s="2">
        <v>43448</v>
      </c>
      <c r="G5797" s="3">
        <v>2</v>
      </c>
      <c r="H5797" s="1" t="str">
        <f>VLOOKUP(B5797, Products!$A$2:$B$102, 2, FALSE)</f>
        <v>Product 39</v>
      </c>
      <c r="I5797" s="1" t="str">
        <f>VLOOKUP(D5797, Sales_People!$A$2:$B$46, 2, FALSE)</f>
        <v>Jerry Perry</v>
      </c>
      <c r="J5797" s="1" t="str">
        <f>VLOOKUP(E5797,Customers!$A$2:$B$802, 2, FALSE)</f>
        <v>Andrew Robinson</v>
      </c>
      <c r="K5797" s="1" t="str">
        <f>VLOOKUP(C5797,Locations!$A$2:$E$98, 5, FALSE)</f>
        <v>New York</v>
      </c>
      <c r="L5797" s="1" t="str">
        <f>VLOOKUP(C5797,Locations!$A$2:$C$98, 3, FALSE)</f>
        <v>Suffolk County</v>
      </c>
      <c r="M5797" s="1" t="str">
        <f>VLOOKUP(C5797,Locations!$A$2:$B$98,2, FALSE)</f>
        <v>Smithtown</v>
      </c>
      <c r="N5797" s="12">
        <f>VLOOKUP(C5797,Locations!$A$2:$K$98, 11, FALSE)</f>
        <v>118275</v>
      </c>
      <c r="O5797" s="1">
        <f>VLOOKUP(C5797,Locations!$A$2:$L$98, 12, FALSE)</f>
        <v>39425</v>
      </c>
      <c r="P5797" s="6">
        <f>VLOOKUP(C5797,Locations!$A$2:$M$98, 13, FALSE)</f>
        <v>112693</v>
      </c>
      <c r="Q5797" s="17" t="str">
        <f>VLOOKUP(C5797,Locations!$A$2:$O$98, 14, FALSE)/1000 &amp; "km²"</f>
        <v>139096.977km²</v>
      </c>
      <c r="R5797" s="18" t="str">
        <f>VLOOKUP(C5797,Locations!$A$2:$P$98, 15, FALSE)/1000 &amp; "km²"</f>
        <v>149547.375km²</v>
      </c>
      <c r="S5797" s="5">
        <f>VLOOKUP(B5797, Products!$A$2:$G$102, 7, FALSE)</f>
        <v>313.8</v>
      </c>
      <c r="T5797" s="5">
        <f>VLOOKUP(B5797, Products!$A$2:$D$102, 4, FALSE)</f>
        <v>392</v>
      </c>
      <c r="U5797" s="6">
        <f t="shared" si="540"/>
        <v>784</v>
      </c>
      <c r="V5797" s="39">
        <f t="shared" si="541"/>
        <v>78.199999999999989</v>
      </c>
      <c r="W5797" s="5">
        <f>VLOOKUP(B5797, Products!$A$2:$G$102, 3, FALSE)</f>
        <v>255</v>
      </c>
      <c r="X5797" t="str">
        <f t="shared" si="542"/>
        <v>12/14/2018</v>
      </c>
      <c r="Y5797" s="46" t="str">
        <f t="shared" si="543"/>
        <v>12/14/2018</v>
      </c>
      <c r="Z5797" t="str">
        <f t="shared" si="544"/>
        <v/>
      </c>
      <c r="AA5797" t="str">
        <f t="shared" si="545"/>
        <v/>
      </c>
    </row>
    <row r="5798" spans="1:27">
      <c r="A5798" s="3" t="s">
        <v>6783</v>
      </c>
      <c r="B5798" s="3" t="s">
        <v>6669</v>
      </c>
      <c r="C5798" s="3" t="s">
        <v>25</v>
      </c>
      <c r="D5798" s="3" t="s">
        <v>87</v>
      </c>
      <c r="E5798" s="3" t="s">
        <v>566</v>
      </c>
      <c r="F5798" s="2">
        <v>43448</v>
      </c>
      <c r="G5798" s="3">
        <v>4</v>
      </c>
      <c r="H5798" s="1" t="str">
        <f>VLOOKUP(B5798, Products!$A$2:$B$102, 2, FALSE)</f>
        <v>Product 39</v>
      </c>
      <c r="I5798" s="1" t="str">
        <f>VLOOKUP(D5798, Sales_People!$A$2:$B$46, 2, FALSE)</f>
        <v>Gary Rodriguez</v>
      </c>
      <c r="J5798" s="1" t="str">
        <f>VLOOKUP(E5798,Customers!$A$2:$B$802, 2, FALSE)</f>
        <v>Jeremy Rice</v>
      </c>
      <c r="K5798" s="1" t="str">
        <f>VLOOKUP(C5798,Locations!$A$2:$E$98, 5, FALSE)</f>
        <v>North Carolina</v>
      </c>
      <c r="L5798" s="1" t="str">
        <f>VLOOKUP(C5798,Locations!$A$2:$C$98, 3, FALSE)</f>
        <v>Guilford County</v>
      </c>
      <c r="M5798" s="1" t="str">
        <f>VLOOKUP(C5798,Locations!$A$2:$B$98,2, FALSE)</f>
        <v>Greensboro</v>
      </c>
      <c r="N5798" s="12">
        <f>VLOOKUP(C5798,Locations!$A$2:$K$98, 11, FALSE)</f>
        <v>285342</v>
      </c>
      <c r="O5798" s="1">
        <f>VLOOKUP(C5798,Locations!$A$2:$L$98, 12, FALSE)</f>
        <v>114080</v>
      </c>
      <c r="P5798" s="6">
        <f>VLOOKUP(C5798,Locations!$A$2:$M$98, 13, FALSE)</f>
        <v>41628</v>
      </c>
      <c r="Q5798" s="17" t="str">
        <f>VLOOKUP(C5798,Locations!$A$2:$O$98, 14, FALSE)/1000 &amp; "km²"</f>
        <v>332338.206km²</v>
      </c>
      <c r="R5798" s="18" t="str">
        <f>VLOOKUP(C5798,Locations!$A$2:$P$98, 15, FALSE)/1000 &amp; "km²"</f>
        <v>13707.999km²</v>
      </c>
      <c r="S5798" s="5">
        <f>VLOOKUP(B5798, Products!$A$2:$G$102, 7, FALSE)</f>
        <v>313.8</v>
      </c>
      <c r="T5798" s="5">
        <f>VLOOKUP(B5798, Products!$A$2:$D$102, 4, FALSE)</f>
        <v>392</v>
      </c>
      <c r="U5798" s="6">
        <f t="shared" si="540"/>
        <v>1568</v>
      </c>
      <c r="V5798" s="39">
        <f t="shared" si="541"/>
        <v>78.199999999999989</v>
      </c>
      <c r="W5798" s="5">
        <f>VLOOKUP(B5798, Products!$A$2:$G$102, 3, FALSE)</f>
        <v>255</v>
      </c>
      <c r="X5798" t="str">
        <f t="shared" si="542"/>
        <v>12/14/2018</v>
      </c>
      <c r="Y5798" s="46" t="str">
        <f t="shared" si="543"/>
        <v>12/14/2018</v>
      </c>
      <c r="Z5798" t="str">
        <f t="shared" si="544"/>
        <v/>
      </c>
      <c r="AA5798" t="str">
        <f t="shared" si="545"/>
        <v/>
      </c>
    </row>
    <row r="5799" spans="1:27">
      <c r="A5799" s="3" t="s">
        <v>6784</v>
      </c>
      <c r="B5799" s="3" t="s">
        <v>6669</v>
      </c>
      <c r="C5799" s="3" t="s">
        <v>181</v>
      </c>
      <c r="D5799" s="3" t="s">
        <v>57</v>
      </c>
      <c r="E5799" s="3" t="s">
        <v>757</v>
      </c>
      <c r="F5799" s="2">
        <v>43448</v>
      </c>
      <c r="G5799" s="3">
        <v>1</v>
      </c>
      <c r="H5799" s="1" t="str">
        <f>VLOOKUP(B5799, Products!$A$2:$B$102, 2, FALSE)</f>
        <v>Product 39</v>
      </c>
      <c r="I5799" s="1" t="str">
        <f>VLOOKUP(D5799, Sales_People!$A$2:$B$46, 2, FALSE)</f>
        <v>Roger Robertson</v>
      </c>
      <c r="J5799" s="1" t="str">
        <f>VLOOKUP(E5799,Customers!$A$2:$B$802, 2, FALSE)</f>
        <v>William Montgomery</v>
      </c>
      <c r="K5799" s="1" t="str">
        <f>VLOOKUP(C5799,Locations!$A$2:$E$98, 5, FALSE)</f>
        <v>New York</v>
      </c>
      <c r="L5799" s="1" t="str">
        <f>VLOOKUP(C5799,Locations!$A$2:$C$98, 3, FALSE)</f>
        <v>Nassau County</v>
      </c>
      <c r="M5799" s="1" t="str">
        <f>VLOOKUP(C5799,Locations!$A$2:$B$98,2, FALSE)</f>
        <v>Hempstead (Town)</v>
      </c>
      <c r="N5799" s="12">
        <f>VLOOKUP(C5799,Locations!$A$2:$K$98, 11, FALSE)</f>
        <v>771018</v>
      </c>
      <c r="O5799" s="1">
        <f>VLOOKUP(C5799,Locations!$A$2:$L$98, 12, FALSE)</f>
        <v>241539</v>
      </c>
      <c r="P5799" s="6">
        <f>VLOOKUP(C5799,Locations!$A$2:$M$98, 13, FALSE)</f>
        <v>94999</v>
      </c>
      <c r="Q5799" s="17" t="str">
        <f>VLOOKUP(C5799,Locations!$A$2:$O$98, 14, FALSE)/1000 &amp; "km²"</f>
        <v>307389.025km²</v>
      </c>
      <c r="R5799" s="18" t="str">
        <f>VLOOKUP(C5799,Locations!$A$2:$P$98, 15, FALSE)/1000 &amp; "km²"</f>
        <v>189288.363km²</v>
      </c>
      <c r="S5799" s="5">
        <f>VLOOKUP(B5799, Products!$A$2:$G$102, 7, FALSE)</f>
        <v>313.8</v>
      </c>
      <c r="T5799" s="5">
        <f>VLOOKUP(B5799, Products!$A$2:$D$102, 4, FALSE)</f>
        <v>392</v>
      </c>
      <c r="U5799" s="6">
        <f t="shared" si="540"/>
        <v>392</v>
      </c>
      <c r="V5799" s="39">
        <f t="shared" si="541"/>
        <v>78.199999999999989</v>
      </c>
      <c r="W5799" s="5">
        <f>VLOOKUP(B5799, Products!$A$2:$G$102, 3, FALSE)</f>
        <v>255</v>
      </c>
      <c r="X5799" t="str">
        <f t="shared" si="542"/>
        <v>12/14/2018</v>
      </c>
      <c r="Y5799" s="46" t="str">
        <f t="shared" si="543"/>
        <v>12/14/2018</v>
      </c>
      <c r="Z5799" t="str">
        <f t="shared" si="544"/>
        <v/>
      </c>
      <c r="AA5799" t="str">
        <f t="shared" si="545"/>
        <v/>
      </c>
    </row>
    <row r="5800" spans="1:27">
      <c r="A5800" s="3" t="s">
        <v>6785</v>
      </c>
      <c r="B5800" s="3" t="s">
        <v>6669</v>
      </c>
      <c r="C5800" s="3" t="s">
        <v>219</v>
      </c>
      <c r="D5800" s="3" t="s">
        <v>280</v>
      </c>
      <c r="E5800" s="3" t="s">
        <v>466</v>
      </c>
      <c r="F5800" s="2">
        <v>43448</v>
      </c>
      <c r="G5800" s="3">
        <v>1</v>
      </c>
      <c r="H5800" s="1" t="str">
        <f>VLOOKUP(B5800, Products!$A$2:$B$102, 2, FALSE)</f>
        <v>Product 39</v>
      </c>
      <c r="I5800" s="1" t="str">
        <f>VLOOKUP(D5800, Sales_People!$A$2:$B$46, 2, FALSE)</f>
        <v>Robert Reed</v>
      </c>
      <c r="J5800" s="1" t="str">
        <f>VLOOKUP(E5800,Customers!$A$2:$B$802, 2, FALSE)</f>
        <v>Joe Hanson</v>
      </c>
      <c r="K5800" s="1" t="str">
        <f>VLOOKUP(C5800,Locations!$A$2:$E$98, 5, FALSE)</f>
        <v>Florida</v>
      </c>
      <c r="L5800" s="1" t="str">
        <f>VLOOKUP(C5800,Locations!$A$2:$C$98, 3, FALSE)</f>
        <v>Broward County</v>
      </c>
      <c r="M5800" s="1" t="str">
        <f>VLOOKUP(C5800,Locations!$A$2:$B$98,2, FALSE)</f>
        <v>Hollywood</v>
      </c>
      <c r="N5800" s="12">
        <f>VLOOKUP(C5800,Locations!$A$2:$K$98, 11, FALSE)</f>
        <v>149728</v>
      </c>
      <c r="O5800" s="1">
        <f>VLOOKUP(C5800,Locations!$A$2:$L$98, 12, FALSE)</f>
        <v>55823</v>
      </c>
      <c r="P5800" s="6">
        <f>VLOOKUP(C5800,Locations!$A$2:$M$98, 13, FALSE)</f>
        <v>46791</v>
      </c>
      <c r="Q5800" s="17" t="str">
        <f>VLOOKUP(C5800,Locations!$A$2:$O$98, 14, FALSE)/1000 &amp; "km²"</f>
        <v>70639.073km²</v>
      </c>
      <c r="R5800" s="18" t="str">
        <f>VLOOKUP(C5800,Locations!$A$2:$P$98, 15, FALSE)/1000 &amp; "km²"</f>
        <v>8937.087km²</v>
      </c>
      <c r="S5800" s="5">
        <f>VLOOKUP(B5800, Products!$A$2:$G$102, 7, FALSE)</f>
        <v>313.8</v>
      </c>
      <c r="T5800" s="5">
        <f>VLOOKUP(B5800, Products!$A$2:$D$102, 4, FALSE)</f>
        <v>392</v>
      </c>
      <c r="U5800" s="6">
        <f t="shared" si="540"/>
        <v>392</v>
      </c>
      <c r="V5800" s="39">
        <f t="shared" si="541"/>
        <v>78.199999999999989</v>
      </c>
      <c r="W5800" s="5">
        <f>VLOOKUP(B5800, Products!$A$2:$G$102, 3, FALSE)</f>
        <v>255</v>
      </c>
      <c r="X5800" t="str">
        <f t="shared" si="542"/>
        <v>12/14/2018</v>
      </c>
      <c r="Y5800" s="46" t="str">
        <f t="shared" si="543"/>
        <v>12/14/2018</v>
      </c>
      <c r="Z5800" t="str">
        <f t="shared" si="544"/>
        <v/>
      </c>
      <c r="AA5800" t="str">
        <f t="shared" si="545"/>
        <v/>
      </c>
    </row>
    <row r="5801" spans="1:27">
      <c r="A5801" s="3" t="s">
        <v>6786</v>
      </c>
      <c r="B5801" s="3" t="s">
        <v>6669</v>
      </c>
      <c r="C5801" s="3" t="s">
        <v>440</v>
      </c>
      <c r="D5801" s="3" t="s">
        <v>295</v>
      </c>
      <c r="E5801" s="3" t="s">
        <v>132</v>
      </c>
      <c r="F5801" s="2">
        <v>43448</v>
      </c>
      <c r="G5801" s="3">
        <v>2</v>
      </c>
      <c r="H5801" s="1" t="str">
        <f>VLOOKUP(B5801, Products!$A$2:$B$102, 2, FALSE)</f>
        <v>Product 39</v>
      </c>
      <c r="I5801" s="1" t="str">
        <f>VLOOKUP(D5801, Sales_People!$A$2:$B$46, 2, FALSE)</f>
        <v>Joshua Cook</v>
      </c>
      <c r="J5801" s="1" t="str">
        <f>VLOOKUP(E5801,Customers!$A$2:$B$802, 2, FALSE)</f>
        <v>Peter Cook</v>
      </c>
      <c r="K5801" s="1" t="str">
        <f>VLOOKUP(C5801,Locations!$A$2:$E$98, 5, FALSE)</f>
        <v>Florida</v>
      </c>
      <c r="L5801" s="1" t="str">
        <f>VLOOKUP(C5801,Locations!$A$2:$C$98, 3, FALSE)</f>
        <v>Miami-Dade County</v>
      </c>
      <c r="M5801" s="1" t="str">
        <f>VLOOKUP(C5801,Locations!$A$2:$B$98,2, FALSE)</f>
        <v>Miami Gardens</v>
      </c>
      <c r="N5801" s="12">
        <f>VLOOKUP(C5801,Locations!$A$2:$K$98, 11, FALSE)</f>
        <v>113187</v>
      </c>
      <c r="O5801" s="1">
        <f>VLOOKUP(C5801,Locations!$A$2:$L$98, 12, FALSE)</f>
        <v>31003</v>
      </c>
      <c r="P5801" s="6">
        <f>VLOOKUP(C5801,Locations!$A$2:$M$98, 13, FALSE)</f>
        <v>38253</v>
      </c>
      <c r="Q5801" s="17" t="str">
        <f>VLOOKUP(C5801,Locations!$A$2:$O$98, 14, FALSE)/1000 &amp; "km²"</f>
        <v>47236.363km²</v>
      </c>
      <c r="R5801" s="18" t="str">
        <f>VLOOKUP(C5801,Locations!$A$2:$P$98, 15, FALSE)/1000 &amp; "km²"</f>
        <v>2016.214km²</v>
      </c>
      <c r="S5801" s="5">
        <f>VLOOKUP(B5801, Products!$A$2:$G$102, 7, FALSE)</f>
        <v>313.8</v>
      </c>
      <c r="T5801" s="5">
        <f>VLOOKUP(B5801, Products!$A$2:$D$102, 4, FALSE)</f>
        <v>392</v>
      </c>
      <c r="U5801" s="6">
        <f t="shared" si="540"/>
        <v>784</v>
      </c>
      <c r="V5801" s="39">
        <f t="shared" si="541"/>
        <v>78.199999999999989</v>
      </c>
      <c r="W5801" s="5">
        <f>VLOOKUP(B5801, Products!$A$2:$G$102, 3, FALSE)</f>
        <v>255</v>
      </c>
      <c r="X5801" t="str">
        <f t="shared" si="542"/>
        <v>12/14/2018</v>
      </c>
      <c r="Y5801" s="46" t="str">
        <f t="shared" si="543"/>
        <v>12/14/2018</v>
      </c>
      <c r="Z5801" t="str">
        <f t="shared" si="544"/>
        <v/>
      </c>
      <c r="AA5801" t="str">
        <f t="shared" si="545"/>
        <v/>
      </c>
    </row>
    <row r="5802" spans="1:27">
      <c r="A5802" s="3" t="s">
        <v>6787</v>
      </c>
      <c r="B5802" s="3" t="s">
        <v>6669</v>
      </c>
      <c r="C5802" s="3" t="s">
        <v>251</v>
      </c>
      <c r="D5802" s="3" t="s">
        <v>10</v>
      </c>
      <c r="E5802" s="3" t="s">
        <v>2101</v>
      </c>
      <c r="F5802" s="2">
        <v>43448</v>
      </c>
      <c r="G5802" s="3">
        <v>4</v>
      </c>
      <c r="H5802" s="1" t="str">
        <f>VLOOKUP(B5802, Products!$A$2:$B$102, 2, FALSE)</f>
        <v>Product 39</v>
      </c>
      <c r="I5802" s="1" t="str">
        <f>VLOOKUP(D5802, Sales_People!$A$2:$B$46, 2, FALSE)</f>
        <v>Henry Nelson</v>
      </c>
      <c r="J5802" s="1" t="str">
        <f>VLOOKUP(E5802,Customers!$A$2:$B$802, 2, FALSE)</f>
        <v>Joshua Williams</v>
      </c>
      <c r="K5802" s="1" t="str">
        <f>VLOOKUP(C5802,Locations!$A$2:$E$98, 5, FALSE)</f>
        <v>Florida</v>
      </c>
      <c r="L5802" s="1" t="str">
        <f>VLOOKUP(C5802,Locations!$A$2:$C$98, 3, FALSE)</f>
        <v>Miami-Dade County</v>
      </c>
      <c r="M5802" s="1" t="str">
        <f>VLOOKUP(C5802,Locations!$A$2:$B$98,2, FALSE)</f>
        <v>Miami</v>
      </c>
      <c r="N5802" s="12">
        <f>VLOOKUP(C5802,Locations!$A$2:$K$98, 11, FALSE)</f>
        <v>441003</v>
      </c>
      <c r="O5802" s="1">
        <f>VLOOKUP(C5802,Locations!$A$2:$L$98, 12, FALSE)</f>
        <v>157347</v>
      </c>
      <c r="P5802" s="6">
        <f>VLOOKUP(C5802,Locations!$A$2:$M$98, 13, FALSE)</f>
        <v>31051</v>
      </c>
      <c r="Q5802" s="17" t="str">
        <f>VLOOKUP(C5802,Locations!$A$2:$O$98, 14, FALSE)/1000 &amp; "km²"</f>
        <v>93204.587km²</v>
      </c>
      <c r="R5802" s="18" t="str">
        <f>VLOOKUP(C5802,Locations!$A$2:$P$98, 15, FALSE)/1000 &amp; "km²"</f>
        <v>51995.8km²</v>
      </c>
      <c r="S5802" s="5">
        <f>VLOOKUP(B5802, Products!$A$2:$G$102, 7, FALSE)</f>
        <v>313.8</v>
      </c>
      <c r="T5802" s="5">
        <f>VLOOKUP(B5802, Products!$A$2:$D$102, 4, FALSE)</f>
        <v>392</v>
      </c>
      <c r="U5802" s="6">
        <f t="shared" si="540"/>
        <v>1568</v>
      </c>
      <c r="V5802" s="39">
        <f t="shared" si="541"/>
        <v>78.199999999999989</v>
      </c>
      <c r="W5802" s="5">
        <f>VLOOKUP(B5802, Products!$A$2:$G$102, 3, FALSE)</f>
        <v>255</v>
      </c>
      <c r="X5802" t="str">
        <f t="shared" si="542"/>
        <v>12/14/2018</v>
      </c>
      <c r="Y5802" s="46" t="str">
        <f t="shared" si="543"/>
        <v>12/14/2018</v>
      </c>
      <c r="Z5802" t="str">
        <f t="shared" si="544"/>
        <v/>
      </c>
      <c r="AA5802" t="str">
        <f t="shared" si="545"/>
        <v/>
      </c>
    </row>
    <row r="5803" spans="1:27">
      <c r="A5803" s="3" t="s">
        <v>6788</v>
      </c>
      <c r="B5803" s="3" t="s">
        <v>6669</v>
      </c>
      <c r="C5803" s="3" t="s">
        <v>153</v>
      </c>
      <c r="D5803" s="3" t="s">
        <v>61</v>
      </c>
      <c r="E5803" s="3" t="s">
        <v>384</v>
      </c>
      <c r="F5803" s="2">
        <v>43448</v>
      </c>
      <c r="G5803" s="3">
        <v>3</v>
      </c>
      <c r="H5803" s="1" t="str">
        <f>VLOOKUP(B5803, Products!$A$2:$B$102, 2, FALSE)</f>
        <v>Product 39</v>
      </c>
      <c r="I5803" s="1" t="str">
        <f>VLOOKUP(D5803, Sales_People!$A$2:$B$46, 2, FALSE)</f>
        <v>Scott Clark</v>
      </c>
      <c r="J5803" s="1" t="str">
        <f>VLOOKUP(E5803,Customers!$A$2:$B$802, 2, FALSE)</f>
        <v>Lawrence Sanchez</v>
      </c>
      <c r="K5803" s="1" t="str">
        <f>VLOOKUP(C5803,Locations!$A$2:$E$98, 5, FALSE)</f>
        <v>Florida</v>
      </c>
      <c r="L5803" s="1" t="str">
        <f>VLOOKUP(C5803,Locations!$A$2:$C$98, 3, FALSE)</f>
        <v>Lee County</v>
      </c>
      <c r="M5803" s="1" t="str">
        <f>VLOOKUP(C5803,Locations!$A$2:$B$98,2, FALSE)</f>
        <v>Lehigh Acres</v>
      </c>
      <c r="N5803" s="12">
        <f>VLOOKUP(C5803,Locations!$A$2:$K$98, 11, FALSE)</f>
        <v>106747</v>
      </c>
      <c r="O5803" s="1">
        <f>VLOOKUP(C5803,Locations!$A$2:$L$98, 12, FALSE)</f>
        <v>31831</v>
      </c>
      <c r="P5803" s="6">
        <f>VLOOKUP(C5803,Locations!$A$2:$M$98, 13, FALSE)</f>
        <v>40226</v>
      </c>
      <c r="Q5803" s="17" t="str">
        <f>VLOOKUP(C5803,Locations!$A$2:$O$98, 14, FALSE)/1000 &amp; "km²"</f>
        <v>239916.42km²</v>
      </c>
      <c r="R5803" s="18" t="str">
        <f>VLOOKUP(C5803,Locations!$A$2:$P$98, 15, FALSE)/1000 &amp; "km²"</f>
        <v>3912.093km²</v>
      </c>
      <c r="S5803" s="5">
        <f>VLOOKUP(B5803, Products!$A$2:$G$102, 7, FALSE)</f>
        <v>313.8</v>
      </c>
      <c r="T5803" s="5">
        <f>VLOOKUP(B5803, Products!$A$2:$D$102, 4, FALSE)</f>
        <v>392</v>
      </c>
      <c r="U5803" s="6">
        <f t="shared" si="540"/>
        <v>1176</v>
      </c>
      <c r="V5803" s="39">
        <f t="shared" si="541"/>
        <v>78.199999999999989</v>
      </c>
      <c r="W5803" s="5">
        <f>VLOOKUP(B5803, Products!$A$2:$G$102, 3, FALSE)</f>
        <v>255</v>
      </c>
      <c r="X5803" t="str">
        <f t="shared" si="542"/>
        <v>12/14/2018</v>
      </c>
      <c r="Y5803" s="46" t="str">
        <f t="shared" si="543"/>
        <v>12/14/2018</v>
      </c>
      <c r="Z5803" t="str">
        <f t="shared" si="544"/>
        <v/>
      </c>
      <c r="AA5803" t="str">
        <f t="shared" si="545"/>
        <v/>
      </c>
    </row>
    <row r="5804" spans="1:27">
      <c r="A5804" s="3" t="s">
        <v>6789</v>
      </c>
      <c r="B5804" s="3" t="s">
        <v>6669</v>
      </c>
      <c r="C5804" s="3" t="s">
        <v>407</v>
      </c>
      <c r="D5804" s="3" t="s">
        <v>144</v>
      </c>
      <c r="E5804" s="3" t="s">
        <v>2702</v>
      </c>
      <c r="F5804" s="2">
        <v>43448</v>
      </c>
      <c r="G5804" s="3">
        <v>1</v>
      </c>
      <c r="H5804" s="1" t="str">
        <f>VLOOKUP(B5804, Products!$A$2:$B$102, 2, FALSE)</f>
        <v>Product 39</v>
      </c>
      <c r="I5804" s="1" t="str">
        <f>VLOOKUP(D5804, Sales_People!$A$2:$B$46, 2, FALSE)</f>
        <v>Joshua Taylor</v>
      </c>
      <c r="J5804" s="1" t="str">
        <f>VLOOKUP(E5804,Customers!$A$2:$B$802, 2, FALSE)</f>
        <v>Jonathan Bowman</v>
      </c>
      <c r="K5804" s="1" t="str">
        <f>VLOOKUP(C5804,Locations!$A$2:$E$98, 5, FALSE)</f>
        <v>Maryland</v>
      </c>
      <c r="L5804" s="1" t="str">
        <f>VLOOKUP(C5804,Locations!$A$2:$C$98, 3, FALSE)</f>
        <v>Howard County</v>
      </c>
      <c r="M5804" s="1" t="str">
        <f>VLOOKUP(C5804,Locations!$A$2:$B$98,2, FALSE)</f>
        <v>Columbia</v>
      </c>
      <c r="N5804" s="12">
        <f>VLOOKUP(C5804,Locations!$A$2:$K$98, 11, FALSE)</f>
        <v>102116</v>
      </c>
      <c r="O5804" s="1">
        <f>VLOOKUP(C5804,Locations!$A$2:$L$98, 12, FALSE)</f>
        <v>39893</v>
      </c>
      <c r="P5804" s="6">
        <f>VLOOKUP(C5804,Locations!$A$2:$M$98, 13, FALSE)</f>
        <v>100849</v>
      </c>
      <c r="Q5804" s="17" t="str">
        <f>VLOOKUP(C5804,Locations!$A$2:$O$98, 14, FALSE)/1000 &amp; "km²"</f>
        <v>82691.135km²</v>
      </c>
      <c r="R5804" s="18" t="str">
        <f>VLOOKUP(C5804,Locations!$A$2:$P$98, 15, FALSE)/1000 &amp; "km²"</f>
        <v>667.179km²</v>
      </c>
      <c r="S5804" s="5">
        <f>VLOOKUP(B5804, Products!$A$2:$G$102, 7, FALSE)</f>
        <v>313.8</v>
      </c>
      <c r="T5804" s="5">
        <f>VLOOKUP(B5804, Products!$A$2:$D$102, 4, FALSE)</f>
        <v>392</v>
      </c>
      <c r="U5804" s="6">
        <f t="shared" si="540"/>
        <v>392</v>
      </c>
      <c r="V5804" s="39">
        <f t="shared" si="541"/>
        <v>78.199999999999989</v>
      </c>
      <c r="W5804" s="5">
        <f>VLOOKUP(B5804, Products!$A$2:$G$102, 3, FALSE)</f>
        <v>255</v>
      </c>
      <c r="X5804" t="str">
        <f t="shared" si="542"/>
        <v>12/14/2018</v>
      </c>
      <c r="Y5804" s="46" t="str">
        <f t="shared" si="543"/>
        <v>12/14/2018</v>
      </c>
      <c r="Z5804" t="str">
        <f t="shared" si="544"/>
        <v/>
      </c>
      <c r="AA5804" t="str">
        <f t="shared" si="545"/>
        <v/>
      </c>
    </row>
    <row r="5805" spans="1:27">
      <c r="A5805" s="3" t="s">
        <v>6790</v>
      </c>
      <c r="B5805" s="3" t="s">
        <v>6669</v>
      </c>
      <c r="C5805" s="3" t="s">
        <v>379</v>
      </c>
      <c r="D5805" s="3" t="s">
        <v>22</v>
      </c>
      <c r="E5805" s="3" t="s">
        <v>2168</v>
      </c>
      <c r="F5805" s="2">
        <v>43448</v>
      </c>
      <c r="G5805" s="3">
        <v>1</v>
      </c>
      <c r="H5805" s="1" t="str">
        <f>VLOOKUP(B5805, Products!$A$2:$B$102, 2, FALSE)</f>
        <v>Product 39</v>
      </c>
      <c r="I5805" s="1" t="str">
        <f>VLOOKUP(D5805, Sales_People!$A$2:$B$46, 2, FALSE)</f>
        <v>Scott Mason</v>
      </c>
      <c r="J5805" s="1" t="str">
        <f>VLOOKUP(E5805,Customers!$A$2:$B$802, 2, FALSE)</f>
        <v>Benjamin Stanley</v>
      </c>
      <c r="K5805" s="1" t="str">
        <f>VLOOKUP(C5805,Locations!$A$2:$E$98, 5, FALSE)</f>
        <v>North Carolina</v>
      </c>
      <c r="L5805" s="1" t="str">
        <f>VLOOKUP(C5805,Locations!$A$2:$C$98, 3, FALSE)</f>
        <v>Durham County/Wake County</v>
      </c>
      <c r="M5805" s="1" t="str">
        <f>VLOOKUP(C5805,Locations!$A$2:$B$98,2, FALSE)</f>
        <v>Raleigh</v>
      </c>
      <c r="N5805" s="12">
        <f>VLOOKUP(C5805,Locations!$A$2:$K$98, 11, FALSE)</f>
        <v>451066</v>
      </c>
      <c r="O5805" s="1">
        <f>VLOOKUP(C5805,Locations!$A$2:$L$98, 12, FALSE)</f>
        <v>170366</v>
      </c>
      <c r="P5805" s="6">
        <f>VLOOKUP(C5805,Locations!$A$2:$M$98, 13, FALSE)</f>
        <v>55398</v>
      </c>
      <c r="Q5805" s="17" t="str">
        <f>VLOOKUP(C5805,Locations!$A$2:$O$98, 14, FALSE)/1000 &amp; "km²"</f>
        <v>375740.493km²</v>
      </c>
      <c r="R5805" s="18" t="str">
        <f>VLOOKUP(C5805,Locations!$A$2:$P$98, 15, FALSE)/1000 &amp; "km²"</f>
        <v>2876.47km²</v>
      </c>
      <c r="S5805" s="5">
        <f>VLOOKUP(B5805, Products!$A$2:$G$102, 7, FALSE)</f>
        <v>313.8</v>
      </c>
      <c r="T5805" s="5">
        <f>VLOOKUP(B5805, Products!$A$2:$D$102, 4, FALSE)</f>
        <v>392</v>
      </c>
      <c r="U5805" s="6">
        <f t="shared" si="540"/>
        <v>392</v>
      </c>
      <c r="V5805" s="39">
        <f t="shared" si="541"/>
        <v>78.199999999999989</v>
      </c>
      <c r="W5805" s="5">
        <f>VLOOKUP(B5805, Products!$A$2:$G$102, 3, FALSE)</f>
        <v>255</v>
      </c>
      <c r="X5805" t="str">
        <f t="shared" si="542"/>
        <v>12/14/2018</v>
      </c>
      <c r="Y5805" s="46" t="str">
        <f t="shared" si="543"/>
        <v>12/14/2018</v>
      </c>
      <c r="Z5805" t="str">
        <f t="shared" si="544"/>
        <v/>
      </c>
      <c r="AA5805" t="str">
        <f t="shared" si="545"/>
        <v/>
      </c>
    </row>
    <row r="5806" spans="1:27">
      <c r="A5806" s="3" t="s">
        <v>6791</v>
      </c>
      <c r="B5806" s="3" t="s">
        <v>6669</v>
      </c>
      <c r="C5806" s="3" t="s">
        <v>104</v>
      </c>
      <c r="D5806" s="3" t="s">
        <v>124</v>
      </c>
      <c r="E5806" s="3" t="s">
        <v>1570</v>
      </c>
      <c r="F5806" s="2">
        <v>43448</v>
      </c>
      <c r="G5806" s="3">
        <v>4</v>
      </c>
      <c r="H5806" s="1" t="str">
        <f>VLOOKUP(B5806, Products!$A$2:$B$102, 2, FALSE)</f>
        <v>Product 39</v>
      </c>
      <c r="I5806" s="1" t="str">
        <f>VLOOKUP(D5806, Sales_People!$A$2:$B$46, 2, FALSE)</f>
        <v>John Reyes</v>
      </c>
      <c r="J5806" s="1" t="str">
        <f>VLOOKUP(E5806,Customers!$A$2:$B$802, 2, FALSE)</f>
        <v>Paul Carpenter</v>
      </c>
      <c r="K5806" s="1" t="str">
        <f>VLOOKUP(C5806,Locations!$A$2:$E$98, 5, FALSE)</f>
        <v>New York</v>
      </c>
      <c r="L5806" s="1" t="str">
        <f>VLOOKUP(C5806,Locations!$A$2:$C$98, 3, FALSE)</f>
        <v>Suffolk County</v>
      </c>
      <c r="M5806" s="1" t="str">
        <f>VLOOKUP(C5806,Locations!$A$2:$B$98,2, FALSE)</f>
        <v>Smithtown</v>
      </c>
      <c r="N5806" s="12">
        <f>VLOOKUP(C5806,Locations!$A$2:$K$98, 11, FALSE)</f>
        <v>118275</v>
      </c>
      <c r="O5806" s="1">
        <f>VLOOKUP(C5806,Locations!$A$2:$L$98, 12, FALSE)</f>
        <v>39425</v>
      </c>
      <c r="P5806" s="6">
        <f>VLOOKUP(C5806,Locations!$A$2:$M$98, 13, FALSE)</f>
        <v>112693</v>
      </c>
      <c r="Q5806" s="17" t="str">
        <f>VLOOKUP(C5806,Locations!$A$2:$O$98, 14, FALSE)/1000 &amp; "km²"</f>
        <v>139096.977km²</v>
      </c>
      <c r="R5806" s="18" t="str">
        <f>VLOOKUP(C5806,Locations!$A$2:$P$98, 15, FALSE)/1000 &amp; "km²"</f>
        <v>149547.375km²</v>
      </c>
      <c r="S5806" s="5">
        <f>VLOOKUP(B5806, Products!$A$2:$G$102, 7, FALSE)</f>
        <v>313.8</v>
      </c>
      <c r="T5806" s="5">
        <f>VLOOKUP(B5806, Products!$A$2:$D$102, 4, FALSE)</f>
        <v>392</v>
      </c>
      <c r="U5806" s="6">
        <f t="shared" si="540"/>
        <v>1568</v>
      </c>
      <c r="V5806" s="39">
        <f t="shared" si="541"/>
        <v>78.199999999999989</v>
      </c>
      <c r="W5806" s="5">
        <f>VLOOKUP(B5806, Products!$A$2:$G$102, 3, FALSE)</f>
        <v>255</v>
      </c>
      <c r="X5806" t="str">
        <f t="shared" si="542"/>
        <v>12/14/2018</v>
      </c>
      <c r="Y5806" s="46" t="str">
        <f t="shared" si="543"/>
        <v>12/14/2018</v>
      </c>
      <c r="Z5806" t="str">
        <f t="shared" si="544"/>
        <v/>
      </c>
      <c r="AA5806" t="str">
        <f t="shared" si="545"/>
        <v/>
      </c>
    </row>
    <row r="5807" spans="1:27">
      <c r="A5807" s="3" t="s">
        <v>6792</v>
      </c>
      <c r="B5807" s="3" t="s">
        <v>6669</v>
      </c>
      <c r="C5807" s="3" t="s">
        <v>222</v>
      </c>
      <c r="D5807" s="3" t="s">
        <v>124</v>
      </c>
      <c r="E5807" s="3" t="s">
        <v>486</v>
      </c>
      <c r="F5807" s="2">
        <v>43448</v>
      </c>
      <c r="G5807" s="3">
        <v>4</v>
      </c>
      <c r="H5807" s="1" t="str">
        <f>VLOOKUP(B5807, Products!$A$2:$B$102, 2, FALSE)</f>
        <v>Product 39</v>
      </c>
      <c r="I5807" s="1" t="str">
        <f>VLOOKUP(D5807, Sales_People!$A$2:$B$46, 2, FALSE)</f>
        <v>John Reyes</v>
      </c>
      <c r="J5807" s="1" t="str">
        <f>VLOOKUP(E5807,Customers!$A$2:$B$802, 2, FALSE)</f>
        <v>Charles Montgomery</v>
      </c>
      <c r="K5807" s="1" t="str">
        <f>VLOOKUP(C5807,Locations!$A$2:$E$98, 5, FALSE)</f>
        <v>Florida</v>
      </c>
      <c r="L5807" s="1" t="str">
        <f>VLOOKUP(C5807,Locations!$A$2:$C$98, 3, FALSE)</f>
        <v>Broward County</v>
      </c>
      <c r="M5807" s="1" t="str">
        <f>VLOOKUP(C5807,Locations!$A$2:$B$98,2, FALSE)</f>
        <v>Fort Lauderdale</v>
      </c>
      <c r="N5807" s="12">
        <f>VLOOKUP(C5807,Locations!$A$2:$K$98, 11, FALSE)</f>
        <v>178590</v>
      </c>
      <c r="O5807" s="1">
        <f>VLOOKUP(C5807,Locations!$A$2:$L$98, 12, FALSE)</f>
        <v>73446</v>
      </c>
      <c r="P5807" s="6">
        <f>VLOOKUP(C5807,Locations!$A$2:$M$98, 13, FALSE)</f>
        <v>50778</v>
      </c>
      <c r="Q5807" s="17" t="str">
        <f>VLOOKUP(C5807,Locations!$A$2:$O$98, 14, FALSE)/1000 &amp; "km²"</f>
        <v>89672.308km²</v>
      </c>
      <c r="R5807" s="18" t="str">
        <f>VLOOKUP(C5807,Locations!$A$2:$P$98, 15, FALSE)/1000 &amp; "km²"</f>
        <v>4372.775km²</v>
      </c>
      <c r="S5807" s="5">
        <f>VLOOKUP(B5807, Products!$A$2:$G$102, 7, FALSE)</f>
        <v>313.8</v>
      </c>
      <c r="T5807" s="5">
        <f>VLOOKUP(B5807, Products!$A$2:$D$102, 4, FALSE)</f>
        <v>392</v>
      </c>
      <c r="U5807" s="6">
        <f t="shared" si="540"/>
        <v>1568</v>
      </c>
      <c r="V5807" s="39">
        <f t="shared" si="541"/>
        <v>78.199999999999989</v>
      </c>
      <c r="W5807" s="5">
        <f>VLOOKUP(B5807, Products!$A$2:$G$102, 3, FALSE)</f>
        <v>255</v>
      </c>
      <c r="X5807" t="str">
        <f t="shared" si="542"/>
        <v>12/14/2018</v>
      </c>
      <c r="Y5807" s="46" t="str">
        <f t="shared" si="543"/>
        <v>12/14/2018</v>
      </c>
      <c r="Z5807" t="str">
        <f t="shared" si="544"/>
        <v/>
      </c>
      <c r="AA5807" t="str">
        <f t="shared" si="545"/>
        <v/>
      </c>
    </row>
    <row r="5808" spans="1:27">
      <c r="A5808" s="3" t="s">
        <v>6793</v>
      </c>
      <c r="B5808" s="3" t="s">
        <v>6669</v>
      </c>
      <c r="C5808" s="3" t="s">
        <v>609</v>
      </c>
      <c r="D5808" s="3" t="s">
        <v>197</v>
      </c>
      <c r="E5808" s="3" t="s">
        <v>286</v>
      </c>
      <c r="F5808" s="2">
        <v>43448</v>
      </c>
      <c r="G5808" s="3">
        <v>3</v>
      </c>
      <c r="H5808" s="1" t="str">
        <f>VLOOKUP(B5808, Products!$A$2:$B$102, 2, FALSE)</f>
        <v>Product 39</v>
      </c>
      <c r="I5808" s="1" t="str">
        <f>VLOOKUP(D5808, Sales_People!$A$2:$B$46, 2, FALSE)</f>
        <v>Fred Robertson</v>
      </c>
      <c r="J5808" s="1" t="str">
        <f>VLOOKUP(E5808,Customers!$A$2:$B$802, 2, FALSE)</f>
        <v>Peter Warren</v>
      </c>
      <c r="K5808" s="1" t="str">
        <f>VLOOKUP(C5808,Locations!$A$2:$E$98, 5, FALSE)</f>
        <v>Connecticut</v>
      </c>
      <c r="L5808" s="1" t="str">
        <f>VLOOKUP(C5808,Locations!$A$2:$C$98, 3, FALSE)</f>
        <v>Hartford County</v>
      </c>
      <c r="M5808" s="1" t="str">
        <f>VLOOKUP(C5808,Locations!$A$2:$B$98,2, FALSE)</f>
        <v>Hartford (Town)</v>
      </c>
      <c r="N5808" s="12">
        <f>VLOOKUP(C5808,Locations!$A$2:$K$98, 11, FALSE)</f>
        <v>124006</v>
      </c>
      <c r="O5808" s="1">
        <f>VLOOKUP(C5808,Locations!$A$2:$L$98, 12, FALSE)</f>
        <v>45239</v>
      </c>
      <c r="P5808" s="6">
        <f>VLOOKUP(C5808,Locations!$A$2:$M$98, 13, FALSE)</f>
        <v>30630</v>
      </c>
      <c r="Q5808" s="17" t="str">
        <f>VLOOKUP(C5808,Locations!$A$2:$O$98, 14, FALSE)/1000 &amp; "km²"</f>
        <v>45016.12km²</v>
      </c>
      <c r="R5808" s="18" t="str">
        <f>VLOOKUP(C5808,Locations!$A$2:$P$98, 15, FALSE)/1000 &amp; "km²"</f>
        <v>1748.078km²</v>
      </c>
      <c r="S5808" s="5">
        <f>VLOOKUP(B5808, Products!$A$2:$G$102, 7, FALSE)</f>
        <v>313.8</v>
      </c>
      <c r="T5808" s="5">
        <f>VLOOKUP(B5808, Products!$A$2:$D$102, 4, FALSE)</f>
        <v>392</v>
      </c>
      <c r="U5808" s="6">
        <f t="shared" si="540"/>
        <v>1176</v>
      </c>
      <c r="V5808" s="39">
        <f t="shared" si="541"/>
        <v>78.199999999999989</v>
      </c>
      <c r="W5808" s="5">
        <f>VLOOKUP(B5808, Products!$A$2:$G$102, 3, FALSE)</f>
        <v>255</v>
      </c>
      <c r="X5808" t="str">
        <f t="shared" si="542"/>
        <v>12/14/2018</v>
      </c>
      <c r="Y5808" s="46" t="str">
        <f t="shared" si="543"/>
        <v>12/14/2018</v>
      </c>
      <c r="Z5808" t="str">
        <f t="shared" si="544"/>
        <v/>
      </c>
      <c r="AA5808" t="str">
        <f t="shared" si="545"/>
        <v/>
      </c>
    </row>
    <row r="5809" spans="1:27">
      <c r="A5809" s="3" t="s">
        <v>6794</v>
      </c>
      <c r="B5809" s="3" t="s">
        <v>6669</v>
      </c>
      <c r="C5809" s="3" t="s">
        <v>219</v>
      </c>
      <c r="D5809" s="3" t="s">
        <v>30</v>
      </c>
      <c r="E5809" s="3" t="s">
        <v>589</v>
      </c>
      <c r="F5809" s="2">
        <v>43448</v>
      </c>
      <c r="G5809" s="3">
        <v>2</v>
      </c>
      <c r="H5809" s="1" t="str">
        <f>VLOOKUP(B5809, Products!$A$2:$B$102, 2, FALSE)</f>
        <v>Product 39</v>
      </c>
      <c r="I5809" s="1" t="str">
        <f>VLOOKUP(D5809, Sales_People!$A$2:$B$46, 2, FALSE)</f>
        <v>Patrick Ruiz</v>
      </c>
      <c r="J5809" s="1" t="str">
        <f>VLOOKUP(E5809,Customers!$A$2:$B$802, 2, FALSE)</f>
        <v>Clarence Austin</v>
      </c>
      <c r="K5809" s="1" t="str">
        <f>VLOOKUP(C5809,Locations!$A$2:$E$98, 5, FALSE)</f>
        <v>Florida</v>
      </c>
      <c r="L5809" s="1" t="str">
        <f>VLOOKUP(C5809,Locations!$A$2:$C$98, 3, FALSE)</f>
        <v>Broward County</v>
      </c>
      <c r="M5809" s="1" t="str">
        <f>VLOOKUP(C5809,Locations!$A$2:$B$98,2, FALSE)</f>
        <v>Hollywood</v>
      </c>
      <c r="N5809" s="12">
        <f>VLOOKUP(C5809,Locations!$A$2:$K$98, 11, FALSE)</f>
        <v>149728</v>
      </c>
      <c r="O5809" s="1">
        <f>VLOOKUP(C5809,Locations!$A$2:$L$98, 12, FALSE)</f>
        <v>55823</v>
      </c>
      <c r="P5809" s="6">
        <f>VLOOKUP(C5809,Locations!$A$2:$M$98, 13, FALSE)</f>
        <v>46791</v>
      </c>
      <c r="Q5809" s="17" t="str">
        <f>VLOOKUP(C5809,Locations!$A$2:$O$98, 14, FALSE)/1000 &amp; "km²"</f>
        <v>70639.073km²</v>
      </c>
      <c r="R5809" s="18" t="str">
        <f>VLOOKUP(C5809,Locations!$A$2:$P$98, 15, FALSE)/1000 &amp; "km²"</f>
        <v>8937.087km²</v>
      </c>
      <c r="S5809" s="5">
        <f>VLOOKUP(B5809, Products!$A$2:$G$102, 7, FALSE)</f>
        <v>313.8</v>
      </c>
      <c r="T5809" s="5">
        <f>VLOOKUP(B5809, Products!$A$2:$D$102, 4, FALSE)</f>
        <v>392</v>
      </c>
      <c r="U5809" s="6">
        <f t="shared" si="540"/>
        <v>784</v>
      </c>
      <c r="V5809" s="39">
        <f t="shared" si="541"/>
        <v>78.199999999999989</v>
      </c>
      <c r="W5809" s="5">
        <f>VLOOKUP(B5809, Products!$A$2:$G$102, 3, FALSE)</f>
        <v>255</v>
      </c>
      <c r="X5809" t="str">
        <f t="shared" si="542"/>
        <v>12/14/2018</v>
      </c>
      <c r="Y5809" s="46" t="str">
        <f t="shared" si="543"/>
        <v>12/14/2018</v>
      </c>
      <c r="Z5809" t="str">
        <f t="shared" si="544"/>
        <v/>
      </c>
      <c r="AA5809" t="str">
        <f t="shared" si="545"/>
        <v/>
      </c>
    </row>
    <row r="5810" spans="1:27">
      <c r="A5810" s="3" t="s">
        <v>6795</v>
      </c>
      <c r="B5810" s="3" t="s">
        <v>6669</v>
      </c>
      <c r="C5810" s="3" t="s">
        <v>478</v>
      </c>
      <c r="D5810" s="3" t="s">
        <v>98</v>
      </c>
      <c r="E5810" s="3" t="s">
        <v>887</v>
      </c>
      <c r="F5810" s="2">
        <v>43448</v>
      </c>
      <c r="G5810" s="3">
        <v>2</v>
      </c>
      <c r="H5810" s="1" t="str">
        <f>VLOOKUP(B5810, Products!$A$2:$B$102, 2, FALSE)</f>
        <v>Product 39</v>
      </c>
      <c r="I5810" s="1" t="str">
        <f>VLOOKUP(D5810, Sales_People!$A$2:$B$46, 2, FALSE)</f>
        <v>Howard Gardner</v>
      </c>
      <c r="J5810" s="1" t="str">
        <f>VLOOKUP(E5810,Customers!$A$2:$B$802, 2, FALSE)</f>
        <v>Roger Alexander</v>
      </c>
      <c r="K5810" s="1" t="str">
        <f>VLOOKUP(C5810,Locations!$A$2:$E$98, 5, FALSE)</f>
        <v>North Carolina</v>
      </c>
      <c r="L5810" s="1" t="str">
        <f>VLOOKUP(C5810,Locations!$A$2:$C$98, 3, FALSE)</f>
        <v>Forsyth County</v>
      </c>
      <c r="M5810" s="1" t="str">
        <f>VLOOKUP(C5810,Locations!$A$2:$B$98,2, FALSE)</f>
        <v>Winston-Salem</v>
      </c>
      <c r="N5810" s="12">
        <f>VLOOKUP(C5810,Locations!$A$2:$K$98, 11, FALSE)</f>
        <v>241218</v>
      </c>
      <c r="O5810" s="1">
        <f>VLOOKUP(C5810,Locations!$A$2:$L$98, 12, FALSE)</f>
        <v>93267</v>
      </c>
      <c r="P5810" s="6">
        <f>VLOOKUP(C5810,Locations!$A$2:$M$98, 13, FALSE)</f>
        <v>39882</v>
      </c>
      <c r="Q5810" s="17" t="str">
        <f>VLOOKUP(C5810,Locations!$A$2:$O$98, 14, FALSE)/1000 &amp; "km²"</f>
        <v>343173.025km²</v>
      </c>
      <c r="R5810" s="18" t="str">
        <f>VLOOKUP(C5810,Locations!$A$2:$P$98, 15, FALSE)/1000 &amp; "km²"</f>
        <v>3173.027km²</v>
      </c>
      <c r="S5810" s="5">
        <f>VLOOKUP(B5810, Products!$A$2:$G$102, 7, FALSE)</f>
        <v>313.8</v>
      </c>
      <c r="T5810" s="5">
        <f>VLOOKUP(B5810, Products!$A$2:$D$102, 4, FALSE)</f>
        <v>392</v>
      </c>
      <c r="U5810" s="6">
        <f t="shared" si="540"/>
        <v>784</v>
      </c>
      <c r="V5810" s="39">
        <f t="shared" si="541"/>
        <v>78.199999999999989</v>
      </c>
      <c r="W5810" s="5">
        <f>VLOOKUP(B5810, Products!$A$2:$G$102, 3, FALSE)</f>
        <v>255</v>
      </c>
      <c r="X5810" t="str">
        <f t="shared" si="542"/>
        <v>12/14/2018</v>
      </c>
      <c r="Y5810" s="46" t="str">
        <f t="shared" si="543"/>
        <v>12/14/2018</v>
      </c>
      <c r="Z5810" t="str">
        <f t="shared" si="544"/>
        <v/>
      </c>
      <c r="AA5810" t="str">
        <f t="shared" si="545"/>
        <v/>
      </c>
    </row>
    <row r="5811" spans="1:27">
      <c r="A5811" s="3" t="s">
        <v>6796</v>
      </c>
      <c r="B5811" s="3" t="s">
        <v>6669</v>
      </c>
      <c r="C5811" s="3" t="s">
        <v>475</v>
      </c>
      <c r="D5811" s="3" t="s">
        <v>78</v>
      </c>
      <c r="E5811" s="3" t="s">
        <v>1036</v>
      </c>
      <c r="F5811" s="2">
        <v>43448</v>
      </c>
      <c r="G5811" s="3">
        <v>1</v>
      </c>
      <c r="H5811" s="1" t="str">
        <f>VLOOKUP(B5811, Products!$A$2:$B$102, 2, FALSE)</f>
        <v>Product 39</v>
      </c>
      <c r="I5811" s="1" t="str">
        <f>VLOOKUP(D5811, Sales_People!$A$2:$B$46, 2, FALSE)</f>
        <v>Arthur Mccoy</v>
      </c>
      <c r="J5811" s="1" t="str">
        <f>VLOOKUP(E5811,Customers!$A$2:$B$802, 2, FALSE)</f>
        <v>Henry Stanley</v>
      </c>
      <c r="K5811" s="1" t="str">
        <f>VLOOKUP(C5811,Locations!$A$2:$E$98, 5, FALSE)</f>
        <v>Virginia</v>
      </c>
      <c r="L5811" s="1" t="str">
        <f>VLOOKUP(C5811,Locations!$A$2:$C$98, 3, FALSE)</f>
        <v>Virginia Beach city</v>
      </c>
      <c r="M5811" s="1" t="str">
        <f>VLOOKUP(C5811,Locations!$A$2:$B$98,2, FALSE)</f>
        <v>Virginia Beach</v>
      </c>
      <c r="N5811" s="12">
        <f>VLOOKUP(C5811,Locations!$A$2:$K$98, 11, FALSE)</f>
        <v>452745</v>
      </c>
      <c r="O5811" s="1">
        <f>VLOOKUP(C5811,Locations!$A$2:$L$98, 12, FALSE)</f>
        <v>166242</v>
      </c>
      <c r="P5811" s="6">
        <f>VLOOKUP(C5811,Locations!$A$2:$M$98, 13, FALSE)</f>
        <v>66634</v>
      </c>
      <c r="Q5811" s="17" t="str">
        <f>VLOOKUP(C5811,Locations!$A$2:$O$98, 14, FALSE)/1000 &amp; "km²"</f>
        <v>633821.72km²</v>
      </c>
      <c r="R5811" s="18" t="str">
        <f>VLOOKUP(C5811,Locations!$A$2:$P$98, 15, FALSE)/1000 &amp; "km²"</f>
        <v>654694.207km²</v>
      </c>
      <c r="S5811" s="5">
        <f>VLOOKUP(B5811, Products!$A$2:$G$102, 7, FALSE)</f>
        <v>313.8</v>
      </c>
      <c r="T5811" s="5">
        <f>VLOOKUP(B5811, Products!$A$2:$D$102, 4, FALSE)</f>
        <v>392</v>
      </c>
      <c r="U5811" s="6">
        <f t="shared" si="540"/>
        <v>392</v>
      </c>
      <c r="V5811" s="39">
        <f t="shared" si="541"/>
        <v>78.199999999999989</v>
      </c>
      <c r="W5811" s="5">
        <f>VLOOKUP(B5811, Products!$A$2:$G$102, 3, FALSE)</f>
        <v>255</v>
      </c>
      <c r="X5811" t="str">
        <f t="shared" si="542"/>
        <v>12/14/2018</v>
      </c>
      <c r="Y5811" s="46" t="str">
        <f t="shared" si="543"/>
        <v>12/14/2018</v>
      </c>
      <c r="Z5811" t="str">
        <f t="shared" si="544"/>
        <v/>
      </c>
      <c r="AA5811" t="str">
        <f t="shared" si="545"/>
        <v/>
      </c>
    </row>
    <row r="5812" spans="1:27">
      <c r="A5812" s="3" t="s">
        <v>6797</v>
      </c>
      <c r="B5812" s="3" t="s">
        <v>6669</v>
      </c>
      <c r="C5812" s="3" t="s">
        <v>110</v>
      </c>
      <c r="D5812" s="3" t="s">
        <v>144</v>
      </c>
      <c r="E5812" s="3" t="s">
        <v>443</v>
      </c>
      <c r="F5812" s="2">
        <v>43448</v>
      </c>
      <c r="G5812" s="3">
        <v>2</v>
      </c>
      <c r="H5812" s="1" t="str">
        <f>VLOOKUP(B5812, Products!$A$2:$B$102, 2, FALSE)</f>
        <v>Product 39</v>
      </c>
      <c r="I5812" s="1" t="str">
        <f>VLOOKUP(D5812, Sales_People!$A$2:$B$46, 2, FALSE)</f>
        <v>Joshua Taylor</v>
      </c>
      <c r="J5812" s="1" t="str">
        <f>VLOOKUP(E5812,Customers!$A$2:$B$802, 2, FALSE)</f>
        <v>Russell Boyd</v>
      </c>
      <c r="K5812" s="1" t="str">
        <f>VLOOKUP(C5812,Locations!$A$2:$E$98, 5, FALSE)</f>
        <v>Massachusetts</v>
      </c>
      <c r="L5812" s="1" t="str">
        <f>VLOOKUP(C5812,Locations!$A$2:$C$98, 3, FALSE)</f>
        <v>Middlesex County</v>
      </c>
      <c r="M5812" s="1" t="str">
        <f>VLOOKUP(C5812,Locations!$A$2:$B$98,2, FALSE)</f>
        <v>Cambridge</v>
      </c>
      <c r="N5812" s="12">
        <f>VLOOKUP(C5812,Locations!$A$2:$K$98, 11, FALSE)</f>
        <v>110402</v>
      </c>
      <c r="O5812" s="1">
        <f>VLOOKUP(C5812,Locations!$A$2:$L$98, 12, FALSE)</f>
        <v>43801</v>
      </c>
      <c r="P5812" s="6">
        <f>VLOOKUP(C5812,Locations!$A$2:$M$98, 13, FALSE)</f>
        <v>79416</v>
      </c>
      <c r="Q5812" s="17" t="str">
        <f>VLOOKUP(C5812,Locations!$A$2:$O$98, 14, FALSE)/1000 &amp; "km²"</f>
        <v>16556.713km²</v>
      </c>
      <c r="R5812" s="18" t="str">
        <f>VLOOKUP(C5812,Locations!$A$2:$P$98, 15, FALSE)/1000 &amp; "km²"</f>
        <v>1861.901km²</v>
      </c>
      <c r="S5812" s="5">
        <f>VLOOKUP(B5812, Products!$A$2:$G$102, 7, FALSE)</f>
        <v>313.8</v>
      </c>
      <c r="T5812" s="5">
        <f>VLOOKUP(B5812, Products!$A$2:$D$102, 4, FALSE)</f>
        <v>392</v>
      </c>
      <c r="U5812" s="6">
        <f t="shared" si="540"/>
        <v>784</v>
      </c>
      <c r="V5812" s="39">
        <f t="shared" si="541"/>
        <v>78.199999999999989</v>
      </c>
      <c r="W5812" s="5">
        <f>VLOOKUP(B5812, Products!$A$2:$G$102, 3, FALSE)</f>
        <v>255</v>
      </c>
      <c r="X5812" t="str">
        <f t="shared" si="542"/>
        <v>12/14/2018</v>
      </c>
      <c r="Y5812" s="46" t="str">
        <f t="shared" si="543"/>
        <v>12/14/2018</v>
      </c>
      <c r="Z5812" t="str">
        <f t="shared" si="544"/>
        <v/>
      </c>
      <c r="AA5812" t="str">
        <f t="shared" si="545"/>
        <v/>
      </c>
    </row>
    <row r="5813" spans="1:27">
      <c r="A5813" s="3" t="s">
        <v>6798</v>
      </c>
      <c r="B5813" s="3" t="s">
        <v>6669</v>
      </c>
      <c r="C5813" s="3" t="s">
        <v>339</v>
      </c>
      <c r="D5813" s="3" t="s">
        <v>300</v>
      </c>
      <c r="E5813" s="3" t="s">
        <v>234</v>
      </c>
      <c r="F5813" s="2">
        <v>43448</v>
      </c>
      <c r="G5813" s="3">
        <v>1</v>
      </c>
      <c r="H5813" s="1" t="str">
        <f>VLOOKUP(B5813, Products!$A$2:$B$102, 2, FALSE)</f>
        <v>Product 39</v>
      </c>
      <c r="I5813" s="1" t="str">
        <f>VLOOKUP(D5813, Sales_People!$A$2:$B$46, 2, FALSE)</f>
        <v>Martin Carr</v>
      </c>
      <c r="J5813" s="1" t="str">
        <f>VLOOKUP(E5813,Customers!$A$2:$B$802, 2, FALSE)</f>
        <v>Keith Stephens</v>
      </c>
      <c r="K5813" s="1" t="str">
        <f>VLOOKUP(C5813,Locations!$A$2:$E$98, 5, FALSE)</f>
        <v>Virginia</v>
      </c>
      <c r="L5813" s="1" t="str">
        <f>VLOOKUP(C5813,Locations!$A$2:$C$98, 3, FALSE)</f>
        <v>Newport News city</v>
      </c>
      <c r="M5813" s="1" t="str">
        <f>VLOOKUP(C5813,Locations!$A$2:$B$98,2, FALSE)</f>
        <v>Newport News</v>
      </c>
      <c r="N5813" s="12">
        <f>VLOOKUP(C5813,Locations!$A$2:$K$98, 11, FALSE)</f>
        <v>182385</v>
      </c>
      <c r="O5813" s="1">
        <f>VLOOKUP(C5813,Locations!$A$2:$L$98, 12, FALSE)</f>
        <v>69073</v>
      </c>
      <c r="P5813" s="6">
        <f>VLOOKUP(C5813,Locations!$A$2:$M$98, 13, FALSE)</f>
        <v>50077</v>
      </c>
      <c r="Q5813" s="17" t="str">
        <f>VLOOKUP(C5813,Locations!$A$2:$O$98, 14, FALSE)/1000 &amp; "km²"</f>
        <v>178921.044km²</v>
      </c>
      <c r="R5813" s="18" t="str">
        <f>VLOOKUP(C5813,Locations!$A$2:$P$98, 15, FALSE)/1000 &amp; "km²"</f>
        <v>130901.482km²</v>
      </c>
      <c r="S5813" s="5">
        <f>VLOOKUP(B5813, Products!$A$2:$G$102, 7, FALSE)</f>
        <v>313.8</v>
      </c>
      <c r="T5813" s="5">
        <f>VLOOKUP(B5813, Products!$A$2:$D$102, 4, FALSE)</f>
        <v>392</v>
      </c>
      <c r="U5813" s="6">
        <f t="shared" si="540"/>
        <v>392</v>
      </c>
      <c r="V5813" s="39">
        <f t="shared" si="541"/>
        <v>78.199999999999989</v>
      </c>
      <c r="W5813" s="5">
        <f>VLOOKUP(B5813, Products!$A$2:$G$102, 3, FALSE)</f>
        <v>255</v>
      </c>
      <c r="X5813" t="str">
        <f t="shared" si="542"/>
        <v>12/14/2018</v>
      </c>
      <c r="Y5813" s="46" t="str">
        <f t="shared" si="543"/>
        <v>12/14/2018</v>
      </c>
      <c r="Z5813" t="str">
        <f t="shared" si="544"/>
        <v/>
      </c>
      <c r="AA5813" t="str">
        <f t="shared" si="545"/>
        <v/>
      </c>
    </row>
    <row r="5814" spans="1:27">
      <c r="A5814" s="3" t="s">
        <v>6799</v>
      </c>
      <c r="B5814" s="3" t="s">
        <v>6669</v>
      </c>
      <c r="C5814" s="3" t="s">
        <v>193</v>
      </c>
      <c r="D5814" s="3" t="s">
        <v>117</v>
      </c>
      <c r="E5814" s="3" t="s">
        <v>2137</v>
      </c>
      <c r="F5814" s="2">
        <v>43448</v>
      </c>
      <c r="G5814" s="3">
        <v>3</v>
      </c>
      <c r="H5814" s="1" t="str">
        <f>VLOOKUP(B5814, Products!$A$2:$B$102, 2, FALSE)</f>
        <v>Product 39</v>
      </c>
      <c r="I5814" s="1" t="str">
        <f>VLOOKUP(D5814, Sales_People!$A$2:$B$46, 2, FALSE)</f>
        <v>Kenneth Bradley</v>
      </c>
      <c r="J5814" s="1" t="str">
        <f>VLOOKUP(E5814,Customers!$A$2:$B$802, 2, FALSE)</f>
        <v>Andrew Peters</v>
      </c>
      <c r="K5814" s="1" t="str">
        <f>VLOOKUP(C5814,Locations!$A$2:$E$98, 5, FALSE)</f>
        <v>New York</v>
      </c>
      <c r="L5814" s="1" t="str">
        <f>VLOOKUP(C5814,Locations!$A$2:$C$98, 3, FALSE)</f>
        <v>Monroe County</v>
      </c>
      <c r="M5814" s="1" t="str">
        <f>VLOOKUP(C5814,Locations!$A$2:$B$98,2, FALSE)</f>
        <v>Rochester</v>
      </c>
      <c r="N5814" s="12">
        <f>VLOOKUP(C5814,Locations!$A$2:$K$98, 11, FALSE)</f>
        <v>209802</v>
      </c>
      <c r="O5814" s="1">
        <f>VLOOKUP(C5814,Locations!$A$2:$L$98, 12, FALSE)</f>
        <v>85741</v>
      </c>
      <c r="P5814" s="6">
        <f>VLOOKUP(C5814,Locations!$A$2:$M$98, 13, FALSE)</f>
        <v>30960</v>
      </c>
      <c r="Q5814" s="17" t="str">
        <f>VLOOKUP(C5814,Locations!$A$2:$O$98, 14, FALSE)/1000 &amp; "km²"</f>
        <v>92678.538km²</v>
      </c>
      <c r="R5814" s="18" t="str">
        <f>VLOOKUP(C5814,Locations!$A$2:$P$98, 15, FALSE)/1000 &amp; "km²"</f>
        <v>3546.651km²</v>
      </c>
      <c r="S5814" s="5">
        <f>VLOOKUP(B5814, Products!$A$2:$G$102, 7, FALSE)</f>
        <v>313.8</v>
      </c>
      <c r="T5814" s="5">
        <f>VLOOKUP(B5814, Products!$A$2:$D$102, 4, FALSE)</f>
        <v>392</v>
      </c>
      <c r="U5814" s="6">
        <f t="shared" si="540"/>
        <v>1176</v>
      </c>
      <c r="V5814" s="39">
        <f t="shared" si="541"/>
        <v>78.199999999999989</v>
      </c>
      <c r="W5814" s="5">
        <f>VLOOKUP(B5814, Products!$A$2:$G$102, 3, FALSE)</f>
        <v>255</v>
      </c>
      <c r="X5814" t="str">
        <f t="shared" si="542"/>
        <v>12/14/2018</v>
      </c>
      <c r="Y5814" s="46" t="str">
        <f t="shared" si="543"/>
        <v>12/14/2018</v>
      </c>
      <c r="Z5814" t="str">
        <f t="shared" si="544"/>
        <v/>
      </c>
      <c r="AA5814" t="str">
        <f t="shared" si="545"/>
        <v/>
      </c>
    </row>
    <row r="5815" spans="1:27">
      <c r="A5815" s="3" t="s">
        <v>6800</v>
      </c>
      <c r="B5815" s="3" t="s">
        <v>6669</v>
      </c>
      <c r="C5815" s="3" t="s">
        <v>355</v>
      </c>
      <c r="D5815" s="3" t="s">
        <v>356</v>
      </c>
      <c r="E5815" s="3" t="s">
        <v>1513</v>
      </c>
      <c r="F5815" s="2">
        <v>43448</v>
      </c>
      <c r="G5815" s="3">
        <v>1</v>
      </c>
      <c r="H5815" s="1" t="str">
        <f>VLOOKUP(B5815, Products!$A$2:$B$102, 2, FALSE)</f>
        <v>Product 39</v>
      </c>
      <c r="I5815" s="1" t="str">
        <f>VLOOKUP(D5815, Sales_People!$A$2:$B$46, 2, FALSE)</f>
        <v>Ryan Welch</v>
      </c>
      <c r="J5815" s="1" t="str">
        <f>VLOOKUP(E5815,Customers!$A$2:$B$802, 2, FALSE)</f>
        <v>Jonathan Moreno</v>
      </c>
      <c r="K5815" s="1" t="str">
        <f>VLOOKUP(C5815,Locations!$A$2:$E$98, 5, FALSE)</f>
        <v>Georgia</v>
      </c>
      <c r="L5815" s="1" t="str">
        <f>VLOOKUP(C5815,Locations!$A$2:$C$98, 3, FALSE)</f>
        <v>Chatham County</v>
      </c>
      <c r="M5815" s="1" t="str">
        <f>VLOOKUP(C5815,Locations!$A$2:$B$98,2, FALSE)</f>
        <v>Savannah</v>
      </c>
      <c r="N5815" s="12">
        <f>VLOOKUP(C5815,Locations!$A$2:$K$98, 11, FALSE)</f>
        <v>145674</v>
      </c>
      <c r="O5815" s="1">
        <f>VLOOKUP(C5815,Locations!$A$2:$L$98, 12, FALSE)</f>
        <v>52798</v>
      </c>
      <c r="P5815" s="6">
        <f>VLOOKUP(C5815,Locations!$A$2:$M$98, 13, FALSE)</f>
        <v>36466</v>
      </c>
      <c r="Q5815" s="17" t="str">
        <f>VLOOKUP(C5815,Locations!$A$2:$O$98, 14, FALSE)/1000 &amp; "km²"</f>
        <v>268318.796km²</v>
      </c>
      <c r="R5815" s="18" t="str">
        <f>VLOOKUP(C5815,Locations!$A$2:$P$98, 15, FALSE)/1000 &amp; "km²"</f>
        <v>13908.113km²</v>
      </c>
      <c r="S5815" s="5">
        <f>VLOOKUP(B5815, Products!$A$2:$G$102, 7, FALSE)</f>
        <v>313.8</v>
      </c>
      <c r="T5815" s="5">
        <f>VLOOKUP(B5815, Products!$A$2:$D$102, 4, FALSE)</f>
        <v>392</v>
      </c>
      <c r="U5815" s="6">
        <f t="shared" si="540"/>
        <v>392</v>
      </c>
      <c r="V5815" s="39">
        <f t="shared" si="541"/>
        <v>78.199999999999989</v>
      </c>
      <c r="W5815" s="5">
        <f>VLOOKUP(B5815, Products!$A$2:$G$102, 3, FALSE)</f>
        <v>255</v>
      </c>
      <c r="X5815" t="str">
        <f t="shared" si="542"/>
        <v>12/14/2018</v>
      </c>
      <c r="Y5815" s="46" t="str">
        <f t="shared" si="543"/>
        <v>12/14/2018</v>
      </c>
      <c r="Z5815" t="str">
        <f t="shared" si="544"/>
        <v/>
      </c>
      <c r="AA5815" t="str">
        <f t="shared" si="545"/>
        <v/>
      </c>
    </row>
    <row r="5816" spans="1:27">
      <c r="A5816" s="3" t="s">
        <v>6801</v>
      </c>
      <c r="B5816" s="3" t="s">
        <v>6669</v>
      </c>
      <c r="C5816" s="3" t="s">
        <v>83</v>
      </c>
      <c r="D5816" s="3" t="s">
        <v>30</v>
      </c>
      <c r="E5816" s="3" t="s">
        <v>441</v>
      </c>
      <c r="F5816" s="2">
        <v>43448</v>
      </c>
      <c r="G5816" s="3">
        <v>4</v>
      </c>
      <c r="H5816" s="1" t="str">
        <f>VLOOKUP(B5816, Products!$A$2:$B$102, 2, FALSE)</f>
        <v>Product 39</v>
      </c>
      <c r="I5816" s="1" t="str">
        <f>VLOOKUP(D5816, Sales_People!$A$2:$B$46, 2, FALSE)</f>
        <v>Patrick Ruiz</v>
      </c>
      <c r="J5816" s="1" t="str">
        <f>VLOOKUP(E5816,Customers!$A$2:$B$802, 2, FALSE)</f>
        <v>Phillip Watkins</v>
      </c>
      <c r="K5816" s="1" t="str">
        <f>VLOOKUP(C5816,Locations!$A$2:$E$98, 5, FALSE)</f>
        <v>New York</v>
      </c>
      <c r="L5816" s="1" t="str">
        <f>VLOOKUP(C5816,Locations!$A$2:$C$98, 3, FALSE)</f>
        <v>Suffolk County</v>
      </c>
      <c r="M5816" s="1" t="str">
        <f>VLOOKUP(C5816,Locations!$A$2:$B$98,2, FALSE)</f>
        <v>Huntington</v>
      </c>
      <c r="N5816" s="12">
        <f>VLOOKUP(C5816,Locations!$A$2:$K$98, 11, FALSE)</f>
        <v>204398</v>
      </c>
      <c r="O5816" s="1">
        <f>VLOOKUP(C5816,Locations!$A$2:$L$98, 12, FALSE)</f>
        <v>69000</v>
      </c>
      <c r="P5816" s="6">
        <f>VLOOKUP(C5816,Locations!$A$2:$M$98, 13, FALSE)</f>
        <v>105451</v>
      </c>
      <c r="Q5816" s="17" t="str">
        <f>VLOOKUP(C5816,Locations!$A$2:$O$98, 14, FALSE)/1000 &amp; "km²"</f>
        <v>243808.665km²</v>
      </c>
      <c r="R5816" s="18" t="str">
        <f>VLOOKUP(C5816,Locations!$A$2:$P$98, 15, FALSE)/1000 &amp; "km²"</f>
        <v>111325.968km²</v>
      </c>
      <c r="S5816" s="5">
        <f>VLOOKUP(B5816, Products!$A$2:$G$102, 7, FALSE)</f>
        <v>313.8</v>
      </c>
      <c r="T5816" s="5">
        <f>VLOOKUP(B5816, Products!$A$2:$D$102, 4, FALSE)</f>
        <v>392</v>
      </c>
      <c r="U5816" s="6">
        <f t="shared" si="540"/>
        <v>1568</v>
      </c>
      <c r="V5816" s="39">
        <f t="shared" si="541"/>
        <v>78.199999999999989</v>
      </c>
      <c r="W5816" s="5">
        <f>VLOOKUP(B5816, Products!$A$2:$G$102, 3, FALSE)</f>
        <v>255</v>
      </c>
      <c r="X5816" t="str">
        <f t="shared" si="542"/>
        <v>12/14/2018</v>
      </c>
      <c r="Y5816" s="46" t="str">
        <f t="shared" si="543"/>
        <v>12/14/2018</v>
      </c>
      <c r="Z5816" t="str">
        <f t="shared" si="544"/>
        <v/>
      </c>
      <c r="AA5816" t="str">
        <f t="shared" si="545"/>
        <v/>
      </c>
    </row>
    <row r="5817" spans="1:27">
      <c r="A5817" s="3" t="s">
        <v>6802</v>
      </c>
      <c r="B5817" s="3" t="s">
        <v>6669</v>
      </c>
      <c r="C5817" s="3" t="s">
        <v>227</v>
      </c>
      <c r="D5817" s="3" t="s">
        <v>138</v>
      </c>
      <c r="E5817" s="3" t="s">
        <v>495</v>
      </c>
      <c r="F5817" s="2">
        <v>43448</v>
      </c>
      <c r="G5817" s="3">
        <v>1</v>
      </c>
      <c r="H5817" s="1" t="str">
        <f>VLOOKUP(B5817, Products!$A$2:$B$102, 2, FALSE)</f>
        <v>Product 39</v>
      </c>
      <c r="I5817" s="1" t="str">
        <f>VLOOKUP(D5817, Sales_People!$A$2:$B$46, 2, FALSE)</f>
        <v>Carl Elliott</v>
      </c>
      <c r="J5817" s="1" t="str">
        <f>VLOOKUP(E5817,Customers!$A$2:$B$802, 2, FALSE)</f>
        <v>James Perkins</v>
      </c>
      <c r="K5817" s="1" t="str">
        <f>VLOOKUP(C5817,Locations!$A$2:$E$98, 5, FALSE)</f>
        <v>New York</v>
      </c>
      <c r="L5817" s="1" t="str">
        <f>VLOOKUP(C5817,Locations!$A$2:$C$98, 3, FALSE)</f>
        <v>Erie County</v>
      </c>
      <c r="M5817" s="1" t="str">
        <f>VLOOKUP(C5817,Locations!$A$2:$B$98,2, FALSE)</f>
        <v>Buffalo</v>
      </c>
      <c r="N5817" s="12">
        <f>VLOOKUP(C5817,Locations!$A$2:$K$98, 11, FALSE)</f>
        <v>258071</v>
      </c>
      <c r="O5817" s="1">
        <f>VLOOKUP(C5817,Locations!$A$2:$L$98, 12, FALSE)</f>
        <v>110549</v>
      </c>
      <c r="P5817" s="6">
        <f>VLOOKUP(C5817,Locations!$A$2:$M$98, 13, FALSE)</f>
        <v>31918</v>
      </c>
      <c r="Q5817" s="17" t="str">
        <f>VLOOKUP(C5817,Locations!$A$2:$O$98, 14, FALSE)/1000 &amp; "km²"</f>
        <v>104592.941km²</v>
      </c>
      <c r="R5817" s="18" t="str">
        <f>VLOOKUP(C5817,Locations!$A$2:$P$98, 15, FALSE)/1000 &amp; "km²"</f>
        <v>31362.925km²</v>
      </c>
      <c r="S5817" s="5">
        <f>VLOOKUP(B5817, Products!$A$2:$G$102, 7, FALSE)</f>
        <v>313.8</v>
      </c>
      <c r="T5817" s="5">
        <f>VLOOKUP(B5817, Products!$A$2:$D$102, 4, FALSE)</f>
        <v>392</v>
      </c>
      <c r="U5817" s="6">
        <f t="shared" si="540"/>
        <v>392</v>
      </c>
      <c r="V5817" s="39">
        <f t="shared" si="541"/>
        <v>78.199999999999989</v>
      </c>
      <c r="W5817" s="5">
        <f>VLOOKUP(B5817, Products!$A$2:$G$102, 3, FALSE)</f>
        <v>255</v>
      </c>
      <c r="X5817" t="str">
        <f t="shared" si="542"/>
        <v>12/14/2018</v>
      </c>
      <c r="Y5817" s="46" t="str">
        <f t="shared" si="543"/>
        <v>12/14/2018</v>
      </c>
      <c r="Z5817" t="str">
        <f t="shared" si="544"/>
        <v/>
      </c>
      <c r="AA5817" t="str">
        <f t="shared" si="545"/>
        <v/>
      </c>
    </row>
    <row r="5818" spans="1:27">
      <c r="A5818" s="3" t="s">
        <v>6803</v>
      </c>
      <c r="B5818" s="3" t="s">
        <v>6669</v>
      </c>
      <c r="C5818" s="3" t="s">
        <v>305</v>
      </c>
      <c r="D5818" s="3" t="s">
        <v>117</v>
      </c>
      <c r="E5818" s="3" t="s">
        <v>372</v>
      </c>
      <c r="F5818" s="2">
        <v>43448</v>
      </c>
      <c r="G5818" s="3">
        <v>1</v>
      </c>
      <c r="H5818" s="1" t="str">
        <f>VLOOKUP(B5818, Products!$A$2:$B$102, 2, FALSE)</f>
        <v>Product 39</v>
      </c>
      <c r="I5818" s="1" t="str">
        <f>VLOOKUP(D5818, Sales_People!$A$2:$B$46, 2, FALSE)</f>
        <v>Kenneth Bradley</v>
      </c>
      <c r="J5818" s="1" t="str">
        <f>VLOOKUP(E5818,Customers!$A$2:$B$802, 2, FALSE)</f>
        <v>Stephen Kelly</v>
      </c>
      <c r="K5818" s="1" t="str">
        <f>VLOOKUP(C5818,Locations!$A$2:$E$98, 5, FALSE)</f>
        <v>New York</v>
      </c>
      <c r="L5818" s="1" t="str">
        <f>VLOOKUP(C5818,Locations!$A$2:$C$98, 3, FALSE)</f>
        <v>Richmond County/Queens County/Kings County/New York County/Bronx County</v>
      </c>
      <c r="M5818" s="1" t="str">
        <f>VLOOKUP(C5818,Locations!$A$2:$B$98,2, FALSE)</f>
        <v>New York City</v>
      </c>
      <c r="N5818" s="12">
        <f>VLOOKUP(C5818,Locations!$A$2:$K$98, 11, FALSE)</f>
        <v>8550405</v>
      </c>
      <c r="O5818" s="1">
        <f>VLOOKUP(C5818,Locations!$A$2:$L$98, 12, FALSE)</f>
        <v>3113535</v>
      </c>
      <c r="P5818" s="6">
        <f>VLOOKUP(C5818,Locations!$A$2:$M$98, 13, FALSE)</f>
        <v>53373</v>
      </c>
      <c r="Q5818" s="17" t="str">
        <f>VLOOKUP(C5818,Locations!$A$2:$O$98, 14, FALSE)/1000 &amp; "km²"</f>
        <v>780785.193km²</v>
      </c>
      <c r="R5818" s="18" t="str">
        <f>VLOOKUP(C5818,Locations!$A$2:$P$98, 15, FALSE)/1000 &amp; "km²"</f>
        <v>431834.008km²</v>
      </c>
      <c r="S5818" s="5">
        <f>VLOOKUP(B5818, Products!$A$2:$G$102, 7, FALSE)</f>
        <v>313.8</v>
      </c>
      <c r="T5818" s="5">
        <f>VLOOKUP(B5818, Products!$A$2:$D$102, 4, FALSE)</f>
        <v>392</v>
      </c>
      <c r="U5818" s="6">
        <f t="shared" si="540"/>
        <v>392</v>
      </c>
      <c r="V5818" s="39">
        <f t="shared" si="541"/>
        <v>78.199999999999989</v>
      </c>
      <c r="W5818" s="5">
        <f>VLOOKUP(B5818, Products!$A$2:$G$102, 3, FALSE)</f>
        <v>255</v>
      </c>
      <c r="X5818" t="str">
        <f t="shared" si="542"/>
        <v>12/14/2018</v>
      </c>
      <c r="Y5818" s="46" t="str">
        <f t="shared" si="543"/>
        <v>12/14/2018</v>
      </c>
      <c r="Z5818" t="str">
        <f t="shared" si="544"/>
        <v/>
      </c>
      <c r="AA5818" t="str">
        <f t="shared" si="545"/>
        <v/>
      </c>
    </row>
    <row r="5819" spans="1:27">
      <c r="A5819" s="3" t="s">
        <v>6804</v>
      </c>
      <c r="B5819" s="3" t="s">
        <v>6669</v>
      </c>
      <c r="C5819" s="3" t="s">
        <v>64</v>
      </c>
      <c r="D5819" s="3" t="s">
        <v>49</v>
      </c>
      <c r="E5819" s="3" t="s">
        <v>983</v>
      </c>
      <c r="F5819" s="2">
        <v>43449</v>
      </c>
      <c r="G5819" s="3">
        <v>3</v>
      </c>
      <c r="H5819" s="1" t="str">
        <f>VLOOKUP(B5819, Products!$A$2:$B$102, 2, FALSE)</f>
        <v>Product 39</v>
      </c>
      <c r="I5819" s="1" t="str">
        <f>VLOOKUP(D5819, Sales_People!$A$2:$B$46, 2, FALSE)</f>
        <v>Ernest Wagner</v>
      </c>
      <c r="J5819" s="1" t="str">
        <f>VLOOKUP(E5819,Customers!$A$2:$B$802, 2, FALSE)</f>
        <v>Stephen Reynolds</v>
      </c>
      <c r="K5819" s="1" t="str">
        <f>VLOOKUP(C5819,Locations!$A$2:$E$98, 5, FALSE)</f>
        <v>North Carolina</v>
      </c>
      <c r="L5819" s="1" t="str">
        <f>VLOOKUP(C5819,Locations!$A$2:$C$98, 3, FALSE)</f>
        <v>Cumberland County</v>
      </c>
      <c r="M5819" s="1" t="str">
        <f>VLOOKUP(C5819,Locations!$A$2:$B$98,2, FALSE)</f>
        <v>Fayetteville</v>
      </c>
      <c r="N5819" s="12">
        <f>VLOOKUP(C5819,Locations!$A$2:$K$98, 11, FALSE)</f>
        <v>201963</v>
      </c>
      <c r="O5819" s="1">
        <f>VLOOKUP(C5819,Locations!$A$2:$L$98, 12, FALSE)</f>
        <v>78439</v>
      </c>
      <c r="P5819" s="6">
        <f>VLOOKUP(C5819,Locations!$A$2:$M$98, 13, FALSE)</f>
        <v>43630</v>
      </c>
      <c r="Q5819" s="17" t="str">
        <f>VLOOKUP(C5819,Locations!$A$2:$O$98, 14, FALSE)/1000 &amp; "km²"</f>
        <v>382659.645km²</v>
      </c>
      <c r="R5819" s="18" t="str">
        <f>VLOOKUP(C5819,Locations!$A$2:$P$98, 15, FALSE)/1000 &amp; "km²"</f>
        <v>4765.966km²</v>
      </c>
      <c r="S5819" s="5">
        <f>VLOOKUP(B5819, Products!$A$2:$G$102, 7, FALSE)</f>
        <v>313.8</v>
      </c>
      <c r="T5819" s="5">
        <f>VLOOKUP(B5819, Products!$A$2:$D$102, 4, FALSE)</f>
        <v>392</v>
      </c>
      <c r="U5819" s="6">
        <f t="shared" si="540"/>
        <v>1176</v>
      </c>
      <c r="V5819" s="39">
        <f t="shared" si="541"/>
        <v>78.199999999999989</v>
      </c>
      <c r="W5819" s="5">
        <f>VLOOKUP(B5819, Products!$A$2:$G$102, 3, FALSE)</f>
        <v>255</v>
      </c>
      <c r="X5819" t="str">
        <f t="shared" si="542"/>
        <v>12/15/2018</v>
      </c>
      <c r="Y5819" s="46" t="str">
        <f t="shared" si="543"/>
        <v>12/15/2018</v>
      </c>
      <c r="Z5819" t="str">
        <f t="shared" si="544"/>
        <v/>
      </c>
      <c r="AA5819" t="str">
        <f t="shared" si="545"/>
        <v/>
      </c>
    </row>
    <row r="5820" spans="1:27">
      <c r="A5820" s="3" t="s">
        <v>6805</v>
      </c>
      <c r="B5820" s="3" t="s">
        <v>6669</v>
      </c>
      <c r="C5820" s="3" t="s">
        <v>339</v>
      </c>
      <c r="D5820" s="3" t="s">
        <v>117</v>
      </c>
      <c r="E5820" s="3" t="s">
        <v>347</v>
      </c>
      <c r="F5820" s="2">
        <v>43449</v>
      </c>
      <c r="G5820" s="3">
        <v>4</v>
      </c>
      <c r="H5820" s="1" t="str">
        <f>VLOOKUP(B5820, Products!$A$2:$B$102, 2, FALSE)</f>
        <v>Product 39</v>
      </c>
      <c r="I5820" s="1" t="str">
        <f>VLOOKUP(D5820, Sales_People!$A$2:$B$46, 2, FALSE)</f>
        <v>Kenneth Bradley</v>
      </c>
      <c r="J5820" s="1" t="str">
        <f>VLOOKUP(E5820,Customers!$A$2:$B$802, 2, FALSE)</f>
        <v>Jimmy Wood</v>
      </c>
      <c r="K5820" s="1" t="str">
        <f>VLOOKUP(C5820,Locations!$A$2:$E$98, 5, FALSE)</f>
        <v>Virginia</v>
      </c>
      <c r="L5820" s="1" t="str">
        <f>VLOOKUP(C5820,Locations!$A$2:$C$98, 3, FALSE)</f>
        <v>Newport News city</v>
      </c>
      <c r="M5820" s="1" t="str">
        <f>VLOOKUP(C5820,Locations!$A$2:$B$98,2, FALSE)</f>
        <v>Newport News</v>
      </c>
      <c r="N5820" s="12">
        <f>VLOOKUP(C5820,Locations!$A$2:$K$98, 11, FALSE)</f>
        <v>182385</v>
      </c>
      <c r="O5820" s="1">
        <f>VLOOKUP(C5820,Locations!$A$2:$L$98, 12, FALSE)</f>
        <v>69073</v>
      </c>
      <c r="P5820" s="6">
        <f>VLOOKUP(C5820,Locations!$A$2:$M$98, 13, FALSE)</f>
        <v>50077</v>
      </c>
      <c r="Q5820" s="17" t="str">
        <f>VLOOKUP(C5820,Locations!$A$2:$O$98, 14, FALSE)/1000 &amp; "km²"</f>
        <v>178921.044km²</v>
      </c>
      <c r="R5820" s="18" t="str">
        <f>VLOOKUP(C5820,Locations!$A$2:$P$98, 15, FALSE)/1000 &amp; "km²"</f>
        <v>130901.482km²</v>
      </c>
      <c r="S5820" s="5">
        <f>VLOOKUP(B5820, Products!$A$2:$G$102, 7, FALSE)</f>
        <v>313.8</v>
      </c>
      <c r="T5820" s="5">
        <f>VLOOKUP(B5820, Products!$A$2:$D$102, 4, FALSE)</f>
        <v>392</v>
      </c>
      <c r="U5820" s="6">
        <f t="shared" si="540"/>
        <v>1568</v>
      </c>
      <c r="V5820" s="39">
        <f t="shared" si="541"/>
        <v>78.199999999999989</v>
      </c>
      <c r="W5820" s="5">
        <f>VLOOKUP(B5820, Products!$A$2:$G$102, 3, FALSE)</f>
        <v>255</v>
      </c>
      <c r="X5820" t="str">
        <f t="shared" si="542"/>
        <v>12/15/2018</v>
      </c>
      <c r="Y5820" s="46" t="str">
        <f t="shared" si="543"/>
        <v>12/15/2018</v>
      </c>
      <c r="Z5820" t="str">
        <f t="shared" si="544"/>
        <v/>
      </c>
      <c r="AA5820" t="str">
        <f t="shared" si="545"/>
        <v/>
      </c>
    </row>
    <row r="5821" spans="1:27">
      <c r="A5821" s="3" t="s">
        <v>6806</v>
      </c>
      <c r="B5821" s="3" t="s">
        <v>6669</v>
      </c>
      <c r="C5821" s="3" t="s">
        <v>21</v>
      </c>
      <c r="D5821" s="3" t="s">
        <v>365</v>
      </c>
      <c r="E5821" s="3" t="s">
        <v>1336</v>
      </c>
      <c r="F5821" s="2">
        <v>43449</v>
      </c>
      <c r="G5821" s="3">
        <v>1</v>
      </c>
      <c r="H5821" s="1" t="str">
        <f>VLOOKUP(B5821, Products!$A$2:$B$102, 2, FALSE)</f>
        <v>Product 39</v>
      </c>
      <c r="I5821" s="1" t="str">
        <f>VLOOKUP(D5821, Sales_People!$A$2:$B$46, 2, FALSE)</f>
        <v>Roger Ramos</v>
      </c>
      <c r="J5821" s="1" t="str">
        <f>VLOOKUP(E5821,Customers!$A$2:$B$802, 2, FALSE)</f>
        <v>Patrick Hall</v>
      </c>
      <c r="K5821" s="1" t="str">
        <f>VLOOKUP(C5821,Locations!$A$2:$E$98, 5, FALSE)</f>
        <v>Virginia</v>
      </c>
      <c r="L5821" s="1" t="str">
        <f>VLOOKUP(C5821,Locations!$A$2:$C$98, 3, FALSE)</f>
        <v>Hampton city</v>
      </c>
      <c r="M5821" s="1" t="str">
        <f>VLOOKUP(C5821,Locations!$A$2:$B$98,2, FALSE)</f>
        <v>Hampton</v>
      </c>
      <c r="N5821" s="12">
        <f>VLOOKUP(C5821,Locations!$A$2:$K$98, 11, FALSE)</f>
        <v>136454</v>
      </c>
      <c r="O5821" s="1">
        <f>VLOOKUP(C5821,Locations!$A$2:$L$98, 12, FALSE)</f>
        <v>52940</v>
      </c>
      <c r="P5821" s="6">
        <f>VLOOKUP(C5821,Locations!$A$2:$M$98, 13, FALSE)</f>
        <v>49190</v>
      </c>
      <c r="Q5821" s="17" t="str">
        <f>VLOOKUP(C5821,Locations!$A$2:$O$98, 14, FALSE)/1000 &amp; "km²"</f>
        <v>133308.913km²</v>
      </c>
      <c r="R5821" s="18" t="str">
        <f>VLOOKUP(C5821,Locations!$A$2:$P$98, 15, FALSE)/1000 &amp; "km²"</f>
        <v>219591.352km²</v>
      </c>
      <c r="S5821" s="5">
        <f>VLOOKUP(B5821, Products!$A$2:$G$102, 7, FALSE)</f>
        <v>313.8</v>
      </c>
      <c r="T5821" s="5">
        <f>VLOOKUP(B5821, Products!$A$2:$D$102, 4, FALSE)</f>
        <v>392</v>
      </c>
      <c r="U5821" s="6">
        <f t="shared" si="540"/>
        <v>392</v>
      </c>
      <c r="V5821" s="39">
        <f t="shared" si="541"/>
        <v>78.199999999999989</v>
      </c>
      <c r="W5821" s="5">
        <f>VLOOKUP(B5821, Products!$A$2:$G$102, 3, FALSE)</f>
        <v>255</v>
      </c>
      <c r="X5821" t="str">
        <f t="shared" si="542"/>
        <v>12/15/2018</v>
      </c>
      <c r="Y5821" s="46" t="str">
        <f t="shared" si="543"/>
        <v>12/15/2018</v>
      </c>
      <c r="Z5821" t="str">
        <f t="shared" si="544"/>
        <v/>
      </c>
      <c r="AA5821" t="str">
        <f t="shared" si="545"/>
        <v/>
      </c>
    </row>
    <row r="5822" spans="1:27">
      <c r="A5822" s="3" t="s">
        <v>6807</v>
      </c>
      <c r="B5822" s="3" t="s">
        <v>6669</v>
      </c>
      <c r="C5822" s="3" t="s">
        <v>227</v>
      </c>
      <c r="D5822" s="3" t="s">
        <v>320</v>
      </c>
      <c r="E5822" s="3" t="s">
        <v>1992</v>
      </c>
      <c r="F5822" s="2">
        <v>43449</v>
      </c>
      <c r="G5822" s="3">
        <v>1</v>
      </c>
      <c r="H5822" s="1" t="str">
        <f>VLOOKUP(B5822, Products!$A$2:$B$102, 2, FALSE)</f>
        <v>Product 39</v>
      </c>
      <c r="I5822" s="1" t="str">
        <f>VLOOKUP(D5822, Sales_People!$A$2:$B$46, 2, FALSE)</f>
        <v>Joe Sims</v>
      </c>
      <c r="J5822" s="1" t="str">
        <f>VLOOKUP(E5822,Customers!$A$2:$B$802, 2, FALSE)</f>
        <v>Richard Young</v>
      </c>
      <c r="K5822" s="1" t="str">
        <f>VLOOKUP(C5822,Locations!$A$2:$E$98, 5, FALSE)</f>
        <v>New York</v>
      </c>
      <c r="L5822" s="1" t="str">
        <f>VLOOKUP(C5822,Locations!$A$2:$C$98, 3, FALSE)</f>
        <v>Erie County</v>
      </c>
      <c r="M5822" s="1" t="str">
        <f>VLOOKUP(C5822,Locations!$A$2:$B$98,2, FALSE)</f>
        <v>Buffalo</v>
      </c>
      <c r="N5822" s="12">
        <f>VLOOKUP(C5822,Locations!$A$2:$K$98, 11, FALSE)</f>
        <v>258071</v>
      </c>
      <c r="O5822" s="1">
        <f>VLOOKUP(C5822,Locations!$A$2:$L$98, 12, FALSE)</f>
        <v>110549</v>
      </c>
      <c r="P5822" s="6">
        <f>VLOOKUP(C5822,Locations!$A$2:$M$98, 13, FALSE)</f>
        <v>31918</v>
      </c>
      <c r="Q5822" s="17" t="str">
        <f>VLOOKUP(C5822,Locations!$A$2:$O$98, 14, FALSE)/1000 &amp; "km²"</f>
        <v>104592.941km²</v>
      </c>
      <c r="R5822" s="18" t="str">
        <f>VLOOKUP(C5822,Locations!$A$2:$P$98, 15, FALSE)/1000 &amp; "km²"</f>
        <v>31362.925km²</v>
      </c>
      <c r="S5822" s="5">
        <f>VLOOKUP(B5822, Products!$A$2:$G$102, 7, FALSE)</f>
        <v>313.8</v>
      </c>
      <c r="T5822" s="5">
        <f>VLOOKUP(B5822, Products!$A$2:$D$102, 4, FALSE)</f>
        <v>392</v>
      </c>
      <c r="U5822" s="6">
        <f t="shared" si="540"/>
        <v>392</v>
      </c>
      <c r="V5822" s="39">
        <f t="shared" si="541"/>
        <v>78.199999999999989</v>
      </c>
      <c r="W5822" s="5">
        <f>VLOOKUP(B5822, Products!$A$2:$G$102, 3, FALSE)</f>
        <v>255</v>
      </c>
      <c r="X5822" t="str">
        <f t="shared" si="542"/>
        <v>12/15/2018</v>
      </c>
      <c r="Y5822" s="46" t="str">
        <f t="shared" si="543"/>
        <v>12/15/2018</v>
      </c>
      <c r="Z5822" t="str">
        <f t="shared" si="544"/>
        <v/>
      </c>
      <c r="AA5822" t="str">
        <f t="shared" si="545"/>
        <v/>
      </c>
    </row>
    <row r="5823" spans="1:27">
      <c r="A5823" s="3" t="s">
        <v>6808</v>
      </c>
      <c r="B5823" s="3" t="s">
        <v>6669</v>
      </c>
      <c r="C5823" s="3" t="s">
        <v>219</v>
      </c>
      <c r="D5823" s="3" t="s">
        <v>53</v>
      </c>
      <c r="E5823" s="3" t="s">
        <v>220</v>
      </c>
      <c r="F5823" s="2">
        <v>43449</v>
      </c>
      <c r="G5823" s="3">
        <v>3</v>
      </c>
      <c r="H5823" s="1" t="str">
        <f>VLOOKUP(B5823, Products!$A$2:$B$102, 2, FALSE)</f>
        <v>Product 39</v>
      </c>
      <c r="I5823" s="1" t="str">
        <f>VLOOKUP(D5823, Sales_People!$A$2:$B$46, 2, FALSE)</f>
        <v>Eugene Holmes</v>
      </c>
      <c r="J5823" s="1" t="str">
        <f>VLOOKUP(E5823,Customers!$A$2:$B$802, 2, FALSE)</f>
        <v>Craig Mills</v>
      </c>
      <c r="K5823" s="1" t="str">
        <f>VLOOKUP(C5823,Locations!$A$2:$E$98, 5, FALSE)</f>
        <v>Florida</v>
      </c>
      <c r="L5823" s="1" t="str">
        <f>VLOOKUP(C5823,Locations!$A$2:$C$98, 3, FALSE)</f>
        <v>Broward County</v>
      </c>
      <c r="M5823" s="1" t="str">
        <f>VLOOKUP(C5823,Locations!$A$2:$B$98,2, FALSE)</f>
        <v>Hollywood</v>
      </c>
      <c r="N5823" s="12">
        <f>VLOOKUP(C5823,Locations!$A$2:$K$98, 11, FALSE)</f>
        <v>149728</v>
      </c>
      <c r="O5823" s="1">
        <f>VLOOKUP(C5823,Locations!$A$2:$L$98, 12, FALSE)</f>
        <v>55823</v>
      </c>
      <c r="P5823" s="6">
        <f>VLOOKUP(C5823,Locations!$A$2:$M$98, 13, FALSE)</f>
        <v>46791</v>
      </c>
      <c r="Q5823" s="17" t="str">
        <f>VLOOKUP(C5823,Locations!$A$2:$O$98, 14, FALSE)/1000 &amp; "km²"</f>
        <v>70639.073km²</v>
      </c>
      <c r="R5823" s="18" t="str">
        <f>VLOOKUP(C5823,Locations!$A$2:$P$98, 15, FALSE)/1000 &amp; "km²"</f>
        <v>8937.087km²</v>
      </c>
      <c r="S5823" s="5">
        <f>VLOOKUP(B5823, Products!$A$2:$G$102, 7, FALSE)</f>
        <v>313.8</v>
      </c>
      <c r="T5823" s="5">
        <f>VLOOKUP(B5823, Products!$A$2:$D$102, 4, FALSE)</f>
        <v>392</v>
      </c>
      <c r="U5823" s="6">
        <f t="shared" si="540"/>
        <v>1176</v>
      </c>
      <c r="V5823" s="39">
        <f t="shared" si="541"/>
        <v>78.199999999999989</v>
      </c>
      <c r="W5823" s="5">
        <f>VLOOKUP(B5823, Products!$A$2:$G$102, 3, FALSE)</f>
        <v>255</v>
      </c>
      <c r="X5823" t="str">
        <f t="shared" si="542"/>
        <v>12/15/2018</v>
      </c>
      <c r="Y5823" s="46" t="str">
        <f t="shared" si="543"/>
        <v>12/15/2018</v>
      </c>
      <c r="Z5823" t="str">
        <f t="shared" si="544"/>
        <v/>
      </c>
      <c r="AA5823" t="str">
        <f t="shared" si="545"/>
        <v/>
      </c>
    </row>
    <row r="5824" spans="1:27">
      <c r="A5824" s="3" t="s">
        <v>6809</v>
      </c>
      <c r="B5824" s="3" t="s">
        <v>6669</v>
      </c>
      <c r="C5824" s="3" t="s">
        <v>254</v>
      </c>
      <c r="D5824" s="3" t="s">
        <v>356</v>
      </c>
      <c r="E5824" s="3" t="s">
        <v>1047</v>
      </c>
      <c r="F5824" s="2">
        <v>43449</v>
      </c>
      <c r="G5824" s="3">
        <v>1</v>
      </c>
      <c r="H5824" s="1" t="str">
        <f>VLOOKUP(B5824, Products!$A$2:$B$102, 2, FALSE)</f>
        <v>Product 39</v>
      </c>
      <c r="I5824" s="1" t="str">
        <f>VLOOKUP(D5824, Sales_People!$A$2:$B$46, 2, FALSE)</f>
        <v>Ryan Welch</v>
      </c>
      <c r="J5824" s="1" t="str">
        <f>VLOOKUP(E5824,Customers!$A$2:$B$802, 2, FALSE)</f>
        <v>Kevin Wheeler</v>
      </c>
      <c r="K5824" s="1" t="str">
        <f>VLOOKUP(C5824,Locations!$A$2:$E$98, 5, FALSE)</f>
        <v>New Jersey</v>
      </c>
      <c r="L5824" s="1" t="str">
        <f>VLOOKUP(C5824,Locations!$A$2:$C$98, 3, FALSE)</f>
        <v>Passaic County</v>
      </c>
      <c r="M5824" s="1" t="str">
        <f>VLOOKUP(C5824,Locations!$A$2:$B$98,2, FALSE)</f>
        <v>Paterson</v>
      </c>
      <c r="N5824" s="12">
        <f>VLOOKUP(C5824,Locations!$A$2:$K$98, 11, FALSE)</f>
        <v>147754</v>
      </c>
      <c r="O5824" s="1">
        <f>VLOOKUP(C5824,Locations!$A$2:$L$98, 12, FALSE)</f>
        <v>43037</v>
      </c>
      <c r="P5824" s="6">
        <f>VLOOKUP(C5824,Locations!$A$2:$M$98, 13, FALSE)</f>
        <v>32915</v>
      </c>
      <c r="Q5824" s="17" t="str">
        <f>VLOOKUP(C5824,Locations!$A$2:$O$98, 14, FALSE)/1000 &amp; "km²"</f>
        <v>21790.122km²</v>
      </c>
      <c r="R5824" s="18" t="str">
        <f>VLOOKUP(C5824,Locations!$A$2:$P$98, 15, FALSE)/1000 &amp; "km²"</f>
        <v>762.701km²</v>
      </c>
      <c r="S5824" s="5">
        <f>VLOOKUP(B5824, Products!$A$2:$G$102, 7, FALSE)</f>
        <v>313.8</v>
      </c>
      <c r="T5824" s="5">
        <f>VLOOKUP(B5824, Products!$A$2:$D$102, 4, FALSE)</f>
        <v>392</v>
      </c>
      <c r="U5824" s="6">
        <f t="shared" si="540"/>
        <v>392</v>
      </c>
      <c r="V5824" s="39">
        <f t="shared" si="541"/>
        <v>78.199999999999989</v>
      </c>
      <c r="W5824" s="5">
        <f>VLOOKUP(B5824, Products!$A$2:$G$102, 3, FALSE)</f>
        <v>255</v>
      </c>
      <c r="X5824" t="str">
        <f t="shared" si="542"/>
        <v>12/15/2018</v>
      </c>
      <c r="Y5824" s="46" t="str">
        <f t="shared" si="543"/>
        <v>12/15/2018</v>
      </c>
      <c r="Z5824" t="str">
        <f t="shared" si="544"/>
        <v/>
      </c>
      <c r="AA5824" t="str">
        <f t="shared" si="545"/>
        <v/>
      </c>
    </row>
    <row r="5825" spans="1:27">
      <c r="A5825" s="3" t="s">
        <v>6810</v>
      </c>
      <c r="B5825" s="3" t="s">
        <v>6669</v>
      </c>
      <c r="C5825" s="3" t="s">
        <v>56</v>
      </c>
      <c r="D5825" s="3" t="s">
        <v>308</v>
      </c>
      <c r="E5825" s="3" t="s">
        <v>891</v>
      </c>
      <c r="F5825" s="2">
        <v>43449</v>
      </c>
      <c r="G5825" s="3">
        <v>2</v>
      </c>
      <c r="H5825" s="1" t="str">
        <f>VLOOKUP(B5825, Products!$A$2:$B$102, 2, FALSE)</f>
        <v>Product 39</v>
      </c>
      <c r="I5825" s="1" t="str">
        <f>VLOOKUP(D5825, Sales_People!$A$2:$B$46, 2, FALSE)</f>
        <v>Justin Lynch</v>
      </c>
      <c r="J5825" s="1" t="str">
        <f>VLOOKUP(E5825,Customers!$A$2:$B$802, 2, FALSE)</f>
        <v>James Williams</v>
      </c>
      <c r="K5825" s="1" t="str">
        <f>VLOOKUP(C5825,Locations!$A$2:$E$98, 5, FALSE)</f>
        <v>Massachusetts</v>
      </c>
      <c r="L5825" s="1" t="str">
        <f>VLOOKUP(C5825,Locations!$A$2:$C$98, 3, FALSE)</f>
        <v>Hampden County</v>
      </c>
      <c r="M5825" s="1" t="str">
        <f>VLOOKUP(C5825,Locations!$A$2:$B$98,2, FALSE)</f>
        <v>Springfield</v>
      </c>
      <c r="N5825" s="12">
        <f>VLOOKUP(C5825,Locations!$A$2:$K$98, 11, FALSE)</f>
        <v>154341</v>
      </c>
      <c r="O5825" s="1">
        <f>VLOOKUP(C5825,Locations!$A$2:$L$98, 12, FALSE)</f>
        <v>55644</v>
      </c>
      <c r="P5825" s="6">
        <f>VLOOKUP(C5825,Locations!$A$2:$M$98, 13, FALSE)</f>
        <v>34728</v>
      </c>
      <c r="Q5825" s="17" t="str">
        <f>VLOOKUP(C5825,Locations!$A$2:$O$98, 14, FALSE)/1000 &amp; "km²"</f>
        <v>82538.68km²</v>
      </c>
      <c r="R5825" s="18" t="str">
        <f>VLOOKUP(C5825,Locations!$A$2:$P$98, 15, FALSE)/1000 &amp; "km²"</f>
        <v>3142.825km²</v>
      </c>
      <c r="S5825" s="5">
        <f>VLOOKUP(B5825, Products!$A$2:$G$102, 7, FALSE)</f>
        <v>313.8</v>
      </c>
      <c r="T5825" s="5">
        <f>VLOOKUP(B5825, Products!$A$2:$D$102, 4, FALSE)</f>
        <v>392</v>
      </c>
      <c r="U5825" s="6">
        <f t="shared" si="540"/>
        <v>784</v>
      </c>
      <c r="V5825" s="39">
        <f t="shared" si="541"/>
        <v>78.199999999999989</v>
      </c>
      <c r="W5825" s="5">
        <f>VLOOKUP(B5825, Products!$A$2:$G$102, 3, FALSE)</f>
        <v>255</v>
      </c>
      <c r="X5825" t="str">
        <f t="shared" si="542"/>
        <v>12/15/2018</v>
      </c>
      <c r="Y5825" s="46" t="str">
        <f t="shared" si="543"/>
        <v>12/15/2018</v>
      </c>
      <c r="Z5825" t="str">
        <f t="shared" si="544"/>
        <v/>
      </c>
      <c r="AA5825" t="str">
        <f t="shared" si="545"/>
        <v/>
      </c>
    </row>
    <row r="5826" spans="1:27">
      <c r="A5826" s="3" t="s">
        <v>6811</v>
      </c>
      <c r="B5826" s="3" t="s">
        <v>6669</v>
      </c>
      <c r="C5826" s="3" t="s">
        <v>110</v>
      </c>
      <c r="D5826" s="3" t="s">
        <v>124</v>
      </c>
      <c r="E5826" s="3" t="s">
        <v>738</v>
      </c>
      <c r="F5826" s="2">
        <v>43449</v>
      </c>
      <c r="G5826" s="3">
        <v>1</v>
      </c>
      <c r="H5826" s="1" t="str">
        <f>VLOOKUP(B5826, Products!$A$2:$B$102, 2, FALSE)</f>
        <v>Product 39</v>
      </c>
      <c r="I5826" s="1" t="str">
        <f>VLOOKUP(D5826, Sales_People!$A$2:$B$46, 2, FALSE)</f>
        <v>John Reyes</v>
      </c>
      <c r="J5826" s="1" t="str">
        <f>VLOOKUP(E5826,Customers!$A$2:$B$802, 2, FALSE)</f>
        <v>Matthew Fernandez</v>
      </c>
      <c r="K5826" s="1" t="str">
        <f>VLOOKUP(C5826,Locations!$A$2:$E$98, 5, FALSE)</f>
        <v>Massachusetts</v>
      </c>
      <c r="L5826" s="1" t="str">
        <f>VLOOKUP(C5826,Locations!$A$2:$C$98, 3, FALSE)</f>
        <v>Middlesex County</v>
      </c>
      <c r="M5826" s="1" t="str">
        <f>VLOOKUP(C5826,Locations!$A$2:$B$98,2, FALSE)</f>
        <v>Cambridge</v>
      </c>
      <c r="N5826" s="12">
        <f>VLOOKUP(C5826,Locations!$A$2:$K$98, 11, FALSE)</f>
        <v>110402</v>
      </c>
      <c r="O5826" s="1">
        <f>VLOOKUP(C5826,Locations!$A$2:$L$98, 12, FALSE)</f>
        <v>43801</v>
      </c>
      <c r="P5826" s="6">
        <f>VLOOKUP(C5826,Locations!$A$2:$M$98, 13, FALSE)</f>
        <v>79416</v>
      </c>
      <c r="Q5826" s="17" t="str">
        <f>VLOOKUP(C5826,Locations!$A$2:$O$98, 14, FALSE)/1000 &amp; "km²"</f>
        <v>16556.713km²</v>
      </c>
      <c r="R5826" s="18" t="str">
        <f>VLOOKUP(C5826,Locations!$A$2:$P$98, 15, FALSE)/1000 &amp; "km²"</f>
        <v>1861.901km²</v>
      </c>
      <c r="S5826" s="5">
        <f>VLOOKUP(B5826, Products!$A$2:$G$102, 7, FALSE)</f>
        <v>313.8</v>
      </c>
      <c r="T5826" s="5">
        <f>VLOOKUP(B5826, Products!$A$2:$D$102, 4, FALSE)</f>
        <v>392</v>
      </c>
      <c r="U5826" s="6">
        <f t="shared" si="540"/>
        <v>392</v>
      </c>
      <c r="V5826" s="39">
        <f t="shared" si="541"/>
        <v>78.199999999999989</v>
      </c>
      <c r="W5826" s="5">
        <f>VLOOKUP(B5826, Products!$A$2:$G$102, 3, FALSE)</f>
        <v>255</v>
      </c>
      <c r="X5826" t="str">
        <f t="shared" si="542"/>
        <v>12/15/2018</v>
      </c>
      <c r="Y5826" s="46" t="str">
        <f t="shared" si="543"/>
        <v>12/15/2018</v>
      </c>
      <c r="Z5826" t="str">
        <f t="shared" si="544"/>
        <v/>
      </c>
      <c r="AA5826" t="str">
        <f t="shared" si="545"/>
        <v/>
      </c>
    </row>
    <row r="5827" spans="1:27">
      <c r="A5827" s="3" t="s">
        <v>6812</v>
      </c>
      <c r="B5827" s="3" t="s">
        <v>6669</v>
      </c>
      <c r="C5827" s="3" t="s">
        <v>447</v>
      </c>
      <c r="D5827" s="3" t="s">
        <v>365</v>
      </c>
      <c r="E5827" s="3" t="s">
        <v>2843</v>
      </c>
      <c r="F5827" s="2">
        <v>43449</v>
      </c>
      <c r="G5827" s="3">
        <v>2</v>
      </c>
      <c r="H5827" s="1" t="str">
        <f>VLOOKUP(B5827, Products!$A$2:$B$102, 2, FALSE)</f>
        <v>Product 39</v>
      </c>
      <c r="I5827" s="1" t="str">
        <f>VLOOKUP(D5827, Sales_People!$A$2:$B$46, 2, FALSE)</f>
        <v>Roger Ramos</v>
      </c>
      <c r="J5827" s="1" t="str">
        <f>VLOOKUP(E5827,Customers!$A$2:$B$802, 2, FALSE)</f>
        <v>Clarence Kelley</v>
      </c>
      <c r="K5827" s="1" t="str">
        <f>VLOOKUP(C5827,Locations!$A$2:$E$98, 5, FALSE)</f>
        <v>Maryland</v>
      </c>
      <c r="L5827" s="1" t="str">
        <f>VLOOKUP(C5827,Locations!$A$2:$C$98, 3, FALSE)</f>
        <v>Baltimore city</v>
      </c>
      <c r="M5827" s="1" t="str">
        <f>VLOOKUP(C5827,Locations!$A$2:$B$98,2, FALSE)</f>
        <v>Baltimore</v>
      </c>
      <c r="N5827" s="12">
        <f>VLOOKUP(C5827,Locations!$A$2:$K$98, 11, FALSE)</f>
        <v>621849</v>
      </c>
      <c r="O5827" s="1">
        <f>VLOOKUP(C5827,Locations!$A$2:$L$98, 12, FALSE)</f>
        <v>242268</v>
      </c>
      <c r="P5827" s="6">
        <f>VLOOKUP(C5827,Locations!$A$2:$M$98, 13, FALSE)</f>
        <v>42241</v>
      </c>
      <c r="Q5827" s="17" t="str">
        <f>VLOOKUP(C5827,Locations!$A$2:$O$98, 14, FALSE)/1000 &amp; "km²"</f>
        <v>209643.557km²</v>
      </c>
      <c r="R5827" s="18" t="str">
        <f>VLOOKUP(C5827,Locations!$A$2:$P$98, 15, FALSE)/1000 &amp; "km²"</f>
        <v>28767.622km²</v>
      </c>
      <c r="S5827" s="5">
        <f>VLOOKUP(B5827, Products!$A$2:$G$102, 7, FALSE)</f>
        <v>313.8</v>
      </c>
      <c r="T5827" s="5">
        <f>VLOOKUP(B5827, Products!$A$2:$D$102, 4, FALSE)</f>
        <v>392</v>
      </c>
      <c r="U5827" s="6">
        <f t="shared" ref="U5827:U5890" si="546">G5827 * T5827</f>
        <v>784</v>
      </c>
      <c r="V5827" s="39">
        <f t="shared" ref="V5827:V5890" si="547">T5827-S5827</f>
        <v>78.199999999999989</v>
      </c>
      <c r="W5827" s="5">
        <f>VLOOKUP(B5827, Products!$A$2:$G$102, 3, FALSE)</f>
        <v>255</v>
      </c>
      <c r="X5827" t="str">
        <f t="shared" ref="X5827:X5890" si="548">IF(OR(YEAR($F5827)=2018, YEAR($F5827)=2019, YEAR($F5827)=2020), TEXT($F5827, "m/d/yyyy"), "")</f>
        <v>12/15/2018</v>
      </c>
      <c r="Y5827" s="46" t="str">
        <f t="shared" ref="Y5827:Y5890" si="549">IF(YEAR($F5827)=2018, TEXT($F5827, "m/d/yyyy"), "")</f>
        <v>12/15/2018</v>
      </c>
      <c r="Z5827" t="str">
        <f t="shared" ref="Z5827:Z5890" si="550">IF(YEAR($F5827)=2019, TEXT($F5827, "m/d/yyyy"), "")</f>
        <v/>
      </c>
      <c r="AA5827" t="str">
        <f t="shared" ref="AA5827:AA5890" si="551">IF(YEAR($F5827)=2020, TEXT($F5827, "m/d/yyyy"), "")</f>
        <v/>
      </c>
    </row>
    <row r="5828" spans="1:27">
      <c r="A5828" s="3" t="s">
        <v>6813</v>
      </c>
      <c r="B5828" s="3" t="s">
        <v>6669</v>
      </c>
      <c r="C5828" s="3" t="s">
        <v>454</v>
      </c>
      <c r="D5828" s="3" t="s">
        <v>69</v>
      </c>
      <c r="E5828" s="3" t="s">
        <v>641</v>
      </c>
      <c r="F5828" s="2">
        <v>43449</v>
      </c>
      <c r="G5828" s="3">
        <v>3</v>
      </c>
      <c r="H5828" s="1" t="str">
        <f>VLOOKUP(B5828, Products!$A$2:$B$102, 2, FALSE)</f>
        <v>Product 39</v>
      </c>
      <c r="I5828" s="1" t="str">
        <f>VLOOKUP(D5828, Sales_People!$A$2:$B$46, 2, FALSE)</f>
        <v>Brian Davis</v>
      </c>
      <c r="J5828" s="1" t="str">
        <f>VLOOKUP(E5828,Customers!$A$2:$B$802, 2, FALSE)</f>
        <v>Peter Boyd</v>
      </c>
      <c r="K5828" s="1" t="str">
        <f>VLOOKUP(C5828,Locations!$A$2:$E$98, 5, FALSE)</f>
        <v>New York</v>
      </c>
      <c r="L5828" s="1" t="str">
        <f>VLOOKUP(C5828,Locations!$A$2:$C$98, 3, FALSE)</f>
        <v>Richmond County</v>
      </c>
      <c r="M5828" s="1" t="str">
        <f>VLOOKUP(C5828,Locations!$A$2:$B$98,2, FALSE)</f>
        <v>Staten Island</v>
      </c>
      <c r="N5828" s="12">
        <f>VLOOKUP(C5828,Locations!$A$2:$K$98, 11, FALSE)</f>
        <v>474558</v>
      </c>
      <c r="O5828" s="1">
        <f>VLOOKUP(C5828,Locations!$A$2:$L$98, 12, FALSE)</f>
        <v>156341</v>
      </c>
      <c r="P5828" s="6">
        <f>VLOOKUP(C5828,Locations!$A$2:$M$98, 13, FALSE)</f>
        <v>55039</v>
      </c>
      <c r="Q5828" s="17" t="str">
        <f>VLOOKUP(C5828,Locations!$A$2:$O$98, 14, FALSE)/1000 &amp; "km²"</f>
        <v>152000km²</v>
      </c>
      <c r="R5828" s="18" t="str">
        <f>VLOOKUP(C5828,Locations!$A$2:$P$98, 15, FALSE)/1000 &amp; "km²"</f>
        <v>110000km²</v>
      </c>
      <c r="S5828" s="5">
        <f>VLOOKUP(B5828, Products!$A$2:$G$102, 7, FALSE)</f>
        <v>313.8</v>
      </c>
      <c r="T5828" s="5">
        <f>VLOOKUP(B5828, Products!$A$2:$D$102, 4, FALSE)</f>
        <v>392</v>
      </c>
      <c r="U5828" s="6">
        <f t="shared" si="546"/>
        <v>1176</v>
      </c>
      <c r="V5828" s="39">
        <f t="shared" si="547"/>
        <v>78.199999999999989</v>
      </c>
      <c r="W5828" s="5">
        <f>VLOOKUP(B5828, Products!$A$2:$G$102, 3, FALSE)</f>
        <v>255</v>
      </c>
      <c r="X5828" t="str">
        <f t="shared" si="548"/>
        <v>12/15/2018</v>
      </c>
      <c r="Y5828" s="46" t="str">
        <f t="shared" si="549"/>
        <v>12/15/2018</v>
      </c>
      <c r="Z5828" t="str">
        <f t="shared" si="550"/>
        <v/>
      </c>
      <c r="AA5828" t="str">
        <f t="shared" si="551"/>
        <v/>
      </c>
    </row>
    <row r="5829" spans="1:27">
      <c r="A5829" s="3" t="s">
        <v>6814</v>
      </c>
      <c r="B5829" s="3" t="s">
        <v>6669</v>
      </c>
      <c r="C5829" s="3" t="s">
        <v>97</v>
      </c>
      <c r="D5829" s="3" t="s">
        <v>776</v>
      </c>
      <c r="E5829" s="3" t="s">
        <v>511</v>
      </c>
      <c r="F5829" s="2">
        <v>43449</v>
      </c>
      <c r="G5829" s="3">
        <v>1</v>
      </c>
      <c r="H5829" s="1" t="str">
        <f>VLOOKUP(B5829, Products!$A$2:$B$102, 2, FALSE)</f>
        <v>Product 39</v>
      </c>
      <c r="I5829" s="1" t="str">
        <f>VLOOKUP(D5829, Sales_People!$A$2:$B$46, 2, FALSE)</f>
        <v>Kenneth Fields</v>
      </c>
      <c r="J5829" s="1" t="str">
        <f>VLOOKUP(E5829,Customers!$A$2:$B$802, 2, FALSE)</f>
        <v>Ralph Wood</v>
      </c>
      <c r="K5829" s="1" t="str">
        <f>VLOOKUP(C5829,Locations!$A$2:$E$98, 5, FALSE)</f>
        <v>New Hampshire</v>
      </c>
      <c r="L5829" s="1" t="str">
        <f>VLOOKUP(C5829,Locations!$A$2:$C$98, 3, FALSE)</f>
        <v>Hillsborough County</v>
      </c>
      <c r="M5829" s="1" t="str">
        <f>VLOOKUP(C5829,Locations!$A$2:$B$98,2, FALSE)</f>
        <v>Manchester</v>
      </c>
      <c r="N5829" s="12">
        <f>VLOOKUP(C5829,Locations!$A$2:$K$98, 11, FALSE)</f>
        <v>110229</v>
      </c>
      <c r="O5829" s="1">
        <f>VLOOKUP(C5829,Locations!$A$2:$L$98, 12, FALSE)</f>
        <v>45145</v>
      </c>
      <c r="P5829" s="6">
        <f>VLOOKUP(C5829,Locations!$A$2:$M$98, 13, FALSE)</f>
        <v>54282</v>
      </c>
      <c r="Q5829" s="17" t="str">
        <f>VLOOKUP(C5829,Locations!$A$2:$O$98, 14, FALSE)/1000 &amp; "km²"</f>
        <v>85627.013km²</v>
      </c>
      <c r="R5829" s="18" t="str">
        <f>VLOOKUP(C5829,Locations!$A$2:$P$98, 15, FALSE)/1000 &amp; "km²"</f>
        <v>4850.146km²</v>
      </c>
      <c r="S5829" s="5">
        <f>VLOOKUP(B5829, Products!$A$2:$G$102, 7, FALSE)</f>
        <v>313.8</v>
      </c>
      <c r="T5829" s="5">
        <f>VLOOKUP(B5829, Products!$A$2:$D$102, 4, FALSE)</f>
        <v>392</v>
      </c>
      <c r="U5829" s="6">
        <f t="shared" si="546"/>
        <v>392</v>
      </c>
      <c r="V5829" s="39">
        <f t="shared" si="547"/>
        <v>78.199999999999989</v>
      </c>
      <c r="W5829" s="5">
        <f>VLOOKUP(B5829, Products!$A$2:$G$102, 3, FALSE)</f>
        <v>255</v>
      </c>
      <c r="X5829" t="str">
        <f t="shared" si="548"/>
        <v>12/15/2018</v>
      </c>
      <c r="Y5829" s="46" t="str">
        <f t="shared" si="549"/>
        <v>12/15/2018</v>
      </c>
      <c r="Z5829" t="str">
        <f t="shared" si="550"/>
        <v/>
      </c>
      <c r="AA5829" t="str">
        <f t="shared" si="551"/>
        <v/>
      </c>
    </row>
    <row r="5830" spans="1:27">
      <c r="A5830" s="3" t="s">
        <v>6815</v>
      </c>
      <c r="B5830" s="3" t="s">
        <v>6669</v>
      </c>
      <c r="C5830" s="3" t="s">
        <v>107</v>
      </c>
      <c r="D5830" s="3" t="s">
        <v>87</v>
      </c>
      <c r="E5830" s="3" t="s">
        <v>604</v>
      </c>
      <c r="F5830" s="2">
        <v>43449</v>
      </c>
      <c r="G5830" s="3">
        <v>1</v>
      </c>
      <c r="H5830" s="1" t="str">
        <f>VLOOKUP(B5830, Products!$A$2:$B$102, 2, FALSE)</f>
        <v>Product 39</v>
      </c>
      <c r="I5830" s="1" t="str">
        <f>VLOOKUP(D5830, Sales_People!$A$2:$B$46, 2, FALSE)</f>
        <v>Gary Rodriguez</v>
      </c>
      <c r="J5830" s="1" t="str">
        <f>VLOOKUP(E5830,Customers!$A$2:$B$802, 2, FALSE)</f>
        <v>Kenneth Hill</v>
      </c>
      <c r="K5830" s="1" t="str">
        <f>VLOOKUP(C5830,Locations!$A$2:$E$98, 5, FALSE)</f>
        <v>Connecticut</v>
      </c>
      <c r="L5830" s="1" t="str">
        <f>VLOOKUP(C5830,Locations!$A$2:$C$98, 3, FALSE)</f>
        <v>Fairfield County</v>
      </c>
      <c r="M5830" s="1" t="str">
        <f>VLOOKUP(C5830,Locations!$A$2:$B$98,2, FALSE)</f>
        <v>Bridgeport (Town)</v>
      </c>
      <c r="N5830" s="12">
        <f>VLOOKUP(C5830,Locations!$A$2:$K$98, 11, FALSE)</f>
        <v>147629</v>
      </c>
      <c r="O5830" s="1">
        <f>VLOOKUP(C5830,Locations!$A$2:$L$98, 12, FALSE)</f>
        <v>50367</v>
      </c>
      <c r="P5830" s="6">
        <f>VLOOKUP(C5830,Locations!$A$2:$M$98, 13, FALSE)</f>
        <v>41801</v>
      </c>
      <c r="Q5830" s="17" t="str">
        <f>VLOOKUP(C5830,Locations!$A$2:$O$98, 14, FALSE)/1000 &amp; "km²"</f>
        <v>41591.056km²</v>
      </c>
      <c r="R5830" s="18" t="str">
        <f>VLOOKUP(C5830,Locations!$A$2:$P$98, 15, FALSE)/1000 &amp; "km²"</f>
        <v>8721.419km²</v>
      </c>
      <c r="S5830" s="5">
        <f>VLOOKUP(B5830, Products!$A$2:$G$102, 7, FALSE)</f>
        <v>313.8</v>
      </c>
      <c r="T5830" s="5">
        <f>VLOOKUP(B5830, Products!$A$2:$D$102, 4, FALSE)</f>
        <v>392</v>
      </c>
      <c r="U5830" s="6">
        <f t="shared" si="546"/>
        <v>392</v>
      </c>
      <c r="V5830" s="39">
        <f t="shared" si="547"/>
        <v>78.199999999999989</v>
      </c>
      <c r="W5830" s="5">
        <f>VLOOKUP(B5830, Products!$A$2:$G$102, 3, FALSE)</f>
        <v>255</v>
      </c>
      <c r="X5830" t="str">
        <f t="shared" si="548"/>
        <v>12/15/2018</v>
      </c>
      <c r="Y5830" s="46" t="str">
        <f t="shared" si="549"/>
        <v>12/15/2018</v>
      </c>
      <c r="Z5830" t="str">
        <f t="shared" si="550"/>
        <v/>
      </c>
      <c r="AA5830" t="str">
        <f t="shared" si="551"/>
        <v/>
      </c>
    </row>
    <row r="5831" spans="1:27">
      <c r="A5831" s="3" t="s">
        <v>6816</v>
      </c>
      <c r="B5831" s="3" t="s">
        <v>6669</v>
      </c>
      <c r="C5831" s="3" t="s">
        <v>83</v>
      </c>
      <c r="D5831" s="3" t="s">
        <v>194</v>
      </c>
      <c r="E5831" s="3" t="s">
        <v>860</v>
      </c>
      <c r="F5831" s="2">
        <v>43449</v>
      </c>
      <c r="G5831" s="3">
        <v>1</v>
      </c>
      <c r="H5831" s="1" t="str">
        <f>VLOOKUP(B5831, Products!$A$2:$B$102, 2, FALSE)</f>
        <v>Product 39</v>
      </c>
      <c r="I5831" s="1" t="str">
        <f>VLOOKUP(D5831, Sales_People!$A$2:$B$46, 2, FALSE)</f>
        <v>Jimmy Young</v>
      </c>
      <c r="J5831" s="1" t="str">
        <f>VLOOKUP(E5831,Customers!$A$2:$B$802, 2, FALSE)</f>
        <v>Michael Mills</v>
      </c>
      <c r="K5831" s="1" t="str">
        <f>VLOOKUP(C5831,Locations!$A$2:$E$98, 5, FALSE)</f>
        <v>New York</v>
      </c>
      <c r="L5831" s="1" t="str">
        <f>VLOOKUP(C5831,Locations!$A$2:$C$98, 3, FALSE)</f>
        <v>Suffolk County</v>
      </c>
      <c r="M5831" s="1" t="str">
        <f>VLOOKUP(C5831,Locations!$A$2:$B$98,2, FALSE)</f>
        <v>Huntington</v>
      </c>
      <c r="N5831" s="12">
        <f>VLOOKUP(C5831,Locations!$A$2:$K$98, 11, FALSE)</f>
        <v>204398</v>
      </c>
      <c r="O5831" s="1">
        <f>VLOOKUP(C5831,Locations!$A$2:$L$98, 12, FALSE)</f>
        <v>69000</v>
      </c>
      <c r="P5831" s="6">
        <f>VLOOKUP(C5831,Locations!$A$2:$M$98, 13, FALSE)</f>
        <v>105451</v>
      </c>
      <c r="Q5831" s="17" t="str">
        <f>VLOOKUP(C5831,Locations!$A$2:$O$98, 14, FALSE)/1000 &amp; "km²"</f>
        <v>243808.665km²</v>
      </c>
      <c r="R5831" s="18" t="str">
        <f>VLOOKUP(C5831,Locations!$A$2:$P$98, 15, FALSE)/1000 &amp; "km²"</f>
        <v>111325.968km²</v>
      </c>
      <c r="S5831" s="5">
        <f>VLOOKUP(B5831, Products!$A$2:$G$102, 7, FALSE)</f>
        <v>313.8</v>
      </c>
      <c r="T5831" s="5">
        <f>VLOOKUP(B5831, Products!$A$2:$D$102, 4, FALSE)</f>
        <v>392</v>
      </c>
      <c r="U5831" s="6">
        <f t="shared" si="546"/>
        <v>392</v>
      </c>
      <c r="V5831" s="39">
        <f t="shared" si="547"/>
        <v>78.199999999999989</v>
      </c>
      <c r="W5831" s="5">
        <f>VLOOKUP(B5831, Products!$A$2:$G$102, 3, FALSE)</f>
        <v>255</v>
      </c>
      <c r="X5831" t="str">
        <f t="shared" si="548"/>
        <v>12/15/2018</v>
      </c>
      <c r="Y5831" s="46" t="str">
        <f t="shared" si="549"/>
        <v>12/15/2018</v>
      </c>
      <c r="Z5831" t="str">
        <f t="shared" si="550"/>
        <v/>
      </c>
      <c r="AA5831" t="str">
        <f t="shared" si="551"/>
        <v/>
      </c>
    </row>
    <row r="5832" spans="1:27">
      <c r="A5832" s="3" t="s">
        <v>6817</v>
      </c>
      <c r="B5832" s="3" t="s">
        <v>6669</v>
      </c>
      <c r="C5832" s="3" t="s">
        <v>339</v>
      </c>
      <c r="D5832" s="3" t="s">
        <v>320</v>
      </c>
      <c r="E5832" s="3" t="s">
        <v>2825</v>
      </c>
      <c r="F5832" s="2">
        <v>43449</v>
      </c>
      <c r="G5832" s="3">
        <v>3</v>
      </c>
      <c r="H5832" s="1" t="str">
        <f>VLOOKUP(B5832, Products!$A$2:$B$102, 2, FALSE)</f>
        <v>Product 39</v>
      </c>
      <c r="I5832" s="1" t="str">
        <f>VLOOKUP(D5832, Sales_People!$A$2:$B$46, 2, FALSE)</f>
        <v>Joe Sims</v>
      </c>
      <c r="J5832" s="1" t="str">
        <f>VLOOKUP(E5832,Customers!$A$2:$B$802, 2, FALSE)</f>
        <v>Michael Thomas</v>
      </c>
      <c r="K5832" s="1" t="str">
        <f>VLOOKUP(C5832,Locations!$A$2:$E$98, 5, FALSE)</f>
        <v>Virginia</v>
      </c>
      <c r="L5832" s="1" t="str">
        <f>VLOOKUP(C5832,Locations!$A$2:$C$98, 3, FALSE)</f>
        <v>Newport News city</v>
      </c>
      <c r="M5832" s="1" t="str">
        <f>VLOOKUP(C5832,Locations!$A$2:$B$98,2, FALSE)</f>
        <v>Newport News</v>
      </c>
      <c r="N5832" s="12">
        <f>VLOOKUP(C5832,Locations!$A$2:$K$98, 11, FALSE)</f>
        <v>182385</v>
      </c>
      <c r="O5832" s="1">
        <f>VLOOKUP(C5832,Locations!$A$2:$L$98, 12, FALSE)</f>
        <v>69073</v>
      </c>
      <c r="P5832" s="6">
        <f>VLOOKUP(C5832,Locations!$A$2:$M$98, 13, FALSE)</f>
        <v>50077</v>
      </c>
      <c r="Q5832" s="17" t="str">
        <f>VLOOKUP(C5832,Locations!$A$2:$O$98, 14, FALSE)/1000 &amp; "km²"</f>
        <v>178921.044km²</v>
      </c>
      <c r="R5832" s="18" t="str">
        <f>VLOOKUP(C5832,Locations!$A$2:$P$98, 15, FALSE)/1000 &amp; "km²"</f>
        <v>130901.482km²</v>
      </c>
      <c r="S5832" s="5">
        <f>VLOOKUP(B5832, Products!$A$2:$G$102, 7, FALSE)</f>
        <v>313.8</v>
      </c>
      <c r="T5832" s="5">
        <f>VLOOKUP(B5832, Products!$A$2:$D$102, 4, FALSE)</f>
        <v>392</v>
      </c>
      <c r="U5832" s="6">
        <f t="shared" si="546"/>
        <v>1176</v>
      </c>
      <c r="V5832" s="39">
        <f t="shared" si="547"/>
        <v>78.199999999999989</v>
      </c>
      <c r="W5832" s="5">
        <f>VLOOKUP(B5832, Products!$A$2:$G$102, 3, FALSE)</f>
        <v>255</v>
      </c>
      <c r="X5832" t="str">
        <f t="shared" si="548"/>
        <v>12/15/2018</v>
      </c>
      <c r="Y5832" s="46" t="str">
        <f t="shared" si="549"/>
        <v>12/15/2018</v>
      </c>
      <c r="Z5832" t="str">
        <f t="shared" si="550"/>
        <v/>
      </c>
      <c r="AA5832" t="str">
        <f t="shared" si="551"/>
        <v/>
      </c>
    </row>
    <row r="5833" spans="1:27">
      <c r="A5833" s="3" t="s">
        <v>6818</v>
      </c>
      <c r="B5833" s="3" t="s">
        <v>6669</v>
      </c>
      <c r="C5833" s="3" t="s">
        <v>215</v>
      </c>
      <c r="D5833" s="3" t="s">
        <v>117</v>
      </c>
      <c r="E5833" s="3" t="s">
        <v>1691</v>
      </c>
      <c r="F5833" s="2">
        <v>43449</v>
      </c>
      <c r="G5833" s="3">
        <v>1</v>
      </c>
      <c r="H5833" s="1" t="str">
        <f>VLOOKUP(B5833, Products!$A$2:$B$102, 2, FALSE)</f>
        <v>Product 39</v>
      </c>
      <c r="I5833" s="1" t="str">
        <f>VLOOKUP(D5833, Sales_People!$A$2:$B$46, 2, FALSE)</f>
        <v>Kenneth Bradley</v>
      </c>
      <c r="J5833" s="1" t="str">
        <f>VLOOKUP(E5833,Customers!$A$2:$B$802, 2, FALSE)</f>
        <v>Christopher Wright</v>
      </c>
      <c r="K5833" s="1" t="str">
        <f>VLOOKUP(C5833,Locations!$A$2:$E$98, 5, FALSE)</f>
        <v>Massachusetts</v>
      </c>
      <c r="L5833" s="1" t="str">
        <f>VLOOKUP(C5833,Locations!$A$2:$C$98, 3, FALSE)</f>
        <v>Middlesex County</v>
      </c>
      <c r="M5833" s="1" t="str">
        <f>VLOOKUP(C5833,Locations!$A$2:$B$98,2, FALSE)</f>
        <v>Lowell</v>
      </c>
      <c r="N5833" s="12">
        <f>VLOOKUP(C5833,Locations!$A$2:$K$98, 11, FALSE)</f>
        <v>110699</v>
      </c>
      <c r="O5833" s="1">
        <f>VLOOKUP(C5833,Locations!$A$2:$L$98, 12, FALSE)</f>
        <v>38489</v>
      </c>
      <c r="P5833" s="6">
        <f>VLOOKUP(C5833,Locations!$A$2:$M$98, 13, FALSE)</f>
        <v>48002</v>
      </c>
      <c r="Q5833" s="17" t="str">
        <f>VLOOKUP(C5833,Locations!$A$2:$O$98, 14, FALSE)/1000 &amp; "km²"</f>
        <v>35187.375km²</v>
      </c>
      <c r="R5833" s="18" t="str">
        <f>VLOOKUP(C5833,Locations!$A$2:$P$98, 15, FALSE)/1000 &amp; "km²"</f>
        <v>2442.614km²</v>
      </c>
      <c r="S5833" s="5">
        <f>VLOOKUP(B5833, Products!$A$2:$G$102, 7, FALSE)</f>
        <v>313.8</v>
      </c>
      <c r="T5833" s="5">
        <f>VLOOKUP(B5833, Products!$A$2:$D$102, 4, FALSE)</f>
        <v>392</v>
      </c>
      <c r="U5833" s="6">
        <f t="shared" si="546"/>
        <v>392</v>
      </c>
      <c r="V5833" s="39">
        <f t="shared" si="547"/>
        <v>78.199999999999989</v>
      </c>
      <c r="W5833" s="5">
        <f>VLOOKUP(B5833, Products!$A$2:$G$102, 3, FALSE)</f>
        <v>255</v>
      </c>
      <c r="X5833" t="str">
        <f t="shared" si="548"/>
        <v>12/15/2018</v>
      </c>
      <c r="Y5833" s="46" t="str">
        <f t="shared" si="549"/>
        <v>12/15/2018</v>
      </c>
      <c r="Z5833" t="str">
        <f t="shared" si="550"/>
        <v/>
      </c>
      <c r="AA5833" t="str">
        <f t="shared" si="551"/>
        <v/>
      </c>
    </row>
    <row r="5834" spans="1:27">
      <c r="A5834" s="3" t="s">
        <v>6819</v>
      </c>
      <c r="B5834" s="3" t="s">
        <v>6669</v>
      </c>
      <c r="C5834" s="3" t="s">
        <v>116</v>
      </c>
      <c r="D5834" s="3" t="s">
        <v>30</v>
      </c>
      <c r="E5834" s="3" t="s">
        <v>422</v>
      </c>
      <c r="F5834" s="2">
        <v>43449</v>
      </c>
      <c r="G5834" s="3">
        <v>1</v>
      </c>
      <c r="H5834" s="1" t="str">
        <f>VLOOKUP(B5834, Products!$A$2:$B$102, 2, FALSE)</f>
        <v>Product 39</v>
      </c>
      <c r="I5834" s="1" t="str">
        <f>VLOOKUP(D5834, Sales_People!$A$2:$B$46, 2, FALSE)</f>
        <v>Patrick Ruiz</v>
      </c>
      <c r="J5834" s="1" t="str">
        <f>VLOOKUP(E5834,Customers!$A$2:$B$802, 2, FALSE)</f>
        <v>Ralph Richardson</v>
      </c>
      <c r="K5834" s="1" t="str">
        <f>VLOOKUP(C5834,Locations!$A$2:$E$98, 5, FALSE)</f>
        <v>Connecticut</v>
      </c>
      <c r="L5834" s="1" t="str">
        <f>VLOOKUP(C5834,Locations!$A$2:$C$98, 3, FALSE)</f>
        <v>Fairfield County</v>
      </c>
      <c r="M5834" s="1" t="str">
        <f>VLOOKUP(C5834,Locations!$A$2:$B$98,2, FALSE)</f>
        <v>Stamford</v>
      </c>
      <c r="N5834" s="12">
        <f>VLOOKUP(C5834,Locations!$A$2:$K$98, 11, FALSE)</f>
        <v>128874</v>
      </c>
      <c r="O5834" s="1">
        <f>VLOOKUP(C5834,Locations!$A$2:$L$98, 12, FALSE)</f>
        <v>46974</v>
      </c>
      <c r="P5834" s="6">
        <f>VLOOKUP(C5834,Locations!$A$2:$M$98, 13, FALSE)</f>
        <v>79359</v>
      </c>
      <c r="Q5834" s="17" t="str">
        <f>VLOOKUP(C5834,Locations!$A$2:$O$98, 14, FALSE)/1000 &amp; "km²"</f>
        <v>97430.571km²</v>
      </c>
      <c r="R5834" s="18" t="str">
        <f>VLOOKUP(C5834,Locations!$A$2:$P$98, 15, FALSE)/1000 &amp; "km²"</f>
        <v>37323.74km²</v>
      </c>
      <c r="S5834" s="5">
        <f>VLOOKUP(B5834, Products!$A$2:$G$102, 7, FALSE)</f>
        <v>313.8</v>
      </c>
      <c r="T5834" s="5">
        <f>VLOOKUP(B5834, Products!$A$2:$D$102, 4, FALSE)</f>
        <v>392</v>
      </c>
      <c r="U5834" s="6">
        <f t="shared" si="546"/>
        <v>392</v>
      </c>
      <c r="V5834" s="39">
        <f t="shared" si="547"/>
        <v>78.199999999999989</v>
      </c>
      <c r="W5834" s="5">
        <f>VLOOKUP(B5834, Products!$A$2:$G$102, 3, FALSE)</f>
        <v>255</v>
      </c>
      <c r="X5834" t="str">
        <f t="shared" si="548"/>
        <v>12/15/2018</v>
      </c>
      <c r="Y5834" s="46" t="str">
        <f t="shared" si="549"/>
        <v>12/15/2018</v>
      </c>
      <c r="Z5834" t="str">
        <f t="shared" si="550"/>
        <v/>
      </c>
      <c r="AA5834" t="str">
        <f t="shared" si="551"/>
        <v/>
      </c>
    </row>
    <row r="5835" spans="1:27">
      <c r="A5835" s="3" t="s">
        <v>6820</v>
      </c>
      <c r="B5835" s="3" t="s">
        <v>6669</v>
      </c>
      <c r="C5835" s="3" t="s">
        <v>153</v>
      </c>
      <c r="D5835" s="3" t="s">
        <v>65</v>
      </c>
      <c r="E5835" s="3" t="s">
        <v>969</v>
      </c>
      <c r="F5835" s="2">
        <v>43449</v>
      </c>
      <c r="G5835" s="3">
        <v>4</v>
      </c>
      <c r="H5835" s="1" t="str">
        <f>VLOOKUP(B5835, Products!$A$2:$B$102, 2, FALSE)</f>
        <v>Product 39</v>
      </c>
      <c r="I5835" s="1" t="str">
        <f>VLOOKUP(D5835, Sales_People!$A$2:$B$46, 2, FALSE)</f>
        <v>Ryan Butler</v>
      </c>
      <c r="J5835" s="1" t="str">
        <f>VLOOKUP(E5835,Customers!$A$2:$B$802, 2, FALSE)</f>
        <v>Bruce Oliver</v>
      </c>
      <c r="K5835" s="1" t="str">
        <f>VLOOKUP(C5835,Locations!$A$2:$E$98, 5, FALSE)</f>
        <v>Florida</v>
      </c>
      <c r="L5835" s="1" t="str">
        <f>VLOOKUP(C5835,Locations!$A$2:$C$98, 3, FALSE)</f>
        <v>Lee County</v>
      </c>
      <c r="M5835" s="1" t="str">
        <f>VLOOKUP(C5835,Locations!$A$2:$B$98,2, FALSE)</f>
        <v>Lehigh Acres</v>
      </c>
      <c r="N5835" s="12">
        <f>VLOOKUP(C5835,Locations!$A$2:$K$98, 11, FALSE)</f>
        <v>106747</v>
      </c>
      <c r="O5835" s="1">
        <f>VLOOKUP(C5835,Locations!$A$2:$L$98, 12, FALSE)</f>
        <v>31831</v>
      </c>
      <c r="P5835" s="6">
        <f>VLOOKUP(C5835,Locations!$A$2:$M$98, 13, FALSE)</f>
        <v>40226</v>
      </c>
      <c r="Q5835" s="17" t="str">
        <f>VLOOKUP(C5835,Locations!$A$2:$O$98, 14, FALSE)/1000 &amp; "km²"</f>
        <v>239916.42km²</v>
      </c>
      <c r="R5835" s="18" t="str">
        <f>VLOOKUP(C5835,Locations!$A$2:$P$98, 15, FALSE)/1000 &amp; "km²"</f>
        <v>3912.093km²</v>
      </c>
      <c r="S5835" s="5">
        <f>VLOOKUP(B5835, Products!$A$2:$G$102, 7, FALSE)</f>
        <v>313.8</v>
      </c>
      <c r="T5835" s="5">
        <f>VLOOKUP(B5835, Products!$A$2:$D$102, 4, FALSE)</f>
        <v>392</v>
      </c>
      <c r="U5835" s="6">
        <f t="shared" si="546"/>
        <v>1568</v>
      </c>
      <c r="V5835" s="39">
        <f t="shared" si="547"/>
        <v>78.199999999999989</v>
      </c>
      <c r="W5835" s="5">
        <f>VLOOKUP(B5835, Products!$A$2:$G$102, 3, FALSE)</f>
        <v>255</v>
      </c>
      <c r="X5835" t="str">
        <f t="shared" si="548"/>
        <v>12/15/2018</v>
      </c>
      <c r="Y5835" s="46" t="str">
        <f t="shared" si="549"/>
        <v>12/15/2018</v>
      </c>
      <c r="Z5835" t="str">
        <f t="shared" si="550"/>
        <v/>
      </c>
      <c r="AA5835" t="str">
        <f t="shared" si="551"/>
        <v/>
      </c>
    </row>
    <row r="5836" spans="1:27">
      <c r="A5836" s="3" t="s">
        <v>6821</v>
      </c>
      <c r="B5836" s="3" t="s">
        <v>6669</v>
      </c>
      <c r="C5836" s="3" t="s">
        <v>951</v>
      </c>
      <c r="D5836" s="3" t="s">
        <v>53</v>
      </c>
      <c r="E5836" s="3" t="s">
        <v>3646</v>
      </c>
      <c r="F5836" s="2">
        <v>43450</v>
      </c>
      <c r="G5836" s="3">
        <v>1</v>
      </c>
      <c r="H5836" s="1" t="str">
        <f>VLOOKUP(B5836, Products!$A$2:$B$102, 2, FALSE)</f>
        <v>Product 39</v>
      </c>
      <c r="I5836" s="1" t="str">
        <f>VLOOKUP(D5836, Sales_People!$A$2:$B$46, 2, FALSE)</f>
        <v>Eugene Holmes</v>
      </c>
      <c r="J5836" s="1" t="str">
        <f>VLOOKUP(E5836,Customers!$A$2:$B$802, 2, FALSE)</f>
        <v>Kenneth Marshall</v>
      </c>
      <c r="K5836" s="1" t="str">
        <f>VLOOKUP(C5836,Locations!$A$2:$E$98, 5, FALSE)</f>
        <v>Florida</v>
      </c>
      <c r="L5836" s="1" t="str">
        <f>VLOOKUP(C5836,Locations!$A$2:$C$98, 3, FALSE)</f>
        <v>Pinellas County</v>
      </c>
      <c r="M5836" s="1" t="str">
        <f>VLOOKUP(C5836,Locations!$A$2:$B$98,2, FALSE)</f>
        <v>Clearwater</v>
      </c>
      <c r="N5836" s="12">
        <f>VLOOKUP(C5836,Locations!$A$2:$K$98, 11, FALSE)</f>
        <v>113003</v>
      </c>
      <c r="O5836" s="1">
        <f>VLOOKUP(C5836,Locations!$A$2:$L$98, 12, FALSE)</f>
        <v>46234</v>
      </c>
      <c r="P5836" s="6">
        <f>VLOOKUP(C5836,Locations!$A$2:$M$98, 13, FALSE)</f>
        <v>44198</v>
      </c>
      <c r="Q5836" s="17" t="str">
        <f>VLOOKUP(C5836,Locations!$A$2:$O$98, 14, FALSE)/1000 &amp; "km²"</f>
        <v>67027.321km²</v>
      </c>
      <c r="R5836" s="18" t="str">
        <f>VLOOKUP(C5836,Locations!$A$2:$P$98, 15, FALSE)/1000 &amp; "km²"</f>
        <v>36469.162km²</v>
      </c>
      <c r="S5836" s="5">
        <f>VLOOKUP(B5836, Products!$A$2:$G$102, 7, FALSE)</f>
        <v>313.8</v>
      </c>
      <c r="T5836" s="5">
        <f>VLOOKUP(B5836, Products!$A$2:$D$102, 4, FALSE)</f>
        <v>392</v>
      </c>
      <c r="U5836" s="6">
        <f t="shared" si="546"/>
        <v>392</v>
      </c>
      <c r="V5836" s="39">
        <f t="shared" si="547"/>
        <v>78.199999999999989</v>
      </c>
      <c r="W5836" s="5">
        <f>VLOOKUP(B5836, Products!$A$2:$G$102, 3, FALSE)</f>
        <v>255</v>
      </c>
      <c r="X5836" t="str">
        <f t="shared" si="548"/>
        <v>12/16/2018</v>
      </c>
      <c r="Y5836" s="46" t="str">
        <f t="shared" si="549"/>
        <v>12/16/2018</v>
      </c>
      <c r="Z5836" t="str">
        <f t="shared" si="550"/>
        <v/>
      </c>
      <c r="AA5836" t="str">
        <f t="shared" si="551"/>
        <v/>
      </c>
    </row>
    <row r="5837" spans="1:27">
      <c r="A5837" s="3" t="s">
        <v>6822</v>
      </c>
      <c r="B5837" s="3" t="s">
        <v>6669</v>
      </c>
      <c r="C5837" s="3" t="s">
        <v>951</v>
      </c>
      <c r="D5837" s="3" t="s">
        <v>241</v>
      </c>
      <c r="E5837" s="3" t="s">
        <v>2234</v>
      </c>
      <c r="F5837" s="2">
        <v>43450</v>
      </c>
      <c r="G5837" s="3">
        <v>1</v>
      </c>
      <c r="H5837" s="1" t="str">
        <f>VLOOKUP(B5837, Products!$A$2:$B$102, 2, FALSE)</f>
        <v>Product 39</v>
      </c>
      <c r="I5837" s="1" t="str">
        <f>VLOOKUP(D5837, Sales_People!$A$2:$B$46, 2, FALSE)</f>
        <v>Ernest Wheeler</v>
      </c>
      <c r="J5837" s="1" t="str">
        <f>VLOOKUP(E5837,Customers!$A$2:$B$802, 2, FALSE)</f>
        <v>Thomas Chapman</v>
      </c>
      <c r="K5837" s="1" t="str">
        <f>VLOOKUP(C5837,Locations!$A$2:$E$98, 5, FALSE)</f>
        <v>Florida</v>
      </c>
      <c r="L5837" s="1" t="str">
        <f>VLOOKUP(C5837,Locations!$A$2:$C$98, 3, FALSE)</f>
        <v>Pinellas County</v>
      </c>
      <c r="M5837" s="1" t="str">
        <f>VLOOKUP(C5837,Locations!$A$2:$B$98,2, FALSE)</f>
        <v>Clearwater</v>
      </c>
      <c r="N5837" s="12">
        <f>VLOOKUP(C5837,Locations!$A$2:$K$98, 11, FALSE)</f>
        <v>113003</v>
      </c>
      <c r="O5837" s="1">
        <f>VLOOKUP(C5837,Locations!$A$2:$L$98, 12, FALSE)</f>
        <v>46234</v>
      </c>
      <c r="P5837" s="6">
        <f>VLOOKUP(C5837,Locations!$A$2:$M$98, 13, FALSE)</f>
        <v>44198</v>
      </c>
      <c r="Q5837" s="17" t="str">
        <f>VLOOKUP(C5837,Locations!$A$2:$O$98, 14, FALSE)/1000 &amp; "km²"</f>
        <v>67027.321km²</v>
      </c>
      <c r="R5837" s="18" t="str">
        <f>VLOOKUP(C5837,Locations!$A$2:$P$98, 15, FALSE)/1000 &amp; "km²"</f>
        <v>36469.162km²</v>
      </c>
      <c r="S5837" s="5">
        <f>VLOOKUP(B5837, Products!$A$2:$G$102, 7, FALSE)</f>
        <v>313.8</v>
      </c>
      <c r="T5837" s="5">
        <f>VLOOKUP(B5837, Products!$A$2:$D$102, 4, FALSE)</f>
        <v>392</v>
      </c>
      <c r="U5837" s="6">
        <f t="shared" si="546"/>
        <v>392</v>
      </c>
      <c r="V5837" s="39">
        <f t="shared" si="547"/>
        <v>78.199999999999989</v>
      </c>
      <c r="W5837" s="5">
        <f>VLOOKUP(B5837, Products!$A$2:$G$102, 3, FALSE)</f>
        <v>255</v>
      </c>
      <c r="X5837" t="str">
        <f t="shared" si="548"/>
        <v>12/16/2018</v>
      </c>
      <c r="Y5837" s="46" t="str">
        <f t="shared" si="549"/>
        <v>12/16/2018</v>
      </c>
      <c r="Z5837" t="str">
        <f t="shared" si="550"/>
        <v/>
      </c>
      <c r="AA5837" t="str">
        <f t="shared" si="551"/>
        <v/>
      </c>
    </row>
    <row r="5838" spans="1:27">
      <c r="A5838" s="3" t="s">
        <v>6823</v>
      </c>
      <c r="B5838" s="3" t="s">
        <v>6669</v>
      </c>
      <c r="C5838" s="3" t="s">
        <v>276</v>
      </c>
      <c r="D5838" s="3" t="s">
        <v>22</v>
      </c>
      <c r="E5838" s="3" t="s">
        <v>1540</v>
      </c>
      <c r="F5838" s="2">
        <v>43450</v>
      </c>
      <c r="G5838" s="3">
        <v>1</v>
      </c>
      <c r="H5838" s="1" t="str">
        <f>VLOOKUP(B5838, Products!$A$2:$B$102, 2, FALSE)</f>
        <v>Product 39</v>
      </c>
      <c r="I5838" s="1" t="str">
        <f>VLOOKUP(D5838, Sales_People!$A$2:$B$46, 2, FALSE)</f>
        <v>Scott Mason</v>
      </c>
      <c r="J5838" s="1" t="str">
        <f>VLOOKUP(E5838,Customers!$A$2:$B$802, 2, FALSE)</f>
        <v>Billy Miller</v>
      </c>
      <c r="K5838" s="1" t="str">
        <f>VLOOKUP(C5838,Locations!$A$2:$E$98, 5, FALSE)</f>
        <v>Florida</v>
      </c>
      <c r="L5838" s="1" t="str">
        <f>VLOOKUP(C5838,Locations!$A$2:$C$98, 3, FALSE)</f>
        <v>Duval County</v>
      </c>
      <c r="M5838" s="1" t="str">
        <f>VLOOKUP(C5838,Locations!$A$2:$B$98,2, FALSE)</f>
        <v>Jacksonville</v>
      </c>
      <c r="N5838" s="12">
        <f>VLOOKUP(C5838,Locations!$A$2:$K$98, 11, FALSE)</f>
        <v>868031</v>
      </c>
      <c r="O5838" s="1">
        <f>VLOOKUP(C5838,Locations!$A$2:$L$98, 12, FALSE)</f>
        <v>318575</v>
      </c>
      <c r="P5838" s="6">
        <f>VLOOKUP(C5838,Locations!$A$2:$M$98, 13, FALSE)</f>
        <v>46764</v>
      </c>
      <c r="Q5838" s="17" t="str">
        <f>VLOOKUP(C5838,Locations!$A$2:$O$98, 14, FALSE)/1000 &amp; "km²"</f>
        <v>1935873.371km²</v>
      </c>
      <c r="R5838" s="18" t="str">
        <f>VLOOKUP(C5838,Locations!$A$2:$P$98, 15, FALSE)/1000 &amp; "km²"</f>
        <v>329424.471km²</v>
      </c>
      <c r="S5838" s="5">
        <f>VLOOKUP(B5838, Products!$A$2:$G$102, 7, FALSE)</f>
        <v>313.8</v>
      </c>
      <c r="T5838" s="5">
        <f>VLOOKUP(B5838, Products!$A$2:$D$102, 4, FALSE)</f>
        <v>392</v>
      </c>
      <c r="U5838" s="6">
        <f t="shared" si="546"/>
        <v>392</v>
      </c>
      <c r="V5838" s="39">
        <f t="shared" si="547"/>
        <v>78.199999999999989</v>
      </c>
      <c r="W5838" s="5">
        <f>VLOOKUP(B5838, Products!$A$2:$G$102, 3, FALSE)</f>
        <v>255</v>
      </c>
      <c r="X5838" t="str">
        <f t="shared" si="548"/>
        <v>12/16/2018</v>
      </c>
      <c r="Y5838" s="46" t="str">
        <f t="shared" si="549"/>
        <v>12/16/2018</v>
      </c>
      <c r="Z5838" t="str">
        <f t="shared" si="550"/>
        <v/>
      </c>
      <c r="AA5838" t="str">
        <f t="shared" si="551"/>
        <v/>
      </c>
    </row>
    <row r="5839" spans="1:27">
      <c r="A5839" s="3" t="s">
        <v>6824</v>
      </c>
      <c r="B5839" s="3" t="s">
        <v>6669</v>
      </c>
      <c r="C5839" s="3" t="s">
        <v>113</v>
      </c>
      <c r="D5839" s="3" t="s">
        <v>166</v>
      </c>
      <c r="E5839" s="3" t="s">
        <v>62</v>
      </c>
      <c r="F5839" s="2">
        <v>43450</v>
      </c>
      <c r="G5839" s="3">
        <v>3</v>
      </c>
      <c r="H5839" s="1" t="str">
        <f>VLOOKUP(B5839, Products!$A$2:$B$102, 2, FALSE)</f>
        <v>Product 39</v>
      </c>
      <c r="I5839" s="1" t="str">
        <f>VLOOKUP(D5839, Sales_People!$A$2:$B$46, 2, FALSE)</f>
        <v>Larry Marshall</v>
      </c>
      <c r="J5839" s="1" t="str">
        <f>VLOOKUP(E5839,Customers!$A$2:$B$802, 2, FALSE)</f>
        <v>Paul Johnson</v>
      </c>
      <c r="K5839" s="1" t="str">
        <f>VLOOKUP(C5839,Locations!$A$2:$E$98, 5, FALSE)</f>
        <v>Florida</v>
      </c>
      <c r="L5839" s="1" t="str">
        <f>VLOOKUP(C5839,Locations!$A$2:$C$98, 3, FALSE)</f>
        <v>Palm Beach County</v>
      </c>
      <c r="M5839" s="1" t="str">
        <f>VLOOKUP(C5839,Locations!$A$2:$B$98,2, FALSE)</f>
        <v>West Palm Beach</v>
      </c>
      <c r="N5839" s="12">
        <f>VLOOKUP(C5839,Locations!$A$2:$K$98, 11, FALSE)</f>
        <v>106779</v>
      </c>
      <c r="O5839" s="1">
        <f>VLOOKUP(C5839,Locations!$A$2:$L$98, 12, FALSE)</f>
        <v>41474</v>
      </c>
      <c r="P5839" s="6">
        <f>VLOOKUP(C5839,Locations!$A$2:$M$98, 13, FALSE)</f>
        <v>45800</v>
      </c>
      <c r="Q5839" s="17" t="str">
        <f>VLOOKUP(C5839,Locations!$A$2:$O$98, 14, FALSE)/1000 &amp; "km²"</f>
        <v>142798.17km²</v>
      </c>
      <c r="R5839" s="18" t="str">
        <f>VLOOKUP(C5839,Locations!$A$2:$P$98, 15, FALSE)/1000 &amp; "km²"</f>
        <v>6628.847km²</v>
      </c>
      <c r="S5839" s="5">
        <f>VLOOKUP(B5839, Products!$A$2:$G$102, 7, FALSE)</f>
        <v>313.8</v>
      </c>
      <c r="T5839" s="5">
        <f>VLOOKUP(B5839, Products!$A$2:$D$102, 4, FALSE)</f>
        <v>392</v>
      </c>
      <c r="U5839" s="6">
        <f t="shared" si="546"/>
        <v>1176</v>
      </c>
      <c r="V5839" s="39">
        <f t="shared" si="547"/>
        <v>78.199999999999989</v>
      </c>
      <c r="W5839" s="5">
        <f>VLOOKUP(B5839, Products!$A$2:$G$102, 3, FALSE)</f>
        <v>255</v>
      </c>
      <c r="X5839" t="str">
        <f t="shared" si="548"/>
        <v>12/16/2018</v>
      </c>
      <c r="Y5839" s="46" t="str">
        <f t="shared" si="549"/>
        <v>12/16/2018</v>
      </c>
      <c r="Z5839" t="str">
        <f t="shared" si="550"/>
        <v/>
      </c>
      <c r="AA5839" t="str">
        <f t="shared" si="551"/>
        <v/>
      </c>
    </row>
    <row r="5840" spans="1:27">
      <c r="A5840" s="3" t="s">
        <v>6825</v>
      </c>
      <c r="B5840" s="3" t="s">
        <v>6669</v>
      </c>
      <c r="C5840" s="3" t="s">
        <v>9</v>
      </c>
      <c r="D5840" s="3" t="s">
        <v>131</v>
      </c>
      <c r="E5840" s="3" t="s">
        <v>118</v>
      </c>
      <c r="F5840" s="2">
        <v>43450</v>
      </c>
      <c r="G5840" s="3">
        <v>3</v>
      </c>
      <c r="H5840" s="1" t="str">
        <f>VLOOKUP(B5840, Products!$A$2:$B$102, 2, FALSE)</f>
        <v>Product 39</v>
      </c>
      <c r="I5840" s="1" t="str">
        <f>VLOOKUP(D5840, Sales_People!$A$2:$B$46, 2, FALSE)</f>
        <v>Sean Miller</v>
      </c>
      <c r="J5840" s="1" t="str">
        <f>VLOOKUP(E5840,Customers!$A$2:$B$802, 2, FALSE)</f>
        <v>Christopher Weaver</v>
      </c>
      <c r="K5840" s="1" t="str">
        <f>VLOOKUP(C5840,Locations!$A$2:$E$98, 5, FALSE)</f>
        <v>Georgia</v>
      </c>
      <c r="L5840" s="1" t="str">
        <f>VLOOKUP(C5840,Locations!$A$2:$C$98, 3, FALSE)</f>
        <v>Richmond County</v>
      </c>
      <c r="M5840" s="1" t="str">
        <f>VLOOKUP(C5840,Locations!$A$2:$B$98,2, FALSE)</f>
        <v>Augusta</v>
      </c>
      <c r="N5840" s="12">
        <f>VLOOKUP(C5840,Locations!$A$2:$K$98, 11, FALSE)</f>
        <v>201793</v>
      </c>
      <c r="O5840" s="1">
        <f>VLOOKUP(C5840,Locations!$A$2:$L$98, 12, FALSE)</f>
        <v>73917</v>
      </c>
      <c r="P5840" s="6">
        <f>VLOOKUP(C5840,Locations!$A$2:$M$98, 13, FALSE)</f>
        <v>39464</v>
      </c>
      <c r="Q5840" s="17" t="str">
        <f>VLOOKUP(C5840,Locations!$A$2:$O$98, 14, FALSE)/1000 &amp; "km²"</f>
        <v>840008.393km²</v>
      </c>
      <c r="R5840" s="18" t="str">
        <f>VLOOKUP(C5840,Locations!$A$2:$P$98, 15, FALSE)/1000 &amp; "km²"</f>
        <v>11042.219km²</v>
      </c>
      <c r="S5840" s="5">
        <f>VLOOKUP(B5840, Products!$A$2:$G$102, 7, FALSE)</f>
        <v>313.8</v>
      </c>
      <c r="T5840" s="5">
        <f>VLOOKUP(B5840, Products!$A$2:$D$102, 4, FALSE)</f>
        <v>392</v>
      </c>
      <c r="U5840" s="6">
        <f t="shared" si="546"/>
        <v>1176</v>
      </c>
      <c r="V5840" s="39">
        <f t="shared" si="547"/>
        <v>78.199999999999989</v>
      </c>
      <c r="W5840" s="5">
        <f>VLOOKUP(B5840, Products!$A$2:$G$102, 3, FALSE)</f>
        <v>255</v>
      </c>
      <c r="X5840" t="str">
        <f t="shared" si="548"/>
        <v>12/16/2018</v>
      </c>
      <c r="Y5840" s="46" t="str">
        <f t="shared" si="549"/>
        <v>12/16/2018</v>
      </c>
      <c r="Z5840" t="str">
        <f t="shared" si="550"/>
        <v/>
      </c>
      <c r="AA5840" t="str">
        <f t="shared" si="551"/>
        <v/>
      </c>
    </row>
    <row r="5841" spans="1:27">
      <c r="A5841" s="3" t="s">
        <v>6826</v>
      </c>
      <c r="B5841" s="3" t="s">
        <v>6669</v>
      </c>
      <c r="C5841" s="3" t="s">
        <v>123</v>
      </c>
      <c r="D5841" s="3" t="s">
        <v>178</v>
      </c>
      <c r="E5841" s="3" t="s">
        <v>1548</v>
      </c>
      <c r="F5841" s="2">
        <v>43450</v>
      </c>
      <c r="G5841" s="3">
        <v>4</v>
      </c>
      <c r="H5841" s="1" t="str">
        <f>VLOOKUP(B5841, Products!$A$2:$B$102, 2, FALSE)</f>
        <v>Product 39</v>
      </c>
      <c r="I5841" s="1" t="str">
        <f>VLOOKUP(D5841, Sales_People!$A$2:$B$46, 2, FALSE)</f>
        <v>Ronald Reed</v>
      </c>
      <c r="J5841" s="1" t="str">
        <f>VLOOKUP(E5841,Customers!$A$2:$B$802, 2, FALSE)</f>
        <v>Bruce Hamilton</v>
      </c>
      <c r="K5841" s="1" t="str">
        <f>VLOOKUP(C5841,Locations!$A$2:$E$98, 5, FALSE)</f>
        <v>South Carolina</v>
      </c>
      <c r="L5841" s="1" t="str">
        <f>VLOOKUP(C5841,Locations!$A$2:$C$98, 3, FALSE)</f>
        <v>Berkeley County/Charleston County</v>
      </c>
      <c r="M5841" s="1" t="str">
        <f>VLOOKUP(C5841,Locations!$A$2:$B$98,2, FALSE)</f>
        <v>Charleston</v>
      </c>
      <c r="N5841" s="12">
        <f>VLOOKUP(C5841,Locations!$A$2:$K$98, 11, FALSE)</f>
        <v>132609</v>
      </c>
      <c r="O5841" s="1">
        <f>VLOOKUP(C5841,Locations!$A$2:$L$98, 12, FALSE)</f>
        <v>52450</v>
      </c>
      <c r="P5841" s="6">
        <f>VLOOKUP(C5841,Locations!$A$2:$M$98, 13, FALSE)</f>
        <v>55546</v>
      </c>
      <c r="Q5841" s="17" t="str">
        <f>VLOOKUP(C5841,Locations!$A$2:$O$98, 14, FALSE)/1000 &amp; "km²"</f>
        <v>282372.739km²</v>
      </c>
      <c r="R5841" s="18" t="str">
        <f>VLOOKUP(C5841,Locations!$A$2:$P$98, 15, FALSE)/1000 &amp; "km²"</f>
        <v>47927.393km²</v>
      </c>
      <c r="S5841" s="5">
        <f>VLOOKUP(B5841, Products!$A$2:$G$102, 7, FALSE)</f>
        <v>313.8</v>
      </c>
      <c r="T5841" s="5">
        <f>VLOOKUP(B5841, Products!$A$2:$D$102, 4, FALSE)</f>
        <v>392</v>
      </c>
      <c r="U5841" s="6">
        <f t="shared" si="546"/>
        <v>1568</v>
      </c>
      <c r="V5841" s="39">
        <f t="shared" si="547"/>
        <v>78.199999999999989</v>
      </c>
      <c r="W5841" s="5">
        <f>VLOOKUP(B5841, Products!$A$2:$G$102, 3, FALSE)</f>
        <v>255</v>
      </c>
      <c r="X5841" t="str">
        <f t="shared" si="548"/>
        <v>12/16/2018</v>
      </c>
      <c r="Y5841" s="46" t="str">
        <f t="shared" si="549"/>
        <v>12/16/2018</v>
      </c>
      <c r="Z5841" t="str">
        <f t="shared" si="550"/>
        <v/>
      </c>
      <c r="AA5841" t="str">
        <f t="shared" si="551"/>
        <v/>
      </c>
    </row>
    <row r="5842" spans="1:27">
      <c r="A5842" s="3" t="s">
        <v>6827</v>
      </c>
      <c r="B5842" s="3" t="s">
        <v>6669</v>
      </c>
      <c r="C5842" s="3" t="s">
        <v>56</v>
      </c>
      <c r="D5842" s="3" t="s">
        <v>144</v>
      </c>
      <c r="E5842" s="3" t="s">
        <v>502</v>
      </c>
      <c r="F5842" s="2">
        <v>43450</v>
      </c>
      <c r="G5842" s="3">
        <v>1</v>
      </c>
      <c r="H5842" s="1" t="str">
        <f>VLOOKUP(B5842, Products!$A$2:$B$102, 2, FALSE)</f>
        <v>Product 39</v>
      </c>
      <c r="I5842" s="1" t="str">
        <f>VLOOKUP(D5842, Sales_People!$A$2:$B$46, 2, FALSE)</f>
        <v>Joshua Taylor</v>
      </c>
      <c r="J5842" s="1" t="str">
        <f>VLOOKUP(E5842,Customers!$A$2:$B$802, 2, FALSE)</f>
        <v>Jesse Hill</v>
      </c>
      <c r="K5842" s="1" t="str">
        <f>VLOOKUP(C5842,Locations!$A$2:$E$98, 5, FALSE)</f>
        <v>Massachusetts</v>
      </c>
      <c r="L5842" s="1" t="str">
        <f>VLOOKUP(C5842,Locations!$A$2:$C$98, 3, FALSE)</f>
        <v>Hampden County</v>
      </c>
      <c r="M5842" s="1" t="str">
        <f>VLOOKUP(C5842,Locations!$A$2:$B$98,2, FALSE)</f>
        <v>Springfield</v>
      </c>
      <c r="N5842" s="12">
        <f>VLOOKUP(C5842,Locations!$A$2:$K$98, 11, FALSE)</f>
        <v>154341</v>
      </c>
      <c r="O5842" s="1">
        <f>VLOOKUP(C5842,Locations!$A$2:$L$98, 12, FALSE)</f>
        <v>55644</v>
      </c>
      <c r="P5842" s="6">
        <f>VLOOKUP(C5842,Locations!$A$2:$M$98, 13, FALSE)</f>
        <v>34728</v>
      </c>
      <c r="Q5842" s="17" t="str">
        <f>VLOOKUP(C5842,Locations!$A$2:$O$98, 14, FALSE)/1000 &amp; "km²"</f>
        <v>82538.68km²</v>
      </c>
      <c r="R5842" s="18" t="str">
        <f>VLOOKUP(C5842,Locations!$A$2:$P$98, 15, FALSE)/1000 &amp; "km²"</f>
        <v>3142.825km²</v>
      </c>
      <c r="S5842" s="5">
        <f>VLOOKUP(B5842, Products!$A$2:$G$102, 7, FALSE)</f>
        <v>313.8</v>
      </c>
      <c r="T5842" s="5">
        <f>VLOOKUP(B5842, Products!$A$2:$D$102, 4, FALSE)</f>
        <v>392</v>
      </c>
      <c r="U5842" s="6">
        <f t="shared" si="546"/>
        <v>392</v>
      </c>
      <c r="V5842" s="39">
        <f t="shared" si="547"/>
        <v>78.199999999999989</v>
      </c>
      <c r="W5842" s="5">
        <f>VLOOKUP(B5842, Products!$A$2:$G$102, 3, FALSE)</f>
        <v>255</v>
      </c>
      <c r="X5842" t="str">
        <f t="shared" si="548"/>
        <v>12/16/2018</v>
      </c>
      <c r="Y5842" s="46" t="str">
        <f t="shared" si="549"/>
        <v>12/16/2018</v>
      </c>
      <c r="Z5842" t="str">
        <f t="shared" si="550"/>
        <v/>
      </c>
      <c r="AA5842" t="str">
        <f t="shared" si="551"/>
        <v/>
      </c>
    </row>
    <row r="5843" spans="1:27">
      <c r="A5843" s="3" t="s">
        <v>6828</v>
      </c>
      <c r="B5843" s="3" t="s">
        <v>6669</v>
      </c>
      <c r="C5843" s="3" t="s">
        <v>137</v>
      </c>
      <c r="D5843" s="3" t="s">
        <v>144</v>
      </c>
      <c r="E5843" s="3" t="s">
        <v>3220</v>
      </c>
      <c r="F5843" s="2">
        <v>43450</v>
      </c>
      <c r="G5843" s="3">
        <v>1</v>
      </c>
      <c r="H5843" s="1" t="str">
        <f>VLOOKUP(B5843, Products!$A$2:$B$102, 2, FALSE)</f>
        <v>Product 39</v>
      </c>
      <c r="I5843" s="1" t="str">
        <f>VLOOKUP(D5843, Sales_People!$A$2:$B$46, 2, FALSE)</f>
        <v>Joshua Taylor</v>
      </c>
      <c r="J5843" s="1" t="str">
        <f>VLOOKUP(E5843,Customers!$A$2:$B$802, 2, FALSE)</f>
        <v>Peter Fernandez</v>
      </c>
      <c r="K5843" s="1" t="str">
        <f>VLOOKUP(C5843,Locations!$A$2:$E$98, 5, FALSE)</f>
        <v>Florida</v>
      </c>
      <c r="L5843" s="1" t="str">
        <f>VLOOKUP(C5843,Locations!$A$2:$C$98, 3, FALSE)</f>
        <v>Hillsborough County</v>
      </c>
      <c r="M5843" s="1" t="str">
        <f>VLOOKUP(C5843,Locations!$A$2:$B$98,2, FALSE)</f>
        <v>Tampa</v>
      </c>
      <c r="N5843" s="12">
        <f>VLOOKUP(C5843,Locations!$A$2:$K$98, 11, FALSE)</f>
        <v>369075</v>
      </c>
      <c r="O5843" s="1">
        <f>VLOOKUP(C5843,Locations!$A$2:$L$98, 12, FALSE)</f>
        <v>142232</v>
      </c>
      <c r="P5843" s="6">
        <f>VLOOKUP(C5843,Locations!$A$2:$M$98, 13, FALSE)</f>
        <v>44185</v>
      </c>
      <c r="Q5843" s="17" t="str">
        <f>VLOOKUP(C5843,Locations!$A$2:$O$98, 14, FALSE)/1000 &amp; "km²"</f>
        <v>293748.385km²</v>
      </c>
      <c r="R5843" s="18" t="str">
        <f>VLOOKUP(C5843,Locations!$A$2:$P$98, 15, FALSE)/1000 &amp; "km²"</f>
        <v>160056.62km²</v>
      </c>
      <c r="S5843" s="5">
        <f>VLOOKUP(B5843, Products!$A$2:$G$102, 7, FALSE)</f>
        <v>313.8</v>
      </c>
      <c r="T5843" s="5">
        <f>VLOOKUP(B5843, Products!$A$2:$D$102, 4, FALSE)</f>
        <v>392</v>
      </c>
      <c r="U5843" s="6">
        <f t="shared" si="546"/>
        <v>392</v>
      </c>
      <c r="V5843" s="39">
        <f t="shared" si="547"/>
        <v>78.199999999999989</v>
      </c>
      <c r="W5843" s="5">
        <f>VLOOKUP(B5843, Products!$A$2:$G$102, 3, FALSE)</f>
        <v>255</v>
      </c>
      <c r="X5843" t="str">
        <f t="shared" si="548"/>
        <v>12/16/2018</v>
      </c>
      <c r="Y5843" s="46" t="str">
        <f t="shared" si="549"/>
        <v>12/16/2018</v>
      </c>
      <c r="Z5843" t="str">
        <f t="shared" si="550"/>
        <v/>
      </c>
      <c r="AA5843" t="str">
        <f t="shared" si="551"/>
        <v/>
      </c>
    </row>
    <row r="5844" spans="1:27">
      <c r="A5844" s="3" t="s">
        <v>6829</v>
      </c>
      <c r="B5844" s="3" t="s">
        <v>6669</v>
      </c>
      <c r="C5844" s="3" t="s">
        <v>134</v>
      </c>
      <c r="D5844" s="3" t="s">
        <v>320</v>
      </c>
      <c r="E5844" s="3" t="s">
        <v>1219</v>
      </c>
      <c r="F5844" s="2">
        <v>43450</v>
      </c>
      <c r="G5844" s="3">
        <v>1</v>
      </c>
      <c r="H5844" s="1" t="str">
        <f>VLOOKUP(B5844, Products!$A$2:$B$102, 2, FALSE)</f>
        <v>Product 39</v>
      </c>
      <c r="I5844" s="1" t="str">
        <f>VLOOKUP(D5844, Sales_People!$A$2:$B$46, 2, FALSE)</f>
        <v>Joe Sims</v>
      </c>
      <c r="J5844" s="1" t="str">
        <f>VLOOKUP(E5844,Customers!$A$2:$B$802, 2, FALSE)</f>
        <v>Raymond Burke</v>
      </c>
      <c r="K5844" s="1" t="str">
        <f>VLOOKUP(C5844,Locations!$A$2:$E$98, 5, FALSE)</f>
        <v>New Jersey</v>
      </c>
      <c r="L5844" s="1" t="str">
        <f>VLOOKUP(C5844,Locations!$A$2:$C$98, 3, FALSE)</f>
        <v>Middlesex County</v>
      </c>
      <c r="M5844" s="1" t="str">
        <f>VLOOKUP(C5844,Locations!$A$2:$B$98,2, FALSE)</f>
        <v>Edison</v>
      </c>
      <c r="N5844" s="12">
        <f>VLOOKUP(C5844,Locations!$A$2:$K$98, 11, FALSE)</f>
        <v>102701</v>
      </c>
      <c r="O5844" s="1">
        <f>VLOOKUP(C5844,Locations!$A$2:$L$98, 12, FALSE)</f>
        <v>35198</v>
      </c>
      <c r="P5844" s="6">
        <f>VLOOKUP(C5844,Locations!$A$2:$M$98, 13, FALSE)</f>
        <v>90515</v>
      </c>
      <c r="Q5844" s="17" t="str">
        <f>VLOOKUP(C5844,Locations!$A$2:$O$98, 14, FALSE)/1000 &amp; "km²"</f>
        <v>77862.691km²</v>
      </c>
      <c r="R5844" s="18" t="str">
        <f>VLOOKUP(C5844,Locations!$A$2:$P$98, 15, FALSE)/1000 &amp; "km²"</f>
        <v>1630.832km²</v>
      </c>
      <c r="S5844" s="5">
        <f>VLOOKUP(B5844, Products!$A$2:$G$102, 7, FALSE)</f>
        <v>313.8</v>
      </c>
      <c r="T5844" s="5">
        <f>VLOOKUP(B5844, Products!$A$2:$D$102, 4, FALSE)</f>
        <v>392</v>
      </c>
      <c r="U5844" s="6">
        <f t="shared" si="546"/>
        <v>392</v>
      </c>
      <c r="V5844" s="39">
        <f t="shared" si="547"/>
        <v>78.199999999999989</v>
      </c>
      <c r="W5844" s="5">
        <f>VLOOKUP(B5844, Products!$A$2:$G$102, 3, FALSE)</f>
        <v>255</v>
      </c>
      <c r="X5844" t="str">
        <f t="shared" si="548"/>
        <v>12/16/2018</v>
      </c>
      <c r="Y5844" s="46" t="str">
        <f t="shared" si="549"/>
        <v>12/16/2018</v>
      </c>
      <c r="Z5844" t="str">
        <f t="shared" si="550"/>
        <v/>
      </c>
      <c r="AA5844" t="str">
        <f t="shared" si="551"/>
        <v/>
      </c>
    </row>
    <row r="5845" spans="1:27">
      <c r="A5845" s="3" t="s">
        <v>6830</v>
      </c>
      <c r="B5845" s="3" t="s">
        <v>6669</v>
      </c>
      <c r="C5845" s="3" t="s">
        <v>402</v>
      </c>
      <c r="D5845" s="3" t="s">
        <v>61</v>
      </c>
      <c r="E5845" s="3" t="s">
        <v>759</v>
      </c>
      <c r="F5845" s="2">
        <v>43450</v>
      </c>
      <c r="G5845" s="3">
        <v>2</v>
      </c>
      <c r="H5845" s="1" t="str">
        <f>VLOOKUP(B5845, Products!$A$2:$B$102, 2, FALSE)</f>
        <v>Product 39</v>
      </c>
      <c r="I5845" s="1" t="str">
        <f>VLOOKUP(D5845, Sales_People!$A$2:$B$46, 2, FALSE)</f>
        <v>Scott Clark</v>
      </c>
      <c r="J5845" s="1" t="str">
        <f>VLOOKUP(E5845,Customers!$A$2:$B$802, 2, FALSE)</f>
        <v>Russell Bailey</v>
      </c>
      <c r="K5845" s="1" t="str">
        <f>VLOOKUP(C5845,Locations!$A$2:$E$98, 5, FALSE)</f>
        <v>Massachusetts</v>
      </c>
      <c r="L5845" s="1" t="str">
        <f>VLOOKUP(C5845,Locations!$A$2:$C$98, 3, FALSE)</f>
        <v>Worcester County</v>
      </c>
      <c r="M5845" s="1" t="str">
        <f>VLOOKUP(C5845,Locations!$A$2:$B$98,2, FALSE)</f>
        <v>Worcester</v>
      </c>
      <c r="N5845" s="12">
        <f>VLOOKUP(C5845,Locations!$A$2:$K$98, 11, FALSE)</f>
        <v>184815</v>
      </c>
      <c r="O5845" s="1">
        <f>VLOOKUP(C5845,Locations!$A$2:$L$98, 12, FALSE)</f>
        <v>68576</v>
      </c>
      <c r="P5845" s="6">
        <f>VLOOKUP(C5845,Locations!$A$2:$M$98, 13, FALSE)</f>
        <v>45472</v>
      </c>
      <c r="Q5845" s="17" t="str">
        <f>VLOOKUP(C5845,Locations!$A$2:$O$98, 14, FALSE)/1000 &amp; "km²"</f>
        <v>96758.525km²</v>
      </c>
      <c r="R5845" s="18" t="str">
        <f>VLOOKUP(C5845,Locations!$A$2:$P$98, 15, FALSE)/1000 &amp; "km²"</f>
        <v>2814.766km²</v>
      </c>
      <c r="S5845" s="5">
        <f>VLOOKUP(B5845, Products!$A$2:$G$102, 7, FALSE)</f>
        <v>313.8</v>
      </c>
      <c r="T5845" s="5">
        <f>VLOOKUP(B5845, Products!$A$2:$D$102, 4, FALSE)</f>
        <v>392</v>
      </c>
      <c r="U5845" s="6">
        <f t="shared" si="546"/>
        <v>784</v>
      </c>
      <c r="V5845" s="39">
        <f t="shared" si="547"/>
        <v>78.199999999999989</v>
      </c>
      <c r="W5845" s="5">
        <f>VLOOKUP(B5845, Products!$A$2:$G$102, 3, FALSE)</f>
        <v>255</v>
      </c>
      <c r="X5845" t="str">
        <f t="shared" si="548"/>
        <v>12/16/2018</v>
      </c>
      <c r="Y5845" s="46" t="str">
        <f t="shared" si="549"/>
        <v>12/16/2018</v>
      </c>
      <c r="Z5845" t="str">
        <f t="shared" si="550"/>
        <v/>
      </c>
      <c r="AA5845" t="str">
        <f t="shared" si="551"/>
        <v/>
      </c>
    </row>
    <row r="5846" spans="1:27">
      <c r="A5846" s="3" t="s">
        <v>6831</v>
      </c>
      <c r="B5846" s="3" t="s">
        <v>6669</v>
      </c>
      <c r="C5846" s="3" t="s">
        <v>147</v>
      </c>
      <c r="D5846" s="3" t="s">
        <v>295</v>
      </c>
      <c r="E5846" s="3" t="s">
        <v>2176</v>
      </c>
      <c r="F5846" s="2">
        <v>43450</v>
      </c>
      <c r="G5846" s="3">
        <v>2</v>
      </c>
      <c r="H5846" s="1" t="str">
        <f>VLOOKUP(B5846, Products!$A$2:$B$102, 2, FALSE)</f>
        <v>Product 39</v>
      </c>
      <c r="I5846" s="1" t="str">
        <f>VLOOKUP(D5846, Sales_People!$A$2:$B$46, 2, FALSE)</f>
        <v>Joshua Cook</v>
      </c>
      <c r="J5846" s="1" t="str">
        <f>VLOOKUP(E5846,Customers!$A$2:$B$802, 2, FALSE)</f>
        <v>Brian Warren</v>
      </c>
      <c r="K5846" s="1" t="str">
        <f>VLOOKUP(C5846,Locations!$A$2:$E$98, 5, FALSE)</f>
        <v>Florida</v>
      </c>
      <c r="L5846" s="1" t="str">
        <f>VLOOKUP(C5846,Locations!$A$2:$C$98, 3, FALSE)</f>
        <v>St. Lucie County</v>
      </c>
      <c r="M5846" s="1" t="str">
        <f>VLOOKUP(C5846,Locations!$A$2:$B$98,2, FALSE)</f>
        <v>Port St. Lucie</v>
      </c>
      <c r="N5846" s="12">
        <f>VLOOKUP(C5846,Locations!$A$2:$K$98, 11, FALSE)</f>
        <v>179413</v>
      </c>
      <c r="O5846" s="1">
        <f>VLOOKUP(C5846,Locations!$A$2:$L$98, 12, FALSE)</f>
        <v>59221</v>
      </c>
      <c r="P5846" s="6">
        <f>VLOOKUP(C5846,Locations!$A$2:$M$98, 13, FALSE)</f>
        <v>49813</v>
      </c>
      <c r="Q5846" s="17" t="str">
        <f>VLOOKUP(C5846,Locations!$A$2:$O$98, 14, FALSE)/1000 &amp; "km²"</f>
        <v>307920.898km²</v>
      </c>
      <c r="R5846" s="18" t="str">
        <f>VLOOKUP(C5846,Locations!$A$2:$P$98, 15, FALSE)/1000 &amp; "km²"</f>
        <v>4193.519km²</v>
      </c>
      <c r="S5846" s="5">
        <f>VLOOKUP(B5846, Products!$A$2:$G$102, 7, FALSE)</f>
        <v>313.8</v>
      </c>
      <c r="T5846" s="5">
        <f>VLOOKUP(B5846, Products!$A$2:$D$102, 4, FALSE)</f>
        <v>392</v>
      </c>
      <c r="U5846" s="6">
        <f t="shared" si="546"/>
        <v>784</v>
      </c>
      <c r="V5846" s="39">
        <f t="shared" si="547"/>
        <v>78.199999999999989</v>
      </c>
      <c r="W5846" s="5">
        <f>VLOOKUP(B5846, Products!$A$2:$G$102, 3, FALSE)</f>
        <v>255</v>
      </c>
      <c r="X5846" t="str">
        <f t="shared" si="548"/>
        <v>12/16/2018</v>
      </c>
      <c r="Y5846" s="46" t="str">
        <f t="shared" si="549"/>
        <v>12/16/2018</v>
      </c>
      <c r="Z5846" t="str">
        <f t="shared" si="550"/>
        <v/>
      </c>
      <c r="AA5846" t="str">
        <f t="shared" si="551"/>
        <v/>
      </c>
    </row>
    <row r="5847" spans="1:27">
      <c r="A5847" s="3" t="s">
        <v>6832</v>
      </c>
      <c r="B5847" s="3" t="s">
        <v>6669</v>
      </c>
      <c r="C5847" s="3" t="s">
        <v>910</v>
      </c>
      <c r="D5847" s="3" t="s">
        <v>295</v>
      </c>
      <c r="E5847" s="3" t="s">
        <v>1697</v>
      </c>
      <c r="F5847" s="2">
        <v>43450</v>
      </c>
      <c r="G5847" s="3">
        <v>4</v>
      </c>
      <c r="H5847" s="1" t="str">
        <f>VLOOKUP(B5847, Products!$A$2:$B$102, 2, FALSE)</f>
        <v>Product 39</v>
      </c>
      <c r="I5847" s="1" t="str">
        <f>VLOOKUP(D5847, Sales_People!$A$2:$B$46, 2, FALSE)</f>
        <v>Joshua Cook</v>
      </c>
      <c r="J5847" s="1" t="str">
        <f>VLOOKUP(E5847,Customers!$A$2:$B$802, 2, FALSE)</f>
        <v>Todd Lynch</v>
      </c>
      <c r="K5847" s="1" t="str">
        <f>VLOOKUP(C5847,Locations!$A$2:$E$98, 5, FALSE)</f>
        <v>New York</v>
      </c>
      <c r="L5847" s="1" t="str">
        <f>VLOOKUP(C5847,Locations!$A$2:$C$98, 3, FALSE)</f>
        <v>New York County</v>
      </c>
      <c r="M5847" s="1" t="str">
        <f>VLOOKUP(C5847,Locations!$A$2:$B$98,2, FALSE)</f>
        <v>Manhattan</v>
      </c>
      <c r="N5847" s="12">
        <f>VLOOKUP(C5847,Locations!$A$2:$K$98, 11, FALSE)</f>
        <v>1644518</v>
      </c>
      <c r="O5847" s="1">
        <f>VLOOKUP(C5847,Locations!$A$2:$L$98, 12, FALSE)</f>
        <v>738644</v>
      </c>
      <c r="P5847" s="6">
        <f>VLOOKUP(C5847,Locations!$A$2:$M$98, 13, FALSE)</f>
        <v>47030</v>
      </c>
      <c r="Q5847" s="17" t="str">
        <f>VLOOKUP(C5847,Locations!$A$2:$O$98, 14, FALSE)/1000 &amp; "km²"</f>
        <v>59100km²</v>
      </c>
      <c r="R5847" s="18" t="str">
        <f>VLOOKUP(C5847,Locations!$A$2:$P$98, 15, FALSE)/1000 &amp; "km²"</f>
        <v>28000km²</v>
      </c>
      <c r="S5847" s="5">
        <f>VLOOKUP(B5847, Products!$A$2:$G$102, 7, FALSE)</f>
        <v>313.8</v>
      </c>
      <c r="T5847" s="5">
        <f>VLOOKUP(B5847, Products!$A$2:$D$102, 4, FALSE)</f>
        <v>392</v>
      </c>
      <c r="U5847" s="6">
        <f t="shared" si="546"/>
        <v>1568</v>
      </c>
      <c r="V5847" s="39">
        <f t="shared" si="547"/>
        <v>78.199999999999989</v>
      </c>
      <c r="W5847" s="5">
        <f>VLOOKUP(B5847, Products!$A$2:$G$102, 3, FALSE)</f>
        <v>255</v>
      </c>
      <c r="X5847" t="str">
        <f t="shared" si="548"/>
        <v>12/16/2018</v>
      </c>
      <c r="Y5847" s="46" t="str">
        <f t="shared" si="549"/>
        <v>12/16/2018</v>
      </c>
      <c r="Z5847" t="str">
        <f t="shared" si="550"/>
        <v/>
      </c>
      <c r="AA5847" t="str">
        <f t="shared" si="551"/>
        <v/>
      </c>
    </row>
    <row r="5848" spans="1:27">
      <c r="A5848" s="3" t="s">
        <v>6833</v>
      </c>
      <c r="B5848" s="3" t="s">
        <v>6834</v>
      </c>
      <c r="C5848" s="3" t="s">
        <v>236</v>
      </c>
      <c r="D5848" s="3" t="s">
        <v>117</v>
      </c>
      <c r="E5848" s="3" t="s">
        <v>802</v>
      </c>
      <c r="F5848" s="2">
        <v>43451</v>
      </c>
      <c r="G5848" s="3">
        <v>3</v>
      </c>
      <c r="H5848" s="1" t="str">
        <f>VLOOKUP(B5848, Products!$A$2:$B$102, 2, FALSE)</f>
        <v>Product 40</v>
      </c>
      <c r="I5848" s="1" t="str">
        <f>VLOOKUP(D5848, Sales_People!$A$2:$B$46, 2, FALSE)</f>
        <v>Kenneth Bradley</v>
      </c>
      <c r="J5848" s="1" t="str">
        <f>VLOOKUP(E5848,Customers!$A$2:$B$802, 2, FALSE)</f>
        <v>Antonio Morris</v>
      </c>
      <c r="K5848" s="1" t="str">
        <f>VLOOKUP(C5848,Locations!$A$2:$E$98, 5, FALSE)</f>
        <v>Virginia</v>
      </c>
      <c r="L5848" s="1" t="str">
        <f>VLOOKUP(C5848,Locations!$A$2:$C$98, 3, FALSE)</f>
        <v>Richmond city</v>
      </c>
      <c r="M5848" s="1" t="str">
        <f>VLOOKUP(C5848,Locations!$A$2:$B$98,2, FALSE)</f>
        <v>Richmond</v>
      </c>
      <c r="N5848" s="12">
        <f>VLOOKUP(C5848,Locations!$A$2:$K$98, 11, FALSE)</f>
        <v>220289</v>
      </c>
      <c r="O5848" s="1">
        <f>VLOOKUP(C5848,Locations!$A$2:$L$98, 12, FALSE)</f>
        <v>87224</v>
      </c>
      <c r="P5848" s="6">
        <f>VLOOKUP(C5848,Locations!$A$2:$M$98, 13, FALSE)</f>
        <v>40758</v>
      </c>
      <c r="Q5848" s="17" t="str">
        <f>VLOOKUP(C5848,Locations!$A$2:$O$98, 14, FALSE)/1000 &amp; "km²"</f>
        <v>154942.138km²</v>
      </c>
      <c r="R5848" s="18" t="str">
        <f>VLOOKUP(C5848,Locations!$A$2:$P$98, 15, FALSE)/1000 &amp; "km²"</f>
        <v>6879.776km²</v>
      </c>
      <c r="S5848" s="5">
        <f>VLOOKUP(B5848, Products!$A$2:$G$102, 7, FALSE)</f>
        <v>531.54999999999995</v>
      </c>
      <c r="T5848" s="5">
        <f>VLOOKUP(B5848, Products!$A$2:$D$102, 4, FALSE)</f>
        <v>817</v>
      </c>
      <c r="U5848" s="6">
        <f t="shared" si="546"/>
        <v>2451</v>
      </c>
      <c r="V5848" s="39">
        <f t="shared" si="547"/>
        <v>285.45000000000005</v>
      </c>
      <c r="W5848" s="5">
        <f>VLOOKUP(B5848, Products!$A$2:$G$102, 3, FALSE)</f>
        <v>409</v>
      </c>
      <c r="X5848" t="str">
        <f t="shared" si="548"/>
        <v>12/17/2018</v>
      </c>
      <c r="Y5848" s="46" t="str">
        <f t="shared" si="549"/>
        <v>12/17/2018</v>
      </c>
      <c r="Z5848" t="str">
        <f t="shared" si="550"/>
        <v/>
      </c>
      <c r="AA5848" t="str">
        <f t="shared" si="551"/>
        <v/>
      </c>
    </row>
    <row r="5849" spans="1:27">
      <c r="A5849" s="3" t="s">
        <v>6835</v>
      </c>
      <c r="B5849" s="3" t="s">
        <v>6834</v>
      </c>
      <c r="C5849" s="3" t="s">
        <v>257</v>
      </c>
      <c r="D5849" s="3" t="s">
        <v>101</v>
      </c>
      <c r="E5849" s="3" t="s">
        <v>718</v>
      </c>
      <c r="F5849" s="2">
        <v>43451</v>
      </c>
      <c r="G5849" s="3">
        <v>1</v>
      </c>
      <c r="H5849" s="1" t="str">
        <f>VLOOKUP(B5849, Products!$A$2:$B$102, 2, FALSE)</f>
        <v>Product 40</v>
      </c>
      <c r="I5849" s="1" t="str">
        <f>VLOOKUP(D5849, Sales_People!$A$2:$B$46, 2, FALSE)</f>
        <v>Charles Harper</v>
      </c>
      <c r="J5849" s="1" t="str">
        <f>VLOOKUP(E5849,Customers!$A$2:$B$802, 2, FALSE)</f>
        <v>Paul Chapman</v>
      </c>
      <c r="K5849" s="1" t="str">
        <f>VLOOKUP(C5849,Locations!$A$2:$E$98, 5, FALSE)</f>
        <v>Florida</v>
      </c>
      <c r="L5849" s="1" t="str">
        <f>VLOOKUP(C5849,Locations!$A$2:$C$98, 3, FALSE)</f>
        <v>Polk County</v>
      </c>
      <c r="M5849" s="1" t="str">
        <f>VLOOKUP(C5849,Locations!$A$2:$B$98,2, FALSE)</f>
        <v>Lakeland</v>
      </c>
      <c r="N5849" s="12">
        <f>VLOOKUP(C5849,Locations!$A$2:$K$98, 11, FALSE)</f>
        <v>104401</v>
      </c>
      <c r="O5849" s="1">
        <f>VLOOKUP(C5849,Locations!$A$2:$L$98, 12, FALSE)</f>
        <v>39376</v>
      </c>
      <c r="P5849" s="6">
        <f>VLOOKUP(C5849,Locations!$A$2:$M$98, 13, FALSE)</f>
        <v>39706</v>
      </c>
      <c r="Q5849" s="17" t="str">
        <f>VLOOKUP(C5849,Locations!$A$2:$O$98, 14, FALSE)/1000 &amp; "km²"</f>
        <v>170700.664km²</v>
      </c>
      <c r="R5849" s="18" t="str">
        <f>VLOOKUP(C5849,Locations!$A$2:$P$98, 15, FALSE)/1000 &amp; "km²"</f>
        <v>23355.418km²</v>
      </c>
      <c r="S5849" s="5">
        <f>VLOOKUP(B5849, Products!$A$2:$G$102, 7, FALSE)</f>
        <v>531.54999999999995</v>
      </c>
      <c r="T5849" s="5">
        <f>VLOOKUP(B5849, Products!$A$2:$D$102, 4, FALSE)</f>
        <v>817</v>
      </c>
      <c r="U5849" s="6">
        <f t="shared" si="546"/>
        <v>817</v>
      </c>
      <c r="V5849" s="39">
        <f t="shared" si="547"/>
        <v>285.45000000000005</v>
      </c>
      <c r="W5849" s="5">
        <f>VLOOKUP(B5849, Products!$A$2:$G$102, 3, FALSE)</f>
        <v>409</v>
      </c>
      <c r="X5849" t="str">
        <f t="shared" si="548"/>
        <v>12/17/2018</v>
      </c>
      <c r="Y5849" s="46" t="str">
        <f t="shared" si="549"/>
        <v>12/17/2018</v>
      </c>
      <c r="Z5849" t="str">
        <f t="shared" si="550"/>
        <v/>
      </c>
      <c r="AA5849" t="str">
        <f t="shared" si="551"/>
        <v/>
      </c>
    </row>
    <row r="5850" spans="1:27">
      <c r="A5850" s="3" t="s">
        <v>6836</v>
      </c>
      <c r="B5850" s="3" t="s">
        <v>6834</v>
      </c>
      <c r="C5850" s="3" t="s">
        <v>110</v>
      </c>
      <c r="D5850" s="3" t="s">
        <v>30</v>
      </c>
      <c r="E5850" s="3" t="s">
        <v>2729</v>
      </c>
      <c r="F5850" s="2">
        <v>43451</v>
      </c>
      <c r="G5850" s="3">
        <v>2</v>
      </c>
      <c r="H5850" s="1" t="str">
        <f>VLOOKUP(B5850, Products!$A$2:$B$102, 2, FALSE)</f>
        <v>Product 40</v>
      </c>
      <c r="I5850" s="1" t="str">
        <f>VLOOKUP(D5850, Sales_People!$A$2:$B$46, 2, FALSE)</f>
        <v>Patrick Ruiz</v>
      </c>
      <c r="J5850" s="1" t="str">
        <f>VLOOKUP(E5850,Customers!$A$2:$B$802, 2, FALSE)</f>
        <v>Wayne Stewart</v>
      </c>
      <c r="K5850" s="1" t="str">
        <f>VLOOKUP(C5850,Locations!$A$2:$E$98, 5, FALSE)</f>
        <v>Massachusetts</v>
      </c>
      <c r="L5850" s="1" t="str">
        <f>VLOOKUP(C5850,Locations!$A$2:$C$98, 3, FALSE)</f>
        <v>Middlesex County</v>
      </c>
      <c r="M5850" s="1" t="str">
        <f>VLOOKUP(C5850,Locations!$A$2:$B$98,2, FALSE)</f>
        <v>Cambridge</v>
      </c>
      <c r="N5850" s="12">
        <f>VLOOKUP(C5850,Locations!$A$2:$K$98, 11, FALSE)</f>
        <v>110402</v>
      </c>
      <c r="O5850" s="1">
        <f>VLOOKUP(C5850,Locations!$A$2:$L$98, 12, FALSE)</f>
        <v>43801</v>
      </c>
      <c r="P5850" s="6">
        <f>VLOOKUP(C5850,Locations!$A$2:$M$98, 13, FALSE)</f>
        <v>79416</v>
      </c>
      <c r="Q5850" s="17" t="str">
        <f>VLOOKUP(C5850,Locations!$A$2:$O$98, 14, FALSE)/1000 &amp; "km²"</f>
        <v>16556.713km²</v>
      </c>
      <c r="R5850" s="18" t="str">
        <f>VLOOKUP(C5850,Locations!$A$2:$P$98, 15, FALSE)/1000 &amp; "km²"</f>
        <v>1861.901km²</v>
      </c>
      <c r="S5850" s="5">
        <f>VLOOKUP(B5850, Products!$A$2:$G$102, 7, FALSE)</f>
        <v>531.54999999999995</v>
      </c>
      <c r="T5850" s="5">
        <f>VLOOKUP(B5850, Products!$A$2:$D$102, 4, FALSE)</f>
        <v>817</v>
      </c>
      <c r="U5850" s="6">
        <f t="shared" si="546"/>
        <v>1634</v>
      </c>
      <c r="V5850" s="39">
        <f t="shared" si="547"/>
        <v>285.45000000000005</v>
      </c>
      <c r="W5850" s="5">
        <f>VLOOKUP(B5850, Products!$A$2:$G$102, 3, FALSE)</f>
        <v>409</v>
      </c>
      <c r="X5850" t="str">
        <f t="shared" si="548"/>
        <v>12/17/2018</v>
      </c>
      <c r="Y5850" s="46" t="str">
        <f t="shared" si="549"/>
        <v>12/17/2018</v>
      </c>
      <c r="Z5850" t="str">
        <f t="shared" si="550"/>
        <v/>
      </c>
      <c r="AA5850" t="str">
        <f t="shared" si="551"/>
        <v/>
      </c>
    </row>
    <row r="5851" spans="1:27">
      <c r="A5851" s="3" t="s">
        <v>6837</v>
      </c>
      <c r="B5851" s="3" t="s">
        <v>6834</v>
      </c>
      <c r="C5851" s="3" t="s">
        <v>257</v>
      </c>
      <c r="D5851" s="3" t="s">
        <v>300</v>
      </c>
      <c r="E5851" s="3" t="s">
        <v>705</v>
      </c>
      <c r="F5851" s="2">
        <v>43451</v>
      </c>
      <c r="G5851" s="3">
        <v>2</v>
      </c>
      <c r="H5851" s="1" t="str">
        <f>VLOOKUP(B5851, Products!$A$2:$B$102, 2, FALSE)</f>
        <v>Product 40</v>
      </c>
      <c r="I5851" s="1" t="str">
        <f>VLOOKUP(D5851, Sales_People!$A$2:$B$46, 2, FALSE)</f>
        <v>Martin Carr</v>
      </c>
      <c r="J5851" s="1" t="str">
        <f>VLOOKUP(E5851,Customers!$A$2:$B$802, 2, FALSE)</f>
        <v>Todd George</v>
      </c>
      <c r="K5851" s="1" t="str">
        <f>VLOOKUP(C5851,Locations!$A$2:$E$98, 5, FALSE)</f>
        <v>Florida</v>
      </c>
      <c r="L5851" s="1" t="str">
        <f>VLOOKUP(C5851,Locations!$A$2:$C$98, 3, FALSE)</f>
        <v>Polk County</v>
      </c>
      <c r="M5851" s="1" t="str">
        <f>VLOOKUP(C5851,Locations!$A$2:$B$98,2, FALSE)</f>
        <v>Lakeland</v>
      </c>
      <c r="N5851" s="12">
        <f>VLOOKUP(C5851,Locations!$A$2:$K$98, 11, FALSE)</f>
        <v>104401</v>
      </c>
      <c r="O5851" s="1">
        <f>VLOOKUP(C5851,Locations!$A$2:$L$98, 12, FALSE)</f>
        <v>39376</v>
      </c>
      <c r="P5851" s="6">
        <f>VLOOKUP(C5851,Locations!$A$2:$M$98, 13, FALSE)</f>
        <v>39706</v>
      </c>
      <c r="Q5851" s="17" t="str">
        <f>VLOOKUP(C5851,Locations!$A$2:$O$98, 14, FALSE)/1000 &amp; "km²"</f>
        <v>170700.664km²</v>
      </c>
      <c r="R5851" s="18" t="str">
        <f>VLOOKUP(C5851,Locations!$A$2:$P$98, 15, FALSE)/1000 &amp; "km²"</f>
        <v>23355.418km²</v>
      </c>
      <c r="S5851" s="5">
        <f>VLOOKUP(B5851, Products!$A$2:$G$102, 7, FALSE)</f>
        <v>531.54999999999995</v>
      </c>
      <c r="T5851" s="5">
        <f>VLOOKUP(B5851, Products!$A$2:$D$102, 4, FALSE)</f>
        <v>817</v>
      </c>
      <c r="U5851" s="6">
        <f t="shared" si="546"/>
        <v>1634</v>
      </c>
      <c r="V5851" s="39">
        <f t="shared" si="547"/>
        <v>285.45000000000005</v>
      </c>
      <c r="W5851" s="5">
        <f>VLOOKUP(B5851, Products!$A$2:$G$102, 3, FALSE)</f>
        <v>409</v>
      </c>
      <c r="X5851" t="str">
        <f t="shared" si="548"/>
        <v>12/17/2018</v>
      </c>
      <c r="Y5851" s="46" t="str">
        <f t="shared" si="549"/>
        <v>12/17/2018</v>
      </c>
      <c r="Z5851" t="str">
        <f t="shared" si="550"/>
        <v/>
      </c>
      <c r="AA5851" t="str">
        <f t="shared" si="551"/>
        <v/>
      </c>
    </row>
    <row r="5852" spans="1:27">
      <c r="A5852" s="3" t="s">
        <v>6838</v>
      </c>
      <c r="B5852" s="3" t="s">
        <v>6834</v>
      </c>
      <c r="C5852" s="3" t="s">
        <v>305</v>
      </c>
      <c r="D5852" s="3" t="s">
        <v>178</v>
      </c>
      <c r="E5852" s="3" t="s">
        <v>1556</v>
      </c>
      <c r="F5852" s="2">
        <v>43451</v>
      </c>
      <c r="G5852" s="3">
        <v>1</v>
      </c>
      <c r="H5852" s="1" t="str">
        <f>VLOOKUP(B5852, Products!$A$2:$B$102, 2, FALSE)</f>
        <v>Product 40</v>
      </c>
      <c r="I5852" s="1" t="str">
        <f>VLOOKUP(D5852, Sales_People!$A$2:$B$46, 2, FALSE)</f>
        <v>Ronald Reed</v>
      </c>
      <c r="J5852" s="1" t="str">
        <f>VLOOKUP(E5852,Customers!$A$2:$B$802, 2, FALSE)</f>
        <v>Joe Fuller</v>
      </c>
      <c r="K5852" s="1" t="str">
        <f>VLOOKUP(C5852,Locations!$A$2:$E$98, 5, FALSE)</f>
        <v>New York</v>
      </c>
      <c r="L5852" s="1" t="str">
        <f>VLOOKUP(C5852,Locations!$A$2:$C$98, 3, FALSE)</f>
        <v>Richmond County/Queens County/Kings County/New York County/Bronx County</v>
      </c>
      <c r="M5852" s="1" t="str">
        <f>VLOOKUP(C5852,Locations!$A$2:$B$98,2, FALSE)</f>
        <v>New York City</v>
      </c>
      <c r="N5852" s="12">
        <f>VLOOKUP(C5852,Locations!$A$2:$K$98, 11, FALSE)</f>
        <v>8550405</v>
      </c>
      <c r="O5852" s="1">
        <f>VLOOKUP(C5852,Locations!$A$2:$L$98, 12, FALSE)</f>
        <v>3113535</v>
      </c>
      <c r="P5852" s="6">
        <f>VLOOKUP(C5852,Locations!$A$2:$M$98, 13, FALSE)</f>
        <v>53373</v>
      </c>
      <c r="Q5852" s="17" t="str">
        <f>VLOOKUP(C5852,Locations!$A$2:$O$98, 14, FALSE)/1000 &amp; "km²"</f>
        <v>780785.193km²</v>
      </c>
      <c r="R5852" s="18" t="str">
        <f>VLOOKUP(C5852,Locations!$A$2:$P$98, 15, FALSE)/1000 &amp; "km²"</f>
        <v>431834.008km²</v>
      </c>
      <c r="S5852" s="5">
        <f>VLOOKUP(B5852, Products!$A$2:$G$102, 7, FALSE)</f>
        <v>531.54999999999995</v>
      </c>
      <c r="T5852" s="5">
        <f>VLOOKUP(B5852, Products!$A$2:$D$102, 4, FALSE)</f>
        <v>817</v>
      </c>
      <c r="U5852" s="6">
        <f t="shared" si="546"/>
        <v>817</v>
      </c>
      <c r="V5852" s="39">
        <f t="shared" si="547"/>
        <v>285.45000000000005</v>
      </c>
      <c r="W5852" s="5">
        <f>VLOOKUP(B5852, Products!$A$2:$G$102, 3, FALSE)</f>
        <v>409</v>
      </c>
      <c r="X5852" t="str">
        <f t="shared" si="548"/>
        <v>12/17/2018</v>
      </c>
      <c r="Y5852" s="46" t="str">
        <f t="shared" si="549"/>
        <v>12/17/2018</v>
      </c>
      <c r="Z5852" t="str">
        <f t="shared" si="550"/>
        <v/>
      </c>
      <c r="AA5852" t="str">
        <f t="shared" si="551"/>
        <v/>
      </c>
    </row>
    <row r="5853" spans="1:27">
      <c r="A5853" s="3" t="s">
        <v>6839</v>
      </c>
      <c r="B5853" s="3" t="s">
        <v>6669</v>
      </c>
      <c r="C5853" s="3" t="s">
        <v>519</v>
      </c>
      <c r="D5853" s="3" t="s">
        <v>194</v>
      </c>
      <c r="E5853" s="3" t="s">
        <v>1979</v>
      </c>
      <c r="F5853" s="2">
        <v>43451</v>
      </c>
      <c r="G5853" s="3">
        <v>3</v>
      </c>
      <c r="H5853" s="1" t="str">
        <f>VLOOKUP(B5853, Products!$A$2:$B$102, 2, FALSE)</f>
        <v>Product 39</v>
      </c>
      <c r="I5853" s="1" t="str">
        <f>VLOOKUP(D5853, Sales_People!$A$2:$B$46, 2, FALSE)</f>
        <v>Jimmy Young</v>
      </c>
      <c r="J5853" s="1" t="str">
        <f>VLOOKUP(E5853,Customers!$A$2:$B$802, 2, FALSE)</f>
        <v>Keith Griffin</v>
      </c>
      <c r="K5853" s="1" t="str">
        <f>VLOOKUP(C5853,Locations!$A$2:$E$98, 5, FALSE)</f>
        <v>Florida</v>
      </c>
      <c r="L5853" s="1" t="str">
        <f>VLOOKUP(C5853,Locations!$A$2:$C$98, 3, FALSE)</f>
        <v>Lee County</v>
      </c>
      <c r="M5853" s="1" t="str">
        <f>VLOOKUP(C5853,Locations!$A$2:$B$98,2, FALSE)</f>
        <v>Cape Coral</v>
      </c>
      <c r="N5853" s="12">
        <f>VLOOKUP(C5853,Locations!$A$2:$K$98, 11, FALSE)</f>
        <v>175229</v>
      </c>
      <c r="O5853" s="1">
        <f>VLOOKUP(C5853,Locations!$A$2:$L$98, 12, FALSE)</f>
        <v>58967</v>
      </c>
      <c r="P5853" s="6">
        <f>VLOOKUP(C5853,Locations!$A$2:$M$98, 13, FALSE)</f>
        <v>50536</v>
      </c>
      <c r="Q5853" s="17" t="str">
        <f>VLOOKUP(C5853,Locations!$A$2:$O$98, 14, FALSE)/1000 &amp; "km²"</f>
        <v>273544.395km²</v>
      </c>
      <c r="R5853" s="18" t="str">
        <f>VLOOKUP(C5853,Locations!$A$2:$P$98, 15, FALSE)/1000 &amp; "km²"</f>
        <v>35010.453km²</v>
      </c>
      <c r="S5853" s="5">
        <f>VLOOKUP(B5853, Products!$A$2:$G$102, 7, FALSE)</f>
        <v>313.8</v>
      </c>
      <c r="T5853" s="5">
        <f>VLOOKUP(B5853, Products!$A$2:$D$102, 4, FALSE)</f>
        <v>392</v>
      </c>
      <c r="U5853" s="6">
        <f t="shared" si="546"/>
        <v>1176</v>
      </c>
      <c r="V5853" s="39">
        <f t="shared" si="547"/>
        <v>78.199999999999989</v>
      </c>
      <c r="W5853" s="5">
        <f>VLOOKUP(B5853, Products!$A$2:$G$102, 3, FALSE)</f>
        <v>255</v>
      </c>
      <c r="X5853" t="str">
        <f t="shared" si="548"/>
        <v>12/17/2018</v>
      </c>
      <c r="Y5853" s="46" t="str">
        <f t="shared" si="549"/>
        <v>12/17/2018</v>
      </c>
      <c r="Z5853" t="str">
        <f t="shared" si="550"/>
        <v/>
      </c>
      <c r="AA5853" t="str">
        <f t="shared" si="551"/>
        <v/>
      </c>
    </row>
    <row r="5854" spans="1:27">
      <c r="A5854" s="3" t="s">
        <v>6840</v>
      </c>
      <c r="B5854" s="3" t="s">
        <v>6834</v>
      </c>
      <c r="C5854" s="3" t="s">
        <v>388</v>
      </c>
      <c r="D5854" s="3" t="s">
        <v>216</v>
      </c>
      <c r="E5854" s="3" t="s">
        <v>2813</v>
      </c>
      <c r="F5854" s="2">
        <v>43451</v>
      </c>
      <c r="G5854" s="3">
        <v>4</v>
      </c>
      <c r="H5854" s="1" t="str">
        <f>VLOOKUP(B5854, Products!$A$2:$B$102, 2, FALSE)</f>
        <v>Product 40</v>
      </c>
      <c r="I5854" s="1" t="str">
        <f>VLOOKUP(D5854, Sales_People!$A$2:$B$46, 2, FALSE)</f>
        <v>Martin Perry</v>
      </c>
      <c r="J5854" s="1" t="str">
        <f>VLOOKUP(E5854,Customers!$A$2:$B$802, 2, FALSE)</f>
        <v>Peter Castillo</v>
      </c>
      <c r="K5854" s="1" t="str">
        <f>VLOOKUP(C5854,Locations!$A$2:$E$98, 5, FALSE)</f>
        <v>Florida</v>
      </c>
      <c r="L5854" s="1" t="str">
        <f>VLOOKUP(C5854,Locations!$A$2:$C$98, 3, FALSE)</f>
        <v>Broward County</v>
      </c>
      <c r="M5854" s="1" t="str">
        <f>VLOOKUP(C5854,Locations!$A$2:$B$98,2, FALSE)</f>
        <v>Davie</v>
      </c>
      <c r="N5854" s="12">
        <f>VLOOKUP(C5854,Locations!$A$2:$K$98, 11, FALSE)</f>
        <v>100882</v>
      </c>
      <c r="O5854" s="1">
        <f>VLOOKUP(C5854,Locations!$A$2:$L$98, 12, FALSE)</f>
        <v>33707</v>
      </c>
      <c r="P5854" s="6">
        <f>VLOOKUP(C5854,Locations!$A$2:$M$98, 13, FALSE)</f>
        <v>59680</v>
      </c>
      <c r="Q5854" s="17" t="str">
        <f>VLOOKUP(C5854,Locations!$A$2:$O$98, 14, FALSE)/1000 &amp; "km²"</f>
        <v>90395.673km²</v>
      </c>
      <c r="R5854" s="18" t="str">
        <f>VLOOKUP(C5854,Locations!$A$2:$P$98, 15, FALSE)/1000 &amp; "km²"</f>
        <v>2163.582km²</v>
      </c>
      <c r="S5854" s="5">
        <f>VLOOKUP(B5854, Products!$A$2:$G$102, 7, FALSE)</f>
        <v>531.54999999999995</v>
      </c>
      <c r="T5854" s="5">
        <f>VLOOKUP(B5854, Products!$A$2:$D$102, 4, FALSE)</f>
        <v>817</v>
      </c>
      <c r="U5854" s="6">
        <f t="shared" si="546"/>
        <v>3268</v>
      </c>
      <c r="V5854" s="39">
        <f t="shared" si="547"/>
        <v>285.45000000000005</v>
      </c>
      <c r="W5854" s="5">
        <f>VLOOKUP(B5854, Products!$A$2:$G$102, 3, FALSE)</f>
        <v>409</v>
      </c>
      <c r="X5854" t="str">
        <f t="shared" si="548"/>
        <v>12/17/2018</v>
      </c>
      <c r="Y5854" s="46" t="str">
        <f t="shared" si="549"/>
        <v>12/17/2018</v>
      </c>
      <c r="Z5854" t="str">
        <f t="shared" si="550"/>
        <v/>
      </c>
      <c r="AA5854" t="str">
        <f t="shared" si="551"/>
        <v/>
      </c>
    </row>
    <row r="5855" spans="1:27">
      <c r="A5855" s="3" t="s">
        <v>6841</v>
      </c>
      <c r="B5855" s="3" t="s">
        <v>6834</v>
      </c>
      <c r="C5855" s="3" t="s">
        <v>33</v>
      </c>
      <c r="D5855" s="3" t="s">
        <v>154</v>
      </c>
      <c r="E5855" s="3" t="s">
        <v>476</v>
      </c>
      <c r="F5855" s="2">
        <v>43451</v>
      </c>
      <c r="G5855" s="3">
        <v>1</v>
      </c>
      <c r="H5855" s="1" t="str">
        <f>VLOOKUP(B5855, Products!$A$2:$B$102, 2, FALSE)</f>
        <v>Product 40</v>
      </c>
      <c r="I5855" s="1" t="str">
        <f>VLOOKUP(D5855, Sales_People!$A$2:$B$46, 2, FALSE)</f>
        <v>Andrew Bowman</v>
      </c>
      <c r="J5855" s="1" t="str">
        <f>VLOOKUP(E5855,Customers!$A$2:$B$802, 2, FALSE)</f>
        <v>Christopher Matthews</v>
      </c>
      <c r="K5855" s="1" t="str">
        <f>VLOOKUP(C5855,Locations!$A$2:$E$98, 5, FALSE)</f>
        <v>Georgia</v>
      </c>
      <c r="L5855" s="1" t="str">
        <f>VLOOKUP(C5855,Locations!$A$2:$C$98, 3, FALSE)</f>
        <v>Bibb County</v>
      </c>
      <c r="M5855" s="1" t="str">
        <f>VLOOKUP(C5855,Locations!$A$2:$B$98,2, FALSE)</f>
        <v>Macon</v>
      </c>
      <c r="N5855" s="12">
        <f>VLOOKUP(C5855,Locations!$A$2:$K$98, 11, FALSE)</f>
        <v>153515</v>
      </c>
      <c r="O5855" s="1">
        <f>VLOOKUP(C5855,Locations!$A$2:$L$98, 12, FALSE)</f>
        <v>57025</v>
      </c>
      <c r="P5855" s="6">
        <f>VLOOKUP(C5855,Locations!$A$2:$M$98, 13, FALSE)</f>
        <v>36568</v>
      </c>
      <c r="Q5855" s="17" t="str">
        <f>VLOOKUP(C5855,Locations!$A$2:$O$98, 14, FALSE)/1000 &amp; "km²"</f>
        <v>645603.627km²</v>
      </c>
      <c r="R5855" s="18" t="str">
        <f>VLOOKUP(C5855,Locations!$A$2:$P$98, 15, FALSE)/1000 &amp; "km²"</f>
        <v>14488.557km²</v>
      </c>
      <c r="S5855" s="5">
        <f>VLOOKUP(B5855, Products!$A$2:$G$102, 7, FALSE)</f>
        <v>531.54999999999995</v>
      </c>
      <c r="T5855" s="5">
        <f>VLOOKUP(B5855, Products!$A$2:$D$102, 4, FALSE)</f>
        <v>817</v>
      </c>
      <c r="U5855" s="6">
        <f t="shared" si="546"/>
        <v>817</v>
      </c>
      <c r="V5855" s="39">
        <f t="shared" si="547"/>
        <v>285.45000000000005</v>
      </c>
      <c r="W5855" s="5">
        <f>VLOOKUP(B5855, Products!$A$2:$G$102, 3, FALSE)</f>
        <v>409</v>
      </c>
      <c r="X5855" t="str">
        <f t="shared" si="548"/>
        <v>12/17/2018</v>
      </c>
      <c r="Y5855" s="46" t="str">
        <f t="shared" si="549"/>
        <v>12/17/2018</v>
      </c>
      <c r="Z5855" t="str">
        <f t="shared" si="550"/>
        <v/>
      </c>
      <c r="AA5855" t="str">
        <f t="shared" si="551"/>
        <v/>
      </c>
    </row>
    <row r="5856" spans="1:27">
      <c r="A5856" s="3" t="s">
        <v>6842</v>
      </c>
      <c r="B5856" s="3" t="s">
        <v>6834</v>
      </c>
      <c r="C5856" s="3" t="s">
        <v>110</v>
      </c>
      <c r="D5856" s="3" t="s">
        <v>117</v>
      </c>
      <c r="E5856" s="3" t="s">
        <v>3720</v>
      </c>
      <c r="F5856" s="2">
        <v>43451</v>
      </c>
      <c r="G5856" s="3">
        <v>1</v>
      </c>
      <c r="H5856" s="1" t="str">
        <f>VLOOKUP(B5856, Products!$A$2:$B$102, 2, FALSE)</f>
        <v>Product 40</v>
      </c>
      <c r="I5856" s="1" t="str">
        <f>VLOOKUP(D5856, Sales_People!$A$2:$B$46, 2, FALSE)</f>
        <v>Kenneth Bradley</v>
      </c>
      <c r="J5856" s="1" t="str">
        <f>VLOOKUP(E5856,Customers!$A$2:$B$802, 2, FALSE)</f>
        <v>Howard Lynch</v>
      </c>
      <c r="K5856" s="1" t="str">
        <f>VLOOKUP(C5856,Locations!$A$2:$E$98, 5, FALSE)</f>
        <v>Massachusetts</v>
      </c>
      <c r="L5856" s="1" t="str">
        <f>VLOOKUP(C5856,Locations!$A$2:$C$98, 3, FALSE)</f>
        <v>Middlesex County</v>
      </c>
      <c r="M5856" s="1" t="str">
        <f>VLOOKUP(C5856,Locations!$A$2:$B$98,2, FALSE)</f>
        <v>Cambridge</v>
      </c>
      <c r="N5856" s="12">
        <f>VLOOKUP(C5856,Locations!$A$2:$K$98, 11, FALSE)</f>
        <v>110402</v>
      </c>
      <c r="O5856" s="1">
        <f>VLOOKUP(C5856,Locations!$A$2:$L$98, 12, FALSE)</f>
        <v>43801</v>
      </c>
      <c r="P5856" s="6">
        <f>VLOOKUP(C5856,Locations!$A$2:$M$98, 13, FALSE)</f>
        <v>79416</v>
      </c>
      <c r="Q5856" s="17" t="str">
        <f>VLOOKUP(C5856,Locations!$A$2:$O$98, 14, FALSE)/1000 &amp; "km²"</f>
        <v>16556.713km²</v>
      </c>
      <c r="R5856" s="18" t="str">
        <f>VLOOKUP(C5856,Locations!$A$2:$P$98, 15, FALSE)/1000 &amp; "km²"</f>
        <v>1861.901km²</v>
      </c>
      <c r="S5856" s="5">
        <f>VLOOKUP(B5856, Products!$A$2:$G$102, 7, FALSE)</f>
        <v>531.54999999999995</v>
      </c>
      <c r="T5856" s="5">
        <f>VLOOKUP(B5856, Products!$A$2:$D$102, 4, FALSE)</f>
        <v>817</v>
      </c>
      <c r="U5856" s="6">
        <f t="shared" si="546"/>
        <v>817</v>
      </c>
      <c r="V5856" s="39">
        <f t="shared" si="547"/>
        <v>285.45000000000005</v>
      </c>
      <c r="W5856" s="5">
        <f>VLOOKUP(B5856, Products!$A$2:$G$102, 3, FALSE)</f>
        <v>409</v>
      </c>
      <c r="X5856" t="str">
        <f t="shared" si="548"/>
        <v>12/17/2018</v>
      </c>
      <c r="Y5856" s="46" t="str">
        <f t="shared" si="549"/>
        <v>12/17/2018</v>
      </c>
      <c r="Z5856" t="str">
        <f t="shared" si="550"/>
        <v/>
      </c>
      <c r="AA5856" t="str">
        <f t="shared" si="551"/>
        <v/>
      </c>
    </row>
    <row r="5857" spans="1:27">
      <c r="A5857" s="3" t="s">
        <v>6843</v>
      </c>
      <c r="B5857" s="3" t="s">
        <v>6834</v>
      </c>
      <c r="C5857" s="3" t="s">
        <v>157</v>
      </c>
      <c r="D5857" s="3" t="s">
        <v>57</v>
      </c>
      <c r="E5857" s="3" t="s">
        <v>2165</v>
      </c>
      <c r="F5857" s="2">
        <v>43451</v>
      </c>
      <c r="G5857" s="3">
        <v>4</v>
      </c>
      <c r="H5857" s="1" t="str">
        <f>VLOOKUP(B5857, Products!$A$2:$B$102, 2, FALSE)</f>
        <v>Product 40</v>
      </c>
      <c r="I5857" s="1" t="str">
        <f>VLOOKUP(D5857, Sales_People!$A$2:$B$46, 2, FALSE)</f>
        <v>Roger Robertson</v>
      </c>
      <c r="J5857" s="1" t="str">
        <f>VLOOKUP(E5857,Customers!$A$2:$B$802, 2, FALSE)</f>
        <v>Carlos Reed</v>
      </c>
      <c r="K5857" s="1" t="str">
        <f>VLOOKUP(C5857,Locations!$A$2:$E$98, 5, FALSE)</f>
        <v>Florida</v>
      </c>
      <c r="L5857" s="1" t="str">
        <f>VLOOKUP(C5857,Locations!$A$2:$C$98, 3, FALSE)</f>
        <v>Broward County</v>
      </c>
      <c r="M5857" s="1" t="str">
        <f>VLOOKUP(C5857,Locations!$A$2:$B$98,2, FALSE)</f>
        <v>Miramar</v>
      </c>
      <c r="N5857" s="12">
        <f>VLOOKUP(C5857,Locations!$A$2:$K$98, 11, FALSE)</f>
        <v>137132</v>
      </c>
      <c r="O5857" s="1">
        <f>VLOOKUP(C5857,Locations!$A$2:$L$98, 12, FALSE)</f>
        <v>38474</v>
      </c>
      <c r="P5857" s="6">
        <f>VLOOKUP(C5857,Locations!$A$2:$M$98, 13, FALSE)</f>
        <v>65282</v>
      </c>
      <c r="Q5857" s="17" t="str">
        <f>VLOOKUP(C5857,Locations!$A$2:$O$98, 14, FALSE)/1000 &amp; "km²"</f>
        <v>76095.016km²</v>
      </c>
      <c r="R5857" s="18" t="str">
        <f>VLOOKUP(C5857,Locations!$A$2:$P$98, 15, FALSE)/1000 &amp; "km²"</f>
        <v>4917.826km²</v>
      </c>
      <c r="S5857" s="5">
        <f>VLOOKUP(B5857, Products!$A$2:$G$102, 7, FALSE)</f>
        <v>531.54999999999995</v>
      </c>
      <c r="T5857" s="5">
        <f>VLOOKUP(B5857, Products!$A$2:$D$102, 4, FALSE)</f>
        <v>817</v>
      </c>
      <c r="U5857" s="6">
        <f t="shared" si="546"/>
        <v>3268</v>
      </c>
      <c r="V5857" s="39">
        <f t="shared" si="547"/>
        <v>285.45000000000005</v>
      </c>
      <c r="W5857" s="5">
        <f>VLOOKUP(B5857, Products!$A$2:$G$102, 3, FALSE)</f>
        <v>409</v>
      </c>
      <c r="X5857" t="str">
        <f t="shared" si="548"/>
        <v>12/17/2018</v>
      </c>
      <c r="Y5857" s="46" t="str">
        <f t="shared" si="549"/>
        <v>12/17/2018</v>
      </c>
      <c r="Z5857" t="str">
        <f t="shared" si="550"/>
        <v/>
      </c>
      <c r="AA5857" t="str">
        <f t="shared" si="551"/>
        <v/>
      </c>
    </row>
    <row r="5858" spans="1:27">
      <c r="A5858" s="3" t="s">
        <v>6844</v>
      </c>
      <c r="B5858" s="3" t="s">
        <v>6834</v>
      </c>
      <c r="C5858" s="3" t="s">
        <v>110</v>
      </c>
      <c r="D5858" s="3" t="s">
        <v>776</v>
      </c>
      <c r="E5858" s="3" t="s">
        <v>2380</v>
      </c>
      <c r="F5858" s="2">
        <v>43451</v>
      </c>
      <c r="G5858" s="3">
        <v>1</v>
      </c>
      <c r="H5858" s="1" t="str">
        <f>VLOOKUP(B5858, Products!$A$2:$B$102, 2, FALSE)</f>
        <v>Product 40</v>
      </c>
      <c r="I5858" s="1" t="str">
        <f>VLOOKUP(D5858, Sales_People!$A$2:$B$46, 2, FALSE)</f>
        <v>Kenneth Fields</v>
      </c>
      <c r="J5858" s="1" t="str">
        <f>VLOOKUP(E5858,Customers!$A$2:$B$802, 2, FALSE)</f>
        <v>Anthony Banks</v>
      </c>
      <c r="K5858" s="1" t="str">
        <f>VLOOKUP(C5858,Locations!$A$2:$E$98, 5, FALSE)</f>
        <v>Massachusetts</v>
      </c>
      <c r="L5858" s="1" t="str">
        <f>VLOOKUP(C5858,Locations!$A$2:$C$98, 3, FALSE)</f>
        <v>Middlesex County</v>
      </c>
      <c r="M5858" s="1" t="str">
        <f>VLOOKUP(C5858,Locations!$A$2:$B$98,2, FALSE)</f>
        <v>Cambridge</v>
      </c>
      <c r="N5858" s="12">
        <f>VLOOKUP(C5858,Locations!$A$2:$K$98, 11, FALSE)</f>
        <v>110402</v>
      </c>
      <c r="O5858" s="1">
        <f>VLOOKUP(C5858,Locations!$A$2:$L$98, 12, FALSE)</f>
        <v>43801</v>
      </c>
      <c r="P5858" s="6">
        <f>VLOOKUP(C5858,Locations!$A$2:$M$98, 13, FALSE)</f>
        <v>79416</v>
      </c>
      <c r="Q5858" s="17" t="str">
        <f>VLOOKUP(C5858,Locations!$A$2:$O$98, 14, FALSE)/1000 &amp; "km²"</f>
        <v>16556.713km²</v>
      </c>
      <c r="R5858" s="18" t="str">
        <f>VLOOKUP(C5858,Locations!$A$2:$P$98, 15, FALSE)/1000 &amp; "km²"</f>
        <v>1861.901km²</v>
      </c>
      <c r="S5858" s="5">
        <f>VLOOKUP(B5858, Products!$A$2:$G$102, 7, FALSE)</f>
        <v>531.54999999999995</v>
      </c>
      <c r="T5858" s="5">
        <f>VLOOKUP(B5858, Products!$A$2:$D$102, 4, FALSE)</f>
        <v>817</v>
      </c>
      <c r="U5858" s="6">
        <f t="shared" si="546"/>
        <v>817</v>
      </c>
      <c r="V5858" s="39">
        <f t="shared" si="547"/>
        <v>285.45000000000005</v>
      </c>
      <c r="W5858" s="5">
        <f>VLOOKUP(B5858, Products!$A$2:$G$102, 3, FALSE)</f>
        <v>409</v>
      </c>
      <c r="X5858" t="str">
        <f t="shared" si="548"/>
        <v>12/17/2018</v>
      </c>
      <c r="Y5858" s="46" t="str">
        <f t="shared" si="549"/>
        <v>12/17/2018</v>
      </c>
      <c r="Z5858" t="str">
        <f t="shared" si="550"/>
        <v/>
      </c>
      <c r="AA5858" t="str">
        <f t="shared" si="551"/>
        <v/>
      </c>
    </row>
    <row r="5859" spans="1:27">
      <c r="A5859" s="3" t="s">
        <v>6845</v>
      </c>
      <c r="B5859" s="3" t="s">
        <v>6834</v>
      </c>
      <c r="C5859" s="3" t="s">
        <v>767</v>
      </c>
      <c r="D5859" s="3" t="s">
        <v>18</v>
      </c>
      <c r="E5859" s="3" t="s">
        <v>357</v>
      </c>
      <c r="F5859" s="2">
        <v>43451</v>
      </c>
      <c r="G5859" s="3">
        <v>4</v>
      </c>
      <c r="H5859" s="1" t="str">
        <f>VLOOKUP(B5859, Products!$A$2:$B$102, 2, FALSE)</f>
        <v>Product 40</v>
      </c>
      <c r="I5859" s="1" t="str">
        <f>VLOOKUP(D5859, Sales_People!$A$2:$B$46, 2, FALSE)</f>
        <v>Kevin Butler</v>
      </c>
      <c r="J5859" s="1" t="str">
        <f>VLOOKUP(E5859,Customers!$A$2:$B$802, 2, FALSE)</f>
        <v>Mark Elliott</v>
      </c>
      <c r="K5859" s="1" t="str">
        <f>VLOOKUP(C5859,Locations!$A$2:$E$98, 5, FALSE)</f>
        <v>Florida</v>
      </c>
      <c r="L5859" s="1" t="str">
        <f>VLOOKUP(C5859,Locations!$A$2:$C$98, 3, FALSE)</f>
        <v>Orange County</v>
      </c>
      <c r="M5859" s="1" t="str">
        <f>VLOOKUP(C5859,Locations!$A$2:$B$98,2, FALSE)</f>
        <v>Orlando</v>
      </c>
      <c r="N5859" s="12">
        <f>VLOOKUP(C5859,Locations!$A$2:$K$98, 11, FALSE)</f>
        <v>270934</v>
      </c>
      <c r="O5859" s="1">
        <f>VLOOKUP(C5859,Locations!$A$2:$L$98, 12, FALSE)</f>
        <v>105359</v>
      </c>
      <c r="P5859" s="6">
        <f>VLOOKUP(C5859,Locations!$A$2:$M$98, 13, FALSE)</f>
        <v>42318</v>
      </c>
      <c r="Q5859" s="17" t="str">
        <f>VLOOKUP(C5859,Locations!$A$2:$O$98, 14, FALSE)/1000 &amp; "km²"</f>
        <v>272512.582km²</v>
      </c>
      <c r="R5859" s="18" t="str">
        <f>VLOOKUP(C5859,Locations!$A$2:$P$98, 15, FALSE)/1000 &amp; "km²"</f>
        <v>22100.434km²</v>
      </c>
      <c r="S5859" s="5">
        <f>VLOOKUP(B5859, Products!$A$2:$G$102, 7, FALSE)</f>
        <v>531.54999999999995</v>
      </c>
      <c r="T5859" s="5">
        <f>VLOOKUP(B5859, Products!$A$2:$D$102, 4, FALSE)</f>
        <v>817</v>
      </c>
      <c r="U5859" s="6">
        <f t="shared" si="546"/>
        <v>3268</v>
      </c>
      <c r="V5859" s="39">
        <f t="shared" si="547"/>
        <v>285.45000000000005</v>
      </c>
      <c r="W5859" s="5">
        <f>VLOOKUP(B5859, Products!$A$2:$G$102, 3, FALSE)</f>
        <v>409</v>
      </c>
      <c r="X5859" t="str">
        <f t="shared" si="548"/>
        <v>12/17/2018</v>
      </c>
      <c r="Y5859" s="46" t="str">
        <f t="shared" si="549"/>
        <v>12/17/2018</v>
      </c>
      <c r="Z5859" t="str">
        <f t="shared" si="550"/>
        <v/>
      </c>
      <c r="AA5859" t="str">
        <f t="shared" si="551"/>
        <v/>
      </c>
    </row>
    <row r="5860" spans="1:27">
      <c r="A5860" s="3" t="s">
        <v>6846</v>
      </c>
      <c r="B5860" s="3" t="s">
        <v>6834</v>
      </c>
      <c r="C5860" s="3" t="s">
        <v>222</v>
      </c>
      <c r="D5860" s="3" t="s">
        <v>178</v>
      </c>
      <c r="E5860" s="3" t="s">
        <v>568</v>
      </c>
      <c r="F5860" s="2">
        <v>43451</v>
      </c>
      <c r="G5860" s="3">
        <v>4</v>
      </c>
      <c r="H5860" s="1" t="str">
        <f>VLOOKUP(B5860, Products!$A$2:$B$102, 2, FALSE)</f>
        <v>Product 40</v>
      </c>
      <c r="I5860" s="1" t="str">
        <f>VLOOKUP(D5860, Sales_People!$A$2:$B$46, 2, FALSE)</f>
        <v>Ronald Reed</v>
      </c>
      <c r="J5860" s="1" t="str">
        <f>VLOOKUP(E5860,Customers!$A$2:$B$802, 2, FALSE)</f>
        <v>Mark Kim</v>
      </c>
      <c r="K5860" s="1" t="str">
        <f>VLOOKUP(C5860,Locations!$A$2:$E$98, 5, FALSE)</f>
        <v>Florida</v>
      </c>
      <c r="L5860" s="1" t="str">
        <f>VLOOKUP(C5860,Locations!$A$2:$C$98, 3, FALSE)</f>
        <v>Broward County</v>
      </c>
      <c r="M5860" s="1" t="str">
        <f>VLOOKUP(C5860,Locations!$A$2:$B$98,2, FALSE)</f>
        <v>Fort Lauderdale</v>
      </c>
      <c r="N5860" s="12">
        <f>VLOOKUP(C5860,Locations!$A$2:$K$98, 11, FALSE)</f>
        <v>178590</v>
      </c>
      <c r="O5860" s="1">
        <f>VLOOKUP(C5860,Locations!$A$2:$L$98, 12, FALSE)</f>
        <v>73446</v>
      </c>
      <c r="P5860" s="6">
        <f>VLOOKUP(C5860,Locations!$A$2:$M$98, 13, FALSE)</f>
        <v>50778</v>
      </c>
      <c r="Q5860" s="17" t="str">
        <f>VLOOKUP(C5860,Locations!$A$2:$O$98, 14, FALSE)/1000 &amp; "km²"</f>
        <v>89672.308km²</v>
      </c>
      <c r="R5860" s="18" t="str">
        <f>VLOOKUP(C5860,Locations!$A$2:$P$98, 15, FALSE)/1000 &amp; "km²"</f>
        <v>4372.775km²</v>
      </c>
      <c r="S5860" s="5">
        <f>VLOOKUP(B5860, Products!$A$2:$G$102, 7, FALSE)</f>
        <v>531.54999999999995</v>
      </c>
      <c r="T5860" s="5">
        <f>VLOOKUP(B5860, Products!$A$2:$D$102, 4, FALSE)</f>
        <v>817</v>
      </c>
      <c r="U5860" s="6">
        <f t="shared" si="546"/>
        <v>3268</v>
      </c>
      <c r="V5860" s="39">
        <f t="shared" si="547"/>
        <v>285.45000000000005</v>
      </c>
      <c r="W5860" s="5">
        <f>VLOOKUP(B5860, Products!$A$2:$G$102, 3, FALSE)</f>
        <v>409</v>
      </c>
      <c r="X5860" t="str">
        <f t="shared" si="548"/>
        <v>12/17/2018</v>
      </c>
      <c r="Y5860" s="46" t="str">
        <f t="shared" si="549"/>
        <v>12/17/2018</v>
      </c>
      <c r="Z5860" t="str">
        <f t="shared" si="550"/>
        <v/>
      </c>
      <c r="AA5860" t="str">
        <f t="shared" si="551"/>
        <v/>
      </c>
    </row>
    <row r="5861" spans="1:27">
      <c r="A5861" s="3" t="s">
        <v>6847</v>
      </c>
      <c r="B5861" s="3" t="s">
        <v>6834</v>
      </c>
      <c r="C5861" s="3" t="s">
        <v>130</v>
      </c>
      <c r="D5861" s="3" t="s">
        <v>41</v>
      </c>
      <c r="E5861" s="3" t="s">
        <v>102</v>
      </c>
      <c r="F5861" s="2">
        <v>43451</v>
      </c>
      <c r="G5861" s="3">
        <v>1</v>
      </c>
      <c r="H5861" s="1" t="str">
        <f>VLOOKUP(B5861, Products!$A$2:$B$102, 2, FALSE)</f>
        <v>Product 40</v>
      </c>
      <c r="I5861" s="1" t="str">
        <f>VLOOKUP(D5861, Sales_People!$A$2:$B$46, 2, FALSE)</f>
        <v>Walter Cook</v>
      </c>
      <c r="J5861" s="1" t="str">
        <f>VLOOKUP(E5861,Customers!$A$2:$B$802, 2, FALSE)</f>
        <v>Thomas Campbell</v>
      </c>
      <c r="K5861" s="1" t="str">
        <f>VLOOKUP(C5861,Locations!$A$2:$E$98, 5, FALSE)</f>
        <v>Connecticut</v>
      </c>
      <c r="L5861" s="1" t="str">
        <f>VLOOKUP(C5861,Locations!$A$2:$C$98, 3, FALSE)</f>
        <v>New Haven County</v>
      </c>
      <c r="M5861" s="1" t="str">
        <f>VLOOKUP(C5861,Locations!$A$2:$B$98,2, FALSE)</f>
        <v>Waterbury</v>
      </c>
      <c r="N5861" s="12">
        <f>VLOOKUP(C5861,Locations!$A$2:$K$98, 11, FALSE)</f>
        <v>108802</v>
      </c>
      <c r="O5861" s="1">
        <f>VLOOKUP(C5861,Locations!$A$2:$L$98, 12, FALSE)</f>
        <v>40213</v>
      </c>
      <c r="P5861" s="6">
        <f>VLOOKUP(C5861,Locations!$A$2:$M$98, 13, FALSE)</f>
        <v>40467</v>
      </c>
      <c r="Q5861" s="17" t="str">
        <f>VLOOKUP(C5861,Locations!$A$2:$O$98, 14, FALSE)/1000 &amp; "km²"</f>
        <v>73880.017km²</v>
      </c>
      <c r="R5861" s="18" t="str">
        <f>VLOOKUP(C5861,Locations!$A$2:$P$98, 15, FALSE)/1000 &amp; "km²"</f>
        <v>1086.045km²</v>
      </c>
      <c r="S5861" s="5">
        <f>VLOOKUP(B5861, Products!$A$2:$G$102, 7, FALSE)</f>
        <v>531.54999999999995</v>
      </c>
      <c r="T5861" s="5">
        <f>VLOOKUP(B5861, Products!$A$2:$D$102, 4, FALSE)</f>
        <v>817</v>
      </c>
      <c r="U5861" s="6">
        <f t="shared" si="546"/>
        <v>817</v>
      </c>
      <c r="V5861" s="39">
        <f t="shared" si="547"/>
        <v>285.45000000000005</v>
      </c>
      <c r="W5861" s="5">
        <f>VLOOKUP(B5861, Products!$A$2:$G$102, 3, FALSE)</f>
        <v>409</v>
      </c>
      <c r="X5861" t="str">
        <f t="shared" si="548"/>
        <v>12/17/2018</v>
      </c>
      <c r="Y5861" s="46" t="str">
        <f t="shared" si="549"/>
        <v>12/17/2018</v>
      </c>
      <c r="Z5861" t="str">
        <f t="shared" si="550"/>
        <v/>
      </c>
      <c r="AA5861" t="str">
        <f t="shared" si="551"/>
        <v/>
      </c>
    </row>
    <row r="5862" spans="1:27">
      <c r="A5862" s="3" t="s">
        <v>6848</v>
      </c>
      <c r="B5862" s="3" t="s">
        <v>6834</v>
      </c>
      <c r="C5862" s="3" t="s">
        <v>141</v>
      </c>
      <c r="D5862" s="3" t="s">
        <v>194</v>
      </c>
      <c r="E5862" s="3" t="s">
        <v>906</v>
      </c>
      <c r="F5862" s="2">
        <v>43451</v>
      </c>
      <c r="G5862" s="3">
        <v>1</v>
      </c>
      <c r="H5862" s="1" t="str">
        <f>VLOOKUP(B5862, Products!$A$2:$B$102, 2, FALSE)</f>
        <v>Product 40</v>
      </c>
      <c r="I5862" s="1" t="str">
        <f>VLOOKUP(D5862, Sales_People!$A$2:$B$46, 2, FALSE)</f>
        <v>Jimmy Young</v>
      </c>
      <c r="J5862" s="1" t="str">
        <f>VLOOKUP(E5862,Customers!$A$2:$B$802, 2, FALSE)</f>
        <v>Roy Hamilton</v>
      </c>
      <c r="K5862" s="1" t="str">
        <f>VLOOKUP(C5862,Locations!$A$2:$E$98, 5, FALSE)</f>
        <v>North Carolina</v>
      </c>
      <c r="L5862" s="1" t="str">
        <f>VLOOKUP(C5862,Locations!$A$2:$C$98, 3, FALSE)</f>
        <v>Durham County/Orange County/Wake County</v>
      </c>
      <c r="M5862" s="1" t="str">
        <f>VLOOKUP(C5862,Locations!$A$2:$B$98,2, FALSE)</f>
        <v>Durham</v>
      </c>
      <c r="N5862" s="12">
        <f>VLOOKUP(C5862,Locations!$A$2:$K$98, 11, FALSE)</f>
        <v>257636</v>
      </c>
      <c r="O5862" s="1">
        <f>VLOOKUP(C5862,Locations!$A$2:$L$98, 12, FALSE)</f>
        <v>100513</v>
      </c>
      <c r="P5862" s="6">
        <f>VLOOKUP(C5862,Locations!$A$2:$M$98, 13, FALSE)</f>
        <v>50420</v>
      </c>
      <c r="Q5862" s="17" t="str">
        <f>VLOOKUP(C5862,Locations!$A$2:$O$98, 14, FALSE)/1000 &amp; "km²"</f>
        <v>284339.132km²</v>
      </c>
      <c r="R5862" s="18" t="str">
        <f>VLOOKUP(C5862,Locations!$A$2:$P$98, 15, FALSE)/1000 &amp; "km²"</f>
        <v>2323.182km²</v>
      </c>
      <c r="S5862" s="5">
        <f>VLOOKUP(B5862, Products!$A$2:$G$102, 7, FALSE)</f>
        <v>531.54999999999995</v>
      </c>
      <c r="T5862" s="5">
        <f>VLOOKUP(B5862, Products!$A$2:$D$102, 4, FALSE)</f>
        <v>817</v>
      </c>
      <c r="U5862" s="6">
        <f t="shared" si="546"/>
        <v>817</v>
      </c>
      <c r="V5862" s="39">
        <f t="shared" si="547"/>
        <v>285.45000000000005</v>
      </c>
      <c r="W5862" s="5">
        <f>VLOOKUP(B5862, Products!$A$2:$G$102, 3, FALSE)</f>
        <v>409</v>
      </c>
      <c r="X5862" t="str">
        <f t="shared" si="548"/>
        <v>12/17/2018</v>
      </c>
      <c r="Y5862" s="46" t="str">
        <f t="shared" si="549"/>
        <v>12/17/2018</v>
      </c>
      <c r="Z5862" t="str">
        <f t="shared" si="550"/>
        <v/>
      </c>
      <c r="AA5862" t="str">
        <f t="shared" si="551"/>
        <v/>
      </c>
    </row>
    <row r="5863" spans="1:27">
      <c r="A5863" s="3" t="s">
        <v>6849</v>
      </c>
      <c r="B5863" s="3" t="s">
        <v>6834</v>
      </c>
      <c r="C5863" s="3" t="s">
        <v>519</v>
      </c>
      <c r="D5863" s="3" t="s">
        <v>65</v>
      </c>
      <c r="E5863" s="3" t="s">
        <v>145</v>
      </c>
      <c r="F5863" s="2">
        <v>43452</v>
      </c>
      <c r="G5863" s="3">
        <v>1</v>
      </c>
      <c r="H5863" s="1" t="str">
        <f>VLOOKUP(B5863, Products!$A$2:$B$102, 2, FALSE)</f>
        <v>Product 40</v>
      </c>
      <c r="I5863" s="1" t="str">
        <f>VLOOKUP(D5863, Sales_People!$A$2:$B$46, 2, FALSE)</f>
        <v>Ryan Butler</v>
      </c>
      <c r="J5863" s="1" t="str">
        <f>VLOOKUP(E5863,Customers!$A$2:$B$802, 2, FALSE)</f>
        <v>Harry Daniels</v>
      </c>
      <c r="K5863" s="1" t="str">
        <f>VLOOKUP(C5863,Locations!$A$2:$E$98, 5, FALSE)</f>
        <v>Florida</v>
      </c>
      <c r="L5863" s="1" t="str">
        <f>VLOOKUP(C5863,Locations!$A$2:$C$98, 3, FALSE)</f>
        <v>Lee County</v>
      </c>
      <c r="M5863" s="1" t="str">
        <f>VLOOKUP(C5863,Locations!$A$2:$B$98,2, FALSE)</f>
        <v>Cape Coral</v>
      </c>
      <c r="N5863" s="12">
        <f>VLOOKUP(C5863,Locations!$A$2:$K$98, 11, FALSE)</f>
        <v>175229</v>
      </c>
      <c r="O5863" s="1">
        <f>VLOOKUP(C5863,Locations!$A$2:$L$98, 12, FALSE)</f>
        <v>58967</v>
      </c>
      <c r="P5863" s="6">
        <f>VLOOKUP(C5863,Locations!$A$2:$M$98, 13, FALSE)</f>
        <v>50536</v>
      </c>
      <c r="Q5863" s="17" t="str">
        <f>VLOOKUP(C5863,Locations!$A$2:$O$98, 14, FALSE)/1000 &amp; "km²"</f>
        <v>273544.395km²</v>
      </c>
      <c r="R5863" s="18" t="str">
        <f>VLOOKUP(C5863,Locations!$A$2:$P$98, 15, FALSE)/1000 &amp; "km²"</f>
        <v>35010.453km²</v>
      </c>
      <c r="S5863" s="5">
        <f>VLOOKUP(B5863, Products!$A$2:$G$102, 7, FALSE)</f>
        <v>531.54999999999995</v>
      </c>
      <c r="T5863" s="5">
        <f>VLOOKUP(B5863, Products!$A$2:$D$102, 4, FALSE)</f>
        <v>817</v>
      </c>
      <c r="U5863" s="6">
        <f t="shared" si="546"/>
        <v>817</v>
      </c>
      <c r="V5863" s="39">
        <f t="shared" si="547"/>
        <v>285.45000000000005</v>
      </c>
      <c r="W5863" s="5">
        <f>VLOOKUP(B5863, Products!$A$2:$G$102, 3, FALSE)</f>
        <v>409</v>
      </c>
      <c r="X5863" t="str">
        <f t="shared" si="548"/>
        <v>12/18/2018</v>
      </c>
      <c r="Y5863" s="46" t="str">
        <f t="shared" si="549"/>
        <v>12/18/2018</v>
      </c>
      <c r="Z5863" t="str">
        <f t="shared" si="550"/>
        <v/>
      </c>
      <c r="AA5863" t="str">
        <f t="shared" si="551"/>
        <v/>
      </c>
    </row>
    <row r="5864" spans="1:27">
      <c r="A5864" s="3" t="s">
        <v>6850</v>
      </c>
      <c r="B5864" s="3" t="s">
        <v>6834</v>
      </c>
      <c r="C5864" s="3" t="s">
        <v>910</v>
      </c>
      <c r="D5864" s="3" t="s">
        <v>194</v>
      </c>
      <c r="E5864" s="3" t="s">
        <v>277</v>
      </c>
      <c r="F5864" s="2">
        <v>43452</v>
      </c>
      <c r="G5864" s="3">
        <v>1</v>
      </c>
      <c r="H5864" s="1" t="str">
        <f>VLOOKUP(B5864, Products!$A$2:$B$102, 2, FALSE)</f>
        <v>Product 40</v>
      </c>
      <c r="I5864" s="1" t="str">
        <f>VLOOKUP(D5864, Sales_People!$A$2:$B$46, 2, FALSE)</f>
        <v>Jimmy Young</v>
      </c>
      <c r="J5864" s="1" t="str">
        <f>VLOOKUP(E5864,Customers!$A$2:$B$802, 2, FALSE)</f>
        <v>Philip Bailey</v>
      </c>
      <c r="K5864" s="1" t="str">
        <f>VLOOKUP(C5864,Locations!$A$2:$E$98, 5, FALSE)</f>
        <v>New York</v>
      </c>
      <c r="L5864" s="1" t="str">
        <f>VLOOKUP(C5864,Locations!$A$2:$C$98, 3, FALSE)</f>
        <v>New York County</v>
      </c>
      <c r="M5864" s="1" t="str">
        <f>VLOOKUP(C5864,Locations!$A$2:$B$98,2, FALSE)</f>
        <v>Manhattan</v>
      </c>
      <c r="N5864" s="12">
        <f>VLOOKUP(C5864,Locations!$A$2:$K$98, 11, FALSE)</f>
        <v>1644518</v>
      </c>
      <c r="O5864" s="1">
        <f>VLOOKUP(C5864,Locations!$A$2:$L$98, 12, FALSE)</f>
        <v>738644</v>
      </c>
      <c r="P5864" s="6">
        <f>VLOOKUP(C5864,Locations!$A$2:$M$98, 13, FALSE)</f>
        <v>47030</v>
      </c>
      <c r="Q5864" s="17" t="str">
        <f>VLOOKUP(C5864,Locations!$A$2:$O$98, 14, FALSE)/1000 &amp; "km²"</f>
        <v>59100km²</v>
      </c>
      <c r="R5864" s="18" t="str">
        <f>VLOOKUP(C5864,Locations!$A$2:$P$98, 15, FALSE)/1000 &amp; "km²"</f>
        <v>28000km²</v>
      </c>
      <c r="S5864" s="5">
        <f>VLOOKUP(B5864, Products!$A$2:$G$102, 7, FALSE)</f>
        <v>531.54999999999995</v>
      </c>
      <c r="T5864" s="5">
        <f>VLOOKUP(B5864, Products!$A$2:$D$102, 4, FALSE)</f>
        <v>817</v>
      </c>
      <c r="U5864" s="6">
        <f t="shared" si="546"/>
        <v>817</v>
      </c>
      <c r="V5864" s="39">
        <f t="shared" si="547"/>
        <v>285.45000000000005</v>
      </c>
      <c r="W5864" s="5">
        <f>VLOOKUP(B5864, Products!$A$2:$G$102, 3, FALSE)</f>
        <v>409</v>
      </c>
      <c r="X5864" t="str">
        <f t="shared" si="548"/>
        <v>12/18/2018</v>
      </c>
      <c r="Y5864" s="46" t="str">
        <f t="shared" si="549"/>
        <v>12/18/2018</v>
      </c>
      <c r="Z5864" t="str">
        <f t="shared" si="550"/>
        <v/>
      </c>
      <c r="AA5864" t="str">
        <f t="shared" si="551"/>
        <v/>
      </c>
    </row>
    <row r="5865" spans="1:27">
      <c r="A5865" s="3" t="s">
        <v>6851</v>
      </c>
      <c r="B5865" s="3" t="s">
        <v>6834</v>
      </c>
      <c r="C5865" s="3" t="s">
        <v>157</v>
      </c>
      <c r="D5865" s="3" t="s">
        <v>10</v>
      </c>
      <c r="E5865" s="3" t="s">
        <v>479</v>
      </c>
      <c r="F5865" s="2">
        <v>43452</v>
      </c>
      <c r="G5865" s="3">
        <v>1</v>
      </c>
      <c r="H5865" s="1" t="str">
        <f>VLOOKUP(B5865, Products!$A$2:$B$102, 2, FALSE)</f>
        <v>Product 40</v>
      </c>
      <c r="I5865" s="1" t="str">
        <f>VLOOKUP(D5865, Sales_People!$A$2:$B$46, 2, FALSE)</f>
        <v>Henry Nelson</v>
      </c>
      <c r="J5865" s="1" t="str">
        <f>VLOOKUP(E5865,Customers!$A$2:$B$802, 2, FALSE)</f>
        <v>Randy Hayes</v>
      </c>
      <c r="K5865" s="1" t="str">
        <f>VLOOKUP(C5865,Locations!$A$2:$E$98, 5, FALSE)</f>
        <v>Florida</v>
      </c>
      <c r="L5865" s="1" t="str">
        <f>VLOOKUP(C5865,Locations!$A$2:$C$98, 3, FALSE)</f>
        <v>Broward County</v>
      </c>
      <c r="M5865" s="1" t="str">
        <f>VLOOKUP(C5865,Locations!$A$2:$B$98,2, FALSE)</f>
        <v>Miramar</v>
      </c>
      <c r="N5865" s="12">
        <f>VLOOKUP(C5865,Locations!$A$2:$K$98, 11, FALSE)</f>
        <v>137132</v>
      </c>
      <c r="O5865" s="1">
        <f>VLOOKUP(C5865,Locations!$A$2:$L$98, 12, FALSE)</f>
        <v>38474</v>
      </c>
      <c r="P5865" s="6">
        <f>VLOOKUP(C5865,Locations!$A$2:$M$98, 13, FALSE)</f>
        <v>65282</v>
      </c>
      <c r="Q5865" s="17" t="str">
        <f>VLOOKUP(C5865,Locations!$A$2:$O$98, 14, FALSE)/1000 &amp; "km²"</f>
        <v>76095.016km²</v>
      </c>
      <c r="R5865" s="18" t="str">
        <f>VLOOKUP(C5865,Locations!$A$2:$P$98, 15, FALSE)/1000 &amp; "km²"</f>
        <v>4917.826km²</v>
      </c>
      <c r="S5865" s="5">
        <f>VLOOKUP(B5865, Products!$A$2:$G$102, 7, FALSE)</f>
        <v>531.54999999999995</v>
      </c>
      <c r="T5865" s="5">
        <f>VLOOKUP(B5865, Products!$A$2:$D$102, 4, FALSE)</f>
        <v>817</v>
      </c>
      <c r="U5865" s="6">
        <f t="shared" si="546"/>
        <v>817</v>
      </c>
      <c r="V5865" s="39">
        <f t="shared" si="547"/>
        <v>285.45000000000005</v>
      </c>
      <c r="W5865" s="5">
        <f>VLOOKUP(B5865, Products!$A$2:$G$102, 3, FALSE)</f>
        <v>409</v>
      </c>
      <c r="X5865" t="str">
        <f t="shared" si="548"/>
        <v>12/18/2018</v>
      </c>
      <c r="Y5865" s="46" t="str">
        <f t="shared" si="549"/>
        <v>12/18/2018</v>
      </c>
      <c r="Z5865" t="str">
        <f t="shared" si="550"/>
        <v/>
      </c>
      <c r="AA5865" t="str">
        <f t="shared" si="551"/>
        <v/>
      </c>
    </row>
    <row r="5866" spans="1:27">
      <c r="A5866" s="3" t="s">
        <v>6852</v>
      </c>
      <c r="B5866" s="3" t="s">
        <v>6834</v>
      </c>
      <c r="C5866" s="3" t="s">
        <v>499</v>
      </c>
      <c r="D5866" s="3" t="s">
        <v>776</v>
      </c>
      <c r="E5866" s="3" t="s">
        <v>1731</v>
      </c>
      <c r="F5866" s="2">
        <v>43452</v>
      </c>
      <c r="G5866" s="3">
        <v>1</v>
      </c>
      <c r="H5866" s="1" t="str">
        <f>VLOOKUP(B5866, Products!$A$2:$B$102, 2, FALSE)</f>
        <v>Product 40</v>
      </c>
      <c r="I5866" s="1" t="str">
        <f>VLOOKUP(D5866, Sales_People!$A$2:$B$46, 2, FALSE)</f>
        <v>Kenneth Fields</v>
      </c>
      <c r="J5866" s="1" t="str">
        <f>VLOOKUP(E5866,Customers!$A$2:$B$802, 2, FALSE)</f>
        <v>Jerry Green</v>
      </c>
      <c r="K5866" s="1" t="str">
        <f>VLOOKUP(C5866,Locations!$A$2:$E$98, 5, FALSE)</f>
        <v>Florida</v>
      </c>
      <c r="L5866" s="1" t="str">
        <f>VLOOKUP(C5866,Locations!$A$2:$C$98, 3, FALSE)</f>
        <v>Broward County</v>
      </c>
      <c r="M5866" s="1" t="str">
        <f>VLOOKUP(C5866,Locations!$A$2:$B$98,2, FALSE)</f>
        <v>Pembroke Pines</v>
      </c>
      <c r="N5866" s="12">
        <f>VLOOKUP(C5866,Locations!$A$2:$K$98, 11, FALSE)</f>
        <v>166611</v>
      </c>
      <c r="O5866" s="1">
        <f>VLOOKUP(C5866,Locations!$A$2:$L$98, 12, FALSE)</f>
        <v>56171</v>
      </c>
      <c r="P5866" s="6">
        <f>VLOOKUP(C5866,Locations!$A$2:$M$98, 13, FALSE)</f>
        <v>61279</v>
      </c>
      <c r="Q5866" s="17" t="str">
        <f>VLOOKUP(C5866,Locations!$A$2:$O$98, 14, FALSE)/1000 &amp; "km²"</f>
        <v>85539.498km²</v>
      </c>
      <c r="R5866" s="18" t="str">
        <f>VLOOKUP(C5866,Locations!$A$2:$P$98, 15, FALSE)/1000 &amp; "km²"</f>
        <v>5033.092km²</v>
      </c>
      <c r="S5866" s="5">
        <f>VLOOKUP(B5866, Products!$A$2:$G$102, 7, FALSE)</f>
        <v>531.54999999999995</v>
      </c>
      <c r="T5866" s="5">
        <f>VLOOKUP(B5866, Products!$A$2:$D$102, 4, FALSE)</f>
        <v>817</v>
      </c>
      <c r="U5866" s="6">
        <f t="shared" si="546"/>
        <v>817</v>
      </c>
      <c r="V5866" s="39">
        <f t="shared" si="547"/>
        <v>285.45000000000005</v>
      </c>
      <c r="W5866" s="5">
        <f>VLOOKUP(B5866, Products!$A$2:$G$102, 3, FALSE)</f>
        <v>409</v>
      </c>
      <c r="X5866" t="str">
        <f t="shared" si="548"/>
        <v>12/18/2018</v>
      </c>
      <c r="Y5866" s="46" t="str">
        <f t="shared" si="549"/>
        <v>12/18/2018</v>
      </c>
      <c r="Z5866" t="str">
        <f t="shared" si="550"/>
        <v/>
      </c>
      <c r="AA5866" t="str">
        <f t="shared" si="551"/>
        <v/>
      </c>
    </row>
    <row r="5867" spans="1:27">
      <c r="A5867" s="3" t="s">
        <v>6853</v>
      </c>
      <c r="B5867" s="3" t="s">
        <v>6834</v>
      </c>
      <c r="C5867" s="3" t="s">
        <v>630</v>
      </c>
      <c r="D5867" s="3" t="s">
        <v>178</v>
      </c>
      <c r="E5867" s="3" t="s">
        <v>826</v>
      </c>
      <c r="F5867" s="2">
        <v>43452</v>
      </c>
      <c r="G5867" s="3">
        <v>1</v>
      </c>
      <c r="H5867" s="1" t="str">
        <f>VLOOKUP(B5867, Products!$A$2:$B$102, 2, FALSE)</f>
        <v>Product 40</v>
      </c>
      <c r="I5867" s="1" t="str">
        <f>VLOOKUP(D5867, Sales_People!$A$2:$B$46, 2, FALSE)</f>
        <v>Ronald Reed</v>
      </c>
      <c r="J5867" s="1" t="str">
        <f>VLOOKUP(E5867,Customers!$A$2:$B$802, 2, FALSE)</f>
        <v>Bruce Butler</v>
      </c>
      <c r="K5867" s="1" t="str">
        <f>VLOOKUP(C5867,Locations!$A$2:$E$98, 5, FALSE)</f>
        <v>Georgia</v>
      </c>
      <c r="L5867" s="1" t="str">
        <f>VLOOKUP(C5867,Locations!$A$2:$C$98, 3, FALSE)</f>
        <v>DeKalb County/Fulton County</v>
      </c>
      <c r="M5867" s="1" t="str">
        <f>VLOOKUP(C5867,Locations!$A$2:$B$98,2, FALSE)</f>
        <v>Atlanta</v>
      </c>
      <c r="N5867" s="12">
        <f>VLOOKUP(C5867,Locations!$A$2:$K$98, 11, FALSE)</f>
        <v>463878</v>
      </c>
      <c r="O5867" s="1">
        <f>VLOOKUP(C5867,Locations!$A$2:$L$98, 12, FALSE)</f>
        <v>185820</v>
      </c>
      <c r="P5867" s="6">
        <f>VLOOKUP(C5867,Locations!$A$2:$M$98, 13, FALSE)</f>
        <v>47527</v>
      </c>
      <c r="Q5867" s="17" t="str">
        <f>VLOOKUP(C5867,Locations!$A$2:$O$98, 14, FALSE)/1000 &amp; "km²"</f>
        <v>345684.978km²</v>
      </c>
      <c r="R5867" s="18" t="str">
        <f>VLOOKUP(C5867,Locations!$A$2:$P$98, 15, FALSE)/1000 &amp; "km²"</f>
        <v>2311.315km²</v>
      </c>
      <c r="S5867" s="5">
        <f>VLOOKUP(B5867, Products!$A$2:$G$102, 7, FALSE)</f>
        <v>531.54999999999995</v>
      </c>
      <c r="T5867" s="5">
        <f>VLOOKUP(B5867, Products!$A$2:$D$102, 4, FALSE)</f>
        <v>817</v>
      </c>
      <c r="U5867" s="6">
        <f t="shared" si="546"/>
        <v>817</v>
      </c>
      <c r="V5867" s="39">
        <f t="shared" si="547"/>
        <v>285.45000000000005</v>
      </c>
      <c r="W5867" s="5">
        <f>VLOOKUP(B5867, Products!$A$2:$G$102, 3, FALSE)</f>
        <v>409</v>
      </c>
      <c r="X5867" t="str">
        <f t="shared" si="548"/>
        <v>12/18/2018</v>
      </c>
      <c r="Y5867" s="46" t="str">
        <f t="shared" si="549"/>
        <v>12/18/2018</v>
      </c>
      <c r="Z5867" t="str">
        <f t="shared" si="550"/>
        <v/>
      </c>
      <c r="AA5867" t="str">
        <f t="shared" si="551"/>
        <v/>
      </c>
    </row>
    <row r="5868" spans="1:27">
      <c r="A5868" s="3" t="s">
        <v>6854</v>
      </c>
      <c r="B5868" s="3" t="s">
        <v>6834</v>
      </c>
      <c r="C5868" s="3" t="s">
        <v>127</v>
      </c>
      <c r="D5868" s="3" t="s">
        <v>308</v>
      </c>
      <c r="E5868" s="3" t="s">
        <v>1185</v>
      </c>
      <c r="F5868" s="2">
        <v>43452</v>
      </c>
      <c r="G5868" s="3">
        <v>1</v>
      </c>
      <c r="H5868" s="1" t="str">
        <f>VLOOKUP(B5868, Products!$A$2:$B$102, 2, FALSE)</f>
        <v>Product 40</v>
      </c>
      <c r="I5868" s="1" t="str">
        <f>VLOOKUP(D5868, Sales_People!$A$2:$B$46, 2, FALSE)</f>
        <v>Justin Lynch</v>
      </c>
      <c r="J5868" s="1" t="str">
        <f>VLOOKUP(E5868,Customers!$A$2:$B$802, 2, FALSE)</f>
        <v>Charles Fields</v>
      </c>
      <c r="K5868" s="1" t="str">
        <f>VLOOKUP(C5868,Locations!$A$2:$E$98, 5, FALSE)</f>
        <v>Florida</v>
      </c>
      <c r="L5868" s="1" t="str">
        <f>VLOOKUP(C5868,Locations!$A$2:$C$98, 3, FALSE)</f>
        <v>Broward County</v>
      </c>
      <c r="M5868" s="1" t="str">
        <f>VLOOKUP(C5868,Locations!$A$2:$B$98,2, FALSE)</f>
        <v>Coral Springs</v>
      </c>
      <c r="N5868" s="12">
        <f>VLOOKUP(C5868,Locations!$A$2:$K$98, 11, FALSE)</f>
        <v>129485</v>
      </c>
      <c r="O5868" s="1">
        <f>VLOOKUP(C5868,Locations!$A$2:$L$98, 12, FALSE)</f>
        <v>40571</v>
      </c>
      <c r="P5868" s="6">
        <f>VLOOKUP(C5868,Locations!$A$2:$M$98, 13, FALSE)</f>
        <v>66430</v>
      </c>
      <c r="Q5868" s="17" t="str">
        <f>VLOOKUP(C5868,Locations!$A$2:$O$98, 14, FALSE)/1000 &amp; "km²"</f>
        <v>61625.913km²</v>
      </c>
      <c r="R5868" s="18" t="str">
        <f>VLOOKUP(C5868,Locations!$A$2:$P$98, 15, FALSE)/1000 &amp; "km²"</f>
        <v>520.928km²</v>
      </c>
      <c r="S5868" s="5">
        <f>VLOOKUP(B5868, Products!$A$2:$G$102, 7, FALSE)</f>
        <v>531.54999999999995</v>
      </c>
      <c r="T5868" s="5">
        <f>VLOOKUP(B5868, Products!$A$2:$D$102, 4, FALSE)</f>
        <v>817</v>
      </c>
      <c r="U5868" s="6">
        <f t="shared" si="546"/>
        <v>817</v>
      </c>
      <c r="V5868" s="39">
        <f t="shared" si="547"/>
        <v>285.45000000000005</v>
      </c>
      <c r="W5868" s="5">
        <f>VLOOKUP(B5868, Products!$A$2:$G$102, 3, FALSE)</f>
        <v>409</v>
      </c>
      <c r="X5868" t="str">
        <f t="shared" si="548"/>
        <v>12/18/2018</v>
      </c>
      <c r="Y5868" s="46" t="str">
        <f t="shared" si="549"/>
        <v>12/18/2018</v>
      </c>
      <c r="Z5868" t="str">
        <f t="shared" si="550"/>
        <v/>
      </c>
      <c r="AA5868" t="str">
        <f t="shared" si="551"/>
        <v/>
      </c>
    </row>
    <row r="5869" spans="1:27">
      <c r="A5869" s="3" t="s">
        <v>6855</v>
      </c>
      <c r="B5869" s="3" t="s">
        <v>6834</v>
      </c>
      <c r="C5869" s="3" t="s">
        <v>397</v>
      </c>
      <c r="D5869" s="3" t="s">
        <v>41</v>
      </c>
      <c r="E5869" s="3" t="s">
        <v>741</v>
      </c>
      <c r="F5869" s="2">
        <v>43452</v>
      </c>
      <c r="G5869" s="3">
        <v>2</v>
      </c>
      <c r="H5869" s="1" t="str">
        <f>VLOOKUP(B5869, Products!$A$2:$B$102, 2, FALSE)</f>
        <v>Product 40</v>
      </c>
      <c r="I5869" s="1" t="str">
        <f>VLOOKUP(D5869, Sales_People!$A$2:$B$46, 2, FALSE)</f>
        <v>Walter Cook</v>
      </c>
      <c r="J5869" s="1" t="str">
        <f>VLOOKUP(E5869,Customers!$A$2:$B$802, 2, FALSE)</f>
        <v>Martin Johnston</v>
      </c>
      <c r="K5869" s="1" t="str">
        <f>VLOOKUP(C5869,Locations!$A$2:$E$98, 5, FALSE)</f>
        <v>New York</v>
      </c>
      <c r="L5869" s="1" t="str">
        <f>VLOOKUP(C5869,Locations!$A$2:$C$98, 3, FALSE)</f>
        <v>Nassau County</v>
      </c>
      <c r="M5869" s="1" t="str">
        <f>VLOOKUP(C5869,Locations!$A$2:$B$98,2, FALSE)</f>
        <v>Oyster Bay</v>
      </c>
      <c r="N5869" s="12">
        <f>VLOOKUP(C5869,Locations!$A$2:$K$98, 11, FALSE)</f>
        <v>298768</v>
      </c>
      <c r="O5869" s="1">
        <f>VLOOKUP(C5869,Locations!$A$2:$L$98, 12, FALSE)</f>
        <v>98509</v>
      </c>
      <c r="P5869" s="6">
        <f>VLOOKUP(C5869,Locations!$A$2:$M$98, 13, FALSE)</f>
        <v>112162</v>
      </c>
      <c r="Q5869" s="17" t="str">
        <f>VLOOKUP(C5869,Locations!$A$2:$O$98, 14, FALSE)/1000 &amp; "km²"</f>
        <v>268689.279km²</v>
      </c>
      <c r="R5869" s="18" t="str">
        <f>VLOOKUP(C5869,Locations!$A$2:$P$98, 15, FALSE)/1000 &amp; "km²"</f>
        <v>170041.808km²</v>
      </c>
      <c r="S5869" s="5">
        <f>VLOOKUP(B5869, Products!$A$2:$G$102, 7, FALSE)</f>
        <v>531.54999999999995</v>
      </c>
      <c r="T5869" s="5">
        <f>VLOOKUP(B5869, Products!$A$2:$D$102, 4, FALSE)</f>
        <v>817</v>
      </c>
      <c r="U5869" s="6">
        <f t="shared" si="546"/>
        <v>1634</v>
      </c>
      <c r="V5869" s="39">
        <f t="shared" si="547"/>
        <v>285.45000000000005</v>
      </c>
      <c r="W5869" s="5">
        <f>VLOOKUP(B5869, Products!$A$2:$G$102, 3, FALSE)</f>
        <v>409</v>
      </c>
      <c r="X5869" t="str">
        <f t="shared" si="548"/>
        <v>12/18/2018</v>
      </c>
      <c r="Y5869" s="46" t="str">
        <f t="shared" si="549"/>
        <v>12/18/2018</v>
      </c>
      <c r="Z5869" t="str">
        <f t="shared" si="550"/>
        <v/>
      </c>
      <c r="AA5869" t="str">
        <f t="shared" si="551"/>
        <v/>
      </c>
    </row>
    <row r="5870" spans="1:27">
      <c r="A5870" s="3" t="s">
        <v>6856</v>
      </c>
      <c r="B5870" s="3" t="s">
        <v>6834</v>
      </c>
      <c r="C5870" s="3" t="s">
        <v>157</v>
      </c>
      <c r="D5870" s="3" t="s">
        <v>101</v>
      </c>
      <c r="E5870" s="3" t="s">
        <v>1636</v>
      </c>
      <c r="F5870" s="2">
        <v>43452</v>
      </c>
      <c r="G5870" s="3">
        <v>3</v>
      </c>
      <c r="H5870" s="1" t="str">
        <f>VLOOKUP(B5870, Products!$A$2:$B$102, 2, FALSE)</f>
        <v>Product 40</v>
      </c>
      <c r="I5870" s="1" t="str">
        <f>VLOOKUP(D5870, Sales_People!$A$2:$B$46, 2, FALSE)</f>
        <v>Charles Harper</v>
      </c>
      <c r="J5870" s="1" t="str">
        <f>VLOOKUP(E5870,Customers!$A$2:$B$802, 2, FALSE)</f>
        <v>Juan Harvey</v>
      </c>
      <c r="K5870" s="1" t="str">
        <f>VLOOKUP(C5870,Locations!$A$2:$E$98, 5, FALSE)</f>
        <v>Florida</v>
      </c>
      <c r="L5870" s="1" t="str">
        <f>VLOOKUP(C5870,Locations!$A$2:$C$98, 3, FALSE)</f>
        <v>Broward County</v>
      </c>
      <c r="M5870" s="1" t="str">
        <f>VLOOKUP(C5870,Locations!$A$2:$B$98,2, FALSE)</f>
        <v>Miramar</v>
      </c>
      <c r="N5870" s="12">
        <f>VLOOKUP(C5870,Locations!$A$2:$K$98, 11, FALSE)</f>
        <v>137132</v>
      </c>
      <c r="O5870" s="1">
        <f>VLOOKUP(C5870,Locations!$A$2:$L$98, 12, FALSE)</f>
        <v>38474</v>
      </c>
      <c r="P5870" s="6">
        <f>VLOOKUP(C5870,Locations!$A$2:$M$98, 13, FALSE)</f>
        <v>65282</v>
      </c>
      <c r="Q5870" s="17" t="str">
        <f>VLOOKUP(C5870,Locations!$A$2:$O$98, 14, FALSE)/1000 &amp; "km²"</f>
        <v>76095.016km²</v>
      </c>
      <c r="R5870" s="18" t="str">
        <f>VLOOKUP(C5870,Locations!$A$2:$P$98, 15, FALSE)/1000 &amp; "km²"</f>
        <v>4917.826km²</v>
      </c>
      <c r="S5870" s="5">
        <f>VLOOKUP(B5870, Products!$A$2:$G$102, 7, FALSE)</f>
        <v>531.54999999999995</v>
      </c>
      <c r="T5870" s="5">
        <f>VLOOKUP(B5870, Products!$A$2:$D$102, 4, FALSE)</f>
        <v>817</v>
      </c>
      <c r="U5870" s="6">
        <f t="shared" si="546"/>
        <v>2451</v>
      </c>
      <c r="V5870" s="39">
        <f t="shared" si="547"/>
        <v>285.45000000000005</v>
      </c>
      <c r="W5870" s="5">
        <f>VLOOKUP(B5870, Products!$A$2:$G$102, 3, FALSE)</f>
        <v>409</v>
      </c>
      <c r="X5870" t="str">
        <f t="shared" si="548"/>
        <v>12/18/2018</v>
      </c>
      <c r="Y5870" s="46" t="str">
        <f t="shared" si="549"/>
        <v>12/18/2018</v>
      </c>
      <c r="Z5870" t="str">
        <f t="shared" si="550"/>
        <v/>
      </c>
      <c r="AA5870" t="str">
        <f t="shared" si="551"/>
        <v/>
      </c>
    </row>
    <row r="5871" spans="1:27">
      <c r="A5871" s="3" t="s">
        <v>6857</v>
      </c>
      <c r="B5871" s="3" t="s">
        <v>6834</v>
      </c>
      <c r="C5871" s="3" t="s">
        <v>272</v>
      </c>
      <c r="D5871" s="3" t="s">
        <v>365</v>
      </c>
      <c r="E5871" s="3" t="s">
        <v>1274</v>
      </c>
      <c r="F5871" s="2">
        <v>43452</v>
      </c>
      <c r="G5871" s="3">
        <v>1</v>
      </c>
      <c r="H5871" s="1" t="str">
        <f>VLOOKUP(B5871, Products!$A$2:$B$102, 2, FALSE)</f>
        <v>Product 40</v>
      </c>
      <c r="I5871" s="1" t="str">
        <f>VLOOKUP(D5871, Sales_People!$A$2:$B$46, 2, FALSE)</f>
        <v>Roger Ramos</v>
      </c>
      <c r="J5871" s="1" t="str">
        <f>VLOOKUP(E5871,Customers!$A$2:$B$802, 2, FALSE)</f>
        <v>Henry Cox</v>
      </c>
      <c r="K5871" s="1" t="str">
        <f>VLOOKUP(C5871,Locations!$A$2:$E$98, 5, FALSE)</f>
        <v>Connecticut</v>
      </c>
      <c r="L5871" s="1" t="str">
        <f>VLOOKUP(C5871,Locations!$A$2:$C$98, 3, FALSE)</f>
        <v>New Haven County</v>
      </c>
      <c r="M5871" s="1" t="str">
        <f>VLOOKUP(C5871,Locations!$A$2:$B$98,2, FALSE)</f>
        <v>Waterbury (Town)</v>
      </c>
      <c r="N5871" s="12">
        <f>VLOOKUP(C5871,Locations!$A$2:$K$98, 11, FALSE)</f>
        <v>108802</v>
      </c>
      <c r="O5871" s="1">
        <f>VLOOKUP(C5871,Locations!$A$2:$L$98, 12, FALSE)</f>
        <v>40213</v>
      </c>
      <c r="P5871" s="6">
        <f>VLOOKUP(C5871,Locations!$A$2:$M$98, 13, FALSE)</f>
        <v>40467</v>
      </c>
      <c r="Q5871" s="17" t="str">
        <f>VLOOKUP(C5871,Locations!$A$2:$O$98, 14, FALSE)/1000 &amp; "km²"</f>
        <v>73880.017km²</v>
      </c>
      <c r="R5871" s="18" t="str">
        <f>VLOOKUP(C5871,Locations!$A$2:$P$98, 15, FALSE)/1000 &amp; "km²"</f>
        <v>1086.045km²</v>
      </c>
      <c r="S5871" s="5">
        <f>VLOOKUP(B5871, Products!$A$2:$G$102, 7, FALSE)</f>
        <v>531.54999999999995</v>
      </c>
      <c r="T5871" s="5">
        <f>VLOOKUP(B5871, Products!$A$2:$D$102, 4, FALSE)</f>
        <v>817</v>
      </c>
      <c r="U5871" s="6">
        <f t="shared" si="546"/>
        <v>817</v>
      </c>
      <c r="V5871" s="39">
        <f t="shared" si="547"/>
        <v>285.45000000000005</v>
      </c>
      <c r="W5871" s="5">
        <f>VLOOKUP(B5871, Products!$A$2:$G$102, 3, FALSE)</f>
        <v>409</v>
      </c>
      <c r="X5871" t="str">
        <f t="shared" si="548"/>
        <v>12/18/2018</v>
      </c>
      <c r="Y5871" s="46" t="str">
        <f t="shared" si="549"/>
        <v>12/18/2018</v>
      </c>
      <c r="Z5871" t="str">
        <f t="shared" si="550"/>
        <v/>
      </c>
      <c r="AA5871" t="str">
        <f t="shared" si="551"/>
        <v/>
      </c>
    </row>
    <row r="5872" spans="1:27">
      <c r="A5872" s="3" t="s">
        <v>6858</v>
      </c>
      <c r="B5872" s="3" t="s">
        <v>6834</v>
      </c>
      <c r="C5872" s="3" t="s">
        <v>526</v>
      </c>
      <c r="D5872" s="3" t="s">
        <v>144</v>
      </c>
      <c r="E5872" s="3" t="s">
        <v>1965</v>
      </c>
      <c r="F5872" s="2">
        <v>43452</v>
      </c>
      <c r="G5872" s="3">
        <v>1</v>
      </c>
      <c r="H5872" s="1" t="str">
        <f>VLOOKUP(B5872, Products!$A$2:$B$102, 2, FALSE)</f>
        <v>Product 40</v>
      </c>
      <c r="I5872" s="1" t="str">
        <f>VLOOKUP(D5872, Sales_People!$A$2:$B$46, 2, FALSE)</f>
        <v>Joshua Taylor</v>
      </c>
      <c r="J5872" s="1" t="str">
        <f>VLOOKUP(E5872,Customers!$A$2:$B$802, 2, FALSE)</f>
        <v>Daniel Carroll</v>
      </c>
      <c r="K5872" s="1" t="str">
        <f>VLOOKUP(C5872,Locations!$A$2:$E$98, 5, FALSE)</f>
        <v>Virginia</v>
      </c>
      <c r="L5872" s="1" t="str">
        <f>VLOOKUP(C5872,Locations!$A$2:$C$98, 3, FALSE)</f>
        <v>Chesapeake city</v>
      </c>
      <c r="M5872" s="1" t="str">
        <f>VLOOKUP(C5872,Locations!$A$2:$B$98,2, FALSE)</f>
        <v>Chesapeake</v>
      </c>
      <c r="N5872" s="12">
        <f>VLOOKUP(C5872,Locations!$A$2:$K$98, 11, FALSE)</f>
        <v>235429</v>
      </c>
      <c r="O5872" s="1">
        <f>VLOOKUP(C5872,Locations!$A$2:$L$98, 12, FALSE)</f>
        <v>81518</v>
      </c>
      <c r="P5872" s="6">
        <f>VLOOKUP(C5872,Locations!$A$2:$M$98, 13, FALSE)</f>
        <v>68620</v>
      </c>
      <c r="Q5872" s="17" t="str">
        <f>VLOOKUP(C5872,Locations!$A$2:$O$98, 14, FALSE)/1000 &amp; "km²"</f>
        <v>876737.78km²</v>
      </c>
      <c r="R5872" s="18" t="str">
        <f>VLOOKUP(C5872,Locations!$A$2:$P$98, 15, FALSE)/1000 &amp; "km²"</f>
        <v>32210.024km²</v>
      </c>
      <c r="S5872" s="5">
        <f>VLOOKUP(B5872, Products!$A$2:$G$102, 7, FALSE)</f>
        <v>531.54999999999995</v>
      </c>
      <c r="T5872" s="5">
        <f>VLOOKUP(B5872, Products!$A$2:$D$102, 4, FALSE)</f>
        <v>817</v>
      </c>
      <c r="U5872" s="6">
        <f t="shared" si="546"/>
        <v>817</v>
      </c>
      <c r="V5872" s="39">
        <f t="shared" si="547"/>
        <v>285.45000000000005</v>
      </c>
      <c r="W5872" s="5">
        <f>VLOOKUP(B5872, Products!$A$2:$G$102, 3, FALSE)</f>
        <v>409</v>
      </c>
      <c r="X5872" t="str">
        <f t="shared" si="548"/>
        <v>12/18/2018</v>
      </c>
      <c r="Y5872" s="46" t="str">
        <f t="shared" si="549"/>
        <v>12/18/2018</v>
      </c>
      <c r="Z5872" t="str">
        <f t="shared" si="550"/>
        <v/>
      </c>
      <c r="AA5872" t="str">
        <f t="shared" si="551"/>
        <v/>
      </c>
    </row>
    <row r="5873" spans="1:27">
      <c r="A5873" s="3" t="s">
        <v>6859</v>
      </c>
      <c r="B5873" s="3" t="s">
        <v>6834</v>
      </c>
      <c r="C5873" s="3" t="s">
        <v>200</v>
      </c>
      <c r="D5873" s="3" t="s">
        <v>34</v>
      </c>
      <c r="E5873" s="3" t="s">
        <v>11</v>
      </c>
      <c r="F5873" s="2">
        <v>43452</v>
      </c>
      <c r="G5873" s="3">
        <v>3</v>
      </c>
      <c r="H5873" s="1" t="str">
        <f>VLOOKUP(B5873, Products!$A$2:$B$102, 2, FALSE)</f>
        <v>Product 40</v>
      </c>
      <c r="I5873" s="1" t="str">
        <f>VLOOKUP(D5873, Sales_People!$A$2:$B$46, 2, FALSE)</f>
        <v>Bobby Russell</v>
      </c>
      <c r="J5873" s="1" t="str">
        <f>VLOOKUP(E5873,Customers!$A$2:$B$802, 2, FALSE)</f>
        <v>Matthew Phillips</v>
      </c>
      <c r="K5873" s="1" t="str">
        <f>VLOOKUP(C5873,Locations!$A$2:$E$98, 5, FALSE)</f>
        <v>Connecticut</v>
      </c>
      <c r="L5873" s="1" t="str">
        <f>VLOOKUP(C5873,Locations!$A$2:$C$98, 3, FALSE)</f>
        <v>Hartford County</v>
      </c>
      <c r="M5873" s="1" t="str">
        <f>VLOOKUP(C5873,Locations!$A$2:$B$98,2, FALSE)</f>
        <v>Hartford</v>
      </c>
      <c r="N5873" s="12">
        <f>VLOOKUP(C5873,Locations!$A$2:$K$98, 11, FALSE)</f>
        <v>124006</v>
      </c>
      <c r="O5873" s="1">
        <f>VLOOKUP(C5873,Locations!$A$2:$L$98, 12, FALSE)</f>
        <v>45239</v>
      </c>
      <c r="P5873" s="6">
        <f>VLOOKUP(C5873,Locations!$A$2:$M$98, 13, FALSE)</f>
        <v>30630</v>
      </c>
      <c r="Q5873" s="17" t="str">
        <f>VLOOKUP(C5873,Locations!$A$2:$O$98, 14, FALSE)/1000 &amp; "km²"</f>
        <v>45016.12km²</v>
      </c>
      <c r="R5873" s="18" t="str">
        <f>VLOOKUP(C5873,Locations!$A$2:$P$98, 15, FALSE)/1000 &amp; "km²"</f>
        <v>1748.078km²</v>
      </c>
      <c r="S5873" s="5">
        <f>VLOOKUP(B5873, Products!$A$2:$G$102, 7, FALSE)</f>
        <v>531.54999999999995</v>
      </c>
      <c r="T5873" s="5">
        <f>VLOOKUP(B5873, Products!$A$2:$D$102, 4, FALSE)</f>
        <v>817</v>
      </c>
      <c r="U5873" s="6">
        <f t="shared" si="546"/>
        <v>2451</v>
      </c>
      <c r="V5873" s="39">
        <f t="shared" si="547"/>
        <v>285.45000000000005</v>
      </c>
      <c r="W5873" s="5">
        <f>VLOOKUP(B5873, Products!$A$2:$G$102, 3, FALSE)</f>
        <v>409</v>
      </c>
      <c r="X5873" t="str">
        <f t="shared" si="548"/>
        <v>12/18/2018</v>
      </c>
      <c r="Y5873" s="46" t="str">
        <f t="shared" si="549"/>
        <v>12/18/2018</v>
      </c>
      <c r="Z5873" t="str">
        <f t="shared" si="550"/>
        <v/>
      </c>
      <c r="AA5873" t="str">
        <f t="shared" si="551"/>
        <v/>
      </c>
    </row>
    <row r="5874" spans="1:27">
      <c r="A5874" s="3" t="s">
        <v>6860</v>
      </c>
      <c r="B5874" s="3" t="s">
        <v>6834</v>
      </c>
      <c r="C5874" s="3" t="s">
        <v>407</v>
      </c>
      <c r="D5874" s="3" t="s">
        <v>197</v>
      </c>
      <c r="E5874" s="3" t="s">
        <v>1414</v>
      </c>
      <c r="F5874" s="2">
        <v>43452</v>
      </c>
      <c r="G5874" s="3">
        <v>4</v>
      </c>
      <c r="H5874" s="1" t="str">
        <f>VLOOKUP(B5874, Products!$A$2:$B$102, 2, FALSE)</f>
        <v>Product 40</v>
      </c>
      <c r="I5874" s="1" t="str">
        <f>VLOOKUP(D5874, Sales_People!$A$2:$B$46, 2, FALSE)</f>
        <v>Fred Robertson</v>
      </c>
      <c r="J5874" s="1" t="str">
        <f>VLOOKUP(E5874,Customers!$A$2:$B$802, 2, FALSE)</f>
        <v>Andrew Martin</v>
      </c>
      <c r="K5874" s="1" t="str">
        <f>VLOOKUP(C5874,Locations!$A$2:$E$98, 5, FALSE)</f>
        <v>Maryland</v>
      </c>
      <c r="L5874" s="1" t="str">
        <f>VLOOKUP(C5874,Locations!$A$2:$C$98, 3, FALSE)</f>
        <v>Howard County</v>
      </c>
      <c r="M5874" s="1" t="str">
        <f>VLOOKUP(C5874,Locations!$A$2:$B$98,2, FALSE)</f>
        <v>Columbia</v>
      </c>
      <c r="N5874" s="12">
        <f>VLOOKUP(C5874,Locations!$A$2:$K$98, 11, FALSE)</f>
        <v>102116</v>
      </c>
      <c r="O5874" s="1">
        <f>VLOOKUP(C5874,Locations!$A$2:$L$98, 12, FALSE)</f>
        <v>39893</v>
      </c>
      <c r="P5874" s="6">
        <f>VLOOKUP(C5874,Locations!$A$2:$M$98, 13, FALSE)</f>
        <v>100849</v>
      </c>
      <c r="Q5874" s="17" t="str">
        <f>VLOOKUP(C5874,Locations!$A$2:$O$98, 14, FALSE)/1000 &amp; "km²"</f>
        <v>82691.135km²</v>
      </c>
      <c r="R5874" s="18" t="str">
        <f>VLOOKUP(C5874,Locations!$A$2:$P$98, 15, FALSE)/1000 &amp; "km²"</f>
        <v>667.179km²</v>
      </c>
      <c r="S5874" s="5">
        <f>VLOOKUP(B5874, Products!$A$2:$G$102, 7, FALSE)</f>
        <v>531.54999999999995</v>
      </c>
      <c r="T5874" s="5">
        <f>VLOOKUP(B5874, Products!$A$2:$D$102, 4, FALSE)</f>
        <v>817</v>
      </c>
      <c r="U5874" s="6">
        <f t="shared" si="546"/>
        <v>3268</v>
      </c>
      <c r="V5874" s="39">
        <f t="shared" si="547"/>
        <v>285.45000000000005</v>
      </c>
      <c r="W5874" s="5">
        <f>VLOOKUP(B5874, Products!$A$2:$G$102, 3, FALSE)</f>
        <v>409</v>
      </c>
      <c r="X5874" t="str">
        <f t="shared" si="548"/>
        <v>12/18/2018</v>
      </c>
      <c r="Y5874" s="46" t="str">
        <f t="shared" si="549"/>
        <v>12/18/2018</v>
      </c>
      <c r="Z5874" t="str">
        <f t="shared" si="550"/>
        <v/>
      </c>
      <c r="AA5874" t="str">
        <f t="shared" si="551"/>
        <v/>
      </c>
    </row>
    <row r="5875" spans="1:27">
      <c r="A5875" s="3" t="s">
        <v>6861</v>
      </c>
      <c r="B5875" s="3" t="s">
        <v>6834</v>
      </c>
      <c r="C5875" s="3" t="s">
        <v>60</v>
      </c>
      <c r="D5875" s="3" t="s">
        <v>365</v>
      </c>
      <c r="E5875" s="3" t="s">
        <v>1036</v>
      </c>
      <c r="F5875" s="2">
        <v>43452</v>
      </c>
      <c r="G5875" s="3">
        <v>1</v>
      </c>
      <c r="H5875" s="1" t="str">
        <f>VLOOKUP(B5875, Products!$A$2:$B$102, 2, FALSE)</f>
        <v>Product 40</v>
      </c>
      <c r="I5875" s="1" t="str">
        <f>VLOOKUP(D5875, Sales_People!$A$2:$B$46, 2, FALSE)</f>
        <v>Roger Ramos</v>
      </c>
      <c r="J5875" s="1" t="str">
        <f>VLOOKUP(E5875,Customers!$A$2:$B$802, 2, FALSE)</f>
        <v>Henry Stanley</v>
      </c>
      <c r="K5875" s="1" t="str">
        <f>VLOOKUP(C5875,Locations!$A$2:$E$98, 5, FALSE)</f>
        <v>North Carolina</v>
      </c>
      <c r="L5875" s="1" t="str">
        <f>VLOOKUP(C5875,Locations!$A$2:$C$98, 3, FALSE)</f>
        <v>Mecklenburg County</v>
      </c>
      <c r="M5875" s="1" t="str">
        <f>VLOOKUP(C5875,Locations!$A$2:$B$98,2, FALSE)</f>
        <v>Charlotte</v>
      </c>
      <c r="N5875" s="12">
        <f>VLOOKUP(C5875,Locations!$A$2:$K$98, 11, FALSE)</f>
        <v>827097</v>
      </c>
      <c r="O5875" s="1">
        <f>VLOOKUP(C5875,Locations!$A$2:$L$98, 12, FALSE)</f>
        <v>305488</v>
      </c>
      <c r="P5875" s="6">
        <f>VLOOKUP(C5875,Locations!$A$2:$M$98, 13, FALSE)</f>
        <v>53637</v>
      </c>
      <c r="Q5875" s="17" t="str">
        <f>VLOOKUP(C5875,Locations!$A$2:$O$98, 14, FALSE)/1000 &amp; "km²"</f>
        <v>790925.55km²</v>
      </c>
      <c r="R5875" s="18" t="str">
        <f>VLOOKUP(C5875,Locations!$A$2:$P$98, 15, FALSE)/1000 &amp; "km²"</f>
        <v>5215.849km²</v>
      </c>
      <c r="S5875" s="5">
        <f>VLOOKUP(B5875, Products!$A$2:$G$102, 7, FALSE)</f>
        <v>531.54999999999995</v>
      </c>
      <c r="T5875" s="5">
        <f>VLOOKUP(B5875, Products!$A$2:$D$102, 4, FALSE)</f>
        <v>817</v>
      </c>
      <c r="U5875" s="6">
        <f t="shared" si="546"/>
        <v>817</v>
      </c>
      <c r="V5875" s="39">
        <f t="shared" si="547"/>
        <v>285.45000000000005</v>
      </c>
      <c r="W5875" s="5">
        <f>VLOOKUP(B5875, Products!$A$2:$G$102, 3, FALSE)</f>
        <v>409</v>
      </c>
      <c r="X5875" t="str">
        <f t="shared" si="548"/>
        <v>12/18/2018</v>
      </c>
      <c r="Y5875" s="46" t="str">
        <f t="shared" si="549"/>
        <v>12/18/2018</v>
      </c>
      <c r="Z5875" t="str">
        <f t="shared" si="550"/>
        <v/>
      </c>
      <c r="AA5875" t="str">
        <f t="shared" si="551"/>
        <v/>
      </c>
    </row>
    <row r="5876" spans="1:27">
      <c r="A5876" s="3" t="s">
        <v>6862</v>
      </c>
      <c r="B5876" s="3" t="s">
        <v>6834</v>
      </c>
      <c r="C5876" s="3" t="s">
        <v>44</v>
      </c>
      <c r="D5876" s="3" t="s">
        <v>61</v>
      </c>
      <c r="E5876" s="3" t="s">
        <v>273</v>
      </c>
      <c r="F5876" s="2">
        <v>43452</v>
      </c>
      <c r="G5876" s="3">
        <v>2</v>
      </c>
      <c r="H5876" s="1" t="str">
        <f>VLOOKUP(B5876, Products!$A$2:$B$102, 2, FALSE)</f>
        <v>Product 40</v>
      </c>
      <c r="I5876" s="1" t="str">
        <f>VLOOKUP(D5876, Sales_People!$A$2:$B$46, 2, FALSE)</f>
        <v>Scott Clark</v>
      </c>
      <c r="J5876" s="1" t="str">
        <f>VLOOKUP(E5876,Customers!$A$2:$B$802, 2, FALSE)</f>
        <v>Donald Andrews</v>
      </c>
      <c r="K5876" s="1" t="str">
        <f>VLOOKUP(C5876,Locations!$A$2:$E$98, 5, FALSE)</f>
        <v>New York</v>
      </c>
      <c r="L5876" s="1" t="str">
        <f>VLOOKUP(C5876,Locations!$A$2:$C$98, 3, FALSE)</f>
        <v>Rockland County</v>
      </c>
      <c r="M5876" s="1" t="str">
        <f>VLOOKUP(C5876,Locations!$A$2:$B$98,2, FALSE)</f>
        <v>Ramapo</v>
      </c>
      <c r="N5876" s="12">
        <f>VLOOKUP(C5876,Locations!$A$2:$K$98, 11, FALSE)</f>
        <v>135257</v>
      </c>
      <c r="O5876" s="1">
        <f>VLOOKUP(C5876,Locations!$A$2:$L$98, 12, FALSE)</f>
        <v>34566</v>
      </c>
      <c r="P5876" s="6">
        <f>VLOOKUP(C5876,Locations!$A$2:$M$98, 13, FALSE)</f>
        <v>66911</v>
      </c>
      <c r="Q5876" s="17" t="str">
        <f>VLOOKUP(C5876,Locations!$A$2:$O$98, 14, FALSE)/1000 &amp; "km²"</f>
        <v>158352.484km²</v>
      </c>
      <c r="R5876" s="18" t="str">
        <f>VLOOKUP(C5876,Locations!$A$2:$P$98, 15, FALSE)/1000 &amp; "km²"</f>
        <v>1803.573km²</v>
      </c>
      <c r="S5876" s="5">
        <f>VLOOKUP(B5876, Products!$A$2:$G$102, 7, FALSE)</f>
        <v>531.54999999999995</v>
      </c>
      <c r="T5876" s="5">
        <f>VLOOKUP(B5876, Products!$A$2:$D$102, 4, FALSE)</f>
        <v>817</v>
      </c>
      <c r="U5876" s="6">
        <f t="shared" si="546"/>
        <v>1634</v>
      </c>
      <c r="V5876" s="39">
        <f t="shared" si="547"/>
        <v>285.45000000000005</v>
      </c>
      <c r="W5876" s="5">
        <f>VLOOKUP(B5876, Products!$A$2:$G$102, 3, FALSE)</f>
        <v>409</v>
      </c>
      <c r="X5876" t="str">
        <f t="shared" si="548"/>
        <v>12/18/2018</v>
      </c>
      <c r="Y5876" s="46" t="str">
        <f t="shared" si="549"/>
        <v>12/18/2018</v>
      </c>
      <c r="Z5876" t="str">
        <f t="shared" si="550"/>
        <v/>
      </c>
      <c r="AA5876" t="str">
        <f t="shared" si="551"/>
        <v/>
      </c>
    </row>
    <row r="5877" spans="1:27">
      <c r="A5877" s="3" t="s">
        <v>6863</v>
      </c>
      <c r="B5877" s="3" t="s">
        <v>6834</v>
      </c>
      <c r="C5877" s="3" t="s">
        <v>68</v>
      </c>
      <c r="D5877" s="3" t="s">
        <v>57</v>
      </c>
      <c r="E5877" s="3" t="s">
        <v>461</v>
      </c>
      <c r="F5877" s="2">
        <v>43452</v>
      </c>
      <c r="G5877" s="3">
        <v>1</v>
      </c>
      <c r="H5877" s="1" t="str">
        <f>VLOOKUP(B5877, Products!$A$2:$B$102, 2, FALSE)</f>
        <v>Product 40</v>
      </c>
      <c r="I5877" s="1" t="str">
        <f>VLOOKUP(D5877, Sales_People!$A$2:$B$46, 2, FALSE)</f>
        <v>Roger Robertson</v>
      </c>
      <c r="J5877" s="1" t="str">
        <f>VLOOKUP(E5877,Customers!$A$2:$B$802, 2, FALSE)</f>
        <v>Adam Wheeler</v>
      </c>
      <c r="K5877" s="1" t="str">
        <f>VLOOKUP(C5877,Locations!$A$2:$E$98, 5, FALSE)</f>
        <v>Florida</v>
      </c>
      <c r="L5877" s="1" t="str">
        <f>VLOOKUP(C5877,Locations!$A$2:$C$98, 3, FALSE)</f>
        <v>Brevard County</v>
      </c>
      <c r="M5877" s="1" t="str">
        <f>VLOOKUP(C5877,Locations!$A$2:$B$98,2, FALSE)</f>
        <v>Palm Bay</v>
      </c>
      <c r="N5877" s="12">
        <f>VLOOKUP(C5877,Locations!$A$2:$K$98, 11, FALSE)</f>
        <v>107888</v>
      </c>
      <c r="O5877" s="1">
        <f>VLOOKUP(C5877,Locations!$A$2:$L$98, 12, FALSE)</f>
        <v>37821</v>
      </c>
      <c r="P5877" s="6">
        <f>VLOOKUP(C5877,Locations!$A$2:$M$98, 13, FALSE)</f>
        <v>43163</v>
      </c>
      <c r="Q5877" s="17" t="str">
        <f>VLOOKUP(C5877,Locations!$A$2:$O$98, 14, FALSE)/1000 &amp; "km²"</f>
        <v>170217.927km²</v>
      </c>
      <c r="R5877" s="18" t="str">
        <f>VLOOKUP(C5877,Locations!$A$2:$P$98, 15, FALSE)/1000 &amp; "km²"</f>
        <v>8124.203km²</v>
      </c>
      <c r="S5877" s="5">
        <f>VLOOKUP(B5877, Products!$A$2:$G$102, 7, FALSE)</f>
        <v>531.54999999999995</v>
      </c>
      <c r="T5877" s="5">
        <f>VLOOKUP(B5877, Products!$A$2:$D$102, 4, FALSE)</f>
        <v>817</v>
      </c>
      <c r="U5877" s="6">
        <f t="shared" si="546"/>
        <v>817</v>
      </c>
      <c r="V5877" s="39">
        <f t="shared" si="547"/>
        <v>285.45000000000005</v>
      </c>
      <c r="W5877" s="5">
        <f>VLOOKUP(B5877, Products!$A$2:$G$102, 3, FALSE)</f>
        <v>409</v>
      </c>
      <c r="X5877" t="str">
        <f t="shared" si="548"/>
        <v>12/18/2018</v>
      </c>
      <c r="Y5877" s="46" t="str">
        <f t="shared" si="549"/>
        <v>12/18/2018</v>
      </c>
      <c r="Z5877" t="str">
        <f t="shared" si="550"/>
        <v/>
      </c>
      <c r="AA5877" t="str">
        <f t="shared" si="551"/>
        <v/>
      </c>
    </row>
    <row r="5878" spans="1:27">
      <c r="A5878" s="3" t="s">
        <v>6864</v>
      </c>
      <c r="B5878" s="3" t="s">
        <v>6834</v>
      </c>
      <c r="C5878" s="3" t="s">
        <v>160</v>
      </c>
      <c r="D5878" s="3" t="s">
        <v>41</v>
      </c>
      <c r="E5878" s="3" t="s">
        <v>731</v>
      </c>
      <c r="F5878" s="2">
        <v>43452</v>
      </c>
      <c r="G5878" s="3">
        <v>2</v>
      </c>
      <c r="H5878" s="1" t="str">
        <f>VLOOKUP(B5878, Products!$A$2:$B$102, 2, FALSE)</f>
        <v>Product 40</v>
      </c>
      <c r="I5878" s="1" t="str">
        <f>VLOOKUP(D5878, Sales_People!$A$2:$B$46, 2, FALSE)</f>
        <v>Walter Cook</v>
      </c>
      <c r="J5878" s="1" t="str">
        <f>VLOOKUP(E5878,Customers!$A$2:$B$802, 2, FALSE)</f>
        <v>Scott Rice</v>
      </c>
      <c r="K5878" s="1" t="str">
        <f>VLOOKUP(C5878,Locations!$A$2:$E$98, 5, FALSE)</f>
        <v>Georgia</v>
      </c>
      <c r="L5878" s="1" t="str">
        <f>VLOOKUP(C5878,Locations!$A$2:$C$98, 3, FALSE)</f>
        <v>Muscogee County</v>
      </c>
      <c r="M5878" s="1" t="str">
        <f>VLOOKUP(C5878,Locations!$A$2:$B$98,2, FALSE)</f>
        <v>Columbus</v>
      </c>
      <c r="N5878" s="12">
        <f>VLOOKUP(C5878,Locations!$A$2:$K$98, 11, FALSE)</f>
        <v>200579</v>
      </c>
      <c r="O5878" s="1">
        <f>VLOOKUP(C5878,Locations!$A$2:$L$98, 12, FALSE)</f>
        <v>72760</v>
      </c>
      <c r="P5878" s="6">
        <f>VLOOKUP(C5878,Locations!$A$2:$M$98, 13, FALSE)</f>
        <v>42306</v>
      </c>
      <c r="Q5878" s="17" t="str">
        <f>VLOOKUP(C5878,Locations!$A$2:$O$98, 14, FALSE)/1000 &amp; "km²"</f>
        <v>560530.243km²</v>
      </c>
      <c r="R5878" s="18" t="str">
        <f>VLOOKUP(C5878,Locations!$A$2:$P$98, 15, FALSE)/1000 &amp; "km²"</f>
        <v>11873.622km²</v>
      </c>
      <c r="S5878" s="5">
        <f>VLOOKUP(B5878, Products!$A$2:$G$102, 7, FALSE)</f>
        <v>531.54999999999995</v>
      </c>
      <c r="T5878" s="5">
        <f>VLOOKUP(B5878, Products!$A$2:$D$102, 4, FALSE)</f>
        <v>817</v>
      </c>
      <c r="U5878" s="6">
        <f t="shared" si="546"/>
        <v>1634</v>
      </c>
      <c r="V5878" s="39">
        <f t="shared" si="547"/>
        <v>285.45000000000005</v>
      </c>
      <c r="W5878" s="5">
        <f>VLOOKUP(B5878, Products!$A$2:$G$102, 3, FALSE)</f>
        <v>409</v>
      </c>
      <c r="X5878" t="str">
        <f t="shared" si="548"/>
        <v>12/18/2018</v>
      </c>
      <c r="Y5878" s="46" t="str">
        <f t="shared" si="549"/>
        <v>12/18/2018</v>
      </c>
      <c r="Z5878" t="str">
        <f t="shared" si="550"/>
        <v/>
      </c>
      <c r="AA5878" t="str">
        <f t="shared" si="551"/>
        <v/>
      </c>
    </row>
    <row r="5879" spans="1:27">
      <c r="A5879" s="3" t="s">
        <v>6865</v>
      </c>
      <c r="B5879" s="3" t="s">
        <v>6834</v>
      </c>
      <c r="C5879" s="3" t="s">
        <v>526</v>
      </c>
      <c r="D5879" s="3" t="s">
        <v>98</v>
      </c>
      <c r="E5879" s="3" t="s">
        <v>584</v>
      </c>
      <c r="F5879" s="2">
        <v>43453</v>
      </c>
      <c r="G5879" s="3">
        <v>4</v>
      </c>
      <c r="H5879" s="1" t="str">
        <f>VLOOKUP(B5879, Products!$A$2:$B$102, 2, FALSE)</f>
        <v>Product 40</v>
      </c>
      <c r="I5879" s="1" t="str">
        <f>VLOOKUP(D5879, Sales_People!$A$2:$B$46, 2, FALSE)</f>
        <v>Howard Gardner</v>
      </c>
      <c r="J5879" s="1" t="str">
        <f>VLOOKUP(E5879,Customers!$A$2:$B$802, 2, FALSE)</f>
        <v>Samuel Fields</v>
      </c>
      <c r="K5879" s="1" t="str">
        <f>VLOOKUP(C5879,Locations!$A$2:$E$98, 5, FALSE)</f>
        <v>Virginia</v>
      </c>
      <c r="L5879" s="1" t="str">
        <f>VLOOKUP(C5879,Locations!$A$2:$C$98, 3, FALSE)</f>
        <v>Chesapeake city</v>
      </c>
      <c r="M5879" s="1" t="str">
        <f>VLOOKUP(C5879,Locations!$A$2:$B$98,2, FALSE)</f>
        <v>Chesapeake</v>
      </c>
      <c r="N5879" s="12">
        <f>VLOOKUP(C5879,Locations!$A$2:$K$98, 11, FALSE)</f>
        <v>235429</v>
      </c>
      <c r="O5879" s="1">
        <f>VLOOKUP(C5879,Locations!$A$2:$L$98, 12, FALSE)</f>
        <v>81518</v>
      </c>
      <c r="P5879" s="6">
        <f>VLOOKUP(C5879,Locations!$A$2:$M$98, 13, FALSE)</f>
        <v>68620</v>
      </c>
      <c r="Q5879" s="17" t="str">
        <f>VLOOKUP(C5879,Locations!$A$2:$O$98, 14, FALSE)/1000 &amp; "km²"</f>
        <v>876737.78km²</v>
      </c>
      <c r="R5879" s="18" t="str">
        <f>VLOOKUP(C5879,Locations!$A$2:$P$98, 15, FALSE)/1000 &amp; "km²"</f>
        <v>32210.024km²</v>
      </c>
      <c r="S5879" s="5">
        <f>VLOOKUP(B5879, Products!$A$2:$G$102, 7, FALSE)</f>
        <v>531.54999999999995</v>
      </c>
      <c r="T5879" s="5">
        <f>VLOOKUP(B5879, Products!$A$2:$D$102, 4, FALSE)</f>
        <v>817</v>
      </c>
      <c r="U5879" s="6">
        <f t="shared" si="546"/>
        <v>3268</v>
      </c>
      <c r="V5879" s="39">
        <f t="shared" si="547"/>
        <v>285.45000000000005</v>
      </c>
      <c r="W5879" s="5">
        <f>VLOOKUP(B5879, Products!$A$2:$G$102, 3, FALSE)</f>
        <v>409</v>
      </c>
      <c r="X5879" t="str">
        <f t="shared" si="548"/>
        <v>12/19/2018</v>
      </c>
      <c r="Y5879" s="46" t="str">
        <f t="shared" si="549"/>
        <v>12/19/2018</v>
      </c>
      <c r="Z5879" t="str">
        <f t="shared" si="550"/>
        <v/>
      </c>
      <c r="AA5879" t="str">
        <f t="shared" si="551"/>
        <v/>
      </c>
    </row>
    <row r="5880" spans="1:27">
      <c r="A5880" s="3" t="s">
        <v>6866</v>
      </c>
      <c r="B5880" s="3" t="s">
        <v>6834</v>
      </c>
      <c r="C5880" s="3" t="s">
        <v>545</v>
      </c>
      <c r="D5880" s="3" t="s">
        <v>174</v>
      </c>
      <c r="E5880" s="3" t="s">
        <v>1324</v>
      </c>
      <c r="F5880" s="2">
        <v>43453</v>
      </c>
      <c r="G5880" s="3">
        <v>3</v>
      </c>
      <c r="H5880" s="1" t="str">
        <f>VLOOKUP(B5880, Products!$A$2:$B$102, 2, FALSE)</f>
        <v>Product 40</v>
      </c>
      <c r="I5880" s="1" t="str">
        <f>VLOOKUP(D5880, Sales_People!$A$2:$B$46, 2, FALSE)</f>
        <v>Jerry Perry</v>
      </c>
      <c r="J5880" s="1" t="str">
        <f>VLOOKUP(E5880,Customers!$A$2:$B$802, 2, FALSE)</f>
        <v>Steve Wells</v>
      </c>
      <c r="K5880" s="1" t="str">
        <f>VLOOKUP(C5880,Locations!$A$2:$E$98, 5, FALSE)</f>
        <v>Georgia</v>
      </c>
      <c r="L5880" s="1" t="str">
        <f>VLOOKUP(C5880,Locations!$A$2:$C$98, 3, FALSE)</f>
        <v>Clarke County</v>
      </c>
      <c r="M5880" s="1" t="str">
        <f>VLOOKUP(C5880,Locations!$A$2:$B$98,2, FALSE)</f>
        <v>Athens</v>
      </c>
      <c r="N5880" s="12">
        <f>VLOOKUP(C5880,Locations!$A$2:$K$98, 11, FALSE)</f>
        <v>123912</v>
      </c>
      <c r="O5880" s="1">
        <f>VLOOKUP(C5880,Locations!$A$2:$L$98, 12, FALSE)</f>
        <v>45389</v>
      </c>
      <c r="P5880" s="6">
        <f>VLOOKUP(C5880,Locations!$A$2:$M$98, 13, FALSE)</f>
        <v>39464</v>
      </c>
      <c r="Q5880" s="17" t="str">
        <f>VLOOKUP(C5880,Locations!$A$2:$O$98, 14, FALSE)/1000 &amp; "km²"</f>
        <v>308738.452km²</v>
      </c>
      <c r="R5880" s="18" t="str">
        <f>VLOOKUP(C5880,Locations!$A$2:$P$98, 15, FALSE)/1000 &amp; "km²"</f>
        <v>4741.286km²</v>
      </c>
      <c r="S5880" s="5">
        <f>VLOOKUP(B5880, Products!$A$2:$G$102, 7, FALSE)</f>
        <v>531.54999999999995</v>
      </c>
      <c r="T5880" s="5">
        <f>VLOOKUP(B5880, Products!$A$2:$D$102, 4, FALSE)</f>
        <v>817</v>
      </c>
      <c r="U5880" s="6">
        <f t="shared" si="546"/>
        <v>2451</v>
      </c>
      <c r="V5880" s="39">
        <f t="shared" si="547"/>
        <v>285.45000000000005</v>
      </c>
      <c r="W5880" s="5">
        <f>VLOOKUP(B5880, Products!$A$2:$G$102, 3, FALSE)</f>
        <v>409</v>
      </c>
      <c r="X5880" t="str">
        <f t="shared" si="548"/>
        <v>12/19/2018</v>
      </c>
      <c r="Y5880" s="46" t="str">
        <f t="shared" si="549"/>
        <v>12/19/2018</v>
      </c>
      <c r="Z5880" t="str">
        <f t="shared" si="550"/>
        <v/>
      </c>
      <c r="AA5880" t="str">
        <f t="shared" si="551"/>
        <v/>
      </c>
    </row>
    <row r="5881" spans="1:27">
      <c r="A5881" s="3" t="s">
        <v>6867</v>
      </c>
      <c r="B5881" s="3" t="s">
        <v>6834</v>
      </c>
      <c r="C5881" s="3" t="s">
        <v>163</v>
      </c>
      <c r="D5881" s="3" t="s">
        <v>776</v>
      </c>
      <c r="E5881" s="3" t="s">
        <v>437</v>
      </c>
      <c r="F5881" s="2">
        <v>43453</v>
      </c>
      <c r="G5881" s="3">
        <v>2</v>
      </c>
      <c r="H5881" s="1" t="str">
        <f>VLOOKUP(B5881, Products!$A$2:$B$102, 2, FALSE)</f>
        <v>Product 40</v>
      </c>
      <c r="I5881" s="1" t="str">
        <f>VLOOKUP(D5881, Sales_People!$A$2:$B$46, 2, FALSE)</f>
        <v>Kenneth Fields</v>
      </c>
      <c r="J5881" s="1" t="str">
        <f>VLOOKUP(E5881,Customers!$A$2:$B$802, 2, FALSE)</f>
        <v>Brandon Bailey</v>
      </c>
      <c r="K5881" s="1" t="str">
        <f>VLOOKUP(C5881,Locations!$A$2:$E$98, 5, FALSE)</f>
        <v>Florida</v>
      </c>
      <c r="L5881" s="1" t="str">
        <f>VLOOKUP(C5881,Locations!$A$2:$C$98, 3, FALSE)</f>
        <v>Hillsborough County</v>
      </c>
      <c r="M5881" s="1" t="str">
        <f>VLOOKUP(C5881,Locations!$A$2:$B$98,2, FALSE)</f>
        <v>Brandon</v>
      </c>
      <c r="N5881" s="12">
        <f>VLOOKUP(C5881,Locations!$A$2:$K$98, 11, FALSE)</f>
        <v>106604</v>
      </c>
      <c r="O5881" s="1">
        <f>VLOOKUP(C5881,Locations!$A$2:$L$98, 12, FALSE)</f>
        <v>40453</v>
      </c>
      <c r="P5881" s="6">
        <f>VLOOKUP(C5881,Locations!$A$2:$M$98, 13, FALSE)</f>
        <v>56464</v>
      </c>
      <c r="Q5881" s="17" t="str">
        <f>VLOOKUP(C5881,Locations!$A$2:$O$98, 14, FALSE)/1000 &amp; "km²"</f>
        <v>85738.633km²</v>
      </c>
      <c r="R5881" s="18" t="str">
        <f>VLOOKUP(C5881,Locations!$A$2:$P$98, 15, FALSE)/1000 &amp; "km²"</f>
        <v>4903.052km²</v>
      </c>
      <c r="S5881" s="5">
        <f>VLOOKUP(B5881, Products!$A$2:$G$102, 7, FALSE)</f>
        <v>531.54999999999995</v>
      </c>
      <c r="T5881" s="5">
        <f>VLOOKUP(B5881, Products!$A$2:$D$102, 4, FALSE)</f>
        <v>817</v>
      </c>
      <c r="U5881" s="6">
        <f t="shared" si="546"/>
        <v>1634</v>
      </c>
      <c r="V5881" s="39">
        <f t="shared" si="547"/>
        <v>285.45000000000005</v>
      </c>
      <c r="W5881" s="5">
        <f>VLOOKUP(B5881, Products!$A$2:$G$102, 3, FALSE)</f>
        <v>409</v>
      </c>
      <c r="X5881" t="str">
        <f t="shared" si="548"/>
        <v>12/19/2018</v>
      </c>
      <c r="Y5881" s="46" t="str">
        <f t="shared" si="549"/>
        <v>12/19/2018</v>
      </c>
      <c r="Z5881" t="str">
        <f t="shared" si="550"/>
        <v/>
      </c>
      <c r="AA5881" t="str">
        <f t="shared" si="551"/>
        <v/>
      </c>
    </row>
    <row r="5882" spans="1:27">
      <c r="A5882" s="3" t="s">
        <v>6868</v>
      </c>
      <c r="B5882" s="3" t="s">
        <v>6834</v>
      </c>
      <c r="C5882" s="3" t="s">
        <v>478</v>
      </c>
      <c r="D5882" s="3" t="s">
        <v>53</v>
      </c>
      <c r="E5882" s="3" t="s">
        <v>1705</v>
      </c>
      <c r="F5882" s="2">
        <v>43453</v>
      </c>
      <c r="G5882" s="3">
        <v>1</v>
      </c>
      <c r="H5882" s="1" t="str">
        <f>VLOOKUP(B5882, Products!$A$2:$B$102, 2, FALSE)</f>
        <v>Product 40</v>
      </c>
      <c r="I5882" s="1" t="str">
        <f>VLOOKUP(D5882, Sales_People!$A$2:$B$46, 2, FALSE)</f>
        <v>Eugene Holmes</v>
      </c>
      <c r="J5882" s="1" t="str">
        <f>VLOOKUP(E5882,Customers!$A$2:$B$802, 2, FALSE)</f>
        <v>Bobby Coleman</v>
      </c>
      <c r="K5882" s="1" t="str">
        <f>VLOOKUP(C5882,Locations!$A$2:$E$98, 5, FALSE)</f>
        <v>North Carolina</v>
      </c>
      <c r="L5882" s="1" t="str">
        <f>VLOOKUP(C5882,Locations!$A$2:$C$98, 3, FALSE)</f>
        <v>Forsyth County</v>
      </c>
      <c r="M5882" s="1" t="str">
        <f>VLOOKUP(C5882,Locations!$A$2:$B$98,2, FALSE)</f>
        <v>Winston-Salem</v>
      </c>
      <c r="N5882" s="12">
        <f>VLOOKUP(C5882,Locations!$A$2:$K$98, 11, FALSE)</f>
        <v>241218</v>
      </c>
      <c r="O5882" s="1">
        <f>VLOOKUP(C5882,Locations!$A$2:$L$98, 12, FALSE)</f>
        <v>93267</v>
      </c>
      <c r="P5882" s="6">
        <f>VLOOKUP(C5882,Locations!$A$2:$M$98, 13, FALSE)</f>
        <v>39882</v>
      </c>
      <c r="Q5882" s="17" t="str">
        <f>VLOOKUP(C5882,Locations!$A$2:$O$98, 14, FALSE)/1000 &amp; "km²"</f>
        <v>343173.025km²</v>
      </c>
      <c r="R5882" s="18" t="str">
        <f>VLOOKUP(C5882,Locations!$A$2:$P$98, 15, FALSE)/1000 &amp; "km²"</f>
        <v>3173.027km²</v>
      </c>
      <c r="S5882" s="5">
        <f>VLOOKUP(B5882, Products!$A$2:$G$102, 7, FALSE)</f>
        <v>531.54999999999995</v>
      </c>
      <c r="T5882" s="5">
        <f>VLOOKUP(B5882, Products!$A$2:$D$102, 4, FALSE)</f>
        <v>817</v>
      </c>
      <c r="U5882" s="6">
        <f t="shared" si="546"/>
        <v>817</v>
      </c>
      <c r="V5882" s="39">
        <f t="shared" si="547"/>
        <v>285.45000000000005</v>
      </c>
      <c r="W5882" s="5">
        <f>VLOOKUP(B5882, Products!$A$2:$G$102, 3, FALSE)</f>
        <v>409</v>
      </c>
      <c r="X5882" t="str">
        <f t="shared" si="548"/>
        <v>12/19/2018</v>
      </c>
      <c r="Y5882" s="46" t="str">
        <f t="shared" si="549"/>
        <v>12/19/2018</v>
      </c>
      <c r="Z5882" t="str">
        <f t="shared" si="550"/>
        <v/>
      </c>
      <c r="AA5882" t="str">
        <f t="shared" si="551"/>
        <v/>
      </c>
    </row>
    <row r="5883" spans="1:27">
      <c r="A5883" s="3" t="s">
        <v>6869</v>
      </c>
      <c r="B5883" s="3" t="s">
        <v>6834</v>
      </c>
      <c r="C5883" s="3" t="s">
        <v>478</v>
      </c>
      <c r="D5883" s="3" t="s">
        <v>117</v>
      </c>
      <c r="E5883" s="3" t="s">
        <v>464</v>
      </c>
      <c r="F5883" s="2">
        <v>43453</v>
      </c>
      <c r="G5883" s="3">
        <v>3</v>
      </c>
      <c r="H5883" s="1" t="str">
        <f>VLOOKUP(B5883, Products!$A$2:$B$102, 2, FALSE)</f>
        <v>Product 40</v>
      </c>
      <c r="I5883" s="1" t="str">
        <f>VLOOKUP(D5883, Sales_People!$A$2:$B$46, 2, FALSE)</f>
        <v>Kenneth Bradley</v>
      </c>
      <c r="J5883" s="1" t="str">
        <f>VLOOKUP(E5883,Customers!$A$2:$B$802, 2, FALSE)</f>
        <v>Nicholas Hamilton</v>
      </c>
      <c r="K5883" s="1" t="str">
        <f>VLOOKUP(C5883,Locations!$A$2:$E$98, 5, FALSE)</f>
        <v>North Carolina</v>
      </c>
      <c r="L5883" s="1" t="str">
        <f>VLOOKUP(C5883,Locations!$A$2:$C$98, 3, FALSE)</f>
        <v>Forsyth County</v>
      </c>
      <c r="M5883" s="1" t="str">
        <f>VLOOKUP(C5883,Locations!$A$2:$B$98,2, FALSE)</f>
        <v>Winston-Salem</v>
      </c>
      <c r="N5883" s="12">
        <f>VLOOKUP(C5883,Locations!$A$2:$K$98, 11, FALSE)</f>
        <v>241218</v>
      </c>
      <c r="O5883" s="1">
        <f>VLOOKUP(C5883,Locations!$A$2:$L$98, 12, FALSE)</f>
        <v>93267</v>
      </c>
      <c r="P5883" s="6">
        <f>VLOOKUP(C5883,Locations!$A$2:$M$98, 13, FALSE)</f>
        <v>39882</v>
      </c>
      <c r="Q5883" s="17" t="str">
        <f>VLOOKUP(C5883,Locations!$A$2:$O$98, 14, FALSE)/1000 &amp; "km²"</f>
        <v>343173.025km²</v>
      </c>
      <c r="R5883" s="18" t="str">
        <f>VLOOKUP(C5883,Locations!$A$2:$P$98, 15, FALSE)/1000 &amp; "km²"</f>
        <v>3173.027km²</v>
      </c>
      <c r="S5883" s="5">
        <f>VLOOKUP(B5883, Products!$A$2:$G$102, 7, FALSE)</f>
        <v>531.54999999999995</v>
      </c>
      <c r="T5883" s="5">
        <f>VLOOKUP(B5883, Products!$A$2:$D$102, 4, FALSE)</f>
        <v>817</v>
      </c>
      <c r="U5883" s="6">
        <f t="shared" si="546"/>
        <v>2451</v>
      </c>
      <c r="V5883" s="39">
        <f t="shared" si="547"/>
        <v>285.45000000000005</v>
      </c>
      <c r="W5883" s="5">
        <f>VLOOKUP(B5883, Products!$A$2:$G$102, 3, FALSE)</f>
        <v>409</v>
      </c>
      <c r="X5883" t="str">
        <f t="shared" si="548"/>
        <v>12/19/2018</v>
      </c>
      <c r="Y5883" s="46" t="str">
        <f t="shared" si="549"/>
        <v>12/19/2018</v>
      </c>
      <c r="Z5883" t="str">
        <f t="shared" si="550"/>
        <v/>
      </c>
      <c r="AA5883" t="str">
        <f t="shared" si="551"/>
        <v/>
      </c>
    </row>
    <row r="5884" spans="1:27">
      <c r="A5884" s="3" t="s">
        <v>6870</v>
      </c>
      <c r="B5884" s="3" t="s">
        <v>6834</v>
      </c>
      <c r="C5884" s="3" t="s">
        <v>883</v>
      </c>
      <c r="D5884" s="3" t="s">
        <v>53</v>
      </c>
      <c r="E5884" s="3" t="s">
        <v>2411</v>
      </c>
      <c r="F5884" s="2">
        <v>43453</v>
      </c>
      <c r="G5884" s="3">
        <v>4</v>
      </c>
      <c r="H5884" s="1" t="str">
        <f>VLOOKUP(B5884, Products!$A$2:$B$102, 2, FALSE)</f>
        <v>Product 40</v>
      </c>
      <c r="I5884" s="1" t="str">
        <f>VLOOKUP(D5884, Sales_People!$A$2:$B$46, 2, FALSE)</f>
        <v>Eugene Holmes</v>
      </c>
      <c r="J5884" s="1" t="str">
        <f>VLOOKUP(E5884,Customers!$A$2:$B$802, 2, FALSE)</f>
        <v>Jonathan Freeman</v>
      </c>
      <c r="K5884" s="1" t="str">
        <f>VLOOKUP(C5884,Locations!$A$2:$E$98, 5, FALSE)</f>
        <v>Virginia</v>
      </c>
      <c r="L5884" s="1" t="str">
        <f>VLOOKUP(C5884,Locations!$A$2:$C$98, 3, FALSE)</f>
        <v>Arlington County</v>
      </c>
      <c r="M5884" s="1" t="str">
        <f>VLOOKUP(C5884,Locations!$A$2:$B$98,2, FALSE)</f>
        <v>Arlington</v>
      </c>
      <c r="N5884" s="12">
        <f>VLOOKUP(C5884,Locations!$A$2:$K$98, 11, FALSE)</f>
        <v>220173</v>
      </c>
      <c r="O5884" s="1">
        <f>VLOOKUP(C5884,Locations!$A$2:$L$98, 12, FALSE)</f>
        <v>98441</v>
      </c>
      <c r="P5884" s="6">
        <f>VLOOKUP(C5884,Locations!$A$2:$M$98, 13, FALSE)</f>
        <v>105763</v>
      </c>
      <c r="Q5884" s="17" t="str">
        <f>VLOOKUP(C5884,Locations!$A$2:$O$98, 14, FALSE)/1000 &amp; "km²"</f>
        <v>67318.429km²</v>
      </c>
      <c r="R5884" s="18" t="str">
        <f>VLOOKUP(C5884,Locations!$A$2:$P$98, 15, FALSE)/1000 &amp; "km²"</f>
        <v>244.142km²</v>
      </c>
      <c r="S5884" s="5">
        <f>VLOOKUP(B5884, Products!$A$2:$G$102, 7, FALSE)</f>
        <v>531.54999999999995</v>
      </c>
      <c r="T5884" s="5">
        <f>VLOOKUP(B5884, Products!$A$2:$D$102, 4, FALSE)</f>
        <v>817</v>
      </c>
      <c r="U5884" s="6">
        <f t="shared" si="546"/>
        <v>3268</v>
      </c>
      <c r="V5884" s="39">
        <f t="shared" si="547"/>
        <v>285.45000000000005</v>
      </c>
      <c r="W5884" s="5">
        <f>VLOOKUP(B5884, Products!$A$2:$G$102, 3, FALSE)</f>
        <v>409</v>
      </c>
      <c r="X5884" t="str">
        <f t="shared" si="548"/>
        <v>12/19/2018</v>
      </c>
      <c r="Y5884" s="46" t="str">
        <f t="shared" si="549"/>
        <v>12/19/2018</v>
      </c>
      <c r="Z5884" t="str">
        <f t="shared" si="550"/>
        <v/>
      </c>
      <c r="AA5884" t="str">
        <f t="shared" si="551"/>
        <v/>
      </c>
    </row>
    <row r="5885" spans="1:27">
      <c r="A5885" s="3" t="s">
        <v>6871</v>
      </c>
      <c r="B5885" s="3" t="s">
        <v>6834</v>
      </c>
      <c r="C5885" s="3" t="s">
        <v>526</v>
      </c>
      <c r="D5885" s="3" t="s">
        <v>308</v>
      </c>
      <c r="E5885" s="3" t="s">
        <v>2357</v>
      </c>
      <c r="F5885" s="2">
        <v>43453</v>
      </c>
      <c r="G5885" s="3">
        <v>3</v>
      </c>
      <c r="H5885" s="1" t="str">
        <f>VLOOKUP(B5885, Products!$A$2:$B$102, 2, FALSE)</f>
        <v>Product 40</v>
      </c>
      <c r="I5885" s="1" t="str">
        <f>VLOOKUP(D5885, Sales_People!$A$2:$B$46, 2, FALSE)</f>
        <v>Justin Lynch</v>
      </c>
      <c r="J5885" s="1" t="str">
        <f>VLOOKUP(E5885,Customers!$A$2:$B$802, 2, FALSE)</f>
        <v>Roy Murphy</v>
      </c>
      <c r="K5885" s="1" t="str">
        <f>VLOOKUP(C5885,Locations!$A$2:$E$98, 5, FALSE)</f>
        <v>Virginia</v>
      </c>
      <c r="L5885" s="1" t="str">
        <f>VLOOKUP(C5885,Locations!$A$2:$C$98, 3, FALSE)</f>
        <v>Chesapeake city</v>
      </c>
      <c r="M5885" s="1" t="str">
        <f>VLOOKUP(C5885,Locations!$A$2:$B$98,2, FALSE)</f>
        <v>Chesapeake</v>
      </c>
      <c r="N5885" s="12">
        <f>VLOOKUP(C5885,Locations!$A$2:$K$98, 11, FALSE)</f>
        <v>235429</v>
      </c>
      <c r="O5885" s="1">
        <f>VLOOKUP(C5885,Locations!$A$2:$L$98, 12, FALSE)</f>
        <v>81518</v>
      </c>
      <c r="P5885" s="6">
        <f>VLOOKUP(C5885,Locations!$A$2:$M$98, 13, FALSE)</f>
        <v>68620</v>
      </c>
      <c r="Q5885" s="17" t="str">
        <f>VLOOKUP(C5885,Locations!$A$2:$O$98, 14, FALSE)/1000 &amp; "km²"</f>
        <v>876737.78km²</v>
      </c>
      <c r="R5885" s="18" t="str">
        <f>VLOOKUP(C5885,Locations!$A$2:$P$98, 15, FALSE)/1000 &amp; "km²"</f>
        <v>32210.024km²</v>
      </c>
      <c r="S5885" s="5">
        <f>VLOOKUP(B5885, Products!$A$2:$G$102, 7, FALSE)</f>
        <v>531.54999999999995</v>
      </c>
      <c r="T5885" s="5">
        <f>VLOOKUP(B5885, Products!$A$2:$D$102, 4, FALSE)</f>
        <v>817</v>
      </c>
      <c r="U5885" s="6">
        <f t="shared" si="546"/>
        <v>2451</v>
      </c>
      <c r="V5885" s="39">
        <f t="shared" si="547"/>
        <v>285.45000000000005</v>
      </c>
      <c r="W5885" s="5">
        <f>VLOOKUP(B5885, Products!$A$2:$G$102, 3, FALSE)</f>
        <v>409</v>
      </c>
      <c r="X5885" t="str">
        <f t="shared" si="548"/>
        <v>12/19/2018</v>
      </c>
      <c r="Y5885" s="46" t="str">
        <f t="shared" si="549"/>
        <v>12/19/2018</v>
      </c>
      <c r="Z5885" t="str">
        <f t="shared" si="550"/>
        <v/>
      </c>
      <c r="AA5885" t="str">
        <f t="shared" si="551"/>
        <v/>
      </c>
    </row>
    <row r="5886" spans="1:27">
      <c r="A5886" s="3" t="s">
        <v>6872</v>
      </c>
      <c r="B5886" s="3" t="s">
        <v>6834</v>
      </c>
      <c r="C5886" s="3" t="s">
        <v>478</v>
      </c>
      <c r="D5886" s="3" t="s">
        <v>53</v>
      </c>
      <c r="E5886" s="3" t="s">
        <v>1686</v>
      </c>
      <c r="F5886" s="2">
        <v>43453</v>
      </c>
      <c r="G5886" s="3">
        <v>3</v>
      </c>
      <c r="H5886" s="1" t="str">
        <f>VLOOKUP(B5886, Products!$A$2:$B$102, 2, FALSE)</f>
        <v>Product 40</v>
      </c>
      <c r="I5886" s="1" t="str">
        <f>VLOOKUP(D5886, Sales_People!$A$2:$B$46, 2, FALSE)</f>
        <v>Eugene Holmes</v>
      </c>
      <c r="J5886" s="1" t="str">
        <f>VLOOKUP(E5886,Customers!$A$2:$B$802, 2, FALSE)</f>
        <v>Craig Reyes</v>
      </c>
      <c r="K5886" s="1" t="str">
        <f>VLOOKUP(C5886,Locations!$A$2:$E$98, 5, FALSE)</f>
        <v>North Carolina</v>
      </c>
      <c r="L5886" s="1" t="str">
        <f>VLOOKUP(C5886,Locations!$A$2:$C$98, 3, FALSE)</f>
        <v>Forsyth County</v>
      </c>
      <c r="M5886" s="1" t="str">
        <f>VLOOKUP(C5886,Locations!$A$2:$B$98,2, FALSE)</f>
        <v>Winston-Salem</v>
      </c>
      <c r="N5886" s="12">
        <f>VLOOKUP(C5886,Locations!$A$2:$K$98, 11, FALSE)</f>
        <v>241218</v>
      </c>
      <c r="O5886" s="1">
        <f>VLOOKUP(C5886,Locations!$A$2:$L$98, 12, FALSE)</f>
        <v>93267</v>
      </c>
      <c r="P5886" s="6">
        <f>VLOOKUP(C5886,Locations!$A$2:$M$98, 13, FALSE)</f>
        <v>39882</v>
      </c>
      <c r="Q5886" s="17" t="str">
        <f>VLOOKUP(C5886,Locations!$A$2:$O$98, 14, FALSE)/1000 &amp; "km²"</f>
        <v>343173.025km²</v>
      </c>
      <c r="R5886" s="18" t="str">
        <f>VLOOKUP(C5886,Locations!$A$2:$P$98, 15, FALSE)/1000 &amp; "km²"</f>
        <v>3173.027km²</v>
      </c>
      <c r="S5886" s="5">
        <f>VLOOKUP(B5886, Products!$A$2:$G$102, 7, FALSE)</f>
        <v>531.54999999999995</v>
      </c>
      <c r="T5886" s="5">
        <f>VLOOKUP(B5886, Products!$A$2:$D$102, 4, FALSE)</f>
        <v>817</v>
      </c>
      <c r="U5886" s="6">
        <f t="shared" si="546"/>
        <v>2451</v>
      </c>
      <c r="V5886" s="39">
        <f t="shared" si="547"/>
        <v>285.45000000000005</v>
      </c>
      <c r="W5886" s="5">
        <f>VLOOKUP(B5886, Products!$A$2:$G$102, 3, FALSE)</f>
        <v>409</v>
      </c>
      <c r="X5886" t="str">
        <f t="shared" si="548"/>
        <v>12/19/2018</v>
      </c>
      <c r="Y5886" s="46" t="str">
        <f t="shared" si="549"/>
        <v>12/19/2018</v>
      </c>
      <c r="Z5886" t="str">
        <f t="shared" si="550"/>
        <v/>
      </c>
      <c r="AA5886" t="str">
        <f t="shared" si="551"/>
        <v/>
      </c>
    </row>
    <row r="5887" spans="1:27">
      <c r="A5887" s="3" t="s">
        <v>6873</v>
      </c>
      <c r="B5887" s="3" t="s">
        <v>6834</v>
      </c>
      <c r="C5887" s="3" t="s">
        <v>110</v>
      </c>
      <c r="D5887" s="3" t="s">
        <v>280</v>
      </c>
      <c r="E5887" s="3" t="s">
        <v>2363</v>
      </c>
      <c r="F5887" s="2">
        <v>43453</v>
      </c>
      <c r="G5887" s="3">
        <v>1</v>
      </c>
      <c r="H5887" s="1" t="str">
        <f>VLOOKUP(B5887, Products!$A$2:$B$102, 2, FALSE)</f>
        <v>Product 40</v>
      </c>
      <c r="I5887" s="1" t="str">
        <f>VLOOKUP(D5887, Sales_People!$A$2:$B$46, 2, FALSE)</f>
        <v>Robert Reed</v>
      </c>
      <c r="J5887" s="1" t="str">
        <f>VLOOKUP(E5887,Customers!$A$2:$B$802, 2, FALSE)</f>
        <v>Larry Freeman</v>
      </c>
      <c r="K5887" s="1" t="str">
        <f>VLOOKUP(C5887,Locations!$A$2:$E$98, 5, FALSE)</f>
        <v>Massachusetts</v>
      </c>
      <c r="L5887" s="1" t="str">
        <f>VLOOKUP(C5887,Locations!$A$2:$C$98, 3, FALSE)</f>
        <v>Middlesex County</v>
      </c>
      <c r="M5887" s="1" t="str">
        <f>VLOOKUP(C5887,Locations!$A$2:$B$98,2, FALSE)</f>
        <v>Cambridge</v>
      </c>
      <c r="N5887" s="12">
        <f>VLOOKUP(C5887,Locations!$A$2:$K$98, 11, FALSE)</f>
        <v>110402</v>
      </c>
      <c r="O5887" s="1">
        <f>VLOOKUP(C5887,Locations!$A$2:$L$98, 12, FALSE)</f>
        <v>43801</v>
      </c>
      <c r="P5887" s="6">
        <f>VLOOKUP(C5887,Locations!$A$2:$M$98, 13, FALSE)</f>
        <v>79416</v>
      </c>
      <c r="Q5887" s="17" t="str">
        <f>VLOOKUP(C5887,Locations!$A$2:$O$98, 14, FALSE)/1000 &amp; "km²"</f>
        <v>16556.713km²</v>
      </c>
      <c r="R5887" s="18" t="str">
        <f>VLOOKUP(C5887,Locations!$A$2:$P$98, 15, FALSE)/1000 &amp; "km²"</f>
        <v>1861.901km²</v>
      </c>
      <c r="S5887" s="5">
        <f>VLOOKUP(B5887, Products!$A$2:$G$102, 7, FALSE)</f>
        <v>531.54999999999995</v>
      </c>
      <c r="T5887" s="5">
        <f>VLOOKUP(B5887, Products!$A$2:$D$102, 4, FALSE)</f>
        <v>817</v>
      </c>
      <c r="U5887" s="6">
        <f t="shared" si="546"/>
        <v>817</v>
      </c>
      <c r="V5887" s="39">
        <f t="shared" si="547"/>
        <v>285.45000000000005</v>
      </c>
      <c r="W5887" s="5">
        <f>VLOOKUP(B5887, Products!$A$2:$G$102, 3, FALSE)</f>
        <v>409</v>
      </c>
      <c r="X5887" t="str">
        <f t="shared" si="548"/>
        <v>12/19/2018</v>
      </c>
      <c r="Y5887" s="46" t="str">
        <f t="shared" si="549"/>
        <v>12/19/2018</v>
      </c>
      <c r="Z5887" t="str">
        <f t="shared" si="550"/>
        <v/>
      </c>
      <c r="AA5887" t="str">
        <f t="shared" si="551"/>
        <v/>
      </c>
    </row>
    <row r="5888" spans="1:27">
      <c r="A5888" s="3" t="s">
        <v>6874</v>
      </c>
      <c r="B5888" s="3" t="s">
        <v>6834</v>
      </c>
      <c r="C5888" s="3" t="s">
        <v>222</v>
      </c>
      <c r="D5888" s="3" t="s">
        <v>98</v>
      </c>
      <c r="E5888" s="3" t="s">
        <v>318</v>
      </c>
      <c r="F5888" s="2">
        <v>43453</v>
      </c>
      <c r="G5888" s="3">
        <v>2</v>
      </c>
      <c r="H5888" s="1" t="str">
        <f>VLOOKUP(B5888, Products!$A$2:$B$102, 2, FALSE)</f>
        <v>Product 40</v>
      </c>
      <c r="I5888" s="1" t="str">
        <f>VLOOKUP(D5888, Sales_People!$A$2:$B$46, 2, FALSE)</f>
        <v>Howard Gardner</v>
      </c>
      <c r="J5888" s="1" t="str">
        <f>VLOOKUP(E5888,Customers!$A$2:$B$802, 2, FALSE)</f>
        <v>Adam Jenkins</v>
      </c>
      <c r="K5888" s="1" t="str">
        <f>VLOOKUP(C5888,Locations!$A$2:$E$98, 5, FALSE)</f>
        <v>Florida</v>
      </c>
      <c r="L5888" s="1" t="str">
        <f>VLOOKUP(C5888,Locations!$A$2:$C$98, 3, FALSE)</f>
        <v>Broward County</v>
      </c>
      <c r="M5888" s="1" t="str">
        <f>VLOOKUP(C5888,Locations!$A$2:$B$98,2, FALSE)</f>
        <v>Fort Lauderdale</v>
      </c>
      <c r="N5888" s="12">
        <f>VLOOKUP(C5888,Locations!$A$2:$K$98, 11, FALSE)</f>
        <v>178590</v>
      </c>
      <c r="O5888" s="1">
        <f>VLOOKUP(C5888,Locations!$A$2:$L$98, 12, FALSE)</f>
        <v>73446</v>
      </c>
      <c r="P5888" s="6">
        <f>VLOOKUP(C5888,Locations!$A$2:$M$98, 13, FALSE)</f>
        <v>50778</v>
      </c>
      <c r="Q5888" s="17" t="str">
        <f>VLOOKUP(C5888,Locations!$A$2:$O$98, 14, FALSE)/1000 &amp; "km²"</f>
        <v>89672.308km²</v>
      </c>
      <c r="R5888" s="18" t="str">
        <f>VLOOKUP(C5888,Locations!$A$2:$P$98, 15, FALSE)/1000 &amp; "km²"</f>
        <v>4372.775km²</v>
      </c>
      <c r="S5888" s="5">
        <f>VLOOKUP(B5888, Products!$A$2:$G$102, 7, FALSE)</f>
        <v>531.54999999999995</v>
      </c>
      <c r="T5888" s="5">
        <f>VLOOKUP(B5888, Products!$A$2:$D$102, 4, FALSE)</f>
        <v>817</v>
      </c>
      <c r="U5888" s="6">
        <f t="shared" si="546"/>
        <v>1634</v>
      </c>
      <c r="V5888" s="39">
        <f t="shared" si="547"/>
        <v>285.45000000000005</v>
      </c>
      <c r="W5888" s="5">
        <f>VLOOKUP(B5888, Products!$A$2:$G$102, 3, FALSE)</f>
        <v>409</v>
      </c>
      <c r="X5888" t="str">
        <f t="shared" si="548"/>
        <v>12/19/2018</v>
      </c>
      <c r="Y5888" s="46" t="str">
        <f t="shared" si="549"/>
        <v>12/19/2018</v>
      </c>
      <c r="Z5888" t="str">
        <f t="shared" si="550"/>
        <v/>
      </c>
      <c r="AA5888" t="str">
        <f t="shared" si="551"/>
        <v/>
      </c>
    </row>
    <row r="5889" spans="1:27">
      <c r="A5889" s="3" t="s">
        <v>6875</v>
      </c>
      <c r="B5889" s="3" t="s">
        <v>6834</v>
      </c>
      <c r="C5889" s="3" t="s">
        <v>97</v>
      </c>
      <c r="D5889" s="3" t="s">
        <v>34</v>
      </c>
      <c r="E5889" s="3" t="s">
        <v>976</v>
      </c>
      <c r="F5889" s="2">
        <v>43453</v>
      </c>
      <c r="G5889" s="3">
        <v>4</v>
      </c>
      <c r="H5889" s="1" t="str">
        <f>VLOOKUP(B5889, Products!$A$2:$B$102, 2, FALSE)</f>
        <v>Product 40</v>
      </c>
      <c r="I5889" s="1" t="str">
        <f>VLOOKUP(D5889, Sales_People!$A$2:$B$46, 2, FALSE)</f>
        <v>Bobby Russell</v>
      </c>
      <c r="J5889" s="1" t="str">
        <f>VLOOKUP(E5889,Customers!$A$2:$B$802, 2, FALSE)</f>
        <v>Eugene Hunter</v>
      </c>
      <c r="K5889" s="1" t="str">
        <f>VLOOKUP(C5889,Locations!$A$2:$E$98, 5, FALSE)</f>
        <v>New Hampshire</v>
      </c>
      <c r="L5889" s="1" t="str">
        <f>VLOOKUP(C5889,Locations!$A$2:$C$98, 3, FALSE)</f>
        <v>Hillsborough County</v>
      </c>
      <c r="M5889" s="1" t="str">
        <f>VLOOKUP(C5889,Locations!$A$2:$B$98,2, FALSE)</f>
        <v>Manchester</v>
      </c>
      <c r="N5889" s="12">
        <f>VLOOKUP(C5889,Locations!$A$2:$K$98, 11, FALSE)</f>
        <v>110229</v>
      </c>
      <c r="O5889" s="1">
        <f>VLOOKUP(C5889,Locations!$A$2:$L$98, 12, FALSE)</f>
        <v>45145</v>
      </c>
      <c r="P5889" s="6">
        <f>VLOOKUP(C5889,Locations!$A$2:$M$98, 13, FALSE)</f>
        <v>54282</v>
      </c>
      <c r="Q5889" s="17" t="str">
        <f>VLOOKUP(C5889,Locations!$A$2:$O$98, 14, FALSE)/1000 &amp; "km²"</f>
        <v>85627.013km²</v>
      </c>
      <c r="R5889" s="18" t="str">
        <f>VLOOKUP(C5889,Locations!$A$2:$P$98, 15, FALSE)/1000 &amp; "km²"</f>
        <v>4850.146km²</v>
      </c>
      <c r="S5889" s="5">
        <f>VLOOKUP(B5889, Products!$A$2:$G$102, 7, FALSE)</f>
        <v>531.54999999999995</v>
      </c>
      <c r="T5889" s="5">
        <f>VLOOKUP(B5889, Products!$A$2:$D$102, 4, FALSE)</f>
        <v>817</v>
      </c>
      <c r="U5889" s="6">
        <f t="shared" si="546"/>
        <v>3268</v>
      </c>
      <c r="V5889" s="39">
        <f t="shared" si="547"/>
        <v>285.45000000000005</v>
      </c>
      <c r="W5889" s="5">
        <f>VLOOKUP(B5889, Products!$A$2:$G$102, 3, FALSE)</f>
        <v>409</v>
      </c>
      <c r="X5889" t="str">
        <f t="shared" si="548"/>
        <v>12/19/2018</v>
      </c>
      <c r="Y5889" s="46" t="str">
        <f t="shared" si="549"/>
        <v>12/19/2018</v>
      </c>
      <c r="Z5889" t="str">
        <f t="shared" si="550"/>
        <v/>
      </c>
      <c r="AA5889" t="str">
        <f t="shared" si="551"/>
        <v/>
      </c>
    </row>
    <row r="5890" spans="1:27">
      <c r="A5890" s="3" t="s">
        <v>6876</v>
      </c>
      <c r="B5890" s="3" t="s">
        <v>6834</v>
      </c>
      <c r="C5890" s="3" t="s">
        <v>90</v>
      </c>
      <c r="D5890" s="3" t="s">
        <v>280</v>
      </c>
      <c r="E5890" s="3" t="s">
        <v>182</v>
      </c>
      <c r="F5890" s="2">
        <v>43453</v>
      </c>
      <c r="G5890" s="3">
        <v>4</v>
      </c>
      <c r="H5890" s="1" t="str">
        <f>VLOOKUP(B5890, Products!$A$2:$B$102, 2, FALSE)</f>
        <v>Product 40</v>
      </c>
      <c r="I5890" s="1" t="str">
        <f>VLOOKUP(D5890, Sales_People!$A$2:$B$46, 2, FALSE)</f>
        <v>Robert Reed</v>
      </c>
      <c r="J5890" s="1" t="str">
        <f>VLOOKUP(E5890,Customers!$A$2:$B$802, 2, FALSE)</f>
        <v>Gerald Clark</v>
      </c>
      <c r="K5890" s="1" t="str">
        <f>VLOOKUP(C5890,Locations!$A$2:$E$98, 5, FALSE)</f>
        <v>New Jersey</v>
      </c>
      <c r="L5890" s="1" t="str">
        <f>VLOOKUP(C5890,Locations!$A$2:$C$98, 3, FALSE)</f>
        <v>Middlesex County</v>
      </c>
      <c r="M5890" s="1" t="str">
        <f>VLOOKUP(C5890,Locations!$A$2:$B$98,2, FALSE)</f>
        <v>Woodbridge (Township)</v>
      </c>
      <c r="N5890" s="12">
        <f>VLOOKUP(C5890,Locations!$A$2:$K$98, 11, FALSE)</f>
        <v>102105</v>
      </c>
      <c r="O5890" s="1">
        <f>VLOOKUP(C5890,Locations!$A$2:$L$98, 12, FALSE)</f>
        <v>33375</v>
      </c>
      <c r="P5890" s="6">
        <f>VLOOKUP(C5890,Locations!$A$2:$M$98, 13, FALSE)</f>
        <v>79720</v>
      </c>
      <c r="Q5890" s="17" t="str">
        <f>VLOOKUP(C5890,Locations!$A$2:$O$98, 14, FALSE)/1000 &amp; "km²"</f>
        <v>60235.96km²</v>
      </c>
      <c r="R5890" s="18" t="str">
        <f>VLOOKUP(C5890,Locations!$A$2:$P$98, 15, FALSE)/1000 &amp; "km²"</f>
        <v>3515.266km²</v>
      </c>
      <c r="S5890" s="5">
        <f>VLOOKUP(B5890, Products!$A$2:$G$102, 7, FALSE)</f>
        <v>531.54999999999995</v>
      </c>
      <c r="T5890" s="5">
        <f>VLOOKUP(B5890, Products!$A$2:$D$102, 4, FALSE)</f>
        <v>817</v>
      </c>
      <c r="U5890" s="6">
        <f t="shared" si="546"/>
        <v>3268</v>
      </c>
      <c r="V5890" s="39">
        <f t="shared" si="547"/>
        <v>285.45000000000005</v>
      </c>
      <c r="W5890" s="5">
        <f>VLOOKUP(B5890, Products!$A$2:$G$102, 3, FALSE)</f>
        <v>409</v>
      </c>
      <c r="X5890" t="str">
        <f t="shared" si="548"/>
        <v>12/19/2018</v>
      </c>
      <c r="Y5890" s="46" t="str">
        <f t="shared" si="549"/>
        <v>12/19/2018</v>
      </c>
      <c r="Z5890" t="str">
        <f t="shared" si="550"/>
        <v/>
      </c>
      <c r="AA5890" t="str">
        <f t="shared" si="551"/>
        <v/>
      </c>
    </row>
    <row r="5891" spans="1:27">
      <c r="A5891" s="3" t="s">
        <v>6877</v>
      </c>
      <c r="B5891" s="3" t="s">
        <v>6834</v>
      </c>
      <c r="C5891" s="3" t="s">
        <v>17</v>
      </c>
      <c r="D5891" s="3" t="s">
        <v>308</v>
      </c>
      <c r="E5891" s="3" t="s">
        <v>2537</v>
      </c>
      <c r="F5891" s="2">
        <v>43453</v>
      </c>
      <c r="G5891" s="3">
        <v>1</v>
      </c>
      <c r="H5891" s="1" t="str">
        <f>VLOOKUP(B5891, Products!$A$2:$B$102, 2, FALSE)</f>
        <v>Product 40</v>
      </c>
      <c r="I5891" s="1" t="str">
        <f>VLOOKUP(D5891, Sales_People!$A$2:$B$46, 2, FALSE)</f>
        <v>Justin Lynch</v>
      </c>
      <c r="J5891" s="1" t="str">
        <f>VLOOKUP(E5891,Customers!$A$2:$B$802, 2, FALSE)</f>
        <v>Terry Harris</v>
      </c>
      <c r="K5891" s="1" t="str">
        <f>VLOOKUP(C5891,Locations!$A$2:$E$98, 5, FALSE)</f>
        <v>Florida</v>
      </c>
      <c r="L5891" s="1" t="str">
        <f>VLOOKUP(C5891,Locations!$A$2:$C$98, 3, FALSE)</f>
        <v>Pinellas County</v>
      </c>
      <c r="M5891" s="1" t="str">
        <f>VLOOKUP(C5891,Locations!$A$2:$B$98,2, FALSE)</f>
        <v>St. Petersburg</v>
      </c>
      <c r="N5891" s="12">
        <f>VLOOKUP(C5891,Locations!$A$2:$K$98, 11, FALSE)</f>
        <v>257083</v>
      </c>
      <c r="O5891" s="1">
        <f>VLOOKUP(C5891,Locations!$A$2:$L$98, 12, FALSE)</f>
        <v>105443</v>
      </c>
      <c r="P5891" s="6">
        <f>VLOOKUP(C5891,Locations!$A$2:$M$98, 13, FALSE)</f>
        <v>45748</v>
      </c>
      <c r="Q5891" s="17" t="str">
        <f>VLOOKUP(C5891,Locations!$A$2:$O$98, 14, FALSE)/1000 &amp; "km²"</f>
        <v>159935.822km²</v>
      </c>
      <c r="R5891" s="18" t="str">
        <f>VLOOKUP(C5891,Locations!$A$2:$P$98, 15, FALSE)/1000 &amp; "km²"</f>
        <v>196559.588km²</v>
      </c>
      <c r="S5891" s="5">
        <f>VLOOKUP(B5891, Products!$A$2:$G$102, 7, FALSE)</f>
        <v>531.54999999999995</v>
      </c>
      <c r="T5891" s="5">
        <f>VLOOKUP(B5891, Products!$A$2:$D$102, 4, FALSE)</f>
        <v>817</v>
      </c>
      <c r="U5891" s="6">
        <f t="shared" ref="U5891:U5954" si="552">G5891 * T5891</f>
        <v>817</v>
      </c>
      <c r="V5891" s="39">
        <f t="shared" ref="V5891:V5954" si="553">T5891-S5891</f>
        <v>285.45000000000005</v>
      </c>
      <c r="W5891" s="5">
        <f>VLOOKUP(B5891, Products!$A$2:$G$102, 3, FALSE)</f>
        <v>409</v>
      </c>
      <c r="X5891" t="str">
        <f t="shared" ref="X5891:X5954" si="554">IF(OR(YEAR($F5891)=2018, YEAR($F5891)=2019, YEAR($F5891)=2020), TEXT($F5891, "m/d/yyyy"), "")</f>
        <v>12/19/2018</v>
      </c>
      <c r="Y5891" s="46" t="str">
        <f t="shared" ref="Y5891:Y5954" si="555">IF(YEAR($F5891)=2018, TEXT($F5891, "m/d/yyyy"), "")</f>
        <v>12/19/2018</v>
      </c>
      <c r="Z5891" t="str">
        <f t="shared" ref="Z5891:Z5954" si="556">IF(YEAR($F5891)=2019, TEXT($F5891, "m/d/yyyy"), "")</f>
        <v/>
      </c>
      <c r="AA5891" t="str">
        <f t="shared" ref="AA5891:AA5954" si="557">IF(YEAR($F5891)=2020, TEXT($F5891, "m/d/yyyy"), "")</f>
        <v/>
      </c>
    </row>
    <row r="5892" spans="1:27">
      <c r="A5892" s="3" t="s">
        <v>6878</v>
      </c>
      <c r="B5892" s="3" t="s">
        <v>6834</v>
      </c>
      <c r="C5892" s="3" t="s">
        <v>181</v>
      </c>
      <c r="D5892" s="3" t="s">
        <v>241</v>
      </c>
      <c r="E5892" s="3" t="s">
        <v>1462</v>
      </c>
      <c r="F5892" s="2">
        <v>43453</v>
      </c>
      <c r="G5892" s="3">
        <v>1</v>
      </c>
      <c r="H5892" s="1" t="str">
        <f>VLOOKUP(B5892, Products!$A$2:$B$102, 2, FALSE)</f>
        <v>Product 40</v>
      </c>
      <c r="I5892" s="1" t="str">
        <f>VLOOKUP(D5892, Sales_People!$A$2:$B$46, 2, FALSE)</f>
        <v>Ernest Wheeler</v>
      </c>
      <c r="J5892" s="1" t="str">
        <f>VLOOKUP(E5892,Customers!$A$2:$B$802, 2, FALSE)</f>
        <v>Jose Lewis</v>
      </c>
      <c r="K5892" s="1" t="str">
        <f>VLOOKUP(C5892,Locations!$A$2:$E$98, 5, FALSE)</f>
        <v>New York</v>
      </c>
      <c r="L5892" s="1" t="str">
        <f>VLOOKUP(C5892,Locations!$A$2:$C$98, 3, FALSE)</f>
        <v>Nassau County</v>
      </c>
      <c r="M5892" s="1" t="str">
        <f>VLOOKUP(C5892,Locations!$A$2:$B$98,2, FALSE)</f>
        <v>Hempstead (Town)</v>
      </c>
      <c r="N5892" s="12">
        <f>VLOOKUP(C5892,Locations!$A$2:$K$98, 11, FALSE)</f>
        <v>771018</v>
      </c>
      <c r="O5892" s="1">
        <f>VLOOKUP(C5892,Locations!$A$2:$L$98, 12, FALSE)</f>
        <v>241539</v>
      </c>
      <c r="P5892" s="6">
        <f>VLOOKUP(C5892,Locations!$A$2:$M$98, 13, FALSE)</f>
        <v>94999</v>
      </c>
      <c r="Q5892" s="17" t="str">
        <f>VLOOKUP(C5892,Locations!$A$2:$O$98, 14, FALSE)/1000 &amp; "km²"</f>
        <v>307389.025km²</v>
      </c>
      <c r="R5892" s="18" t="str">
        <f>VLOOKUP(C5892,Locations!$A$2:$P$98, 15, FALSE)/1000 &amp; "km²"</f>
        <v>189288.363km²</v>
      </c>
      <c r="S5892" s="5">
        <f>VLOOKUP(B5892, Products!$A$2:$G$102, 7, FALSE)</f>
        <v>531.54999999999995</v>
      </c>
      <c r="T5892" s="5">
        <f>VLOOKUP(B5892, Products!$A$2:$D$102, 4, FALSE)</f>
        <v>817</v>
      </c>
      <c r="U5892" s="6">
        <f t="shared" si="552"/>
        <v>817</v>
      </c>
      <c r="V5892" s="39">
        <f t="shared" si="553"/>
        <v>285.45000000000005</v>
      </c>
      <c r="W5892" s="5">
        <f>VLOOKUP(B5892, Products!$A$2:$G$102, 3, FALSE)</f>
        <v>409</v>
      </c>
      <c r="X5892" t="str">
        <f t="shared" si="554"/>
        <v>12/19/2018</v>
      </c>
      <c r="Y5892" s="46" t="str">
        <f t="shared" si="555"/>
        <v>12/19/2018</v>
      </c>
      <c r="Z5892" t="str">
        <f t="shared" si="556"/>
        <v/>
      </c>
      <c r="AA5892" t="str">
        <f t="shared" si="557"/>
        <v/>
      </c>
    </row>
    <row r="5893" spans="1:27">
      <c r="A5893" s="3" t="s">
        <v>6879</v>
      </c>
      <c r="B5893" s="3" t="s">
        <v>6834</v>
      </c>
      <c r="C5893" s="3" t="s">
        <v>313</v>
      </c>
      <c r="D5893" s="3" t="s">
        <v>98</v>
      </c>
      <c r="E5893" s="3" t="s">
        <v>1840</v>
      </c>
      <c r="F5893" s="2">
        <v>43453</v>
      </c>
      <c r="G5893" s="3">
        <v>4</v>
      </c>
      <c r="H5893" s="1" t="str">
        <f>VLOOKUP(B5893, Products!$A$2:$B$102, 2, FALSE)</f>
        <v>Product 40</v>
      </c>
      <c r="I5893" s="1" t="str">
        <f>VLOOKUP(D5893, Sales_People!$A$2:$B$46, 2, FALSE)</f>
        <v>Howard Gardner</v>
      </c>
      <c r="J5893" s="1" t="str">
        <f>VLOOKUP(E5893,Customers!$A$2:$B$802, 2, FALSE)</f>
        <v>Kenneth Arnold</v>
      </c>
      <c r="K5893" s="1" t="str">
        <f>VLOOKUP(C5893,Locations!$A$2:$E$98, 5, FALSE)</f>
        <v>New York</v>
      </c>
      <c r="L5893" s="1" t="str">
        <f>VLOOKUP(C5893,Locations!$A$2:$C$98, 3, FALSE)</f>
        <v>Erie County</v>
      </c>
      <c r="M5893" s="1" t="str">
        <f>VLOOKUP(C5893,Locations!$A$2:$B$98,2, FALSE)</f>
        <v>Amherst</v>
      </c>
      <c r="N5893" s="12">
        <f>VLOOKUP(C5893,Locations!$A$2:$K$98, 11, FALSE)</f>
        <v>125109</v>
      </c>
      <c r="O5893" s="1">
        <f>VLOOKUP(C5893,Locations!$A$2:$L$98, 12, FALSE)</f>
        <v>49558</v>
      </c>
      <c r="P5893" s="6">
        <f>VLOOKUP(C5893,Locations!$A$2:$M$98, 13, FALSE)</f>
        <v>68294</v>
      </c>
      <c r="Q5893" s="17" t="str">
        <f>VLOOKUP(C5893,Locations!$A$2:$O$98, 14, FALSE)/1000 &amp; "km²"</f>
        <v>137777.476km²</v>
      </c>
      <c r="R5893" s="18" t="str">
        <f>VLOOKUP(C5893,Locations!$A$2:$P$98, 15, FALSE)/1000 &amp; "km²"</f>
        <v>1003.27km²</v>
      </c>
      <c r="S5893" s="5">
        <f>VLOOKUP(B5893, Products!$A$2:$G$102, 7, FALSE)</f>
        <v>531.54999999999995</v>
      </c>
      <c r="T5893" s="5">
        <f>VLOOKUP(B5893, Products!$A$2:$D$102, 4, FALSE)</f>
        <v>817</v>
      </c>
      <c r="U5893" s="6">
        <f t="shared" si="552"/>
        <v>3268</v>
      </c>
      <c r="V5893" s="39">
        <f t="shared" si="553"/>
        <v>285.45000000000005</v>
      </c>
      <c r="W5893" s="5">
        <f>VLOOKUP(B5893, Products!$A$2:$G$102, 3, FALSE)</f>
        <v>409</v>
      </c>
      <c r="X5893" t="str">
        <f t="shared" si="554"/>
        <v>12/19/2018</v>
      </c>
      <c r="Y5893" s="46" t="str">
        <f t="shared" si="555"/>
        <v>12/19/2018</v>
      </c>
      <c r="Z5893" t="str">
        <f t="shared" si="556"/>
        <v/>
      </c>
      <c r="AA5893" t="str">
        <f t="shared" si="557"/>
        <v/>
      </c>
    </row>
    <row r="5894" spans="1:27">
      <c r="A5894" s="3" t="s">
        <v>6880</v>
      </c>
      <c r="B5894" s="3" t="s">
        <v>6834</v>
      </c>
      <c r="C5894" s="3" t="s">
        <v>215</v>
      </c>
      <c r="D5894" s="3" t="s">
        <v>34</v>
      </c>
      <c r="E5894" s="3" t="s">
        <v>403</v>
      </c>
      <c r="F5894" s="2">
        <v>43453</v>
      </c>
      <c r="G5894" s="3">
        <v>3</v>
      </c>
      <c r="H5894" s="1" t="str">
        <f>VLOOKUP(B5894, Products!$A$2:$B$102, 2, FALSE)</f>
        <v>Product 40</v>
      </c>
      <c r="I5894" s="1" t="str">
        <f>VLOOKUP(D5894, Sales_People!$A$2:$B$46, 2, FALSE)</f>
        <v>Bobby Russell</v>
      </c>
      <c r="J5894" s="1" t="str">
        <f>VLOOKUP(E5894,Customers!$A$2:$B$802, 2, FALSE)</f>
        <v>Jesse Castillo</v>
      </c>
      <c r="K5894" s="1" t="str">
        <f>VLOOKUP(C5894,Locations!$A$2:$E$98, 5, FALSE)</f>
        <v>Massachusetts</v>
      </c>
      <c r="L5894" s="1" t="str">
        <f>VLOOKUP(C5894,Locations!$A$2:$C$98, 3, FALSE)</f>
        <v>Middlesex County</v>
      </c>
      <c r="M5894" s="1" t="str">
        <f>VLOOKUP(C5894,Locations!$A$2:$B$98,2, FALSE)</f>
        <v>Lowell</v>
      </c>
      <c r="N5894" s="12">
        <f>VLOOKUP(C5894,Locations!$A$2:$K$98, 11, FALSE)</f>
        <v>110699</v>
      </c>
      <c r="O5894" s="1">
        <f>VLOOKUP(C5894,Locations!$A$2:$L$98, 12, FALSE)</f>
        <v>38489</v>
      </c>
      <c r="P5894" s="6">
        <f>VLOOKUP(C5894,Locations!$A$2:$M$98, 13, FALSE)</f>
        <v>48002</v>
      </c>
      <c r="Q5894" s="17" t="str">
        <f>VLOOKUP(C5894,Locations!$A$2:$O$98, 14, FALSE)/1000 &amp; "km²"</f>
        <v>35187.375km²</v>
      </c>
      <c r="R5894" s="18" t="str">
        <f>VLOOKUP(C5894,Locations!$A$2:$P$98, 15, FALSE)/1000 &amp; "km²"</f>
        <v>2442.614km²</v>
      </c>
      <c r="S5894" s="5">
        <f>VLOOKUP(B5894, Products!$A$2:$G$102, 7, FALSE)</f>
        <v>531.54999999999995</v>
      </c>
      <c r="T5894" s="5">
        <f>VLOOKUP(B5894, Products!$A$2:$D$102, 4, FALSE)</f>
        <v>817</v>
      </c>
      <c r="U5894" s="6">
        <f t="shared" si="552"/>
        <v>2451</v>
      </c>
      <c r="V5894" s="39">
        <f t="shared" si="553"/>
        <v>285.45000000000005</v>
      </c>
      <c r="W5894" s="5">
        <f>VLOOKUP(B5894, Products!$A$2:$G$102, 3, FALSE)</f>
        <v>409</v>
      </c>
      <c r="X5894" t="str">
        <f t="shared" si="554"/>
        <v>12/19/2018</v>
      </c>
      <c r="Y5894" s="46" t="str">
        <f t="shared" si="555"/>
        <v>12/19/2018</v>
      </c>
      <c r="Z5894" t="str">
        <f t="shared" si="556"/>
        <v/>
      </c>
      <c r="AA5894" t="str">
        <f t="shared" si="557"/>
        <v/>
      </c>
    </row>
    <row r="5895" spans="1:27">
      <c r="A5895" s="3" t="s">
        <v>6881</v>
      </c>
      <c r="B5895" s="3" t="s">
        <v>6834</v>
      </c>
      <c r="C5895" s="3" t="s">
        <v>137</v>
      </c>
      <c r="D5895" s="3" t="s">
        <v>154</v>
      </c>
      <c r="E5895" s="3" t="s">
        <v>389</v>
      </c>
      <c r="F5895" s="2">
        <v>43453</v>
      </c>
      <c r="G5895" s="3">
        <v>1</v>
      </c>
      <c r="H5895" s="1" t="str">
        <f>VLOOKUP(B5895, Products!$A$2:$B$102, 2, FALSE)</f>
        <v>Product 40</v>
      </c>
      <c r="I5895" s="1" t="str">
        <f>VLOOKUP(D5895, Sales_People!$A$2:$B$46, 2, FALSE)</f>
        <v>Andrew Bowman</v>
      </c>
      <c r="J5895" s="1" t="str">
        <f>VLOOKUP(E5895,Customers!$A$2:$B$802, 2, FALSE)</f>
        <v>Wayne Stone</v>
      </c>
      <c r="K5895" s="1" t="str">
        <f>VLOOKUP(C5895,Locations!$A$2:$E$98, 5, FALSE)</f>
        <v>Florida</v>
      </c>
      <c r="L5895" s="1" t="str">
        <f>VLOOKUP(C5895,Locations!$A$2:$C$98, 3, FALSE)</f>
        <v>Hillsborough County</v>
      </c>
      <c r="M5895" s="1" t="str">
        <f>VLOOKUP(C5895,Locations!$A$2:$B$98,2, FALSE)</f>
        <v>Tampa</v>
      </c>
      <c r="N5895" s="12">
        <f>VLOOKUP(C5895,Locations!$A$2:$K$98, 11, FALSE)</f>
        <v>369075</v>
      </c>
      <c r="O5895" s="1">
        <f>VLOOKUP(C5895,Locations!$A$2:$L$98, 12, FALSE)</f>
        <v>142232</v>
      </c>
      <c r="P5895" s="6">
        <f>VLOOKUP(C5895,Locations!$A$2:$M$98, 13, FALSE)</f>
        <v>44185</v>
      </c>
      <c r="Q5895" s="17" t="str">
        <f>VLOOKUP(C5895,Locations!$A$2:$O$98, 14, FALSE)/1000 &amp; "km²"</f>
        <v>293748.385km²</v>
      </c>
      <c r="R5895" s="18" t="str">
        <f>VLOOKUP(C5895,Locations!$A$2:$P$98, 15, FALSE)/1000 &amp; "km²"</f>
        <v>160056.62km²</v>
      </c>
      <c r="S5895" s="5">
        <f>VLOOKUP(B5895, Products!$A$2:$G$102, 7, FALSE)</f>
        <v>531.54999999999995</v>
      </c>
      <c r="T5895" s="5">
        <f>VLOOKUP(B5895, Products!$A$2:$D$102, 4, FALSE)</f>
        <v>817</v>
      </c>
      <c r="U5895" s="6">
        <f t="shared" si="552"/>
        <v>817</v>
      </c>
      <c r="V5895" s="39">
        <f t="shared" si="553"/>
        <v>285.45000000000005</v>
      </c>
      <c r="W5895" s="5">
        <f>VLOOKUP(B5895, Products!$A$2:$G$102, 3, FALSE)</f>
        <v>409</v>
      </c>
      <c r="X5895" t="str">
        <f t="shared" si="554"/>
        <v>12/19/2018</v>
      </c>
      <c r="Y5895" s="46" t="str">
        <f t="shared" si="555"/>
        <v>12/19/2018</v>
      </c>
      <c r="Z5895" t="str">
        <f t="shared" si="556"/>
        <v/>
      </c>
      <c r="AA5895" t="str">
        <f t="shared" si="557"/>
        <v/>
      </c>
    </row>
    <row r="5896" spans="1:27">
      <c r="A5896" s="3" t="s">
        <v>6882</v>
      </c>
      <c r="B5896" s="3" t="s">
        <v>6834</v>
      </c>
      <c r="C5896" s="3" t="s">
        <v>219</v>
      </c>
      <c r="D5896" s="3" t="s">
        <v>53</v>
      </c>
      <c r="E5896" s="3" t="s">
        <v>1092</v>
      </c>
      <c r="F5896" s="2">
        <v>43453</v>
      </c>
      <c r="G5896" s="3">
        <v>1</v>
      </c>
      <c r="H5896" s="1" t="str">
        <f>VLOOKUP(B5896, Products!$A$2:$B$102, 2, FALSE)</f>
        <v>Product 40</v>
      </c>
      <c r="I5896" s="1" t="str">
        <f>VLOOKUP(D5896, Sales_People!$A$2:$B$46, 2, FALSE)</f>
        <v>Eugene Holmes</v>
      </c>
      <c r="J5896" s="1" t="str">
        <f>VLOOKUP(E5896,Customers!$A$2:$B$802, 2, FALSE)</f>
        <v>Gerald Rogers</v>
      </c>
      <c r="K5896" s="1" t="str">
        <f>VLOOKUP(C5896,Locations!$A$2:$E$98, 5, FALSE)</f>
        <v>Florida</v>
      </c>
      <c r="L5896" s="1" t="str">
        <f>VLOOKUP(C5896,Locations!$A$2:$C$98, 3, FALSE)</f>
        <v>Broward County</v>
      </c>
      <c r="M5896" s="1" t="str">
        <f>VLOOKUP(C5896,Locations!$A$2:$B$98,2, FALSE)</f>
        <v>Hollywood</v>
      </c>
      <c r="N5896" s="12">
        <f>VLOOKUP(C5896,Locations!$A$2:$K$98, 11, FALSE)</f>
        <v>149728</v>
      </c>
      <c r="O5896" s="1">
        <f>VLOOKUP(C5896,Locations!$A$2:$L$98, 12, FALSE)</f>
        <v>55823</v>
      </c>
      <c r="P5896" s="6">
        <f>VLOOKUP(C5896,Locations!$A$2:$M$98, 13, FALSE)</f>
        <v>46791</v>
      </c>
      <c r="Q5896" s="17" t="str">
        <f>VLOOKUP(C5896,Locations!$A$2:$O$98, 14, FALSE)/1000 &amp; "km²"</f>
        <v>70639.073km²</v>
      </c>
      <c r="R5896" s="18" t="str">
        <f>VLOOKUP(C5896,Locations!$A$2:$P$98, 15, FALSE)/1000 &amp; "km²"</f>
        <v>8937.087km²</v>
      </c>
      <c r="S5896" s="5">
        <f>VLOOKUP(B5896, Products!$A$2:$G$102, 7, FALSE)</f>
        <v>531.54999999999995</v>
      </c>
      <c r="T5896" s="5">
        <f>VLOOKUP(B5896, Products!$A$2:$D$102, 4, FALSE)</f>
        <v>817</v>
      </c>
      <c r="U5896" s="6">
        <f t="shared" si="552"/>
        <v>817</v>
      </c>
      <c r="V5896" s="39">
        <f t="shared" si="553"/>
        <v>285.45000000000005</v>
      </c>
      <c r="W5896" s="5">
        <f>VLOOKUP(B5896, Products!$A$2:$G$102, 3, FALSE)</f>
        <v>409</v>
      </c>
      <c r="X5896" t="str">
        <f t="shared" si="554"/>
        <v>12/19/2018</v>
      </c>
      <c r="Y5896" s="46" t="str">
        <f t="shared" si="555"/>
        <v>12/19/2018</v>
      </c>
      <c r="Z5896" t="str">
        <f t="shared" si="556"/>
        <v/>
      </c>
      <c r="AA5896" t="str">
        <f t="shared" si="557"/>
        <v/>
      </c>
    </row>
    <row r="5897" spans="1:27">
      <c r="A5897" s="3" t="s">
        <v>6883</v>
      </c>
      <c r="B5897" s="3" t="s">
        <v>6834</v>
      </c>
      <c r="C5897" s="3" t="s">
        <v>52</v>
      </c>
      <c r="D5897" s="3" t="s">
        <v>69</v>
      </c>
      <c r="E5897" s="3" t="s">
        <v>1034</v>
      </c>
      <c r="F5897" s="2">
        <v>43453</v>
      </c>
      <c r="G5897" s="3">
        <v>1</v>
      </c>
      <c r="H5897" s="1" t="str">
        <f>VLOOKUP(B5897, Products!$A$2:$B$102, 2, FALSE)</f>
        <v>Product 40</v>
      </c>
      <c r="I5897" s="1" t="str">
        <f>VLOOKUP(D5897, Sales_People!$A$2:$B$46, 2, FALSE)</f>
        <v>Brian Davis</v>
      </c>
      <c r="J5897" s="1" t="str">
        <f>VLOOKUP(E5897,Customers!$A$2:$B$802, 2, FALSE)</f>
        <v>Sean Morris</v>
      </c>
      <c r="K5897" s="1" t="str">
        <f>VLOOKUP(C5897,Locations!$A$2:$E$98, 5, FALSE)</f>
        <v>North Carolina</v>
      </c>
      <c r="L5897" s="1" t="str">
        <f>VLOOKUP(C5897,Locations!$A$2:$C$98, 3, FALSE)</f>
        <v>Davidson County/Randolph County/Forsyth County/Guilford County</v>
      </c>
      <c r="M5897" s="1" t="str">
        <f>VLOOKUP(C5897,Locations!$A$2:$B$98,2, FALSE)</f>
        <v>High Point</v>
      </c>
      <c r="N5897" s="12">
        <f>VLOOKUP(C5897,Locations!$A$2:$K$98, 11, FALSE)</f>
        <v>110268</v>
      </c>
      <c r="O5897" s="1">
        <f>VLOOKUP(C5897,Locations!$A$2:$L$98, 12, FALSE)</f>
        <v>40973</v>
      </c>
      <c r="P5897" s="6">
        <f>VLOOKUP(C5897,Locations!$A$2:$M$98, 13, FALSE)</f>
        <v>42299</v>
      </c>
      <c r="Q5897" s="17" t="str">
        <f>VLOOKUP(C5897,Locations!$A$2:$O$98, 14, FALSE)/1000 &amp; "km²"</f>
        <v>142972.062km²</v>
      </c>
      <c r="R5897" s="18" t="str">
        <f>VLOOKUP(C5897,Locations!$A$2:$P$98, 15, FALSE)/1000 &amp; "km²"</f>
        <v>3925.954km²</v>
      </c>
      <c r="S5897" s="5">
        <f>VLOOKUP(B5897, Products!$A$2:$G$102, 7, FALSE)</f>
        <v>531.54999999999995</v>
      </c>
      <c r="T5897" s="5">
        <f>VLOOKUP(B5897, Products!$A$2:$D$102, 4, FALSE)</f>
        <v>817</v>
      </c>
      <c r="U5897" s="6">
        <f t="shared" si="552"/>
        <v>817</v>
      </c>
      <c r="V5897" s="39">
        <f t="shared" si="553"/>
        <v>285.45000000000005</v>
      </c>
      <c r="W5897" s="5">
        <f>VLOOKUP(B5897, Products!$A$2:$G$102, 3, FALSE)</f>
        <v>409</v>
      </c>
      <c r="X5897" t="str">
        <f t="shared" si="554"/>
        <v>12/19/2018</v>
      </c>
      <c r="Y5897" s="46" t="str">
        <f t="shared" si="555"/>
        <v>12/19/2018</v>
      </c>
      <c r="Z5897" t="str">
        <f t="shared" si="556"/>
        <v/>
      </c>
      <c r="AA5897" t="str">
        <f t="shared" si="557"/>
        <v/>
      </c>
    </row>
    <row r="5898" spans="1:27">
      <c r="A5898" s="3" t="s">
        <v>6884</v>
      </c>
      <c r="B5898" s="3" t="s">
        <v>6834</v>
      </c>
      <c r="C5898" s="3" t="s">
        <v>376</v>
      </c>
      <c r="D5898" s="3" t="s">
        <v>78</v>
      </c>
      <c r="E5898" s="3" t="s">
        <v>2060</v>
      </c>
      <c r="F5898" s="2">
        <v>43453</v>
      </c>
      <c r="G5898" s="3">
        <v>1</v>
      </c>
      <c r="H5898" s="1" t="str">
        <f>VLOOKUP(B5898, Products!$A$2:$B$102, 2, FALSE)</f>
        <v>Product 40</v>
      </c>
      <c r="I5898" s="1" t="str">
        <f>VLOOKUP(D5898, Sales_People!$A$2:$B$46, 2, FALSE)</f>
        <v>Arthur Mccoy</v>
      </c>
      <c r="J5898" s="1" t="str">
        <f>VLOOKUP(E5898,Customers!$A$2:$B$802, 2, FALSE)</f>
        <v>Bobby Greene</v>
      </c>
      <c r="K5898" s="1" t="str">
        <f>VLOOKUP(C5898,Locations!$A$2:$E$98, 5, FALSE)</f>
        <v>Florida</v>
      </c>
      <c r="L5898" s="1" t="str">
        <f>VLOOKUP(C5898,Locations!$A$2:$C$98, 3, FALSE)</f>
        <v>Leon County</v>
      </c>
      <c r="M5898" s="1" t="str">
        <f>VLOOKUP(C5898,Locations!$A$2:$B$98,2, FALSE)</f>
        <v>Tallahassee</v>
      </c>
      <c r="N5898" s="12">
        <f>VLOOKUP(C5898,Locations!$A$2:$K$98, 11, FALSE)</f>
        <v>189907</v>
      </c>
      <c r="O5898" s="1">
        <f>VLOOKUP(C5898,Locations!$A$2:$L$98, 12, FALSE)</f>
        <v>74388</v>
      </c>
      <c r="P5898" s="6">
        <f>VLOOKUP(C5898,Locations!$A$2:$M$98, 13, FALSE)</f>
        <v>39681</v>
      </c>
      <c r="Q5898" s="17" t="str">
        <f>VLOOKUP(C5898,Locations!$A$2:$O$98, 14, FALSE)/1000 &amp; "km²"</f>
        <v>260089.732km²</v>
      </c>
      <c r="R5898" s="18" t="str">
        <f>VLOOKUP(C5898,Locations!$A$2:$P$98, 15, FALSE)/1000 &amp; "km²"</f>
        <v>8300.437km²</v>
      </c>
      <c r="S5898" s="5">
        <f>VLOOKUP(B5898, Products!$A$2:$G$102, 7, FALSE)</f>
        <v>531.54999999999995</v>
      </c>
      <c r="T5898" s="5">
        <f>VLOOKUP(B5898, Products!$A$2:$D$102, 4, FALSE)</f>
        <v>817</v>
      </c>
      <c r="U5898" s="6">
        <f t="shared" si="552"/>
        <v>817</v>
      </c>
      <c r="V5898" s="39">
        <f t="shared" si="553"/>
        <v>285.45000000000005</v>
      </c>
      <c r="W5898" s="5">
        <f>VLOOKUP(B5898, Products!$A$2:$G$102, 3, FALSE)</f>
        <v>409</v>
      </c>
      <c r="X5898" t="str">
        <f t="shared" si="554"/>
        <v>12/19/2018</v>
      </c>
      <c r="Y5898" s="46" t="str">
        <f t="shared" si="555"/>
        <v>12/19/2018</v>
      </c>
      <c r="Z5898" t="str">
        <f t="shared" si="556"/>
        <v/>
      </c>
      <c r="AA5898" t="str">
        <f t="shared" si="557"/>
        <v/>
      </c>
    </row>
    <row r="5899" spans="1:27">
      <c r="A5899" s="3" t="s">
        <v>6885</v>
      </c>
      <c r="B5899" s="3" t="s">
        <v>6834</v>
      </c>
      <c r="C5899" s="3" t="s">
        <v>963</v>
      </c>
      <c r="D5899" s="3" t="s">
        <v>148</v>
      </c>
      <c r="E5899" s="3" t="s">
        <v>495</v>
      </c>
      <c r="F5899" s="2">
        <v>43453</v>
      </c>
      <c r="G5899" s="3">
        <v>3</v>
      </c>
      <c r="H5899" s="1" t="str">
        <f>VLOOKUP(B5899, Products!$A$2:$B$102, 2, FALSE)</f>
        <v>Product 40</v>
      </c>
      <c r="I5899" s="1" t="str">
        <f>VLOOKUP(D5899, Sales_People!$A$2:$B$46, 2, FALSE)</f>
        <v>Brian Hansen</v>
      </c>
      <c r="J5899" s="1" t="str">
        <f>VLOOKUP(E5899,Customers!$A$2:$B$802, 2, FALSE)</f>
        <v>James Perkins</v>
      </c>
      <c r="K5899" s="1" t="str">
        <f>VLOOKUP(C5899,Locations!$A$2:$E$98, 5, FALSE)</f>
        <v>New York</v>
      </c>
      <c r="L5899" s="1" t="str">
        <f>VLOOKUP(C5899,Locations!$A$2:$C$98, 3, FALSE)</f>
        <v>Onondaga County</v>
      </c>
      <c r="M5899" s="1" t="str">
        <f>VLOOKUP(C5899,Locations!$A$2:$B$98,2, FALSE)</f>
        <v>Syracuse</v>
      </c>
      <c r="N5899" s="12">
        <f>VLOOKUP(C5899,Locations!$A$2:$K$98, 11, FALSE)</f>
        <v>144142</v>
      </c>
      <c r="O5899" s="1">
        <f>VLOOKUP(C5899,Locations!$A$2:$L$98, 12, FALSE)</f>
        <v>54781</v>
      </c>
      <c r="P5899" s="6">
        <f>VLOOKUP(C5899,Locations!$A$2:$M$98, 13, FALSE)</f>
        <v>31881</v>
      </c>
      <c r="Q5899" s="17" t="str">
        <f>VLOOKUP(C5899,Locations!$A$2:$O$98, 14, FALSE)/1000 &amp; "km²"</f>
        <v>64867.329km²</v>
      </c>
      <c r="R5899" s="18" t="str">
        <f>VLOOKUP(C5899,Locations!$A$2:$P$98, 15, FALSE)/1000 &amp; "km²"</f>
        <v>1463.257km²</v>
      </c>
      <c r="S5899" s="5">
        <f>VLOOKUP(B5899, Products!$A$2:$G$102, 7, FALSE)</f>
        <v>531.54999999999995</v>
      </c>
      <c r="T5899" s="5">
        <f>VLOOKUP(B5899, Products!$A$2:$D$102, 4, FALSE)</f>
        <v>817</v>
      </c>
      <c r="U5899" s="6">
        <f t="shared" si="552"/>
        <v>2451</v>
      </c>
      <c r="V5899" s="39">
        <f t="shared" si="553"/>
        <v>285.45000000000005</v>
      </c>
      <c r="W5899" s="5">
        <f>VLOOKUP(B5899, Products!$A$2:$G$102, 3, FALSE)</f>
        <v>409</v>
      </c>
      <c r="X5899" t="str">
        <f t="shared" si="554"/>
        <v>12/19/2018</v>
      </c>
      <c r="Y5899" s="46" t="str">
        <f t="shared" si="555"/>
        <v>12/19/2018</v>
      </c>
      <c r="Z5899" t="str">
        <f t="shared" si="556"/>
        <v/>
      </c>
      <c r="AA5899" t="str">
        <f t="shared" si="557"/>
        <v/>
      </c>
    </row>
    <row r="5900" spans="1:27">
      <c r="A5900" s="3" t="s">
        <v>6886</v>
      </c>
      <c r="B5900" s="3" t="s">
        <v>6834</v>
      </c>
      <c r="C5900" s="3" t="s">
        <v>110</v>
      </c>
      <c r="D5900" s="3" t="s">
        <v>280</v>
      </c>
      <c r="E5900" s="3" t="s">
        <v>125</v>
      </c>
      <c r="F5900" s="2">
        <v>43454</v>
      </c>
      <c r="G5900" s="3">
        <v>2</v>
      </c>
      <c r="H5900" s="1" t="str">
        <f>VLOOKUP(B5900, Products!$A$2:$B$102, 2, FALSE)</f>
        <v>Product 40</v>
      </c>
      <c r="I5900" s="1" t="str">
        <f>VLOOKUP(D5900, Sales_People!$A$2:$B$46, 2, FALSE)</f>
        <v>Robert Reed</v>
      </c>
      <c r="J5900" s="1" t="str">
        <f>VLOOKUP(E5900,Customers!$A$2:$B$802, 2, FALSE)</f>
        <v>Fred Peterson</v>
      </c>
      <c r="K5900" s="1" t="str">
        <f>VLOOKUP(C5900,Locations!$A$2:$E$98, 5, FALSE)</f>
        <v>Massachusetts</v>
      </c>
      <c r="L5900" s="1" t="str">
        <f>VLOOKUP(C5900,Locations!$A$2:$C$98, 3, FALSE)</f>
        <v>Middlesex County</v>
      </c>
      <c r="M5900" s="1" t="str">
        <f>VLOOKUP(C5900,Locations!$A$2:$B$98,2, FALSE)</f>
        <v>Cambridge</v>
      </c>
      <c r="N5900" s="12">
        <f>VLOOKUP(C5900,Locations!$A$2:$K$98, 11, FALSE)</f>
        <v>110402</v>
      </c>
      <c r="O5900" s="1">
        <f>VLOOKUP(C5900,Locations!$A$2:$L$98, 12, FALSE)</f>
        <v>43801</v>
      </c>
      <c r="P5900" s="6">
        <f>VLOOKUP(C5900,Locations!$A$2:$M$98, 13, FALSE)</f>
        <v>79416</v>
      </c>
      <c r="Q5900" s="17" t="str">
        <f>VLOOKUP(C5900,Locations!$A$2:$O$98, 14, FALSE)/1000 &amp; "km²"</f>
        <v>16556.713km²</v>
      </c>
      <c r="R5900" s="18" t="str">
        <f>VLOOKUP(C5900,Locations!$A$2:$P$98, 15, FALSE)/1000 &amp; "km²"</f>
        <v>1861.901km²</v>
      </c>
      <c r="S5900" s="5">
        <f>VLOOKUP(B5900, Products!$A$2:$G$102, 7, FALSE)</f>
        <v>531.54999999999995</v>
      </c>
      <c r="T5900" s="5">
        <f>VLOOKUP(B5900, Products!$A$2:$D$102, 4, FALSE)</f>
        <v>817</v>
      </c>
      <c r="U5900" s="6">
        <f t="shared" si="552"/>
        <v>1634</v>
      </c>
      <c r="V5900" s="39">
        <f t="shared" si="553"/>
        <v>285.45000000000005</v>
      </c>
      <c r="W5900" s="5">
        <f>VLOOKUP(B5900, Products!$A$2:$G$102, 3, FALSE)</f>
        <v>409</v>
      </c>
      <c r="X5900" t="str">
        <f t="shared" si="554"/>
        <v>12/20/2018</v>
      </c>
      <c r="Y5900" s="46" t="str">
        <f t="shared" si="555"/>
        <v>12/20/2018</v>
      </c>
      <c r="Z5900" t="str">
        <f t="shared" si="556"/>
        <v/>
      </c>
      <c r="AA5900" t="str">
        <f t="shared" si="557"/>
        <v/>
      </c>
    </row>
    <row r="5901" spans="1:27">
      <c r="A5901" s="3" t="s">
        <v>6887</v>
      </c>
      <c r="B5901" s="3" t="s">
        <v>6834</v>
      </c>
      <c r="C5901" s="3" t="s">
        <v>120</v>
      </c>
      <c r="D5901" s="3" t="s">
        <v>78</v>
      </c>
      <c r="E5901" s="3" t="s">
        <v>1210</v>
      </c>
      <c r="F5901" s="2">
        <v>43454</v>
      </c>
      <c r="G5901" s="3">
        <v>4</v>
      </c>
      <c r="H5901" s="1" t="str">
        <f>VLOOKUP(B5901, Products!$A$2:$B$102, 2, FALSE)</f>
        <v>Product 40</v>
      </c>
      <c r="I5901" s="1" t="str">
        <f>VLOOKUP(D5901, Sales_People!$A$2:$B$46, 2, FALSE)</f>
        <v>Arthur Mccoy</v>
      </c>
      <c r="J5901" s="1" t="str">
        <f>VLOOKUP(E5901,Customers!$A$2:$B$802, 2, FALSE)</f>
        <v>Louis Perry</v>
      </c>
      <c r="K5901" s="1" t="str">
        <f>VLOOKUP(C5901,Locations!$A$2:$E$98, 5, FALSE)</f>
        <v>New Jersey</v>
      </c>
      <c r="L5901" s="1" t="str">
        <f>VLOOKUP(C5901,Locations!$A$2:$C$98, 3, FALSE)</f>
        <v>Essex County</v>
      </c>
      <c r="M5901" s="1" t="str">
        <f>VLOOKUP(C5901,Locations!$A$2:$B$98,2, FALSE)</f>
        <v>Newark</v>
      </c>
      <c r="N5901" s="12">
        <f>VLOOKUP(C5901,Locations!$A$2:$K$98, 11, FALSE)</f>
        <v>281944</v>
      </c>
      <c r="O5901" s="1">
        <f>VLOOKUP(C5901,Locations!$A$2:$L$98, 12, FALSE)</f>
        <v>92675</v>
      </c>
      <c r="P5901" s="6">
        <f>VLOOKUP(C5901,Locations!$A$2:$M$98, 13, FALSE)</f>
        <v>33139</v>
      </c>
      <c r="Q5901" s="17" t="str">
        <f>VLOOKUP(C5901,Locations!$A$2:$O$98, 14, FALSE)/1000 &amp; "km²"</f>
        <v>62531.085km²</v>
      </c>
      <c r="R5901" s="18" t="str">
        <f>VLOOKUP(C5901,Locations!$A$2:$P$98, 15, FALSE)/1000 &amp; "km²"</f>
        <v>4509.71km²</v>
      </c>
      <c r="S5901" s="5">
        <f>VLOOKUP(B5901, Products!$A$2:$G$102, 7, FALSE)</f>
        <v>531.54999999999995</v>
      </c>
      <c r="T5901" s="5">
        <f>VLOOKUP(B5901, Products!$A$2:$D$102, 4, FALSE)</f>
        <v>817</v>
      </c>
      <c r="U5901" s="6">
        <f t="shared" si="552"/>
        <v>3268</v>
      </c>
      <c r="V5901" s="39">
        <f t="shared" si="553"/>
        <v>285.45000000000005</v>
      </c>
      <c r="W5901" s="5">
        <f>VLOOKUP(B5901, Products!$A$2:$G$102, 3, FALSE)</f>
        <v>409</v>
      </c>
      <c r="X5901" t="str">
        <f t="shared" si="554"/>
        <v>12/20/2018</v>
      </c>
      <c r="Y5901" s="46" t="str">
        <f t="shared" si="555"/>
        <v>12/20/2018</v>
      </c>
      <c r="Z5901" t="str">
        <f t="shared" si="556"/>
        <v/>
      </c>
      <c r="AA5901" t="str">
        <f t="shared" si="557"/>
        <v/>
      </c>
    </row>
    <row r="5902" spans="1:27">
      <c r="A5902" s="3" t="s">
        <v>6888</v>
      </c>
      <c r="B5902" s="3" t="s">
        <v>6834</v>
      </c>
      <c r="C5902" s="3" t="s">
        <v>305</v>
      </c>
      <c r="D5902" s="3" t="s">
        <v>30</v>
      </c>
      <c r="E5902" s="3" t="s">
        <v>3096</v>
      </c>
      <c r="F5902" s="2">
        <v>43454</v>
      </c>
      <c r="G5902" s="3">
        <v>4</v>
      </c>
      <c r="H5902" s="1" t="str">
        <f>VLOOKUP(B5902, Products!$A$2:$B$102, 2, FALSE)</f>
        <v>Product 40</v>
      </c>
      <c r="I5902" s="1" t="str">
        <f>VLOOKUP(D5902, Sales_People!$A$2:$B$46, 2, FALSE)</f>
        <v>Patrick Ruiz</v>
      </c>
      <c r="J5902" s="1" t="str">
        <f>VLOOKUP(E5902,Customers!$A$2:$B$802, 2, FALSE)</f>
        <v>Jimmy Andrews</v>
      </c>
      <c r="K5902" s="1" t="str">
        <f>VLOOKUP(C5902,Locations!$A$2:$E$98, 5, FALSE)</f>
        <v>New York</v>
      </c>
      <c r="L5902" s="1" t="str">
        <f>VLOOKUP(C5902,Locations!$A$2:$C$98, 3, FALSE)</f>
        <v>Richmond County/Queens County/Kings County/New York County/Bronx County</v>
      </c>
      <c r="M5902" s="1" t="str">
        <f>VLOOKUP(C5902,Locations!$A$2:$B$98,2, FALSE)</f>
        <v>New York City</v>
      </c>
      <c r="N5902" s="12">
        <f>VLOOKUP(C5902,Locations!$A$2:$K$98, 11, FALSE)</f>
        <v>8550405</v>
      </c>
      <c r="O5902" s="1">
        <f>VLOOKUP(C5902,Locations!$A$2:$L$98, 12, FALSE)</f>
        <v>3113535</v>
      </c>
      <c r="P5902" s="6">
        <f>VLOOKUP(C5902,Locations!$A$2:$M$98, 13, FALSE)</f>
        <v>53373</v>
      </c>
      <c r="Q5902" s="17" t="str">
        <f>VLOOKUP(C5902,Locations!$A$2:$O$98, 14, FALSE)/1000 &amp; "km²"</f>
        <v>780785.193km²</v>
      </c>
      <c r="R5902" s="18" t="str">
        <f>VLOOKUP(C5902,Locations!$A$2:$P$98, 15, FALSE)/1000 &amp; "km²"</f>
        <v>431834.008km²</v>
      </c>
      <c r="S5902" s="5">
        <f>VLOOKUP(B5902, Products!$A$2:$G$102, 7, FALSE)</f>
        <v>531.54999999999995</v>
      </c>
      <c r="T5902" s="5">
        <f>VLOOKUP(B5902, Products!$A$2:$D$102, 4, FALSE)</f>
        <v>817</v>
      </c>
      <c r="U5902" s="6">
        <f t="shared" si="552"/>
        <v>3268</v>
      </c>
      <c r="V5902" s="39">
        <f t="shared" si="553"/>
        <v>285.45000000000005</v>
      </c>
      <c r="W5902" s="5">
        <f>VLOOKUP(B5902, Products!$A$2:$G$102, 3, FALSE)</f>
        <v>409</v>
      </c>
      <c r="X5902" t="str">
        <f t="shared" si="554"/>
        <v>12/20/2018</v>
      </c>
      <c r="Y5902" s="46" t="str">
        <f t="shared" si="555"/>
        <v>12/20/2018</v>
      </c>
      <c r="Z5902" t="str">
        <f t="shared" si="556"/>
        <v/>
      </c>
      <c r="AA5902" t="str">
        <f t="shared" si="557"/>
        <v/>
      </c>
    </row>
    <row r="5903" spans="1:27">
      <c r="A5903" s="3" t="s">
        <v>6889</v>
      </c>
      <c r="B5903" s="3" t="s">
        <v>6834</v>
      </c>
      <c r="C5903" s="3" t="s">
        <v>342</v>
      </c>
      <c r="D5903" s="3" t="s">
        <v>45</v>
      </c>
      <c r="E5903" s="3" t="s">
        <v>464</v>
      </c>
      <c r="F5903" s="2">
        <v>43454</v>
      </c>
      <c r="G5903" s="3">
        <v>1</v>
      </c>
      <c r="H5903" s="1" t="str">
        <f>VLOOKUP(B5903, Products!$A$2:$B$102, 2, FALSE)</f>
        <v>Product 40</v>
      </c>
      <c r="I5903" s="1" t="str">
        <f>VLOOKUP(D5903, Sales_People!$A$2:$B$46, 2, FALSE)</f>
        <v>Carl Hall</v>
      </c>
      <c r="J5903" s="1" t="str">
        <f>VLOOKUP(E5903,Customers!$A$2:$B$802, 2, FALSE)</f>
        <v>Nicholas Hamilton</v>
      </c>
      <c r="K5903" s="1" t="str">
        <f>VLOOKUP(C5903,Locations!$A$2:$E$98, 5, FALSE)</f>
        <v>Massachusetts</v>
      </c>
      <c r="L5903" s="1" t="str">
        <f>VLOOKUP(C5903,Locations!$A$2:$C$98, 3, FALSE)</f>
        <v>Suffolk County</v>
      </c>
      <c r="M5903" s="1" t="str">
        <f>VLOOKUP(C5903,Locations!$A$2:$B$98,2, FALSE)</f>
        <v>Boston</v>
      </c>
      <c r="N5903" s="12">
        <f>VLOOKUP(C5903,Locations!$A$2:$K$98, 11, FALSE)</f>
        <v>667137</v>
      </c>
      <c r="O5903" s="1">
        <f>VLOOKUP(C5903,Locations!$A$2:$L$98, 12, FALSE)</f>
        <v>256294</v>
      </c>
      <c r="P5903" s="6">
        <f>VLOOKUP(C5903,Locations!$A$2:$M$98, 13, FALSE)</f>
        <v>55777</v>
      </c>
      <c r="Q5903" s="17" t="str">
        <f>VLOOKUP(C5903,Locations!$A$2:$O$98, 14, FALSE)/1000 &amp; "km²"</f>
        <v>125219.114km²</v>
      </c>
      <c r="R5903" s="18" t="str">
        <f>VLOOKUP(C5903,Locations!$A$2:$P$98, 15, FALSE)/1000 &amp; "km²"</f>
        <v>106849.577km²</v>
      </c>
      <c r="S5903" s="5">
        <f>VLOOKUP(B5903, Products!$A$2:$G$102, 7, FALSE)</f>
        <v>531.54999999999995</v>
      </c>
      <c r="T5903" s="5">
        <f>VLOOKUP(B5903, Products!$A$2:$D$102, 4, FALSE)</f>
        <v>817</v>
      </c>
      <c r="U5903" s="6">
        <f t="shared" si="552"/>
        <v>817</v>
      </c>
      <c r="V5903" s="39">
        <f t="shared" si="553"/>
        <v>285.45000000000005</v>
      </c>
      <c r="W5903" s="5">
        <f>VLOOKUP(B5903, Products!$A$2:$G$102, 3, FALSE)</f>
        <v>409</v>
      </c>
      <c r="X5903" t="str">
        <f t="shared" si="554"/>
        <v>12/20/2018</v>
      </c>
      <c r="Y5903" s="46" t="str">
        <f t="shared" si="555"/>
        <v>12/20/2018</v>
      </c>
      <c r="Z5903" t="str">
        <f t="shared" si="556"/>
        <v/>
      </c>
      <c r="AA5903" t="str">
        <f t="shared" si="557"/>
        <v/>
      </c>
    </row>
    <row r="5904" spans="1:27">
      <c r="A5904" s="3" t="s">
        <v>6890</v>
      </c>
      <c r="B5904" s="3" t="s">
        <v>6834</v>
      </c>
      <c r="C5904" s="3" t="s">
        <v>251</v>
      </c>
      <c r="D5904" s="3" t="s">
        <v>308</v>
      </c>
      <c r="E5904" s="3" t="s">
        <v>1418</v>
      </c>
      <c r="F5904" s="2">
        <v>43454</v>
      </c>
      <c r="G5904" s="3">
        <v>1</v>
      </c>
      <c r="H5904" s="1" t="str">
        <f>VLOOKUP(B5904, Products!$A$2:$B$102, 2, FALSE)</f>
        <v>Product 40</v>
      </c>
      <c r="I5904" s="1" t="str">
        <f>VLOOKUP(D5904, Sales_People!$A$2:$B$46, 2, FALSE)</f>
        <v>Justin Lynch</v>
      </c>
      <c r="J5904" s="1" t="str">
        <f>VLOOKUP(E5904,Customers!$A$2:$B$802, 2, FALSE)</f>
        <v>Bobby Duncan</v>
      </c>
      <c r="K5904" s="1" t="str">
        <f>VLOOKUP(C5904,Locations!$A$2:$E$98, 5, FALSE)</f>
        <v>Florida</v>
      </c>
      <c r="L5904" s="1" t="str">
        <f>VLOOKUP(C5904,Locations!$A$2:$C$98, 3, FALSE)</f>
        <v>Miami-Dade County</v>
      </c>
      <c r="M5904" s="1" t="str">
        <f>VLOOKUP(C5904,Locations!$A$2:$B$98,2, FALSE)</f>
        <v>Miami</v>
      </c>
      <c r="N5904" s="12">
        <f>VLOOKUP(C5904,Locations!$A$2:$K$98, 11, FALSE)</f>
        <v>441003</v>
      </c>
      <c r="O5904" s="1">
        <f>VLOOKUP(C5904,Locations!$A$2:$L$98, 12, FALSE)</f>
        <v>157347</v>
      </c>
      <c r="P5904" s="6">
        <f>VLOOKUP(C5904,Locations!$A$2:$M$98, 13, FALSE)</f>
        <v>31051</v>
      </c>
      <c r="Q5904" s="17" t="str">
        <f>VLOOKUP(C5904,Locations!$A$2:$O$98, 14, FALSE)/1000 &amp; "km²"</f>
        <v>93204.587km²</v>
      </c>
      <c r="R5904" s="18" t="str">
        <f>VLOOKUP(C5904,Locations!$A$2:$P$98, 15, FALSE)/1000 &amp; "km²"</f>
        <v>51995.8km²</v>
      </c>
      <c r="S5904" s="5">
        <f>VLOOKUP(B5904, Products!$A$2:$G$102, 7, FALSE)</f>
        <v>531.54999999999995</v>
      </c>
      <c r="T5904" s="5">
        <f>VLOOKUP(B5904, Products!$A$2:$D$102, 4, FALSE)</f>
        <v>817</v>
      </c>
      <c r="U5904" s="6">
        <f t="shared" si="552"/>
        <v>817</v>
      </c>
      <c r="V5904" s="39">
        <f t="shared" si="553"/>
        <v>285.45000000000005</v>
      </c>
      <c r="W5904" s="5">
        <f>VLOOKUP(B5904, Products!$A$2:$G$102, 3, FALSE)</f>
        <v>409</v>
      </c>
      <c r="X5904" t="str">
        <f t="shared" si="554"/>
        <v>12/20/2018</v>
      </c>
      <c r="Y5904" s="46" t="str">
        <f t="shared" si="555"/>
        <v>12/20/2018</v>
      </c>
      <c r="Z5904" t="str">
        <f t="shared" si="556"/>
        <v/>
      </c>
      <c r="AA5904" t="str">
        <f t="shared" si="557"/>
        <v/>
      </c>
    </row>
    <row r="5905" spans="1:27">
      <c r="A5905" s="3" t="s">
        <v>6891</v>
      </c>
      <c r="B5905" s="3" t="s">
        <v>6834</v>
      </c>
      <c r="C5905" s="3" t="s">
        <v>257</v>
      </c>
      <c r="D5905" s="3" t="s">
        <v>14</v>
      </c>
      <c r="E5905" s="3" t="s">
        <v>206</v>
      </c>
      <c r="F5905" s="2">
        <v>43454</v>
      </c>
      <c r="G5905" s="3">
        <v>1</v>
      </c>
      <c r="H5905" s="1" t="str">
        <f>VLOOKUP(B5905, Products!$A$2:$B$102, 2, FALSE)</f>
        <v>Product 40</v>
      </c>
      <c r="I5905" s="1" t="str">
        <f>VLOOKUP(D5905, Sales_People!$A$2:$B$46, 2, FALSE)</f>
        <v>Jeremy Mendoza</v>
      </c>
      <c r="J5905" s="1" t="str">
        <f>VLOOKUP(E5905,Customers!$A$2:$B$802, 2, FALSE)</f>
        <v>Andrew Burns</v>
      </c>
      <c r="K5905" s="1" t="str">
        <f>VLOOKUP(C5905,Locations!$A$2:$E$98, 5, FALSE)</f>
        <v>Florida</v>
      </c>
      <c r="L5905" s="1" t="str">
        <f>VLOOKUP(C5905,Locations!$A$2:$C$98, 3, FALSE)</f>
        <v>Polk County</v>
      </c>
      <c r="M5905" s="1" t="str">
        <f>VLOOKUP(C5905,Locations!$A$2:$B$98,2, FALSE)</f>
        <v>Lakeland</v>
      </c>
      <c r="N5905" s="12">
        <f>VLOOKUP(C5905,Locations!$A$2:$K$98, 11, FALSE)</f>
        <v>104401</v>
      </c>
      <c r="O5905" s="1">
        <f>VLOOKUP(C5905,Locations!$A$2:$L$98, 12, FALSE)</f>
        <v>39376</v>
      </c>
      <c r="P5905" s="6">
        <f>VLOOKUP(C5905,Locations!$A$2:$M$98, 13, FALSE)</f>
        <v>39706</v>
      </c>
      <c r="Q5905" s="17" t="str">
        <f>VLOOKUP(C5905,Locations!$A$2:$O$98, 14, FALSE)/1000 &amp; "km²"</f>
        <v>170700.664km²</v>
      </c>
      <c r="R5905" s="18" t="str">
        <f>VLOOKUP(C5905,Locations!$A$2:$P$98, 15, FALSE)/1000 &amp; "km²"</f>
        <v>23355.418km²</v>
      </c>
      <c r="S5905" s="5">
        <f>VLOOKUP(B5905, Products!$A$2:$G$102, 7, FALSE)</f>
        <v>531.54999999999995</v>
      </c>
      <c r="T5905" s="5">
        <f>VLOOKUP(B5905, Products!$A$2:$D$102, 4, FALSE)</f>
        <v>817</v>
      </c>
      <c r="U5905" s="6">
        <f t="shared" si="552"/>
        <v>817</v>
      </c>
      <c r="V5905" s="39">
        <f t="shared" si="553"/>
        <v>285.45000000000005</v>
      </c>
      <c r="W5905" s="5">
        <f>VLOOKUP(B5905, Products!$A$2:$G$102, 3, FALSE)</f>
        <v>409</v>
      </c>
      <c r="X5905" t="str">
        <f t="shared" si="554"/>
        <v>12/20/2018</v>
      </c>
      <c r="Y5905" s="46" t="str">
        <f t="shared" si="555"/>
        <v>12/20/2018</v>
      </c>
      <c r="Z5905" t="str">
        <f t="shared" si="556"/>
        <v/>
      </c>
      <c r="AA5905" t="str">
        <f t="shared" si="557"/>
        <v/>
      </c>
    </row>
    <row r="5906" spans="1:27">
      <c r="A5906" s="3" t="s">
        <v>6892</v>
      </c>
      <c r="B5906" s="3" t="s">
        <v>6834</v>
      </c>
      <c r="C5906" s="3" t="s">
        <v>219</v>
      </c>
      <c r="D5906" s="3" t="s">
        <v>10</v>
      </c>
      <c r="E5906" s="3" t="s">
        <v>1336</v>
      </c>
      <c r="F5906" s="2">
        <v>43454</v>
      </c>
      <c r="G5906" s="3">
        <v>1</v>
      </c>
      <c r="H5906" s="1" t="str">
        <f>VLOOKUP(B5906, Products!$A$2:$B$102, 2, FALSE)</f>
        <v>Product 40</v>
      </c>
      <c r="I5906" s="1" t="str">
        <f>VLOOKUP(D5906, Sales_People!$A$2:$B$46, 2, FALSE)</f>
        <v>Henry Nelson</v>
      </c>
      <c r="J5906" s="1" t="str">
        <f>VLOOKUP(E5906,Customers!$A$2:$B$802, 2, FALSE)</f>
        <v>Patrick Hall</v>
      </c>
      <c r="K5906" s="1" t="str">
        <f>VLOOKUP(C5906,Locations!$A$2:$E$98, 5, FALSE)</f>
        <v>Florida</v>
      </c>
      <c r="L5906" s="1" t="str">
        <f>VLOOKUP(C5906,Locations!$A$2:$C$98, 3, FALSE)</f>
        <v>Broward County</v>
      </c>
      <c r="M5906" s="1" t="str">
        <f>VLOOKUP(C5906,Locations!$A$2:$B$98,2, FALSE)</f>
        <v>Hollywood</v>
      </c>
      <c r="N5906" s="12">
        <f>VLOOKUP(C5906,Locations!$A$2:$K$98, 11, FALSE)</f>
        <v>149728</v>
      </c>
      <c r="O5906" s="1">
        <f>VLOOKUP(C5906,Locations!$A$2:$L$98, 12, FALSE)</f>
        <v>55823</v>
      </c>
      <c r="P5906" s="6">
        <f>VLOOKUP(C5906,Locations!$A$2:$M$98, 13, FALSE)</f>
        <v>46791</v>
      </c>
      <c r="Q5906" s="17" t="str">
        <f>VLOOKUP(C5906,Locations!$A$2:$O$98, 14, FALSE)/1000 &amp; "km²"</f>
        <v>70639.073km²</v>
      </c>
      <c r="R5906" s="18" t="str">
        <f>VLOOKUP(C5906,Locations!$A$2:$P$98, 15, FALSE)/1000 &amp; "km²"</f>
        <v>8937.087km²</v>
      </c>
      <c r="S5906" s="5">
        <f>VLOOKUP(B5906, Products!$A$2:$G$102, 7, FALSE)</f>
        <v>531.54999999999995</v>
      </c>
      <c r="T5906" s="5">
        <f>VLOOKUP(B5906, Products!$A$2:$D$102, 4, FALSE)</f>
        <v>817</v>
      </c>
      <c r="U5906" s="6">
        <f t="shared" si="552"/>
        <v>817</v>
      </c>
      <c r="V5906" s="39">
        <f t="shared" si="553"/>
        <v>285.45000000000005</v>
      </c>
      <c r="W5906" s="5">
        <f>VLOOKUP(B5906, Products!$A$2:$G$102, 3, FALSE)</f>
        <v>409</v>
      </c>
      <c r="X5906" t="str">
        <f t="shared" si="554"/>
        <v>12/20/2018</v>
      </c>
      <c r="Y5906" s="46" t="str">
        <f t="shared" si="555"/>
        <v>12/20/2018</v>
      </c>
      <c r="Z5906" t="str">
        <f t="shared" si="556"/>
        <v/>
      </c>
      <c r="AA5906" t="str">
        <f t="shared" si="557"/>
        <v/>
      </c>
    </row>
    <row r="5907" spans="1:27">
      <c r="A5907" s="3" t="s">
        <v>6893</v>
      </c>
      <c r="B5907" s="3" t="s">
        <v>6834</v>
      </c>
      <c r="C5907" s="3" t="s">
        <v>219</v>
      </c>
      <c r="D5907" s="3" t="s">
        <v>61</v>
      </c>
      <c r="E5907" s="3" t="s">
        <v>2116</v>
      </c>
      <c r="F5907" s="2">
        <v>43454</v>
      </c>
      <c r="G5907" s="3">
        <v>3</v>
      </c>
      <c r="H5907" s="1" t="str">
        <f>VLOOKUP(B5907, Products!$A$2:$B$102, 2, FALSE)</f>
        <v>Product 40</v>
      </c>
      <c r="I5907" s="1" t="str">
        <f>VLOOKUP(D5907, Sales_People!$A$2:$B$46, 2, FALSE)</f>
        <v>Scott Clark</v>
      </c>
      <c r="J5907" s="1" t="str">
        <f>VLOOKUP(E5907,Customers!$A$2:$B$802, 2, FALSE)</f>
        <v>Robert Jackson</v>
      </c>
      <c r="K5907" s="1" t="str">
        <f>VLOOKUP(C5907,Locations!$A$2:$E$98, 5, FALSE)</f>
        <v>Florida</v>
      </c>
      <c r="L5907" s="1" t="str">
        <f>VLOOKUP(C5907,Locations!$A$2:$C$98, 3, FALSE)</f>
        <v>Broward County</v>
      </c>
      <c r="M5907" s="1" t="str">
        <f>VLOOKUP(C5907,Locations!$A$2:$B$98,2, FALSE)</f>
        <v>Hollywood</v>
      </c>
      <c r="N5907" s="12">
        <f>VLOOKUP(C5907,Locations!$A$2:$K$98, 11, FALSE)</f>
        <v>149728</v>
      </c>
      <c r="O5907" s="1">
        <f>VLOOKUP(C5907,Locations!$A$2:$L$98, 12, FALSE)</f>
        <v>55823</v>
      </c>
      <c r="P5907" s="6">
        <f>VLOOKUP(C5907,Locations!$A$2:$M$98, 13, FALSE)</f>
        <v>46791</v>
      </c>
      <c r="Q5907" s="17" t="str">
        <f>VLOOKUP(C5907,Locations!$A$2:$O$98, 14, FALSE)/1000 &amp; "km²"</f>
        <v>70639.073km²</v>
      </c>
      <c r="R5907" s="18" t="str">
        <f>VLOOKUP(C5907,Locations!$A$2:$P$98, 15, FALSE)/1000 &amp; "km²"</f>
        <v>8937.087km²</v>
      </c>
      <c r="S5907" s="5">
        <f>VLOOKUP(B5907, Products!$A$2:$G$102, 7, FALSE)</f>
        <v>531.54999999999995</v>
      </c>
      <c r="T5907" s="5">
        <f>VLOOKUP(B5907, Products!$A$2:$D$102, 4, FALSE)</f>
        <v>817</v>
      </c>
      <c r="U5907" s="6">
        <f t="shared" si="552"/>
        <v>2451</v>
      </c>
      <c r="V5907" s="39">
        <f t="shared" si="553"/>
        <v>285.45000000000005</v>
      </c>
      <c r="W5907" s="5">
        <f>VLOOKUP(B5907, Products!$A$2:$G$102, 3, FALSE)</f>
        <v>409</v>
      </c>
      <c r="X5907" t="str">
        <f t="shared" si="554"/>
        <v>12/20/2018</v>
      </c>
      <c r="Y5907" s="46" t="str">
        <f t="shared" si="555"/>
        <v>12/20/2018</v>
      </c>
      <c r="Z5907" t="str">
        <f t="shared" si="556"/>
        <v/>
      </c>
      <c r="AA5907" t="str">
        <f t="shared" si="557"/>
        <v/>
      </c>
    </row>
    <row r="5908" spans="1:27">
      <c r="A5908" s="3" t="s">
        <v>6894</v>
      </c>
      <c r="B5908" s="3" t="s">
        <v>6834</v>
      </c>
      <c r="C5908" s="3" t="s">
        <v>94</v>
      </c>
      <c r="D5908" s="3" t="s">
        <v>216</v>
      </c>
      <c r="E5908" s="3" t="s">
        <v>2776</v>
      </c>
      <c r="F5908" s="2">
        <v>43454</v>
      </c>
      <c r="G5908" s="3">
        <v>1</v>
      </c>
      <c r="H5908" s="1" t="str">
        <f>VLOOKUP(B5908, Products!$A$2:$B$102, 2, FALSE)</f>
        <v>Product 40</v>
      </c>
      <c r="I5908" s="1" t="str">
        <f>VLOOKUP(D5908, Sales_People!$A$2:$B$46, 2, FALSE)</f>
        <v>Martin Perry</v>
      </c>
      <c r="J5908" s="1" t="str">
        <f>VLOOKUP(E5908,Customers!$A$2:$B$802, 2, FALSE)</f>
        <v>Aaron Miller</v>
      </c>
      <c r="K5908" s="1" t="str">
        <f>VLOOKUP(C5908,Locations!$A$2:$E$98, 5, FALSE)</f>
        <v>North Carolina</v>
      </c>
      <c r="L5908" s="1" t="str">
        <f>VLOOKUP(C5908,Locations!$A$2:$C$98, 3, FALSE)</f>
        <v>Chatham County/Wake County</v>
      </c>
      <c r="M5908" s="1" t="str">
        <f>VLOOKUP(C5908,Locations!$A$2:$B$98,2, FALSE)</f>
        <v>Cary</v>
      </c>
      <c r="N5908" s="12">
        <f>VLOOKUP(C5908,Locations!$A$2:$K$98, 11, FALSE)</f>
        <v>159769</v>
      </c>
      <c r="O5908" s="1">
        <f>VLOOKUP(C5908,Locations!$A$2:$L$98, 12, FALSE)</f>
        <v>56034</v>
      </c>
      <c r="P5908" s="6">
        <f>VLOOKUP(C5908,Locations!$A$2:$M$98, 13, FALSE)</f>
        <v>91579</v>
      </c>
      <c r="Q5908" s="17" t="str">
        <f>VLOOKUP(C5908,Locations!$A$2:$O$98, 14, FALSE)/1000 &amp; "km²"</f>
        <v>146322.917km²</v>
      </c>
      <c r="R5908" s="18" t="str">
        <f>VLOOKUP(C5908,Locations!$A$2:$P$98, 15, FALSE)/1000 &amp; "km²"</f>
        <v>2815.89km²</v>
      </c>
      <c r="S5908" s="5">
        <f>VLOOKUP(B5908, Products!$A$2:$G$102, 7, FALSE)</f>
        <v>531.54999999999995</v>
      </c>
      <c r="T5908" s="5">
        <f>VLOOKUP(B5908, Products!$A$2:$D$102, 4, FALSE)</f>
        <v>817</v>
      </c>
      <c r="U5908" s="6">
        <f t="shared" si="552"/>
        <v>817</v>
      </c>
      <c r="V5908" s="39">
        <f t="shared" si="553"/>
        <v>285.45000000000005</v>
      </c>
      <c r="W5908" s="5">
        <f>VLOOKUP(B5908, Products!$A$2:$G$102, 3, FALSE)</f>
        <v>409</v>
      </c>
      <c r="X5908" t="str">
        <f t="shared" si="554"/>
        <v>12/20/2018</v>
      </c>
      <c r="Y5908" s="46" t="str">
        <f t="shared" si="555"/>
        <v>12/20/2018</v>
      </c>
      <c r="Z5908" t="str">
        <f t="shared" si="556"/>
        <v/>
      </c>
      <c r="AA5908" t="str">
        <f t="shared" si="557"/>
        <v/>
      </c>
    </row>
    <row r="5909" spans="1:27">
      <c r="A5909" s="3" t="s">
        <v>6895</v>
      </c>
      <c r="B5909" s="3" t="s">
        <v>6834</v>
      </c>
      <c r="C5909" s="3" t="s">
        <v>21</v>
      </c>
      <c r="D5909" s="3" t="s">
        <v>154</v>
      </c>
      <c r="E5909" s="3" t="s">
        <v>1565</v>
      </c>
      <c r="F5909" s="2">
        <v>43454</v>
      </c>
      <c r="G5909" s="3">
        <v>1</v>
      </c>
      <c r="H5909" s="1" t="str">
        <f>VLOOKUP(B5909, Products!$A$2:$B$102, 2, FALSE)</f>
        <v>Product 40</v>
      </c>
      <c r="I5909" s="1" t="str">
        <f>VLOOKUP(D5909, Sales_People!$A$2:$B$46, 2, FALSE)</f>
        <v>Andrew Bowman</v>
      </c>
      <c r="J5909" s="1" t="str">
        <f>VLOOKUP(E5909,Customers!$A$2:$B$802, 2, FALSE)</f>
        <v>Justin Romero</v>
      </c>
      <c r="K5909" s="1" t="str">
        <f>VLOOKUP(C5909,Locations!$A$2:$E$98, 5, FALSE)</f>
        <v>Virginia</v>
      </c>
      <c r="L5909" s="1" t="str">
        <f>VLOOKUP(C5909,Locations!$A$2:$C$98, 3, FALSE)</f>
        <v>Hampton city</v>
      </c>
      <c r="M5909" s="1" t="str">
        <f>VLOOKUP(C5909,Locations!$A$2:$B$98,2, FALSE)</f>
        <v>Hampton</v>
      </c>
      <c r="N5909" s="12">
        <f>VLOOKUP(C5909,Locations!$A$2:$K$98, 11, FALSE)</f>
        <v>136454</v>
      </c>
      <c r="O5909" s="1">
        <f>VLOOKUP(C5909,Locations!$A$2:$L$98, 12, FALSE)</f>
        <v>52940</v>
      </c>
      <c r="P5909" s="6">
        <f>VLOOKUP(C5909,Locations!$A$2:$M$98, 13, FALSE)</f>
        <v>49190</v>
      </c>
      <c r="Q5909" s="17" t="str">
        <f>VLOOKUP(C5909,Locations!$A$2:$O$98, 14, FALSE)/1000 &amp; "km²"</f>
        <v>133308.913km²</v>
      </c>
      <c r="R5909" s="18" t="str">
        <f>VLOOKUP(C5909,Locations!$A$2:$P$98, 15, FALSE)/1000 &amp; "km²"</f>
        <v>219591.352km²</v>
      </c>
      <c r="S5909" s="5">
        <f>VLOOKUP(B5909, Products!$A$2:$G$102, 7, FALSE)</f>
        <v>531.54999999999995</v>
      </c>
      <c r="T5909" s="5">
        <f>VLOOKUP(B5909, Products!$A$2:$D$102, 4, FALSE)</f>
        <v>817</v>
      </c>
      <c r="U5909" s="6">
        <f t="shared" si="552"/>
        <v>817</v>
      </c>
      <c r="V5909" s="39">
        <f t="shared" si="553"/>
        <v>285.45000000000005</v>
      </c>
      <c r="W5909" s="5">
        <f>VLOOKUP(B5909, Products!$A$2:$G$102, 3, FALSE)</f>
        <v>409</v>
      </c>
      <c r="X5909" t="str">
        <f t="shared" si="554"/>
        <v>12/20/2018</v>
      </c>
      <c r="Y5909" s="46" t="str">
        <f t="shared" si="555"/>
        <v>12/20/2018</v>
      </c>
      <c r="Z5909" t="str">
        <f t="shared" si="556"/>
        <v/>
      </c>
      <c r="AA5909" t="str">
        <f t="shared" si="557"/>
        <v/>
      </c>
    </row>
    <row r="5910" spans="1:27">
      <c r="A5910" s="3" t="s">
        <v>6896</v>
      </c>
      <c r="B5910" s="3" t="s">
        <v>6834</v>
      </c>
      <c r="C5910" s="3" t="s">
        <v>134</v>
      </c>
      <c r="D5910" s="3" t="s">
        <v>154</v>
      </c>
      <c r="E5910" s="3" t="s">
        <v>3720</v>
      </c>
      <c r="F5910" s="2">
        <v>43454</v>
      </c>
      <c r="G5910" s="3">
        <v>3</v>
      </c>
      <c r="H5910" s="1" t="str">
        <f>VLOOKUP(B5910, Products!$A$2:$B$102, 2, FALSE)</f>
        <v>Product 40</v>
      </c>
      <c r="I5910" s="1" t="str">
        <f>VLOOKUP(D5910, Sales_People!$A$2:$B$46, 2, FALSE)</f>
        <v>Andrew Bowman</v>
      </c>
      <c r="J5910" s="1" t="str">
        <f>VLOOKUP(E5910,Customers!$A$2:$B$802, 2, FALSE)</f>
        <v>Howard Lynch</v>
      </c>
      <c r="K5910" s="1" t="str">
        <f>VLOOKUP(C5910,Locations!$A$2:$E$98, 5, FALSE)</f>
        <v>New Jersey</v>
      </c>
      <c r="L5910" s="1" t="str">
        <f>VLOOKUP(C5910,Locations!$A$2:$C$98, 3, FALSE)</f>
        <v>Middlesex County</v>
      </c>
      <c r="M5910" s="1" t="str">
        <f>VLOOKUP(C5910,Locations!$A$2:$B$98,2, FALSE)</f>
        <v>Edison</v>
      </c>
      <c r="N5910" s="12">
        <f>VLOOKUP(C5910,Locations!$A$2:$K$98, 11, FALSE)</f>
        <v>102701</v>
      </c>
      <c r="O5910" s="1">
        <f>VLOOKUP(C5910,Locations!$A$2:$L$98, 12, FALSE)</f>
        <v>35198</v>
      </c>
      <c r="P5910" s="6">
        <f>VLOOKUP(C5910,Locations!$A$2:$M$98, 13, FALSE)</f>
        <v>90515</v>
      </c>
      <c r="Q5910" s="17" t="str">
        <f>VLOOKUP(C5910,Locations!$A$2:$O$98, 14, FALSE)/1000 &amp; "km²"</f>
        <v>77862.691km²</v>
      </c>
      <c r="R5910" s="18" t="str">
        <f>VLOOKUP(C5910,Locations!$A$2:$P$98, 15, FALSE)/1000 &amp; "km²"</f>
        <v>1630.832km²</v>
      </c>
      <c r="S5910" s="5">
        <f>VLOOKUP(B5910, Products!$A$2:$G$102, 7, FALSE)</f>
        <v>531.54999999999995</v>
      </c>
      <c r="T5910" s="5">
        <f>VLOOKUP(B5910, Products!$A$2:$D$102, 4, FALSE)</f>
        <v>817</v>
      </c>
      <c r="U5910" s="6">
        <f t="shared" si="552"/>
        <v>2451</v>
      </c>
      <c r="V5910" s="39">
        <f t="shared" si="553"/>
        <v>285.45000000000005</v>
      </c>
      <c r="W5910" s="5">
        <f>VLOOKUP(B5910, Products!$A$2:$G$102, 3, FALSE)</f>
        <v>409</v>
      </c>
      <c r="X5910" t="str">
        <f t="shared" si="554"/>
        <v>12/20/2018</v>
      </c>
      <c r="Y5910" s="46" t="str">
        <f t="shared" si="555"/>
        <v>12/20/2018</v>
      </c>
      <c r="Z5910" t="str">
        <f t="shared" si="556"/>
        <v/>
      </c>
      <c r="AA5910" t="str">
        <f t="shared" si="557"/>
        <v/>
      </c>
    </row>
    <row r="5911" spans="1:27">
      <c r="A5911" s="3" t="s">
        <v>6897</v>
      </c>
      <c r="B5911" s="3" t="s">
        <v>6834</v>
      </c>
      <c r="C5911" s="3" t="s">
        <v>186</v>
      </c>
      <c r="D5911" s="3" t="s">
        <v>22</v>
      </c>
      <c r="E5911" s="3" t="s">
        <v>1636</v>
      </c>
      <c r="F5911" s="2">
        <v>43454</v>
      </c>
      <c r="G5911" s="3">
        <v>2</v>
      </c>
      <c r="H5911" s="1" t="str">
        <f>VLOOKUP(B5911, Products!$A$2:$B$102, 2, FALSE)</f>
        <v>Product 40</v>
      </c>
      <c r="I5911" s="1" t="str">
        <f>VLOOKUP(D5911, Sales_People!$A$2:$B$46, 2, FALSE)</f>
        <v>Scott Mason</v>
      </c>
      <c r="J5911" s="1" t="str">
        <f>VLOOKUP(E5911,Customers!$A$2:$B$802, 2, FALSE)</f>
        <v>Juan Harvey</v>
      </c>
      <c r="K5911" s="1" t="str">
        <f>VLOOKUP(C5911,Locations!$A$2:$E$98, 5, FALSE)</f>
        <v>Florida</v>
      </c>
      <c r="L5911" s="1" t="str">
        <f>VLOOKUP(C5911,Locations!$A$2:$C$98, 3, FALSE)</f>
        <v>Hernando County</v>
      </c>
      <c r="M5911" s="1" t="str">
        <f>VLOOKUP(C5911,Locations!$A$2:$B$98,2, FALSE)</f>
        <v>Spring Hill</v>
      </c>
      <c r="N5911" s="12">
        <f>VLOOKUP(C5911,Locations!$A$2:$K$98, 11, FALSE)</f>
        <v>100270</v>
      </c>
      <c r="O5911" s="1">
        <f>VLOOKUP(C5911,Locations!$A$2:$L$98, 12, FALSE)</f>
        <v>39038</v>
      </c>
      <c r="P5911" s="6">
        <f>VLOOKUP(C5911,Locations!$A$2:$M$98, 13, FALSE)</f>
        <v>41308</v>
      </c>
      <c r="Q5911" s="17" t="str">
        <f>VLOOKUP(C5911,Locations!$A$2:$O$98, 14, FALSE)/1000 &amp; "km²"</f>
        <v>154983.928km²</v>
      </c>
      <c r="R5911" s="18" t="str">
        <f>VLOOKUP(C5911,Locations!$A$2:$P$98, 15, FALSE)/1000 &amp; "km²"</f>
        <v>6194.314km²</v>
      </c>
      <c r="S5911" s="5">
        <f>VLOOKUP(B5911, Products!$A$2:$G$102, 7, FALSE)</f>
        <v>531.54999999999995</v>
      </c>
      <c r="T5911" s="5">
        <f>VLOOKUP(B5911, Products!$A$2:$D$102, 4, FALSE)</f>
        <v>817</v>
      </c>
      <c r="U5911" s="6">
        <f t="shared" si="552"/>
        <v>1634</v>
      </c>
      <c r="V5911" s="39">
        <f t="shared" si="553"/>
        <v>285.45000000000005</v>
      </c>
      <c r="W5911" s="5">
        <f>VLOOKUP(B5911, Products!$A$2:$G$102, 3, FALSE)</f>
        <v>409</v>
      </c>
      <c r="X5911" t="str">
        <f t="shared" si="554"/>
        <v>12/20/2018</v>
      </c>
      <c r="Y5911" s="46" t="str">
        <f t="shared" si="555"/>
        <v>12/20/2018</v>
      </c>
      <c r="Z5911" t="str">
        <f t="shared" si="556"/>
        <v/>
      </c>
      <c r="AA5911" t="str">
        <f t="shared" si="557"/>
        <v/>
      </c>
    </row>
    <row r="5912" spans="1:27">
      <c r="A5912" s="3" t="s">
        <v>6898</v>
      </c>
      <c r="B5912" s="3" t="s">
        <v>6834</v>
      </c>
      <c r="C5912" s="3" t="s">
        <v>440</v>
      </c>
      <c r="D5912" s="3" t="s">
        <v>356</v>
      </c>
      <c r="E5912" s="3" t="s">
        <v>217</v>
      </c>
      <c r="F5912" s="2">
        <v>43454</v>
      </c>
      <c r="G5912" s="3">
        <v>1</v>
      </c>
      <c r="H5912" s="1" t="str">
        <f>VLOOKUP(B5912, Products!$A$2:$B$102, 2, FALSE)</f>
        <v>Product 40</v>
      </c>
      <c r="I5912" s="1" t="str">
        <f>VLOOKUP(D5912, Sales_People!$A$2:$B$46, 2, FALSE)</f>
        <v>Ryan Welch</v>
      </c>
      <c r="J5912" s="1" t="str">
        <f>VLOOKUP(E5912,Customers!$A$2:$B$802, 2, FALSE)</f>
        <v>Jerry Andrews</v>
      </c>
      <c r="K5912" s="1" t="str">
        <f>VLOOKUP(C5912,Locations!$A$2:$E$98, 5, FALSE)</f>
        <v>Florida</v>
      </c>
      <c r="L5912" s="1" t="str">
        <f>VLOOKUP(C5912,Locations!$A$2:$C$98, 3, FALSE)</f>
        <v>Miami-Dade County</v>
      </c>
      <c r="M5912" s="1" t="str">
        <f>VLOOKUP(C5912,Locations!$A$2:$B$98,2, FALSE)</f>
        <v>Miami Gardens</v>
      </c>
      <c r="N5912" s="12">
        <f>VLOOKUP(C5912,Locations!$A$2:$K$98, 11, FALSE)</f>
        <v>113187</v>
      </c>
      <c r="O5912" s="1">
        <f>VLOOKUP(C5912,Locations!$A$2:$L$98, 12, FALSE)</f>
        <v>31003</v>
      </c>
      <c r="P5912" s="6">
        <f>VLOOKUP(C5912,Locations!$A$2:$M$98, 13, FALSE)</f>
        <v>38253</v>
      </c>
      <c r="Q5912" s="17" t="str">
        <f>VLOOKUP(C5912,Locations!$A$2:$O$98, 14, FALSE)/1000 &amp; "km²"</f>
        <v>47236.363km²</v>
      </c>
      <c r="R5912" s="18" t="str">
        <f>VLOOKUP(C5912,Locations!$A$2:$P$98, 15, FALSE)/1000 &amp; "km²"</f>
        <v>2016.214km²</v>
      </c>
      <c r="S5912" s="5">
        <f>VLOOKUP(B5912, Products!$A$2:$G$102, 7, FALSE)</f>
        <v>531.54999999999995</v>
      </c>
      <c r="T5912" s="5">
        <f>VLOOKUP(B5912, Products!$A$2:$D$102, 4, FALSE)</f>
        <v>817</v>
      </c>
      <c r="U5912" s="6">
        <f t="shared" si="552"/>
        <v>817</v>
      </c>
      <c r="V5912" s="39">
        <f t="shared" si="553"/>
        <v>285.45000000000005</v>
      </c>
      <c r="W5912" s="5">
        <f>VLOOKUP(B5912, Products!$A$2:$G$102, 3, FALSE)</f>
        <v>409</v>
      </c>
      <c r="X5912" t="str">
        <f t="shared" si="554"/>
        <v>12/20/2018</v>
      </c>
      <c r="Y5912" s="46" t="str">
        <f t="shared" si="555"/>
        <v>12/20/2018</v>
      </c>
      <c r="Z5912" t="str">
        <f t="shared" si="556"/>
        <v/>
      </c>
      <c r="AA5912" t="str">
        <f t="shared" si="557"/>
        <v/>
      </c>
    </row>
    <row r="5913" spans="1:27">
      <c r="A5913" s="3" t="s">
        <v>6899</v>
      </c>
      <c r="B5913" s="3" t="s">
        <v>6834</v>
      </c>
      <c r="C5913" s="3" t="s">
        <v>134</v>
      </c>
      <c r="D5913" s="3" t="s">
        <v>300</v>
      </c>
      <c r="E5913" s="3" t="s">
        <v>1329</v>
      </c>
      <c r="F5913" s="2">
        <v>43454</v>
      </c>
      <c r="G5913" s="3">
        <v>1</v>
      </c>
      <c r="H5913" s="1" t="str">
        <f>VLOOKUP(B5913, Products!$A$2:$B$102, 2, FALSE)</f>
        <v>Product 40</v>
      </c>
      <c r="I5913" s="1" t="str">
        <f>VLOOKUP(D5913, Sales_People!$A$2:$B$46, 2, FALSE)</f>
        <v>Martin Carr</v>
      </c>
      <c r="J5913" s="1" t="str">
        <f>VLOOKUP(E5913,Customers!$A$2:$B$802, 2, FALSE)</f>
        <v>Jesse Garrett</v>
      </c>
      <c r="K5913" s="1" t="str">
        <f>VLOOKUP(C5913,Locations!$A$2:$E$98, 5, FALSE)</f>
        <v>New Jersey</v>
      </c>
      <c r="L5913" s="1" t="str">
        <f>VLOOKUP(C5913,Locations!$A$2:$C$98, 3, FALSE)</f>
        <v>Middlesex County</v>
      </c>
      <c r="M5913" s="1" t="str">
        <f>VLOOKUP(C5913,Locations!$A$2:$B$98,2, FALSE)</f>
        <v>Edison</v>
      </c>
      <c r="N5913" s="12">
        <f>VLOOKUP(C5913,Locations!$A$2:$K$98, 11, FALSE)</f>
        <v>102701</v>
      </c>
      <c r="O5913" s="1">
        <f>VLOOKUP(C5913,Locations!$A$2:$L$98, 12, FALSE)</f>
        <v>35198</v>
      </c>
      <c r="P5913" s="6">
        <f>VLOOKUP(C5913,Locations!$A$2:$M$98, 13, FALSE)</f>
        <v>90515</v>
      </c>
      <c r="Q5913" s="17" t="str">
        <f>VLOOKUP(C5913,Locations!$A$2:$O$98, 14, FALSE)/1000 &amp; "km²"</f>
        <v>77862.691km²</v>
      </c>
      <c r="R5913" s="18" t="str">
        <f>VLOOKUP(C5913,Locations!$A$2:$P$98, 15, FALSE)/1000 &amp; "km²"</f>
        <v>1630.832km²</v>
      </c>
      <c r="S5913" s="5">
        <f>VLOOKUP(B5913, Products!$A$2:$G$102, 7, FALSE)</f>
        <v>531.54999999999995</v>
      </c>
      <c r="T5913" s="5">
        <f>VLOOKUP(B5913, Products!$A$2:$D$102, 4, FALSE)</f>
        <v>817</v>
      </c>
      <c r="U5913" s="6">
        <f t="shared" si="552"/>
        <v>817</v>
      </c>
      <c r="V5913" s="39">
        <f t="shared" si="553"/>
        <v>285.45000000000005</v>
      </c>
      <c r="W5913" s="5">
        <f>VLOOKUP(B5913, Products!$A$2:$G$102, 3, FALSE)</f>
        <v>409</v>
      </c>
      <c r="X5913" t="str">
        <f t="shared" si="554"/>
        <v>12/20/2018</v>
      </c>
      <c r="Y5913" s="46" t="str">
        <f t="shared" si="555"/>
        <v>12/20/2018</v>
      </c>
      <c r="Z5913" t="str">
        <f t="shared" si="556"/>
        <v/>
      </c>
      <c r="AA5913" t="str">
        <f t="shared" si="557"/>
        <v/>
      </c>
    </row>
    <row r="5914" spans="1:27">
      <c r="A5914" s="3" t="s">
        <v>6900</v>
      </c>
      <c r="B5914" s="3" t="s">
        <v>6834</v>
      </c>
      <c r="C5914" s="3" t="s">
        <v>350</v>
      </c>
      <c r="D5914" s="3" t="s">
        <v>72</v>
      </c>
      <c r="E5914" s="3" t="s">
        <v>3246</v>
      </c>
      <c r="F5914" s="2">
        <v>43454</v>
      </c>
      <c r="G5914" s="3">
        <v>1</v>
      </c>
      <c r="H5914" s="1" t="str">
        <f>VLOOKUP(B5914, Products!$A$2:$B$102, 2, FALSE)</f>
        <v>Product 40</v>
      </c>
      <c r="I5914" s="1" t="str">
        <f>VLOOKUP(D5914, Sales_People!$A$2:$B$46, 2, FALSE)</f>
        <v>Larry Castillo</v>
      </c>
      <c r="J5914" s="1" t="str">
        <f>VLOOKUP(E5914,Customers!$A$2:$B$802, 2, FALSE)</f>
        <v>Johnny Hawkins</v>
      </c>
      <c r="K5914" s="1" t="str">
        <f>VLOOKUP(C5914,Locations!$A$2:$E$98, 5, FALSE)</f>
        <v>New York</v>
      </c>
      <c r="L5914" s="1" t="str">
        <f>VLOOKUP(C5914,Locations!$A$2:$C$98, 3, FALSE)</f>
        <v>Suffolk County</v>
      </c>
      <c r="M5914" s="1" t="str">
        <f>VLOOKUP(C5914,Locations!$A$2:$B$98,2, FALSE)</f>
        <v>Islip</v>
      </c>
      <c r="N5914" s="12">
        <f>VLOOKUP(C5914,Locations!$A$2:$K$98, 11, FALSE)</f>
        <v>336113</v>
      </c>
      <c r="O5914" s="1">
        <f>VLOOKUP(C5914,Locations!$A$2:$L$98, 12, FALSE)</f>
        <v>101387</v>
      </c>
      <c r="P5914" s="6">
        <f>VLOOKUP(C5914,Locations!$A$2:$M$98, 13, FALSE)</f>
        <v>86864</v>
      </c>
      <c r="Q5914" s="17" t="str">
        <f>VLOOKUP(C5914,Locations!$A$2:$O$98, 14, FALSE)/1000 &amp; "km²"</f>
        <v>268844.871km²</v>
      </c>
      <c r="R5914" s="18" t="str">
        <f>VLOOKUP(C5914,Locations!$A$2:$P$98, 15, FALSE)/1000 &amp; "km²"</f>
        <v>153259.682km²</v>
      </c>
      <c r="S5914" s="5">
        <f>VLOOKUP(B5914, Products!$A$2:$G$102, 7, FALSE)</f>
        <v>531.54999999999995</v>
      </c>
      <c r="T5914" s="5">
        <f>VLOOKUP(B5914, Products!$A$2:$D$102, 4, FALSE)</f>
        <v>817</v>
      </c>
      <c r="U5914" s="6">
        <f t="shared" si="552"/>
        <v>817</v>
      </c>
      <c r="V5914" s="39">
        <f t="shared" si="553"/>
        <v>285.45000000000005</v>
      </c>
      <c r="W5914" s="5">
        <f>VLOOKUP(B5914, Products!$A$2:$G$102, 3, FALSE)</f>
        <v>409</v>
      </c>
      <c r="X5914" t="str">
        <f t="shared" si="554"/>
        <v>12/20/2018</v>
      </c>
      <c r="Y5914" s="46" t="str">
        <f t="shared" si="555"/>
        <v>12/20/2018</v>
      </c>
      <c r="Z5914" t="str">
        <f t="shared" si="556"/>
        <v/>
      </c>
      <c r="AA5914" t="str">
        <f t="shared" si="557"/>
        <v/>
      </c>
    </row>
    <row r="5915" spans="1:27">
      <c r="A5915" s="3" t="s">
        <v>6901</v>
      </c>
      <c r="B5915" s="3" t="s">
        <v>6834</v>
      </c>
      <c r="C5915" s="3" t="s">
        <v>52</v>
      </c>
      <c r="D5915" s="3" t="s">
        <v>148</v>
      </c>
      <c r="E5915" s="3" t="s">
        <v>1520</v>
      </c>
      <c r="F5915" s="2">
        <v>43454</v>
      </c>
      <c r="G5915" s="3">
        <v>2</v>
      </c>
      <c r="H5915" s="1" t="str">
        <f>VLOOKUP(B5915, Products!$A$2:$B$102, 2, FALSE)</f>
        <v>Product 40</v>
      </c>
      <c r="I5915" s="1" t="str">
        <f>VLOOKUP(D5915, Sales_People!$A$2:$B$46, 2, FALSE)</f>
        <v>Brian Hansen</v>
      </c>
      <c r="J5915" s="1" t="str">
        <f>VLOOKUP(E5915,Customers!$A$2:$B$802, 2, FALSE)</f>
        <v>Antonio Shaw</v>
      </c>
      <c r="K5915" s="1" t="str">
        <f>VLOOKUP(C5915,Locations!$A$2:$E$98, 5, FALSE)</f>
        <v>North Carolina</v>
      </c>
      <c r="L5915" s="1" t="str">
        <f>VLOOKUP(C5915,Locations!$A$2:$C$98, 3, FALSE)</f>
        <v>Davidson County/Randolph County/Forsyth County/Guilford County</v>
      </c>
      <c r="M5915" s="1" t="str">
        <f>VLOOKUP(C5915,Locations!$A$2:$B$98,2, FALSE)</f>
        <v>High Point</v>
      </c>
      <c r="N5915" s="12">
        <f>VLOOKUP(C5915,Locations!$A$2:$K$98, 11, FALSE)</f>
        <v>110268</v>
      </c>
      <c r="O5915" s="1">
        <f>VLOOKUP(C5915,Locations!$A$2:$L$98, 12, FALSE)</f>
        <v>40973</v>
      </c>
      <c r="P5915" s="6">
        <f>VLOOKUP(C5915,Locations!$A$2:$M$98, 13, FALSE)</f>
        <v>42299</v>
      </c>
      <c r="Q5915" s="17" t="str">
        <f>VLOOKUP(C5915,Locations!$A$2:$O$98, 14, FALSE)/1000 &amp; "km²"</f>
        <v>142972.062km²</v>
      </c>
      <c r="R5915" s="18" t="str">
        <f>VLOOKUP(C5915,Locations!$A$2:$P$98, 15, FALSE)/1000 &amp; "km²"</f>
        <v>3925.954km²</v>
      </c>
      <c r="S5915" s="5">
        <f>VLOOKUP(B5915, Products!$A$2:$G$102, 7, FALSE)</f>
        <v>531.54999999999995</v>
      </c>
      <c r="T5915" s="5">
        <f>VLOOKUP(B5915, Products!$A$2:$D$102, 4, FALSE)</f>
        <v>817</v>
      </c>
      <c r="U5915" s="6">
        <f t="shared" si="552"/>
        <v>1634</v>
      </c>
      <c r="V5915" s="39">
        <f t="shared" si="553"/>
        <v>285.45000000000005</v>
      </c>
      <c r="W5915" s="5">
        <f>VLOOKUP(B5915, Products!$A$2:$G$102, 3, FALSE)</f>
        <v>409</v>
      </c>
      <c r="X5915" t="str">
        <f t="shared" si="554"/>
        <v>12/20/2018</v>
      </c>
      <c r="Y5915" s="46" t="str">
        <f t="shared" si="555"/>
        <v>12/20/2018</v>
      </c>
      <c r="Z5915" t="str">
        <f t="shared" si="556"/>
        <v/>
      </c>
      <c r="AA5915" t="str">
        <f t="shared" si="557"/>
        <v/>
      </c>
    </row>
    <row r="5916" spans="1:27">
      <c r="A5916" s="3" t="s">
        <v>6902</v>
      </c>
      <c r="B5916" s="3" t="s">
        <v>6834</v>
      </c>
      <c r="C5916" s="3" t="s">
        <v>44</v>
      </c>
      <c r="D5916" s="3" t="s">
        <v>138</v>
      </c>
      <c r="E5916" s="3" t="s">
        <v>318</v>
      </c>
      <c r="F5916" s="2">
        <v>43454</v>
      </c>
      <c r="G5916" s="3">
        <v>3</v>
      </c>
      <c r="H5916" s="1" t="str">
        <f>VLOOKUP(B5916, Products!$A$2:$B$102, 2, FALSE)</f>
        <v>Product 40</v>
      </c>
      <c r="I5916" s="1" t="str">
        <f>VLOOKUP(D5916, Sales_People!$A$2:$B$46, 2, FALSE)</f>
        <v>Carl Elliott</v>
      </c>
      <c r="J5916" s="1" t="str">
        <f>VLOOKUP(E5916,Customers!$A$2:$B$802, 2, FALSE)</f>
        <v>Adam Jenkins</v>
      </c>
      <c r="K5916" s="1" t="str">
        <f>VLOOKUP(C5916,Locations!$A$2:$E$98, 5, FALSE)</f>
        <v>New York</v>
      </c>
      <c r="L5916" s="1" t="str">
        <f>VLOOKUP(C5916,Locations!$A$2:$C$98, 3, FALSE)</f>
        <v>Rockland County</v>
      </c>
      <c r="M5916" s="1" t="str">
        <f>VLOOKUP(C5916,Locations!$A$2:$B$98,2, FALSE)</f>
        <v>Ramapo</v>
      </c>
      <c r="N5916" s="12">
        <f>VLOOKUP(C5916,Locations!$A$2:$K$98, 11, FALSE)</f>
        <v>135257</v>
      </c>
      <c r="O5916" s="1">
        <f>VLOOKUP(C5916,Locations!$A$2:$L$98, 12, FALSE)</f>
        <v>34566</v>
      </c>
      <c r="P5916" s="6">
        <f>VLOOKUP(C5916,Locations!$A$2:$M$98, 13, FALSE)</f>
        <v>66911</v>
      </c>
      <c r="Q5916" s="17" t="str">
        <f>VLOOKUP(C5916,Locations!$A$2:$O$98, 14, FALSE)/1000 &amp; "km²"</f>
        <v>158352.484km²</v>
      </c>
      <c r="R5916" s="18" t="str">
        <f>VLOOKUP(C5916,Locations!$A$2:$P$98, 15, FALSE)/1000 &amp; "km²"</f>
        <v>1803.573km²</v>
      </c>
      <c r="S5916" s="5">
        <f>VLOOKUP(B5916, Products!$A$2:$G$102, 7, FALSE)</f>
        <v>531.54999999999995</v>
      </c>
      <c r="T5916" s="5">
        <f>VLOOKUP(B5916, Products!$A$2:$D$102, 4, FALSE)</f>
        <v>817</v>
      </c>
      <c r="U5916" s="6">
        <f t="shared" si="552"/>
        <v>2451</v>
      </c>
      <c r="V5916" s="39">
        <f t="shared" si="553"/>
        <v>285.45000000000005</v>
      </c>
      <c r="W5916" s="5">
        <f>VLOOKUP(B5916, Products!$A$2:$G$102, 3, FALSE)</f>
        <v>409</v>
      </c>
      <c r="X5916" t="str">
        <f t="shared" si="554"/>
        <v>12/20/2018</v>
      </c>
      <c r="Y5916" s="46" t="str">
        <f t="shared" si="555"/>
        <v>12/20/2018</v>
      </c>
      <c r="Z5916" t="str">
        <f t="shared" si="556"/>
        <v/>
      </c>
      <c r="AA5916" t="str">
        <f t="shared" si="557"/>
        <v/>
      </c>
    </row>
    <row r="5917" spans="1:27">
      <c r="A5917" s="3" t="s">
        <v>6903</v>
      </c>
      <c r="B5917" s="3" t="s">
        <v>6834</v>
      </c>
      <c r="C5917" s="3" t="s">
        <v>60</v>
      </c>
      <c r="D5917" s="3" t="s">
        <v>776</v>
      </c>
      <c r="E5917" s="3" t="s">
        <v>1866</v>
      </c>
      <c r="F5917" s="2">
        <v>43454</v>
      </c>
      <c r="G5917" s="3">
        <v>4</v>
      </c>
      <c r="H5917" s="1" t="str">
        <f>VLOOKUP(B5917, Products!$A$2:$B$102, 2, FALSE)</f>
        <v>Product 40</v>
      </c>
      <c r="I5917" s="1" t="str">
        <f>VLOOKUP(D5917, Sales_People!$A$2:$B$46, 2, FALSE)</f>
        <v>Kenneth Fields</v>
      </c>
      <c r="J5917" s="1" t="str">
        <f>VLOOKUP(E5917,Customers!$A$2:$B$802, 2, FALSE)</f>
        <v>Chris Chapman</v>
      </c>
      <c r="K5917" s="1" t="str">
        <f>VLOOKUP(C5917,Locations!$A$2:$E$98, 5, FALSE)</f>
        <v>North Carolina</v>
      </c>
      <c r="L5917" s="1" t="str">
        <f>VLOOKUP(C5917,Locations!$A$2:$C$98, 3, FALSE)</f>
        <v>Mecklenburg County</v>
      </c>
      <c r="M5917" s="1" t="str">
        <f>VLOOKUP(C5917,Locations!$A$2:$B$98,2, FALSE)</f>
        <v>Charlotte</v>
      </c>
      <c r="N5917" s="12">
        <f>VLOOKUP(C5917,Locations!$A$2:$K$98, 11, FALSE)</f>
        <v>827097</v>
      </c>
      <c r="O5917" s="1">
        <f>VLOOKUP(C5917,Locations!$A$2:$L$98, 12, FALSE)</f>
        <v>305488</v>
      </c>
      <c r="P5917" s="6">
        <f>VLOOKUP(C5917,Locations!$A$2:$M$98, 13, FALSE)</f>
        <v>53637</v>
      </c>
      <c r="Q5917" s="17" t="str">
        <f>VLOOKUP(C5917,Locations!$A$2:$O$98, 14, FALSE)/1000 &amp; "km²"</f>
        <v>790925.55km²</v>
      </c>
      <c r="R5917" s="18" t="str">
        <f>VLOOKUP(C5917,Locations!$A$2:$P$98, 15, FALSE)/1000 &amp; "km²"</f>
        <v>5215.849km²</v>
      </c>
      <c r="S5917" s="5">
        <f>VLOOKUP(B5917, Products!$A$2:$G$102, 7, FALSE)</f>
        <v>531.54999999999995</v>
      </c>
      <c r="T5917" s="5">
        <f>VLOOKUP(B5917, Products!$A$2:$D$102, 4, FALSE)</f>
        <v>817</v>
      </c>
      <c r="U5917" s="6">
        <f t="shared" si="552"/>
        <v>3268</v>
      </c>
      <c r="V5917" s="39">
        <f t="shared" si="553"/>
        <v>285.45000000000005</v>
      </c>
      <c r="W5917" s="5">
        <f>VLOOKUP(B5917, Products!$A$2:$G$102, 3, FALSE)</f>
        <v>409</v>
      </c>
      <c r="X5917" t="str">
        <f t="shared" si="554"/>
        <v>12/20/2018</v>
      </c>
      <c r="Y5917" s="46" t="str">
        <f t="shared" si="555"/>
        <v>12/20/2018</v>
      </c>
      <c r="Z5917" t="str">
        <f t="shared" si="556"/>
        <v/>
      </c>
      <c r="AA5917" t="str">
        <f t="shared" si="557"/>
        <v/>
      </c>
    </row>
    <row r="5918" spans="1:27">
      <c r="A5918" s="3" t="s">
        <v>6904</v>
      </c>
      <c r="B5918" s="3" t="s">
        <v>6834</v>
      </c>
      <c r="C5918" s="3" t="s">
        <v>609</v>
      </c>
      <c r="D5918" s="3" t="s">
        <v>26</v>
      </c>
      <c r="E5918" s="3" t="s">
        <v>3492</v>
      </c>
      <c r="F5918" s="2">
        <v>43454</v>
      </c>
      <c r="G5918" s="3">
        <v>2</v>
      </c>
      <c r="H5918" s="1" t="str">
        <f>VLOOKUP(B5918, Products!$A$2:$B$102, 2, FALSE)</f>
        <v>Product 40</v>
      </c>
      <c r="I5918" s="1" t="str">
        <f>VLOOKUP(D5918, Sales_People!$A$2:$B$46, 2, FALSE)</f>
        <v>Clarence Fox</v>
      </c>
      <c r="J5918" s="1" t="str">
        <f>VLOOKUP(E5918,Customers!$A$2:$B$802, 2, FALSE)</f>
        <v>Robert Carr</v>
      </c>
      <c r="K5918" s="1" t="str">
        <f>VLOOKUP(C5918,Locations!$A$2:$E$98, 5, FALSE)</f>
        <v>Connecticut</v>
      </c>
      <c r="L5918" s="1" t="str">
        <f>VLOOKUP(C5918,Locations!$A$2:$C$98, 3, FALSE)</f>
        <v>Hartford County</v>
      </c>
      <c r="M5918" s="1" t="str">
        <f>VLOOKUP(C5918,Locations!$A$2:$B$98,2, FALSE)</f>
        <v>Hartford (Town)</v>
      </c>
      <c r="N5918" s="12">
        <f>VLOOKUP(C5918,Locations!$A$2:$K$98, 11, FALSE)</f>
        <v>124006</v>
      </c>
      <c r="O5918" s="1">
        <f>VLOOKUP(C5918,Locations!$A$2:$L$98, 12, FALSE)</f>
        <v>45239</v>
      </c>
      <c r="P5918" s="6">
        <f>VLOOKUP(C5918,Locations!$A$2:$M$98, 13, FALSE)</f>
        <v>30630</v>
      </c>
      <c r="Q5918" s="17" t="str">
        <f>VLOOKUP(C5918,Locations!$A$2:$O$98, 14, FALSE)/1000 &amp; "km²"</f>
        <v>45016.12km²</v>
      </c>
      <c r="R5918" s="18" t="str">
        <f>VLOOKUP(C5918,Locations!$A$2:$P$98, 15, FALSE)/1000 &amp; "km²"</f>
        <v>1748.078km²</v>
      </c>
      <c r="S5918" s="5">
        <f>VLOOKUP(B5918, Products!$A$2:$G$102, 7, FALSE)</f>
        <v>531.54999999999995</v>
      </c>
      <c r="T5918" s="5">
        <f>VLOOKUP(B5918, Products!$A$2:$D$102, 4, FALSE)</f>
        <v>817</v>
      </c>
      <c r="U5918" s="6">
        <f t="shared" si="552"/>
        <v>1634</v>
      </c>
      <c r="V5918" s="39">
        <f t="shared" si="553"/>
        <v>285.45000000000005</v>
      </c>
      <c r="W5918" s="5">
        <f>VLOOKUP(B5918, Products!$A$2:$G$102, 3, FALSE)</f>
        <v>409</v>
      </c>
      <c r="X5918" t="str">
        <f t="shared" si="554"/>
        <v>12/20/2018</v>
      </c>
      <c r="Y5918" s="46" t="str">
        <f t="shared" si="555"/>
        <v>12/20/2018</v>
      </c>
      <c r="Z5918" t="str">
        <f t="shared" si="556"/>
        <v/>
      </c>
      <c r="AA5918" t="str">
        <f t="shared" si="557"/>
        <v/>
      </c>
    </row>
    <row r="5919" spans="1:27">
      <c r="A5919" s="3" t="s">
        <v>6905</v>
      </c>
      <c r="B5919" s="3" t="s">
        <v>6834</v>
      </c>
      <c r="C5919" s="3" t="s">
        <v>186</v>
      </c>
      <c r="D5919" s="3" t="s">
        <v>49</v>
      </c>
      <c r="E5919" s="3" t="s">
        <v>3720</v>
      </c>
      <c r="F5919" s="2">
        <v>43454</v>
      </c>
      <c r="G5919" s="3">
        <v>2</v>
      </c>
      <c r="H5919" s="1" t="str">
        <f>VLOOKUP(B5919, Products!$A$2:$B$102, 2, FALSE)</f>
        <v>Product 40</v>
      </c>
      <c r="I5919" s="1" t="str">
        <f>VLOOKUP(D5919, Sales_People!$A$2:$B$46, 2, FALSE)</f>
        <v>Ernest Wagner</v>
      </c>
      <c r="J5919" s="1" t="str">
        <f>VLOOKUP(E5919,Customers!$A$2:$B$802, 2, FALSE)</f>
        <v>Howard Lynch</v>
      </c>
      <c r="K5919" s="1" t="str">
        <f>VLOOKUP(C5919,Locations!$A$2:$E$98, 5, FALSE)</f>
        <v>Florida</v>
      </c>
      <c r="L5919" s="1" t="str">
        <f>VLOOKUP(C5919,Locations!$A$2:$C$98, 3, FALSE)</f>
        <v>Hernando County</v>
      </c>
      <c r="M5919" s="1" t="str">
        <f>VLOOKUP(C5919,Locations!$A$2:$B$98,2, FALSE)</f>
        <v>Spring Hill</v>
      </c>
      <c r="N5919" s="12">
        <f>VLOOKUP(C5919,Locations!$A$2:$K$98, 11, FALSE)</f>
        <v>100270</v>
      </c>
      <c r="O5919" s="1">
        <f>VLOOKUP(C5919,Locations!$A$2:$L$98, 12, FALSE)</f>
        <v>39038</v>
      </c>
      <c r="P5919" s="6">
        <f>VLOOKUP(C5919,Locations!$A$2:$M$98, 13, FALSE)</f>
        <v>41308</v>
      </c>
      <c r="Q5919" s="17" t="str">
        <f>VLOOKUP(C5919,Locations!$A$2:$O$98, 14, FALSE)/1000 &amp; "km²"</f>
        <v>154983.928km²</v>
      </c>
      <c r="R5919" s="18" t="str">
        <f>VLOOKUP(C5919,Locations!$A$2:$P$98, 15, FALSE)/1000 &amp; "km²"</f>
        <v>6194.314km²</v>
      </c>
      <c r="S5919" s="5">
        <f>VLOOKUP(B5919, Products!$A$2:$G$102, 7, FALSE)</f>
        <v>531.54999999999995</v>
      </c>
      <c r="T5919" s="5">
        <f>VLOOKUP(B5919, Products!$A$2:$D$102, 4, FALSE)</f>
        <v>817</v>
      </c>
      <c r="U5919" s="6">
        <f t="shared" si="552"/>
        <v>1634</v>
      </c>
      <c r="V5919" s="39">
        <f t="shared" si="553"/>
        <v>285.45000000000005</v>
      </c>
      <c r="W5919" s="5">
        <f>VLOOKUP(B5919, Products!$A$2:$G$102, 3, FALSE)</f>
        <v>409</v>
      </c>
      <c r="X5919" t="str">
        <f t="shared" si="554"/>
        <v>12/20/2018</v>
      </c>
      <c r="Y5919" s="46" t="str">
        <f t="shared" si="555"/>
        <v>12/20/2018</v>
      </c>
      <c r="Z5919" t="str">
        <f t="shared" si="556"/>
        <v/>
      </c>
      <c r="AA5919" t="str">
        <f t="shared" si="557"/>
        <v/>
      </c>
    </row>
    <row r="5920" spans="1:27">
      <c r="A5920" s="3" t="s">
        <v>6906</v>
      </c>
      <c r="B5920" s="3" t="s">
        <v>6834</v>
      </c>
      <c r="C5920" s="3" t="s">
        <v>257</v>
      </c>
      <c r="D5920" s="3" t="s">
        <v>300</v>
      </c>
      <c r="E5920" s="3" t="s">
        <v>745</v>
      </c>
      <c r="F5920" s="2">
        <v>43454</v>
      </c>
      <c r="G5920" s="3">
        <v>2</v>
      </c>
      <c r="H5920" s="1" t="str">
        <f>VLOOKUP(B5920, Products!$A$2:$B$102, 2, FALSE)</f>
        <v>Product 40</v>
      </c>
      <c r="I5920" s="1" t="str">
        <f>VLOOKUP(D5920, Sales_People!$A$2:$B$46, 2, FALSE)</f>
        <v>Martin Carr</v>
      </c>
      <c r="J5920" s="1" t="str">
        <f>VLOOKUP(E5920,Customers!$A$2:$B$802, 2, FALSE)</f>
        <v>Phillip Coleman</v>
      </c>
      <c r="K5920" s="1" t="str">
        <f>VLOOKUP(C5920,Locations!$A$2:$E$98, 5, FALSE)</f>
        <v>Florida</v>
      </c>
      <c r="L5920" s="1" t="str">
        <f>VLOOKUP(C5920,Locations!$A$2:$C$98, 3, FALSE)</f>
        <v>Polk County</v>
      </c>
      <c r="M5920" s="1" t="str">
        <f>VLOOKUP(C5920,Locations!$A$2:$B$98,2, FALSE)</f>
        <v>Lakeland</v>
      </c>
      <c r="N5920" s="12">
        <f>VLOOKUP(C5920,Locations!$A$2:$K$98, 11, FALSE)</f>
        <v>104401</v>
      </c>
      <c r="O5920" s="1">
        <f>VLOOKUP(C5920,Locations!$A$2:$L$98, 12, FALSE)</f>
        <v>39376</v>
      </c>
      <c r="P5920" s="6">
        <f>VLOOKUP(C5920,Locations!$A$2:$M$98, 13, FALSE)</f>
        <v>39706</v>
      </c>
      <c r="Q5920" s="17" t="str">
        <f>VLOOKUP(C5920,Locations!$A$2:$O$98, 14, FALSE)/1000 &amp; "km²"</f>
        <v>170700.664km²</v>
      </c>
      <c r="R5920" s="18" t="str">
        <f>VLOOKUP(C5920,Locations!$A$2:$P$98, 15, FALSE)/1000 &amp; "km²"</f>
        <v>23355.418km²</v>
      </c>
      <c r="S5920" s="5">
        <f>VLOOKUP(B5920, Products!$A$2:$G$102, 7, FALSE)</f>
        <v>531.54999999999995</v>
      </c>
      <c r="T5920" s="5">
        <f>VLOOKUP(B5920, Products!$A$2:$D$102, 4, FALSE)</f>
        <v>817</v>
      </c>
      <c r="U5920" s="6">
        <f t="shared" si="552"/>
        <v>1634</v>
      </c>
      <c r="V5920" s="39">
        <f t="shared" si="553"/>
        <v>285.45000000000005</v>
      </c>
      <c r="W5920" s="5">
        <f>VLOOKUP(B5920, Products!$A$2:$G$102, 3, FALSE)</f>
        <v>409</v>
      </c>
      <c r="X5920" t="str">
        <f t="shared" si="554"/>
        <v>12/20/2018</v>
      </c>
      <c r="Y5920" s="46" t="str">
        <f t="shared" si="555"/>
        <v>12/20/2018</v>
      </c>
      <c r="Z5920" t="str">
        <f t="shared" si="556"/>
        <v/>
      </c>
      <c r="AA5920" t="str">
        <f t="shared" si="557"/>
        <v/>
      </c>
    </row>
    <row r="5921" spans="1:27">
      <c r="A5921" s="3" t="s">
        <v>6907</v>
      </c>
      <c r="B5921" s="3" t="s">
        <v>6834</v>
      </c>
      <c r="C5921" s="3" t="s">
        <v>388</v>
      </c>
      <c r="D5921" s="3" t="s">
        <v>144</v>
      </c>
      <c r="E5921" s="3" t="s">
        <v>842</v>
      </c>
      <c r="F5921" s="2">
        <v>43454</v>
      </c>
      <c r="G5921" s="3">
        <v>1</v>
      </c>
      <c r="H5921" s="1" t="str">
        <f>VLOOKUP(B5921, Products!$A$2:$B$102, 2, FALSE)</f>
        <v>Product 40</v>
      </c>
      <c r="I5921" s="1" t="str">
        <f>VLOOKUP(D5921, Sales_People!$A$2:$B$46, 2, FALSE)</f>
        <v>Joshua Taylor</v>
      </c>
      <c r="J5921" s="1" t="str">
        <f>VLOOKUP(E5921,Customers!$A$2:$B$802, 2, FALSE)</f>
        <v>Bruce King</v>
      </c>
      <c r="K5921" s="1" t="str">
        <f>VLOOKUP(C5921,Locations!$A$2:$E$98, 5, FALSE)</f>
        <v>Florida</v>
      </c>
      <c r="L5921" s="1" t="str">
        <f>VLOOKUP(C5921,Locations!$A$2:$C$98, 3, FALSE)</f>
        <v>Broward County</v>
      </c>
      <c r="M5921" s="1" t="str">
        <f>VLOOKUP(C5921,Locations!$A$2:$B$98,2, FALSE)</f>
        <v>Davie</v>
      </c>
      <c r="N5921" s="12">
        <f>VLOOKUP(C5921,Locations!$A$2:$K$98, 11, FALSE)</f>
        <v>100882</v>
      </c>
      <c r="O5921" s="1">
        <f>VLOOKUP(C5921,Locations!$A$2:$L$98, 12, FALSE)</f>
        <v>33707</v>
      </c>
      <c r="P5921" s="6">
        <f>VLOOKUP(C5921,Locations!$A$2:$M$98, 13, FALSE)</f>
        <v>59680</v>
      </c>
      <c r="Q5921" s="17" t="str">
        <f>VLOOKUP(C5921,Locations!$A$2:$O$98, 14, FALSE)/1000 &amp; "km²"</f>
        <v>90395.673km²</v>
      </c>
      <c r="R5921" s="18" t="str">
        <f>VLOOKUP(C5921,Locations!$A$2:$P$98, 15, FALSE)/1000 &amp; "km²"</f>
        <v>2163.582km²</v>
      </c>
      <c r="S5921" s="5">
        <f>VLOOKUP(B5921, Products!$A$2:$G$102, 7, FALSE)</f>
        <v>531.54999999999995</v>
      </c>
      <c r="T5921" s="5">
        <f>VLOOKUP(B5921, Products!$A$2:$D$102, 4, FALSE)</f>
        <v>817</v>
      </c>
      <c r="U5921" s="6">
        <f t="shared" si="552"/>
        <v>817</v>
      </c>
      <c r="V5921" s="39">
        <f t="shared" si="553"/>
        <v>285.45000000000005</v>
      </c>
      <c r="W5921" s="5">
        <f>VLOOKUP(B5921, Products!$A$2:$G$102, 3, FALSE)</f>
        <v>409</v>
      </c>
      <c r="X5921" t="str">
        <f t="shared" si="554"/>
        <v>12/20/2018</v>
      </c>
      <c r="Y5921" s="46" t="str">
        <f t="shared" si="555"/>
        <v>12/20/2018</v>
      </c>
      <c r="Z5921" t="str">
        <f t="shared" si="556"/>
        <v/>
      </c>
      <c r="AA5921" t="str">
        <f t="shared" si="557"/>
        <v/>
      </c>
    </row>
    <row r="5922" spans="1:27">
      <c r="A5922" s="3" t="s">
        <v>6908</v>
      </c>
      <c r="B5922" s="3" t="s">
        <v>6834</v>
      </c>
      <c r="C5922" s="3" t="s">
        <v>407</v>
      </c>
      <c r="D5922" s="3" t="s">
        <v>124</v>
      </c>
      <c r="E5922" s="3" t="s">
        <v>1565</v>
      </c>
      <c r="F5922" s="2">
        <v>43454</v>
      </c>
      <c r="G5922" s="3">
        <v>2</v>
      </c>
      <c r="H5922" s="1" t="str">
        <f>VLOOKUP(B5922, Products!$A$2:$B$102, 2, FALSE)</f>
        <v>Product 40</v>
      </c>
      <c r="I5922" s="1" t="str">
        <f>VLOOKUP(D5922, Sales_People!$A$2:$B$46, 2, FALSE)</f>
        <v>John Reyes</v>
      </c>
      <c r="J5922" s="1" t="str">
        <f>VLOOKUP(E5922,Customers!$A$2:$B$802, 2, FALSE)</f>
        <v>Justin Romero</v>
      </c>
      <c r="K5922" s="1" t="str">
        <f>VLOOKUP(C5922,Locations!$A$2:$E$98, 5, FALSE)</f>
        <v>Maryland</v>
      </c>
      <c r="L5922" s="1" t="str">
        <f>VLOOKUP(C5922,Locations!$A$2:$C$98, 3, FALSE)</f>
        <v>Howard County</v>
      </c>
      <c r="M5922" s="1" t="str">
        <f>VLOOKUP(C5922,Locations!$A$2:$B$98,2, FALSE)</f>
        <v>Columbia</v>
      </c>
      <c r="N5922" s="12">
        <f>VLOOKUP(C5922,Locations!$A$2:$K$98, 11, FALSE)</f>
        <v>102116</v>
      </c>
      <c r="O5922" s="1">
        <f>VLOOKUP(C5922,Locations!$A$2:$L$98, 12, FALSE)</f>
        <v>39893</v>
      </c>
      <c r="P5922" s="6">
        <f>VLOOKUP(C5922,Locations!$A$2:$M$98, 13, FALSE)</f>
        <v>100849</v>
      </c>
      <c r="Q5922" s="17" t="str">
        <f>VLOOKUP(C5922,Locations!$A$2:$O$98, 14, FALSE)/1000 &amp; "km²"</f>
        <v>82691.135km²</v>
      </c>
      <c r="R5922" s="18" t="str">
        <f>VLOOKUP(C5922,Locations!$A$2:$P$98, 15, FALSE)/1000 &amp; "km²"</f>
        <v>667.179km²</v>
      </c>
      <c r="S5922" s="5">
        <f>VLOOKUP(B5922, Products!$A$2:$G$102, 7, FALSE)</f>
        <v>531.54999999999995</v>
      </c>
      <c r="T5922" s="5">
        <f>VLOOKUP(B5922, Products!$A$2:$D$102, 4, FALSE)</f>
        <v>817</v>
      </c>
      <c r="U5922" s="6">
        <f t="shared" si="552"/>
        <v>1634</v>
      </c>
      <c r="V5922" s="39">
        <f t="shared" si="553"/>
        <v>285.45000000000005</v>
      </c>
      <c r="W5922" s="5">
        <f>VLOOKUP(B5922, Products!$A$2:$G$102, 3, FALSE)</f>
        <v>409</v>
      </c>
      <c r="X5922" t="str">
        <f t="shared" si="554"/>
        <v>12/20/2018</v>
      </c>
      <c r="Y5922" s="46" t="str">
        <f t="shared" si="555"/>
        <v>12/20/2018</v>
      </c>
      <c r="Z5922" t="str">
        <f t="shared" si="556"/>
        <v/>
      </c>
      <c r="AA5922" t="str">
        <f t="shared" si="557"/>
        <v/>
      </c>
    </row>
    <row r="5923" spans="1:27">
      <c r="A5923" s="3" t="s">
        <v>6909</v>
      </c>
      <c r="B5923" s="3" t="s">
        <v>6834</v>
      </c>
      <c r="C5923" s="3" t="s">
        <v>388</v>
      </c>
      <c r="D5923" s="3" t="s">
        <v>138</v>
      </c>
      <c r="E5923" s="3" t="s">
        <v>535</v>
      </c>
      <c r="F5923" s="2">
        <v>43454</v>
      </c>
      <c r="G5923" s="3">
        <v>3</v>
      </c>
      <c r="H5923" s="1" t="str">
        <f>VLOOKUP(B5923, Products!$A$2:$B$102, 2, FALSE)</f>
        <v>Product 40</v>
      </c>
      <c r="I5923" s="1" t="str">
        <f>VLOOKUP(D5923, Sales_People!$A$2:$B$46, 2, FALSE)</f>
        <v>Carl Elliott</v>
      </c>
      <c r="J5923" s="1" t="str">
        <f>VLOOKUP(E5923,Customers!$A$2:$B$802, 2, FALSE)</f>
        <v>Charles Richards</v>
      </c>
      <c r="K5923" s="1" t="str">
        <f>VLOOKUP(C5923,Locations!$A$2:$E$98, 5, FALSE)</f>
        <v>Florida</v>
      </c>
      <c r="L5923" s="1" t="str">
        <f>VLOOKUP(C5923,Locations!$A$2:$C$98, 3, FALSE)</f>
        <v>Broward County</v>
      </c>
      <c r="M5923" s="1" t="str">
        <f>VLOOKUP(C5923,Locations!$A$2:$B$98,2, FALSE)</f>
        <v>Davie</v>
      </c>
      <c r="N5923" s="12">
        <f>VLOOKUP(C5923,Locations!$A$2:$K$98, 11, FALSE)</f>
        <v>100882</v>
      </c>
      <c r="O5923" s="1">
        <f>VLOOKUP(C5923,Locations!$A$2:$L$98, 12, FALSE)</f>
        <v>33707</v>
      </c>
      <c r="P5923" s="6">
        <f>VLOOKUP(C5923,Locations!$A$2:$M$98, 13, FALSE)</f>
        <v>59680</v>
      </c>
      <c r="Q5923" s="17" t="str">
        <f>VLOOKUP(C5923,Locations!$A$2:$O$98, 14, FALSE)/1000 &amp; "km²"</f>
        <v>90395.673km²</v>
      </c>
      <c r="R5923" s="18" t="str">
        <f>VLOOKUP(C5923,Locations!$A$2:$P$98, 15, FALSE)/1000 &amp; "km²"</f>
        <v>2163.582km²</v>
      </c>
      <c r="S5923" s="5">
        <f>VLOOKUP(B5923, Products!$A$2:$G$102, 7, FALSE)</f>
        <v>531.54999999999995</v>
      </c>
      <c r="T5923" s="5">
        <f>VLOOKUP(B5923, Products!$A$2:$D$102, 4, FALSE)</f>
        <v>817</v>
      </c>
      <c r="U5923" s="6">
        <f t="shared" si="552"/>
        <v>2451</v>
      </c>
      <c r="V5923" s="39">
        <f t="shared" si="553"/>
        <v>285.45000000000005</v>
      </c>
      <c r="W5923" s="5">
        <f>VLOOKUP(B5923, Products!$A$2:$G$102, 3, FALSE)</f>
        <v>409</v>
      </c>
      <c r="X5923" t="str">
        <f t="shared" si="554"/>
        <v>12/20/2018</v>
      </c>
      <c r="Y5923" s="46" t="str">
        <f t="shared" si="555"/>
        <v>12/20/2018</v>
      </c>
      <c r="Z5923" t="str">
        <f t="shared" si="556"/>
        <v/>
      </c>
      <c r="AA5923" t="str">
        <f t="shared" si="557"/>
        <v/>
      </c>
    </row>
    <row r="5924" spans="1:27">
      <c r="A5924" s="3" t="s">
        <v>6910</v>
      </c>
      <c r="B5924" s="3" t="s">
        <v>6834</v>
      </c>
      <c r="C5924" s="3" t="s">
        <v>157</v>
      </c>
      <c r="D5924" s="3" t="s">
        <v>49</v>
      </c>
      <c r="E5924" s="3" t="s">
        <v>852</v>
      </c>
      <c r="F5924" s="2">
        <v>43454</v>
      </c>
      <c r="G5924" s="3">
        <v>1</v>
      </c>
      <c r="H5924" s="1" t="str">
        <f>VLOOKUP(B5924, Products!$A$2:$B$102, 2, FALSE)</f>
        <v>Product 40</v>
      </c>
      <c r="I5924" s="1" t="str">
        <f>VLOOKUP(D5924, Sales_People!$A$2:$B$46, 2, FALSE)</f>
        <v>Ernest Wagner</v>
      </c>
      <c r="J5924" s="1" t="str">
        <f>VLOOKUP(E5924,Customers!$A$2:$B$802, 2, FALSE)</f>
        <v>Earl Robinson</v>
      </c>
      <c r="K5924" s="1" t="str">
        <f>VLOOKUP(C5924,Locations!$A$2:$E$98, 5, FALSE)</f>
        <v>Florida</v>
      </c>
      <c r="L5924" s="1" t="str">
        <f>VLOOKUP(C5924,Locations!$A$2:$C$98, 3, FALSE)</f>
        <v>Broward County</v>
      </c>
      <c r="M5924" s="1" t="str">
        <f>VLOOKUP(C5924,Locations!$A$2:$B$98,2, FALSE)</f>
        <v>Miramar</v>
      </c>
      <c r="N5924" s="12">
        <f>VLOOKUP(C5924,Locations!$A$2:$K$98, 11, FALSE)</f>
        <v>137132</v>
      </c>
      <c r="O5924" s="1">
        <f>VLOOKUP(C5924,Locations!$A$2:$L$98, 12, FALSE)</f>
        <v>38474</v>
      </c>
      <c r="P5924" s="6">
        <f>VLOOKUP(C5924,Locations!$A$2:$M$98, 13, FALSE)</f>
        <v>65282</v>
      </c>
      <c r="Q5924" s="17" t="str">
        <f>VLOOKUP(C5924,Locations!$A$2:$O$98, 14, FALSE)/1000 &amp; "km²"</f>
        <v>76095.016km²</v>
      </c>
      <c r="R5924" s="18" t="str">
        <f>VLOOKUP(C5924,Locations!$A$2:$P$98, 15, FALSE)/1000 &amp; "km²"</f>
        <v>4917.826km²</v>
      </c>
      <c r="S5924" s="5">
        <f>VLOOKUP(B5924, Products!$A$2:$G$102, 7, FALSE)</f>
        <v>531.54999999999995</v>
      </c>
      <c r="T5924" s="5">
        <f>VLOOKUP(B5924, Products!$A$2:$D$102, 4, FALSE)</f>
        <v>817</v>
      </c>
      <c r="U5924" s="6">
        <f t="shared" si="552"/>
        <v>817</v>
      </c>
      <c r="V5924" s="39">
        <f t="shared" si="553"/>
        <v>285.45000000000005</v>
      </c>
      <c r="W5924" s="5">
        <f>VLOOKUP(B5924, Products!$A$2:$G$102, 3, FALSE)</f>
        <v>409</v>
      </c>
      <c r="X5924" t="str">
        <f t="shared" si="554"/>
        <v>12/20/2018</v>
      </c>
      <c r="Y5924" s="46" t="str">
        <f t="shared" si="555"/>
        <v>12/20/2018</v>
      </c>
      <c r="Z5924" t="str">
        <f t="shared" si="556"/>
        <v/>
      </c>
      <c r="AA5924" t="str">
        <f t="shared" si="557"/>
        <v/>
      </c>
    </row>
    <row r="5925" spans="1:27">
      <c r="A5925" s="3" t="s">
        <v>6911</v>
      </c>
      <c r="B5925" s="3" t="s">
        <v>6834</v>
      </c>
      <c r="C5925" s="3" t="s">
        <v>545</v>
      </c>
      <c r="D5925" s="3" t="s">
        <v>53</v>
      </c>
      <c r="E5925" s="3" t="s">
        <v>1523</v>
      </c>
      <c r="F5925" s="2">
        <v>43454</v>
      </c>
      <c r="G5925" s="3">
        <v>3</v>
      </c>
      <c r="H5925" s="1" t="str">
        <f>VLOOKUP(B5925, Products!$A$2:$B$102, 2, FALSE)</f>
        <v>Product 40</v>
      </c>
      <c r="I5925" s="1" t="str">
        <f>VLOOKUP(D5925, Sales_People!$A$2:$B$46, 2, FALSE)</f>
        <v>Eugene Holmes</v>
      </c>
      <c r="J5925" s="1" t="str">
        <f>VLOOKUP(E5925,Customers!$A$2:$B$802, 2, FALSE)</f>
        <v>Jack Stevens</v>
      </c>
      <c r="K5925" s="1" t="str">
        <f>VLOOKUP(C5925,Locations!$A$2:$E$98, 5, FALSE)</f>
        <v>Georgia</v>
      </c>
      <c r="L5925" s="1" t="str">
        <f>VLOOKUP(C5925,Locations!$A$2:$C$98, 3, FALSE)</f>
        <v>Clarke County</v>
      </c>
      <c r="M5925" s="1" t="str">
        <f>VLOOKUP(C5925,Locations!$A$2:$B$98,2, FALSE)</f>
        <v>Athens</v>
      </c>
      <c r="N5925" s="12">
        <f>VLOOKUP(C5925,Locations!$A$2:$K$98, 11, FALSE)</f>
        <v>123912</v>
      </c>
      <c r="O5925" s="1">
        <f>VLOOKUP(C5925,Locations!$A$2:$L$98, 12, FALSE)</f>
        <v>45389</v>
      </c>
      <c r="P5925" s="6">
        <f>VLOOKUP(C5925,Locations!$A$2:$M$98, 13, FALSE)</f>
        <v>39464</v>
      </c>
      <c r="Q5925" s="17" t="str">
        <f>VLOOKUP(C5925,Locations!$A$2:$O$98, 14, FALSE)/1000 &amp; "km²"</f>
        <v>308738.452km²</v>
      </c>
      <c r="R5925" s="18" t="str">
        <f>VLOOKUP(C5925,Locations!$A$2:$P$98, 15, FALSE)/1000 &amp; "km²"</f>
        <v>4741.286km²</v>
      </c>
      <c r="S5925" s="5">
        <f>VLOOKUP(B5925, Products!$A$2:$G$102, 7, FALSE)</f>
        <v>531.54999999999995</v>
      </c>
      <c r="T5925" s="5">
        <f>VLOOKUP(B5925, Products!$A$2:$D$102, 4, FALSE)</f>
        <v>817</v>
      </c>
      <c r="U5925" s="6">
        <f t="shared" si="552"/>
        <v>2451</v>
      </c>
      <c r="V5925" s="39">
        <f t="shared" si="553"/>
        <v>285.45000000000005</v>
      </c>
      <c r="W5925" s="5">
        <f>VLOOKUP(B5925, Products!$A$2:$G$102, 3, FALSE)</f>
        <v>409</v>
      </c>
      <c r="X5925" t="str">
        <f t="shared" si="554"/>
        <v>12/20/2018</v>
      </c>
      <c r="Y5925" s="46" t="str">
        <f t="shared" si="555"/>
        <v>12/20/2018</v>
      </c>
      <c r="Z5925" t="str">
        <f t="shared" si="556"/>
        <v/>
      </c>
      <c r="AA5925" t="str">
        <f t="shared" si="557"/>
        <v/>
      </c>
    </row>
    <row r="5926" spans="1:27">
      <c r="A5926" s="3" t="s">
        <v>6912</v>
      </c>
      <c r="B5926" s="3" t="s">
        <v>6834</v>
      </c>
      <c r="C5926" s="3" t="s">
        <v>478</v>
      </c>
      <c r="D5926" s="3" t="s">
        <v>57</v>
      </c>
      <c r="E5926" s="3" t="s">
        <v>3246</v>
      </c>
      <c r="F5926" s="2">
        <v>43454</v>
      </c>
      <c r="G5926" s="3">
        <v>1</v>
      </c>
      <c r="H5926" s="1" t="str">
        <f>VLOOKUP(B5926, Products!$A$2:$B$102, 2, FALSE)</f>
        <v>Product 40</v>
      </c>
      <c r="I5926" s="1" t="str">
        <f>VLOOKUP(D5926, Sales_People!$A$2:$B$46, 2, FALSE)</f>
        <v>Roger Robertson</v>
      </c>
      <c r="J5926" s="1" t="str">
        <f>VLOOKUP(E5926,Customers!$A$2:$B$802, 2, FALSE)</f>
        <v>Johnny Hawkins</v>
      </c>
      <c r="K5926" s="1" t="str">
        <f>VLOOKUP(C5926,Locations!$A$2:$E$98, 5, FALSE)</f>
        <v>North Carolina</v>
      </c>
      <c r="L5926" s="1" t="str">
        <f>VLOOKUP(C5926,Locations!$A$2:$C$98, 3, FALSE)</f>
        <v>Forsyth County</v>
      </c>
      <c r="M5926" s="1" t="str">
        <f>VLOOKUP(C5926,Locations!$A$2:$B$98,2, FALSE)</f>
        <v>Winston-Salem</v>
      </c>
      <c r="N5926" s="12">
        <f>VLOOKUP(C5926,Locations!$A$2:$K$98, 11, FALSE)</f>
        <v>241218</v>
      </c>
      <c r="O5926" s="1">
        <f>VLOOKUP(C5926,Locations!$A$2:$L$98, 12, FALSE)</f>
        <v>93267</v>
      </c>
      <c r="P5926" s="6">
        <f>VLOOKUP(C5926,Locations!$A$2:$M$98, 13, FALSE)</f>
        <v>39882</v>
      </c>
      <c r="Q5926" s="17" t="str">
        <f>VLOOKUP(C5926,Locations!$A$2:$O$98, 14, FALSE)/1000 &amp; "km²"</f>
        <v>343173.025km²</v>
      </c>
      <c r="R5926" s="18" t="str">
        <f>VLOOKUP(C5926,Locations!$A$2:$P$98, 15, FALSE)/1000 &amp; "km²"</f>
        <v>3173.027km²</v>
      </c>
      <c r="S5926" s="5">
        <f>VLOOKUP(B5926, Products!$A$2:$G$102, 7, FALSE)</f>
        <v>531.54999999999995</v>
      </c>
      <c r="T5926" s="5">
        <f>VLOOKUP(B5926, Products!$A$2:$D$102, 4, FALSE)</f>
        <v>817</v>
      </c>
      <c r="U5926" s="6">
        <f t="shared" si="552"/>
        <v>817</v>
      </c>
      <c r="V5926" s="39">
        <f t="shared" si="553"/>
        <v>285.45000000000005</v>
      </c>
      <c r="W5926" s="5">
        <f>VLOOKUP(B5926, Products!$A$2:$G$102, 3, FALSE)</f>
        <v>409</v>
      </c>
      <c r="X5926" t="str">
        <f t="shared" si="554"/>
        <v>12/20/2018</v>
      </c>
      <c r="Y5926" s="46" t="str">
        <f t="shared" si="555"/>
        <v>12/20/2018</v>
      </c>
      <c r="Z5926" t="str">
        <f t="shared" si="556"/>
        <v/>
      </c>
      <c r="AA5926" t="str">
        <f t="shared" si="557"/>
        <v/>
      </c>
    </row>
    <row r="5927" spans="1:27">
      <c r="A5927" s="3" t="s">
        <v>6913</v>
      </c>
      <c r="B5927" s="3" t="s">
        <v>6834</v>
      </c>
      <c r="C5927" s="3" t="s">
        <v>219</v>
      </c>
      <c r="D5927" s="3" t="s">
        <v>78</v>
      </c>
      <c r="E5927" s="3" t="s">
        <v>1121</v>
      </c>
      <c r="F5927" s="2">
        <v>43455</v>
      </c>
      <c r="G5927" s="3">
        <v>3</v>
      </c>
      <c r="H5927" s="1" t="str">
        <f>VLOOKUP(B5927, Products!$A$2:$B$102, 2, FALSE)</f>
        <v>Product 40</v>
      </c>
      <c r="I5927" s="1" t="str">
        <f>VLOOKUP(D5927, Sales_People!$A$2:$B$46, 2, FALSE)</f>
        <v>Arthur Mccoy</v>
      </c>
      <c r="J5927" s="1" t="str">
        <f>VLOOKUP(E5927,Customers!$A$2:$B$802, 2, FALSE)</f>
        <v>Joshua Romero</v>
      </c>
      <c r="K5927" s="1" t="str">
        <f>VLOOKUP(C5927,Locations!$A$2:$E$98, 5, FALSE)</f>
        <v>Florida</v>
      </c>
      <c r="L5927" s="1" t="str">
        <f>VLOOKUP(C5927,Locations!$A$2:$C$98, 3, FALSE)</f>
        <v>Broward County</v>
      </c>
      <c r="M5927" s="1" t="str">
        <f>VLOOKUP(C5927,Locations!$A$2:$B$98,2, FALSE)</f>
        <v>Hollywood</v>
      </c>
      <c r="N5927" s="12">
        <f>VLOOKUP(C5927,Locations!$A$2:$K$98, 11, FALSE)</f>
        <v>149728</v>
      </c>
      <c r="O5927" s="1">
        <f>VLOOKUP(C5927,Locations!$A$2:$L$98, 12, FALSE)</f>
        <v>55823</v>
      </c>
      <c r="P5927" s="6">
        <f>VLOOKUP(C5927,Locations!$A$2:$M$98, 13, FALSE)</f>
        <v>46791</v>
      </c>
      <c r="Q5927" s="17" t="str">
        <f>VLOOKUP(C5927,Locations!$A$2:$O$98, 14, FALSE)/1000 &amp; "km²"</f>
        <v>70639.073km²</v>
      </c>
      <c r="R5927" s="18" t="str">
        <f>VLOOKUP(C5927,Locations!$A$2:$P$98, 15, FALSE)/1000 &amp; "km²"</f>
        <v>8937.087km²</v>
      </c>
      <c r="S5927" s="5">
        <f>VLOOKUP(B5927, Products!$A$2:$G$102, 7, FALSE)</f>
        <v>531.54999999999995</v>
      </c>
      <c r="T5927" s="5">
        <f>VLOOKUP(B5927, Products!$A$2:$D$102, 4, FALSE)</f>
        <v>817</v>
      </c>
      <c r="U5927" s="6">
        <f t="shared" si="552"/>
        <v>2451</v>
      </c>
      <c r="V5927" s="39">
        <f t="shared" si="553"/>
        <v>285.45000000000005</v>
      </c>
      <c r="W5927" s="5">
        <f>VLOOKUP(B5927, Products!$A$2:$G$102, 3, FALSE)</f>
        <v>409</v>
      </c>
      <c r="X5927" t="str">
        <f t="shared" si="554"/>
        <v>12/21/2018</v>
      </c>
      <c r="Y5927" s="46" t="str">
        <f t="shared" si="555"/>
        <v>12/21/2018</v>
      </c>
      <c r="Z5927" t="str">
        <f t="shared" si="556"/>
        <v/>
      </c>
      <c r="AA5927" t="str">
        <f t="shared" si="557"/>
        <v/>
      </c>
    </row>
    <row r="5928" spans="1:27">
      <c r="A5928" s="3" t="s">
        <v>6914</v>
      </c>
      <c r="B5928" s="3" t="s">
        <v>6834</v>
      </c>
      <c r="C5928" s="3" t="s">
        <v>75</v>
      </c>
      <c r="D5928" s="3" t="s">
        <v>91</v>
      </c>
      <c r="E5928" s="3" t="s">
        <v>1523</v>
      </c>
      <c r="F5928" s="2">
        <v>43455</v>
      </c>
      <c r="G5928" s="3">
        <v>1</v>
      </c>
      <c r="H5928" s="1" t="str">
        <f>VLOOKUP(B5928, Products!$A$2:$B$102, 2, FALSE)</f>
        <v>Product 40</v>
      </c>
      <c r="I5928" s="1" t="str">
        <f>VLOOKUP(D5928, Sales_People!$A$2:$B$46, 2, FALSE)</f>
        <v>Brian Thomas</v>
      </c>
      <c r="J5928" s="1" t="str">
        <f>VLOOKUP(E5928,Customers!$A$2:$B$802, 2, FALSE)</f>
        <v>Jack Stevens</v>
      </c>
      <c r="K5928" s="1" t="str">
        <f>VLOOKUP(C5928,Locations!$A$2:$E$98, 5, FALSE)</f>
        <v>Florida</v>
      </c>
      <c r="L5928" s="1" t="str">
        <f>VLOOKUP(C5928,Locations!$A$2:$C$98, 3, FALSE)</f>
        <v>Alachua County</v>
      </c>
      <c r="M5928" s="1" t="str">
        <f>VLOOKUP(C5928,Locations!$A$2:$B$98,2, FALSE)</f>
        <v>Gainesville</v>
      </c>
      <c r="N5928" s="12">
        <f>VLOOKUP(C5928,Locations!$A$2:$K$98, 11, FALSE)</f>
        <v>130128</v>
      </c>
      <c r="O5928" s="1">
        <f>VLOOKUP(C5928,Locations!$A$2:$L$98, 12, FALSE)</f>
        <v>47968</v>
      </c>
      <c r="P5928" s="6">
        <f>VLOOKUP(C5928,Locations!$A$2:$M$98, 13, FALSE)</f>
        <v>31818</v>
      </c>
      <c r="Q5928" s="17" t="str">
        <f>VLOOKUP(C5928,Locations!$A$2:$O$98, 14, FALSE)/1000 &amp; "km²"</f>
        <v>161411.152km²</v>
      </c>
      <c r="R5928" s="18" t="str">
        <f>VLOOKUP(C5928,Locations!$A$2:$P$98, 15, FALSE)/1000 &amp; "km²"</f>
        <v>3017.66km²</v>
      </c>
      <c r="S5928" s="5">
        <f>VLOOKUP(B5928, Products!$A$2:$G$102, 7, FALSE)</f>
        <v>531.54999999999995</v>
      </c>
      <c r="T5928" s="5">
        <f>VLOOKUP(B5928, Products!$A$2:$D$102, 4, FALSE)</f>
        <v>817</v>
      </c>
      <c r="U5928" s="6">
        <f t="shared" si="552"/>
        <v>817</v>
      </c>
      <c r="V5928" s="39">
        <f t="shared" si="553"/>
        <v>285.45000000000005</v>
      </c>
      <c r="W5928" s="5">
        <f>VLOOKUP(B5928, Products!$A$2:$G$102, 3, FALSE)</f>
        <v>409</v>
      </c>
      <c r="X5928" t="str">
        <f t="shared" si="554"/>
        <v>12/21/2018</v>
      </c>
      <c r="Y5928" s="46" t="str">
        <f t="shared" si="555"/>
        <v>12/21/2018</v>
      </c>
      <c r="Z5928" t="str">
        <f t="shared" si="556"/>
        <v/>
      </c>
      <c r="AA5928" t="str">
        <f t="shared" si="557"/>
        <v/>
      </c>
    </row>
    <row r="5929" spans="1:27">
      <c r="A5929" s="3" t="s">
        <v>6915</v>
      </c>
      <c r="B5929" s="3" t="s">
        <v>6834</v>
      </c>
      <c r="C5929" s="3" t="s">
        <v>200</v>
      </c>
      <c r="D5929" s="3" t="s">
        <v>241</v>
      </c>
      <c r="E5929" s="3" t="s">
        <v>435</v>
      </c>
      <c r="F5929" s="2">
        <v>43455</v>
      </c>
      <c r="G5929" s="3">
        <v>3</v>
      </c>
      <c r="H5929" s="1" t="str">
        <f>VLOOKUP(B5929, Products!$A$2:$B$102, 2, FALSE)</f>
        <v>Product 40</v>
      </c>
      <c r="I5929" s="1" t="str">
        <f>VLOOKUP(D5929, Sales_People!$A$2:$B$46, 2, FALSE)</f>
        <v>Ernest Wheeler</v>
      </c>
      <c r="J5929" s="1" t="str">
        <f>VLOOKUP(E5929,Customers!$A$2:$B$802, 2, FALSE)</f>
        <v>Juan Perez</v>
      </c>
      <c r="K5929" s="1" t="str">
        <f>VLOOKUP(C5929,Locations!$A$2:$E$98, 5, FALSE)</f>
        <v>Connecticut</v>
      </c>
      <c r="L5929" s="1" t="str">
        <f>VLOOKUP(C5929,Locations!$A$2:$C$98, 3, FALSE)</f>
        <v>Hartford County</v>
      </c>
      <c r="M5929" s="1" t="str">
        <f>VLOOKUP(C5929,Locations!$A$2:$B$98,2, FALSE)</f>
        <v>Hartford</v>
      </c>
      <c r="N5929" s="12">
        <f>VLOOKUP(C5929,Locations!$A$2:$K$98, 11, FALSE)</f>
        <v>124006</v>
      </c>
      <c r="O5929" s="1">
        <f>VLOOKUP(C5929,Locations!$A$2:$L$98, 12, FALSE)</f>
        <v>45239</v>
      </c>
      <c r="P5929" s="6">
        <f>VLOOKUP(C5929,Locations!$A$2:$M$98, 13, FALSE)</f>
        <v>30630</v>
      </c>
      <c r="Q5929" s="17" t="str">
        <f>VLOOKUP(C5929,Locations!$A$2:$O$98, 14, FALSE)/1000 &amp; "km²"</f>
        <v>45016.12km²</v>
      </c>
      <c r="R5929" s="18" t="str">
        <f>VLOOKUP(C5929,Locations!$A$2:$P$98, 15, FALSE)/1000 &amp; "km²"</f>
        <v>1748.078km²</v>
      </c>
      <c r="S5929" s="5">
        <f>VLOOKUP(B5929, Products!$A$2:$G$102, 7, FALSE)</f>
        <v>531.54999999999995</v>
      </c>
      <c r="T5929" s="5">
        <f>VLOOKUP(B5929, Products!$A$2:$D$102, 4, FALSE)</f>
        <v>817</v>
      </c>
      <c r="U5929" s="6">
        <f t="shared" si="552"/>
        <v>2451</v>
      </c>
      <c r="V5929" s="39">
        <f t="shared" si="553"/>
        <v>285.45000000000005</v>
      </c>
      <c r="W5929" s="5">
        <f>VLOOKUP(B5929, Products!$A$2:$G$102, 3, FALSE)</f>
        <v>409</v>
      </c>
      <c r="X5929" t="str">
        <f t="shared" si="554"/>
        <v>12/21/2018</v>
      </c>
      <c r="Y5929" s="46" t="str">
        <f t="shared" si="555"/>
        <v>12/21/2018</v>
      </c>
      <c r="Z5929" t="str">
        <f t="shared" si="556"/>
        <v/>
      </c>
      <c r="AA5929" t="str">
        <f t="shared" si="557"/>
        <v/>
      </c>
    </row>
    <row r="5930" spans="1:27">
      <c r="A5930" s="3" t="s">
        <v>6916</v>
      </c>
      <c r="B5930" s="3" t="s">
        <v>6834</v>
      </c>
      <c r="C5930" s="3" t="s">
        <v>883</v>
      </c>
      <c r="D5930" s="3" t="s">
        <v>174</v>
      </c>
      <c r="E5930" s="3" t="s">
        <v>88</v>
      </c>
      <c r="F5930" s="2">
        <v>43455</v>
      </c>
      <c r="G5930" s="3">
        <v>3</v>
      </c>
      <c r="H5930" s="1" t="str">
        <f>VLOOKUP(B5930, Products!$A$2:$B$102, 2, FALSE)</f>
        <v>Product 40</v>
      </c>
      <c r="I5930" s="1" t="str">
        <f>VLOOKUP(D5930, Sales_People!$A$2:$B$46, 2, FALSE)</f>
        <v>Jerry Perry</v>
      </c>
      <c r="J5930" s="1" t="str">
        <f>VLOOKUP(E5930,Customers!$A$2:$B$802, 2, FALSE)</f>
        <v>Adam Thompson</v>
      </c>
      <c r="K5930" s="1" t="str">
        <f>VLOOKUP(C5930,Locations!$A$2:$E$98, 5, FALSE)</f>
        <v>Virginia</v>
      </c>
      <c r="L5930" s="1" t="str">
        <f>VLOOKUP(C5930,Locations!$A$2:$C$98, 3, FALSE)</f>
        <v>Arlington County</v>
      </c>
      <c r="M5930" s="1" t="str">
        <f>VLOOKUP(C5930,Locations!$A$2:$B$98,2, FALSE)</f>
        <v>Arlington</v>
      </c>
      <c r="N5930" s="12">
        <f>VLOOKUP(C5930,Locations!$A$2:$K$98, 11, FALSE)</f>
        <v>220173</v>
      </c>
      <c r="O5930" s="1">
        <f>VLOOKUP(C5930,Locations!$A$2:$L$98, 12, FALSE)</f>
        <v>98441</v>
      </c>
      <c r="P5930" s="6">
        <f>VLOOKUP(C5930,Locations!$A$2:$M$98, 13, FALSE)</f>
        <v>105763</v>
      </c>
      <c r="Q5930" s="17" t="str">
        <f>VLOOKUP(C5930,Locations!$A$2:$O$98, 14, FALSE)/1000 &amp; "km²"</f>
        <v>67318.429km²</v>
      </c>
      <c r="R5930" s="18" t="str">
        <f>VLOOKUP(C5930,Locations!$A$2:$P$98, 15, FALSE)/1000 &amp; "km²"</f>
        <v>244.142km²</v>
      </c>
      <c r="S5930" s="5">
        <f>VLOOKUP(B5930, Products!$A$2:$G$102, 7, FALSE)</f>
        <v>531.54999999999995</v>
      </c>
      <c r="T5930" s="5">
        <f>VLOOKUP(B5930, Products!$A$2:$D$102, 4, FALSE)</f>
        <v>817</v>
      </c>
      <c r="U5930" s="6">
        <f t="shared" si="552"/>
        <v>2451</v>
      </c>
      <c r="V5930" s="39">
        <f t="shared" si="553"/>
        <v>285.45000000000005</v>
      </c>
      <c r="W5930" s="5">
        <f>VLOOKUP(B5930, Products!$A$2:$G$102, 3, FALSE)</f>
        <v>409</v>
      </c>
      <c r="X5930" t="str">
        <f t="shared" si="554"/>
        <v>12/21/2018</v>
      </c>
      <c r="Y5930" s="46" t="str">
        <f t="shared" si="555"/>
        <v>12/21/2018</v>
      </c>
      <c r="Z5930" t="str">
        <f t="shared" si="556"/>
        <v/>
      </c>
      <c r="AA5930" t="str">
        <f t="shared" si="557"/>
        <v/>
      </c>
    </row>
    <row r="5931" spans="1:27">
      <c r="A5931" s="3" t="s">
        <v>6917</v>
      </c>
      <c r="B5931" s="3" t="s">
        <v>6834</v>
      </c>
      <c r="C5931" s="3" t="s">
        <v>127</v>
      </c>
      <c r="D5931" s="3" t="s">
        <v>148</v>
      </c>
      <c r="E5931" s="3" t="s">
        <v>517</v>
      </c>
      <c r="F5931" s="2">
        <v>43455</v>
      </c>
      <c r="G5931" s="3">
        <v>3</v>
      </c>
      <c r="H5931" s="1" t="str">
        <f>VLOOKUP(B5931, Products!$A$2:$B$102, 2, FALSE)</f>
        <v>Product 40</v>
      </c>
      <c r="I5931" s="1" t="str">
        <f>VLOOKUP(D5931, Sales_People!$A$2:$B$46, 2, FALSE)</f>
        <v>Brian Hansen</v>
      </c>
      <c r="J5931" s="1" t="str">
        <f>VLOOKUP(E5931,Customers!$A$2:$B$802, 2, FALSE)</f>
        <v>Carlos Smith</v>
      </c>
      <c r="K5931" s="1" t="str">
        <f>VLOOKUP(C5931,Locations!$A$2:$E$98, 5, FALSE)</f>
        <v>Florida</v>
      </c>
      <c r="L5931" s="1" t="str">
        <f>VLOOKUP(C5931,Locations!$A$2:$C$98, 3, FALSE)</f>
        <v>Broward County</v>
      </c>
      <c r="M5931" s="1" t="str">
        <f>VLOOKUP(C5931,Locations!$A$2:$B$98,2, FALSE)</f>
        <v>Coral Springs</v>
      </c>
      <c r="N5931" s="12">
        <f>VLOOKUP(C5931,Locations!$A$2:$K$98, 11, FALSE)</f>
        <v>129485</v>
      </c>
      <c r="O5931" s="1">
        <f>VLOOKUP(C5931,Locations!$A$2:$L$98, 12, FALSE)</f>
        <v>40571</v>
      </c>
      <c r="P5931" s="6">
        <f>VLOOKUP(C5931,Locations!$A$2:$M$98, 13, FALSE)</f>
        <v>66430</v>
      </c>
      <c r="Q5931" s="17" t="str">
        <f>VLOOKUP(C5931,Locations!$A$2:$O$98, 14, FALSE)/1000 &amp; "km²"</f>
        <v>61625.913km²</v>
      </c>
      <c r="R5931" s="18" t="str">
        <f>VLOOKUP(C5931,Locations!$A$2:$P$98, 15, FALSE)/1000 &amp; "km²"</f>
        <v>520.928km²</v>
      </c>
      <c r="S5931" s="5">
        <f>VLOOKUP(B5931, Products!$A$2:$G$102, 7, FALSE)</f>
        <v>531.54999999999995</v>
      </c>
      <c r="T5931" s="5">
        <f>VLOOKUP(B5931, Products!$A$2:$D$102, 4, FALSE)</f>
        <v>817</v>
      </c>
      <c r="U5931" s="6">
        <f t="shared" si="552"/>
        <v>2451</v>
      </c>
      <c r="V5931" s="39">
        <f t="shared" si="553"/>
        <v>285.45000000000005</v>
      </c>
      <c r="W5931" s="5">
        <f>VLOOKUP(B5931, Products!$A$2:$G$102, 3, FALSE)</f>
        <v>409</v>
      </c>
      <c r="X5931" t="str">
        <f t="shared" si="554"/>
        <v>12/21/2018</v>
      </c>
      <c r="Y5931" s="46" t="str">
        <f t="shared" si="555"/>
        <v>12/21/2018</v>
      </c>
      <c r="Z5931" t="str">
        <f t="shared" si="556"/>
        <v/>
      </c>
      <c r="AA5931" t="str">
        <f t="shared" si="557"/>
        <v/>
      </c>
    </row>
    <row r="5932" spans="1:27">
      <c r="A5932" s="3" t="s">
        <v>6918</v>
      </c>
      <c r="B5932" s="3" t="s">
        <v>6834</v>
      </c>
      <c r="C5932" s="3" t="s">
        <v>141</v>
      </c>
      <c r="D5932" s="3" t="s">
        <v>138</v>
      </c>
      <c r="E5932" s="3" t="s">
        <v>563</v>
      </c>
      <c r="F5932" s="2">
        <v>43455</v>
      </c>
      <c r="G5932" s="3">
        <v>1</v>
      </c>
      <c r="H5932" s="1" t="str">
        <f>VLOOKUP(B5932, Products!$A$2:$B$102, 2, FALSE)</f>
        <v>Product 40</v>
      </c>
      <c r="I5932" s="1" t="str">
        <f>VLOOKUP(D5932, Sales_People!$A$2:$B$46, 2, FALSE)</f>
        <v>Carl Elliott</v>
      </c>
      <c r="J5932" s="1" t="str">
        <f>VLOOKUP(E5932,Customers!$A$2:$B$802, 2, FALSE)</f>
        <v>Johnny Ramos</v>
      </c>
      <c r="K5932" s="1" t="str">
        <f>VLOOKUP(C5932,Locations!$A$2:$E$98, 5, FALSE)</f>
        <v>North Carolina</v>
      </c>
      <c r="L5932" s="1" t="str">
        <f>VLOOKUP(C5932,Locations!$A$2:$C$98, 3, FALSE)</f>
        <v>Durham County/Orange County/Wake County</v>
      </c>
      <c r="M5932" s="1" t="str">
        <f>VLOOKUP(C5932,Locations!$A$2:$B$98,2, FALSE)</f>
        <v>Durham</v>
      </c>
      <c r="N5932" s="12">
        <f>VLOOKUP(C5932,Locations!$A$2:$K$98, 11, FALSE)</f>
        <v>257636</v>
      </c>
      <c r="O5932" s="1">
        <f>VLOOKUP(C5932,Locations!$A$2:$L$98, 12, FALSE)</f>
        <v>100513</v>
      </c>
      <c r="P5932" s="6">
        <f>VLOOKUP(C5932,Locations!$A$2:$M$98, 13, FALSE)</f>
        <v>50420</v>
      </c>
      <c r="Q5932" s="17" t="str">
        <f>VLOOKUP(C5932,Locations!$A$2:$O$98, 14, FALSE)/1000 &amp; "km²"</f>
        <v>284339.132km²</v>
      </c>
      <c r="R5932" s="18" t="str">
        <f>VLOOKUP(C5932,Locations!$A$2:$P$98, 15, FALSE)/1000 &amp; "km²"</f>
        <v>2323.182km²</v>
      </c>
      <c r="S5932" s="5">
        <f>VLOOKUP(B5932, Products!$A$2:$G$102, 7, FALSE)</f>
        <v>531.54999999999995</v>
      </c>
      <c r="T5932" s="5">
        <f>VLOOKUP(B5932, Products!$A$2:$D$102, 4, FALSE)</f>
        <v>817</v>
      </c>
      <c r="U5932" s="6">
        <f t="shared" si="552"/>
        <v>817</v>
      </c>
      <c r="V5932" s="39">
        <f t="shared" si="553"/>
        <v>285.45000000000005</v>
      </c>
      <c r="W5932" s="5">
        <f>VLOOKUP(B5932, Products!$A$2:$G$102, 3, FALSE)</f>
        <v>409</v>
      </c>
      <c r="X5932" t="str">
        <f t="shared" si="554"/>
        <v>12/21/2018</v>
      </c>
      <c r="Y5932" s="46" t="str">
        <f t="shared" si="555"/>
        <v>12/21/2018</v>
      </c>
      <c r="Z5932" t="str">
        <f t="shared" si="556"/>
        <v/>
      </c>
      <c r="AA5932" t="str">
        <f t="shared" si="557"/>
        <v/>
      </c>
    </row>
    <row r="5933" spans="1:27">
      <c r="A5933" s="3" t="s">
        <v>6919</v>
      </c>
      <c r="B5933" s="3" t="s">
        <v>6834</v>
      </c>
      <c r="C5933" s="3" t="s">
        <v>251</v>
      </c>
      <c r="D5933" s="3" t="s">
        <v>138</v>
      </c>
      <c r="E5933" s="3" t="s">
        <v>211</v>
      </c>
      <c r="F5933" s="2">
        <v>43455</v>
      </c>
      <c r="G5933" s="3">
        <v>1</v>
      </c>
      <c r="H5933" s="1" t="str">
        <f>VLOOKUP(B5933, Products!$A$2:$B$102, 2, FALSE)</f>
        <v>Product 40</v>
      </c>
      <c r="I5933" s="1" t="str">
        <f>VLOOKUP(D5933, Sales_People!$A$2:$B$46, 2, FALSE)</f>
        <v>Carl Elliott</v>
      </c>
      <c r="J5933" s="1" t="str">
        <f>VLOOKUP(E5933,Customers!$A$2:$B$802, 2, FALSE)</f>
        <v>Henry Diaz</v>
      </c>
      <c r="K5933" s="1" t="str">
        <f>VLOOKUP(C5933,Locations!$A$2:$E$98, 5, FALSE)</f>
        <v>Florida</v>
      </c>
      <c r="L5933" s="1" t="str">
        <f>VLOOKUP(C5933,Locations!$A$2:$C$98, 3, FALSE)</f>
        <v>Miami-Dade County</v>
      </c>
      <c r="M5933" s="1" t="str">
        <f>VLOOKUP(C5933,Locations!$A$2:$B$98,2, FALSE)</f>
        <v>Miami</v>
      </c>
      <c r="N5933" s="12">
        <f>VLOOKUP(C5933,Locations!$A$2:$K$98, 11, FALSE)</f>
        <v>441003</v>
      </c>
      <c r="O5933" s="1">
        <f>VLOOKUP(C5933,Locations!$A$2:$L$98, 12, FALSE)</f>
        <v>157347</v>
      </c>
      <c r="P5933" s="6">
        <f>VLOOKUP(C5933,Locations!$A$2:$M$98, 13, FALSE)</f>
        <v>31051</v>
      </c>
      <c r="Q5933" s="17" t="str">
        <f>VLOOKUP(C5933,Locations!$A$2:$O$98, 14, FALSE)/1000 &amp; "km²"</f>
        <v>93204.587km²</v>
      </c>
      <c r="R5933" s="18" t="str">
        <f>VLOOKUP(C5933,Locations!$A$2:$P$98, 15, FALSE)/1000 &amp; "km²"</f>
        <v>51995.8km²</v>
      </c>
      <c r="S5933" s="5">
        <f>VLOOKUP(B5933, Products!$A$2:$G$102, 7, FALSE)</f>
        <v>531.54999999999995</v>
      </c>
      <c r="T5933" s="5">
        <f>VLOOKUP(B5933, Products!$A$2:$D$102, 4, FALSE)</f>
        <v>817</v>
      </c>
      <c r="U5933" s="6">
        <f t="shared" si="552"/>
        <v>817</v>
      </c>
      <c r="V5933" s="39">
        <f t="shared" si="553"/>
        <v>285.45000000000005</v>
      </c>
      <c r="W5933" s="5">
        <f>VLOOKUP(B5933, Products!$A$2:$G$102, 3, FALSE)</f>
        <v>409</v>
      </c>
      <c r="X5933" t="str">
        <f t="shared" si="554"/>
        <v>12/21/2018</v>
      </c>
      <c r="Y5933" s="46" t="str">
        <f t="shared" si="555"/>
        <v>12/21/2018</v>
      </c>
      <c r="Z5933" t="str">
        <f t="shared" si="556"/>
        <v/>
      </c>
      <c r="AA5933" t="str">
        <f t="shared" si="557"/>
        <v/>
      </c>
    </row>
    <row r="5934" spans="1:27">
      <c r="A5934" s="3" t="s">
        <v>6920</v>
      </c>
      <c r="B5934" s="3" t="s">
        <v>6834</v>
      </c>
      <c r="C5934" s="3" t="s">
        <v>767</v>
      </c>
      <c r="D5934" s="3" t="s">
        <v>30</v>
      </c>
      <c r="E5934" s="3" t="s">
        <v>1169</v>
      </c>
      <c r="F5934" s="2">
        <v>43455</v>
      </c>
      <c r="G5934" s="3">
        <v>3</v>
      </c>
      <c r="H5934" s="1" t="str">
        <f>VLOOKUP(B5934, Products!$A$2:$B$102, 2, FALSE)</f>
        <v>Product 40</v>
      </c>
      <c r="I5934" s="1" t="str">
        <f>VLOOKUP(D5934, Sales_People!$A$2:$B$46, 2, FALSE)</f>
        <v>Patrick Ruiz</v>
      </c>
      <c r="J5934" s="1" t="str">
        <f>VLOOKUP(E5934,Customers!$A$2:$B$802, 2, FALSE)</f>
        <v>Anthony Torres</v>
      </c>
      <c r="K5934" s="1" t="str">
        <f>VLOOKUP(C5934,Locations!$A$2:$E$98, 5, FALSE)</f>
        <v>Florida</v>
      </c>
      <c r="L5934" s="1" t="str">
        <f>VLOOKUP(C5934,Locations!$A$2:$C$98, 3, FALSE)</f>
        <v>Orange County</v>
      </c>
      <c r="M5934" s="1" t="str">
        <f>VLOOKUP(C5934,Locations!$A$2:$B$98,2, FALSE)</f>
        <v>Orlando</v>
      </c>
      <c r="N5934" s="12">
        <f>VLOOKUP(C5934,Locations!$A$2:$K$98, 11, FALSE)</f>
        <v>270934</v>
      </c>
      <c r="O5934" s="1">
        <f>VLOOKUP(C5934,Locations!$A$2:$L$98, 12, FALSE)</f>
        <v>105359</v>
      </c>
      <c r="P5934" s="6">
        <f>VLOOKUP(C5934,Locations!$A$2:$M$98, 13, FALSE)</f>
        <v>42318</v>
      </c>
      <c r="Q5934" s="17" t="str">
        <f>VLOOKUP(C5934,Locations!$A$2:$O$98, 14, FALSE)/1000 &amp; "km²"</f>
        <v>272512.582km²</v>
      </c>
      <c r="R5934" s="18" t="str">
        <f>VLOOKUP(C5934,Locations!$A$2:$P$98, 15, FALSE)/1000 &amp; "km²"</f>
        <v>22100.434km²</v>
      </c>
      <c r="S5934" s="5">
        <f>VLOOKUP(B5934, Products!$A$2:$G$102, 7, FALSE)</f>
        <v>531.54999999999995</v>
      </c>
      <c r="T5934" s="5">
        <f>VLOOKUP(B5934, Products!$A$2:$D$102, 4, FALSE)</f>
        <v>817</v>
      </c>
      <c r="U5934" s="6">
        <f t="shared" si="552"/>
        <v>2451</v>
      </c>
      <c r="V5934" s="39">
        <f t="shared" si="553"/>
        <v>285.45000000000005</v>
      </c>
      <c r="W5934" s="5">
        <f>VLOOKUP(B5934, Products!$A$2:$G$102, 3, FALSE)</f>
        <v>409</v>
      </c>
      <c r="X5934" t="str">
        <f t="shared" si="554"/>
        <v>12/21/2018</v>
      </c>
      <c r="Y5934" s="46" t="str">
        <f t="shared" si="555"/>
        <v>12/21/2018</v>
      </c>
      <c r="Z5934" t="str">
        <f t="shared" si="556"/>
        <v/>
      </c>
      <c r="AA5934" t="str">
        <f t="shared" si="557"/>
        <v/>
      </c>
    </row>
    <row r="5935" spans="1:27">
      <c r="A5935" s="3" t="s">
        <v>6921</v>
      </c>
      <c r="B5935" s="3" t="s">
        <v>6834</v>
      </c>
      <c r="C5935" s="3" t="s">
        <v>141</v>
      </c>
      <c r="D5935" s="3" t="s">
        <v>241</v>
      </c>
      <c r="E5935" s="3" t="s">
        <v>1224</v>
      </c>
      <c r="F5935" s="2">
        <v>43455</v>
      </c>
      <c r="G5935" s="3">
        <v>1</v>
      </c>
      <c r="H5935" s="1" t="str">
        <f>VLOOKUP(B5935, Products!$A$2:$B$102, 2, FALSE)</f>
        <v>Product 40</v>
      </c>
      <c r="I5935" s="1" t="str">
        <f>VLOOKUP(D5935, Sales_People!$A$2:$B$46, 2, FALSE)</f>
        <v>Ernest Wheeler</v>
      </c>
      <c r="J5935" s="1" t="str">
        <f>VLOOKUP(E5935,Customers!$A$2:$B$802, 2, FALSE)</f>
        <v>Victor Gray</v>
      </c>
      <c r="K5935" s="1" t="str">
        <f>VLOOKUP(C5935,Locations!$A$2:$E$98, 5, FALSE)</f>
        <v>North Carolina</v>
      </c>
      <c r="L5935" s="1" t="str">
        <f>VLOOKUP(C5935,Locations!$A$2:$C$98, 3, FALSE)</f>
        <v>Durham County/Orange County/Wake County</v>
      </c>
      <c r="M5935" s="1" t="str">
        <f>VLOOKUP(C5935,Locations!$A$2:$B$98,2, FALSE)</f>
        <v>Durham</v>
      </c>
      <c r="N5935" s="12">
        <f>VLOOKUP(C5935,Locations!$A$2:$K$98, 11, FALSE)</f>
        <v>257636</v>
      </c>
      <c r="O5935" s="1">
        <f>VLOOKUP(C5935,Locations!$A$2:$L$98, 12, FALSE)</f>
        <v>100513</v>
      </c>
      <c r="P5935" s="6">
        <f>VLOOKUP(C5935,Locations!$A$2:$M$98, 13, FALSE)</f>
        <v>50420</v>
      </c>
      <c r="Q5935" s="17" t="str">
        <f>VLOOKUP(C5935,Locations!$A$2:$O$98, 14, FALSE)/1000 &amp; "km²"</f>
        <v>284339.132km²</v>
      </c>
      <c r="R5935" s="18" t="str">
        <f>VLOOKUP(C5935,Locations!$A$2:$P$98, 15, FALSE)/1000 &amp; "km²"</f>
        <v>2323.182km²</v>
      </c>
      <c r="S5935" s="5">
        <f>VLOOKUP(B5935, Products!$A$2:$G$102, 7, FALSE)</f>
        <v>531.54999999999995</v>
      </c>
      <c r="T5935" s="5">
        <f>VLOOKUP(B5935, Products!$A$2:$D$102, 4, FALSE)</f>
        <v>817</v>
      </c>
      <c r="U5935" s="6">
        <f t="shared" si="552"/>
        <v>817</v>
      </c>
      <c r="V5935" s="39">
        <f t="shared" si="553"/>
        <v>285.45000000000005</v>
      </c>
      <c r="W5935" s="5">
        <f>VLOOKUP(B5935, Products!$A$2:$G$102, 3, FALSE)</f>
        <v>409</v>
      </c>
      <c r="X5935" t="str">
        <f t="shared" si="554"/>
        <v>12/21/2018</v>
      </c>
      <c r="Y5935" s="46" t="str">
        <f t="shared" si="555"/>
        <v>12/21/2018</v>
      </c>
      <c r="Z5935" t="str">
        <f t="shared" si="556"/>
        <v/>
      </c>
      <c r="AA5935" t="str">
        <f t="shared" si="557"/>
        <v/>
      </c>
    </row>
    <row r="5936" spans="1:27">
      <c r="A5936" s="3" t="s">
        <v>6922</v>
      </c>
      <c r="B5936" s="3" t="s">
        <v>6834</v>
      </c>
      <c r="C5936" s="3" t="s">
        <v>193</v>
      </c>
      <c r="D5936" s="3" t="s">
        <v>295</v>
      </c>
      <c r="E5936" s="3" t="s">
        <v>1886</v>
      </c>
      <c r="F5936" s="2">
        <v>43455</v>
      </c>
      <c r="G5936" s="3">
        <v>3</v>
      </c>
      <c r="H5936" s="1" t="str">
        <f>VLOOKUP(B5936, Products!$A$2:$B$102, 2, FALSE)</f>
        <v>Product 40</v>
      </c>
      <c r="I5936" s="1" t="str">
        <f>VLOOKUP(D5936, Sales_People!$A$2:$B$46, 2, FALSE)</f>
        <v>Joshua Cook</v>
      </c>
      <c r="J5936" s="1" t="str">
        <f>VLOOKUP(E5936,Customers!$A$2:$B$802, 2, FALSE)</f>
        <v>Phillip Peters</v>
      </c>
      <c r="K5936" s="1" t="str">
        <f>VLOOKUP(C5936,Locations!$A$2:$E$98, 5, FALSE)</f>
        <v>New York</v>
      </c>
      <c r="L5936" s="1" t="str">
        <f>VLOOKUP(C5936,Locations!$A$2:$C$98, 3, FALSE)</f>
        <v>Monroe County</v>
      </c>
      <c r="M5936" s="1" t="str">
        <f>VLOOKUP(C5936,Locations!$A$2:$B$98,2, FALSE)</f>
        <v>Rochester</v>
      </c>
      <c r="N5936" s="12">
        <f>VLOOKUP(C5936,Locations!$A$2:$K$98, 11, FALSE)</f>
        <v>209802</v>
      </c>
      <c r="O5936" s="1">
        <f>VLOOKUP(C5936,Locations!$A$2:$L$98, 12, FALSE)</f>
        <v>85741</v>
      </c>
      <c r="P5936" s="6">
        <f>VLOOKUP(C5936,Locations!$A$2:$M$98, 13, FALSE)</f>
        <v>30960</v>
      </c>
      <c r="Q5936" s="17" t="str">
        <f>VLOOKUP(C5936,Locations!$A$2:$O$98, 14, FALSE)/1000 &amp; "km²"</f>
        <v>92678.538km²</v>
      </c>
      <c r="R5936" s="18" t="str">
        <f>VLOOKUP(C5936,Locations!$A$2:$P$98, 15, FALSE)/1000 &amp; "km²"</f>
        <v>3546.651km²</v>
      </c>
      <c r="S5936" s="5">
        <f>VLOOKUP(B5936, Products!$A$2:$G$102, 7, FALSE)</f>
        <v>531.54999999999995</v>
      </c>
      <c r="T5936" s="5">
        <f>VLOOKUP(B5936, Products!$A$2:$D$102, 4, FALSE)</f>
        <v>817</v>
      </c>
      <c r="U5936" s="6">
        <f t="shared" si="552"/>
        <v>2451</v>
      </c>
      <c r="V5936" s="39">
        <f t="shared" si="553"/>
        <v>285.45000000000005</v>
      </c>
      <c r="W5936" s="5">
        <f>VLOOKUP(B5936, Products!$A$2:$G$102, 3, FALSE)</f>
        <v>409</v>
      </c>
      <c r="X5936" t="str">
        <f t="shared" si="554"/>
        <v>12/21/2018</v>
      </c>
      <c r="Y5936" s="46" t="str">
        <f t="shared" si="555"/>
        <v>12/21/2018</v>
      </c>
      <c r="Z5936" t="str">
        <f t="shared" si="556"/>
        <v/>
      </c>
      <c r="AA5936" t="str">
        <f t="shared" si="557"/>
        <v/>
      </c>
    </row>
    <row r="5937" spans="1:27">
      <c r="A5937" s="3" t="s">
        <v>6923</v>
      </c>
      <c r="B5937" s="3" t="s">
        <v>6834</v>
      </c>
      <c r="C5937" s="3" t="s">
        <v>257</v>
      </c>
      <c r="D5937" s="3" t="s">
        <v>91</v>
      </c>
      <c r="E5937" s="3" t="s">
        <v>1420</v>
      </c>
      <c r="F5937" s="2">
        <v>43455</v>
      </c>
      <c r="G5937" s="3">
        <v>1</v>
      </c>
      <c r="H5937" s="1" t="str">
        <f>VLOOKUP(B5937, Products!$A$2:$B$102, 2, FALSE)</f>
        <v>Product 40</v>
      </c>
      <c r="I5937" s="1" t="str">
        <f>VLOOKUP(D5937, Sales_People!$A$2:$B$46, 2, FALSE)</f>
        <v>Brian Thomas</v>
      </c>
      <c r="J5937" s="1" t="str">
        <f>VLOOKUP(E5937,Customers!$A$2:$B$802, 2, FALSE)</f>
        <v>Aaron Day</v>
      </c>
      <c r="K5937" s="1" t="str">
        <f>VLOOKUP(C5937,Locations!$A$2:$E$98, 5, FALSE)</f>
        <v>Florida</v>
      </c>
      <c r="L5937" s="1" t="str">
        <f>VLOOKUP(C5937,Locations!$A$2:$C$98, 3, FALSE)</f>
        <v>Polk County</v>
      </c>
      <c r="M5937" s="1" t="str">
        <f>VLOOKUP(C5937,Locations!$A$2:$B$98,2, FALSE)</f>
        <v>Lakeland</v>
      </c>
      <c r="N5937" s="12">
        <f>VLOOKUP(C5937,Locations!$A$2:$K$98, 11, FALSE)</f>
        <v>104401</v>
      </c>
      <c r="O5937" s="1">
        <f>VLOOKUP(C5937,Locations!$A$2:$L$98, 12, FALSE)</f>
        <v>39376</v>
      </c>
      <c r="P5937" s="6">
        <f>VLOOKUP(C5937,Locations!$A$2:$M$98, 13, FALSE)</f>
        <v>39706</v>
      </c>
      <c r="Q5937" s="17" t="str">
        <f>VLOOKUP(C5937,Locations!$A$2:$O$98, 14, FALSE)/1000 &amp; "km²"</f>
        <v>170700.664km²</v>
      </c>
      <c r="R5937" s="18" t="str">
        <f>VLOOKUP(C5937,Locations!$A$2:$P$98, 15, FALSE)/1000 &amp; "km²"</f>
        <v>23355.418km²</v>
      </c>
      <c r="S5937" s="5">
        <f>VLOOKUP(B5937, Products!$A$2:$G$102, 7, FALSE)</f>
        <v>531.54999999999995</v>
      </c>
      <c r="T5937" s="5">
        <f>VLOOKUP(B5937, Products!$A$2:$D$102, 4, FALSE)</f>
        <v>817</v>
      </c>
      <c r="U5937" s="6">
        <f t="shared" si="552"/>
        <v>817</v>
      </c>
      <c r="V5937" s="39">
        <f t="shared" si="553"/>
        <v>285.45000000000005</v>
      </c>
      <c r="W5937" s="5">
        <f>VLOOKUP(B5937, Products!$A$2:$G$102, 3, FALSE)</f>
        <v>409</v>
      </c>
      <c r="X5937" t="str">
        <f t="shared" si="554"/>
        <v>12/21/2018</v>
      </c>
      <c r="Y5937" s="46" t="str">
        <f t="shared" si="555"/>
        <v>12/21/2018</v>
      </c>
      <c r="Z5937" t="str">
        <f t="shared" si="556"/>
        <v/>
      </c>
      <c r="AA5937" t="str">
        <f t="shared" si="557"/>
        <v/>
      </c>
    </row>
    <row r="5938" spans="1:27">
      <c r="A5938" s="3" t="s">
        <v>6924</v>
      </c>
      <c r="B5938" s="3" t="s">
        <v>6834</v>
      </c>
      <c r="C5938" s="3" t="s">
        <v>25</v>
      </c>
      <c r="D5938" s="3" t="s">
        <v>178</v>
      </c>
      <c r="E5938" s="3" t="s">
        <v>2256</v>
      </c>
      <c r="F5938" s="2">
        <v>43455</v>
      </c>
      <c r="G5938" s="3">
        <v>4</v>
      </c>
      <c r="H5938" s="1" t="str">
        <f>VLOOKUP(B5938, Products!$A$2:$B$102, 2, FALSE)</f>
        <v>Product 40</v>
      </c>
      <c r="I5938" s="1" t="str">
        <f>VLOOKUP(D5938, Sales_People!$A$2:$B$46, 2, FALSE)</f>
        <v>Ronald Reed</v>
      </c>
      <c r="J5938" s="1" t="str">
        <f>VLOOKUP(E5938,Customers!$A$2:$B$802, 2, FALSE)</f>
        <v>Nicholas Simmons</v>
      </c>
      <c r="K5938" s="1" t="str">
        <f>VLOOKUP(C5938,Locations!$A$2:$E$98, 5, FALSE)</f>
        <v>North Carolina</v>
      </c>
      <c r="L5938" s="1" t="str">
        <f>VLOOKUP(C5938,Locations!$A$2:$C$98, 3, FALSE)</f>
        <v>Guilford County</v>
      </c>
      <c r="M5938" s="1" t="str">
        <f>VLOOKUP(C5938,Locations!$A$2:$B$98,2, FALSE)</f>
        <v>Greensboro</v>
      </c>
      <c r="N5938" s="12">
        <f>VLOOKUP(C5938,Locations!$A$2:$K$98, 11, FALSE)</f>
        <v>285342</v>
      </c>
      <c r="O5938" s="1">
        <f>VLOOKUP(C5938,Locations!$A$2:$L$98, 12, FALSE)</f>
        <v>114080</v>
      </c>
      <c r="P5938" s="6">
        <f>VLOOKUP(C5938,Locations!$A$2:$M$98, 13, FALSE)</f>
        <v>41628</v>
      </c>
      <c r="Q5938" s="17" t="str">
        <f>VLOOKUP(C5938,Locations!$A$2:$O$98, 14, FALSE)/1000 &amp; "km²"</f>
        <v>332338.206km²</v>
      </c>
      <c r="R5938" s="18" t="str">
        <f>VLOOKUP(C5938,Locations!$A$2:$P$98, 15, FALSE)/1000 &amp; "km²"</f>
        <v>13707.999km²</v>
      </c>
      <c r="S5938" s="5">
        <f>VLOOKUP(B5938, Products!$A$2:$G$102, 7, FALSE)</f>
        <v>531.54999999999995</v>
      </c>
      <c r="T5938" s="5">
        <f>VLOOKUP(B5938, Products!$A$2:$D$102, 4, FALSE)</f>
        <v>817</v>
      </c>
      <c r="U5938" s="6">
        <f t="shared" si="552"/>
        <v>3268</v>
      </c>
      <c r="V5938" s="39">
        <f t="shared" si="553"/>
        <v>285.45000000000005</v>
      </c>
      <c r="W5938" s="5">
        <f>VLOOKUP(B5938, Products!$A$2:$G$102, 3, FALSE)</f>
        <v>409</v>
      </c>
      <c r="X5938" t="str">
        <f t="shared" si="554"/>
        <v>12/21/2018</v>
      </c>
      <c r="Y5938" s="46" t="str">
        <f t="shared" si="555"/>
        <v>12/21/2018</v>
      </c>
      <c r="Z5938" t="str">
        <f t="shared" si="556"/>
        <v/>
      </c>
      <c r="AA5938" t="str">
        <f t="shared" si="557"/>
        <v/>
      </c>
    </row>
    <row r="5939" spans="1:27">
      <c r="A5939" s="3" t="s">
        <v>6925</v>
      </c>
      <c r="B5939" s="3" t="s">
        <v>6834</v>
      </c>
      <c r="C5939" s="3" t="s">
        <v>86</v>
      </c>
      <c r="D5939" s="3" t="s">
        <v>72</v>
      </c>
      <c r="E5939" s="3" t="s">
        <v>1520</v>
      </c>
      <c r="F5939" s="2">
        <v>43455</v>
      </c>
      <c r="G5939" s="3">
        <v>4</v>
      </c>
      <c r="H5939" s="1" t="str">
        <f>VLOOKUP(B5939, Products!$A$2:$B$102, 2, FALSE)</f>
        <v>Product 40</v>
      </c>
      <c r="I5939" s="1" t="str">
        <f>VLOOKUP(D5939, Sales_People!$A$2:$B$46, 2, FALSE)</f>
        <v>Larry Castillo</v>
      </c>
      <c r="J5939" s="1" t="str">
        <f>VLOOKUP(E5939,Customers!$A$2:$B$802, 2, FALSE)</f>
        <v>Antonio Shaw</v>
      </c>
      <c r="K5939" s="1" t="str">
        <f>VLOOKUP(C5939,Locations!$A$2:$E$98, 5, FALSE)</f>
        <v>Connecticut</v>
      </c>
      <c r="L5939" s="1" t="str">
        <f>VLOOKUP(C5939,Locations!$A$2:$C$98, 3, FALSE)</f>
        <v>Fairfield County</v>
      </c>
      <c r="M5939" s="1" t="str">
        <f>VLOOKUP(C5939,Locations!$A$2:$B$98,2, FALSE)</f>
        <v>Stamford (Town)</v>
      </c>
      <c r="N5939" s="12">
        <f>VLOOKUP(C5939,Locations!$A$2:$K$98, 11, FALSE)</f>
        <v>128874</v>
      </c>
      <c r="O5939" s="1">
        <f>VLOOKUP(C5939,Locations!$A$2:$L$98, 12, FALSE)</f>
        <v>46974</v>
      </c>
      <c r="P5939" s="6">
        <f>VLOOKUP(C5939,Locations!$A$2:$M$98, 13, FALSE)</f>
        <v>79359</v>
      </c>
      <c r="Q5939" s="17" t="str">
        <f>VLOOKUP(C5939,Locations!$A$2:$O$98, 14, FALSE)/1000 &amp; "km²"</f>
        <v>97430.571km²</v>
      </c>
      <c r="R5939" s="18" t="str">
        <f>VLOOKUP(C5939,Locations!$A$2:$P$98, 15, FALSE)/1000 &amp; "km²"</f>
        <v>37323.74km²</v>
      </c>
      <c r="S5939" s="5">
        <f>VLOOKUP(B5939, Products!$A$2:$G$102, 7, FALSE)</f>
        <v>531.54999999999995</v>
      </c>
      <c r="T5939" s="5">
        <f>VLOOKUP(B5939, Products!$A$2:$D$102, 4, FALSE)</f>
        <v>817</v>
      </c>
      <c r="U5939" s="6">
        <f t="shared" si="552"/>
        <v>3268</v>
      </c>
      <c r="V5939" s="39">
        <f t="shared" si="553"/>
        <v>285.45000000000005</v>
      </c>
      <c r="W5939" s="5">
        <f>VLOOKUP(B5939, Products!$A$2:$G$102, 3, FALSE)</f>
        <v>409</v>
      </c>
      <c r="X5939" t="str">
        <f t="shared" si="554"/>
        <v>12/21/2018</v>
      </c>
      <c r="Y5939" s="46" t="str">
        <f t="shared" si="555"/>
        <v>12/21/2018</v>
      </c>
      <c r="Z5939" t="str">
        <f t="shared" si="556"/>
        <v/>
      </c>
      <c r="AA5939" t="str">
        <f t="shared" si="557"/>
        <v/>
      </c>
    </row>
    <row r="5940" spans="1:27">
      <c r="A5940" s="3" t="s">
        <v>6926</v>
      </c>
      <c r="B5940" s="3" t="s">
        <v>6834</v>
      </c>
      <c r="C5940" s="3" t="s">
        <v>447</v>
      </c>
      <c r="D5940" s="3" t="s">
        <v>144</v>
      </c>
      <c r="E5940" s="3" t="s">
        <v>522</v>
      </c>
      <c r="F5940" s="2">
        <v>43456</v>
      </c>
      <c r="G5940" s="3">
        <v>1</v>
      </c>
      <c r="H5940" s="1" t="str">
        <f>VLOOKUP(B5940, Products!$A$2:$B$102, 2, FALSE)</f>
        <v>Product 40</v>
      </c>
      <c r="I5940" s="1" t="str">
        <f>VLOOKUP(D5940, Sales_People!$A$2:$B$46, 2, FALSE)</f>
        <v>Joshua Taylor</v>
      </c>
      <c r="J5940" s="1" t="str">
        <f>VLOOKUP(E5940,Customers!$A$2:$B$802, 2, FALSE)</f>
        <v>Frank Weaver</v>
      </c>
      <c r="K5940" s="1" t="str">
        <f>VLOOKUP(C5940,Locations!$A$2:$E$98, 5, FALSE)</f>
        <v>Maryland</v>
      </c>
      <c r="L5940" s="1" t="str">
        <f>VLOOKUP(C5940,Locations!$A$2:$C$98, 3, FALSE)</f>
        <v>Baltimore city</v>
      </c>
      <c r="M5940" s="1" t="str">
        <f>VLOOKUP(C5940,Locations!$A$2:$B$98,2, FALSE)</f>
        <v>Baltimore</v>
      </c>
      <c r="N5940" s="12">
        <f>VLOOKUP(C5940,Locations!$A$2:$K$98, 11, FALSE)</f>
        <v>621849</v>
      </c>
      <c r="O5940" s="1">
        <f>VLOOKUP(C5940,Locations!$A$2:$L$98, 12, FALSE)</f>
        <v>242268</v>
      </c>
      <c r="P5940" s="6">
        <f>VLOOKUP(C5940,Locations!$A$2:$M$98, 13, FALSE)</f>
        <v>42241</v>
      </c>
      <c r="Q5940" s="17" t="str">
        <f>VLOOKUP(C5940,Locations!$A$2:$O$98, 14, FALSE)/1000 &amp; "km²"</f>
        <v>209643.557km²</v>
      </c>
      <c r="R5940" s="18" t="str">
        <f>VLOOKUP(C5940,Locations!$A$2:$P$98, 15, FALSE)/1000 &amp; "km²"</f>
        <v>28767.622km²</v>
      </c>
      <c r="S5940" s="5">
        <f>VLOOKUP(B5940, Products!$A$2:$G$102, 7, FALSE)</f>
        <v>531.54999999999995</v>
      </c>
      <c r="T5940" s="5">
        <f>VLOOKUP(B5940, Products!$A$2:$D$102, 4, FALSE)</f>
        <v>817</v>
      </c>
      <c r="U5940" s="6">
        <f t="shared" si="552"/>
        <v>817</v>
      </c>
      <c r="V5940" s="39">
        <f t="shared" si="553"/>
        <v>285.45000000000005</v>
      </c>
      <c r="W5940" s="5">
        <f>VLOOKUP(B5940, Products!$A$2:$G$102, 3, FALSE)</f>
        <v>409</v>
      </c>
      <c r="X5940" t="str">
        <f t="shared" si="554"/>
        <v>12/22/2018</v>
      </c>
      <c r="Y5940" s="46" t="str">
        <f t="shared" si="555"/>
        <v>12/22/2018</v>
      </c>
      <c r="Z5940" t="str">
        <f t="shared" si="556"/>
        <v/>
      </c>
      <c r="AA5940" t="str">
        <f t="shared" si="557"/>
        <v/>
      </c>
    </row>
    <row r="5941" spans="1:27">
      <c r="A5941" s="3" t="s">
        <v>6927</v>
      </c>
      <c r="B5941" s="3" t="s">
        <v>6834</v>
      </c>
      <c r="C5941" s="3" t="s">
        <v>104</v>
      </c>
      <c r="D5941" s="3" t="s">
        <v>30</v>
      </c>
      <c r="E5941" s="3" t="s">
        <v>3720</v>
      </c>
      <c r="F5941" s="2">
        <v>43456</v>
      </c>
      <c r="G5941" s="3">
        <v>3</v>
      </c>
      <c r="H5941" s="1" t="str">
        <f>VLOOKUP(B5941, Products!$A$2:$B$102, 2, FALSE)</f>
        <v>Product 40</v>
      </c>
      <c r="I5941" s="1" t="str">
        <f>VLOOKUP(D5941, Sales_People!$A$2:$B$46, 2, FALSE)</f>
        <v>Patrick Ruiz</v>
      </c>
      <c r="J5941" s="1" t="str">
        <f>VLOOKUP(E5941,Customers!$A$2:$B$802, 2, FALSE)</f>
        <v>Howard Lynch</v>
      </c>
      <c r="K5941" s="1" t="str">
        <f>VLOOKUP(C5941,Locations!$A$2:$E$98, 5, FALSE)</f>
        <v>New York</v>
      </c>
      <c r="L5941" s="1" t="str">
        <f>VLOOKUP(C5941,Locations!$A$2:$C$98, 3, FALSE)</f>
        <v>Suffolk County</v>
      </c>
      <c r="M5941" s="1" t="str">
        <f>VLOOKUP(C5941,Locations!$A$2:$B$98,2, FALSE)</f>
        <v>Smithtown</v>
      </c>
      <c r="N5941" s="12">
        <f>VLOOKUP(C5941,Locations!$A$2:$K$98, 11, FALSE)</f>
        <v>118275</v>
      </c>
      <c r="O5941" s="1">
        <f>VLOOKUP(C5941,Locations!$A$2:$L$98, 12, FALSE)</f>
        <v>39425</v>
      </c>
      <c r="P5941" s="6">
        <f>VLOOKUP(C5941,Locations!$A$2:$M$98, 13, FALSE)</f>
        <v>112693</v>
      </c>
      <c r="Q5941" s="17" t="str">
        <f>VLOOKUP(C5941,Locations!$A$2:$O$98, 14, FALSE)/1000 &amp; "km²"</f>
        <v>139096.977km²</v>
      </c>
      <c r="R5941" s="18" t="str">
        <f>VLOOKUP(C5941,Locations!$A$2:$P$98, 15, FALSE)/1000 &amp; "km²"</f>
        <v>149547.375km²</v>
      </c>
      <c r="S5941" s="5">
        <f>VLOOKUP(B5941, Products!$A$2:$G$102, 7, FALSE)</f>
        <v>531.54999999999995</v>
      </c>
      <c r="T5941" s="5">
        <f>VLOOKUP(B5941, Products!$A$2:$D$102, 4, FALSE)</f>
        <v>817</v>
      </c>
      <c r="U5941" s="6">
        <f t="shared" si="552"/>
        <v>2451</v>
      </c>
      <c r="V5941" s="39">
        <f t="shared" si="553"/>
        <v>285.45000000000005</v>
      </c>
      <c r="W5941" s="5">
        <f>VLOOKUP(B5941, Products!$A$2:$G$102, 3, FALSE)</f>
        <v>409</v>
      </c>
      <c r="X5941" t="str">
        <f t="shared" si="554"/>
        <v>12/22/2018</v>
      </c>
      <c r="Y5941" s="46" t="str">
        <f t="shared" si="555"/>
        <v>12/22/2018</v>
      </c>
      <c r="Z5941" t="str">
        <f t="shared" si="556"/>
        <v/>
      </c>
      <c r="AA5941" t="str">
        <f t="shared" si="557"/>
        <v/>
      </c>
    </row>
    <row r="5942" spans="1:27">
      <c r="A5942" s="3" t="s">
        <v>6928</v>
      </c>
      <c r="B5942" s="3" t="s">
        <v>6834</v>
      </c>
      <c r="C5942" s="3" t="s">
        <v>342</v>
      </c>
      <c r="D5942" s="3" t="s">
        <v>14</v>
      </c>
      <c r="E5942" s="3" t="s">
        <v>784</v>
      </c>
      <c r="F5942" s="2">
        <v>43456</v>
      </c>
      <c r="G5942" s="3">
        <v>1</v>
      </c>
      <c r="H5942" s="1" t="str">
        <f>VLOOKUP(B5942, Products!$A$2:$B$102, 2, FALSE)</f>
        <v>Product 40</v>
      </c>
      <c r="I5942" s="1" t="str">
        <f>VLOOKUP(D5942, Sales_People!$A$2:$B$46, 2, FALSE)</f>
        <v>Jeremy Mendoza</v>
      </c>
      <c r="J5942" s="1" t="str">
        <f>VLOOKUP(E5942,Customers!$A$2:$B$802, 2, FALSE)</f>
        <v>Christopher Kim</v>
      </c>
      <c r="K5942" s="1" t="str">
        <f>VLOOKUP(C5942,Locations!$A$2:$E$98, 5, FALSE)</f>
        <v>Massachusetts</v>
      </c>
      <c r="L5942" s="1" t="str">
        <f>VLOOKUP(C5942,Locations!$A$2:$C$98, 3, FALSE)</f>
        <v>Suffolk County</v>
      </c>
      <c r="M5942" s="1" t="str">
        <f>VLOOKUP(C5942,Locations!$A$2:$B$98,2, FALSE)</f>
        <v>Boston</v>
      </c>
      <c r="N5942" s="12">
        <f>VLOOKUP(C5942,Locations!$A$2:$K$98, 11, FALSE)</f>
        <v>667137</v>
      </c>
      <c r="O5942" s="1">
        <f>VLOOKUP(C5942,Locations!$A$2:$L$98, 12, FALSE)</f>
        <v>256294</v>
      </c>
      <c r="P5942" s="6">
        <f>VLOOKUP(C5942,Locations!$A$2:$M$98, 13, FALSE)</f>
        <v>55777</v>
      </c>
      <c r="Q5942" s="17" t="str">
        <f>VLOOKUP(C5942,Locations!$A$2:$O$98, 14, FALSE)/1000 &amp; "km²"</f>
        <v>125219.114km²</v>
      </c>
      <c r="R5942" s="18" t="str">
        <f>VLOOKUP(C5942,Locations!$A$2:$P$98, 15, FALSE)/1000 &amp; "km²"</f>
        <v>106849.577km²</v>
      </c>
      <c r="S5942" s="5">
        <f>VLOOKUP(B5942, Products!$A$2:$G$102, 7, FALSE)</f>
        <v>531.54999999999995</v>
      </c>
      <c r="T5942" s="5">
        <f>VLOOKUP(B5942, Products!$A$2:$D$102, 4, FALSE)</f>
        <v>817</v>
      </c>
      <c r="U5942" s="6">
        <f t="shared" si="552"/>
        <v>817</v>
      </c>
      <c r="V5942" s="39">
        <f t="shared" si="553"/>
        <v>285.45000000000005</v>
      </c>
      <c r="W5942" s="5">
        <f>VLOOKUP(B5942, Products!$A$2:$G$102, 3, FALSE)</f>
        <v>409</v>
      </c>
      <c r="X5942" t="str">
        <f t="shared" si="554"/>
        <v>12/22/2018</v>
      </c>
      <c r="Y5942" s="46" t="str">
        <f t="shared" si="555"/>
        <v>12/22/2018</v>
      </c>
      <c r="Z5942" t="str">
        <f t="shared" si="556"/>
        <v/>
      </c>
      <c r="AA5942" t="str">
        <f t="shared" si="557"/>
        <v/>
      </c>
    </row>
    <row r="5943" spans="1:27">
      <c r="A5943" s="3" t="s">
        <v>6929</v>
      </c>
      <c r="B5943" s="3" t="s">
        <v>6834</v>
      </c>
      <c r="C5943" s="3" t="s">
        <v>519</v>
      </c>
      <c r="D5943" s="3" t="s">
        <v>365</v>
      </c>
      <c r="E5943" s="3" t="s">
        <v>974</v>
      </c>
      <c r="F5943" s="2">
        <v>43456</v>
      </c>
      <c r="G5943" s="3">
        <v>3</v>
      </c>
      <c r="H5943" s="1" t="str">
        <f>VLOOKUP(B5943, Products!$A$2:$B$102, 2, FALSE)</f>
        <v>Product 40</v>
      </c>
      <c r="I5943" s="1" t="str">
        <f>VLOOKUP(D5943, Sales_People!$A$2:$B$46, 2, FALSE)</f>
        <v>Roger Ramos</v>
      </c>
      <c r="J5943" s="1" t="str">
        <f>VLOOKUP(E5943,Customers!$A$2:$B$802, 2, FALSE)</f>
        <v>Martin Olson</v>
      </c>
      <c r="K5943" s="1" t="str">
        <f>VLOOKUP(C5943,Locations!$A$2:$E$98, 5, FALSE)</f>
        <v>Florida</v>
      </c>
      <c r="L5943" s="1" t="str">
        <f>VLOOKUP(C5943,Locations!$A$2:$C$98, 3, FALSE)</f>
        <v>Lee County</v>
      </c>
      <c r="M5943" s="1" t="str">
        <f>VLOOKUP(C5943,Locations!$A$2:$B$98,2, FALSE)</f>
        <v>Cape Coral</v>
      </c>
      <c r="N5943" s="12">
        <f>VLOOKUP(C5943,Locations!$A$2:$K$98, 11, FALSE)</f>
        <v>175229</v>
      </c>
      <c r="O5943" s="1">
        <f>VLOOKUP(C5943,Locations!$A$2:$L$98, 12, FALSE)</f>
        <v>58967</v>
      </c>
      <c r="P5943" s="6">
        <f>VLOOKUP(C5943,Locations!$A$2:$M$98, 13, FALSE)</f>
        <v>50536</v>
      </c>
      <c r="Q5943" s="17" t="str">
        <f>VLOOKUP(C5943,Locations!$A$2:$O$98, 14, FALSE)/1000 &amp; "km²"</f>
        <v>273544.395km²</v>
      </c>
      <c r="R5943" s="18" t="str">
        <f>VLOOKUP(C5943,Locations!$A$2:$P$98, 15, FALSE)/1000 &amp; "km²"</f>
        <v>35010.453km²</v>
      </c>
      <c r="S5943" s="5">
        <f>VLOOKUP(B5943, Products!$A$2:$G$102, 7, FALSE)</f>
        <v>531.54999999999995</v>
      </c>
      <c r="T5943" s="5">
        <f>VLOOKUP(B5943, Products!$A$2:$D$102, 4, FALSE)</f>
        <v>817</v>
      </c>
      <c r="U5943" s="6">
        <f t="shared" si="552"/>
        <v>2451</v>
      </c>
      <c r="V5943" s="39">
        <f t="shared" si="553"/>
        <v>285.45000000000005</v>
      </c>
      <c r="W5943" s="5">
        <f>VLOOKUP(B5943, Products!$A$2:$G$102, 3, FALSE)</f>
        <v>409</v>
      </c>
      <c r="X5943" t="str">
        <f t="shared" si="554"/>
        <v>12/22/2018</v>
      </c>
      <c r="Y5943" s="46" t="str">
        <f t="shared" si="555"/>
        <v>12/22/2018</v>
      </c>
      <c r="Z5943" t="str">
        <f t="shared" si="556"/>
        <v/>
      </c>
      <c r="AA5943" t="str">
        <f t="shared" si="557"/>
        <v/>
      </c>
    </row>
    <row r="5944" spans="1:27">
      <c r="A5944" s="3" t="s">
        <v>6930</v>
      </c>
      <c r="B5944" s="3" t="s">
        <v>6834</v>
      </c>
      <c r="C5944" s="3" t="s">
        <v>499</v>
      </c>
      <c r="D5944" s="3" t="s">
        <v>41</v>
      </c>
      <c r="E5944" s="3" t="s">
        <v>847</v>
      </c>
      <c r="F5944" s="2">
        <v>43456</v>
      </c>
      <c r="G5944" s="3">
        <v>4</v>
      </c>
      <c r="H5944" s="1" t="str">
        <f>VLOOKUP(B5944, Products!$A$2:$B$102, 2, FALSE)</f>
        <v>Product 40</v>
      </c>
      <c r="I5944" s="1" t="str">
        <f>VLOOKUP(D5944, Sales_People!$A$2:$B$46, 2, FALSE)</f>
        <v>Walter Cook</v>
      </c>
      <c r="J5944" s="1" t="str">
        <f>VLOOKUP(E5944,Customers!$A$2:$B$802, 2, FALSE)</f>
        <v>Anthony Little</v>
      </c>
      <c r="K5944" s="1" t="str">
        <f>VLOOKUP(C5944,Locations!$A$2:$E$98, 5, FALSE)</f>
        <v>Florida</v>
      </c>
      <c r="L5944" s="1" t="str">
        <f>VLOOKUP(C5944,Locations!$A$2:$C$98, 3, FALSE)</f>
        <v>Broward County</v>
      </c>
      <c r="M5944" s="1" t="str">
        <f>VLOOKUP(C5944,Locations!$A$2:$B$98,2, FALSE)</f>
        <v>Pembroke Pines</v>
      </c>
      <c r="N5944" s="12">
        <f>VLOOKUP(C5944,Locations!$A$2:$K$98, 11, FALSE)</f>
        <v>166611</v>
      </c>
      <c r="O5944" s="1">
        <f>VLOOKUP(C5944,Locations!$A$2:$L$98, 12, FALSE)</f>
        <v>56171</v>
      </c>
      <c r="P5944" s="6">
        <f>VLOOKUP(C5944,Locations!$A$2:$M$98, 13, FALSE)</f>
        <v>61279</v>
      </c>
      <c r="Q5944" s="17" t="str">
        <f>VLOOKUP(C5944,Locations!$A$2:$O$98, 14, FALSE)/1000 &amp; "km²"</f>
        <v>85539.498km²</v>
      </c>
      <c r="R5944" s="18" t="str">
        <f>VLOOKUP(C5944,Locations!$A$2:$P$98, 15, FALSE)/1000 &amp; "km²"</f>
        <v>5033.092km²</v>
      </c>
      <c r="S5944" s="5">
        <f>VLOOKUP(B5944, Products!$A$2:$G$102, 7, FALSE)</f>
        <v>531.54999999999995</v>
      </c>
      <c r="T5944" s="5">
        <f>VLOOKUP(B5944, Products!$A$2:$D$102, 4, FALSE)</f>
        <v>817</v>
      </c>
      <c r="U5944" s="6">
        <f t="shared" si="552"/>
        <v>3268</v>
      </c>
      <c r="V5944" s="39">
        <f t="shared" si="553"/>
        <v>285.45000000000005</v>
      </c>
      <c r="W5944" s="5">
        <f>VLOOKUP(B5944, Products!$A$2:$G$102, 3, FALSE)</f>
        <v>409</v>
      </c>
      <c r="X5944" t="str">
        <f t="shared" si="554"/>
        <v>12/22/2018</v>
      </c>
      <c r="Y5944" s="46" t="str">
        <f t="shared" si="555"/>
        <v>12/22/2018</v>
      </c>
      <c r="Z5944" t="str">
        <f t="shared" si="556"/>
        <v/>
      </c>
      <c r="AA5944" t="str">
        <f t="shared" si="557"/>
        <v/>
      </c>
    </row>
    <row r="5945" spans="1:27">
      <c r="A5945" s="3" t="s">
        <v>6931</v>
      </c>
      <c r="B5945" s="3" t="s">
        <v>6834</v>
      </c>
      <c r="C5945" s="3" t="s">
        <v>288</v>
      </c>
      <c r="D5945" s="3" t="s">
        <v>72</v>
      </c>
      <c r="E5945" s="3" t="s">
        <v>2672</v>
      </c>
      <c r="F5945" s="2">
        <v>43456</v>
      </c>
      <c r="G5945" s="3">
        <v>4</v>
      </c>
      <c r="H5945" s="1" t="str">
        <f>VLOOKUP(B5945, Products!$A$2:$B$102, 2, FALSE)</f>
        <v>Product 40</v>
      </c>
      <c r="I5945" s="1" t="str">
        <f>VLOOKUP(D5945, Sales_People!$A$2:$B$46, 2, FALSE)</f>
        <v>Larry Castillo</v>
      </c>
      <c r="J5945" s="1" t="str">
        <f>VLOOKUP(E5945,Customers!$A$2:$B$802, 2, FALSE)</f>
        <v>Randy Simpson</v>
      </c>
      <c r="K5945" s="1" t="str">
        <f>VLOOKUP(C5945,Locations!$A$2:$E$98, 5, FALSE)</f>
        <v>Connecticut</v>
      </c>
      <c r="L5945" s="1" t="str">
        <f>VLOOKUP(C5945,Locations!$A$2:$C$98, 3, FALSE)</f>
        <v>New Haven County</v>
      </c>
      <c r="M5945" s="1" t="str">
        <f>VLOOKUP(C5945,Locations!$A$2:$B$98,2, FALSE)</f>
        <v>New Haven</v>
      </c>
      <c r="N5945" s="12">
        <f>VLOOKUP(C5945,Locations!$A$2:$K$98, 11, FALSE)</f>
        <v>130322</v>
      </c>
      <c r="O5945" s="1">
        <f>VLOOKUP(C5945,Locations!$A$2:$L$98, 12, FALSE)</f>
        <v>49771</v>
      </c>
      <c r="P5945" s="6">
        <f>VLOOKUP(C5945,Locations!$A$2:$M$98, 13, FALSE)</f>
        <v>37192</v>
      </c>
      <c r="Q5945" s="17" t="str">
        <f>VLOOKUP(C5945,Locations!$A$2:$O$98, 14, FALSE)/1000 &amp; "km²"</f>
        <v>48407.373km²</v>
      </c>
      <c r="R5945" s="18" t="str">
        <f>VLOOKUP(C5945,Locations!$A$2:$P$98, 15, FALSE)/1000 &amp; "km²"</f>
        <v>3739.487km²</v>
      </c>
      <c r="S5945" s="5">
        <f>VLOOKUP(B5945, Products!$A$2:$G$102, 7, FALSE)</f>
        <v>531.54999999999995</v>
      </c>
      <c r="T5945" s="5">
        <f>VLOOKUP(B5945, Products!$A$2:$D$102, 4, FALSE)</f>
        <v>817</v>
      </c>
      <c r="U5945" s="6">
        <f t="shared" si="552"/>
        <v>3268</v>
      </c>
      <c r="V5945" s="39">
        <f t="shared" si="553"/>
        <v>285.45000000000005</v>
      </c>
      <c r="W5945" s="5">
        <f>VLOOKUP(B5945, Products!$A$2:$G$102, 3, FALSE)</f>
        <v>409</v>
      </c>
      <c r="X5945" t="str">
        <f t="shared" si="554"/>
        <v>12/22/2018</v>
      </c>
      <c r="Y5945" s="46" t="str">
        <f t="shared" si="555"/>
        <v>12/22/2018</v>
      </c>
      <c r="Z5945" t="str">
        <f t="shared" si="556"/>
        <v/>
      </c>
      <c r="AA5945" t="str">
        <f t="shared" si="557"/>
        <v/>
      </c>
    </row>
    <row r="5946" spans="1:27">
      <c r="A5946" s="3" t="s">
        <v>6932</v>
      </c>
      <c r="B5946" s="3" t="s">
        <v>6834</v>
      </c>
      <c r="C5946" s="3" t="s">
        <v>326</v>
      </c>
      <c r="D5946" s="3" t="s">
        <v>26</v>
      </c>
      <c r="E5946" s="3" t="s">
        <v>1056</v>
      </c>
      <c r="F5946" s="2">
        <v>43457</v>
      </c>
      <c r="G5946" s="3">
        <v>2</v>
      </c>
      <c r="H5946" s="1" t="str">
        <f>VLOOKUP(B5946, Products!$A$2:$B$102, 2, FALSE)</f>
        <v>Product 40</v>
      </c>
      <c r="I5946" s="1" t="str">
        <f>VLOOKUP(D5946, Sales_People!$A$2:$B$46, 2, FALSE)</f>
        <v>Clarence Fox</v>
      </c>
      <c r="J5946" s="1" t="str">
        <f>VLOOKUP(E5946,Customers!$A$2:$B$802, 2, FALSE)</f>
        <v>Ralph Oliver</v>
      </c>
      <c r="K5946" s="1" t="str">
        <f>VLOOKUP(C5946,Locations!$A$2:$E$98, 5, FALSE)</f>
        <v>South Carolina</v>
      </c>
      <c r="L5946" s="1" t="str">
        <f>VLOOKUP(C5946,Locations!$A$2:$C$98, 3, FALSE)</f>
        <v>Dorchester County/Berkeley County/Charleston County</v>
      </c>
      <c r="M5946" s="1" t="str">
        <f>VLOOKUP(C5946,Locations!$A$2:$B$98,2, FALSE)</f>
        <v>North Charleston</v>
      </c>
      <c r="N5946" s="12">
        <f>VLOOKUP(C5946,Locations!$A$2:$K$98, 11, FALSE)</f>
        <v>108304</v>
      </c>
      <c r="O5946" s="1">
        <f>VLOOKUP(C5946,Locations!$A$2:$L$98, 12, FALSE)</f>
        <v>37597</v>
      </c>
      <c r="P5946" s="6">
        <f>VLOOKUP(C5946,Locations!$A$2:$M$98, 13, FALSE)</f>
        <v>39543</v>
      </c>
      <c r="Q5946" s="17" t="str">
        <f>VLOOKUP(C5946,Locations!$A$2:$O$98, 14, FALSE)/1000 &amp; "km²"</f>
        <v>190807.625km²</v>
      </c>
      <c r="R5946" s="18" t="str">
        <f>VLOOKUP(C5946,Locations!$A$2:$P$98, 15, FALSE)/1000 &amp; "km²"</f>
        <v>8969.264km²</v>
      </c>
      <c r="S5946" s="5">
        <f>VLOOKUP(B5946, Products!$A$2:$G$102, 7, FALSE)</f>
        <v>531.54999999999995</v>
      </c>
      <c r="T5946" s="5">
        <f>VLOOKUP(B5946, Products!$A$2:$D$102, 4, FALSE)</f>
        <v>817</v>
      </c>
      <c r="U5946" s="6">
        <f t="shared" si="552"/>
        <v>1634</v>
      </c>
      <c r="V5946" s="39">
        <f t="shared" si="553"/>
        <v>285.45000000000005</v>
      </c>
      <c r="W5946" s="5">
        <f>VLOOKUP(B5946, Products!$A$2:$G$102, 3, FALSE)</f>
        <v>409</v>
      </c>
      <c r="X5946" t="str">
        <f t="shared" si="554"/>
        <v>12/23/2018</v>
      </c>
      <c r="Y5946" s="46" t="str">
        <f t="shared" si="555"/>
        <v>12/23/2018</v>
      </c>
      <c r="Z5946" t="str">
        <f t="shared" si="556"/>
        <v/>
      </c>
      <c r="AA5946" t="str">
        <f t="shared" si="557"/>
        <v/>
      </c>
    </row>
    <row r="5947" spans="1:27">
      <c r="A5947" s="3" t="s">
        <v>6933</v>
      </c>
      <c r="B5947" s="3" t="s">
        <v>6834</v>
      </c>
      <c r="C5947" s="3" t="s">
        <v>447</v>
      </c>
      <c r="D5947" s="3" t="s">
        <v>280</v>
      </c>
      <c r="E5947" s="3" t="s">
        <v>1028</v>
      </c>
      <c r="F5947" s="2">
        <v>43457</v>
      </c>
      <c r="G5947" s="3">
        <v>3</v>
      </c>
      <c r="H5947" s="1" t="str">
        <f>VLOOKUP(B5947, Products!$A$2:$B$102, 2, FALSE)</f>
        <v>Product 40</v>
      </c>
      <c r="I5947" s="1" t="str">
        <f>VLOOKUP(D5947, Sales_People!$A$2:$B$46, 2, FALSE)</f>
        <v>Robert Reed</v>
      </c>
      <c r="J5947" s="1" t="str">
        <f>VLOOKUP(E5947,Customers!$A$2:$B$802, 2, FALSE)</f>
        <v>Jeffrey Gibson</v>
      </c>
      <c r="K5947" s="1" t="str">
        <f>VLOOKUP(C5947,Locations!$A$2:$E$98, 5, FALSE)</f>
        <v>Maryland</v>
      </c>
      <c r="L5947" s="1" t="str">
        <f>VLOOKUP(C5947,Locations!$A$2:$C$98, 3, FALSE)</f>
        <v>Baltimore city</v>
      </c>
      <c r="M5947" s="1" t="str">
        <f>VLOOKUP(C5947,Locations!$A$2:$B$98,2, FALSE)</f>
        <v>Baltimore</v>
      </c>
      <c r="N5947" s="12">
        <f>VLOOKUP(C5947,Locations!$A$2:$K$98, 11, FALSE)</f>
        <v>621849</v>
      </c>
      <c r="O5947" s="1">
        <f>VLOOKUP(C5947,Locations!$A$2:$L$98, 12, FALSE)</f>
        <v>242268</v>
      </c>
      <c r="P5947" s="6">
        <f>VLOOKUP(C5947,Locations!$A$2:$M$98, 13, FALSE)</f>
        <v>42241</v>
      </c>
      <c r="Q5947" s="17" t="str">
        <f>VLOOKUP(C5947,Locations!$A$2:$O$98, 14, FALSE)/1000 &amp; "km²"</f>
        <v>209643.557km²</v>
      </c>
      <c r="R5947" s="18" t="str">
        <f>VLOOKUP(C5947,Locations!$A$2:$P$98, 15, FALSE)/1000 &amp; "km²"</f>
        <v>28767.622km²</v>
      </c>
      <c r="S5947" s="5">
        <f>VLOOKUP(B5947, Products!$A$2:$G$102, 7, FALSE)</f>
        <v>531.54999999999995</v>
      </c>
      <c r="T5947" s="5">
        <f>VLOOKUP(B5947, Products!$A$2:$D$102, 4, FALSE)</f>
        <v>817</v>
      </c>
      <c r="U5947" s="6">
        <f t="shared" si="552"/>
        <v>2451</v>
      </c>
      <c r="V5947" s="39">
        <f t="shared" si="553"/>
        <v>285.45000000000005</v>
      </c>
      <c r="W5947" s="5">
        <f>VLOOKUP(B5947, Products!$A$2:$G$102, 3, FALSE)</f>
        <v>409</v>
      </c>
      <c r="X5947" t="str">
        <f t="shared" si="554"/>
        <v>12/23/2018</v>
      </c>
      <c r="Y5947" s="46" t="str">
        <f t="shared" si="555"/>
        <v>12/23/2018</v>
      </c>
      <c r="Z5947" t="str">
        <f t="shared" si="556"/>
        <v/>
      </c>
      <c r="AA5947" t="str">
        <f t="shared" si="557"/>
        <v/>
      </c>
    </row>
    <row r="5948" spans="1:27">
      <c r="A5948" s="3" t="s">
        <v>6934</v>
      </c>
      <c r="B5948" s="3" t="s">
        <v>6834</v>
      </c>
      <c r="C5948" s="3" t="s">
        <v>86</v>
      </c>
      <c r="D5948" s="3" t="s">
        <v>166</v>
      </c>
      <c r="E5948" s="3" t="s">
        <v>1070</v>
      </c>
      <c r="F5948" s="2">
        <v>43457</v>
      </c>
      <c r="G5948" s="3">
        <v>4</v>
      </c>
      <c r="H5948" s="1" t="str">
        <f>VLOOKUP(B5948, Products!$A$2:$B$102, 2, FALSE)</f>
        <v>Product 40</v>
      </c>
      <c r="I5948" s="1" t="str">
        <f>VLOOKUP(D5948, Sales_People!$A$2:$B$46, 2, FALSE)</f>
        <v>Larry Marshall</v>
      </c>
      <c r="J5948" s="1" t="str">
        <f>VLOOKUP(E5948,Customers!$A$2:$B$802, 2, FALSE)</f>
        <v>Jonathan Reed</v>
      </c>
      <c r="K5948" s="1" t="str">
        <f>VLOOKUP(C5948,Locations!$A$2:$E$98, 5, FALSE)</f>
        <v>Connecticut</v>
      </c>
      <c r="L5948" s="1" t="str">
        <f>VLOOKUP(C5948,Locations!$A$2:$C$98, 3, FALSE)</f>
        <v>Fairfield County</v>
      </c>
      <c r="M5948" s="1" t="str">
        <f>VLOOKUP(C5948,Locations!$A$2:$B$98,2, FALSE)</f>
        <v>Stamford (Town)</v>
      </c>
      <c r="N5948" s="12">
        <f>VLOOKUP(C5948,Locations!$A$2:$K$98, 11, FALSE)</f>
        <v>128874</v>
      </c>
      <c r="O5948" s="1">
        <f>VLOOKUP(C5948,Locations!$A$2:$L$98, 12, FALSE)</f>
        <v>46974</v>
      </c>
      <c r="P5948" s="6">
        <f>VLOOKUP(C5948,Locations!$A$2:$M$98, 13, FALSE)</f>
        <v>79359</v>
      </c>
      <c r="Q5948" s="17" t="str">
        <f>VLOOKUP(C5948,Locations!$A$2:$O$98, 14, FALSE)/1000 &amp; "km²"</f>
        <v>97430.571km²</v>
      </c>
      <c r="R5948" s="18" t="str">
        <f>VLOOKUP(C5948,Locations!$A$2:$P$98, 15, FALSE)/1000 &amp; "km²"</f>
        <v>37323.74km²</v>
      </c>
      <c r="S5948" s="5">
        <f>VLOOKUP(B5948, Products!$A$2:$G$102, 7, FALSE)</f>
        <v>531.54999999999995</v>
      </c>
      <c r="T5948" s="5">
        <f>VLOOKUP(B5948, Products!$A$2:$D$102, 4, FALSE)</f>
        <v>817</v>
      </c>
      <c r="U5948" s="6">
        <f t="shared" si="552"/>
        <v>3268</v>
      </c>
      <c r="V5948" s="39">
        <f t="shared" si="553"/>
        <v>285.45000000000005</v>
      </c>
      <c r="W5948" s="5">
        <f>VLOOKUP(B5948, Products!$A$2:$G$102, 3, FALSE)</f>
        <v>409</v>
      </c>
      <c r="X5948" t="str">
        <f t="shared" si="554"/>
        <v>12/23/2018</v>
      </c>
      <c r="Y5948" s="46" t="str">
        <f t="shared" si="555"/>
        <v>12/23/2018</v>
      </c>
      <c r="Z5948" t="str">
        <f t="shared" si="556"/>
        <v/>
      </c>
      <c r="AA5948" t="str">
        <f t="shared" si="557"/>
        <v/>
      </c>
    </row>
    <row r="5949" spans="1:27">
      <c r="A5949" s="3" t="s">
        <v>6935</v>
      </c>
      <c r="B5949" s="3" t="s">
        <v>6834</v>
      </c>
      <c r="C5949" s="3" t="s">
        <v>33</v>
      </c>
      <c r="D5949" s="3" t="s">
        <v>69</v>
      </c>
      <c r="E5949" s="3" t="s">
        <v>836</v>
      </c>
      <c r="F5949" s="2">
        <v>43457</v>
      </c>
      <c r="G5949" s="3">
        <v>1</v>
      </c>
      <c r="H5949" s="1" t="str">
        <f>VLOOKUP(B5949, Products!$A$2:$B$102, 2, FALSE)</f>
        <v>Product 40</v>
      </c>
      <c r="I5949" s="1" t="str">
        <f>VLOOKUP(D5949, Sales_People!$A$2:$B$46, 2, FALSE)</f>
        <v>Brian Davis</v>
      </c>
      <c r="J5949" s="1" t="str">
        <f>VLOOKUP(E5949,Customers!$A$2:$B$802, 2, FALSE)</f>
        <v>Jeffrey Carpenter</v>
      </c>
      <c r="K5949" s="1" t="str">
        <f>VLOOKUP(C5949,Locations!$A$2:$E$98, 5, FALSE)</f>
        <v>Georgia</v>
      </c>
      <c r="L5949" s="1" t="str">
        <f>VLOOKUP(C5949,Locations!$A$2:$C$98, 3, FALSE)</f>
        <v>Bibb County</v>
      </c>
      <c r="M5949" s="1" t="str">
        <f>VLOOKUP(C5949,Locations!$A$2:$B$98,2, FALSE)</f>
        <v>Macon</v>
      </c>
      <c r="N5949" s="12">
        <f>VLOOKUP(C5949,Locations!$A$2:$K$98, 11, FALSE)</f>
        <v>153515</v>
      </c>
      <c r="O5949" s="1">
        <f>VLOOKUP(C5949,Locations!$A$2:$L$98, 12, FALSE)</f>
        <v>57025</v>
      </c>
      <c r="P5949" s="6">
        <f>VLOOKUP(C5949,Locations!$A$2:$M$98, 13, FALSE)</f>
        <v>36568</v>
      </c>
      <c r="Q5949" s="17" t="str">
        <f>VLOOKUP(C5949,Locations!$A$2:$O$98, 14, FALSE)/1000 &amp; "km²"</f>
        <v>645603.627km²</v>
      </c>
      <c r="R5949" s="18" t="str">
        <f>VLOOKUP(C5949,Locations!$A$2:$P$98, 15, FALSE)/1000 &amp; "km²"</f>
        <v>14488.557km²</v>
      </c>
      <c r="S5949" s="5">
        <f>VLOOKUP(B5949, Products!$A$2:$G$102, 7, FALSE)</f>
        <v>531.54999999999995</v>
      </c>
      <c r="T5949" s="5">
        <f>VLOOKUP(B5949, Products!$A$2:$D$102, 4, FALSE)</f>
        <v>817</v>
      </c>
      <c r="U5949" s="6">
        <f t="shared" si="552"/>
        <v>817</v>
      </c>
      <c r="V5949" s="39">
        <f t="shared" si="553"/>
        <v>285.45000000000005</v>
      </c>
      <c r="W5949" s="5">
        <f>VLOOKUP(B5949, Products!$A$2:$G$102, 3, FALSE)</f>
        <v>409</v>
      </c>
      <c r="X5949" t="str">
        <f t="shared" si="554"/>
        <v>12/23/2018</v>
      </c>
      <c r="Y5949" s="46" t="str">
        <f t="shared" si="555"/>
        <v>12/23/2018</v>
      </c>
      <c r="Z5949" t="str">
        <f t="shared" si="556"/>
        <v/>
      </c>
      <c r="AA5949" t="str">
        <f t="shared" si="557"/>
        <v/>
      </c>
    </row>
    <row r="5950" spans="1:27">
      <c r="A5950" s="3" t="s">
        <v>6936</v>
      </c>
      <c r="B5950" s="3" t="s">
        <v>6834</v>
      </c>
      <c r="C5950" s="3" t="s">
        <v>305</v>
      </c>
      <c r="D5950" s="3" t="s">
        <v>138</v>
      </c>
      <c r="E5950" s="3" t="s">
        <v>1646</v>
      </c>
      <c r="F5950" s="2">
        <v>43457</v>
      </c>
      <c r="G5950" s="3">
        <v>3</v>
      </c>
      <c r="H5950" s="1" t="str">
        <f>VLOOKUP(B5950, Products!$A$2:$B$102, 2, FALSE)</f>
        <v>Product 40</v>
      </c>
      <c r="I5950" s="1" t="str">
        <f>VLOOKUP(D5950, Sales_People!$A$2:$B$46, 2, FALSE)</f>
        <v>Carl Elliott</v>
      </c>
      <c r="J5950" s="1" t="str">
        <f>VLOOKUP(E5950,Customers!$A$2:$B$802, 2, FALSE)</f>
        <v>Larry Ross</v>
      </c>
      <c r="K5950" s="1" t="str">
        <f>VLOOKUP(C5950,Locations!$A$2:$E$98, 5, FALSE)</f>
        <v>New York</v>
      </c>
      <c r="L5950" s="1" t="str">
        <f>VLOOKUP(C5950,Locations!$A$2:$C$98, 3, FALSE)</f>
        <v>Richmond County/Queens County/Kings County/New York County/Bronx County</v>
      </c>
      <c r="M5950" s="1" t="str">
        <f>VLOOKUP(C5950,Locations!$A$2:$B$98,2, FALSE)</f>
        <v>New York City</v>
      </c>
      <c r="N5950" s="12">
        <f>VLOOKUP(C5950,Locations!$A$2:$K$98, 11, FALSE)</f>
        <v>8550405</v>
      </c>
      <c r="O5950" s="1">
        <f>VLOOKUP(C5950,Locations!$A$2:$L$98, 12, FALSE)</f>
        <v>3113535</v>
      </c>
      <c r="P5950" s="6">
        <f>VLOOKUP(C5950,Locations!$A$2:$M$98, 13, FALSE)</f>
        <v>53373</v>
      </c>
      <c r="Q5950" s="17" t="str">
        <f>VLOOKUP(C5950,Locations!$A$2:$O$98, 14, FALSE)/1000 &amp; "km²"</f>
        <v>780785.193km²</v>
      </c>
      <c r="R5950" s="18" t="str">
        <f>VLOOKUP(C5950,Locations!$A$2:$P$98, 15, FALSE)/1000 &amp; "km²"</f>
        <v>431834.008km²</v>
      </c>
      <c r="S5950" s="5">
        <f>VLOOKUP(B5950, Products!$A$2:$G$102, 7, FALSE)</f>
        <v>531.54999999999995</v>
      </c>
      <c r="T5950" s="5">
        <f>VLOOKUP(B5950, Products!$A$2:$D$102, 4, FALSE)</f>
        <v>817</v>
      </c>
      <c r="U5950" s="6">
        <f t="shared" si="552"/>
        <v>2451</v>
      </c>
      <c r="V5950" s="39">
        <f t="shared" si="553"/>
        <v>285.45000000000005</v>
      </c>
      <c r="W5950" s="5">
        <f>VLOOKUP(B5950, Products!$A$2:$G$102, 3, FALSE)</f>
        <v>409</v>
      </c>
      <c r="X5950" t="str">
        <f t="shared" si="554"/>
        <v>12/23/2018</v>
      </c>
      <c r="Y5950" s="46" t="str">
        <f t="shared" si="555"/>
        <v>12/23/2018</v>
      </c>
      <c r="Z5950" t="str">
        <f t="shared" si="556"/>
        <v/>
      </c>
      <c r="AA5950" t="str">
        <f t="shared" si="557"/>
        <v/>
      </c>
    </row>
    <row r="5951" spans="1:27">
      <c r="A5951" s="3" t="s">
        <v>6937</v>
      </c>
      <c r="B5951" s="3" t="s">
        <v>6834</v>
      </c>
      <c r="C5951" s="3" t="s">
        <v>257</v>
      </c>
      <c r="D5951" s="3" t="s">
        <v>154</v>
      </c>
      <c r="E5951" s="3" t="s">
        <v>1597</v>
      </c>
      <c r="F5951" s="2">
        <v>43457</v>
      </c>
      <c r="G5951" s="3">
        <v>3</v>
      </c>
      <c r="H5951" s="1" t="str">
        <f>VLOOKUP(B5951, Products!$A$2:$B$102, 2, FALSE)</f>
        <v>Product 40</v>
      </c>
      <c r="I5951" s="1" t="str">
        <f>VLOOKUP(D5951, Sales_People!$A$2:$B$46, 2, FALSE)</f>
        <v>Andrew Bowman</v>
      </c>
      <c r="J5951" s="1" t="str">
        <f>VLOOKUP(E5951,Customers!$A$2:$B$802, 2, FALSE)</f>
        <v>David Nguyen</v>
      </c>
      <c r="K5951" s="1" t="str">
        <f>VLOOKUP(C5951,Locations!$A$2:$E$98, 5, FALSE)</f>
        <v>Florida</v>
      </c>
      <c r="L5951" s="1" t="str">
        <f>VLOOKUP(C5951,Locations!$A$2:$C$98, 3, FALSE)</f>
        <v>Polk County</v>
      </c>
      <c r="M5951" s="1" t="str">
        <f>VLOOKUP(C5951,Locations!$A$2:$B$98,2, FALSE)</f>
        <v>Lakeland</v>
      </c>
      <c r="N5951" s="12">
        <f>VLOOKUP(C5951,Locations!$A$2:$K$98, 11, FALSE)</f>
        <v>104401</v>
      </c>
      <c r="O5951" s="1">
        <f>VLOOKUP(C5951,Locations!$A$2:$L$98, 12, FALSE)</f>
        <v>39376</v>
      </c>
      <c r="P5951" s="6">
        <f>VLOOKUP(C5951,Locations!$A$2:$M$98, 13, FALSE)</f>
        <v>39706</v>
      </c>
      <c r="Q5951" s="17" t="str">
        <f>VLOOKUP(C5951,Locations!$A$2:$O$98, 14, FALSE)/1000 &amp; "km²"</f>
        <v>170700.664km²</v>
      </c>
      <c r="R5951" s="18" t="str">
        <f>VLOOKUP(C5951,Locations!$A$2:$P$98, 15, FALSE)/1000 &amp; "km²"</f>
        <v>23355.418km²</v>
      </c>
      <c r="S5951" s="5">
        <f>VLOOKUP(B5951, Products!$A$2:$G$102, 7, FALSE)</f>
        <v>531.54999999999995</v>
      </c>
      <c r="T5951" s="5">
        <f>VLOOKUP(B5951, Products!$A$2:$D$102, 4, FALSE)</f>
        <v>817</v>
      </c>
      <c r="U5951" s="6">
        <f t="shared" si="552"/>
        <v>2451</v>
      </c>
      <c r="V5951" s="39">
        <f t="shared" si="553"/>
        <v>285.45000000000005</v>
      </c>
      <c r="W5951" s="5">
        <f>VLOOKUP(B5951, Products!$A$2:$G$102, 3, FALSE)</f>
        <v>409</v>
      </c>
      <c r="X5951" t="str">
        <f t="shared" si="554"/>
        <v>12/23/2018</v>
      </c>
      <c r="Y5951" s="46" t="str">
        <f t="shared" si="555"/>
        <v>12/23/2018</v>
      </c>
      <c r="Z5951" t="str">
        <f t="shared" si="556"/>
        <v/>
      </c>
      <c r="AA5951" t="str">
        <f t="shared" si="557"/>
        <v/>
      </c>
    </row>
    <row r="5952" spans="1:27">
      <c r="A5952" s="3" t="s">
        <v>6938</v>
      </c>
      <c r="B5952" s="3" t="s">
        <v>6834</v>
      </c>
      <c r="C5952" s="3" t="s">
        <v>13</v>
      </c>
      <c r="D5952" s="3" t="s">
        <v>308</v>
      </c>
      <c r="E5952" s="3" t="s">
        <v>725</v>
      </c>
      <c r="F5952" s="2">
        <v>43457</v>
      </c>
      <c r="G5952" s="3">
        <v>3</v>
      </c>
      <c r="H5952" s="1" t="str">
        <f>VLOOKUP(B5952, Products!$A$2:$B$102, 2, FALSE)</f>
        <v>Product 40</v>
      </c>
      <c r="I5952" s="1" t="str">
        <f>VLOOKUP(D5952, Sales_People!$A$2:$B$46, 2, FALSE)</f>
        <v>Justin Lynch</v>
      </c>
      <c r="J5952" s="1" t="str">
        <f>VLOOKUP(E5952,Customers!$A$2:$B$802, 2, FALSE)</f>
        <v>Jack Phillips</v>
      </c>
      <c r="K5952" s="1" t="str">
        <f>VLOOKUP(C5952,Locations!$A$2:$E$98, 5, FALSE)</f>
        <v>New York</v>
      </c>
      <c r="L5952" s="1" t="str">
        <f>VLOOKUP(C5952,Locations!$A$2:$C$98, 3, FALSE)</f>
        <v>Queens County</v>
      </c>
      <c r="M5952" s="1" t="str">
        <f>VLOOKUP(C5952,Locations!$A$2:$B$98,2, FALSE)</f>
        <v>Queens</v>
      </c>
      <c r="N5952" s="12">
        <f>VLOOKUP(C5952,Locations!$A$2:$K$98, 11, FALSE)</f>
        <v>2339150</v>
      </c>
      <c r="O5952" s="1">
        <f>VLOOKUP(C5952,Locations!$A$2:$L$98, 12, FALSE)</f>
        <v>782664</v>
      </c>
      <c r="P5952" s="6">
        <f>VLOOKUP(C5952,Locations!$A$2:$M$98, 13, FALSE)</f>
        <v>42439</v>
      </c>
      <c r="Q5952" s="17" t="str">
        <f>VLOOKUP(C5952,Locations!$A$2:$O$98, 14, FALSE)/1000 &amp; "km²"</f>
        <v>109000km²</v>
      </c>
      <c r="R5952" s="18" t="str">
        <f>VLOOKUP(C5952,Locations!$A$2:$P$98, 15, FALSE)/1000 &amp; "km²"</f>
        <v>70000km²</v>
      </c>
      <c r="S5952" s="5">
        <f>VLOOKUP(B5952, Products!$A$2:$G$102, 7, FALSE)</f>
        <v>531.54999999999995</v>
      </c>
      <c r="T5952" s="5">
        <f>VLOOKUP(B5952, Products!$A$2:$D$102, 4, FALSE)</f>
        <v>817</v>
      </c>
      <c r="U5952" s="6">
        <f t="shared" si="552"/>
        <v>2451</v>
      </c>
      <c r="V5952" s="39">
        <f t="shared" si="553"/>
        <v>285.45000000000005</v>
      </c>
      <c r="W5952" s="5">
        <f>VLOOKUP(B5952, Products!$A$2:$G$102, 3, FALSE)</f>
        <v>409</v>
      </c>
      <c r="X5952" t="str">
        <f t="shared" si="554"/>
        <v>12/23/2018</v>
      </c>
      <c r="Y5952" s="46" t="str">
        <f t="shared" si="555"/>
        <v>12/23/2018</v>
      </c>
      <c r="Z5952" t="str">
        <f t="shared" si="556"/>
        <v/>
      </c>
      <c r="AA5952" t="str">
        <f t="shared" si="557"/>
        <v/>
      </c>
    </row>
    <row r="5953" spans="1:27">
      <c r="A5953" s="3" t="s">
        <v>6939</v>
      </c>
      <c r="B5953" s="3" t="s">
        <v>6834</v>
      </c>
      <c r="C5953" s="3" t="s">
        <v>326</v>
      </c>
      <c r="D5953" s="3" t="s">
        <v>124</v>
      </c>
      <c r="E5953" s="3" t="s">
        <v>502</v>
      </c>
      <c r="F5953" s="2">
        <v>43457</v>
      </c>
      <c r="G5953" s="3">
        <v>1</v>
      </c>
      <c r="H5953" s="1" t="str">
        <f>VLOOKUP(B5953, Products!$A$2:$B$102, 2, FALSE)</f>
        <v>Product 40</v>
      </c>
      <c r="I5953" s="1" t="str">
        <f>VLOOKUP(D5953, Sales_People!$A$2:$B$46, 2, FALSE)</f>
        <v>John Reyes</v>
      </c>
      <c r="J5953" s="1" t="str">
        <f>VLOOKUP(E5953,Customers!$A$2:$B$802, 2, FALSE)</f>
        <v>Jesse Hill</v>
      </c>
      <c r="K5953" s="1" t="str">
        <f>VLOOKUP(C5953,Locations!$A$2:$E$98, 5, FALSE)</f>
        <v>South Carolina</v>
      </c>
      <c r="L5953" s="1" t="str">
        <f>VLOOKUP(C5953,Locations!$A$2:$C$98, 3, FALSE)</f>
        <v>Dorchester County/Berkeley County/Charleston County</v>
      </c>
      <c r="M5953" s="1" t="str">
        <f>VLOOKUP(C5953,Locations!$A$2:$B$98,2, FALSE)</f>
        <v>North Charleston</v>
      </c>
      <c r="N5953" s="12">
        <f>VLOOKUP(C5953,Locations!$A$2:$K$98, 11, FALSE)</f>
        <v>108304</v>
      </c>
      <c r="O5953" s="1">
        <f>VLOOKUP(C5953,Locations!$A$2:$L$98, 12, FALSE)</f>
        <v>37597</v>
      </c>
      <c r="P5953" s="6">
        <f>VLOOKUP(C5953,Locations!$A$2:$M$98, 13, FALSE)</f>
        <v>39543</v>
      </c>
      <c r="Q5953" s="17" t="str">
        <f>VLOOKUP(C5953,Locations!$A$2:$O$98, 14, FALSE)/1000 &amp; "km²"</f>
        <v>190807.625km²</v>
      </c>
      <c r="R5953" s="18" t="str">
        <f>VLOOKUP(C5953,Locations!$A$2:$P$98, 15, FALSE)/1000 &amp; "km²"</f>
        <v>8969.264km²</v>
      </c>
      <c r="S5953" s="5">
        <f>VLOOKUP(B5953, Products!$A$2:$G$102, 7, FALSE)</f>
        <v>531.54999999999995</v>
      </c>
      <c r="T5953" s="5">
        <f>VLOOKUP(B5953, Products!$A$2:$D$102, 4, FALSE)</f>
        <v>817</v>
      </c>
      <c r="U5953" s="6">
        <f t="shared" si="552"/>
        <v>817</v>
      </c>
      <c r="V5953" s="39">
        <f t="shared" si="553"/>
        <v>285.45000000000005</v>
      </c>
      <c r="W5953" s="5">
        <f>VLOOKUP(B5953, Products!$A$2:$G$102, 3, FALSE)</f>
        <v>409</v>
      </c>
      <c r="X5953" t="str">
        <f t="shared" si="554"/>
        <v>12/23/2018</v>
      </c>
      <c r="Y5953" s="46" t="str">
        <f t="shared" si="555"/>
        <v>12/23/2018</v>
      </c>
      <c r="Z5953" t="str">
        <f t="shared" si="556"/>
        <v/>
      </c>
      <c r="AA5953" t="str">
        <f t="shared" si="557"/>
        <v/>
      </c>
    </row>
    <row r="5954" spans="1:27">
      <c r="A5954" s="3" t="s">
        <v>6940</v>
      </c>
      <c r="B5954" s="3" t="s">
        <v>6834</v>
      </c>
      <c r="C5954" s="3" t="s">
        <v>177</v>
      </c>
      <c r="D5954" s="3" t="s">
        <v>101</v>
      </c>
      <c r="E5954" s="3" t="s">
        <v>533</v>
      </c>
      <c r="F5954" s="2">
        <v>43457</v>
      </c>
      <c r="G5954" s="3">
        <v>4</v>
      </c>
      <c r="H5954" s="1" t="str">
        <f>VLOOKUP(B5954, Products!$A$2:$B$102, 2, FALSE)</f>
        <v>Product 40</v>
      </c>
      <c r="I5954" s="1" t="str">
        <f>VLOOKUP(D5954, Sales_People!$A$2:$B$46, 2, FALSE)</f>
        <v>Charles Harper</v>
      </c>
      <c r="J5954" s="1" t="str">
        <f>VLOOKUP(E5954,Customers!$A$2:$B$802, 2, FALSE)</f>
        <v>Matthew Smith</v>
      </c>
      <c r="K5954" s="1" t="str">
        <f>VLOOKUP(C5954,Locations!$A$2:$E$98, 5, FALSE)</f>
        <v>Georgia</v>
      </c>
      <c r="L5954" s="1" t="str">
        <f>VLOOKUP(C5954,Locations!$A$2:$C$98, 3, FALSE)</f>
        <v>Fulton County</v>
      </c>
      <c r="M5954" s="1" t="str">
        <f>VLOOKUP(C5954,Locations!$A$2:$B$98,2, FALSE)</f>
        <v>Sandy Springs</v>
      </c>
      <c r="N5954" s="12">
        <f>VLOOKUP(C5954,Locations!$A$2:$K$98, 11, FALSE)</f>
        <v>105330</v>
      </c>
      <c r="O5954" s="1">
        <f>VLOOKUP(C5954,Locations!$A$2:$L$98, 12, FALSE)</f>
        <v>43058</v>
      </c>
      <c r="P5954" s="6">
        <f>VLOOKUP(C5954,Locations!$A$2:$M$98, 13, FALSE)</f>
        <v>63917</v>
      </c>
      <c r="Q5954" s="17" t="str">
        <f>VLOOKUP(C5954,Locations!$A$2:$O$98, 14, FALSE)/1000 &amp; "km²"</f>
        <v>97526.36km²</v>
      </c>
      <c r="R5954" s="18" t="str">
        <f>VLOOKUP(C5954,Locations!$A$2:$P$98, 15, FALSE)/1000 &amp; "km²"</f>
        <v>2245.984km²</v>
      </c>
      <c r="S5954" s="5">
        <f>VLOOKUP(B5954, Products!$A$2:$G$102, 7, FALSE)</f>
        <v>531.54999999999995</v>
      </c>
      <c r="T5954" s="5">
        <f>VLOOKUP(B5954, Products!$A$2:$D$102, 4, FALSE)</f>
        <v>817</v>
      </c>
      <c r="U5954" s="6">
        <f t="shared" si="552"/>
        <v>3268</v>
      </c>
      <c r="V5954" s="39">
        <f t="shared" si="553"/>
        <v>285.45000000000005</v>
      </c>
      <c r="W5954" s="5">
        <f>VLOOKUP(B5954, Products!$A$2:$G$102, 3, FALSE)</f>
        <v>409</v>
      </c>
      <c r="X5954" t="str">
        <f t="shared" si="554"/>
        <v>12/23/2018</v>
      </c>
      <c r="Y5954" s="46" t="str">
        <f t="shared" si="555"/>
        <v>12/23/2018</v>
      </c>
      <c r="Z5954" t="str">
        <f t="shared" si="556"/>
        <v/>
      </c>
      <c r="AA5954" t="str">
        <f t="shared" si="557"/>
        <v/>
      </c>
    </row>
    <row r="5955" spans="1:27">
      <c r="A5955" s="3" t="s">
        <v>6941</v>
      </c>
      <c r="B5955" s="3" t="s">
        <v>6834</v>
      </c>
      <c r="C5955" s="3" t="s">
        <v>200</v>
      </c>
      <c r="D5955" s="3" t="s">
        <v>121</v>
      </c>
      <c r="E5955" s="3" t="s">
        <v>628</v>
      </c>
      <c r="F5955" s="2">
        <v>43457</v>
      </c>
      <c r="G5955" s="3">
        <v>1</v>
      </c>
      <c r="H5955" s="1" t="str">
        <f>VLOOKUP(B5955, Products!$A$2:$B$102, 2, FALSE)</f>
        <v>Product 40</v>
      </c>
      <c r="I5955" s="1" t="str">
        <f>VLOOKUP(D5955, Sales_People!$A$2:$B$46, 2, FALSE)</f>
        <v>Christopher Tucker</v>
      </c>
      <c r="J5955" s="1" t="str">
        <f>VLOOKUP(E5955,Customers!$A$2:$B$802, 2, FALSE)</f>
        <v>Daniel Perry</v>
      </c>
      <c r="K5955" s="1" t="str">
        <f>VLOOKUP(C5955,Locations!$A$2:$E$98, 5, FALSE)</f>
        <v>Connecticut</v>
      </c>
      <c r="L5955" s="1" t="str">
        <f>VLOOKUP(C5955,Locations!$A$2:$C$98, 3, FALSE)</f>
        <v>Hartford County</v>
      </c>
      <c r="M5955" s="1" t="str">
        <f>VLOOKUP(C5955,Locations!$A$2:$B$98,2, FALSE)</f>
        <v>Hartford</v>
      </c>
      <c r="N5955" s="12">
        <f>VLOOKUP(C5955,Locations!$A$2:$K$98, 11, FALSE)</f>
        <v>124006</v>
      </c>
      <c r="O5955" s="1">
        <f>VLOOKUP(C5955,Locations!$A$2:$L$98, 12, FALSE)</f>
        <v>45239</v>
      </c>
      <c r="P5955" s="6">
        <f>VLOOKUP(C5955,Locations!$A$2:$M$98, 13, FALSE)</f>
        <v>30630</v>
      </c>
      <c r="Q5955" s="17" t="str">
        <f>VLOOKUP(C5955,Locations!$A$2:$O$98, 14, FALSE)/1000 &amp; "km²"</f>
        <v>45016.12km²</v>
      </c>
      <c r="R5955" s="18" t="str">
        <f>VLOOKUP(C5955,Locations!$A$2:$P$98, 15, FALSE)/1000 &amp; "km²"</f>
        <v>1748.078km²</v>
      </c>
      <c r="S5955" s="5">
        <f>VLOOKUP(B5955, Products!$A$2:$G$102, 7, FALSE)</f>
        <v>531.54999999999995</v>
      </c>
      <c r="T5955" s="5">
        <f>VLOOKUP(B5955, Products!$A$2:$D$102, 4, FALSE)</f>
        <v>817</v>
      </c>
      <c r="U5955" s="6">
        <f t="shared" ref="U5955:U6018" si="558">G5955 * T5955</f>
        <v>817</v>
      </c>
      <c r="V5955" s="39">
        <f t="shared" ref="V5955:V6018" si="559">T5955-S5955</f>
        <v>285.45000000000005</v>
      </c>
      <c r="W5955" s="5">
        <f>VLOOKUP(B5955, Products!$A$2:$G$102, 3, FALSE)</f>
        <v>409</v>
      </c>
      <c r="X5955" t="str">
        <f t="shared" ref="X5955:X6018" si="560">IF(OR(YEAR($F5955)=2018, YEAR($F5955)=2019, YEAR($F5955)=2020), TEXT($F5955, "m/d/yyyy"), "")</f>
        <v>12/23/2018</v>
      </c>
      <c r="Y5955" s="46" t="str">
        <f t="shared" ref="Y5955:Y6018" si="561">IF(YEAR($F5955)=2018, TEXT($F5955, "m/d/yyyy"), "")</f>
        <v>12/23/2018</v>
      </c>
      <c r="Z5955" t="str">
        <f t="shared" ref="Z5955:Z6018" si="562">IF(YEAR($F5955)=2019, TEXT($F5955, "m/d/yyyy"), "")</f>
        <v/>
      </c>
      <c r="AA5955" t="str">
        <f t="shared" ref="AA5955:AA6018" si="563">IF(YEAR($F5955)=2020, TEXT($F5955, "m/d/yyyy"), "")</f>
        <v/>
      </c>
    </row>
    <row r="5956" spans="1:27">
      <c r="A5956" s="3" t="s">
        <v>6942</v>
      </c>
      <c r="B5956" s="3" t="s">
        <v>6834</v>
      </c>
      <c r="C5956" s="3" t="s">
        <v>107</v>
      </c>
      <c r="D5956" s="3" t="s">
        <v>154</v>
      </c>
      <c r="E5956" s="3" t="s">
        <v>669</v>
      </c>
      <c r="F5956" s="2">
        <v>43457</v>
      </c>
      <c r="G5956" s="3">
        <v>3</v>
      </c>
      <c r="H5956" s="1" t="str">
        <f>VLOOKUP(B5956, Products!$A$2:$B$102, 2, FALSE)</f>
        <v>Product 40</v>
      </c>
      <c r="I5956" s="1" t="str">
        <f>VLOOKUP(D5956, Sales_People!$A$2:$B$46, 2, FALSE)</f>
        <v>Andrew Bowman</v>
      </c>
      <c r="J5956" s="1" t="str">
        <f>VLOOKUP(E5956,Customers!$A$2:$B$802, 2, FALSE)</f>
        <v>David Wheeler</v>
      </c>
      <c r="K5956" s="1" t="str">
        <f>VLOOKUP(C5956,Locations!$A$2:$E$98, 5, FALSE)</f>
        <v>Connecticut</v>
      </c>
      <c r="L5956" s="1" t="str">
        <f>VLOOKUP(C5956,Locations!$A$2:$C$98, 3, FALSE)</f>
        <v>Fairfield County</v>
      </c>
      <c r="M5956" s="1" t="str">
        <f>VLOOKUP(C5956,Locations!$A$2:$B$98,2, FALSE)</f>
        <v>Bridgeport (Town)</v>
      </c>
      <c r="N5956" s="12">
        <f>VLOOKUP(C5956,Locations!$A$2:$K$98, 11, FALSE)</f>
        <v>147629</v>
      </c>
      <c r="O5956" s="1">
        <f>VLOOKUP(C5956,Locations!$A$2:$L$98, 12, FALSE)</f>
        <v>50367</v>
      </c>
      <c r="P5956" s="6">
        <f>VLOOKUP(C5956,Locations!$A$2:$M$98, 13, FALSE)</f>
        <v>41801</v>
      </c>
      <c r="Q5956" s="17" t="str">
        <f>VLOOKUP(C5956,Locations!$A$2:$O$98, 14, FALSE)/1000 &amp; "km²"</f>
        <v>41591.056km²</v>
      </c>
      <c r="R5956" s="18" t="str">
        <f>VLOOKUP(C5956,Locations!$A$2:$P$98, 15, FALSE)/1000 &amp; "km²"</f>
        <v>8721.419km²</v>
      </c>
      <c r="S5956" s="5">
        <f>VLOOKUP(B5956, Products!$A$2:$G$102, 7, FALSE)</f>
        <v>531.54999999999995</v>
      </c>
      <c r="T5956" s="5">
        <f>VLOOKUP(B5956, Products!$A$2:$D$102, 4, FALSE)</f>
        <v>817</v>
      </c>
      <c r="U5956" s="6">
        <f t="shared" si="558"/>
        <v>2451</v>
      </c>
      <c r="V5956" s="39">
        <f t="shared" si="559"/>
        <v>285.45000000000005</v>
      </c>
      <c r="W5956" s="5">
        <f>VLOOKUP(B5956, Products!$A$2:$G$102, 3, FALSE)</f>
        <v>409</v>
      </c>
      <c r="X5956" t="str">
        <f t="shared" si="560"/>
        <v>12/23/2018</v>
      </c>
      <c r="Y5956" s="46" t="str">
        <f t="shared" si="561"/>
        <v>12/23/2018</v>
      </c>
      <c r="Z5956" t="str">
        <f t="shared" si="562"/>
        <v/>
      </c>
      <c r="AA5956" t="str">
        <f t="shared" si="563"/>
        <v/>
      </c>
    </row>
    <row r="5957" spans="1:27">
      <c r="A5957" s="3" t="s">
        <v>6943</v>
      </c>
      <c r="B5957" s="3" t="s">
        <v>6834</v>
      </c>
      <c r="C5957" s="3" t="s">
        <v>227</v>
      </c>
      <c r="D5957" s="3" t="s">
        <v>178</v>
      </c>
      <c r="E5957" s="3" t="s">
        <v>713</v>
      </c>
      <c r="F5957" s="2">
        <v>43457</v>
      </c>
      <c r="G5957" s="3">
        <v>1</v>
      </c>
      <c r="H5957" s="1" t="str">
        <f>VLOOKUP(B5957, Products!$A$2:$B$102, 2, FALSE)</f>
        <v>Product 40</v>
      </c>
      <c r="I5957" s="1" t="str">
        <f>VLOOKUP(D5957, Sales_People!$A$2:$B$46, 2, FALSE)</f>
        <v>Ronald Reed</v>
      </c>
      <c r="J5957" s="1" t="str">
        <f>VLOOKUP(E5957,Customers!$A$2:$B$802, 2, FALSE)</f>
        <v>Thomas James</v>
      </c>
      <c r="K5957" s="1" t="str">
        <f>VLOOKUP(C5957,Locations!$A$2:$E$98, 5, FALSE)</f>
        <v>New York</v>
      </c>
      <c r="L5957" s="1" t="str">
        <f>VLOOKUP(C5957,Locations!$A$2:$C$98, 3, FALSE)</f>
        <v>Erie County</v>
      </c>
      <c r="M5957" s="1" t="str">
        <f>VLOOKUP(C5957,Locations!$A$2:$B$98,2, FALSE)</f>
        <v>Buffalo</v>
      </c>
      <c r="N5957" s="12">
        <f>VLOOKUP(C5957,Locations!$A$2:$K$98, 11, FALSE)</f>
        <v>258071</v>
      </c>
      <c r="O5957" s="1">
        <f>VLOOKUP(C5957,Locations!$A$2:$L$98, 12, FALSE)</f>
        <v>110549</v>
      </c>
      <c r="P5957" s="6">
        <f>VLOOKUP(C5957,Locations!$A$2:$M$98, 13, FALSE)</f>
        <v>31918</v>
      </c>
      <c r="Q5957" s="17" t="str">
        <f>VLOOKUP(C5957,Locations!$A$2:$O$98, 14, FALSE)/1000 &amp; "km²"</f>
        <v>104592.941km²</v>
      </c>
      <c r="R5957" s="18" t="str">
        <f>VLOOKUP(C5957,Locations!$A$2:$P$98, 15, FALSE)/1000 &amp; "km²"</f>
        <v>31362.925km²</v>
      </c>
      <c r="S5957" s="5">
        <f>VLOOKUP(B5957, Products!$A$2:$G$102, 7, FALSE)</f>
        <v>531.54999999999995</v>
      </c>
      <c r="T5957" s="5">
        <f>VLOOKUP(B5957, Products!$A$2:$D$102, 4, FALSE)</f>
        <v>817</v>
      </c>
      <c r="U5957" s="6">
        <f t="shared" si="558"/>
        <v>817</v>
      </c>
      <c r="V5957" s="39">
        <f t="shared" si="559"/>
        <v>285.45000000000005</v>
      </c>
      <c r="W5957" s="5">
        <f>VLOOKUP(B5957, Products!$A$2:$G$102, 3, FALSE)</f>
        <v>409</v>
      </c>
      <c r="X5957" t="str">
        <f t="shared" si="560"/>
        <v>12/23/2018</v>
      </c>
      <c r="Y5957" s="46" t="str">
        <f t="shared" si="561"/>
        <v>12/23/2018</v>
      </c>
      <c r="Z5957" t="str">
        <f t="shared" si="562"/>
        <v/>
      </c>
      <c r="AA5957" t="str">
        <f t="shared" si="563"/>
        <v/>
      </c>
    </row>
    <row r="5958" spans="1:27">
      <c r="A5958" s="3" t="s">
        <v>6944</v>
      </c>
      <c r="B5958" s="3" t="s">
        <v>6834</v>
      </c>
      <c r="C5958" s="3" t="s">
        <v>90</v>
      </c>
      <c r="D5958" s="3" t="s">
        <v>65</v>
      </c>
      <c r="E5958" s="3" t="s">
        <v>2437</v>
      </c>
      <c r="F5958" s="2">
        <v>43458</v>
      </c>
      <c r="G5958" s="3">
        <v>3</v>
      </c>
      <c r="H5958" s="1" t="str">
        <f>VLOOKUP(B5958, Products!$A$2:$B$102, 2, FALSE)</f>
        <v>Product 40</v>
      </c>
      <c r="I5958" s="1" t="str">
        <f>VLOOKUP(D5958, Sales_People!$A$2:$B$46, 2, FALSE)</f>
        <v>Ryan Butler</v>
      </c>
      <c r="J5958" s="1" t="str">
        <f>VLOOKUP(E5958,Customers!$A$2:$B$802, 2, FALSE)</f>
        <v>Steve Stewart</v>
      </c>
      <c r="K5958" s="1" t="str">
        <f>VLOOKUP(C5958,Locations!$A$2:$E$98, 5, FALSE)</f>
        <v>New Jersey</v>
      </c>
      <c r="L5958" s="1" t="str">
        <f>VLOOKUP(C5958,Locations!$A$2:$C$98, 3, FALSE)</f>
        <v>Middlesex County</v>
      </c>
      <c r="M5958" s="1" t="str">
        <f>VLOOKUP(C5958,Locations!$A$2:$B$98,2, FALSE)</f>
        <v>Woodbridge (Township)</v>
      </c>
      <c r="N5958" s="12">
        <f>VLOOKUP(C5958,Locations!$A$2:$K$98, 11, FALSE)</f>
        <v>102105</v>
      </c>
      <c r="O5958" s="1">
        <f>VLOOKUP(C5958,Locations!$A$2:$L$98, 12, FALSE)</f>
        <v>33375</v>
      </c>
      <c r="P5958" s="6">
        <f>VLOOKUP(C5958,Locations!$A$2:$M$98, 13, FALSE)</f>
        <v>79720</v>
      </c>
      <c r="Q5958" s="17" t="str">
        <f>VLOOKUP(C5958,Locations!$A$2:$O$98, 14, FALSE)/1000 &amp; "km²"</f>
        <v>60235.96km²</v>
      </c>
      <c r="R5958" s="18" t="str">
        <f>VLOOKUP(C5958,Locations!$A$2:$P$98, 15, FALSE)/1000 &amp; "km²"</f>
        <v>3515.266km²</v>
      </c>
      <c r="S5958" s="5">
        <f>VLOOKUP(B5958, Products!$A$2:$G$102, 7, FALSE)</f>
        <v>531.54999999999995</v>
      </c>
      <c r="T5958" s="5">
        <f>VLOOKUP(B5958, Products!$A$2:$D$102, 4, FALSE)</f>
        <v>817</v>
      </c>
      <c r="U5958" s="6">
        <f t="shared" si="558"/>
        <v>2451</v>
      </c>
      <c r="V5958" s="39">
        <f t="shared" si="559"/>
        <v>285.45000000000005</v>
      </c>
      <c r="W5958" s="5">
        <f>VLOOKUP(B5958, Products!$A$2:$G$102, 3, FALSE)</f>
        <v>409</v>
      </c>
      <c r="X5958" t="str">
        <f t="shared" si="560"/>
        <v>12/24/2018</v>
      </c>
      <c r="Y5958" s="46" t="str">
        <f t="shared" si="561"/>
        <v>12/24/2018</v>
      </c>
      <c r="Z5958" t="str">
        <f t="shared" si="562"/>
        <v/>
      </c>
      <c r="AA5958" t="str">
        <f t="shared" si="563"/>
        <v/>
      </c>
    </row>
    <row r="5959" spans="1:27">
      <c r="A5959" s="3" t="s">
        <v>6945</v>
      </c>
      <c r="B5959" s="3" t="s">
        <v>6834</v>
      </c>
      <c r="C5959" s="3" t="s">
        <v>147</v>
      </c>
      <c r="D5959" s="3" t="s">
        <v>356</v>
      </c>
      <c r="E5959" s="3" t="s">
        <v>983</v>
      </c>
      <c r="F5959" s="2">
        <v>43458</v>
      </c>
      <c r="G5959" s="3">
        <v>2</v>
      </c>
      <c r="H5959" s="1" t="str">
        <f>VLOOKUP(B5959, Products!$A$2:$B$102, 2, FALSE)</f>
        <v>Product 40</v>
      </c>
      <c r="I5959" s="1" t="str">
        <f>VLOOKUP(D5959, Sales_People!$A$2:$B$46, 2, FALSE)</f>
        <v>Ryan Welch</v>
      </c>
      <c r="J5959" s="1" t="str">
        <f>VLOOKUP(E5959,Customers!$A$2:$B$802, 2, FALSE)</f>
        <v>Stephen Reynolds</v>
      </c>
      <c r="K5959" s="1" t="str">
        <f>VLOOKUP(C5959,Locations!$A$2:$E$98, 5, FALSE)</f>
        <v>Florida</v>
      </c>
      <c r="L5959" s="1" t="str">
        <f>VLOOKUP(C5959,Locations!$A$2:$C$98, 3, FALSE)</f>
        <v>St. Lucie County</v>
      </c>
      <c r="M5959" s="1" t="str">
        <f>VLOOKUP(C5959,Locations!$A$2:$B$98,2, FALSE)</f>
        <v>Port St. Lucie</v>
      </c>
      <c r="N5959" s="12">
        <f>VLOOKUP(C5959,Locations!$A$2:$K$98, 11, FALSE)</f>
        <v>179413</v>
      </c>
      <c r="O5959" s="1">
        <f>VLOOKUP(C5959,Locations!$A$2:$L$98, 12, FALSE)</f>
        <v>59221</v>
      </c>
      <c r="P5959" s="6">
        <f>VLOOKUP(C5959,Locations!$A$2:$M$98, 13, FALSE)</f>
        <v>49813</v>
      </c>
      <c r="Q5959" s="17" t="str">
        <f>VLOOKUP(C5959,Locations!$A$2:$O$98, 14, FALSE)/1000 &amp; "km²"</f>
        <v>307920.898km²</v>
      </c>
      <c r="R5959" s="18" t="str">
        <f>VLOOKUP(C5959,Locations!$A$2:$P$98, 15, FALSE)/1000 &amp; "km²"</f>
        <v>4193.519km²</v>
      </c>
      <c r="S5959" s="5">
        <f>VLOOKUP(B5959, Products!$A$2:$G$102, 7, FALSE)</f>
        <v>531.54999999999995</v>
      </c>
      <c r="T5959" s="5">
        <f>VLOOKUP(B5959, Products!$A$2:$D$102, 4, FALSE)</f>
        <v>817</v>
      </c>
      <c r="U5959" s="6">
        <f t="shared" si="558"/>
        <v>1634</v>
      </c>
      <c r="V5959" s="39">
        <f t="shared" si="559"/>
        <v>285.45000000000005</v>
      </c>
      <c r="W5959" s="5">
        <f>VLOOKUP(B5959, Products!$A$2:$G$102, 3, FALSE)</f>
        <v>409</v>
      </c>
      <c r="X5959" t="str">
        <f t="shared" si="560"/>
        <v>12/24/2018</v>
      </c>
      <c r="Y5959" s="46" t="str">
        <f t="shared" si="561"/>
        <v>12/24/2018</v>
      </c>
      <c r="Z5959" t="str">
        <f t="shared" si="562"/>
        <v/>
      </c>
      <c r="AA5959" t="str">
        <f t="shared" si="563"/>
        <v/>
      </c>
    </row>
    <row r="5960" spans="1:27">
      <c r="A5960" s="3" t="s">
        <v>6946</v>
      </c>
      <c r="B5960" s="3" t="s">
        <v>6834</v>
      </c>
      <c r="C5960" s="3" t="s">
        <v>116</v>
      </c>
      <c r="D5960" s="3" t="s">
        <v>10</v>
      </c>
      <c r="E5960" s="3" t="s">
        <v>3390</v>
      </c>
      <c r="F5960" s="2">
        <v>43458</v>
      </c>
      <c r="G5960" s="3">
        <v>3</v>
      </c>
      <c r="H5960" s="1" t="str">
        <f>VLOOKUP(B5960, Products!$A$2:$B$102, 2, FALSE)</f>
        <v>Product 40</v>
      </c>
      <c r="I5960" s="1" t="str">
        <f>VLOOKUP(D5960, Sales_People!$A$2:$B$46, 2, FALSE)</f>
        <v>Henry Nelson</v>
      </c>
      <c r="J5960" s="1" t="str">
        <f>VLOOKUP(E5960,Customers!$A$2:$B$802, 2, FALSE)</f>
        <v>Gregory Boyd</v>
      </c>
      <c r="K5960" s="1" t="str">
        <f>VLOOKUP(C5960,Locations!$A$2:$E$98, 5, FALSE)</f>
        <v>Connecticut</v>
      </c>
      <c r="L5960" s="1" t="str">
        <f>VLOOKUP(C5960,Locations!$A$2:$C$98, 3, FALSE)</f>
        <v>Fairfield County</v>
      </c>
      <c r="M5960" s="1" t="str">
        <f>VLOOKUP(C5960,Locations!$A$2:$B$98,2, FALSE)</f>
        <v>Stamford</v>
      </c>
      <c r="N5960" s="12">
        <f>VLOOKUP(C5960,Locations!$A$2:$K$98, 11, FALSE)</f>
        <v>128874</v>
      </c>
      <c r="O5960" s="1">
        <f>VLOOKUP(C5960,Locations!$A$2:$L$98, 12, FALSE)</f>
        <v>46974</v>
      </c>
      <c r="P5960" s="6">
        <f>VLOOKUP(C5960,Locations!$A$2:$M$98, 13, FALSE)</f>
        <v>79359</v>
      </c>
      <c r="Q5960" s="17" t="str">
        <f>VLOOKUP(C5960,Locations!$A$2:$O$98, 14, FALSE)/1000 &amp; "km²"</f>
        <v>97430.571km²</v>
      </c>
      <c r="R5960" s="18" t="str">
        <f>VLOOKUP(C5960,Locations!$A$2:$P$98, 15, FALSE)/1000 &amp; "km²"</f>
        <v>37323.74km²</v>
      </c>
      <c r="S5960" s="5">
        <f>VLOOKUP(B5960, Products!$A$2:$G$102, 7, FALSE)</f>
        <v>531.54999999999995</v>
      </c>
      <c r="T5960" s="5">
        <f>VLOOKUP(B5960, Products!$A$2:$D$102, 4, FALSE)</f>
        <v>817</v>
      </c>
      <c r="U5960" s="6">
        <f t="shared" si="558"/>
        <v>2451</v>
      </c>
      <c r="V5960" s="39">
        <f t="shared" si="559"/>
        <v>285.45000000000005</v>
      </c>
      <c r="W5960" s="5">
        <f>VLOOKUP(B5960, Products!$A$2:$G$102, 3, FALSE)</f>
        <v>409</v>
      </c>
      <c r="X5960" t="str">
        <f t="shared" si="560"/>
        <v>12/24/2018</v>
      </c>
      <c r="Y5960" s="46" t="str">
        <f t="shared" si="561"/>
        <v>12/24/2018</v>
      </c>
      <c r="Z5960" t="str">
        <f t="shared" si="562"/>
        <v/>
      </c>
      <c r="AA5960" t="str">
        <f t="shared" si="563"/>
        <v/>
      </c>
    </row>
    <row r="5961" spans="1:27">
      <c r="A5961" s="3" t="s">
        <v>6947</v>
      </c>
      <c r="B5961" s="3" t="s">
        <v>6834</v>
      </c>
      <c r="C5961" s="3" t="s">
        <v>64</v>
      </c>
      <c r="D5961" s="3" t="s">
        <v>144</v>
      </c>
      <c r="E5961" s="3" t="s">
        <v>1465</v>
      </c>
      <c r="F5961" s="2">
        <v>43458</v>
      </c>
      <c r="G5961" s="3">
        <v>1</v>
      </c>
      <c r="H5961" s="1" t="str">
        <f>VLOOKUP(B5961, Products!$A$2:$B$102, 2, FALSE)</f>
        <v>Product 40</v>
      </c>
      <c r="I5961" s="1" t="str">
        <f>VLOOKUP(D5961, Sales_People!$A$2:$B$46, 2, FALSE)</f>
        <v>Joshua Taylor</v>
      </c>
      <c r="J5961" s="1" t="str">
        <f>VLOOKUP(E5961,Customers!$A$2:$B$802, 2, FALSE)</f>
        <v>Aaron Mills</v>
      </c>
      <c r="K5961" s="1" t="str">
        <f>VLOOKUP(C5961,Locations!$A$2:$E$98, 5, FALSE)</f>
        <v>North Carolina</v>
      </c>
      <c r="L5961" s="1" t="str">
        <f>VLOOKUP(C5961,Locations!$A$2:$C$98, 3, FALSE)</f>
        <v>Cumberland County</v>
      </c>
      <c r="M5961" s="1" t="str">
        <f>VLOOKUP(C5961,Locations!$A$2:$B$98,2, FALSE)</f>
        <v>Fayetteville</v>
      </c>
      <c r="N5961" s="12">
        <f>VLOOKUP(C5961,Locations!$A$2:$K$98, 11, FALSE)</f>
        <v>201963</v>
      </c>
      <c r="O5961" s="1">
        <f>VLOOKUP(C5961,Locations!$A$2:$L$98, 12, FALSE)</f>
        <v>78439</v>
      </c>
      <c r="P5961" s="6">
        <f>VLOOKUP(C5961,Locations!$A$2:$M$98, 13, FALSE)</f>
        <v>43630</v>
      </c>
      <c r="Q5961" s="17" t="str">
        <f>VLOOKUP(C5961,Locations!$A$2:$O$98, 14, FALSE)/1000 &amp; "km²"</f>
        <v>382659.645km²</v>
      </c>
      <c r="R5961" s="18" t="str">
        <f>VLOOKUP(C5961,Locations!$A$2:$P$98, 15, FALSE)/1000 &amp; "km²"</f>
        <v>4765.966km²</v>
      </c>
      <c r="S5961" s="5">
        <f>VLOOKUP(B5961, Products!$A$2:$G$102, 7, FALSE)</f>
        <v>531.54999999999995</v>
      </c>
      <c r="T5961" s="5">
        <f>VLOOKUP(B5961, Products!$A$2:$D$102, 4, FALSE)</f>
        <v>817</v>
      </c>
      <c r="U5961" s="6">
        <f t="shared" si="558"/>
        <v>817</v>
      </c>
      <c r="V5961" s="39">
        <f t="shared" si="559"/>
        <v>285.45000000000005</v>
      </c>
      <c r="W5961" s="5">
        <f>VLOOKUP(B5961, Products!$A$2:$G$102, 3, FALSE)</f>
        <v>409</v>
      </c>
      <c r="X5961" t="str">
        <f t="shared" si="560"/>
        <v>12/24/2018</v>
      </c>
      <c r="Y5961" s="46" t="str">
        <f t="shared" si="561"/>
        <v>12/24/2018</v>
      </c>
      <c r="Z5961" t="str">
        <f t="shared" si="562"/>
        <v/>
      </c>
      <c r="AA5961" t="str">
        <f t="shared" si="563"/>
        <v/>
      </c>
    </row>
    <row r="5962" spans="1:27">
      <c r="A5962" s="3" t="s">
        <v>6948</v>
      </c>
      <c r="B5962" s="3" t="s">
        <v>6834</v>
      </c>
      <c r="C5962" s="3" t="s">
        <v>388</v>
      </c>
      <c r="D5962" s="3" t="s">
        <v>365</v>
      </c>
      <c r="E5962" s="3" t="s">
        <v>568</v>
      </c>
      <c r="F5962" s="2">
        <v>43458</v>
      </c>
      <c r="G5962" s="3">
        <v>1</v>
      </c>
      <c r="H5962" s="1" t="str">
        <f>VLOOKUP(B5962, Products!$A$2:$B$102, 2, FALSE)</f>
        <v>Product 40</v>
      </c>
      <c r="I5962" s="1" t="str">
        <f>VLOOKUP(D5962, Sales_People!$A$2:$B$46, 2, FALSE)</f>
        <v>Roger Ramos</v>
      </c>
      <c r="J5962" s="1" t="str">
        <f>VLOOKUP(E5962,Customers!$A$2:$B$802, 2, FALSE)</f>
        <v>Mark Kim</v>
      </c>
      <c r="K5962" s="1" t="str">
        <f>VLOOKUP(C5962,Locations!$A$2:$E$98, 5, FALSE)</f>
        <v>Florida</v>
      </c>
      <c r="L5962" s="1" t="str">
        <f>VLOOKUP(C5962,Locations!$A$2:$C$98, 3, FALSE)</f>
        <v>Broward County</v>
      </c>
      <c r="M5962" s="1" t="str">
        <f>VLOOKUP(C5962,Locations!$A$2:$B$98,2, FALSE)</f>
        <v>Davie</v>
      </c>
      <c r="N5962" s="12">
        <f>VLOOKUP(C5962,Locations!$A$2:$K$98, 11, FALSE)</f>
        <v>100882</v>
      </c>
      <c r="O5962" s="1">
        <f>VLOOKUP(C5962,Locations!$A$2:$L$98, 12, FALSE)</f>
        <v>33707</v>
      </c>
      <c r="P5962" s="6">
        <f>VLOOKUP(C5962,Locations!$A$2:$M$98, 13, FALSE)</f>
        <v>59680</v>
      </c>
      <c r="Q5962" s="17" t="str">
        <f>VLOOKUP(C5962,Locations!$A$2:$O$98, 14, FALSE)/1000 &amp; "km²"</f>
        <v>90395.673km²</v>
      </c>
      <c r="R5962" s="18" t="str">
        <f>VLOOKUP(C5962,Locations!$A$2:$P$98, 15, FALSE)/1000 &amp; "km²"</f>
        <v>2163.582km²</v>
      </c>
      <c r="S5962" s="5">
        <f>VLOOKUP(B5962, Products!$A$2:$G$102, 7, FALSE)</f>
        <v>531.54999999999995</v>
      </c>
      <c r="T5962" s="5">
        <f>VLOOKUP(B5962, Products!$A$2:$D$102, 4, FALSE)</f>
        <v>817</v>
      </c>
      <c r="U5962" s="6">
        <f t="shared" si="558"/>
        <v>817</v>
      </c>
      <c r="V5962" s="39">
        <f t="shared" si="559"/>
        <v>285.45000000000005</v>
      </c>
      <c r="W5962" s="5">
        <f>VLOOKUP(B5962, Products!$A$2:$G$102, 3, FALSE)</f>
        <v>409</v>
      </c>
      <c r="X5962" t="str">
        <f t="shared" si="560"/>
        <v>12/24/2018</v>
      </c>
      <c r="Y5962" s="46" t="str">
        <f t="shared" si="561"/>
        <v>12/24/2018</v>
      </c>
      <c r="Z5962" t="str">
        <f t="shared" si="562"/>
        <v/>
      </c>
      <c r="AA5962" t="str">
        <f t="shared" si="563"/>
        <v/>
      </c>
    </row>
    <row r="5963" spans="1:27">
      <c r="A5963" s="3" t="s">
        <v>6949</v>
      </c>
      <c r="B5963" s="3" t="s">
        <v>6834</v>
      </c>
      <c r="C5963" s="3" t="s">
        <v>68</v>
      </c>
      <c r="D5963" s="3" t="s">
        <v>148</v>
      </c>
      <c r="E5963" s="3" t="s">
        <v>6334</v>
      </c>
      <c r="F5963" s="2">
        <v>43458</v>
      </c>
      <c r="G5963" s="3">
        <v>1</v>
      </c>
      <c r="H5963" s="1" t="str">
        <f>VLOOKUP(B5963, Products!$A$2:$B$102, 2, FALSE)</f>
        <v>Product 40</v>
      </c>
      <c r="I5963" s="1" t="str">
        <f>VLOOKUP(D5963, Sales_People!$A$2:$B$46, 2, FALSE)</f>
        <v>Brian Hansen</v>
      </c>
      <c r="J5963" s="1" t="str">
        <f>VLOOKUP(E5963,Customers!$A$2:$B$802, 2, FALSE)</f>
        <v>Anthony Berry</v>
      </c>
      <c r="K5963" s="1" t="str">
        <f>VLOOKUP(C5963,Locations!$A$2:$E$98, 5, FALSE)</f>
        <v>Florida</v>
      </c>
      <c r="L5963" s="1" t="str">
        <f>VLOOKUP(C5963,Locations!$A$2:$C$98, 3, FALSE)</f>
        <v>Brevard County</v>
      </c>
      <c r="M5963" s="1" t="str">
        <f>VLOOKUP(C5963,Locations!$A$2:$B$98,2, FALSE)</f>
        <v>Palm Bay</v>
      </c>
      <c r="N5963" s="12">
        <f>VLOOKUP(C5963,Locations!$A$2:$K$98, 11, FALSE)</f>
        <v>107888</v>
      </c>
      <c r="O5963" s="1">
        <f>VLOOKUP(C5963,Locations!$A$2:$L$98, 12, FALSE)</f>
        <v>37821</v>
      </c>
      <c r="P5963" s="6">
        <f>VLOOKUP(C5963,Locations!$A$2:$M$98, 13, FALSE)</f>
        <v>43163</v>
      </c>
      <c r="Q5963" s="17" t="str">
        <f>VLOOKUP(C5963,Locations!$A$2:$O$98, 14, FALSE)/1000 &amp; "km²"</f>
        <v>170217.927km²</v>
      </c>
      <c r="R5963" s="18" t="str">
        <f>VLOOKUP(C5963,Locations!$A$2:$P$98, 15, FALSE)/1000 &amp; "km²"</f>
        <v>8124.203km²</v>
      </c>
      <c r="S5963" s="5">
        <f>VLOOKUP(B5963, Products!$A$2:$G$102, 7, FALSE)</f>
        <v>531.54999999999995</v>
      </c>
      <c r="T5963" s="5">
        <f>VLOOKUP(B5963, Products!$A$2:$D$102, 4, FALSE)</f>
        <v>817</v>
      </c>
      <c r="U5963" s="6">
        <f t="shared" si="558"/>
        <v>817</v>
      </c>
      <c r="V5963" s="39">
        <f t="shared" si="559"/>
        <v>285.45000000000005</v>
      </c>
      <c r="W5963" s="5">
        <f>VLOOKUP(B5963, Products!$A$2:$G$102, 3, FALSE)</f>
        <v>409</v>
      </c>
      <c r="X5963" t="str">
        <f t="shared" si="560"/>
        <v>12/24/2018</v>
      </c>
      <c r="Y5963" s="46" t="str">
        <f t="shared" si="561"/>
        <v>12/24/2018</v>
      </c>
      <c r="Z5963" t="str">
        <f t="shared" si="562"/>
        <v/>
      </c>
      <c r="AA5963" t="str">
        <f t="shared" si="563"/>
        <v/>
      </c>
    </row>
    <row r="5964" spans="1:27">
      <c r="A5964" s="3" t="s">
        <v>6950</v>
      </c>
      <c r="B5964" s="3" t="s">
        <v>6834</v>
      </c>
      <c r="C5964" s="3" t="s">
        <v>402</v>
      </c>
      <c r="D5964" s="3" t="s">
        <v>65</v>
      </c>
      <c r="E5964" s="3" t="s">
        <v>1579</v>
      </c>
      <c r="F5964" s="2">
        <v>43458</v>
      </c>
      <c r="G5964" s="3">
        <v>1</v>
      </c>
      <c r="H5964" s="1" t="str">
        <f>VLOOKUP(B5964, Products!$A$2:$B$102, 2, FALSE)</f>
        <v>Product 40</v>
      </c>
      <c r="I5964" s="1" t="str">
        <f>VLOOKUP(D5964, Sales_People!$A$2:$B$46, 2, FALSE)</f>
        <v>Ryan Butler</v>
      </c>
      <c r="J5964" s="1" t="str">
        <f>VLOOKUP(E5964,Customers!$A$2:$B$802, 2, FALSE)</f>
        <v>Steven Walker</v>
      </c>
      <c r="K5964" s="1" t="str">
        <f>VLOOKUP(C5964,Locations!$A$2:$E$98, 5, FALSE)</f>
        <v>Massachusetts</v>
      </c>
      <c r="L5964" s="1" t="str">
        <f>VLOOKUP(C5964,Locations!$A$2:$C$98, 3, FALSE)</f>
        <v>Worcester County</v>
      </c>
      <c r="M5964" s="1" t="str">
        <f>VLOOKUP(C5964,Locations!$A$2:$B$98,2, FALSE)</f>
        <v>Worcester</v>
      </c>
      <c r="N5964" s="12">
        <f>VLOOKUP(C5964,Locations!$A$2:$K$98, 11, FALSE)</f>
        <v>184815</v>
      </c>
      <c r="O5964" s="1">
        <f>VLOOKUP(C5964,Locations!$A$2:$L$98, 12, FALSE)</f>
        <v>68576</v>
      </c>
      <c r="P5964" s="6">
        <f>VLOOKUP(C5964,Locations!$A$2:$M$98, 13, FALSE)</f>
        <v>45472</v>
      </c>
      <c r="Q5964" s="17" t="str">
        <f>VLOOKUP(C5964,Locations!$A$2:$O$98, 14, FALSE)/1000 &amp; "km²"</f>
        <v>96758.525km²</v>
      </c>
      <c r="R5964" s="18" t="str">
        <f>VLOOKUP(C5964,Locations!$A$2:$P$98, 15, FALSE)/1000 &amp; "km²"</f>
        <v>2814.766km²</v>
      </c>
      <c r="S5964" s="5">
        <f>VLOOKUP(B5964, Products!$A$2:$G$102, 7, FALSE)</f>
        <v>531.54999999999995</v>
      </c>
      <c r="T5964" s="5">
        <f>VLOOKUP(B5964, Products!$A$2:$D$102, 4, FALSE)</f>
        <v>817</v>
      </c>
      <c r="U5964" s="6">
        <f t="shared" si="558"/>
        <v>817</v>
      </c>
      <c r="V5964" s="39">
        <f t="shared" si="559"/>
        <v>285.45000000000005</v>
      </c>
      <c r="W5964" s="5">
        <f>VLOOKUP(B5964, Products!$A$2:$G$102, 3, FALSE)</f>
        <v>409</v>
      </c>
      <c r="X5964" t="str">
        <f t="shared" si="560"/>
        <v>12/24/2018</v>
      </c>
      <c r="Y5964" s="46" t="str">
        <f t="shared" si="561"/>
        <v>12/24/2018</v>
      </c>
      <c r="Z5964" t="str">
        <f t="shared" si="562"/>
        <v/>
      </c>
      <c r="AA5964" t="str">
        <f t="shared" si="563"/>
        <v/>
      </c>
    </row>
    <row r="5965" spans="1:27">
      <c r="A5965" s="3" t="s">
        <v>6951</v>
      </c>
      <c r="B5965" s="3" t="s">
        <v>6834</v>
      </c>
      <c r="C5965" s="3" t="s">
        <v>767</v>
      </c>
      <c r="D5965" s="3" t="s">
        <v>117</v>
      </c>
      <c r="E5965" s="3" t="s">
        <v>2762</v>
      </c>
      <c r="F5965" s="2">
        <v>43458</v>
      </c>
      <c r="G5965" s="3">
        <v>2</v>
      </c>
      <c r="H5965" s="1" t="str">
        <f>VLOOKUP(B5965, Products!$A$2:$B$102, 2, FALSE)</f>
        <v>Product 40</v>
      </c>
      <c r="I5965" s="1" t="str">
        <f>VLOOKUP(D5965, Sales_People!$A$2:$B$46, 2, FALSE)</f>
        <v>Kenneth Bradley</v>
      </c>
      <c r="J5965" s="1" t="str">
        <f>VLOOKUP(E5965,Customers!$A$2:$B$802, 2, FALSE)</f>
        <v>Jerry Simmons</v>
      </c>
      <c r="K5965" s="1" t="str">
        <f>VLOOKUP(C5965,Locations!$A$2:$E$98, 5, FALSE)</f>
        <v>Florida</v>
      </c>
      <c r="L5965" s="1" t="str">
        <f>VLOOKUP(C5965,Locations!$A$2:$C$98, 3, FALSE)</f>
        <v>Orange County</v>
      </c>
      <c r="M5965" s="1" t="str">
        <f>VLOOKUP(C5965,Locations!$A$2:$B$98,2, FALSE)</f>
        <v>Orlando</v>
      </c>
      <c r="N5965" s="12">
        <f>VLOOKUP(C5965,Locations!$A$2:$K$98, 11, FALSE)</f>
        <v>270934</v>
      </c>
      <c r="O5965" s="1">
        <f>VLOOKUP(C5965,Locations!$A$2:$L$98, 12, FALSE)</f>
        <v>105359</v>
      </c>
      <c r="P5965" s="6">
        <f>VLOOKUP(C5965,Locations!$A$2:$M$98, 13, FALSE)</f>
        <v>42318</v>
      </c>
      <c r="Q5965" s="17" t="str">
        <f>VLOOKUP(C5965,Locations!$A$2:$O$98, 14, FALSE)/1000 &amp; "km²"</f>
        <v>272512.582km²</v>
      </c>
      <c r="R5965" s="18" t="str">
        <f>VLOOKUP(C5965,Locations!$A$2:$P$98, 15, FALSE)/1000 &amp; "km²"</f>
        <v>22100.434km²</v>
      </c>
      <c r="S5965" s="5">
        <f>VLOOKUP(B5965, Products!$A$2:$G$102, 7, FALSE)</f>
        <v>531.54999999999995</v>
      </c>
      <c r="T5965" s="5">
        <f>VLOOKUP(B5965, Products!$A$2:$D$102, 4, FALSE)</f>
        <v>817</v>
      </c>
      <c r="U5965" s="6">
        <f t="shared" si="558"/>
        <v>1634</v>
      </c>
      <c r="V5965" s="39">
        <f t="shared" si="559"/>
        <v>285.45000000000005</v>
      </c>
      <c r="W5965" s="5">
        <f>VLOOKUP(B5965, Products!$A$2:$G$102, 3, FALSE)</f>
        <v>409</v>
      </c>
      <c r="X5965" t="str">
        <f t="shared" si="560"/>
        <v>12/24/2018</v>
      </c>
      <c r="Y5965" s="46" t="str">
        <f t="shared" si="561"/>
        <v>12/24/2018</v>
      </c>
      <c r="Z5965" t="str">
        <f t="shared" si="562"/>
        <v/>
      </c>
      <c r="AA5965" t="str">
        <f t="shared" si="563"/>
        <v/>
      </c>
    </row>
    <row r="5966" spans="1:27">
      <c r="A5966" s="3" t="s">
        <v>6952</v>
      </c>
      <c r="B5966" s="3" t="s">
        <v>6834</v>
      </c>
      <c r="C5966" s="3" t="s">
        <v>374</v>
      </c>
      <c r="D5966" s="3" t="s">
        <v>10</v>
      </c>
      <c r="E5966" s="3" t="s">
        <v>249</v>
      </c>
      <c r="F5966" s="2">
        <v>43458</v>
      </c>
      <c r="G5966" s="3">
        <v>1</v>
      </c>
      <c r="H5966" s="1" t="str">
        <f>VLOOKUP(B5966, Products!$A$2:$B$102, 2, FALSE)</f>
        <v>Product 40</v>
      </c>
      <c r="I5966" s="1" t="str">
        <f>VLOOKUP(D5966, Sales_People!$A$2:$B$46, 2, FALSE)</f>
        <v>Henry Nelson</v>
      </c>
      <c r="J5966" s="1" t="str">
        <f>VLOOKUP(E5966,Customers!$A$2:$B$802, 2, FALSE)</f>
        <v>Matthew Lewis</v>
      </c>
      <c r="K5966" s="1" t="str">
        <f>VLOOKUP(C5966,Locations!$A$2:$E$98, 5, FALSE)</f>
        <v>New York</v>
      </c>
      <c r="L5966" s="1" t="str">
        <f>VLOOKUP(C5966,Locations!$A$2:$C$98, 3, FALSE)</f>
        <v>Westchester County</v>
      </c>
      <c r="M5966" s="1" t="str">
        <f>VLOOKUP(C5966,Locations!$A$2:$B$98,2, FALSE)</f>
        <v>Yonkers</v>
      </c>
      <c r="N5966" s="12">
        <f>VLOOKUP(C5966,Locations!$A$2:$K$98, 11, FALSE)</f>
        <v>201116</v>
      </c>
      <c r="O5966" s="1">
        <f>VLOOKUP(C5966,Locations!$A$2:$L$98, 12, FALSE)</f>
        <v>73073</v>
      </c>
      <c r="P5966" s="6">
        <f>VLOOKUP(C5966,Locations!$A$2:$M$98, 13, FALSE)</f>
        <v>59049</v>
      </c>
      <c r="Q5966" s="17" t="str">
        <f>VLOOKUP(C5966,Locations!$A$2:$O$98, 14, FALSE)/1000 &amp; "km²"</f>
        <v>46651.457km²</v>
      </c>
      <c r="R5966" s="18" t="str">
        <f>VLOOKUP(C5966,Locations!$A$2:$P$98, 15, FALSE)/1000 &amp; "km²"</f>
        <v>5916.223km²</v>
      </c>
      <c r="S5966" s="5">
        <f>VLOOKUP(B5966, Products!$A$2:$G$102, 7, FALSE)</f>
        <v>531.54999999999995</v>
      </c>
      <c r="T5966" s="5">
        <f>VLOOKUP(B5966, Products!$A$2:$D$102, 4, FALSE)</f>
        <v>817</v>
      </c>
      <c r="U5966" s="6">
        <f t="shared" si="558"/>
        <v>817</v>
      </c>
      <c r="V5966" s="39">
        <f t="shared" si="559"/>
        <v>285.45000000000005</v>
      </c>
      <c r="W5966" s="5">
        <f>VLOOKUP(B5966, Products!$A$2:$G$102, 3, FALSE)</f>
        <v>409</v>
      </c>
      <c r="X5966" t="str">
        <f t="shared" si="560"/>
        <v>12/24/2018</v>
      </c>
      <c r="Y5966" s="46" t="str">
        <f t="shared" si="561"/>
        <v>12/24/2018</v>
      </c>
      <c r="Z5966" t="str">
        <f t="shared" si="562"/>
        <v/>
      </c>
      <c r="AA5966" t="str">
        <f t="shared" si="563"/>
        <v/>
      </c>
    </row>
    <row r="5967" spans="1:27">
      <c r="A5967" s="3" t="s">
        <v>6953</v>
      </c>
      <c r="B5967" s="3" t="s">
        <v>6834</v>
      </c>
      <c r="C5967" s="3" t="s">
        <v>288</v>
      </c>
      <c r="D5967" s="3" t="s">
        <v>776</v>
      </c>
      <c r="E5967" s="3" t="s">
        <v>1473</v>
      </c>
      <c r="F5967" s="2">
        <v>43458</v>
      </c>
      <c r="G5967" s="3">
        <v>3</v>
      </c>
      <c r="H5967" s="1" t="str">
        <f>VLOOKUP(B5967, Products!$A$2:$B$102, 2, FALSE)</f>
        <v>Product 40</v>
      </c>
      <c r="I5967" s="1" t="str">
        <f>VLOOKUP(D5967, Sales_People!$A$2:$B$46, 2, FALSE)</f>
        <v>Kenneth Fields</v>
      </c>
      <c r="J5967" s="1" t="str">
        <f>VLOOKUP(E5967,Customers!$A$2:$B$802, 2, FALSE)</f>
        <v>Terry Morris</v>
      </c>
      <c r="K5967" s="1" t="str">
        <f>VLOOKUP(C5967,Locations!$A$2:$E$98, 5, FALSE)</f>
        <v>Connecticut</v>
      </c>
      <c r="L5967" s="1" t="str">
        <f>VLOOKUP(C5967,Locations!$A$2:$C$98, 3, FALSE)</f>
        <v>New Haven County</v>
      </c>
      <c r="M5967" s="1" t="str">
        <f>VLOOKUP(C5967,Locations!$A$2:$B$98,2, FALSE)</f>
        <v>New Haven</v>
      </c>
      <c r="N5967" s="12">
        <f>VLOOKUP(C5967,Locations!$A$2:$K$98, 11, FALSE)</f>
        <v>130322</v>
      </c>
      <c r="O5967" s="1">
        <f>VLOOKUP(C5967,Locations!$A$2:$L$98, 12, FALSE)</f>
        <v>49771</v>
      </c>
      <c r="P5967" s="6">
        <f>VLOOKUP(C5967,Locations!$A$2:$M$98, 13, FALSE)</f>
        <v>37192</v>
      </c>
      <c r="Q5967" s="17" t="str">
        <f>VLOOKUP(C5967,Locations!$A$2:$O$98, 14, FALSE)/1000 &amp; "km²"</f>
        <v>48407.373km²</v>
      </c>
      <c r="R5967" s="18" t="str">
        <f>VLOOKUP(C5967,Locations!$A$2:$P$98, 15, FALSE)/1000 &amp; "km²"</f>
        <v>3739.487km²</v>
      </c>
      <c r="S5967" s="5">
        <f>VLOOKUP(B5967, Products!$A$2:$G$102, 7, FALSE)</f>
        <v>531.54999999999995</v>
      </c>
      <c r="T5967" s="5">
        <f>VLOOKUP(B5967, Products!$A$2:$D$102, 4, FALSE)</f>
        <v>817</v>
      </c>
      <c r="U5967" s="6">
        <f t="shared" si="558"/>
        <v>2451</v>
      </c>
      <c r="V5967" s="39">
        <f t="shared" si="559"/>
        <v>285.45000000000005</v>
      </c>
      <c r="W5967" s="5">
        <f>VLOOKUP(B5967, Products!$A$2:$G$102, 3, FALSE)</f>
        <v>409</v>
      </c>
      <c r="X5967" t="str">
        <f t="shared" si="560"/>
        <v>12/24/2018</v>
      </c>
      <c r="Y5967" s="46" t="str">
        <f t="shared" si="561"/>
        <v>12/24/2018</v>
      </c>
      <c r="Z5967" t="str">
        <f t="shared" si="562"/>
        <v/>
      </c>
      <c r="AA5967" t="str">
        <f t="shared" si="563"/>
        <v/>
      </c>
    </row>
    <row r="5968" spans="1:27">
      <c r="A5968" s="3" t="s">
        <v>6954</v>
      </c>
      <c r="B5968" s="3" t="s">
        <v>6834</v>
      </c>
      <c r="C5968" s="3" t="s">
        <v>246</v>
      </c>
      <c r="D5968" s="3" t="s">
        <v>365</v>
      </c>
      <c r="E5968" s="3" t="s">
        <v>1125</v>
      </c>
      <c r="F5968" s="2">
        <v>43458</v>
      </c>
      <c r="G5968" s="3">
        <v>1</v>
      </c>
      <c r="H5968" s="1" t="str">
        <f>VLOOKUP(B5968, Products!$A$2:$B$102, 2, FALSE)</f>
        <v>Product 40</v>
      </c>
      <c r="I5968" s="1" t="str">
        <f>VLOOKUP(D5968, Sales_People!$A$2:$B$46, 2, FALSE)</f>
        <v>Roger Ramos</v>
      </c>
      <c r="J5968" s="1" t="str">
        <f>VLOOKUP(E5968,Customers!$A$2:$B$802, 2, FALSE)</f>
        <v>Paul Lane</v>
      </c>
      <c r="K5968" s="1" t="str">
        <f>VLOOKUP(C5968,Locations!$A$2:$E$98, 5, FALSE)</f>
        <v>Virginia</v>
      </c>
      <c r="L5968" s="1" t="str">
        <f>VLOOKUP(C5968,Locations!$A$2:$C$98, 3, FALSE)</f>
        <v>Alexandria city</v>
      </c>
      <c r="M5968" s="1" t="str">
        <f>VLOOKUP(C5968,Locations!$A$2:$B$98,2, FALSE)</f>
        <v>Alexandria</v>
      </c>
      <c r="N5968" s="12">
        <f>VLOOKUP(C5968,Locations!$A$2:$K$98, 11, FALSE)</f>
        <v>153511</v>
      </c>
      <c r="O5968" s="1">
        <f>VLOOKUP(C5968,Locations!$A$2:$L$98, 12, FALSE)</f>
        <v>66879</v>
      </c>
      <c r="P5968" s="6">
        <f>VLOOKUP(C5968,Locations!$A$2:$M$98, 13, FALSE)</f>
        <v>89134</v>
      </c>
      <c r="Q5968" s="17" t="str">
        <f>VLOOKUP(C5968,Locations!$A$2:$O$98, 14, FALSE)/1000 &amp; "km²"</f>
        <v>38977.688km²</v>
      </c>
      <c r="R5968" s="18" t="str">
        <f>VLOOKUP(C5968,Locations!$A$2:$P$98, 15, FALSE)/1000 &amp; "km²"</f>
        <v>1127.171km²</v>
      </c>
      <c r="S5968" s="5">
        <f>VLOOKUP(B5968, Products!$A$2:$G$102, 7, FALSE)</f>
        <v>531.54999999999995</v>
      </c>
      <c r="T5968" s="5">
        <f>VLOOKUP(B5968, Products!$A$2:$D$102, 4, FALSE)</f>
        <v>817</v>
      </c>
      <c r="U5968" s="6">
        <f t="shared" si="558"/>
        <v>817</v>
      </c>
      <c r="V5968" s="39">
        <f t="shared" si="559"/>
        <v>285.45000000000005</v>
      </c>
      <c r="W5968" s="5">
        <f>VLOOKUP(B5968, Products!$A$2:$G$102, 3, FALSE)</f>
        <v>409</v>
      </c>
      <c r="X5968" t="str">
        <f t="shared" si="560"/>
        <v>12/24/2018</v>
      </c>
      <c r="Y5968" s="46" t="str">
        <f t="shared" si="561"/>
        <v>12/24/2018</v>
      </c>
      <c r="Z5968" t="str">
        <f t="shared" si="562"/>
        <v/>
      </c>
      <c r="AA5968" t="str">
        <f t="shared" si="563"/>
        <v/>
      </c>
    </row>
    <row r="5969" spans="1:27">
      <c r="A5969" s="3" t="s">
        <v>6955</v>
      </c>
      <c r="B5969" s="3" t="s">
        <v>6834</v>
      </c>
      <c r="C5969" s="3" t="s">
        <v>52</v>
      </c>
      <c r="D5969" s="3" t="s">
        <v>61</v>
      </c>
      <c r="E5969" s="3" t="s">
        <v>2441</v>
      </c>
      <c r="F5969" s="2">
        <v>43458</v>
      </c>
      <c r="G5969" s="3">
        <v>1</v>
      </c>
      <c r="H5969" s="1" t="str">
        <f>VLOOKUP(B5969, Products!$A$2:$B$102, 2, FALSE)</f>
        <v>Product 40</v>
      </c>
      <c r="I5969" s="1" t="str">
        <f>VLOOKUP(D5969, Sales_People!$A$2:$B$46, 2, FALSE)</f>
        <v>Scott Clark</v>
      </c>
      <c r="J5969" s="1" t="str">
        <f>VLOOKUP(E5969,Customers!$A$2:$B$802, 2, FALSE)</f>
        <v>Jesse Wells</v>
      </c>
      <c r="K5969" s="1" t="str">
        <f>VLOOKUP(C5969,Locations!$A$2:$E$98, 5, FALSE)</f>
        <v>North Carolina</v>
      </c>
      <c r="L5969" s="1" t="str">
        <f>VLOOKUP(C5969,Locations!$A$2:$C$98, 3, FALSE)</f>
        <v>Davidson County/Randolph County/Forsyth County/Guilford County</v>
      </c>
      <c r="M5969" s="1" t="str">
        <f>VLOOKUP(C5969,Locations!$A$2:$B$98,2, FALSE)</f>
        <v>High Point</v>
      </c>
      <c r="N5969" s="12">
        <f>VLOOKUP(C5969,Locations!$A$2:$K$98, 11, FALSE)</f>
        <v>110268</v>
      </c>
      <c r="O5969" s="1">
        <f>VLOOKUP(C5969,Locations!$A$2:$L$98, 12, FALSE)</f>
        <v>40973</v>
      </c>
      <c r="P5969" s="6">
        <f>VLOOKUP(C5969,Locations!$A$2:$M$98, 13, FALSE)</f>
        <v>42299</v>
      </c>
      <c r="Q5969" s="17" t="str">
        <f>VLOOKUP(C5969,Locations!$A$2:$O$98, 14, FALSE)/1000 &amp; "km²"</f>
        <v>142972.062km²</v>
      </c>
      <c r="R5969" s="18" t="str">
        <f>VLOOKUP(C5969,Locations!$A$2:$P$98, 15, FALSE)/1000 &amp; "km²"</f>
        <v>3925.954km²</v>
      </c>
      <c r="S5969" s="5">
        <f>VLOOKUP(B5969, Products!$A$2:$G$102, 7, FALSE)</f>
        <v>531.54999999999995</v>
      </c>
      <c r="T5969" s="5">
        <f>VLOOKUP(B5969, Products!$A$2:$D$102, 4, FALSE)</f>
        <v>817</v>
      </c>
      <c r="U5969" s="6">
        <f t="shared" si="558"/>
        <v>817</v>
      </c>
      <c r="V5969" s="39">
        <f t="shared" si="559"/>
        <v>285.45000000000005</v>
      </c>
      <c r="W5969" s="5">
        <f>VLOOKUP(B5969, Products!$A$2:$G$102, 3, FALSE)</f>
        <v>409</v>
      </c>
      <c r="X5969" t="str">
        <f t="shared" si="560"/>
        <v>12/24/2018</v>
      </c>
      <c r="Y5969" s="46" t="str">
        <f t="shared" si="561"/>
        <v>12/24/2018</v>
      </c>
      <c r="Z5969" t="str">
        <f t="shared" si="562"/>
        <v/>
      </c>
      <c r="AA5969" t="str">
        <f t="shared" si="563"/>
        <v/>
      </c>
    </row>
    <row r="5970" spans="1:27">
      <c r="A5970" s="3" t="s">
        <v>6956</v>
      </c>
      <c r="B5970" s="3" t="s">
        <v>6834</v>
      </c>
      <c r="C5970" s="3" t="s">
        <v>397</v>
      </c>
      <c r="D5970" s="3" t="s">
        <v>581</v>
      </c>
      <c r="E5970" s="3" t="s">
        <v>1797</v>
      </c>
      <c r="F5970" s="2">
        <v>43458</v>
      </c>
      <c r="G5970" s="3">
        <v>1</v>
      </c>
      <c r="H5970" s="1" t="str">
        <f>VLOOKUP(B5970, Products!$A$2:$B$102, 2, FALSE)</f>
        <v>Product 40</v>
      </c>
      <c r="I5970" s="1" t="str">
        <f>VLOOKUP(D5970, Sales_People!$A$2:$B$46, 2, FALSE)</f>
        <v>Howard Sims</v>
      </c>
      <c r="J5970" s="1" t="str">
        <f>VLOOKUP(E5970,Customers!$A$2:$B$802, 2, FALSE)</f>
        <v>Victor Lopez</v>
      </c>
      <c r="K5970" s="1" t="str">
        <f>VLOOKUP(C5970,Locations!$A$2:$E$98, 5, FALSE)</f>
        <v>New York</v>
      </c>
      <c r="L5970" s="1" t="str">
        <f>VLOOKUP(C5970,Locations!$A$2:$C$98, 3, FALSE)</f>
        <v>Nassau County</v>
      </c>
      <c r="M5970" s="1" t="str">
        <f>VLOOKUP(C5970,Locations!$A$2:$B$98,2, FALSE)</f>
        <v>Oyster Bay</v>
      </c>
      <c r="N5970" s="12">
        <f>VLOOKUP(C5970,Locations!$A$2:$K$98, 11, FALSE)</f>
        <v>298768</v>
      </c>
      <c r="O5970" s="1">
        <f>VLOOKUP(C5970,Locations!$A$2:$L$98, 12, FALSE)</f>
        <v>98509</v>
      </c>
      <c r="P5970" s="6">
        <f>VLOOKUP(C5970,Locations!$A$2:$M$98, 13, FALSE)</f>
        <v>112162</v>
      </c>
      <c r="Q5970" s="17" t="str">
        <f>VLOOKUP(C5970,Locations!$A$2:$O$98, 14, FALSE)/1000 &amp; "km²"</f>
        <v>268689.279km²</v>
      </c>
      <c r="R5970" s="18" t="str">
        <f>VLOOKUP(C5970,Locations!$A$2:$P$98, 15, FALSE)/1000 &amp; "km²"</f>
        <v>170041.808km²</v>
      </c>
      <c r="S5970" s="5">
        <f>VLOOKUP(B5970, Products!$A$2:$G$102, 7, FALSE)</f>
        <v>531.54999999999995</v>
      </c>
      <c r="T5970" s="5">
        <f>VLOOKUP(B5970, Products!$A$2:$D$102, 4, FALSE)</f>
        <v>817</v>
      </c>
      <c r="U5970" s="6">
        <f t="shared" si="558"/>
        <v>817</v>
      </c>
      <c r="V5970" s="39">
        <f t="shared" si="559"/>
        <v>285.45000000000005</v>
      </c>
      <c r="W5970" s="5">
        <f>VLOOKUP(B5970, Products!$A$2:$G$102, 3, FALSE)</f>
        <v>409</v>
      </c>
      <c r="X5970" t="str">
        <f t="shared" si="560"/>
        <v>12/24/2018</v>
      </c>
      <c r="Y5970" s="46" t="str">
        <f t="shared" si="561"/>
        <v>12/24/2018</v>
      </c>
      <c r="Z5970" t="str">
        <f t="shared" si="562"/>
        <v/>
      </c>
      <c r="AA5970" t="str">
        <f t="shared" si="563"/>
        <v/>
      </c>
    </row>
    <row r="5971" spans="1:27">
      <c r="A5971" s="3" t="s">
        <v>6957</v>
      </c>
      <c r="B5971" s="3" t="s">
        <v>6834</v>
      </c>
      <c r="C5971" s="3" t="s">
        <v>526</v>
      </c>
      <c r="D5971" s="3" t="s">
        <v>34</v>
      </c>
      <c r="E5971" s="3" t="s">
        <v>3296</v>
      </c>
      <c r="F5971" s="2">
        <v>43458</v>
      </c>
      <c r="G5971" s="3">
        <v>2</v>
      </c>
      <c r="H5971" s="1" t="str">
        <f>VLOOKUP(B5971, Products!$A$2:$B$102, 2, FALSE)</f>
        <v>Product 40</v>
      </c>
      <c r="I5971" s="1" t="str">
        <f>VLOOKUP(D5971, Sales_People!$A$2:$B$46, 2, FALSE)</f>
        <v>Bobby Russell</v>
      </c>
      <c r="J5971" s="1" t="str">
        <f>VLOOKUP(E5971,Customers!$A$2:$B$802, 2, FALSE)</f>
        <v>Frank Gibson</v>
      </c>
      <c r="K5971" s="1" t="str">
        <f>VLOOKUP(C5971,Locations!$A$2:$E$98, 5, FALSE)</f>
        <v>Virginia</v>
      </c>
      <c r="L5971" s="1" t="str">
        <f>VLOOKUP(C5971,Locations!$A$2:$C$98, 3, FALSE)</f>
        <v>Chesapeake city</v>
      </c>
      <c r="M5971" s="1" t="str">
        <f>VLOOKUP(C5971,Locations!$A$2:$B$98,2, FALSE)</f>
        <v>Chesapeake</v>
      </c>
      <c r="N5971" s="12">
        <f>VLOOKUP(C5971,Locations!$A$2:$K$98, 11, FALSE)</f>
        <v>235429</v>
      </c>
      <c r="O5971" s="1">
        <f>VLOOKUP(C5971,Locations!$A$2:$L$98, 12, FALSE)</f>
        <v>81518</v>
      </c>
      <c r="P5971" s="6">
        <f>VLOOKUP(C5971,Locations!$A$2:$M$98, 13, FALSE)</f>
        <v>68620</v>
      </c>
      <c r="Q5971" s="17" t="str">
        <f>VLOOKUP(C5971,Locations!$A$2:$O$98, 14, FALSE)/1000 &amp; "km²"</f>
        <v>876737.78km²</v>
      </c>
      <c r="R5971" s="18" t="str">
        <f>VLOOKUP(C5971,Locations!$A$2:$P$98, 15, FALSE)/1000 &amp; "km²"</f>
        <v>32210.024km²</v>
      </c>
      <c r="S5971" s="5">
        <f>VLOOKUP(B5971, Products!$A$2:$G$102, 7, FALSE)</f>
        <v>531.54999999999995</v>
      </c>
      <c r="T5971" s="5">
        <f>VLOOKUP(B5971, Products!$A$2:$D$102, 4, FALSE)</f>
        <v>817</v>
      </c>
      <c r="U5971" s="6">
        <f t="shared" si="558"/>
        <v>1634</v>
      </c>
      <c r="V5971" s="39">
        <f t="shared" si="559"/>
        <v>285.45000000000005</v>
      </c>
      <c r="W5971" s="5">
        <f>VLOOKUP(B5971, Products!$A$2:$G$102, 3, FALSE)</f>
        <v>409</v>
      </c>
      <c r="X5971" t="str">
        <f t="shared" si="560"/>
        <v>12/24/2018</v>
      </c>
      <c r="Y5971" s="46" t="str">
        <f t="shared" si="561"/>
        <v>12/24/2018</v>
      </c>
      <c r="Z5971" t="str">
        <f t="shared" si="562"/>
        <v/>
      </c>
      <c r="AA5971" t="str">
        <f t="shared" si="563"/>
        <v/>
      </c>
    </row>
    <row r="5972" spans="1:27">
      <c r="A5972" s="3" t="s">
        <v>6958</v>
      </c>
      <c r="B5972" s="3" t="s">
        <v>6834</v>
      </c>
      <c r="C5972" s="3" t="s">
        <v>238</v>
      </c>
      <c r="D5972" s="3" t="s">
        <v>144</v>
      </c>
      <c r="E5972" s="3" t="s">
        <v>987</v>
      </c>
      <c r="F5972" s="2">
        <v>43458</v>
      </c>
      <c r="G5972" s="3">
        <v>1</v>
      </c>
      <c r="H5972" s="1" t="str">
        <f>VLOOKUP(B5972, Products!$A$2:$B$102, 2, FALSE)</f>
        <v>Product 40</v>
      </c>
      <c r="I5972" s="1" t="str">
        <f>VLOOKUP(D5972, Sales_People!$A$2:$B$46, 2, FALSE)</f>
        <v>Joshua Taylor</v>
      </c>
      <c r="J5972" s="1" t="str">
        <f>VLOOKUP(E5972,Customers!$A$2:$B$802, 2, FALSE)</f>
        <v>Steven Nichols</v>
      </c>
      <c r="K5972" s="1" t="str">
        <f>VLOOKUP(C5972,Locations!$A$2:$E$98, 5, FALSE)</f>
        <v>Rhode Island</v>
      </c>
      <c r="L5972" s="1" t="str">
        <f>VLOOKUP(C5972,Locations!$A$2:$C$98, 3, FALSE)</f>
        <v>Providence County</v>
      </c>
      <c r="M5972" s="1" t="str">
        <f>VLOOKUP(C5972,Locations!$A$2:$B$98,2, FALSE)</f>
        <v>Providence</v>
      </c>
      <c r="N5972" s="12">
        <f>VLOOKUP(C5972,Locations!$A$2:$K$98, 11, FALSE)</f>
        <v>179207</v>
      </c>
      <c r="O5972" s="1">
        <f>VLOOKUP(C5972,Locations!$A$2:$L$98, 12, FALSE)</f>
        <v>61481</v>
      </c>
      <c r="P5972" s="6">
        <f>VLOOKUP(C5972,Locations!$A$2:$M$98, 13, FALSE)</f>
        <v>37501</v>
      </c>
      <c r="Q5972" s="17" t="str">
        <f>VLOOKUP(C5972,Locations!$A$2:$O$98, 14, FALSE)/1000 &amp; "km²"</f>
        <v>47655.935km²</v>
      </c>
      <c r="R5972" s="18" t="str">
        <f>VLOOKUP(C5972,Locations!$A$2:$P$98, 15, FALSE)/1000 &amp; "km²"</f>
        <v>5618.032km²</v>
      </c>
      <c r="S5972" s="5">
        <f>VLOOKUP(B5972, Products!$A$2:$G$102, 7, FALSE)</f>
        <v>531.54999999999995</v>
      </c>
      <c r="T5972" s="5">
        <f>VLOOKUP(B5972, Products!$A$2:$D$102, 4, FALSE)</f>
        <v>817</v>
      </c>
      <c r="U5972" s="6">
        <f t="shared" si="558"/>
        <v>817</v>
      </c>
      <c r="V5972" s="39">
        <f t="shared" si="559"/>
        <v>285.45000000000005</v>
      </c>
      <c r="W5972" s="5">
        <f>VLOOKUP(B5972, Products!$A$2:$G$102, 3, FALSE)</f>
        <v>409</v>
      </c>
      <c r="X5972" t="str">
        <f t="shared" si="560"/>
        <v>12/24/2018</v>
      </c>
      <c r="Y5972" s="46" t="str">
        <f t="shared" si="561"/>
        <v>12/24/2018</v>
      </c>
      <c r="Z5972" t="str">
        <f t="shared" si="562"/>
        <v/>
      </c>
      <c r="AA5972" t="str">
        <f t="shared" si="563"/>
        <v/>
      </c>
    </row>
    <row r="5973" spans="1:27">
      <c r="A5973" s="3" t="s">
        <v>6959</v>
      </c>
      <c r="B5973" s="3" t="s">
        <v>6834</v>
      </c>
      <c r="C5973" s="3" t="s">
        <v>127</v>
      </c>
      <c r="D5973" s="3" t="s">
        <v>98</v>
      </c>
      <c r="E5973" s="3" t="s">
        <v>470</v>
      </c>
      <c r="F5973" s="2">
        <v>43458</v>
      </c>
      <c r="G5973" s="3">
        <v>4</v>
      </c>
      <c r="H5973" s="1" t="str">
        <f>VLOOKUP(B5973, Products!$A$2:$B$102, 2, FALSE)</f>
        <v>Product 40</v>
      </c>
      <c r="I5973" s="1" t="str">
        <f>VLOOKUP(D5973, Sales_People!$A$2:$B$46, 2, FALSE)</f>
        <v>Howard Gardner</v>
      </c>
      <c r="J5973" s="1" t="str">
        <f>VLOOKUP(E5973,Customers!$A$2:$B$802, 2, FALSE)</f>
        <v>Ronald Bradley</v>
      </c>
      <c r="K5973" s="1" t="str">
        <f>VLOOKUP(C5973,Locations!$A$2:$E$98, 5, FALSE)</f>
        <v>Florida</v>
      </c>
      <c r="L5973" s="1" t="str">
        <f>VLOOKUP(C5973,Locations!$A$2:$C$98, 3, FALSE)</f>
        <v>Broward County</v>
      </c>
      <c r="M5973" s="1" t="str">
        <f>VLOOKUP(C5973,Locations!$A$2:$B$98,2, FALSE)</f>
        <v>Coral Springs</v>
      </c>
      <c r="N5973" s="12">
        <f>VLOOKUP(C5973,Locations!$A$2:$K$98, 11, FALSE)</f>
        <v>129485</v>
      </c>
      <c r="O5973" s="1">
        <f>VLOOKUP(C5973,Locations!$A$2:$L$98, 12, FALSE)</f>
        <v>40571</v>
      </c>
      <c r="P5973" s="6">
        <f>VLOOKUP(C5973,Locations!$A$2:$M$98, 13, FALSE)</f>
        <v>66430</v>
      </c>
      <c r="Q5973" s="17" t="str">
        <f>VLOOKUP(C5973,Locations!$A$2:$O$98, 14, FALSE)/1000 &amp; "km²"</f>
        <v>61625.913km²</v>
      </c>
      <c r="R5973" s="18" t="str">
        <f>VLOOKUP(C5973,Locations!$A$2:$P$98, 15, FALSE)/1000 &amp; "km²"</f>
        <v>520.928km²</v>
      </c>
      <c r="S5973" s="5">
        <f>VLOOKUP(B5973, Products!$A$2:$G$102, 7, FALSE)</f>
        <v>531.54999999999995</v>
      </c>
      <c r="T5973" s="5">
        <f>VLOOKUP(B5973, Products!$A$2:$D$102, 4, FALSE)</f>
        <v>817</v>
      </c>
      <c r="U5973" s="6">
        <f t="shared" si="558"/>
        <v>3268</v>
      </c>
      <c r="V5973" s="39">
        <f t="shared" si="559"/>
        <v>285.45000000000005</v>
      </c>
      <c r="W5973" s="5">
        <f>VLOOKUP(B5973, Products!$A$2:$G$102, 3, FALSE)</f>
        <v>409</v>
      </c>
      <c r="X5973" t="str">
        <f t="shared" si="560"/>
        <v>12/24/2018</v>
      </c>
      <c r="Y5973" s="46" t="str">
        <f t="shared" si="561"/>
        <v>12/24/2018</v>
      </c>
      <c r="Z5973" t="str">
        <f t="shared" si="562"/>
        <v/>
      </c>
      <c r="AA5973" t="str">
        <f t="shared" si="563"/>
        <v/>
      </c>
    </row>
    <row r="5974" spans="1:27">
      <c r="A5974" s="3" t="s">
        <v>6960</v>
      </c>
      <c r="B5974" s="3" t="s">
        <v>6834</v>
      </c>
      <c r="C5974" s="3" t="s">
        <v>883</v>
      </c>
      <c r="D5974" s="3" t="s">
        <v>87</v>
      </c>
      <c r="E5974" s="3" t="s">
        <v>372</v>
      </c>
      <c r="F5974" s="2">
        <v>43458</v>
      </c>
      <c r="G5974" s="3">
        <v>4</v>
      </c>
      <c r="H5974" s="1" t="str">
        <f>VLOOKUP(B5974, Products!$A$2:$B$102, 2, FALSE)</f>
        <v>Product 40</v>
      </c>
      <c r="I5974" s="1" t="str">
        <f>VLOOKUP(D5974, Sales_People!$A$2:$B$46, 2, FALSE)</f>
        <v>Gary Rodriguez</v>
      </c>
      <c r="J5974" s="1" t="str">
        <f>VLOOKUP(E5974,Customers!$A$2:$B$802, 2, FALSE)</f>
        <v>Stephen Kelly</v>
      </c>
      <c r="K5974" s="1" t="str">
        <f>VLOOKUP(C5974,Locations!$A$2:$E$98, 5, FALSE)</f>
        <v>Virginia</v>
      </c>
      <c r="L5974" s="1" t="str">
        <f>VLOOKUP(C5974,Locations!$A$2:$C$98, 3, FALSE)</f>
        <v>Arlington County</v>
      </c>
      <c r="M5974" s="1" t="str">
        <f>VLOOKUP(C5974,Locations!$A$2:$B$98,2, FALSE)</f>
        <v>Arlington</v>
      </c>
      <c r="N5974" s="12">
        <f>VLOOKUP(C5974,Locations!$A$2:$K$98, 11, FALSE)</f>
        <v>220173</v>
      </c>
      <c r="O5974" s="1">
        <f>VLOOKUP(C5974,Locations!$A$2:$L$98, 12, FALSE)</f>
        <v>98441</v>
      </c>
      <c r="P5974" s="6">
        <f>VLOOKUP(C5974,Locations!$A$2:$M$98, 13, FALSE)</f>
        <v>105763</v>
      </c>
      <c r="Q5974" s="17" t="str">
        <f>VLOOKUP(C5974,Locations!$A$2:$O$98, 14, FALSE)/1000 &amp; "km²"</f>
        <v>67318.429km²</v>
      </c>
      <c r="R5974" s="18" t="str">
        <f>VLOOKUP(C5974,Locations!$A$2:$P$98, 15, FALSE)/1000 &amp; "km²"</f>
        <v>244.142km²</v>
      </c>
      <c r="S5974" s="5">
        <f>VLOOKUP(B5974, Products!$A$2:$G$102, 7, FALSE)</f>
        <v>531.54999999999995</v>
      </c>
      <c r="T5974" s="5">
        <f>VLOOKUP(B5974, Products!$A$2:$D$102, 4, FALSE)</f>
        <v>817</v>
      </c>
      <c r="U5974" s="6">
        <f t="shared" si="558"/>
        <v>3268</v>
      </c>
      <c r="V5974" s="39">
        <f t="shared" si="559"/>
        <v>285.45000000000005</v>
      </c>
      <c r="W5974" s="5">
        <f>VLOOKUP(B5974, Products!$A$2:$G$102, 3, FALSE)</f>
        <v>409</v>
      </c>
      <c r="X5974" t="str">
        <f t="shared" si="560"/>
        <v>12/24/2018</v>
      </c>
      <c r="Y5974" s="46" t="str">
        <f t="shared" si="561"/>
        <v>12/24/2018</v>
      </c>
      <c r="Z5974" t="str">
        <f t="shared" si="562"/>
        <v/>
      </c>
      <c r="AA5974" t="str">
        <f t="shared" si="563"/>
        <v/>
      </c>
    </row>
    <row r="5975" spans="1:27">
      <c r="A5975" s="3" t="s">
        <v>6961</v>
      </c>
      <c r="B5975" s="3" t="s">
        <v>6834</v>
      </c>
      <c r="C5975" s="3" t="s">
        <v>630</v>
      </c>
      <c r="D5975" s="3" t="s">
        <v>365</v>
      </c>
      <c r="E5975" s="3" t="s">
        <v>826</v>
      </c>
      <c r="F5975" s="2">
        <v>43458</v>
      </c>
      <c r="G5975" s="3">
        <v>2</v>
      </c>
      <c r="H5975" s="1" t="str">
        <f>VLOOKUP(B5975, Products!$A$2:$B$102, 2, FALSE)</f>
        <v>Product 40</v>
      </c>
      <c r="I5975" s="1" t="str">
        <f>VLOOKUP(D5975, Sales_People!$A$2:$B$46, 2, FALSE)</f>
        <v>Roger Ramos</v>
      </c>
      <c r="J5975" s="1" t="str">
        <f>VLOOKUP(E5975,Customers!$A$2:$B$802, 2, FALSE)</f>
        <v>Bruce Butler</v>
      </c>
      <c r="K5975" s="1" t="str">
        <f>VLOOKUP(C5975,Locations!$A$2:$E$98, 5, FALSE)</f>
        <v>Georgia</v>
      </c>
      <c r="L5975" s="1" t="str">
        <f>VLOOKUP(C5975,Locations!$A$2:$C$98, 3, FALSE)</f>
        <v>DeKalb County/Fulton County</v>
      </c>
      <c r="M5975" s="1" t="str">
        <f>VLOOKUP(C5975,Locations!$A$2:$B$98,2, FALSE)</f>
        <v>Atlanta</v>
      </c>
      <c r="N5975" s="12">
        <f>VLOOKUP(C5975,Locations!$A$2:$K$98, 11, FALSE)</f>
        <v>463878</v>
      </c>
      <c r="O5975" s="1">
        <f>VLOOKUP(C5975,Locations!$A$2:$L$98, 12, FALSE)</f>
        <v>185820</v>
      </c>
      <c r="P5975" s="6">
        <f>VLOOKUP(C5975,Locations!$A$2:$M$98, 13, FALSE)</f>
        <v>47527</v>
      </c>
      <c r="Q5975" s="17" t="str">
        <f>VLOOKUP(C5975,Locations!$A$2:$O$98, 14, FALSE)/1000 &amp; "km²"</f>
        <v>345684.978km²</v>
      </c>
      <c r="R5975" s="18" t="str">
        <f>VLOOKUP(C5975,Locations!$A$2:$P$98, 15, FALSE)/1000 &amp; "km²"</f>
        <v>2311.315km²</v>
      </c>
      <c r="S5975" s="5">
        <f>VLOOKUP(B5975, Products!$A$2:$G$102, 7, FALSE)</f>
        <v>531.54999999999995</v>
      </c>
      <c r="T5975" s="5">
        <f>VLOOKUP(B5975, Products!$A$2:$D$102, 4, FALSE)</f>
        <v>817</v>
      </c>
      <c r="U5975" s="6">
        <f t="shared" si="558"/>
        <v>1634</v>
      </c>
      <c r="V5975" s="39">
        <f t="shared" si="559"/>
        <v>285.45000000000005</v>
      </c>
      <c r="W5975" s="5">
        <f>VLOOKUP(B5975, Products!$A$2:$G$102, 3, FALSE)</f>
        <v>409</v>
      </c>
      <c r="X5975" t="str">
        <f t="shared" si="560"/>
        <v>12/24/2018</v>
      </c>
      <c r="Y5975" s="46" t="str">
        <f t="shared" si="561"/>
        <v>12/24/2018</v>
      </c>
      <c r="Z5975" t="str">
        <f t="shared" si="562"/>
        <v/>
      </c>
      <c r="AA5975" t="str">
        <f t="shared" si="563"/>
        <v/>
      </c>
    </row>
    <row r="5976" spans="1:27">
      <c r="A5976" s="3" t="s">
        <v>6962</v>
      </c>
      <c r="B5976" s="3" t="s">
        <v>6834</v>
      </c>
      <c r="C5976" s="3" t="s">
        <v>48</v>
      </c>
      <c r="D5976" s="3" t="s">
        <v>91</v>
      </c>
      <c r="E5976" s="3" t="s">
        <v>1468</v>
      </c>
      <c r="F5976" s="2">
        <v>43459</v>
      </c>
      <c r="G5976" s="3">
        <v>4</v>
      </c>
      <c r="H5976" s="1" t="str">
        <f>VLOOKUP(B5976, Products!$A$2:$B$102, 2, FALSE)</f>
        <v>Product 40</v>
      </c>
      <c r="I5976" s="1" t="str">
        <f>VLOOKUP(D5976, Sales_People!$A$2:$B$46, 2, FALSE)</f>
        <v>Brian Thomas</v>
      </c>
      <c r="J5976" s="1" t="str">
        <f>VLOOKUP(E5976,Customers!$A$2:$B$802, 2, FALSE)</f>
        <v>Shawn Day</v>
      </c>
      <c r="K5976" s="1" t="str">
        <f>VLOOKUP(C5976,Locations!$A$2:$E$98, 5, FALSE)</f>
        <v>New York</v>
      </c>
      <c r="L5976" s="1" t="str">
        <f>VLOOKUP(C5976,Locations!$A$2:$C$98, 3, FALSE)</f>
        <v>Suffolk County</v>
      </c>
      <c r="M5976" s="1" t="str">
        <f>VLOOKUP(C5976,Locations!$A$2:$B$98,2, FALSE)</f>
        <v>Brookhaven</v>
      </c>
      <c r="N5976" s="12">
        <f>VLOOKUP(C5976,Locations!$A$2:$K$98, 11, FALSE)</f>
        <v>489278</v>
      </c>
      <c r="O5976" s="1">
        <f>VLOOKUP(C5976,Locations!$A$2:$L$98, 12, FALSE)</f>
        <v>161116</v>
      </c>
      <c r="P5976" s="6">
        <f>VLOOKUP(C5976,Locations!$A$2:$M$98, 13, FALSE)</f>
        <v>87040</v>
      </c>
      <c r="Q5976" s="17" t="str">
        <f>VLOOKUP(C5976,Locations!$A$2:$O$98, 14, FALSE)/1000 &amp; "km²"</f>
        <v>671934.794km²</v>
      </c>
      <c r="R5976" s="18" t="str">
        <f>VLOOKUP(C5976,Locations!$A$2:$P$98, 15, FALSE)/1000 &amp; "km²"</f>
        <v>704749.682km²</v>
      </c>
      <c r="S5976" s="5">
        <f>VLOOKUP(B5976, Products!$A$2:$G$102, 7, FALSE)</f>
        <v>531.54999999999995</v>
      </c>
      <c r="T5976" s="5">
        <f>VLOOKUP(B5976, Products!$A$2:$D$102, 4, FALSE)</f>
        <v>817</v>
      </c>
      <c r="U5976" s="6">
        <f t="shared" si="558"/>
        <v>3268</v>
      </c>
      <c r="V5976" s="39">
        <f t="shared" si="559"/>
        <v>285.45000000000005</v>
      </c>
      <c r="W5976" s="5">
        <f>VLOOKUP(B5976, Products!$A$2:$G$102, 3, FALSE)</f>
        <v>409</v>
      </c>
      <c r="X5976" t="str">
        <f t="shared" si="560"/>
        <v>12/25/2018</v>
      </c>
      <c r="Y5976" s="46" t="str">
        <f t="shared" si="561"/>
        <v>12/25/2018</v>
      </c>
      <c r="Z5976" t="str">
        <f t="shared" si="562"/>
        <v/>
      </c>
      <c r="AA5976" t="str">
        <f t="shared" si="563"/>
        <v/>
      </c>
    </row>
    <row r="5977" spans="1:27">
      <c r="A5977" s="3" t="s">
        <v>6963</v>
      </c>
      <c r="B5977" s="3" t="s">
        <v>6834</v>
      </c>
      <c r="C5977" s="3" t="s">
        <v>440</v>
      </c>
      <c r="D5977" s="3" t="s">
        <v>18</v>
      </c>
      <c r="E5977" s="3" t="s">
        <v>1018</v>
      </c>
      <c r="F5977" s="2">
        <v>43459</v>
      </c>
      <c r="G5977" s="3">
        <v>1</v>
      </c>
      <c r="H5977" s="1" t="str">
        <f>VLOOKUP(B5977, Products!$A$2:$B$102, 2, FALSE)</f>
        <v>Product 40</v>
      </c>
      <c r="I5977" s="1" t="str">
        <f>VLOOKUP(D5977, Sales_People!$A$2:$B$46, 2, FALSE)</f>
        <v>Kevin Butler</v>
      </c>
      <c r="J5977" s="1" t="str">
        <f>VLOOKUP(E5977,Customers!$A$2:$B$802, 2, FALSE)</f>
        <v>Harry Diaz</v>
      </c>
      <c r="K5977" s="1" t="str">
        <f>VLOOKUP(C5977,Locations!$A$2:$E$98, 5, FALSE)</f>
        <v>Florida</v>
      </c>
      <c r="L5977" s="1" t="str">
        <f>VLOOKUP(C5977,Locations!$A$2:$C$98, 3, FALSE)</f>
        <v>Miami-Dade County</v>
      </c>
      <c r="M5977" s="1" t="str">
        <f>VLOOKUP(C5977,Locations!$A$2:$B$98,2, FALSE)</f>
        <v>Miami Gardens</v>
      </c>
      <c r="N5977" s="12">
        <f>VLOOKUP(C5977,Locations!$A$2:$K$98, 11, FALSE)</f>
        <v>113187</v>
      </c>
      <c r="O5977" s="1">
        <f>VLOOKUP(C5977,Locations!$A$2:$L$98, 12, FALSE)</f>
        <v>31003</v>
      </c>
      <c r="P5977" s="6">
        <f>VLOOKUP(C5977,Locations!$A$2:$M$98, 13, FALSE)</f>
        <v>38253</v>
      </c>
      <c r="Q5977" s="17" t="str">
        <f>VLOOKUP(C5977,Locations!$A$2:$O$98, 14, FALSE)/1000 &amp; "km²"</f>
        <v>47236.363km²</v>
      </c>
      <c r="R5977" s="18" t="str">
        <f>VLOOKUP(C5977,Locations!$A$2:$P$98, 15, FALSE)/1000 &amp; "km²"</f>
        <v>2016.214km²</v>
      </c>
      <c r="S5977" s="5">
        <f>VLOOKUP(B5977, Products!$A$2:$G$102, 7, FALSE)</f>
        <v>531.54999999999995</v>
      </c>
      <c r="T5977" s="5">
        <f>VLOOKUP(B5977, Products!$A$2:$D$102, 4, FALSE)</f>
        <v>817</v>
      </c>
      <c r="U5977" s="6">
        <f t="shared" si="558"/>
        <v>817</v>
      </c>
      <c r="V5977" s="39">
        <f t="shared" si="559"/>
        <v>285.45000000000005</v>
      </c>
      <c r="W5977" s="5">
        <f>VLOOKUP(B5977, Products!$A$2:$G$102, 3, FALSE)</f>
        <v>409</v>
      </c>
      <c r="X5977" t="str">
        <f t="shared" si="560"/>
        <v>12/25/2018</v>
      </c>
      <c r="Y5977" s="46" t="str">
        <f t="shared" si="561"/>
        <v>12/25/2018</v>
      </c>
      <c r="Z5977" t="str">
        <f t="shared" si="562"/>
        <v/>
      </c>
      <c r="AA5977" t="str">
        <f t="shared" si="563"/>
        <v/>
      </c>
    </row>
    <row r="5978" spans="1:27">
      <c r="A5978" s="3" t="s">
        <v>6964</v>
      </c>
      <c r="B5978" s="3" t="s">
        <v>6834</v>
      </c>
      <c r="C5978" s="3" t="s">
        <v>113</v>
      </c>
      <c r="D5978" s="3" t="s">
        <v>174</v>
      </c>
      <c r="E5978" s="3" t="s">
        <v>743</v>
      </c>
      <c r="F5978" s="2">
        <v>43459</v>
      </c>
      <c r="G5978" s="3">
        <v>3</v>
      </c>
      <c r="H5978" s="1" t="str">
        <f>VLOOKUP(B5978, Products!$A$2:$B$102, 2, FALSE)</f>
        <v>Product 40</v>
      </c>
      <c r="I5978" s="1" t="str">
        <f>VLOOKUP(D5978, Sales_People!$A$2:$B$46, 2, FALSE)</f>
        <v>Jerry Perry</v>
      </c>
      <c r="J5978" s="1" t="str">
        <f>VLOOKUP(E5978,Customers!$A$2:$B$802, 2, FALSE)</f>
        <v>Andrew Butler</v>
      </c>
      <c r="K5978" s="1" t="str">
        <f>VLOOKUP(C5978,Locations!$A$2:$E$98, 5, FALSE)</f>
        <v>Florida</v>
      </c>
      <c r="L5978" s="1" t="str">
        <f>VLOOKUP(C5978,Locations!$A$2:$C$98, 3, FALSE)</f>
        <v>Palm Beach County</v>
      </c>
      <c r="M5978" s="1" t="str">
        <f>VLOOKUP(C5978,Locations!$A$2:$B$98,2, FALSE)</f>
        <v>West Palm Beach</v>
      </c>
      <c r="N5978" s="12">
        <f>VLOOKUP(C5978,Locations!$A$2:$K$98, 11, FALSE)</f>
        <v>106779</v>
      </c>
      <c r="O5978" s="1">
        <f>VLOOKUP(C5978,Locations!$A$2:$L$98, 12, FALSE)</f>
        <v>41474</v>
      </c>
      <c r="P5978" s="6">
        <f>VLOOKUP(C5978,Locations!$A$2:$M$98, 13, FALSE)</f>
        <v>45800</v>
      </c>
      <c r="Q5978" s="17" t="str">
        <f>VLOOKUP(C5978,Locations!$A$2:$O$98, 14, FALSE)/1000 &amp; "km²"</f>
        <v>142798.17km²</v>
      </c>
      <c r="R5978" s="18" t="str">
        <f>VLOOKUP(C5978,Locations!$A$2:$P$98, 15, FALSE)/1000 &amp; "km²"</f>
        <v>6628.847km²</v>
      </c>
      <c r="S5978" s="5">
        <f>VLOOKUP(B5978, Products!$A$2:$G$102, 7, FALSE)</f>
        <v>531.54999999999995</v>
      </c>
      <c r="T5978" s="5">
        <f>VLOOKUP(B5978, Products!$A$2:$D$102, 4, FALSE)</f>
        <v>817</v>
      </c>
      <c r="U5978" s="6">
        <f t="shared" si="558"/>
        <v>2451</v>
      </c>
      <c r="V5978" s="39">
        <f t="shared" si="559"/>
        <v>285.45000000000005</v>
      </c>
      <c r="W5978" s="5">
        <f>VLOOKUP(B5978, Products!$A$2:$G$102, 3, FALSE)</f>
        <v>409</v>
      </c>
      <c r="X5978" t="str">
        <f t="shared" si="560"/>
        <v>12/25/2018</v>
      </c>
      <c r="Y5978" s="46" t="str">
        <f t="shared" si="561"/>
        <v>12/25/2018</v>
      </c>
      <c r="Z5978" t="str">
        <f t="shared" si="562"/>
        <v/>
      </c>
      <c r="AA5978" t="str">
        <f t="shared" si="563"/>
        <v/>
      </c>
    </row>
    <row r="5979" spans="1:27">
      <c r="A5979" s="3" t="s">
        <v>6965</v>
      </c>
      <c r="B5979" s="3" t="s">
        <v>6834</v>
      </c>
      <c r="C5979" s="3" t="s">
        <v>60</v>
      </c>
      <c r="D5979" s="3" t="s">
        <v>144</v>
      </c>
      <c r="E5979" s="3" t="s">
        <v>3026</v>
      </c>
      <c r="F5979" s="2">
        <v>43459</v>
      </c>
      <c r="G5979" s="3">
        <v>4</v>
      </c>
      <c r="H5979" s="1" t="str">
        <f>VLOOKUP(B5979, Products!$A$2:$B$102, 2, FALSE)</f>
        <v>Product 40</v>
      </c>
      <c r="I5979" s="1" t="str">
        <f>VLOOKUP(D5979, Sales_People!$A$2:$B$46, 2, FALSE)</f>
        <v>Joshua Taylor</v>
      </c>
      <c r="J5979" s="1" t="str">
        <f>VLOOKUP(E5979,Customers!$A$2:$B$802, 2, FALSE)</f>
        <v>Walter Harris</v>
      </c>
      <c r="K5979" s="1" t="str">
        <f>VLOOKUP(C5979,Locations!$A$2:$E$98, 5, FALSE)</f>
        <v>North Carolina</v>
      </c>
      <c r="L5979" s="1" t="str">
        <f>VLOOKUP(C5979,Locations!$A$2:$C$98, 3, FALSE)</f>
        <v>Mecklenburg County</v>
      </c>
      <c r="M5979" s="1" t="str">
        <f>VLOOKUP(C5979,Locations!$A$2:$B$98,2, FALSE)</f>
        <v>Charlotte</v>
      </c>
      <c r="N5979" s="12">
        <f>VLOOKUP(C5979,Locations!$A$2:$K$98, 11, FALSE)</f>
        <v>827097</v>
      </c>
      <c r="O5979" s="1">
        <f>VLOOKUP(C5979,Locations!$A$2:$L$98, 12, FALSE)</f>
        <v>305488</v>
      </c>
      <c r="P5979" s="6">
        <f>VLOOKUP(C5979,Locations!$A$2:$M$98, 13, FALSE)</f>
        <v>53637</v>
      </c>
      <c r="Q5979" s="17" t="str">
        <f>VLOOKUP(C5979,Locations!$A$2:$O$98, 14, FALSE)/1000 &amp; "km²"</f>
        <v>790925.55km²</v>
      </c>
      <c r="R5979" s="18" t="str">
        <f>VLOOKUP(C5979,Locations!$A$2:$P$98, 15, FALSE)/1000 &amp; "km²"</f>
        <v>5215.849km²</v>
      </c>
      <c r="S5979" s="5">
        <f>VLOOKUP(B5979, Products!$A$2:$G$102, 7, FALSE)</f>
        <v>531.54999999999995</v>
      </c>
      <c r="T5979" s="5">
        <f>VLOOKUP(B5979, Products!$A$2:$D$102, 4, FALSE)</f>
        <v>817</v>
      </c>
      <c r="U5979" s="6">
        <f t="shared" si="558"/>
        <v>3268</v>
      </c>
      <c r="V5979" s="39">
        <f t="shared" si="559"/>
        <v>285.45000000000005</v>
      </c>
      <c r="W5979" s="5">
        <f>VLOOKUP(B5979, Products!$A$2:$G$102, 3, FALSE)</f>
        <v>409</v>
      </c>
      <c r="X5979" t="str">
        <f t="shared" si="560"/>
        <v>12/25/2018</v>
      </c>
      <c r="Y5979" s="46" t="str">
        <f t="shared" si="561"/>
        <v>12/25/2018</v>
      </c>
      <c r="Z5979" t="str">
        <f t="shared" si="562"/>
        <v/>
      </c>
      <c r="AA5979" t="str">
        <f t="shared" si="563"/>
        <v/>
      </c>
    </row>
    <row r="5980" spans="1:27">
      <c r="A5980" s="3" t="s">
        <v>6966</v>
      </c>
      <c r="B5980" s="3" t="s">
        <v>6834</v>
      </c>
      <c r="C5980" s="3" t="s">
        <v>163</v>
      </c>
      <c r="D5980" s="3" t="s">
        <v>10</v>
      </c>
      <c r="E5980" s="3" t="s">
        <v>1192</v>
      </c>
      <c r="F5980" s="2">
        <v>43459</v>
      </c>
      <c r="G5980" s="3">
        <v>1</v>
      </c>
      <c r="H5980" s="1" t="str">
        <f>VLOOKUP(B5980, Products!$A$2:$B$102, 2, FALSE)</f>
        <v>Product 40</v>
      </c>
      <c r="I5980" s="1" t="str">
        <f>VLOOKUP(D5980, Sales_People!$A$2:$B$46, 2, FALSE)</f>
        <v>Henry Nelson</v>
      </c>
      <c r="J5980" s="1" t="str">
        <f>VLOOKUP(E5980,Customers!$A$2:$B$802, 2, FALSE)</f>
        <v>Shawn Henderson</v>
      </c>
      <c r="K5980" s="1" t="str">
        <f>VLOOKUP(C5980,Locations!$A$2:$E$98, 5, FALSE)</f>
        <v>Florida</v>
      </c>
      <c r="L5980" s="1" t="str">
        <f>VLOOKUP(C5980,Locations!$A$2:$C$98, 3, FALSE)</f>
        <v>Hillsborough County</v>
      </c>
      <c r="M5980" s="1" t="str">
        <f>VLOOKUP(C5980,Locations!$A$2:$B$98,2, FALSE)</f>
        <v>Brandon</v>
      </c>
      <c r="N5980" s="12">
        <f>VLOOKUP(C5980,Locations!$A$2:$K$98, 11, FALSE)</f>
        <v>106604</v>
      </c>
      <c r="O5980" s="1">
        <f>VLOOKUP(C5980,Locations!$A$2:$L$98, 12, FALSE)</f>
        <v>40453</v>
      </c>
      <c r="P5980" s="6">
        <f>VLOOKUP(C5980,Locations!$A$2:$M$98, 13, FALSE)</f>
        <v>56464</v>
      </c>
      <c r="Q5980" s="17" t="str">
        <f>VLOOKUP(C5980,Locations!$A$2:$O$98, 14, FALSE)/1000 &amp; "km²"</f>
        <v>85738.633km²</v>
      </c>
      <c r="R5980" s="18" t="str">
        <f>VLOOKUP(C5980,Locations!$A$2:$P$98, 15, FALSE)/1000 &amp; "km²"</f>
        <v>4903.052km²</v>
      </c>
      <c r="S5980" s="5">
        <f>VLOOKUP(B5980, Products!$A$2:$G$102, 7, FALSE)</f>
        <v>531.54999999999995</v>
      </c>
      <c r="T5980" s="5">
        <f>VLOOKUP(B5980, Products!$A$2:$D$102, 4, FALSE)</f>
        <v>817</v>
      </c>
      <c r="U5980" s="6">
        <f t="shared" si="558"/>
        <v>817</v>
      </c>
      <c r="V5980" s="39">
        <f t="shared" si="559"/>
        <v>285.45000000000005</v>
      </c>
      <c r="W5980" s="5">
        <f>VLOOKUP(B5980, Products!$A$2:$G$102, 3, FALSE)</f>
        <v>409</v>
      </c>
      <c r="X5980" t="str">
        <f t="shared" si="560"/>
        <v>12/25/2018</v>
      </c>
      <c r="Y5980" s="46" t="str">
        <f t="shared" si="561"/>
        <v>12/25/2018</v>
      </c>
      <c r="Z5980" t="str">
        <f t="shared" si="562"/>
        <v/>
      </c>
      <c r="AA5980" t="str">
        <f t="shared" si="563"/>
        <v/>
      </c>
    </row>
    <row r="5981" spans="1:27">
      <c r="A5981" s="3" t="s">
        <v>6967</v>
      </c>
      <c r="B5981" s="3" t="s">
        <v>6834</v>
      </c>
      <c r="C5981" s="3" t="s">
        <v>254</v>
      </c>
      <c r="D5981" s="3" t="s">
        <v>10</v>
      </c>
      <c r="E5981" s="3" t="s">
        <v>2813</v>
      </c>
      <c r="F5981" s="2">
        <v>43459</v>
      </c>
      <c r="G5981" s="3">
        <v>1</v>
      </c>
      <c r="H5981" s="1" t="str">
        <f>VLOOKUP(B5981, Products!$A$2:$B$102, 2, FALSE)</f>
        <v>Product 40</v>
      </c>
      <c r="I5981" s="1" t="str">
        <f>VLOOKUP(D5981, Sales_People!$A$2:$B$46, 2, FALSE)</f>
        <v>Henry Nelson</v>
      </c>
      <c r="J5981" s="1" t="str">
        <f>VLOOKUP(E5981,Customers!$A$2:$B$802, 2, FALSE)</f>
        <v>Peter Castillo</v>
      </c>
      <c r="K5981" s="1" t="str">
        <f>VLOOKUP(C5981,Locations!$A$2:$E$98, 5, FALSE)</f>
        <v>New Jersey</v>
      </c>
      <c r="L5981" s="1" t="str">
        <f>VLOOKUP(C5981,Locations!$A$2:$C$98, 3, FALSE)</f>
        <v>Passaic County</v>
      </c>
      <c r="M5981" s="1" t="str">
        <f>VLOOKUP(C5981,Locations!$A$2:$B$98,2, FALSE)</f>
        <v>Paterson</v>
      </c>
      <c r="N5981" s="12">
        <f>VLOOKUP(C5981,Locations!$A$2:$K$98, 11, FALSE)</f>
        <v>147754</v>
      </c>
      <c r="O5981" s="1">
        <f>VLOOKUP(C5981,Locations!$A$2:$L$98, 12, FALSE)</f>
        <v>43037</v>
      </c>
      <c r="P5981" s="6">
        <f>VLOOKUP(C5981,Locations!$A$2:$M$98, 13, FALSE)</f>
        <v>32915</v>
      </c>
      <c r="Q5981" s="17" t="str">
        <f>VLOOKUP(C5981,Locations!$A$2:$O$98, 14, FALSE)/1000 &amp; "km²"</f>
        <v>21790.122km²</v>
      </c>
      <c r="R5981" s="18" t="str">
        <f>VLOOKUP(C5981,Locations!$A$2:$P$98, 15, FALSE)/1000 &amp; "km²"</f>
        <v>762.701km²</v>
      </c>
      <c r="S5981" s="5">
        <f>VLOOKUP(B5981, Products!$A$2:$G$102, 7, FALSE)</f>
        <v>531.54999999999995</v>
      </c>
      <c r="T5981" s="5">
        <f>VLOOKUP(B5981, Products!$A$2:$D$102, 4, FALSE)</f>
        <v>817</v>
      </c>
      <c r="U5981" s="6">
        <f t="shared" si="558"/>
        <v>817</v>
      </c>
      <c r="V5981" s="39">
        <f t="shared" si="559"/>
        <v>285.45000000000005</v>
      </c>
      <c r="W5981" s="5">
        <f>VLOOKUP(B5981, Products!$A$2:$G$102, 3, FALSE)</f>
        <v>409</v>
      </c>
      <c r="X5981" t="str">
        <f t="shared" si="560"/>
        <v>12/25/2018</v>
      </c>
      <c r="Y5981" s="46" t="str">
        <f t="shared" si="561"/>
        <v>12/25/2018</v>
      </c>
      <c r="Z5981" t="str">
        <f t="shared" si="562"/>
        <v/>
      </c>
      <c r="AA5981" t="str">
        <f t="shared" si="563"/>
        <v/>
      </c>
    </row>
    <row r="5982" spans="1:27">
      <c r="A5982" s="3" t="s">
        <v>6968</v>
      </c>
      <c r="B5982" s="3" t="s">
        <v>6834</v>
      </c>
      <c r="C5982" s="3" t="s">
        <v>227</v>
      </c>
      <c r="D5982" s="3" t="s">
        <v>154</v>
      </c>
      <c r="E5982" s="3" t="s">
        <v>1977</v>
      </c>
      <c r="F5982" s="2">
        <v>43459</v>
      </c>
      <c r="G5982" s="3">
        <v>3</v>
      </c>
      <c r="H5982" s="1" t="str">
        <f>VLOOKUP(B5982, Products!$A$2:$B$102, 2, FALSE)</f>
        <v>Product 40</v>
      </c>
      <c r="I5982" s="1" t="str">
        <f>VLOOKUP(D5982, Sales_People!$A$2:$B$46, 2, FALSE)</f>
        <v>Andrew Bowman</v>
      </c>
      <c r="J5982" s="1" t="str">
        <f>VLOOKUP(E5982,Customers!$A$2:$B$802, 2, FALSE)</f>
        <v>Eric Armstrong</v>
      </c>
      <c r="K5982" s="1" t="str">
        <f>VLOOKUP(C5982,Locations!$A$2:$E$98, 5, FALSE)</f>
        <v>New York</v>
      </c>
      <c r="L5982" s="1" t="str">
        <f>VLOOKUP(C5982,Locations!$A$2:$C$98, 3, FALSE)</f>
        <v>Erie County</v>
      </c>
      <c r="M5982" s="1" t="str">
        <f>VLOOKUP(C5982,Locations!$A$2:$B$98,2, FALSE)</f>
        <v>Buffalo</v>
      </c>
      <c r="N5982" s="12">
        <f>VLOOKUP(C5982,Locations!$A$2:$K$98, 11, FALSE)</f>
        <v>258071</v>
      </c>
      <c r="O5982" s="1">
        <f>VLOOKUP(C5982,Locations!$A$2:$L$98, 12, FALSE)</f>
        <v>110549</v>
      </c>
      <c r="P5982" s="6">
        <f>VLOOKUP(C5982,Locations!$A$2:$M$98, 13, FALSE)</f>
        <v>31918</v>
      </c>
      <c r="Q5982" s="17" t="str">
        <f>VLOOKUP(C5982,Locations!$A$2:$O$98, 14, FALSE)/1000 &amp; "km²"</f>
        <v>104592.941km²</v>
      </c>
      <c r="R5982" s="18" t="str">
        <f>VLOOKUP(C5982,Locations!$A$2:$P$98, 15, FALSE)/1000 &amp; "km²"</f>
        <v>31362.925km²</v>
      </c>
      <c r="S5982" s="5">
        <f>VLOOKUP(B5982, Products!$A$2:$G$102, 7, FALSE)</f>
        <v>531.54999999999995</v>
      </c>
      <c r="T5982" s="5">
        <f>VLOOKUP(B5982, Products!$A$2:$D$102, 4, FALSE)</f>
        <v>817</v>
      </c>
      <c r="U5982" s="6">
        <f t="shared" si="558"/>
        <v>2451</v>
      </c>
      <c r="V5982" s="39">
        <f t="shared" si="559"/>
        <v>285.45000000000005</v>
      </c>
      <c r="W5982" s="5">
        <f>VLOOKUP(B5982, Products!$A$2:$G$102, 3, FALSE)</f>
        <v>409</v>
      </c>
      <c r="X5982" t="str">
        <f t="shared" si="560"/>
        <v>12/25/2018</v>
      </c>
      <c r="Y5982" s="46" t="str">
        <f t="shared" si="561"/>
        <v>12/25/2018</v>
      </c>
      <c r="Z5982" t="str">
        <f t="shared" si="562"/>
        <v/>
      </c>
      <c r="AA5982" t="str">
        <f t="shared" si="563"/>
        <v/>
      </c>
    </row>
    <row r="5983" spans="1:27">
      <c r="A5983" s="3" t="s">
        <v>6969</v>
      </c>
      <c r="B5983" s="3" t="s">
        <v>6834</v>
      </c>
      <c r="C5983" s="3" t="s">
        <v>251</v>
      </c>
      <c r="D5983" s="3" t="s">
        <v>30</v>
      </c>
      <c r="E5983" s="3" t="s">
        <v>2411</v>
      </c>
      <c r="F5983" s="2">
        <v>43459</v>
      </c>
      <c r="G5983" s="3">
        <v>1</v>
      </c>
      <c r="H5983" s="1" t="str">
        <f>VLOOKUP(B5983, Products!$A$2:$B$102, 2, FALSE)</f>
        <v>Product 40</v>
      </c>
      <c r="I5983" s="1" t="str">
        <f>VLOOKUP(D5983, Sales_People!$A$2:$B$46, 2, FALSE)</f>
        <v>Patrick Ruiz</v>
      </c>
      <c r="J5983" s="1" t="str">
        <f>VLOOKUP(E5983,Customers!$A$2:$B$802, 2, FALSE)</f>
        <v>Jonathan Freeman</v>
      </c>
      <c r="K5983" s="1" t="str">
        <f>VLOOKUP(C5983,Locations!$A$2:$E$98, 5, FALSE)</f>
        <v>Florida</v>
      </c>
      <c r="L5983" s="1" t="str">
        <f>VLOOKUP(C5983,Locations!$A$2:$C$98, 3, FALSE)</f>
        <v>Miami-Dade County</v>
      </c>
      <c r="M5983" s="1" t="str">
        <f>VLOOKUP(C5983,Locations!$A$2:$B$98,2, FALSE)</f>
        <v>Miami</v>
      </c>
      <c r="N5983" s="12">
        <f>VLOOKUP(C5983,Locations!$A$2:$K$98, 11, FALSE)</f>
        <v>441003</v>
      </c>
      <c r="O5983" s="1">
        <f>VLOOKUP(C5983,Locations!$A$2:$L$98, 12, FALSE)</f>
        <v>157347</v>
      </c>
      <c r="P5983" s="6">
        <f>VLOOKUP(C5983,Locations!$A$2:$M$98, 13, FALSE)</f>
        <v>31051</v>
      </c>
      <c r="Q5983" s="17" t="str">
        <f>VLOOKUP(C5983,Locations!$A$2:$O$98, 14, FALSE)/1000 &amp; "km²"</f>
        <v>93204.587km²</v>
      </c>
      <c r="R5983" s="18" t="str">
        <f>VLOOKUP(C5983,Locations!$A$2:$P$98, 15, FALSE)/1000 &amp; "km²"</f>
        <v>51995.8km²</v>
      </c>
      <c r="S5983" s="5">
        <f>VLOOKUP(B5983, Products!$A$2:$G$102, 7, FALSE)</f>
        <v>531.54999999999995</v>
      </c>
      <c r="T5983" s="5">
        <f>VLOOKUP(B5983, Products!$A$2:$D$102, 4, FALSE)</f>
        <v>817</v>
      </c>
      <c r="U5983" s="6">
        <f t="shared" si="558"/>
        <v>817</v>
      </c>
      <c r="V5983" s="39">
        <f t="shared" si="559"/>
        <v>285.45000000000005</v>
      </c>
      <c r="W5983" s="5">
        <f>VLOOKUP(B5983, Products!$A$2:$G$102, 3, FALSE)</f>
        <v>409</v>
      </c>
      <c r="X5983" t="str">
        <f t="shared" si="560"/>
        <v>12/25/2018</v>
      </c>
      <c r="Y5983" s="46" t="str">
        <f t="shared" si="561"/>
        <v>12/25/2018</v>
      </c>
      <c r="Z5983" t="str">
        <f t="shared" si="562"/>
        <v/>
      </c>
      <c r="AA5983" t="str">
        <f t="shared" si="563"/>
        <v/>
      </c>
    </row>
    <row r="5984" spans="1:27">
      <c r="A5984" s="3" t="s">
        <v>6970</v>
      </c>
      <c r="B5984" s="3" t="s">
        <v>6834</v>
      </c>
      <c r="C5984" s="3" t="s">
        <v>86</v>
      </c>
      <c r="D5984" s="3" t="s">
        <v>22</v>
      </c>
      <c r="E5984" s="3" t="s">
        <v>2456</v>
      </c>
      <c r="F5984" s="2">
        <v>43459</v>
      </c>
      <c r="G5984" s="3">
        <v>1</v>
      </c>
      <c r="H5984" s="1" t="str">
        <f>VLOOKUP(B5984, Products!$A$2:$B$102, 2, FALSE)</f>
        <v>Product 40</v>
      </c>
      <c r="I5984" s="1" t="str">
        <f>VLOOKUP(D5984, Sales_People!$A$2:$B$46, 2, FALSE)</f>
        <v>Scott Mason</v>
      </c>
      <c r="J5984" s="1" t="str">
        <f>VLOOKUP(E5984,Customers!$A$2:$B$802, 2, FALSE)</f>
        <v>Kevin Webb</v>
      </c>
      <c r="K5984" s="1" t="str">
        <f>VLOOKUP(C5984,Locations!$A$2:$E$98, 5, FALSE)</f>
        <v>Connecticut</v>
      </c>
      <c r="L5984" s="1" t="str">
        <f>VLOOKUP(C5984,Locations!$A$2:$C$98, 3, FALSE)</f>
        <v>Fairfield County</v>
      </c>
      <c r="M5984" s="1" t="str">
        <f>VLOOKUP(C5984,Locations!$A$2:$B$98,2, FALSE)</f>
        <v>Stamford (Town)</v>
      </c>
      <c r="N5984" s="12">
        <f>VLOOKUP(C5984,Locations!$A$2:$K$98, 11, FALSE)</f>
        <v>128874</v>
      </c>
      <c r="O5984" s="1">
        <f>VLOOKUP(C5984,Locations!$A$2:$L$98, 12, FALSE)</f>
        <v>46974</v>
      </c>
      <c r="P5984" s="6">
        <f>VLOOKUP(C5984,Locations!$A$2:$M$98, 13, FALSE)</f>
        <v>79359</v>
      </c>
      <c r="Q5984" s="17" t="str">
        <f>VLOOKUP(C5984,Locations!$A$2:$O$98, 14, FALSE)/1000 &amp; "km²"</f>
        <v>97430.571km²</v>
      </c>
      <c r="R5984" s="18" t="str">
        <f>VLOOKUP(C5984,Locations!$A$2:$P$98, 15, FALSE)/1000 &amp; "km²"</f>
        <v>37323.74km²</v>
      </c>
      <c r="S5984" s="5">
        <f>VLOOKUP(B5984, Products!$A$2:$G$102, 7, FALSE)</f>
        <v>531.54999999999995</v>
      </c>
      <c r="T5984" s="5">
        <f>VLOOKUP(B5984, Products!$A$2:$D$102, 4, FALSE)</f>
        <v>817</v>
      </c>
      <c r="U5984" s="6">
        <f t="shared" si="558"/>
        <v>817</v>
      </c>
      <c r="V5984" s="39">
        <f t="shared" si="559"/>
        <v>285.45000000000005</v>
      </c>
      <c r="W5984" s="5">
        <f>VLOOKUP(B5984, Products!$A$2:$G$102, 3, FALSE)</f>
        <v>409</v>
      </c>
      <c r="X5984" t="str">
        <f t="shared" si="560"/>
        <v>12/25/2018</v>
      </c>
      <c r="Y5984" s="46" t="str">
        <f t="shared" si="561"/>
        <v>12/25/2018</v>
      </c>
      <c r="Z5984" t="str">
        <f t="shared" si="562"/>
        <v/>
      </c>
      <c r="AA5984" t="str">
        <f t="shared" si="563"/>
        <v/>
      </c>
    </row>
    <row r="5985" spans="1:27">
      <c r="A5985" s="3" t="s">
        <v>6971</v>
      </c>
      <c r="B5985" s="3" t="s">
        <v>6834</v>
      </c>
      <c r="C5985" s="3" t="s">
        <v>75</v>
      </c>
      <c r="D5985" s="3" t="s">
        <v>300</v>
      </c>
      <c r="E5985" s="3" t="s">
        <v>1284</v>
      </c>
      <c r="F5985" s="2">
        <v>43459</v>
      </c>
      <c r="G5985" s="3">
        <v>1</v>
      </c>
      <c r="H5985" s="1" t="str">
        <f>VLOOKUP(B5985, Products!$A$2:$B$102, 2, FALSE)</f>
        <v>Product 40</v>
      </c>
      <c r="I5985" s="1" t="str">
        <f>VLOOKUP(D5985, Sales_People!$A$2:$B$46, 2, FALSE)</f>
        <v>Martin Carr</v>
      </c>
      <c r="J5985" s="1" t="str">
        <f>VLOOKUP(E5985,Customers!$A$2:$B$802, 2, FALSE)</f>
        <v>Jose Riley</v>
      </c>
      <c r="K5985" s="1" t="str">
        <f>VLOOKUP(C5985,Locations!$A$2:$E$98, 5, FALSE)</f>
        <v>Florida</v>
      </c>
      <c r="L5985" s="1" t="str">
        <f>VLOOKUP(C5985,Locations!$A$2:$C$98, 3, FALSE)</f>
        <v>Alachua County</v>
      </c>
      <c r="M5985" s="1" t="str">
        <f>VLOOKUP(C5985,Locations!$A$2:$B$98,2, FALSE)</f>
        <v>Gainesville</v>
      </c>
      <c r="N5985" s="12">
        <f>VLOOKUP(C5985,Locations!$A$2:$K$98, 11, FALSE)</f>
        <v>130128</v>
      </c>
      <c r="O5985" s="1">
        <f>VLOOKUP(C5985,Locations!$A$2:$L$98, 12, FALSE)</f>
        <v>47968</v>
      </c>
      <c r="P5985" s="6">
        <f>VLOOKUP(C5985,Locations!$A$2:$M$98, 13, FALSE)</f>
        <v>31818</v>
      </c>
      <c r="Q5985" s="17" t="str">
        <f>VLOOKUP(C5985,Locations!$A$2:$O$98, 14, FALSE)/1000 &amp; "km²"</f>
        <v>161411.152km²</v>
      </c>
      <c r="R5985" s="18" t="str">
        <f>VLOOKUP(C5985,Locations!$A$2:$P$98, 15, FALSE)/1000 &amp; "km²"</f>
        <v>3017.66km²</v>
      </c>
      <c r="S5985" s="5">
        <f>VLOOKUP(B5985, Products!$A$2:$G$102, 7, FALSE)</f>
        <v>531.54999999999995</v>
      </c>
      <c r="T5985" s="5">
        <f>VLOOKUP(B5985, Products!$A$2:$D$102, 4, FALSE)</f>
        <v>817</v>
      </c>
      <c r="U5985" s="6">
        <f t="shared" si="558"/>
        <v>817</v>
      </c>
      <c r="V5985" s="39">
        <f t="shared" si="559"/>
        <v>285.45000000000005</v>
      </c>
      <c r="W5985" s="5">
        <f>VLOOKUP(B5985, Products!$A$2:$G$102, 3, FALSE)</f>
        <v>409</v>
      </c>
      <c r="X5985" t="str">
        <f t="shared" si="560"/>
        <v>12/25/2018</v>
      </c>
      <c r="Y5985" s="46" t="str">
        <f t="shared" si="561"/>
        <v>12/25/2018</v>
      </c>
      <c r="Z5985" t="str">
        <f t="shared" si="562"/>
        <v/>
      </c>
      <c r="AA5985" t="str">
        <f t="shared" si="563"/>
        <v/>
      </c>
    </row>
    <row r="5986" spans="1:27">
      <c r="A5986" s="3" t="s">
        <v>6972</v>
      </c>
      <c r="B5986" s="3" t="s">
        <v>6834</v>
      </c>
      <c r="C5986" s="3" t="s">
        <v>272</v>
      </c>
      <c r="D5986" s="3" t="s">
        <v>121</v>
      </c>
      <c r="E5986" s="3" t="s">
        <v>1241</v>
      </c>
      <c r="F5986" s="2">
        <v>43459</v>
      </c>
      <c r="G5986" s="3">
        <v>2</v>
      </c>
      <c r="H5986" s="1" t="str">
        <f>VLOOKUP(B5986, Products!$A$2:$B$102, 2, FALSE)</f>
        <v>Product 40</v>
      </c>
      <c r="I5986" s="1" t="str">
        <f>VLOOKUP(D5986, Sales_People!$A$2:$B$46, 2, FALSE)</f>
        <v>Christopher Tucker</v>
      </c>
      <c r="J5986" s="1" t="str">
        <f>VLOOKUP(E5986,Customers!$A$2:$B$802, 2, FALSE)</f>
        <v>Philip Burton</v>
      </c>
      <c r="K5986" s="1" t="str">
        <f>VLOOKUP(C5986,Locations!$A$2:$E$98, 5, FALSE)</f>
        <v>Connecticut</v>
      </c>
      <c r="L5986" s="1" t="str">
        <f>VLOOKUP(C5986,Locations!$A$2:$C$98, 3, FALSE)</f>
        <v>New Haven County</v>
      </c>
      <c r="M5986" s="1" t="str">
        <f>VLOOKUP(C5986,Locations!$A$2:$B$98,2, FALSE)</f>
        <v>Waterbury (Town)</v>
      </c>
      <c r="N5986" s="12">
        <f>VLOOKUP(C5986,Locations!$A$2:$K$98, 11, FALSE)</f>
        <v>108802</v>
      </c>
      <c r="O5986" s="1">
        <f>VLOOKUP(C5986,Locations!$A$2:$L$98, 12, FALSE)</f>
        <v>40213</v>
      </c>
      <c r="P5986" s="6">
        <f>VLOOKUP(C5986,Locations!$A$2:$M$98, 13, FALSE)</f>
        <v>40467</v>
      </c>
      <c r="Q5986" s="17" t="str">
        <f>VLOOKUP(C5986,Locations!$A$2:$O$98, 14, FALSE)/1000 &amp; "km²"</f>
        <v>73880.017km²</v>
      </c>
      <c r="R5986" s="18" t="str">
        <f>VLOOKUP(C5986,Locations!$A$2:$P$98, 15, FALSE)/1000 &amp; "km²"</f>
        <v>1086.045km²</v>
      </c>
      <c r="S5986" s="5">
        <f>VLOOKUP(B5986, Products!$A$2:$G$102, 7, FALSE)</f>
        <v>531.54999999999995</v>
      </c>
      <c r="T5986" s="5">
        <f>VLOOKUP(B5986, Products!$A$2:$D$102, 4, FALSE)</f>
        <v>817</v>
      </c>
      <c r="U5986" s="6">
        <f t="shared" si="558"/>
        <v>1634</v>
      </c>
      <c r="V5986" s="39">
        <f t="shared" si="559"/>
        <v>285.45000000000005</v>
      </c>
      <c r="W5986" s="5">
        <f>VLOOKUP(B5986, Products!$A$2:$G$102, 3, FALSE)</f>
        <v>409</v>
      </c>
      <c r="X5986" t="str">
        <f t="shared" si="560"/>
        <v>12/25/2018</v>
      </c>
      <c r="Y5986" s="46" t="str">
        <f t="shared" si="561"/>
        <v>12/25/2018</v>
      </c>
      <c r="Z5986" t="str">
        <f t="shared" si="562"/>
        <v/>
      </c>
      <c r="AA5986" t="str">
        <f t="shared" si="563"/>
        <v/>
      </c>
    </row>
    <row r="5987" spans="1:27">
      <c r="A5987" s="3" t="s">
        <v>6973</v>
      </c>
      <c r="B5987" s="3" t="s">
        <v>6834</v>
      </c>
      <c r="C5987" s="3" t="s">
        <v>193</v>
      </c>
      <c r="D5987" s="3" t="s">
        <v>295</v>
      </c>
      <c r="E5987" s="3" t="s">
        <v>736</v>
      </c>
      <c r="F5987" s="2">
        <v>43459</v>
      </c>
      <c r="G5987" s="3">
        <v>1</v>
      </c>
      <c r="H5987" s="1" t="str">
        <f>VLOOKUP(B5987, Products!$A$2:$B$102, 2, FALSE)</f>
        <v>Product 40</v>
      </c>
      <c r="I5987" s="1" t="str">
        <f>VLOOKUP(D5987, Sales_People!$A$2:$B$46, 2, FALSE)</f>
        <v>Joshua Cook</v>
      </c>
      <c r="J5987" s="1" t="str">
        <f>VLOOKUP(E5987,Customers!$A$2:$B$802, 2, FALSE)</f>
        <v>Jose Ellis</v>
      </c>
      <c r="K5987" s="1" t="str">
        <f>VLOOKUP(C5987,Locations!$A$2:$E$98, 5, FALSE)</f>
        <v>New York</v>
      </c>
      <c r="L5987" s="1" t="str">
        <f>VLOOKUP(C5987,Locations!$A$2:$C$98, 3, FALSE)</f>
        <v>Monroe County</v>
      </c>
      <c r="M5987" s="1" t="str">
        <f>VLOOKUP(C5987,Locations!$A$2:$B$98,2, FALSE)</f>
        <v>Rochester</v>
      </c>
      <c r="N5987" s="12">
        <f>VLOOKUP(C5987,Locations!$A$2:$K$98, 11, FALSE)</f>
        <v>209802</v>
      </c>
      <c r="O5987" s="1">
        <f>VLOOKUP(C5987,Locations!$A$2:$L$98, 12, FALSE)</f>
        <v>85741</v>
      </c>
      <c r="P5987" s="6">
        <f>VLOOKUP(C5987,Locations!$A$2:$M$98, 13, FALSE)</f>
        <v>30960</v>
      </c>
      <c r="Q5987" s="17" t="str">
        <f>VLOOKUP(C5987,Locations!$A$2:$O$98, 14, FALSE)/1000 &amp; "km²"</f>
        <v>92678.538km²</v>
      </c>
      <c r="R5987" s="18" t="str">
        <f>VLOOKUP(C5987,Locations!$A$2:$P$98, 15, FALSE)/1000 &amp; "km²"</f>
        <v>3546.651km²</v>
      </c>
      <c r="S5987" s="5">
        <f>VLOOKUP(B5987, Products!$A$2:$G$102, 7, FALSE)</f>
        <v>531.54999999999995</v>
      </c>
      <c r="T5987" s="5">
        <f>VLOOKUP(B5987, Products!$A$2:$D$102, 4, FALSE)</f>
        <v>817</v>
      </c>
      <c r="U5987" s="6">
        <f t="shared" si="558"/>
        <v>817</v>
      </c>
      <c r="V5987" s="39">
        <f t="shared" si="559"/>
        <v>285.45000000000005</v>
      </c>
      <c r="W5987" s="5">
        <f>VLOOKUP(B5987, Products!$A$2:$G$102, 3, FALSE)</f>
        <v>409</v>
      </c>
      <c r="X5987" t="str">
        <f t="shared" si="560"/>
        <v>12/25/2018</v>
      </c>
      <c r="Y5987" s="46" t="str">
        <f t="shared" si="561"/>
        <v>12/25/2018</v>
      </c>
      <c r="Z5987" t="str">
        <f t="shared" si="562"/>
        <v/>
      </c>
      <c r="AA5987" t="str">
        <f t="shared" si="563"/>
        <v/>
      </c>
    </row>
    <row r="5988" spans="1:27">
      <c r="A5988" s="3" t="s">
        <v>6974</v>
      </c>
      <c r="B5988" s="3" t="s">
        <v>6834</v>
      </c>
      <c r="C5988" s="3" t="s">
        <v>251</v>
      </c>
      <c r="D5988" s="3" t="s">
        <v>49</v>
      </c>
      <c r="E5988" s="3" t="s">
        <v>464</v>
      </c>
      <c r="F5988" s="2">
        <v>43459</v>
      </c>
      <c r="G5988" s="3">
        <v>3</v>
      </c>
      <c r="H5988" s="1" t="str">
        <f>VLOOKUP(B5988, Products!$A$2:$B$102, 2, FALSE)</f>
        <v>Product 40</v>
      </c>
      <c r="I5988" s="1" t="str">
        <f>VLOOKUP(D5988, Sales_People!$A$2:$B$46, 2, FALSE)</f>
        <v>Ernest Wagner</v>
      </c>
      <c r="J5988" s="1" t="str">
        <f>VLOOKUP(E5988,Customers!$A$2:$B$802, 2, FALSE)</f>
        <v>Nicholas Hamilton</v>
      </c>
      <c r="K5988" s="1" t="str">
        <f>VLOOKUP(C5988,Locations!$A$2:$E$98, 5, FALSE)</f>
        <v>Florida</v>
      </c>
      <c r="L5988" s="1" t="str">
        <f>VLOOKUP(C5988,Locations!$A$2:$C$98, 3, FALSE)</f>
        <v>Miami-Dade County</v>
      </c>
      <c r="M5988" s="1" t="str">
        <f>VLOOKUP(C5988,Locations!$A$2:$B$98,2, FALSE)</f>
        <v>Miami</v>
      </c>
      <c r="N5988" s="12">
        <f>VLOOKUP(C5988,Locations!$A$2:$K$98, 11, FALSE)</f>
        <v>441003</v>
      </c>
      <c r="O5988" s="1">
        <f>VLOOKUP(C5988,Locations!$A$2:$L$98, 12, FALSE)</f>
        <v>157347</v>
      </c>
      <c r="P5988" s="6">
        <f>VLOOKUP(C5988,Locations!$A$2:$M$98, 13, FALSE)</f>
        <v>31051</v>
      </c>
      <c r="Q5988" s="17" t="str">
        <f>VLOOKUP(C5988,Locations!$A$2:$O$98, 14, FALSE)/1000 &amp; "km²"</f>
        <v>93204.587km²</v>
      </c>
      <c r="R5988" s="18" t="str">
        <f>VLOOKUP(C5988,Locations!$A$2:$P$98, 15, FALSE)/1000 &amp; "km²"</f>
        <v>51995.8km²</v>
      </c>
      <c r="S5988" s="5">
        <f>VLOOKUP(B5988, Products!$A$2:$G$102, 7, FALSE)</f>
        <v>531.54999999999995</v>
      </c>
      <c r="T5988" s="5">
        <f>VLOOKUP(B5988, Products!$A$2:$D$102, 4, FALSE)</f>
        <v>817</v>
      </c>
      <c r="U5988" s="6">
        <f t="shared" si="558"/>
        <v>2451</v>
      </c>
      <c r="V5988" s="39">
        <f t="shared" si="559"/>
        <v>285.45000000000005</v>
      </c>
      <c r="W5988" s="5">
        <f>VLOOKUP(B5988, Products!$A$2:$G$102, 3, FALSE)</f>
        <v>409</v>
      </c>
      <c r="X5988" t="str">
        <f t="shared" si="560"/>
        <v>12/25/2018</v>
      </c>
      <c r="Y5988" s="46" t="str">
        <f t="shared" si="561"/>
        <v>12/25/2018</v>
      </c>
      <c r="Z5988" t="str">
        <f t="shared" si="562"/>
        <v/>
      </c>
      <c r="AA5988" t="str">
        <f t="shared" si="563"/>
        <v/>
      </c>
    </row>
    <row r="5989" spans="1:27">
      <c r="A5989" s="3" t="s">
        <v>6975</v>
      </c>
      <c r="B5989" s="3" t="s">
        <v>6834</v>
      </c>
      <c r="C5989" s="3" t="s">
        <v>248</v>
      </c>
      <c r="D5989" s="3" t="s">
        <v>18</v>
      </c>
      <c r="E5989" s="3" t="s">
        <v>935</v>
      </c>
      <c r="F5989" s="2">
        <v>43459</v>
      </c>
      <c r="G5989" s="3">
        <v>1</v>
      </c>
      <c r="H5989" s="1" t="str">
        <f>VLOOKUP(B5989, Products!$A$2:$B$102, 2, FALSE)</f>
        <v>Product 40</v>
      </c>
      <c r="I5989" s="1" t="str">
        <f>VLOOKUP(D5989, Sales_People!$A$2:$B$46, 2, FALSE)</f>
        <v>Kevin Butler</v>
      </c>
      <c r="J5989" s="1" t="str">
        <f>VLOOKUP(E5989,Customers!$A$2:$B$802, 2, FALSE)</f>
        <v>Aaron Johnson</v>
      </c>
      <c r="K5989" s="1" t="str">
        <f>VLOOKUP(C5989,Locations!$A$2:$E$98, 5, FALSE)</f>
        <v>New York</v>
      </c>
      <c r="L5989" s="1" t="str">
        <f>VLOOKUP(C5989,Locations!$A$2:$C$98, 3, FALSE)</f>
        <v>Bronx County</v>
      </c>
      <c r="M5989" s="1" t="str">
        <f>VLOOKUP(C5989,Locations!$A$2:$B$98,2, FALSE)</f>
        <v>The Bronx</v>
      </c>
      <c r="N5989" s="12">
        <f>VLOOKUP(C5989,Locations!$A$2:$K$98, 11, FALSE)</f>
        <v>1455444</v>
      </c>
      <c r="O5989" s="1">
        <f>VLOOKUP(C5989,Locations!$A$2:$L$98, 12, FALSE)</f>
        <v>523690</v>
      </c>
      <c r="P5989" s="6">
        <f>VLOOKUP(C5989,Locations!$A$2:$M$98, 13, FALSE)</f>
        <v>34299</v>
      </c>
      <c r="Q5989" s="17" t="str">
        <f>VLOOKUP(C5989,Locations!$A$2:$O$98, 14, FALSE)/1000 &amp; "km²"</f>
        <v>110000km²</v>
      </c>
      <c r="R5989" s="18" t="str">
        <f>VLOOKUP(C5989,Locations!$A$2:$P$98, 15, FALSE)/1000 &amp; "km²"</f>
        <v>40000km²</v>
      </c>
      <c r="S5989" s="5">
        <f>VLOOKUP(B5989, Products!$A$2:$G$102, 7, FALSE)</f>
        <v>531.54999999999995</v>
      </c>
      <c r="T5989" s="5">
        <f>VLOOKUP(B5989, Products!$A$2:$D$102, 4, FALSE)</f>
        <v>817</v>
      </c>
      <c r="U5989" s="6">
        <f t="shared" si="558"/>
        <v>817</v>
      </c>
      <c r="V5989" s="39">
        <f t="shared" si="559"/>
        <v>285.45000000000005</v>
      </c>
      <c r="W5989" s="5">
        <f>VLOOKUP(B5989, Products!$A$2:$G$102, 3, FALSE)</f>
        <v>409</v>
      </c>
      <c r="X5989" t="str">
        <f t="shared" si="560"/>
        <v>12/25/2018</v>
      </c>
      <c r="Y5989" s="46" t="str">
        <f t="shared" si="561"/>
        <v>12/25/2018</v>
      </c>
      <c r="Z5989" t="str">
        <f t="shared" si="562"/>
        <v/>
      </c>
      <c r="AA5989" t="str">
        <f t="shared" si="563"/>
        <v/>
      </c>
    </row>
    <row r="5990" spans="1:27">
      <c r="A5990" s="3" t="s">
        <v>6976</v>
      </c>
      <c r="B5990" s="3" t="s">
        <v>6834</v>
      </c>
      <c r="C5990" s="3" t="s">
        <v>388</v>
      </c>
      <c r="D5990" s="3" t="s">
        <v>241</v>
      </c>
      <c r="E5990" s="3" t="s">
        <v>757</v>
      </c>
      <c r="F5990" s="2">
        <v>43459</v>
      </c>
      <c r="G5990" s="3">
        <v>1</v>
      </c>
      <c r="H5990" s="1" t="str">
        <f>VLOOKUP(B5990, Products!$A$2:$B$102, 2, FALSE)</f>
        <v>Product 40</v>
      </c>
      <c r="I5990" s="1" t="str">
        <f>VLOOKUP(D5990, Sales_People!$A$2:$B$46, 2, FALSE)</f>
        <v>Ernest Wheeler</v>
      </c>
      <c r="J5990" s="1" t="str">
        <f>VLOOKUP(E5990,Customers!$A$2:$B$802, 2, FALSE)</f>
        <v>William Montgomery</v>
      </c>
      <c r="K5990" s="1" t="str">
        <f>VLOOKUP(C5990,Locations!$A$2:$E$98, 5, FALSE)</f>
        <v>Florida</v>
      </c>
      <c r="L5990" s="1" t="str">
        <f>VLOOKUP(C5990,Locations!$A$2:$C$98, 3, FALSE)</f>
        <v>Broward County</v>
      </c>
      <c r="M5990" s="1" t="str">
        <f>VLOOKUP(C5990,Locations!$A$2:$B$98,2, FALSE)</f>
        <v>Davie</v>
      </c>
      <c r="N5990" s="12">
        <f>VLOOKUP(C5990,Locations!$A$2:$K$98, 11, FALSE)</f>
        <v>100882</v>
      </c>
      <c r="O5990" s="1">
        <f>VLOOKUP(C5990,Locations!$A$2:$L$98, 12, FALSE)</f>
        <v>33707</v>
      </c>
      <c r="P5990" s="6">
        <f>VLOOKUP(C5990,Locations!$A$2:$M$98, 13, FALSE)</f>
        <v>59680</v>
      </c>
      <c r="Q5990" s="17" t="str">
        <f>VLOOKUP(C5990,Locations!$A$2:$O$98, 14, FALSE)/1000 &amp; "km²"</f>
        <v>90395.673km²</v>
      </c>
      <c r="R5990" s="18" t="str">
        <f>VLOOKUP(C5990,Locations!$A$2:$P$98, 15, FALSE)/1000 &amp; "km²"</f>
        <v>2163.582km²</v>
      </c>
      <c r="S5990" s="5">
        <f>VLOOKUP(B5990, Products!$A$2:$G$102, 7, FALSE)</f>
        <v>531.54999999999995</v>
      </c>
      <c r="T5990" s="5">
        <f>VLOOKUP(B5990, Products!$A$2:$D$102, 4, FALSE)</f>
        <v>817</v>
      </c>
      <c r="U5990" s="6">
        <f t="shared" si="558"/>
        <v>817</v>
      </c>
      <c r="V5990" s="39">
        <f t="shared" si="559"/>
        <v>285.45000000000005</v>
      </c>
      <c r="W5990" s="5">
        <f>VLOOKUP(B5990, Products!$A$2:$G$102, 3, FALSE)</f>
        <v>409</v>
      </c>
      <c r="X5990" t="str">
        <f t="shared" si="560"/>
        <v>12/25/2018</v>
      </c>
      <c r="Y5990" s="46" t="str">
        <f t="shared" si="561"/>
        <v>12/25/2018</v>
      </c>
      <c r="Z5990" t="str">
        <f t="shared" si="562"/>
        <v/>
      </c>
      <c r="AA5990" t="str">
        <f t="shared" si="563"/>
        <v/>
      </c>
    </row>
    <row r="5991" spans="1:27">
      <c r="A5991" s="3" t="s">
        <v>6977</v>
      </c>
      <c r="B5991" s="3" t="s">
        <v>6834</v>
      </c>
      <c r="C5991" s="3" t="s">
        <v>153</v>
      </c>
      <c r="D5991" s="3" t="s">
        <v>72</v>
      </c>
      <c r="E5991" s="3" t="s">
        <v>820</v>
      </c>
      <c r="F5991" s="2">
        <v>43459</v>
      </c>
      <c r="G5991" s="3">
        <v>1</v>
      </c>
      <c r="H5991" s="1" t="str">
        <f>VLOOKUP(B5991, Products!$A$2:$B$102, 2, FALSE)</f>
        <v>Product 40</v>
      </c>
      <c r="I5991" s="1" t="str">
        <f>VLOOKUP(D5991, Sales_People!$A$2:$B$46, 2, FALSE)</f>
        <v>Larry Castillo</v>
      </c>
      <c r="J5991" s="1" t="str">
        <f>VLOOKUP(E5991,Customers!$A$2:$B$802, 2, FALSE)</f>
        <v>Raymond Young</v>
      </c>
      <c r="K5991" s="1" t="str">
        <f>VLOOKUP(C5991,Locations!$A$2:$E$98, 5, FALSE)</f>
        <v>Florida</v>
      </c>
      <c r="L5991" s="1" t="str">
        <f>VLOOKUP(C5991,Locations!$A$2:$C$98, 3, FALSE)</f>
        <v>Lee County</v>
      </c>
      <c r="M5991" s="1" t="str">
        <f>VLOOKUP(C5991,Locations!$A$2:$B$98,2, FALSE)</f>
        <v>Lehigh Acres</v>
      </c>
      <c r="N5991" s="12">
        <f>VLOOKUP(C5991,Locations!$A$2:$K$98, 11, FALSE)</f>
        <v>106747</v>
      </c>
      <c r="O5991" s="1">
        <f>VLOOKUP(C5991,Locations!$A$2:$L$98, 12, FALSE)</f>
        <v>31831</v>
      </c>
      <c r="P5991" s="6">
        <f>VLOOKUP(C5991,Locations!$A$2:$M$98, 13, FALSE)</f>
        <v>40226</v>
      </c>
      <c r="Q5991" s="17" t="str">
        <f>VLOOKUP(C5991,Locations!$A$2:$O$98, 14, FALSE)/1000 &amp; "km²"</f>
        <v>239916.42km²</v>
      </c>
      <c r="R5991" s="18" t="str">
        <f>VLOOKUP(C5991,Locations!$A$2:$P$98, 15, FALSE)/1000 &amp; "km²"</f>
        <v>3912.093km²</v>
      </c>
      <c r="S5991" s="5">
        <f>VLOOKUP(B5991, Products!$A$2:$G$102, 7, FALSE)</f>
        <v>531.54999999999995</v>
      </c>
      <c r="T5991" s="5">
        <f>VLOOKUP(B5991, Products!$A$2:$D$102, 4, FALSE)</f>
        <v>817</v>
      </c>
      <c r="U5991" s="6">
        <f t="shared" si="558"/>
        <v>817</v>
      </c>
      <c r="V5991" s="39">
        <f t="shared" si="559"/>
        <v>285.45000000000005</v>
      </c>
      <c r="W5991" s="5">
        <f>VLOOKUP(B5991, Products!$A$2:$G$102, 3, FALSE)</f>
        <v>409</v>
      </c>
      <c r="X5991" t="str">
        <f t="shared" si="560"/>
        <v>12/25/2018</v>
      </c>
      <c r="Y5991" s="46" t="str">
        <f t="shared" si="561"/>
        <v>12/25/2018</v>
      </c>
      <c r="Z5991" t="str">
        <f t="shared" si="562"/>
        <v/>
      </c>
      <c r="AA5991" t="str">
        <f t="shared" si="563"/>
        <v/>
      </c>
    </row>
    <row r="5992" spans="1:27">
      <c r="A5992" s="3" t="s">
        <v>6978</v>
      </c>
      <c r="B5992" s="3" t="s">
        <v>6834</v>
      </c>
      <c r="C5992" s="3" t="s">
        <v>37</v>
      </c>
      <c r="D5992" s="3" t="s">
        <v>581</v>
      </c>
      <c r="E5992" s="3" t="s">
        <v>1802</v>
      </c>
      <c r="F5992" s="2">
        <v>43459</v>
      </c>
      <c r="G5992" s="3">
        <v>3</v>
      </c>
      <c r="H5992" s="1" t="str">
        <f>VLOOKUP(B5992, Products!$A$2:$B$102, 2, FALSE)</f>
        <v>Product 40</v>
      </c>
      <c r="I5992" s="1" t="str">
        <f>VLOOKUP(D5992, Sales_People!$A$2:$B$46, 2, FALSE)</f>
        <v>Howard Sims</v>
      </c>
      <c r="J5992" s="1" t="str">
        <f>VLOOKUP(E5992,Customers!$A$2:$B$802, 2, FALSE)</f>
        <v>Dennis Scott</v>
      </c>
      <c r="K5992" s="1" t="str">
        <f>VLOOKUP(C5992,Locations!$A$2:$E$98, 5, FALSE)</f>
        <v>New Jersey</v>
      </c>
      <c r="L5992" s="1" t="str">
        <f>VLOOKUP(C5992,Locations!$A$2:$C$98, 3, FALSE)</f>
        <v>Hudson County</v>
      </c>
      <c r="M5992" s="1" t="str">
        <f>VLOOKUP(C5992,Locations!$A$2:$B$98,2, FALSE)</f>
        <v>Jersey City</v>
      </c>
      <c r="N5992" s="12">
        <f>VLOOKUP(C5992,Locations!$A$2:$K$98, 11, FALSE)</f>
        <v>264290</v>
      </c>
      <c r="O5992" s="1">
        <f>VLOOKUP(C5992,Locations!$A$2:$L$98, 12, FALSE)</f>
        <v>99058</v>
      </c>
      <c r="P5992" s="6">
        <f>VLOOKUP(C5992,Locations!$A$2:$M$98, 13, FALSE)</f>
        <v>59537</v>
      </c>
      <c r="Q5992" s="17" t="str">
        <f>VLOOKUP(C5992,Locations!$A$2:$O$98, 14, FALSE)/1000 &amp; "km²"</f>
        <v>38318.201km²</v>
      </c>
      <c r="R5992" s="18" t="str">
        <f>VLOOKUP(C5992,Locations!$A$2:$P$98, 15, FALSE)/1000 &amp; "km²"</f>
        <v>16417.392km²</v>
      </c>
      <c r="S5992" s="5">
        <f>VLOOKUP(B5992, Products!$A$2:$G$102, 7, FALSE)</f>
        <v>531.54999999999995</v>
      </c>
      <c r="T5992" s="5">
        <f>VLOOKUP(B5992, Products!$A$2:$D$102, 4, FALSE)</f>
        <v>817</v>
      </c>
      <c r="U5992" s="6">
        <f t="shared" si="558"/>
        <v>2451</v>
      </c>
      <c r="V5992" s="39">
        <f t="shared" si="559"/>
        <v>285.45000000000005</v>
      </c>
      <c r="W5992" s="5">
        <f>VLOOKUP(B5992, Products!$A$2:$G$102, 3, FALSE)</f>
        <v>409</v>
      </c>
      <c r="X5992" t="str">
        <f t="shared" si="560"/>
        <v>12/25/2018</v>
      </c>
      <c r="Y5992" s="46" t="str">
        <f t="shared" si="561"/>
        <v>12/25/2018</v>
      </c>
      <c r="Z5992" t="str">
        <f t="shared" si="562"/>
        <v/>
      </c>
      <c r="AA5992" t="str">
        <f t="shared" si="563"/>
        <v/>
      </c>
    </row>
    <row r="5993" spans="1:27">
      <c r="A5993" s="3" t="s">
        <v>6979</v>
      </c>
      <c r="B5993" s="3" t="s">
        <v>6834</v>
      </c>
      <c r="C5993" s="3" t="s">
        <v>499</v>
      </c>
      <c r="D5993" s="3" t="s">
        <v>124</v>
      </c>
      <c r="E5993" s="3" t="s">
        <v>540</v>
      </c>
      <c r="F5993" s="2">
        <v>43460</v>
      </c>
      <c r="G5993" s="3">
        <v>1</v>
      </c>
      <c r="H5993" s="1" t="str">
        <f>VLOOKUP(B5993, Products!$A$2:$B$102, 2, FALSE)</f>
        <v>Product 40</v>
      </c>
      <c r="I5993" s="1" t="str">
        <f>VLOOKUP(D5993, Sales_People!$A$2:$B$46, 2, FALSE)</f>
        <v>John Reyes</v>
      </c>
      <c r="J5993" s="1" t="str">
        <f>VLOOKUP(E5993,Customers!$A$2:$B$802, 2, FALSE)</f>
        <v>Donald Collins</v>
      </c>
      <c r="K5993" s="1" t="str">
        <f>VLOOKUP(C5993,Locations!$A$2:$E$98, 5, FALSE)</f>
        <v>Florida</v>
      </c>
      <c r="L5993" s="1" t="str">
        <f>VLOOKUP(C5993,Locations!$A$2:$C$98, 3, FALSE)</f>
        <v>Broward County</v>
      </c>
      <c r="M5993" s="1" t="str">
        <f>VLOOKUP(C5993,Locations!$A$2:$B$98,2, FALSE)</f>
        <v>Pembroke Pines</v>
      </c>
      <c r="N5993" s="12">
        <f>VLOOKUP(C5993,Locations!$A$2:$K$98, 11, FALSE)</f>
        <v>166611</v>
      </c>
      <c r="O5993" s="1">
        <f>VLOOKUP(C5993,Locations!$A$2:$L$98, 12, FALSE)</f>
        <v>56171</v>
      </c>
      <c r="P5993" s="6">
        <f>VLOOKUP(C5993,Locations!$A$2:$M$98, 13, FALSE)</f>
        <v>61279</v>
      </c>
      <c r="Q5993" s="17" t="str">
        <f>VLOOKUP(C5993,Locations!$A$2:$O$98, 14, FALSE)/1000 &amp; "km²"</f>
        <v>85539.498km²</v>
      </c>
      <c r="R5993" s="18" t="str">
        <f>VLOOKUP(C5993,Locations!$A$2:$P$98, 15, FALSE)/1000 &amp; "km²"</f>
        <v>5033.092km²</v>
      </c>
      <c r="S5993" s="5">
        <f>VLOOKUP(B5993, Products!$A$2:$G$102, 7, FALSE)</f>
        <v>531.54999999999995</v>
      </c>
      <c r="T5993" s="5">
        <f>VLOOKUP(B5993, Products!$A$2:$D$102, 4, FALSE)</f>
        <v>817</v>
      </c>
      <c r="U5993" s="6">
        <f t="shared" si="558"/>
        <v>817</v>
      </c>
      <c r="V5993" s="39">
        <f t="shared" si="559"/>
        <v>285.45000000000005</v>
      </c>
      <c r="W5993" s="5">
        <f>VLOOKUP(B5993, Products!$A$2:$G$102, 3, FALSE)</f>
        <v>409</v>
      </c>
      <c r="X5993" t="str">
        <f t="shared" si="560"/>
        <v>12/26/2018</v>
      </c>
      <c r="Y5993" s="46" t="str">
        <f t="shared" si="561"/>
        <v>12/26/2018</v>
      </c>
      <c r="Z5993" t="str">
        <f t="shared" si="562"/>
        <v/>
      </c>
      <c r="AA5993" t="str">
        <f t="shared" si="563"/>
        <v/>
      </c>
    </row>
    <row r="5994" spans="1:27">
      <c r="A5994" s="3" t="s">
        <v>6980</v>
      </c>
      <c r="B5994" s="3" t="s">
        <v>6981</v>
      </c>
      <c r="C5994" s="3" t="s">
        <v>153</v>
      </c>
      <c r="D5994" s="3" t="s">
        <v>144</v>
      </c>
      <c r="E5994" s="3" t="s">
        <v>1753</v>
      </c>
      <c r="F5994" s="2">
        <v>43460</v>
      </c>
      <c r="G5994" s="3">
        <v>3</v>
      </c>
      <c r="H5994" s="1" t="str">
        <f>VLOOKUP(B5994, Products!$A$2:$B$102, 2, FALSE)</f>
        <v>Product 41</v>
      </c>
      <c r="I5994" s="1" t="str">
        <f>VLOOKUP(D5994, Sales_People!$A$2:$B$46, 2, FALSE)</f>
        <v>Joshua Taylor</v>
      </c>
      <c r="J5994" s="1" t="str">
        <f>VLOOKUP(E5994,Customers!$A$2:$B$802, 2, FALSE)</f>
        <v>Daniel Barnes</v>
      </c>
      <c r="K5994" s="1" t="str">
        <f>VLOOKUP(C5994,Locations!$A$2:$E$98, 5, FALSE)</f>
        <v>Florida</v>
      </c>
      <c r="L5994" s="1" t="str">
        <f>VLOOKUP(C5994,Locations!$A$2:$C$98, 3, FALSE)</f>
        <v>Lee County</v>
      </c>
      <c r="M5994" s="1" t="str">
        <f>VLOOKUP(C5994,Locations!$A$2:$B$98,2, FALSE)</f>
        <v>Lehigh Acres</v>
      </c>
      <c r="N5994" s="12">
        <f>VLOOKUP(C5994,Locations!$A$2:$K$98, 11, FALSE)</f>
        <v>106747</v>
      </c>
      <c r="O5994" s="1">
        <f>VLOOKUP(C5994,Locations!$A$2:$L$98, 12, FALSE)</f>
        <v>31831</v>
      </c>
      <c r="P5994" s="6">
        <f>VLOOKUP(C5994,Locations!$A$2:$M$98, 13, FALSE)</f>
        <v>40226</v>
      </c>
      <c r="Q5994" s="17" t="str">
        <f>VLOOKUP(C5994,Locations!$A$2:$O$98, 14, FALSE)/1000 &amp; "km²"</f>
        <v>239916.42km²</v>
      </c>
      <c r="R5994" s="18" t="str">
        <f>VLOOKUP(C5994,Locations!$A$2:$P$98, 15, FALSE)/1000 &amp; "km²"</f>
        <v>3912.093km²</v>
      </c>
      <c r="S5994" s="5">
        <f>VLOOKUP(B5994, Products!$A$2:$G$102, 7, FALSE)</f>
        <v>1228.3499999999999</v>
      </c>
      <c r="T5994" s="5">
        <f>VLOOKUP(B5994, Products!$A$2:$D$102, 4, FALSE)</f>
        <v>1889</v>
      </c>
      <c r="U5994" s="6">
        <f t="shared" si="558"/>
        <v>5667</v>
      </c>
      <c r="V5994" s="39">
        <f t="shared" si="559"/>
        <v>660.65000000000009</v>
      </c>
      <c r="W5994" s="5">
        <f>VLOOKUP(B5994, Products!$A$2:$G$102, 3, FALSE)</f>
        <v>945</v>
      </c>
      <c r="X5994" t="str">
        <f t="shared" si="560"/>
        <v>12/26/2018</v>
      </c>
      <c r="Y5994" s="46" t="str">
        <f t="shared" si="561"/>
        <v>12/26/2018</v>
      </c>
      <c r="Z5994" t="str">
        <f t="shared" si="562"/>
        <v/>
      </c>
      <c r="AA5994" t="str">
        <f t="shared" si="563"/>
        <v/>
      </c>
    </row>
    <row r="5995" spans="1:27">
      <c r="A5995" s="3" t="s">
        <v>6982</v>
      </c>
      <c r="B5995" s="3" t="s">
        <v>6981</v>
      </c>
      <c r="C5995" s="3" t="s">
        <v>251</v>
      </c>
      <c r="D5995" s="3" t="s">
        <v>26</v>
      </c>
      <c r="E5995" s="3" t="s">
        <v>612</v>
      </c>
      <c r="F5995" s="2">
        <v>43460</v>
      </c>
      <c r="G5995" s="3">
        <v>1</v>
      </c>
      <c r="H5995" s="1" t="str">
        <f>VLOOKUP(B5995, Products!$A$2:$B$102, 2, FALSE)</f>
        <v>Product 41</v>
      </c>
      <c r="I5995" s="1" t="str">
        <f>VLOOKUP(D5995, Sales_People!$A$2:$B$46, 2, FALSE)</f>
        <v>Clarence Fox</v>
      </c>
      <c r="J5995" s="1" t="str">
        <f>VLOOKUP(E5995,Customers!$A$2:$B$802, 2, FALSE)</f>
        <v>Adam White</v>
      </c>
      <c r="K5995" s="1" t="str">
        <f>VLOOKUP(C5995,Locations!$A$2:$E$98, 5, FALSE)</f>
        <v>Florida</v>
      </c>
      <c r="L5995" s="1" t="str">
        <f>VLOOKUP(C5995,Locations!$A$2:$C$98, 3, FALSE)</f>
        <v>Miami-Dade County</v>
      </c>
      <c r="M5995" s="1" t="str">
        <f>VLOOKUP(C5995,Locations!$A$2:$B$98,2, FALSE)</f>
        <v>Miami</v>
      </c>
      <c r="N5995" s="12">
        <f>VLOOKUP(C5995,Locations!$A$2:$K$98, 11, FALSE)</f>
        <v>441003</v>
      </c>
      <c r="O5995" s="1">
        <f>VLOOKUP(C5995,Locations!$A$2:$L$98, 12, FALSE)</f>
        <v>157347</v>
      </c>
      <c r="P5995" s="6">
        <f>VLOOKUP(C5995,Locations!$A$2:$M$98, 13, FALSE)</f>
        <v>31051</v>
      </c>
      <c r="Q5995" s="17" t="str">
        <f>VLOOKUP(C5995,Locations!$A$2:$O$98, 14, FALSE)/1000 &amp; "km²"</f>
        <v>93204.587km²</v>
      </c>
      <c r="R5995" s="18" t="str">
        <f>VLOOKUP(C5995,Locations!$A$2:$P$98, 15, FALSE)/1000 &amp; "km²"</f>
        <v>51995.8km²</v>
      </c>
      <c r="S5995" s="5">
        <f>VLOOKUP(B5995, Products!$A$2:$G$102, 7, FALSE)</f>
        <v>1228.3499999999999</v>
      </c>
      <c r="T5995" s="5">
        <f>VLOOKUP(B5995, Products!$A$2:$D$102, 4, FALSE)</f>
        <v>1889</v>
      </c>
      <c r="U5995" s="6">
        <f t="shared" si="558"/>
        <v>1889</v>
      </c>
      <c r="V5995" s="39">
        <f t="shared" si="559"/>
        <v>660.65000000000009</v>
      </c>
      <c r="W5995" s="5">
        <f>VLOOKUP(B5995, Products!$A$2:$G$102, 3, FALSE)</f>
        <v>945</v>
      </c>
      <c r="X5995" t="str">
        <f t="shared" si="560"/>
        <v>12/26/2018</v>
      </c>
      <c r="Y5995" s="46" t="str">
        <f t="shared" si="561"/>
        <v>12/26/2018</v>
      </c>
      <c r="Z5995" t="str">
        <f t="shared" si="562"/>
        <v/>
      </c>
      <c r="AA5995" t="str">
        <f t="shared" si="563"/>
        <v/>
      </c>
    </row>
    <row r="5996" spans="1:27">
      <c r="A5996" s="3" t="s">
        <v>6983</v>
      </c>
      <c r="B5996" s="3" t="s">
        <v>6834</v>
      </c>
      <c r="C5996" s="3" t="s">
        <v>339</v>
      </c>
      <c r="D5996" s="3" t="s">
        <v>10</v>
      </c>
      <c r="E5996" s="3" t="s">
        <v>260</v>
      </c>
      <c r="F5996" s="2">
        <v>43460</v>
      </c>
      <c r="G5996" s="3">
        <v>2</v>
      </c>
      <c r="H5996" s="1" t="str">
        <f>VLOOKUP(B5996, Products!$A$2:$B$102, 2, FALSE)</f>
        <v>Product 40</v>
      </c>
      <c r="I5996" s="1" t="str">
        <f>VLOOKUP(D5996, Sales_People!$A$2:$B$46, 2, FALSE)</f>
        <v>Henry Nelson</v>
      </c>
      <c r="J5996" s="1" t="str">
        <f>VLOOKUP(E5996,Customers!$A$2:$B$802, 2, FALSE)</f>
        <v>Douglas Perkins</v>
      </c>
      <c r="K5996" s="1" t="str">
        <f>VLOOKUP(C5996,Locations!$A$2:$E$98, 5, FALSE)</f>
        <v>Virginia</v>
      </c>
      <c r="L5996" s="1" t="str">
        <f>VLOOKUP(C5996,Locations!$A$2:$C$98, 3, FALSE)</f>
        <v>Newport News city</v>
      </c>
      <c r="M5996" s="1" t="str">
        <f>VLOOKUP(C5996,Locations!$A$2:$B$98,2, FALSE)</f>
        <v>Newport News</v>
      </c>
      <c r="N5996" s="12">
        <f>VLOOKUP(C5996,Locations!$A$2:$K$98, 11, FALSE)</f>
        <v>182385</v>
      </c>
      <c r="O5996" s="1">
        <f>VLOOKUP(C5996,Locations!$A$2:$L$98, 12, FALSE)</f>
        <v>69073</v>
      </c>
      <c r="P5996" s="6">
        <f>VLOOKUP(C5996,Locations!$A$2:$M$98, 13, FALSE)</f>
        <v>50077</v>
      </c>
      <c r="Q5996" s="17" t="str">
        <f>VLOOKUP(C5996,Locations!$A$2:$O$98, 14, FALSE)/1000 &amp; "km²"</f>
        <v>178921.044km²</v>
      </c>
      <c r="R5996" s="18" t="str">
        <f>VLOOKUP(C5996,Locations!$A$2:$P$98, 15, FALSE)/1000 &amp; "km²"</f>
        <v>130901.482km²</v>
      </c>
      <c r="S5996" s="5">
        <f>VLOOKUP(B5996, Products!$A$2:$G$102, 7, FALSE)</f>
        <v>531.54999999999995</v>
      </c>
      <c r="T5996" s="5">
        <f>VLOOKUP(B5996, Products!$A$2:$D$102, 4, FALSE)</f>
        <v>817</v>
      </c>
      <c r="U5996" s="6">
        <f t="shared" si="558"/>
        <v>1634</v>
      </c>
      <c r="V5996" s="39">
        <f t="shared" si="559"/>
        <v>285.45000000000005</v>
      </c>
      <c r="W5996" s="5">
        <f>VLOOKUP(B5996, Products!$A$2:$G$102, 3, FALSE)</f>
        <v>409</v>
      </c>
      <c r="X5996" t="str">
        <f t="shared" si="560"/>
        <v>12/26/2018</v>
      </c>
      <c r="Y5996" s="46" t="str">
        <f t="shared" si="561"/>
        <v>12/26/2018</v>
      </c>
      <c r="Z5996" t="str">
        <f t="shared" si="562"/>
        <v/>
      </c>
      <c r="AA5996" t="str">
        <f t="shared" si="563"/>
        <v/>
      </c>
    </row>
    <row r="5997" spans="1:27">
      <c r="A5997" s="3" t="s">
        <v>6984</v>
      </c>
      <c r="B5997" s="3" t="s">
        <v>6834</v>
      </c>
      <c r="C5997" s="3" t="s">
        <v>94</v>
      </c>
      <c r="D5997" s="3" t="s">
        <v>776</v>
      </c>
      <c r="E5997" s="3" t="s">
        <v>2813</v>
      </c>
      <c r="F5997" s="2">
        <v>43460</v>
      </c>
      <c r="G5997" s="3">
        <v>3</v>
      </c>
      <c r="H5997" s="1" t="str">
        <f>VLOOKUP(B5997, Products!$A$2:$B$102, 2, FALSE)</f>
        <v>Product 40</v>
      </c>
      <c r="I5997" s="1" t="str">
        <f>VLOOKUP(D5997, Sales_People!$A$2:$B$46, 2, FALSE)</f>
        <v>Kenneth Fields</v>
      </c>
      <c r="J5997" s="1" t="str">
        <f>VLOOKUP(E5997,Customers!$A$2:$B$802, 2, FALSE)</f>
        <v>Peter Castillo</v>
      </c>
      <c r="K5997" s="1" t="str">
        <f>VLOOKUP(C5997,Locations!$A$2:$E$98, 5, FALSE)</f>
        <v>North Carolina</v>
      </c>
      <c r="L5997" s="1" t="str">
        <f>VLOOKUP(C5997,Locations!$A$2:$C$98, 3, FALSE)</f>
        <v>Chatham County/Wake County</v>
      </c>
      <c r="M5997" s="1" t="str">
        <f>VLOOKUP(C5997,Locations!$A$2:$B$98,2, FALSE)</f>
        <v>Cary</v>
      </c>
      <c r="N5997" s="12">
        <f>VLOOKUP(C5997,Locations!$A$2:$K$98, 11, FALSE)</f>
        <v>159769</v>
      </c>
      <c r="O5997" s="1">
        <f>VLOOKUP(C5997,Locations!$A$2:$L$98, 12, FALSE)</f>
        <v>56034</v>
      </c>
      <c r="P5997" s="6">
        <f>VLOOKUP(C5997,Locations!$A$2:$M$98, 13, FALSE)</f>
        <v>91579</v>
      </c>
      <c r="Q5997" s="17" t="str">
        <f>VLOOKUP(C5997,Locations!$A$2:$O$98, 14, FALSE)/1000 &amp; "km²"</f>
        <v>146322.917km²</v>
      </c>
      <c r="R5997" s="18" t="str">
        <f>VLOOKUP(C5997,Locations!$A$2:$P$98, 15, FALSE)/1000 &amp; "km²"</f>
        <v>2815.89km²</v>
      </c>
      <c r="S5997" s="5">
        <f>VLOOKUP(B5997, Products!$A$2:$G$102, 7, FALSE)</f>
        <v>531.54999999999995</v>
      </c>
      <c r="T5997" s="5">
        <f>VLOOKUP(B5997, Products!$A$2:$D$102, 4, FALSE)</f>
        <v>817</v>
      </c>
      <c r="U5997" s="6">
        <f t="shared" si="558"/>
        <v>2451</v>
      </c>
      <c r="V5997" s="39">
        <f t="shared" si="559"/>
        <v>285.45000000000005</v>
      </c>
      <c r="W5997" s="5">
        <f>VLOOKUP(B5997, Products!$A$2:$G$102, 3, FALSE)</f>
        <v>409</v>
      </c>
      <c r="X5997" t="str">
        <f t="shared" si="560"/>
        <v>12/26/2018</v>
      </c>
      <c r="Y5997" s="46" t="str">
        <f t="shared" si="561"/>
        <v>12/26/2018</v>
      </c>
      <c r="Z5997" t="str">
        <f t="shared" si="562"/>
        <v/>
      </c>
      <c r="AA5997" t="str">
        <f t="shared" si="563"/>
        <v/>
      </c>
    </row>
    <row r="5998" spans="1:27">
      <c r="A5998" s="3" t="s">
        <v>6985</v>
      </c>
      <c r="B5998" s="3" t="s">
        <v>6981</v>
      </c>
      <c r="C5998" s="3" t="s">
        <v>21</v>
      </c>
      <c r="D5998" s="3" t="s">
        <v>308</v>
      </c>
      <c r="E5998" s="3" t="s">
        <v>1324</v>
      </c>
      <c r="F5998" s="2">
        <v>43460</v>
      </c>
      <c r="G5998" s="3">
        <v>1</v>
      </c>
      <c r="H5998" s="1" t="str">
        <f>VLOOKUP(B5998, Products!$A$2:$B$102, 2, FALSE)</f>
        <v>Product 41</v>
      </c>
      <c r="I5998" s="1" t="str">
        <f>VLOOKUP(D5998, Sales_People!$A$2:$B$46, 2, FALSE)</f>
        <v>Justin Lynch</v>
      </c>
      <c r="J5998" s="1" t="str">
        <f>VLOOKUP(E5998,Customers!$A$2:$B$802, 2, FALSE)</f>
        <v>Steve Wells</v>
      </c>
      <c r="K5998" s="1" t="str">
        <f>VLOOKUP(C5998,Locations!$A$2:$E$98, 5, FALSE)</f>
        <v>Virginia</v>
      </c>
      <c r="L5998" s="1" t="str">
        <f>VLOOKUP(C5998,Locations!$A$2:$C$98, 3, FALSE)</f>
        <v>Hampton city</v>
      </c>
      <c r="M5998" s="1" t="str">
        <f>VLOOKUP(C5998,Locations!$A$2:$B$98,2, FALSE)</f>
        <v>Hampton</v>
      </c>
      <c r="N5998" s="12">
        <f>VLOOKUP(C5998,Locations!$A$2:$K$98, 11, FALSE)</f>
        <v>136454</v>
      </c>
      <c r="O5998" s="1">
        <f>VLOOKUP(C5998,Locations!$A$2:$L$98, 12, FALSE)</f>
        <v>52940</v>
      </c>
      <c r="P5998" s="6">
        <f>VLOOKUP(C5998,Locations!$A$2:$M$98, 13, FALSE)</f>
        <v>49190</v>
      </c>
      <c r="Q5998" s="17" t="str">
        <f>VLOOKUP(C5998,Locations!$A$2:$O$98, 14, FALSE)/1000 &amp; "km²"</f>
        <v>133308.913km²</v>
      </c>
      <c r="R5998" s="18" t="str">
        <f>VLOOKUP(C5998,Locations!$A$2:$P$98, 15, FALSE)/1000 &amp; "km²"</f>
        <v>219591.352km²</v>
      </c>
      <c r="S5998" s="5">
        <f>VLOOKUP(B5998, Products!$A$2:$G$102, 7, FALSE)</f>
        <v>1228.3499999999999</v>
      </c>
      <c r="T5998" s="5">
        <f>VLOOKUP(B5998, Products!$A$2:$D$102, 4, FALSE)</f>
        <v>1889</v>
      </c>
      <c r="U5998" s="6">
        <f t="shared" si="558"/>
        <v>1889</v>
      </c>
      <c r="V5998" s="39">
        <f t="shared" si="559"/>
        <v>660.65000000000009</v>
      </c>
      <c r="W5998" s="5">
        <f>VLOOKUP(B5998, Products!$A$2:$G$102, 3, FALSE)</f>
        <v>945</v>
      </c>
      <c r="X5998" t="str">
        <f t="shared" si="560"/>
        <v>12/26/2018</v>
      </c>
      <c r="Y5998" s="46" t="str">
        <f t="shared" si="561"/>
        <v>12/26/2018</v>
      </c>
      <c r="Z5998" t="str">
        <f t="shared" si="562"/>
        <v/>
      </c>
      <c r="AA5998" t="str">
        <f t="shared" si="563"/>
        <v/>
      </c>
    </row>
    <row r="5999" spans="1:27">
      <c r="A5999" s="3" t="s">
        <v>6986</v>
      </c>
      <c r="B5999" s="3" t="s">
        <v>6981</v>
      </c>
      <c r="C5999" s="3" t="s">
        <v>44</v>
      </c>
      <c r="D5999" s="3" t="s">
        <v>365</v>
      </c>
      <c r="E5999" s="3" t="s">
        <v>643</v>
      </c>
      <c r="F5999" s="2">
        <v>43460</v>
      </c>
      <c r="G5999" s="3">
        <v>1</v>
      </c>
      <c r="H5999" s="1" t="str">
        <f>VLOOKUP(B5999, Products!$A$2:$B$102, 2, FALSE)</f>
        <v>Product 41</v>
      </c>
      <c r="I5999" s="1" t="str">
        <f>VLOOKUP(D5999, Sales_People!$A$2:$B$46, 2, FALSE)</f>
        <v>Roger Ramos</v>
      </c>
      <c r="J5999" s="1" t="str">
        <f>VLOOKUP(E5999,Customers!$A$2:$B$802, 2, FALSE)</f>
        <v>Shawn Owens</v>
      </c>
      <c r="K5999" s="1" t="str">
        <f>VLOOKUP(C5999,Locations!$A$2:$E$98, 5, FALSE)</f>
        <v>New York</v>
      </c>
      <c r="L5999" s="1" t="str">
        <f>VLOOKUP(C5999,Locations!$A$2:$C$98, 3, FALSE)</f>
        <v>Rockland County</v>
      </c>
      <c r="M5999" s="1" t="str">
        <f>VLOOKUP(C5999,Locations!$A$2:$B$98,2, FALSE)</f>
        <v>Ramapo</v>
      </c>
      <c r="N5999" s="12">
        <f>VLOOKUP(C5999,Locations!$A$2:$K$98, 11, FALSE)</f>
        <v>135257</v>
      </c>
      <c r="O5999" s="1">
        <f>VLOOKUP(C5999,Locations!$A$2:$L$98, 12, FALSE)</f>
        <v>34566</v>
      </c>
      <c r="P5999" s="6">
        <f>VLOOKUP(C5999,Locations!$A$2:$M$98, 13, FALSE)</f>
        <v>66911</v>
      </c>
      <c r="Q5999" s="17" t="str">
        <f>VLOOKUP(C5999,Locations!$A$2:$O$98, 14, FALSE)/1000 &amp; "km²"</f>
        <v>158352.484km²</v>
      </c>
      <c r="R5999" s="18" t="str">
        <f>VLOOKUP(C5999,Locations!$A$2:$P$98, 15, FALSE)/1000 &amp; "km²"</f>
        <v>1803.573km²</v>
      </c>
      <c r="S5999" s="5">
        <f>VLOOKUP(B5999, Products!$A$2:$G$102, 7, FALSE)</f>
        <v>1228.3499999999999</v>
      </c>
      <c r="T5999" s="5">
        <f>VLOOKUP(B5999, Products!$A$2:$D$102, 4, FALSE)</f>
        <v>1889</v>
      </c>
      <c r="U5999" s="6">
        <f t="shared" si="558"/>
        <v>1889</v>
      </c>
      <c r="V5999" s="39">
        <f t="shared" si="559"/>
        <v>660.65000000000009</v>
      </c>
      <c r="W5999" s="5">
        <f>VLOOKUP(B5999, Products!$A$2:$G$102, 3, FALSE)</f>
        <v>945</v>
      </c>
      <c r="X5999" t="str">
        <f t="shared" si="560"/>
        <v>12/26/2018</v>
      </c>
      <c r="Y5999" s="46" t="str">
        <f t="shared" si="561"/>
        <v>12/26/2018</v>
      </c>
      <c r="Z5999" t="str">
        <f t="shared" si="562"/>
        <v/>
      </c>
      <c r="AA5999" t="str">
        <f t="shared" si="563"/>
        <v/>
      </c>
    </row>
    <row r="6000" spans="1:27">
      <c r="A6000" s="3" t="s">
        <v>6987</v>
      </c>
      <c r="B6000" s="3" t="s">
        <v>6834</v>
      </c>
      <c r="C6000" s="3" t="s">
        <v>215</v>
      </c>
      <c r="D6000" s="3" t="s">
        <v>280</v>
      </c>
      <c r="E6000" s="3" t="s">
        <v>1738</v>
      </c>
      <c r="F6000" s="2">
        <v>43460</v>
      </c>
      <c r="G6000" s="3">
        <v>4</v>
      </c>
      <c r="H6000" s="1" t="str">
        <f>VLOOKUP(B6000, Products!$A$2:$B$102, 2, FALSE)</f>
        <v>Product 40</v>
      </c>
      <c r="I6000" s="1" t="str">
        <f>VLOOKUP(D6000, Sales_People!$A$2:$B$46, 2, FALSE)</f>
        <v>Robert Reed</v>
      </c>
      <c r="J6000" s="1" t="str">
        <f>VLOOKUP(E6000,Customers!$A$2:$B$802, 2, FALSE)</f>
        <v>Paul Larson</v>
      </c>
      <c r="K6000" s="1" t="str">
        <f>VLOOKUP(C6000,Locations!$A$2:$E$98, 5, FALSE)</f>
        <v>Massachusetts</v>
      </c>
      <c r="L6000" s="1" t="str">
        <f>VLOOKUP(C6000,Locations!$A$2:$C$98, 3, FALSE)</f>
        <v>Middlesex County</v>
      </c>
      <c r="M6000" s="1" t="str">
        <f>VLOOKUP(C6000,Locations!$A$2:$B$98,2, FALSE)</f>
        <v>Lowell</v>
      </c>
      <c r="N6000" s="12">
        <f>VLOOKUP(C6000,Locations!$A$2:$K$98, 11, FALSE)</f>
        <v>110699</v>
      </c>
      <c r="O6000" s="1">
        <f>VLOOKUP(C6000,Locations!$A$2:$L$98, 12, FALSE)</f>
        <v>38489</v>
      </c>
      <c r="P6000" s="6">
        <f>VLOOKUP(C6000,Locations!$A$2:$M$98, 13, FALSE)</f>
        <v>48002</v>
      </c>
      <c r="Q6000" s="17" t="str">
        <f>VLOOKUP(C6000,Locations!$A$2:$O$98, 14, FALSE)/1000 &amp; "km²"</f>
        <v>35187.375km²</v>
      </c>
      <c r="R6000" s="18" t="str">
        <f>VLOOKUP(C6000,Locations!$A$2:$P$98, 15, FALSE)/1000 &amp; "km²"</f>
        <v>2442.614km²</v>
      </c>
      <c r="S6000" s="5">
        <f>VLOOKUP(B6000, Products!$A$2:$G$102, 7, FALSE)</f>
        <v>531.54999999999995</v>
      </c>
      <c r="T6000" s="5">
        <f>VLOOKUP(B6000, Products!$A$2:$D$102, 4, FALSE)</f>
        <v>817</v>
      </c>
      <c r="U6000" s="6">
        <f t="shared" si="558"/>
        <v>3268</v>
      </c>
      <c r="V6000" s="39">
        <f t="shared" si="559"/>
        <v>285.45000000000005</v>
      </c>
      <c r="W6000" s="5">
        <f>VLOOKUP(B6000, Products!$A$2:$G$102, 3, FALSE)</f>
        <v>409</v>
      </c>
      <c r="X6000" t="str">
        <f t="shared" si="560"/>
        <v>12/26/2018</v>
      </c>
      <c r="Y6000" s="46" t="str">
        <f t="shared" si="561"/>
        <v>12/26/2018</v>
      </c>
      <c r="Z6000" t="str">
        <f t="shared" si="562"/>
        <v/>
      </c>
      <c r="AA6000" t="str">
        <f t="shared" si="563"/>
        <v/>
      </c>
    </row>
    <row r="6001" spans="1:27">
      <c r="A6001" s="3" t="s">
        <v>6988</v>
      </c>
      <c r="B6001" s="3" t="s">
        <v>6981</v>
      </c>
      <c r="C6001" s="3" t="s">
        <v>251</v>
      </c>
      <c r="D6001" s="3" t="s">
        <v>72</v>
      </c>
      <c r="E6001" s="3" t="s">
        <v>1597</v>
      </c>
      <c r="F6001" s="2">
        <v>43460</v>
      </c>
      <c r="G6001" s="3">
        <v>1</v>
      </c>
      <c r="H6001" s="1" t="str">
        <f>VLOOKUP(B6001, Products!$A$2:$B$102, 2, FALSE)</f>
        <v>Product 41</v>
      </c>
      <c r="I6001" s="1" t="str">
        <f>VLOOKUP(D6001, Sales_People!$A$2:$B$46, 2, FALSE)</f>
        <v>Larry Castillo</v>
      </c>
      <c r="J6001" s="1" t="str">
        <f>VLOOKUP(E6001,Customers!$A$2:$B$802, 2, FALSE)</f>
        <v>David Nguyen</v>
      </c>
      <c r="K6001" s="1" t="str">
        <f>VLOOKUP(C6001,Locations!$A$2:$E$98, 5, FALSE)</f>
        <v>Florida</v>
      </c>
      <c r="L6001" s="1" t="str">
        <f>VLOOKUP(C6001,Locations!$A$2:$C$98, 3, FALSE)</f>
        <v>Miami-Dade County</v>
      </c>
      <c r="M6001" s="1" t="str">
        <f>VLOOKUP(C6001,Locations!$A$2:$B$98,2, FALSE)</f>
        <v>Miami</v>
      </c>
      <c r="N6001" s="12">
        <f>VLOOKUP(C6001,Locations!$A$2:$K$98, 11, FALSE)</f>
        <v>441003</v>
      </c>
      <c r="O6001" s="1">
        <f>VLOOKUP(C6001,Locations!$A$2:$L$98, 12, FALSE)</f>
        <v>157347</v>
      </c>
      <c r="P6001" s="6">
        <f>VLOOKUP(C6001,Locations!$A$2:$M$98, 13, FALSE)</f>
        <v>31051</v>
      </c>
      <c r="Q6001" s="17" t="str">
        <f>VLOOKUP(C6001,Locations!$A$2:$O$98, 14, FALSE)/1000 &amp; "km²"</f>
        <v>93204.587km²</v>
      </c>
      <c r="R6001" s="18" t="str">
        <f>VLOOKUP(C6001,Locations!$A$2:$P$98, 15, FALSE)/1000 &amp; "km²"</f>
        <v>51995.8km²</v>
      </c>
      <c r="S6001" s="5">
        <f>VLOOKUP(B6001, Products!$A$2:$G$102, 7, FALSE)</f>
        <v>1228.3499999999999</v>
      </c>
      <c r="T6001" s="5">
        <f>VLOOKUP(B6001, Products!$A$2:$D$102, 4, FALSE)</f>
        <v>1889</v>
      </c>
      <c r="U6001" s="6">
        <f t="shared" si="558"/>
        <v>1889</v>
      </c>
      <c r="V6001" s="39">
        <f t="shared" si="559"/>
        <v>660.65000000000009</v>
      </c>
      <c r="W6001" s="5">
        <f>VLOOKUP(B6001, Products!$A$2:$G$102, 3, FALSE)</f>
        <v>945</v>
      </c>
      <c r="X6001" t="str">
        <f t="shared" si="560"/>
        <v>12/26/2018</v>
      </c>
      <c r="Y6001" s="46" t="str">
        <f t="shared" si="561"/>
        <v>12/26/2018</v>
      </c>
      <c r="Z6001" t="str">
        <f t="shared" si="562"/>
        <v/>
      </c>
      <c r="AA6001" t="str">
        <f t="shared" si="563"/>
        <v/>
      </c>
    </row>
    <row r="6002" spans="1:27">
      <c r="A6002" s="3" t="s">
        <v>6989</v>
      </c>
      <c r="B6002" s="3" t="s">
        <v>6981</v>
      </c>
      <c r="C6002" s="3" t="s">
        <v>440</v>
      </c>
      <c r="D6002" s="3" t="s">
        <v>356</v>
      </c>
      <c r="E6002" s="3" t="s">
        <v>1489</v>
      </c>
      <c r="F6002" s="2">
        <v>43460</v>
      </c>
      <c r="G6002" s="3">
        <v>1</v>
      </c>
      <c r="H6002" s="1" t="str">
        <f>VLOOKUP(B6002, Products!$A$2:$B$102, 2, FALSE)</f>
        <v>Product 41</v>
      </c>
      <c r="I6002" s="1" t="str">
        <f>VLOOKUP(D6002, Sales_People!$A$2:$B$46, 2, FALSE)</f>
        <v>Ryan Welch</v>
      </c>
      <c r="J6002" s="1" t="str">
        <f>VLOOKUP(E6002,Customers!$A$2:$B$802, 2, FALSE)</f>
        <v>Albert Kennedy</v>
      </c>
      <c r="K6002" s="1" t="str">
        <f>VLOOKUP(C6002,Locations!$A$2:$E$98, 5, FALSE)</f>
        <v>Florida</v>
      </c>
      <c r="L6002" s="1" t="str">
        <f>VLOOKUP(C6002,Locations!$A$2:$C$98, 3, FALSE)</f>
        <v>Miami-Dade County</v>
      </c>
      <c r="M6002" s="1" t="str">
        <f>VLOOKUP(C6002,Locations!$A$2:$B$98,2, FALSE)</f>
        <v>Miami Gardens</v>
      </c>
      <c r="N6002" s="12">
        <f>VLOOKUP(C6002,Locations!$A$2:$K$98, 11, FALSE)</f>
        <v>113187</v>
      </c>
      <c r="O6002" s="1">
        <f>VLOOKUP(C6002,Locations!$A$2:$L$98, 12, FALSE)</f>
        <v>31003</v>
      </c>
      <c r="P6002" s="6">
        <f>VLOOKUP(C6002,Locations!$A$2:$M$98, 13, FALSE)</f>
        <v>38253</v>
      </c>
      <c r="Q6002" s="17" t="str">
        <f>VLOOKUP(C6002,Locations!$A$2:$O$98, 14, FALSE)/1000 &amp; "km²"</f>
        <v>47236.363km²</v>
      </c>
      <c r="R6002" s="18" t="str">
        <f>VLOOKUP(C6002,Locations!$A$2:$P$98, 15, FALSE)/1000 &amp; "km²"</f>
        <v>2016.214km²</v>
      </c>
      <c r="S6002" s="5">
        <f>VLOOKUP(B6002, Products!$A$2:$G$102, 7, FALSE)</f>
        <v>1228.3499999999999</v>
      </c>
      <c r="T6002" s="5">
        <f>VLOOKUP(B6002, Products!$A$2:$D$102, 4, FALSE)</f>
        <v>1889</v>
      </c>
      <c r="U6002" s="6">
        <f t="shared" si="558"/>
        <v>1889</v>
      </c>
      <c r="V6002" s="39">
        <f t="shared" si="559"/>
        <v>660.65000000000009</v>
      </c>
      <c r="W6002" s="5">
        <f>VLOOKUP(B6002, Products!$A$2:$G$102, 3, FALSE)</f>
        <v>945</v>
      </c>
      <c r="X6002" t="str">
        <f t="shared" si="560"/>
        <v>12/26/2018</v>
      </c>
      <c r="Y6002" s="46" t="str">
        <f t="shared" si="561"/>
        <v>12/26/2018</v>
      </c>
      <c r="Z6002" t="str">
        <f t="shared" si="562"/>
        <v/>
      </c>
      <c r="AA6002" t="str">
        <f t="shared" si="563"/>
        <v/>
      </c>
    </row>
    <row r="6003" spans="1:27">
      <c r="A6003" s="3" t="s">
        <v>6990</v>
      </c>
      <c r="B6003" s="3" t="s">
        <v>6981</v>
      </c>
      <c r="C6003" s="3" t="s">
        <v>147</v>
      </c>
      <c r="D6003" s="3" t="s">
        <v>154</v>
      </c>
      <c r="E6003" s="3" t="s">
        <v>1274</v>
      </c>
      <c r="F6003" s="2">
        <v>43460</v>
      </c>
      <c r="G6003" s="3">
        <v>2</v>
      </c>
      <c r="H6003" s="1" t="str">
        <f>VLOOKUP(B6003, Products!$A$2:$B$102, 2, FALSE)</f>
        <v>Product 41</v>
      </c>
      <c r="I6003" s="1" t="str">
        <f>VLOOKUP(D6003, Sales_People!$A$2:$B$46, 2, FALSE)</f>
        <v>Andrew Bowman</v>
      </c>
      <c r="J6003" s="1" t="str">
        <f>VLOOKUP(E6003,Customers!$A$2:$B$802, 2, FALSE)</f>
        <v>Henry Cox</v>
      </c>
      <c r="K6003" s="1" t="str">
        <f>VLOOKUP(C6003,Locations!$A$2:$E$98, 5, FALSE)</f>
        <v>Florida</v>
      </c>
      <c r="L6003" s="1" t="str">
        <f>VLOOKUP(C6003,Locations!$A$2:$C$98, 3, FALSE)</f>
        <v>St. Lucie County</v>
      </c>
      <c r="M6003" s="1" t="str">
        <f>VLOOKUP(C6003,Locations!$A$2:$B$98,2, FALSE)</f>
        <v>Port St. Lucie</v>
      </c>
      <c r="N6003" s="12">
        <f>VLOOKUP(C6003,Locations!$A$2:$K$98, 11, FALSE)</f>
        <v>179413</v>
      </c>
      <c r="O6003" s="1">
        <f>VLOOKUP(C6003,Locations!$A$2:$L$98, 12, FALSE)</f>
        <v>59221</v>
      </c>
      <c r="P6003" s="6">
        <f>VLOOKUP(C6003,Locations!$A$2:$M$98, 13, FALSE)</f>
        <v>49813</v>
      </c>
      <c r="Q6003" s="17" t="str">
        <f>VLOOKUP(C6003,Locations!$A$2:$O$98, 14, FALSE)/1000 &amp; "km²"</f>
        <v>307920.898km²</v>
      </c>
      <c r="R6003" s="18" t="str">
        <f>VLOOKUP(C6003,Locations!$A$2:$P$98, 15, FALSE)/1000 &amp; "km²"</f>
        <v>4193.519km²</v>
      </c>
      <c r="S6003" s="5">
        <f>VLOOKUP(B6003, Products!$A$2:$G$102, 7, FALSE)</f>
        <v>1228.3499999999999</v>
      </c>
      <c r="T6003" s="5">
        <f>VLOOKUP(B6003, Products!$A$2:$D$102, 4, FALSE)</f>
        <v>1889</v>
      </c>
      <c r="U6003" s="6">
        <f t="shared" si="558"/>
        <v>3778</v>
      </c>
      <c r="V6003" s="39">
        <f t="shared" si="559"/>
        <v>660.65000000000009</v>
      </c>
      <c r="W6003" s="5">
        <f>VLOOKUP(B6003, Products!$A$2:$G$102, 3, FALSE)</f>
        <v>945</v>
      </c>
      <c r="X6003" t="str">
        <f t="shared" si="560"/>
        <v>12/26/2018</v>
      </c>
      <c r="Y6003" s="46" t="str">
        <f t="shared" si="561"/>
        <v>12/26/2018</v>
      </c>
      <c r="Z6003" t="str">
        <f t="shared" si="562"/>
        <v/>
      </c>
      <c r="AA6003" t="str">
        <f t="shared" si="563"/>
        <v/>
      </c>
    </row>
    <row r="6004" spans="1:27">
      <c r="A6004" s="3" t="s">
        <v>6991</v>
      </c>
      <c r="B6004" s="3" t="s">
        <v>6981</v>
      </c>
      <c r="C6004" s="3" t="s">
        <v>153</v>
      </c>
      <c r="D6004" s="3" t="s">
        <v>65</v>
      </c>
      <c r="E6004" s="3" t="s">
        <v>145</v>
      </c>
      <c r="F6004" s="2">
        <v>43460</v>
      </c>
      <c r="G6004" s="3">
        <v>2</v>
      </c>
      <c r="H6004" s="1" t="str">
        <f>VLOOKUP(B6004, Products!$A$2:$B$102, 2, FALSE)</f>
        <v>Product 41</v>
      </c>
      <c r="I6004" s="1" t="str">
        <f>VLOOKUP(D6004, Sales_People!$A$2:$B$46, 2, FALSE)</f>
        <v>Ryan Butler</v>
      </c>
      <c r="J6004" s="1" t="str">
        <f>VLOOKUP(E6004,Customers!$A$2:$B$802, 2, FALSE)</f>
        <v>Harry Daniels</v>
      </c>
      <c r="K6004" s="1" t="str">
        <f>VLOOKUP(C6004,Locations!$A$2:$E$98, 5, FALSE)</f>
        <v>Florida</v>
      </c>
      <c r="L6004" s="1" t="str">
        <f>VLOOKUP(C6004,Locations!$A$2:$C$98, 3, FALSE)</f>
        <v>Lee County</v>
      </c>
      <c r="M6004" s="1" t="str">
        <f>VLOOKUP(C6004,Locations!$A$2:$B$98,2, FALSE)</f>
        <v>Lehigh Acres</v>
      </c>
      <c r="N6004" s="12">
        <f>VLOOKUP(C6004,Locations!$A$2:$K$98, 11, FALSE)</f>
        <v>106747</v>
      </c>
      <c r="O6004" s="1">
        <f>VLOOKUP(C6004,Locations!$A$2:$L$98, 12, FALSE)</f>
        <v>31831</v>
      </c>
      <c r="P6004" s="6">
        <f>VLOOKUP(C6004,Locations!$A$2:$M$98, 13, FALSE)</f>
        <v>40226</v>
      </c>
      <c r="Q6004" s="17" t="str">
        <f>VLOOKUP(C6004,Locations!$A$2:$O$98, 14, FALSE)/1000 &amp; "km²"</f>
        <v>239916.42km²</v>
      </c>
      <c r="R6004" s="18" t="str">
        <f>VLOOKUP(C6004,Locations!$A$2:$P$98, 15, FALSE)/1000 &amp; "km²"</f>
        <v>3912.093km²</v>
      </c>
      <c r="S6004" s="5">
        <f>VLOOKUP(B6004, Products!$A$2:$G$102, 7, FALSE)</f>
        <v>1228.3499999999999</v>
      </c>
      <c r="T6004" s="5">
        <f>VLOOKUP(B6004, Products!$A$2:$D$102, 4, FALSE)</f>
        <v>1889</v>
      </c>
      <c r="U6004" s="6">
        <f t="shared" si="558"/>
        <v>3778</v>
      </c>
      <c r="V6004" s="39">
        <f t="shared" si="559"/>
        <v>660.65000000000009</v>
      </c>
      <c r="W6004" s="5">
        <f>VLOOKUP(B6004, Products!$A$2:$G$102, 3, FALSE)</f>
        <v>945</v>
      </c>
      <c r="X6004" t="str">
        <f t="shared" si="560"/>
        <v>12/26/2018</v>
      </c>
      <c r="Y6004" s="46" t="str">
        <f t="shared" si="561"/>
        <v>12/26/2018</v>
      </c>
      <c r="Z6004" t="str">
        <f t="shared" si="562"/>
        <v/>
      </c>
      <c r="AA6004" t="str">
        <f t="shared" si="563"/>
        <v/>
      </c>
    </row>
    <row r="6005" spans="1:27">
      <c r="A6005" s="3" t="s">
        <v>6992</v>
      </c>
      <c r="B6005" s="3" t="s">
        <v>6981</v>
      </c>
      <c r="C6005" s="3" t="s">
        <v>246</v>
      </c>
      <c r="D6005" s="3" t="s">
        <v>776</v>
      </c>
      <c r="E6005" s="3" t="s">
        <v>641</v>
      </c>
      <c r="F6005" s="2">
        <v>43460</v>
      </c>
      <c r="G6005" s="3">
        <v>4</v>
      </c>
      <c r="H6005" s="1" t="str">
        <f>VLOOKUP(B6005, Products!$A$2:$B$102, 2, FALSE)</f>
        <v>Product 41</v>
      </c>
      <c r="I6005" s="1" t="str">
        <f>VLOOKUP(D6005, Sales_People!$A$2:$B$46, 2, FALSE)</f>
        <v>Kenneth Fields</v>
      </c>
      <c r="J6005" s="1" t="str">
        <f>VLOOKUP(E6005,Customers!$A$2:$B$802, 2, FALSE)</f>
        <v>Peter Boyd</v>
      </c>
      <c r="K6005" s="1" t="str">
        <f>VLOOKUP(C6005,Locations!$A$2:$E$98, 5, FALSE)</f>
        <v>Virginia</v>
      </c>
      <c r="L6005" s="1" t="str">
        <f>VLOOKUP(C6005,Locations!$A$2:$C$98, 3, FALSE)</f>
        <v>Alexandria city</v>
      </c>
      <c r="M6005" s="1" t="str">
        <f>VLOOKUP(C6005,Locations!$A$2:$B$98,2, FALSE)</f>
        <v>Alexandria</v>
      </c>
      <c r="N6005" s="12">
        <f>VLOOKUP(C6005,Locations!$A$2:$K$98, 11, FALSE)</f>
        <v>153511</v>
      </c>
      <c r="O6005" s="1">
        <f>VLOOKUP(C6005,Locations!$A$2:$L$98, 12, FALSE)</f>
        <v>66879</v>
      </c>
      <c r="P6005" s="6">
        <f>VLOOKUP(C6005,Locations!$A$2:$M$98, 13, FALSE)</f>
        <v>89134</v>
      </c>
      <c r="Q6005" s="17" t="str">
        <f>VLOOKUP(C6005,Locations!$A$2:$O$98, 14, FALSE)/1000 &amp; "km²"</f>
        <v>38977.688km²</v>
      </c>
      <c r="R6005" s="18" t="str">
        <f>VLOOKUP(C6005,Locations!$A$2:$P$98, 15, FALSE)/1000 &amp; "km²"</f>
        <v>1127.171km²</v>
      </c>
      <c r="S6005" s="5">
        <f>VLOOKUP(B6005, Products!$A$2:$G$102, 7, FALSE)</f>
        <v>1228.3499999999999</v>
      </c>
      <c r="T6005" s="5">
        <f>VLOOKUP(B6005, Products!$A$2:$D$102, 4, FALSE)</f>
        <v>1889</v>
      </c>
      <c r="U6005" s="6">
        <f t="shared" si="558"/>
        <v>7556</v>
      </c>
      <c r="V6005" s="39">
        <f t="shared" si="559"/>
        <v>660.65000000000009</v>
      </c>
      <c r="W6005" s="5">
        <f>VLOOKUP(B6005, Products!$A$2:$G$102, 3, FALSE)</f>
        <v>945</v>
      </c>
      <c r="X6005" t="str">
        <f t="shared" si="560"/>
        <v>12/26/2018</v>
      </c>
      <c r="Y6005" s="46" t="str">
        <f t="shared" si="561"/>
        <v>12/26/2018</v>
      </c>
      <c r="Z6005" t="str">
        <f t="shared" si="562"/>
        <v/>
      </c>
      <c r="AA6005" t="str">
        <f t="shared" si="563"/>
        <v/>
      </c>
    </row>
    <row r="6006" spans="1:27">
      <c r="A6006" s="3" t="s">
        <v>6993</v>
      </c>
      <c r="B6006" s="3" t="s">
        <v>6981</v>
      </c>
      <c r="C6006" s="3" t="s">
        <v>215</v>
      </c>
      <c r="D6006" s="3" t="s">
        <v>26</v>
      </c>
      <c r="E6006" s="3" t="s">
        <v>964</v>
      </c>
      <c r="F6006" s="2">
        <v>43460</v>
      </c>
      <c r="G6006" s="3">
        <v>1</v>
      </c>
      <c r="H6006" s="1" t="str">
        <f>VLOOKUP(B6006, Products!$A$2:$B$102, 2, FALSE)</f>
        <v>Product 41</v>
      </c>
      <c r="I6006" s="1" t="str">
        <f>VLOOKUP(D6006, Sales_People!$A$2:$B$46, 2, FALSE)</f>
        <v>Clarence Fox</v>
      </c>
      <c r="J6006" s="1" t="str">
        <f>VLOOKUP(E6006,Customers!$A$2:$B$802, 2, FALSE)</f>
        <v>Charles Hughes</v>
      </c>
      <c r="K6006" s="1" t="str">
        <f>VLOOKUP(C6006,Locations!$A$2:$E$98, 5, FALSE)</f>
        <v>Massachusetts</v>
      </c>
      <c r="L6006" s="1" t="str">
        <f>VLOOKUP(C6006,Locations!$A$2:$C$98, 3, FALSE)</f>
        <v>Middlesex County</v>
      </c>
      <c r="M6006" s="1" t="str">
        <f>VLOOKUP(C6006,Locations!$A$2:$B$98,2, FALSE)</f>
        <v>Lowell</v>
      </c>
      <c r="N6006" s="12">
        <f>VLOOKUP(C6006,Locations!$A$2:$K$98, 11, FALSE)</f>
        <v>110699</v>
      </c>
      <c r="O6006" s="1">
        <f>VLOOKUP(C6006,Locations!$A$2:$L$98, 12, FALSE)</f>
        <v>38489</v>
      </c>
      <c r="P6006" s="6">
        <f>VLOOKUP(C6006,Locations!$A$2:$M$98, 13, FALSE)</f>
        <v>48002</v>
      </c>
      <c r="Q6006" s="17" t="str">
        <f>VLOOKUP(C6006,Locations!$A$2:$O$98, 14, FALSE)/1000 &amp; "km²"</f>
        <v>35187.375km²</v>
      </c>
      <c r="R6006" s="18" t="str">
        <f>VLOOKUP(C6006,Locations!$A$2:$P$98, 15, FALSE)/1000 &amp; "km²"</f>
        <v>2442.614km²</v>
      </c>
      <c r="S6006" s="5">
        <f>VLOOKUP(B6006, Products!$A$2:$G$102, 7, FALSE)</f>
        <v>1228.3499999999999</v>
      </c>
      <c r="T6006" s="5">
        <f>VLOOKUP(B6006, Products!$A$2:$D$102, 4, FALSE)</f>
        <v>1889</v>
      </c>
      <c r="U6006" s="6">
        <f t="shared" si="558"/>
        <v>1889</v>
      </c>
      <c r="V6006" s="39">
        <f t="shared" si="559"/>
        <v>660.65000000000009</v>
      </c>
      <c r="W6006" s="5">
        <f>VLOOKUP(B6006, Products!$A$2:$G$102, 3, FALSE)</f>
        <v>945</v>
      </c>
      <c r="X6006" t="str">
        <f t="shared" si="560"/>
        <v>12/26/2018</v>
      </c>
      <c r="Y6006" s="46" t="str">
        <f t="shared" si="561"/>
        <v>12/26/2018</v>
      </c>
      <c r="Z6006" t="str">
        <f t="shared" si="562"/>
        <v/>
      </c>
      <c r="AA6006" t="str">
        <f t="shared" si="563"/>
        <v/>
      </c>
    </row>
    <row r="6007" spans="1:27">
      <c r="A6007" s="3" t="s">
        <v>6994</v>
      </c>
      <c r="B6007" s="3" t="s">
        <v>6981</v>
      </c>
      <c r="C6007" s="3" t="s">
        <v>205</v>
      </c>
      <c r="D6007" s="3" t="s">
        <v>241</v>
      </c>
      <c r="E6007" s="3" t="s">
        <v>3527</v>
      </c>
      <c r="F6007" s="2">
        <v>43460</v>
      </c>
      <c r="G6007" s="3">
        <v>1</v>
      </c>
      <c r="H6007" s="1" t="str">
        <f>VLOOKUP(B6007, Products!$A$2:$B$102, 2, FALSE)</f>
        <v>Product 41</v>
      </c>
      <c r="I6007" s="1" t="str">
        <f>VLOOKUP(D6007, Sales_People!$A$2:$B$46, 2, FALSE)</f>
        <v>Ernest Wheeler</v>
      </c>
      <c r="J6007" s="1" t="str">
        <f>VLOOKUP(E6007,Customers!$A$2:$B$802, 2, FALSE)</f>
        <v>Donald Carroll</v>
      </c>
      <c r="K6007" s="1" t="str">
        <f>VLOOKUP(C6007,Locations!$A$2:$E$98, 5, FALSE)</f>
        <v>Virginia</v>
      </c>
      <c r="L6007" s="1" t="str">
        <f>VLOOKUP(C6007,Locations!$A$2:$C$98, 3, FALSE)</f>
        <v>Norfolk city</v>
      </c>
      <c r="M6007" s="1" t="str">
        <f>VLOOKUP(C6007,Locations!$A$2:$B$98,2, FALSE)</f>
        <v>Norfolk</v>
      </c>
      <c r="N6007" s="12">
        <f>VLOOKUP(C6007,Locations!$A$2:$K$98, 11, FALSE)</f>
        <v>246393</v>
      </c>
      <c r="O6007" s="1">
        <f>VLOOKUP(C6007,Locations!$A$2:$L$98, 12, FALSE)</f>
        <v>87045</v>
      </c>
      <c r="P6007" s="6">
        <f>VLOOKUP(C6007,Locations!$A$2:$M$98, 13, FALSE)</f>
        <v>44480</v>
      </c>
      <c r="Q6007" s="17" t="str">
        <f>VLOOKUP(C6007,Locations!$A$2:$O$98, 14, FALSE)/1000 &amp; "km²"</f>
        <v>137985.835km²</v>
      </c>
      <c r="R6007" s="18" t="str">
        <f>VLOOKUP(C6007,Locations!$A$2:$P$98, 15, FALSE)/1000 &amp; "km²"</f>
        <v>111697.132km²</v>
      </c>
      <c r="S6007" s="5">
        <f>VLOOKUP(B6007, Products!$A$2:$G$102, 7, FALSE)</f>
        <v>1228.3499999999999</v>
      </c>
      <c r="T6007" s="5">
        <f>VLOOKUP(B6007, Products!$A$2:$D$102, 4, FALSE)</f>
        <v>1889</v>
      </c>
      <c r="U6007" s="6">
        <f t="shared" si="558"/>
        <v>1889</v>
      </c>
      <c r="V6007" s="39">
        <f t="shared" si="559"/>
        <v>660.65000000000009</v>
      </c>
      <c r="W6007" s="5">
        <f>VLOOKUP(B6007, Products!$A$2:$G$102, 3, FALSE)</f>
        <v>945</v>
      </c>
      <c r="X6007" t="str">
        <f t="shared" si="560"/>
        <v>12/26/2018</v>
      </c>
      <c r="Y6007" s="46" t="str">
        <f t="shared" si="561"/>
        <v>12/26/2018</v>
      </c>
      <c r="Z6007" t="str">
        <f t="shared" si="562"/>
        <v/>
      </c>
      <c r="AA6007" t="str">
        <f t="shared" si="563"/>
        <v/>
      </c>
    </row>
    <row r="6008" spans="1:27">
      <c r="A6008" s="3" t="s">
        <v>6995</v>
      </c>
      <c r="B6008" s="3" t="s">
        <v>6834</v>
      </c>
      <c r="C6008" s="3" t="s">
        <v>339</v>
      </c>
      <c r="D6008" s="3" t="s">
        <v>776</v>
      </c>
      <c r="E6008" s="3" t="s">
        <v>779</v>
      </c>
      <c r="F6008" s="2">
        <v>43460</v>
      </c>
      <c r="G6008" s="3">
        <v>1</v>
      </c>
      <c r="H6008" s="1" t="str">
        <f>VLOOKUP(B6008, Products!$A$2:$B$102, 2, FALSE)</f>
        <v>Product 40</v>
      </c>
      <c r="I6008" s="1" t="str">
        <f>VLOOKUP(D6008, Sales_People!$A$2:$B$46, 2, FALSE)</f>
        <v>Kenneth Fields</v>
      </c>
      <c r="J6008" s="1" t="str">
        <f>VLOOKUP(E6008,Customers!$A$2:$B$802, 2, FALSE)</f>
        <v>Peter Bradley</v>
      </c>
      <c r="K6008" s="1" t="str">
        <f>VLOOKUP(C6008,Locations!$A$2:$E$98, 5, FALSE)</f>
        <v>Virginia</v>
      </c>
      <c r="L6008" s="1" t="str">
        <f>VLOOKUP(C6008,Locations!$A$2:$C$98, 3, FALSE)</f>
        <v>Newport News city</v>
      </c>
      <c r="M6008" s="1" t="str">
        <f>VLOOKUP(C6008,Locations!$A$2:$B$98,2, FALSE)</f>
        <v>Newport News</v>
      </c>
      <c r="N6008" s="12">
        <f>VLOOKUP(C6008,Locations!$A$2:$K$98, 11, FALSE)</f>
        <v>182385</v>
      </c>
      <c r="O6008" s="1">
        <f>VLOOKUP(C6008,Locations!$A$2:$L$98, 12, FALSE)</f>
        <v>69073</v>
      </c>
      <c r="P6008" s="6">
        <f>VLOOKUP(C6008,Locations!$A$2:$M$98, 13, FALSE)</f>
        <v>50077</v>
      </c>
      <c r="Q6008" s="17" t="str">
        <f>VLOOKUP(C6008,Locations!$A$2:$O$98, 14, FALSE)/1000 &amp; "km²"</f>
        <v>178921.044km²</v>
      </c>
      <c r="R6008" s="18" t="str">
        <f>VLOOKUP(C6008,Locations!$A$2:$P$98, 15, FALSE)/1000 &amp; "km²"</f>
        <v>130901.482km²</v>
      </c>
      <c r="S6008" s="5">
        <f>VLOOKUP(B6008, Products!$A$2:$G$102, 7, FALSE)</f>
        <v>531.54999999999995</v>
      </c>
      <c r="T6008" s="5">
        <f>VLOOKUP(B6008, Products!$A$2:$D$102, 4, FALSE)</f>
        <v>817</v>
      </c>
      <c r="U6008" s="6">
        <f t="shared" si="558"/>
        <v>817</v>
      </c>
      <c r="V6008" s="39">
        <f t="shared" si="559"/>
        <v>285.45000000000005</v>
      </c>
      <c r="W6008" s="5">
        <f>VLOOKUP(B6008, Products!$A$2:$G$102, 3, FALSE)</f>
        <v>409</v>
      </c>
      <c r="X6008" t="str">
        <f t="shared" si="560"/>
        <v>12/26/2018</v>
      </c>
      <c r="Y6008" s="46" t="str">
        <f t="shared" si="561"/>
        <v>12/26/2018</v>
      </c>
      <c r="Z6008" t="str">
        <f t="shared" si="562"/>
        <v/>
      </c>
      <c r="AA6008" t="str">
        <f t="shared" si="563"/>
        <v/>
      </c>
    </row>
    <row r="6009" spans="1:27">
      <c r="A6009" s="3" t="s">
        <v>6996</v>
      </c>
      <c r="B6009" s="3" t="s">
        <v>6981</v>
      </c>
      <c r="C6009" s="3" t="s">
        <v>288</v>
      </c>
      <c r="D6009" s="3" t="s">
        <v>300</v>
      </c>
      <c r="E6009" s="3" t="s">
        <v>897</v>
      </c>
      <c r="F6009" s="2">
        <v>43460</v>
      </c>
      <c r="G6009" s="3">
        <v>3</v>
      </c>
      <c r="H6009" s="1" t="str">
        <f>VLOOKUP(B6009, Products!$A$2:$B$102, 2, FALSE)</f>
        <v>Product 41</v>
      </c>
      <c r="I6009" s="1" t="str">
        <f>VLOOKUP(D6009, Sales_People!$A$2:$B$46, 2, FALSE)</f>
        <v>Martin Carr</v>
      </c>
      <c r="J6009" s="1" t="str">
        <f>VLOOKUP(E6009,Customers!$A$2:$B$802, 2, FALSE)</f>
        <v>Anthony Fisher</v>
      </c>
      <c r="K6009" s="1" t="str">
        <f>VLOOKUP(C6009,Locations!$A$2:$E$98, 5, FALSE)</f>
        <v>Connecticut</v>
      </c>
      <c r="L6009" s="1" t="str">
        <f>VLOOKUP(C6009,Locations!$A$2:$C$98, 3, FALSE)</f>
        <v>New Haven County</v>
      </c>
      <c r="M6009" s="1" t="str">
        <f>VLOOKUP(C6009,Locations!$A$2:$B$98,2, FALSE)</f>
        <v>New Haven</v>
      </c>
      <c r="N6009" s="12">
        <f>VLOOKUP(C6009,Locations!$A$2:$K$98, 11, FALSE)</f>
        <v>130322</v>
      </c>
      <c r="O6009" s="1">
        <f>VLOOKUP(C6009,Locations!$A$2:$L$98, 12, FALSE)</f>
        <v>49771</v>
      </c>
      <c r="P6009" s="6">
        <f>VLOOKUP(C6009,Locations!$A$2:$M$98, 13, FALSE)</f>
        <v>37192</v>
      </c>
      <c r="Q6009" s="17" t="str">
        <f>VLOOKUP(C6009,Locations!$A$2:$O$98, 14, FALSE)/1000 &amp; "km²"</f>
        <v>48407.373km²</v>
      </c>
      <c r="R6009" s="18" t="str">
        <f>VLOOKUP(C6009,Locations!$A$2:$P$98, 15, FALSE)/1000 &amp; "km²"</f>
        <v>3739.487km²</v>
      </c>
      <c r="S6009" s="5">
        <f>VLOOKUP(B6009, Products!$A$2:$G$102, 7, FALSE)</f>
        <v>1228.3499999999999</v>
      </c>
      <c r="T6009" s="5">
        <f>VLOOKUP(B6009, Products!$A$2:$D$102, 4, FALSE)</f>
        <v>1889</v>
      </c>
      <c r="U6009" s="6">
        <f t="shared" si="558"/>
        <v>5667</v>
      </c>
      <c r="V6009" s="39">
        <f t="shared" si="559"/>
        <v>660.65000000000009</v>
      </c>
      <c r="W6009" s="5">
        <f>VLOOKUP(B6009, Products!$A$2:$G$102, 3, FALSE)</f>
        <v>945</v>
      </c>
      <c r="X6009" t="str">
        <f t="shared" si="560"/>
        <v>12/26/2018</v>
      </c>
      <c r="Y6009" s="46" t="str">
        <f t="shared" si="561"/>
        <v>12/26/2018</v>
      </c>
      <c r="Z6009" t="str">
        <f t="shared" si="562"/>
        <v/>
      </c>
      <c r="AA6009" t="str">
        <f t="shared" si="563"/>
        <v/>
      </c>
    </row>
    <row r="6010" spans="1:27">
      <c r="A6010" s="3" t="s">
        <v>6997</v>
      </c>
      <c r="B6010" s="3" t="s">
        <v>6834</v>
      </c>
      <c r="C6010" s="3" t="s">
        <v>222</v>
      </c>
      <c r="D6010" s="3" t="s">
        <v>30</v>
      </c>
      <c r="E6010" s="3" t="s">
        <v>277</v>
      </c>
      <c r="F6010" s="2">
        <v>43460</v>
      </c>
      <c r="G6010" s="3">
        <v>1</v>
      </c>
      <c r="H6010" s="1" t="str">
        <f>VLOOKUP(B6010, Products!$A$2:$B$102, 2, FALSE)</f>
        <v>Product 40</v>
      </c>
      <c r="I6010" s="1" t="str">
        <f>VLOOKUP(D6010, Sales_People!$A$2:$B$46, 2, FALSE)</f>
        <v>Patrick Ruiz</v>
      </c>
      <c r="J6010" s="1" t="str">
        <f>VLOOKUP(E6010,Customers!$A$2:$B$802, 2, FALSE)</f>
        <v>Philip Bailey</v>
      </c>
      <c r="K6010" s="1" t="str">
        <f>VLOOKUP(C6010,Locations!$A$2:$E$98, 5, FALSE)</f>
        <v>Florida</v>
      </c>
      <c r="L6010" s="1" t="str">
        <f>VLOOKUP(C6010,Locations!$A$2:$C$98, 3, FALSE)</f>
        <v>Broward County</v>
      </c>
      <c r="M6010" s="1" t="str">
        <f>VLOOKUP(C6010,Locations!$A$2:$B$98,2, FALSE)</f>
        <v>Fort Lauderdale</v>
      </c>
      <c r="N6010" s="12">
        <f>VLOOKUP(C6010,Locations!$A$2:$K$98, 11, FALSE)</f>
        <v>178590</v>
      </c>
      <c r="O6010" s="1">
        <f>VLOOKUP(C6010,Locations!$A$2:$L$98, 12, FALSE)</f>
        <v>73446</v>
      </c>
      <c r="P6010" s="6">
        <f>VLOOKUP(C6010,Locations!$A$2:$M$98, 13, FALSE)</f>
        <v>50778</v>
      </c>
      <c r="Q6010" s="17" t="str">
        <f>VLOOKUP(C6010,Locations!$A$2:$O$98, 14, FALSE)/1000 &amp; "km²"</f>
        <v>89672.308km²</v>
      </c>
      <c r="R6010" s="18" t="str">
        <f>VLOOKUP(C6010,Locations!$A$2:$P$98, 15, FALSE)/1000 &amp; "km²"</f>
        <v>4372.775km²</v>
      </c>
      <c r="S6010" s="5">
        <f>VLOOKUP(B6010, Products!$A$2:$G$102, 7, FALSE)</f>
        <v>531.54999999999995</v>
      </c>
      <c r="T6010" s="5">
        <f>VLOOKUP(B6010, Products!$A$2:$D$102, 4, FALSE)</f>
        <v>817</v>
      </c>
      <c r="U6010" s="6">
        <f t="shared" si="558"/>
        <v>817</v>
      </c>
      <c r="V6010" s="39">
        <f t="shared" si="559"/>
        <v>285.45000000000005</v>
      </c>
      <c r="W6010" s="5">
        <f>VLOOKUP(B6010, Products!$A$2:$G$102, 3, FALSE)</f>
        <v>409</v>
      </c>
      <c r="X6010" t="str">
        <f t="shared" si="560"/>
        <v>12/26/2018</v>
      </c>
      <c r="Y6010" s="46" t="str">
        <f t="shared" si="561"/>
        <v>12/26/2018</v>
      </c>
      <c r="Z6010" t="str">
        <f t="shared" si="562"/>
        <v/>
      </c>
      <c r="AA6010" t="str">
        <f t="shared" si="563"/>
        <v/>
      </c>
    </row>
    <row r="6011" spans="1:27">
      <c r="A6011" s="3" t="s">
        <v>6998</v>
      </c>
      <c r="B6011" s="3" t="s">
        <v>6981</v>
      </c>
      <c r="C6011" s="3" t="s">
        <v>342</v>
      </c>
      <c r="D6011" s="3" t="s">
        <v>166</v>
      </c>
      <c r="E6011" s="3" t="s">
        <v>334</v>
      </c>
      <c r="F6011" s="2">
        <v>43460</v>
      </c>
      <c r="G6011" s="3">
        <v>3</v>
      </c>
      <c r="H6011" s="1" t="str">
        <f>VLOOKUP(B6011, Products!$A$2:$B$102, 2, FALSE)</f>
        <v>Product 41</v>
      </c>
      <c r="I6011" s="1" t="str">
        <f>VLOOKUP(D6011, Sales_People!$A$2:$B$46, 2, FALSE)</f>
        <v>Larry Marshall</v>
      </c>
      <c r="J6011" s="1" t="str">
        <f>VLOOKUP(E6011,Customers!$A$2:$B$802, 2, FALSE)</f>
        <v>Frank Brown</v>
      </c>
      <c r="K6011" s="1" t="str">
        <f>VLOOKUP(C6011,Locations!$A$2:$E$98, 5, FALSE)</f>
        <v>Massachusetts</v>
      </c>
      <c r="L6011" s="1" t="str">
        <f>VLOOKUP(C6011,Locations!$A$2:$C$98, 3, FALSE)</f>
        <v>Suffolk County</v>
      </c>
      <c r="M6011" s="1" t="str">
        <f>VLOOKUP(C6011,Locations!$A$2:$B$98,2, FALSE)</f>
        <v>Boston</v>
      </c>
      <c r="N6011" s="12">
        <f>VLOOKUP(C6011,Locations!$A$2:$K$98, 11, FALSE)</f>
        <v>667137</v>
      </c>
      <c r="O6011" s="1">
        <f>VLOOKUP(C6011,Locations!$A$2:$L$98, 12, FALSE)</f>
        <v>256294</v>
      </c>
      <c r="P6011" s="6">
        <f>VLOOKUP(C6011,Locations!$A$2:$M$98, 13, FALSE)</f>
        <v>55777</v>
      </c>
      <c r="Q6011" s="17" t="str">
        <f>VLOOKUP(C6011,Locations!$A$2:$O$98, 14, FALSE)/1000 &amp; "km²"</f>
        <v>125219.114km²</v>
      </c>
      <c r="R6011" s="18" t="str">
        <f>VLOOKUP(C6011,Locations!$A$2:$P$98, 15, FALSE)/1000 &amp; "km²"</f>
        <v>106849.577km²</v>
      </c>
      <c r="S6011" s="5">
        <f>VLOOKUP(B6011, Products!$A$2:$G$102, 7, FALSE)</f>
        <v>1228.3499999999999</v>
      </c>
      <c r="T6011" s="5">
        <f>VLOOKUP(B6011, Products!$A$2:$D$102, 4, FALSE)</f>
        <v>1889</v>
      </c>
      <c r="U6011" s="6">
        <f t="shared" si="558"/>
        <v>5667</v>
      </c>
      <c r="V6011" s="39">
        <f t="shared" si="559"/>
        <v>660.65000000000009</v>
      </c>
      <c r="W6011" s="5">
        <f>VLOOKUP(B6011, Products!$A$2:$G$102, 3, FALSE)</f>
        <v>945</v>
      </c>
      <c r="X6011" t="str">
        <f t="shared" si="560"/>
        <v>12/26/2018</v>
      </c>
      <c r="Y6011" s="46" t="str">
        <f t="shared" si="561"/>
        <v>12/26/2018</v>
      </c>
      <c r="Z6011" t="str">
        <f t="shared" si="562"/>
        <v/>
      </c>
      <c r="AA6011" t="str">
        <f t="shared" si="563"/>
        <v/>
      </c>
    </row>
    <row r="6012" spans="1:27">
      <c r="A6012" s="3" t="s">
        <v>6999</v>
      </c>
      <c r="B6012" s="3" t="s">
        <v>6981</v>
      </c>
      <c r="C6012" s="3" t="s">
        <v>454</v>
      </c>
      <c r="D6012" s="3" t="s">
        <v>581</v>
      </c>
      <c r="E6012" s="3" t="s">
        <v>386</v>
      </c>
      <c r="F6012" s="2">
        <v>43460</v>
      </c>
      <c r="G6012" s="3">
        <v>1</v>
      </c>
      <c r="H6012" s="1" t="str">
        <f>VLOOKUP(B6012, Products!$A$2:$B$102, 2, FALSE)</f>
        <v>Product 41</v>
      </c>
      <c r="I6012" s="1" t="str">
        <f>VLOOKUP(D6012, Sales_People!$A$2:$B$46, 2, FALSE)</f>
        <v>Howard Sims</v>
      </c>
      <c r="J6012" s="1" t="str">
        <f>VLOOKUP(E6012,Customers!$A$2:$B$802, 2, FALSE)</f>
        <v>Jason Walker</v>
      </c>
      <c r="K6012" s="1" t="str">
        <f>VLOOKUP(C6012,Locations!$A$2:$E$98, 5, FALSE)</f>
        <v>New York</v>
      </c>
      <c r="L6012" s="1" t="str">
        <f>VLOOKUP(C6012,Locations!$A$2:$C$98, 3, FALSE)</f>
        <v>Richmond County</v>
      </c>
      <c r="M6012" s="1" t="str">
        <f>VLOOKUP(C6012,Locations!$A$2:$B$98,2, FALSE)</f>
        <v>Staten Island</v>
      </c>
      <c r="N6012" s="12">
        <f>VLOOKUP(C6012,Locations!$A$2:$K$98, 11, FALSE)</f>
        <v>474558</v>
      </c>
      <c r="O6012" s="1">
        <f>VLOOKUP(C6012,Locations!$A$2:$L$98, 12, FALSE)</f>
        <v>156341</v>
      </c>
      <c r="P6012" s="6">
        <f>VLOOKUP(C6012,Locations!$A$2:$M$98, 13, FALSE)</f>
        <v>55039</v>
      </c>
      <c r="Q6012" s="17" t="str">
        <f>VLOOKUP(C6012,Locations!$A$2:$O$98, 14, FALSE)/1000 &amp; "km²"</f>
        <v>152000km²</v>
      </c>
      <c r="R6012" s="18" t="str">
        <f>VLOOKUP(C6012,Locations!$A$2:$P$98, 15, FALSE)/1000 &amp; "km²"</f>
        <v>110000km²</v>
      </c>
      <c r="S6012" s="5">
        <f>VLOOKUP(B6012, Products!$A$2:$G$102, 7, FALSE)</f>
        <v>1228.3499999999999</v>
      </c>
      <c r="T6012" s="5">
        <f>VLOOKUP(B6012, Products!$A$2:$D$102, 4, FALSE)</f>
        <v>1889</v>
      </c>
      <c r="U6012" s="6">
        <f t="shared" si="558"/>
        <v>1889</v>
      </c>
      <c r="V6012" s="39">
        <f t="shared" si="559"/>
        <v>660.65000000000009</v>
      </c>
      <c r="W6012" s="5">
        <f>VLOOKUP(B6012, Products!$A$2:$G$102, 3, FALSE)</f>
        <v>945</v>
      </c>
      <c r="X6012" t="str">
        <f t="shared" si="560"/>
        <v>12/26/2018</v>
      </c>
      <c r="Y6012" s="46" t="str">
        <f t="shared" si="561"/>
        <v>12/26/2018</v>
      </c>
      <c r="Z6012" t="str">
        <f t="shared" si="562"/>
        <v/>
      </c>
      <c r="AA6012" t="str">
        <f t="shared" si="563"/>
        <v/>
      </c>
    </row>
    <row r="6013" spans="1:27">
      <c r="A6013" s="3" t="s">
        <v>7000</v>
      </c>
      <c r="B6013" s="3" t="s">
        <v>6981</v>
      </c>
      <c r="C6013" s="3" t="s">
        <v>326</v>
      </c>
      <c r="D6013" s="3" t="s">
        <v>34</v>
      </c>
      <c r="E6013" s="3" t="s">
        <v>220</v>
      </c>
      <c r="F6013" s="2">
        <v>43460</v>
      </c>
      <c r="G6013" s="3">
        <v>1</v>
      </c>
      <c r="H6013" s="1" t="str">
        <f>VLOOKUP(B6013, Products!$A$2:$B$102, 2, FALSE)</f>
        <v>Product 41</v>
      </c>
      <c r="I6013" s="1" t="str">
        <f>VLOOKUP(D6013, Sales_People!$A$2:$B$46, 2, FALSE)</f>
        <v>Bobby Russell</v>
      </c>
      <c r="J6013" s="1" t="str">
        <f>VLOOKUP(E6013,Customers!$A$2:$B$802, 2, FALSE)</f>
        <v>Craig Mills</v>
      </c>
      <c r="K6013" s="1" t="str">
        <f>VLOOKUP(C6013,Locations!$A$2:$E$98, 5, FALSE)</f>
        <v>South Carolina</v>
      </c>
      <c r="L6013" s="1" t="str">
        <f>VLOOKUP(C6013,Locations!$A$2:$C$98, 3, FALSE)</f>
        <v>Dorchester County/Berkeley County/Charleston County</v>
      </c>
      <c r="M6013" s="1" t="str">
        <f>VLOOKUP(C6013,Locations!$A$2:$B$98,2, FALSE)</f>
        <v>North Charleston</v>
      </c>
      <c r="N6013" s="12">
        <f>VLOOKUP(C6013,Locations!$A$2:$K$98, 11, FALSE)</f>
        <v>108304</v>
      </c>
      <c r="O6013" s="1">
        <f>VLOOKUP(C6013,Locations!$A$2:$L$98, 12, FALSE)</f>
        <v>37597</v>
      </c>
      <c r="P6013" s="6">
        <f>VLOOKUP(C6013,Locations!$A$2:$M$98, 13, FALSE)</f>
        <v>39543</v>
      </c>
      <c r="Q6013" s="17" t="str">
        <f>VLOOKUP(C6013,Locations!$A$2:$O$98, 14, FALSE)/1000 &amp; "km²"</f>
        <v>190807.625km²</v>
      </c>
      <c r="R6013" s="18" t="str">
        <f>VLOOKUP(C6013,Locations!$A$2:$P$98, 15, FALSE)/1000 &amp; "km²"</f>
        <v>8969.264km²</v>
      </c>
      <c r="S6013" s="5">
        <f>VLOOKUP(B6013, Products!$A$2:$G$102, 7, FALSE)</f>
        <v>1228.3499999999999</v>
      </c>
      <c r="T6013" s="5">
        <f>VLOOKUP(B6013, Products!$A$2:$D$102, 4, FALSE)</f>
        <v>1889</v>
      </c>
      <c r="U6013" s="6">
        <f t="shared" si="558"/>
        <v>1889</v>
      </c>
      <c r="V6013" s="39">
        <f t="shared" si="559"/>
        <v>660.65000000000009</v>
      </c>
      <c r="W6013" s="5">
        <f>VLOOKUP(B6013, Products!$A$2:$G$102, 3, FALSE)</f>
        <v>945</v>
      </c>
      <c r="X6013" t="str">
        <f t="shared" si="560"/>
        <v>12/26/2018</v>
      </c>
      <c r="Y6013" s="46" t="str">
        <f t="shared" si="561"/>
        <v>12/26/2018</v>
      </c>
      <c r="Z6013" t="str">
        <f t="shared" si="562"/>
        <v/>
      </c>
      <c r="AA6013" t="str">
        <f t="shared" si="563"/>
        <v/>
      </c>
    </row>
    <row r="6014" spans="1:27">
      <c r="A6014" s="3" t="s">
        <v>7001</v>
      </c>
      <c r="B6014" s="3" t="s">
        <v>6981</v>
      </c>
      <c r="C6014" s="3" t="s">
        <v>279</v>
      </c>
      <c r="D6014" s="3" t="s">
        <v>148</v>
      </c>
      <c r="E6014" s="3" t="s">
        <v>759</v>
      </c>
      <c r="F6014" s="2">
        <v>43460</v>
      </c>
      <c r="G6014" s="3">
        <v>1</v>
      </c>
      <c r="H6014" s="1" t="str">
        <f>VLOOKUP(B6014, Products!$A$2:$B$102, 2, FALSE)</f>
        <v>Product 41</v>
      </c>
      <c r="I6014" s="1" t="str">
        <f>VLOOKUP(D6014, Sales_People!$A$2:$B$46, 2, FALSE)</f>
        <v>Brian Hansen</v>
      </c>
      <c r="J6014" s="1" t="str">
        <f>VLOOKUP(E6014,Customers!$A$2:$B$802, 2, FALSE)</f>
        <v>Russell Bailey</v>
      </c>
      <c r="K6014" s="1" t="str">
        <f>VLOOKUP(C6014,Locations!$A$2:$E$98, 5, FALSE)</f>
        <v>Connecticut</v>
      </c>
      <c r="L6014" s="1" t="str">
        <f>VLOOKUP(C6014,Locations!$A$2:$C$98, 3, FALSE)</f>
        <v>New Haven County</v>
      </c>
      <c r="M6014" s="1" t="str">
        <f>VLOOKUP(C6014,Locations!$A$2:$B$98,2, FALSE)</f>
        <v>New Haven (Town)</v>
      </c>
      <c r="N6014" s="12">
        <f>VLOOKUP(C6014,Locations!$A$2:$K$98, 11, FALSE)</f>
        <v>130322</v>
      </c>
      <c r="O6014" s="1">
        <f>VLOOKUP(C6014,Locations!$A$2:$L$98, 12, FALSE)</f>
        <v>49771</v>
      </c>
      <c r="P6014" s="6">
        <f>VLOOKUP(C6014,Locations!$A$2:$M$98, 13, FALSE)</f>
        <v>37192</v>
      </c>
      <c r="Q6014" s="17" t="str">
        <f>VLOOKUP(C6014,Locations!$A$2:$O$98, 14, FALSE)/1000 &amp; "km²"</f>
        <v>48407.373km²</v>
      </c>
      <c r="R6014" s="18" t="str">
        <f>VLOOKUP(C6014,Locations!$A$2:$P$98, 15, FALSE)/1000 &amp; "km²"</f>
        <v>3739.487km²</v>
      </c>
      <c r="S6014" s="5">
        <f>VLOOKUP(B6014, Products!$A$2:$G$102, 7, FALSE)</f>
        <v>1228.3499999999999</v>
      </c>
      <c r="T6014" s="5">
        <f>VLOOKUP(B6014, Products!$A$2:$D$102, 4, FALSE)</f>
        <v>1889</v>
      </c>
      <c r="U6014" s="6">
        <f t="shared" si="558"/>
        <v>1889</v>
      </c>
      <c r="V6014" s="39">
        <f t="shared" si="559"/>
        <v>660.65000000000009</v>
      </c>
      <c r="W6014" s="5">
        <f>VLOOKUP(B6014, Products!$A$2:$G$102, 3, FALSE)</f>
        <v>945</v>
      </c>
      <c r="X6014" t="str">
        <f t="shared" si="560"/>
        <v>12/26/2018</v>
      </c>
      <c r="Y6014" s="46" t="str">
        <f t="shared" si="561"/>
        <v>12/26/2018</v>
      </c>
      <c r="Z6014" t="str">
        <f t="shared" si="562"/>
        <v/>
      </c>
      <c r="AA6014" t="str">
        <f t="shared" si="563"/>
        <v/>
      </c>
    </row>
    <row r="6015" spans="1:27">
      <c r="A6015" s="3" t="s">
        <v>7002</v>
      </c>
      <c r="B6015" s="3" t="s">
        <v>6981</v>
      </c>
      <c r="C6015" s="3" t="s">
        <v>257</v>
      </c>
      <c r="D6015" s="3" t="s">
        <v>148</v>
      </c>
      <c r="E6015" s="3" t="s">
        <v>824</v>
      </c>
      <c r="F6015" s="2">
        <v>43460</v>
      </c>
      <c r="G6015" s="3">
        <v>4</v>
      </c>
      <c r="H6015" s="1" t="str">
        <f>VLOOKUP(B6015, Products!$A$2:$B$102, 2, FALSE)</f>
        <v>Product 41</v>
      </c>
      <c r="I6015" s="1" t="str">
        <f>VLOOKUP(D6015, Sales_People!$A$2:$B$46, 2, FALSE)</f>
        <v>Brian Hansen</v>
      </c>
      <c r="J6015" s="1" t="str">
        <f>VLOOKUP(E6015,Customers!$A$2:$B$802, 2, FALSE)</f>
        <v>Kenneth Ross</v>
      </c>
      <c r="K6015" s="1" t="str">
        <f>VLOOKUP(C6015,Locations!$A$2:$E$98, 5, FALSE)</f>
        <v>Florida</v>
      </c>
      <c r="L6015" s="1" t="str">
        <f>VLOOKUP(C6015,Locations!$A$2:$C$98, 3, FALSE)</f>
        <v>Polk County</v>
      </c>
      <c r="M6015" s="1" t="str">
        <f>VLOOKUP(C6015,Locations!$A$2:$B$98,2, FALSE)</f>
        <v>Lakeland</v>
      </c>
      <c r="N6015" s="12">
        <f>VLOOKUP(C6015,Locations!$A$2:$K$98, 11, FALSE)</f>
        <v>104401</v>
      </c>
      <c r="O6015" s="1">
        <f>VLOOKUP(C6015,Locations!$A$2:$L$98, 12, FALSE)</f>
        <v>39376</v>
      </c>
      <c r="P6015" s="6">
        <f>VLOOKUP(C6015,Locations!$A$2:$M$98, 13, FALSE)</f>
        <v>39706</v>
      </c>
      <c r="Q6015" s="17" t="str">
        <f>VLOOKUP(C6015,Locations!$A$2:$O$98, 14, FALSE)/1000 &amp; "km²"</f>
        <v>170700.664km²</v>
      </c>
      <c r="R6015" s="18" t="str">
        <f>VLOOKUP(C6015,Locations!$A$2:$P$98, 15, FALSE)/1000 &amp; "km²"</f>
        <v>23355.418km²</v>
      </c>
      <c r="S6015" s="5">
        <f>VLOOKUP(B6015, Products!$A$2:$G$102, 7, FALSE)</f>
        <v>1228.3499999999999</v>
      </c>
      <c r="T6015" s="5">
        <f>VLOOKUP(B6015, Products!$A$2:$D$102, 4, FALSE)</f>
        <v>1889</v>
      </c>
      <c r="U6015" s="6">
        <f t="shared" si="558"/>
        <v>7556</v>
      </c>
      <c r="V6015" s="39">
        <f t="shared" si="559"/>
        <v>660.65000000000009</v>
      </c>
      <c r="W6015" s="5">
        <f>VLOOKUP(B6015, Products!$A$2:$G$102, 3, FALSE)</f>
        <v>945</v>
      </c>
      <c r="X6015" t="str">
        <f t="shared" si="560"/>
        <v>12/26/2018</v>
      </c>
      <c r="Y6015" s="46" t="str">
        <f t="shared" si="561"/>
        <v>12/26/2018</v>
      </c>
      <c r="Z6015" t="str">
        <f t="shared" si="562"/>
        <v/>
      </c>
      <c r="AA6015" t="str">
        <f t="shared" si="563"/>
        <v/>
      </c>
    </row>
    <row r="6016" spans="1:27">
      <c r="A6016" s="3" t="s">
        <v>7003</v>
      </c>
      <c r="B6016" s="3" t="s">
        <v>6981</v>
      </c>
      <c r="C6016" s="3" t="s">
        <v>33</v>
      </c>
      <c r="D6016" s="3" t="s">
        <v>241</v>
      </c>
      <c r="E6016" s="3" t="s">
        <v>2101</v>
      </c>
      <c r="F6016" s="2">
        <v>43461</v>
      </c>
      <c r="G6016" s="3">
        <v>2</v>
      </c>
      <c r="H6016" s="1" t="str">
        <f>VLOOKUP(B6016, Products!$A$2:$B$102, 2, FALSE)</f>
        <v>Product 41</v>
      </c>
      <c r="I6016" s="1" t="str">
        <f>VLOOKUP(D6016, Sales_People!$A$2:$B$46, 2, FALSE)</f>
        <v>Ernest Wheeler</v>
      </c>
      <c r="J6016" s="1" t="str">
        <f>VLOOKUP(E6016,Customers!$A$2:$B$802, 2, FALSE)</f>
        <v>Joshua Williams</v>
      </c>
      <c r="K6016" s="1" t="str">
        <f>VLOOKUP(C6016,Locations!$A$2:$E$98, 5, FALSE)</f>
        <v>Georgia</v>
      </c>
      <c r="L6016" s="1" t="str">
        <f>VLOOKUP(C6016,Locations!$A$2:$C$98, 3, FALSE)</f>
        <v>Bibb County</v>
      </c>
      <c r="M6016" s="1" t="str">
        <f>VLOOKUP(C6016,Locations!$A$2:$B$98,2, FALSE)</f>
        <v>Macon</v>
      </c>
      <c r="N6016" s="12">
        <f>VLOOKUP(C6016,Locations!$A$2:$K$98, 11, FALSE)</f>
        <v>153515</v>
      </c>
      <c r="O6016" s="1">
        <f>VLOOKUP(C6016,Locations!$A$2:$L$98, 12, FALSE)</f>
        <v>57025</v>
      </c>
      <c r="P6016" s="6">
        <f>VLOOKUP(C6016,Locations!$A$2:$M$98, 13, FALSE)</f>
        <v>36568</v>
      </c>
      <c r="Q6016" s="17" t="str">
        <f>VLOOKUP(C6016,Locations!$A$2:$O$98, 14, FALSE)/1000 &amp; "km²"</f>
        <v>645603.627km²</v>
      </c>
      <c r="R6016" s="18" t="str">
        <f>VLOOKUP(C6016,Locations!$A$2:$P$98, 15, FALSE)/1000 &amp; "km²"</f>
        <v>14488.557km²</v>
      </c>
      <c r="S6016" s="5">
        <f>VLOOKUP(B6016, Products!$A$2:$G$102, 7, FALSE)</f>
        <v>1228.3499999999999</v>
      </c>
      <c r="T6016" s="5">
        <f>VLOOKUP(B6016, Products!$A$2:$D$102, 4, FALSE)</f>
        <v>1889</v>
      </c>
      <c r="U6016" s="6">
        <f t="shared" si="558"/>
        <v>3778</v>
      </c>
      <c r="V6016" s="39">
        <f t="shared" si="559"/>
        <v>660.65000000000009</v>
      </c>
      <c r="W6016" s="5">
        <f>VLOOKUP(B6016, Products!$A$2:$G$102, 3, FALSE)</f>
        <v>945</v>
      </c>
      <c r="X6016" t="str">
        <f t="shared" si="560"/>
        <v>12/27/2018</v>
      </c>
      <c r="Y6016" s="46" t="str">
        <f t="shared" si="561"/>
        <v>12/27/2018</v>
      </c>
      <c r="Z6016" t="str">
        <f t="shared" si="562"/>
        <v/>
      </c>
      <c r="AA6016" t="str">
        <f t="shared" si="563"/>
        <v/>
      </c>
    </row>
    <row r="6017" spans="1:27">
      <c r="A6017" s="3" t="s">
        <v>7004</v>
      </c>
      <c r="B6017" s="3" t="s">
        <v>6981</v>
      </c>
      <c r="C6017" s="3" t="s">
        <v>499</v>
      </c>
      <c r="D6017" s="3" t="s">
        <v>72</v>
      </c>
      <c r="E6017" s="3" t="s">
        <v>1106</v>
      </c>
      <c r="F6017" s="2">
        <v>43461</v>
      </c>
      <c r="G6017" s="3">
        <v>3</v>
      </c>
      <c r="H6017" s="1" t="str">
        <f>VLOOKUP(B6017, Products!$A$2:$B$102, 2, FALSE)</f>
        <v>Product 41</v>
      </c>
      <c r="I6017" s="1" t="str">
        <f>VLOOKUP(D6017, Sales_People!$A$2:$B$46, 2, FALSE)</f>
        <v>Larry Castillo</v>
      </c>
      <c r="J6017" s="1" t="str">
        <f>VLOOKUP(E6017,Customers!$A$2:$B$802, 2, FALSE)</f>
        <v>George Lee</v>
      </c>
      <c r="K6017" s="1" t="str">
        <f>VLOOKUP(C6017,Locations!$A$2:$E$98, 5, FALSE)</f>
        <v>Florida</v>
      </c>
      <c r="L6017" s="1" t="str">
        <f>VLOOKUP(C6017,Locations!$A$2:$C$98, 3, FALSE)</f>
        <v>Broward County</v>
      </c>
      <c r="M6017" s="1" t="str">
        <f>VLOOKUP(C6017,Locations!$A$2:$B$98,2, FALSE)</f>
        <v>Pembroke Pines</v>
      </c>
      <c r="N6017" s="12">
        <f>VLOOKUP(C6017,Locations!$A$2:$K$98, 11, FALSE)</f>
        <v>166611</v>
      </c>
      <c r="O6017" s="1">
        <f>VLOOKUP(C6017,Locations!$A$2:$L$98, 12, FALSE)</f>
        <v>56171</v>
      </c>
      <c r="P6017" s="6">
        <f>VLOOKUP(C6017,Locations!$A$2:$M$98, 13, FALSE)</f>
        <v>61279</v>
      </c>
      <c r="Q6017" s="17" t="str">
        <f>VLOOKUP(C6017,Locations!$A$2:$O$98, 14, FALSE)/1000 &amp; "km²"</f>
        <v>85539.498km²</v>
      </c>
      <c r="R6017" s="18" t="str">
        <f>VLOOKUP(C6017,Locations!$A$2:$P$98, 15, FALSE)/1000 &amp; "km²"</f>
        <v>5033.092km²</v>
      </c>
      <c r="S6017" s="5">
        <f>VLOOKUP(B6017, Products!$A$2:$G$102, 7, FALSE)</f>
        <v>1228.3499999999999</v>
      </c>
      <c r="T6017" s="5">
        <f>VLOOKUP(B6017, Products!$A$2:$D$102, 4, FALSE)</f>
        <v>1889</v>
      </c>
      <c r="U6017" s="6">
        <f t="shared" si="558"/>
        <v>5667</v>
      </c>
      <c r="V6017" s="39">
        <f t="shared" si="559"/>
        <v>660.65000000000009</v>
      </c>
      <c r="W6017" s="5">
        <f>VLOOKUP(B6017, Products!$A$2:$G$102, 3, FALSE)</f>
        <v>945</v>
      </c>
      <c r="X6017" t="str">
        <f t="shared" si="560"/>
        <v>12/27/2018</v>
      </c>
      <c r="Y6017" s="46" t="str">
        <f t="shared" si="561"/>
        <v>12/27/2018</v>
      </c>
      <c r="Z6017" t="str">
        <f t="shared" si="562"/>
        <v/>
      </c>
      <c r="AA6017" t="str">
        <f t="shared" si="563"/>
        <v/>
      </c>
    </row>
    <row r="6018" spans="1:27">
      <c r="A6018" s="3" t="s">
        <v>7005</v>
      </c>
      <c r="B6018" s="3" t="s">
        <v>6981</v>
      </c>
      <c r="C6018" s="3" t="s">
        <v>339</v>
      </c>
      <c r="D6018" s="3" t="s">
        <v>356</v>
      </c>
      <c r="E6018" s="3" t="s">
        <v>1084</v>
      </c>
      <c r="F6018" s="2">
        <v>43461</v>
      </c>
      <c r="G6018" s="3">
        <v>1</v>
      </c>
      <c r="H6018" s="1" t="str">
        <f>VLOOKUP(B6018, Products!$A$2:$B$102, 2, FALSE)</f>
        <v>Product 41</v>
      </c>
      <c r="I6018" s="1" t="str">
        <f>VLOOKUP(D6018, Sales_People!$A$2:$B$46, 2, FALSE)</f>
        <v>Ryan Welch</v>
      </c>
      <c r="J6018" s="1" t="str">
        <f>VLOOKUP(E6018,Customers!$A$2:$B$802, 2, FALSE)</f>
        <v>Ernest Austin</v>
      </c>
      <c r="K6018" s="1" t="str">
        <f>VLOOKUP(C6018,Locations!$A$2:$E$98, 5, FALSE)</f>
        <v>Virginia</v>
      </c>
      <c r="L6018" s="1" t="str">
        <f>VLOOKUP(C6018,Locations!$A$2:$C$98, 3, FALSE)</f>
        <v>Newport News city</v>
      </c>
      <c r="M6018" s="1" t="str">
        <f>VLOOKUP(C6018,Locations!$A$2:$B$98,2, FALSE)</f>
        <v>Newport News</v>
      </c>
      <c r="N6018" s="12">
        <f>VLOOKUP(C6018,Locations!$A$2:$K$98, 11, FALSE)</f>
        <v>182385</v>
      </c>
      <c r="O6018" s="1">
        <f>VLOOKUP(C6018,Locations!$A$2:$L$98, 12, FALSE)</f>
        <v>69073</v>
      </c>
      <c r="P6018" s="6">
        <f>VLOOKUP(C6018,Locations!$A$2:$M$98, 13, FALSE)</f>
        <v>50077</v>
      </c>
      <c r="Q6018" s="17" t="str">
        <f>VLOOKUP(C6018,Locations!$A$2:$O$98, 14, FALSE)/1000 &amp; "km²"</f>
        <v>178921.044km²</v>
      </c>
      <c r="R6018" s="18" t="str">
        <f>VLOOKUP(C6018,Locations!$A$2:$P$98, 15, FALSE)/1000 &amp; "km²"</f>
        <v>130901.482km²</v>
      </c>
      <c r="S6018" s="5">
        <f>VLOOKUP(B6018, Products!$A$2:$G$102, 7, FALSE)</f>
        <v>1228.3499999999999</v>
      </c>
      <c r="T6018" s="5">
        <f>VLOOKUP(B6018, Products!$A$2:$D$102, 4, FALSE)</f>
        <v>1889</v>
      </c>
      <c r="U6018" s="6">
        <f t="shared" si="558"/>
        <v>1889</v>
      </c>
      <c r="V6018" s="39">
        <f t="shared" si="559"/>
        <v>660.65000000000009</v>
      </c>
      <c r="W6018" s="5">
        <f>VLOOKUP(B6018, Products!$A$2:$G$102, 3, FALSE)</f>
        <v>945</v>
      </c>
      <c r="X6018" t="str">
        <f t="shared" si="560"/>
        <v>12/27/2018</v>
      </c>
      <c r="Y6018" s="46" t="str">
        <f t="shared" si="561"/>
        <v>12/27/2018</v>
      </c>
      <c r="Z6018" t="str">
        <f t="shared" si="562"/>
        <v/>
      </c>
      <c r="AA6018" t="str">
        <f t="shared" si="563"/>
        <v/>
      </c>
    </row>
    <row r="6019" spans="1:27">
      <c r="A6019" s="3" t="s">
        <v>7006</v>
      </c>
      <c r="B6019" s="3" t="s">
        <v>6981</v>
      </c>
      <c r="C6019" s="3" t="s">
        <v>153</v>
      </c>
      <c r="D6019" s="3" t="s">
        <v>365</v>
      </c>
      <c r="E6019" s="3" t="s">
        <v>1099</v>
      </c>
      <c r="F6019" s="2">
        <v>43461</v>
      </c>
      <c r="G6019" s="3">
        <v>4</v>
      </c>
      <c r="H6019" s="1" t="str">
        <f>VLOOKUP(B6019, Products!$A$2:$B$102, 2, FALSE)</f>
        <v>Product 41</v>
      </c>
      <c r="I6019" s="1" t="str">
        <f>VLOOKUP(D6019, Sales_People!$A$2:$B$46, 2, FALSE)</f>
        <v>Roger Ramos</v>
      </c>
      <c r="J6019" s="1" t="str">
        <f>VLOOKUP(E6019,Customers!$A$2:$B$802, 2, FALSE)</f>
        <v>Michael Reed</v>
      </c>
      <c r="K6019" s="1" t="str">
        <f>VLOOKUP(C6019,Locations!$A$2:$E$98, 5, FALSE)</f>
        <v>Florida</v>
      </c>
      <c r="L6019" s="1" t="str">
        <f>VLOOKUP(C6019,Locations!$A$2:$C$98, 3, FALSE)</f>
        <v>Lee County</v>
      </c>
      <c r="M6019" s="1" t="str">
        <f>VLOOKUP(C6019,Locations!$A$2:$B$98,2, FALSE)</f>
        <v>Lehigh Acres</v>
      </c>
      <c r="N6019" s="12">
        <f>VLOOKUP(C6019,Locations!$A$2:$K$98, 11, FALSE)</f>
        <v>106747</v>
      </c>
      <c r="O6019" s="1">
        <f>VLOOKUP(C6019,Locations!$A$2:$L$98, 12, FALSE)</f>
        <v>31831</v>
      </c>
      <c r="P6019" s="6">
        <f>VLOOKUP(C6019,Locations!$A$2:$M$98, 13, FALSE)</f>
        <v>40226</v>
      </c>
      <c r="Q6019" s="17" t="str">
        <f>VLOOKUP(C6019,Locations!$A$2:$O$98, 14, FALSE)/1000 &amp; "km²"</f>
        <v>239916.42km²</v>
      </c>
      <c r="R6019" s="18" t="str">
        <f>VLOOKUP(C6019,Locations!$A$2:$P$98, 15, FALSE)/1000 &amp; "km²"</f>
        <v>3912.093km²</v>
      </c>
      <c r="S6019" s="5">
        <f>VLOOKUP(B6019, Products!$A$2:$G$102, 7, FALSE)</f>
        <v>1228.3499999999999</v>
      </c>
      <c r="T6019" s="5">
        <f>VLOOKUP(B6019, Products!$A$2:$D$102, 4, FALSE)</f>
        <v>1889</v>
      </c>
      <c r="U6019" s="6">
        <f t="shared" ref="U6019:U6082" si="564">G6019 * T6019</f>
        <v>7556</v>
      </c>
      <c r="V6019" s="39">
        <f t="shared" ref="V6019:V6082" si="565">T6019-S6019</f>
        <v>660.65000000000009</v>
      </c>
      <c r="W6019" s="5">
        <f>VLOOKUP(B6019, Products!$A$2:$G$102, 3, FALSE)</f>
        <v>945</v>
      </c>
      <c r="X6019" t="str">
        <f t="shared" ref="X6019:X6082" si="566">IF(OR(YEAR($F6019)=2018, YEAR($F6019)=2019, YEAR($F6019)=2020), TEXT($F6019, "m/d/yyyy"), "")</f>
        <v>12/27/2018</v>
      </c>
      <c r="Y6019" s="46" t="str">
        <f t="shared" ref="Y6019:Y6082" si="567">IF(YEAR($F6019)=2018, TEXT($F6019, "m/d/yyyy"), "")</f>
        <v>12/27/2018</v>
      </c>
      <c r="Z6019" t="str">
        <f t="shared" ref="Z6019:Z6082" si="568">IF(YEAR($F6019)=2019, TEXT($F6019, "m/d/yyyy"), "")</f>
        <v/>
      </c>
      <c r="AA6019" t="str">
        <f t="shared" ref="AA6019:AA6082" si="569">IF(YEAR($F6019)=2020, TEXT($F6019, "m/d/yyyy"), "")</f>
        <v/>
      </c>
    </row>
    <row r="6020" spans="1:27">
      <c r="A6020" s="3" t="s">
        <v>7007</v>
      </c>
      <c r="B6020" s="3" t="s">
        <v>6981</v>
      </c>
      <c r="C6020" s="3" t="s">
        <v>147</v>
      </c>
      <c r="D6020" s="3" t="s">
        <v>78</v>
      </c>
      <c r="E6020" s="3" t="s">
        <v>1119</v>
      </c>
      <c r="F6020" s="2">
        <v>43461</v>
      </c>
      <c r="G6020" s="3">
        <v>1</v>
      </c>
      <c r="H6020" s="1" t="str">
        <f>VLOOKUP(B6020, Products!$A$2:$B$102, 2, FALSE)</f>
        <v>Product 41</v>
      </c>
      <c r="I6020" s="1" t="str">
        <f>VLOOKUP(D6020, Sales_People!$A$2:$B$46, 2, FALSE)</f>
        <v>Arthur Mccoy</v>
      </c>
      <c r="J6020" s="1" t="str">
        <f>VLOOKUP(E6020,Customers!$A$2:$B$802, 2, FALSE)</f>
        <v>Kevin Campbell</v>
      </c>
      <c r="K6020" s="1" t="str">
        <f>VLOOKUP(C6020,Locations!$A$2:$E$98, 5, FALSE)</f>
        <v>Florida</v>
      </c>
      <c r="L6020" s="1" t="str">
        <f>VLOOKUP(C6020,Locations!$A$2:$C$98, 3, FALSE)</f>
        <v>St. Lucie County</v>
      </c>
      <c r="M6020" s="1" t="str">
        <f>VLOOKUP(C6020,Locations!$A$2:$B$98,2, FALSE)</f>
        <v>Port St. Lucie</v>
      </c>
      <c r="N6020" s="12">
        <f>VLOOKUP(C6020,Locations!$A$2:$K$98, 11, FALSE)</f>
        <v>179413</v>
      </c>
      <c r="O6020" s="1">
        <f>VLOOKUP(C6020,Locations!$A$2:$L$98, 12, FALSE)</f>
        <v>59221</v>
      </c>
      <c r="P6020" s="6">
        <f>VLOOKUP(C6020,Locations!$A$2:$M$98, 13, FALSE)</f>
        <v>49813</v>
      </c>
      <c r="Q6020" s="17" t="str">
        <f>VLOOKUP(C6020,Locations!$A$2:$O$98, 14, FALSE)/1000 &amp; "km²"</f>
        <v>307920.898km²</v>
      </c>
      <c r="R6020" s="18" t="str">
        <f>VLOOKUP(C6020,Locations!$A$2:$P$98, 15, FALSE)/1000 &amp; "km²"</f>
        <v>4193.519km²</v>
      </c>
      <c r="S6020" s="5">
        <f>VLOOKUP(B6020, Products!$A$2:$G$102, 7, FALSE)</f>
        <v>1228.3499999999999</v>
      </c>
      <c r="T6020" s="5">
        <f>VLOOKUP(B6020, Products!$A$2:$D$102, 4, FALSE)</f>
        <v>1889</v>
      </c>
      <c r="U6020" s="6">
        <f t="shared" si="564"/>
        <v>1889</v>
      </c>
      <c r="V6020" s="39">
        <f t="shared" si="565"/>
        <v>660.65000000000009</v>
      </c>
      <c r="W6020" s="5">
        <f>VLOOKUP(B6020, Products!$A$2:$G$102, 3, FALSE)</f>
        <v>945</v>
      </c>
      <c r="X6020" t="str">
        <f t="shared" si="566"/>
        <v>12/27/2018</v>
      </c>
      <c r="Y6020" s="46" t="str">
        <f t="shared" si="567"/>
        <v>12/27/2018</v>
      </c>
      <c r="Z6020" t="str">
        <f t="shared" si="568"/>
        <v/>
      </c>
      <c r="AA6020" t="str">
        <f t="shared" si="569"/>
        <v/>
      </c>
    </row>
    <row r="6021" spans="1:27">
      <c r="A6021" s="3" t="s">
        <v>7008</v>
      </c>
      <c r="B6021" s="3" t="s">
        <v>6981</v>
      </c>
      <c r="C6021" s="3" t="s">
        <v>339</v>
      </c>
      <c r="D6021" s="3" t="s">
        <v>144</v>
      </c>
      <c r="E6021" s="3" t="s">
        <v>1268</v>
      </c>
      <c r="F6021" s="2">
        <v>43461</v>
      </c>
      <c r="G6021" s="3">
        <v>4</v>
      </c>
      <c r="H6021" s="1" t="str">
        <f>VLOOKUP(B6021, Products!$A$2:$B$102, 2, FALSE)</f>
        <v>Product 41</v>
      </c>
      <c r="I6021" s="1" t="str">
        <f>VLOOKUP(D6021, Sales_People!$A$2:$B$46, 2, FALSE)</f>
        <v>Joshua Taylor</v>
      </c>
      <c r="J6021" s="1" t="str">
        <f>VLOOKUP(E6021,Customers!$A$2:$B$802, 2, FALSE)</f>
        <v>Joe Bryant</v>
      </c>
      <c r="K6021" s="1" t="str">
        <f>VLOOKUP(C6021,Locations!$A$2:$E$98, 5, FALSE)</f>
        <v>Virginia</v>
      </c>
      <c r="L6021" s="1" t="str">
        <f>VLOOKUP(C6021,Locations!$A$2:$C$98, 3, FALSE)</f>
        <v>Newport News city</v>
      </c>
      <c r="M6021" s="1" t="str">
        <f>VLOOKUP(C6021,Locations!$A$2:$B$98,2, FALSE)</f>
        <v>Newport News</v>
      </c>
      <c r="N6021" s="12">
        <f>VLOOKUP(C6021,Locations!$A$2:$K$98, 11, FALSE)</f>
        <v>182385</v>
      </c>
      <c r="O6021" s="1">
        <f>VLOOKUP(C6021,Locations!$A$2:$L$98, 12, FALSE)</f>
        <v>69073</v>
      </c>
      <c r="P6021" s="6">
        <f>VLOOKUP(C6021,Locations!$A$2:$M$98, 13, FALSE)</f>
        <v>50077</v>
      </c>
      <c r="Q6021" s="17" t="str">
        <f>VLOOKUP(C6021,Locations!$A$2:$O$98, 14, FALSE)/1000 &amp; "km²"</f>
        <v>178921.044km²</v>
      </c>
      <c r="R6021" s="18" t="str">
        <f>VLOOKUP(C6021,Locations!$A$2:$P$98, 15, FALSE)/1000 &amp; "km²"</f>
        <v>130901.482km²</v>
      </c>
      <c r="S6021" s="5">
        <f>VLOOKUP(B6021, Products!$A$2:$G$102, 7, FALSE)</f>
        <v>1228.3499999999999</v>
      </c>
      <c r="T6021" s="5">
        <f>VLOOKUP(B6021, Products!$A$2:$D$102, 4, FALSE)</f>
        <v>1889</v>
      </c>
      <c r="U6021" s="6">
        <f t="shared" si="564"/>
        <v>7556</v>
      </c>
      <c r="V6021" s="39">
        <f t="shared" si="565"/>
        <v>660.65000000000009</v>
      </c>
      <c r="W6021" s="5">
        <f>VLOOKUP(B6021, Products!$A$2:$G$102, 3, FALSE)</f>
        <v>945</v>
      </c>
      <c r="X6021" t="str">
        <f t="shared" si="566"/>
        <v>12/27/2018</v>
      </c>
      <c r="Y6021" s="46" t="str">
        <f t="shared" si="567"/>
        <v>12/27/2018</v>
      </c>
      <c r="Z6021" t="str">
        <f t="shared" si="568"/>
        <v/>
      </c>
      <c r="AA6021" t="str">
        <f t="shared" si="569"/>
        <v/>
      </c>
    </row>
    <row r="6022" spans="1:27">
      <c r="A6022" s="3" t="s">
        <v>7009</v>
      </c>
      <c r="B6022" s="3" t="s">
        <v>6981</v>
      </c>
      <c r="C6022" s="3" t="s">
        <v>355</v>
      </c>
      <c r="D6022" s="3" t="s">
        <v>148</v>
      </c>
      <c r="E6022" s="3" t="s">
        <v>956</v>
      </c>
      <c r="F6022" s="2">
        <v>43461</v>
      </c>
      <c r="G6022" s="3">
        <v>3</v>
      </c>
      <c r="H6022" s="1" t="str">
        <f>VLOOKUP(B6022, Products!$A$2:$B$102, 2, FALSE)</f>
        <v>Product 41</v>
      </c>
      <c r="I6022" s="1" t="str">
        <f>VLOOKUP(D6022, Sales_People!$A$2:$B$46, 2, FALSE)</f>
        <v>Brian Hansen</v>
      </c>
      <c r="J6022" s="1" t="str">
        <f>VLOOKUP(E6022,Customers!$A$2:$B$802, 2, FALSE)</f>
        <v>Walter Woods</v>
      </c>
      <c r="K6022" s="1" t="str">
        <f>VLOOKUP(C6022,Locations!$A$2:$E$98, 5, FALSE)</f>
        <v>Georgia</v>
      </c>
      <c r="L6022" s="1" t="str">
        <f>VLOOKUP(C6022,Locations!$A$2:$C$98, 3, FALSE)</f>
        <v>Chatham County</v>
      </c>
      <c r="M6022" s="1" t="str">
        <f>VLOOKUP(C6022,Locations!$A$2:$B$98,2, FALSE)</f>
        <v>Savannah</v>
      </c>
      <c r="N6022" s="12">
        <f>VLOOKUP(C6022,Locations!$A$2:$K$98, 11, FALSE)</f>
        <v>145674</v>
      </c>
      <c r="O6022" s="1">
        <f>VLOOKUP(C6022,Locations!$A$2:$L$98, 12, FALSE)</f>
        <v>52798</v>
      </c>
      <c r="P6022" s="6">
        <f>VLOOKUP(C6022,Locations!$A$2:$M$98, 13, FALSE)</f>
        <v>36466</v>
      </c>
      <c r="Q6022" s="17" t="str">
        <f>VLOOKUP(C6022,Locations!$A$2:$O$98, 14, FALSE)/1000 &amp; "km²"</f>
        <v>268318.796km²</v>
      </c>
      <c r="R6022" s="18" t="str">
        <f>VLOOKUP(C6022,Locations!$A$2:$P$98, 15, FALSE)/1000 &amp; "km²"</f>
        <v>13908.113km²</v>
      </c>
      <c r="S6022" s="5">
        <f>VLOOKUP(B6022, Products!$A$2:$G$102, 7, FALSE)</f>
        <v>1228.3499999999999</v>
      </c>
      <c r="T6022" s="5">
        <f>VLOOKUP(B6022, Products!$A$2:$D$102, 4, FALSE)</f>
        <v>1889</v>
      </c>
      <c r="U6022" s="6">
        <f t="shared" si="564"/>
        <v>5667</v>
      </c>
      <c r="V6022" s="39">
        <f t="shared" si="565"/>
        <v>660.65000000000009</v>
      </c>
      <c r="W6022" s="5">
        <f>VLOOKUP(B6022, Products!$A$2:$G$102, 3, FALSE)</f>
        <v>945</v>
      </c>
      <c r="X6022" t="str">
        <f t="shared" si="566"/>
        <v>12/27/2018</v>
      </c>
      <c r="Y6022" s="46" t="str">
        <f t="shared" si="567"/>
        <v>12/27/2018</v>
      </c>
      <c r="Z6022" t="str">
        <f t="shared" si="568"/>
        <v/>
      </c>
      <c r="AA6022" t="str">
        <f t="shared" si="569"/>
        <v/>
      </c>
    </row>
    <row r="6023" spans="1:27">
      <c r="A6023" s="3" t="s">
        <v>7010</v>
      </c>
      <c r="B6023" s="3" t="s">
        <v>6981</v>
      </c>
      <c r="C6023" s="3" t="s">
        <v>236</v>
      </c>
      <c r="D6023" s="3" t="s">
        <v>356</v>
      </c>
      <c r="E6023" s="3" t="s">
        <v>1460</v>
      </c>
      <c r="F6023" s="2">
        <v>43461</v>
      </c>
      <c r="G6023" s="3">
        <v>4</v>
      </c>
      <c r="H6023" s="1" t="str">
        <f>VLOOKUP(B6023, Products!$A$2:$B$102, 2, FALSE)</f>
        <v>Product 41</v>
      </c>
      <c r="I6023" s="1" t="str">
        <f>VLOOKUP(D6023, Sales_People!$A$2:$B$46, 2, FALSE)</f>
        <v>Ryan Welch</v>
      </c>
      <c r="J6023" s="1" t="str">
        <f>VLOOKUP(E6023,Customers!$A$2:$B$802, 2, FALSE)</f>
        <v>Willie Day</v>
      </c>
      <c r="K6023" s="1" t="str">
        <f>VLOOKUP(C6023,Locations!$A$2:$E$98, 5, FALSE)</f>
        <v>Virginia</v>
      </c>
      <c r="L6023" s="1" t="str">
        <f>VLOOKUP(C6023,Locations!$A$2:$C$98, 3, FALSE)</f>
        <v>Richmond city</v>
      </c>
      <c r="M6023" s="1" t="str">
        <f>VLOOKUP(C6023,Locations!$A$2:$B$98,2, FALSE)</f>
        <v>Richmond</v>
      </c>
      <c r="N6023" s="12">
        <f>VLOOKUP(C6023,Locations!$A$2:$K$98, 11, FALSE)</f>
        <v>220289</v>
      </c>
      <c r="O6023" s="1">
        <f>VLOOKUP(C6023,Locations!$A$2:$L$98, 12, FALSE)</f>
        <v>87224</v>
      </c>
      <c r="P6023" s="6">
        <f>VLOOKUP(C6023,Locations!$A$2:$M$98, 13, FALSE)</f>
        <v>40758</v>
      </c>
      <c r="Q6023" s="17" t="str">
        <f>VLOOKUP(C6023,Locations!$A$2:$O$98, 14, FALSE)/1000 &amp; "km²"</f>
        <v>154942.138km²</v>
      </c>
      <c r="R6023" s="18" t="str">
        <f>VLOOKUP(C6023,Locations!$A$2:$P$98, 15, FALSE)/1000 &amp; "km²"</f>
        <v>6879.776km²</v>
      </c>
      <c r="S6023" s="5">
        <f>VLOOKUP(B6023, Products!$A$2:$G$102, 7, FALSE)</f>
        <v>1228.3499999999999</v>
      </c>
      <c r="T6023" s="5">
        <f>VLOOKUP(B6023, Products!$A$2:$D$102, 4, FALSE)</f>
        <v>1889</v>
      </c>
      <c r="U6023" s="6">
        <f t="shared" si="564"/>
        <v>7556</v>
      </c>
      <c r="V6023" s="39">
        <f t="shared" si="565"/>
        <v>660.65000000000009</v>
      </c>
      <c r="W6023" s="5">
        <f>VLOOKUP(B6023, Products!$A$2:$G$102, 3, FALSE)</f>
        <v>945</v>
      </c>
      <c r="X6023" t="str">
        <f t="shared" si="566"/>
        <v>12/27/2018</v>
      </c>
      <c r="Y6023" s="46" t="str">
        <f t="shared" si="567"/>
        <v>12/27/2018</v>
      </c>
      <c r="Z6023" t="str">
        <f t="shared" si="568"/>
        <v/>
      </c>
      <c r="AA6023" t="str">
        <f t="shared" si="569"/>
        <v/>
      </c>
    </row>
    <row r="6024" spans="1:27">
      <c r="A6024" s="3" t="s">
        <v>7011</v>
      </c>
      <c r="B6024" s="3" t="s">
        <v>6981</v>
      </c>
      <c r="C6024" s="3" t="s">
        <v>37</v>
      </c>
      <c r="D6024" s="3" t="s">
        <v>581</v>
      </c>
      <c r="E6024" s="3" t="s">
        <v>887</v>
      </c>
      <c r="F6024" s="2">
        <v>43461</v>
      </c>
      <c r="G6024" s="3">
        <v>1</v>
      </c>
      <c r="H6024" s="1" t="str">
        <f>VLOOKUP(B6024, Products!$A$2:$B$102, 2, FALSE)</f>
        <v>Product 41</v>
      </c>
      <c r="I6024" s="1" t="str">
        <f>VLOOKUP(D6024, Sales_People!$A$2:$B$46, 2, FALSE)</f>
        <v>Howard Sims</v>
      </c>
      <c r="J6024" s="1" t="str">
        <f>VLOOKUP(E6024,Customers!$A$2:$B$802, 2, FALSE)</f>
        <v>Roger Alexander</v>
      </c>
      <c r="K6024" s="1" t="str">
        <f>VLOOKUP(C6024,Locations!$A$2:$E$98, 5, FALSE)</f>
        <v>New Jersey</v>
      </c>
      <c r="L6024" s="1" t="str">
        <f>VLOOKUP(C6024,Locations!$A$2:$C$98, 3, FALSE)</f>
        <v>Hudson County</v>
      </c>
      <c r="M6024" s="1" t="str">
        <f>VLOOKUP(C6024,Locations!$A$2:$B$98,2, FALSE)</f>
        <v>Jersey City</v>
      </c>
      <c r="N6024" s="12">
        <f>VLOOKUP(C6024,Locations!$A$2:$K$98, 11, FALSE)</f>
        <v>264290</v>
      </c>
      <c r="O6024" s="1">
        <f>VLOOKUP(C6024,Locations!$A$2:$L$98, 12, FALSE)</f>
        <v>99058</v>
      </c>
      <c r="P6024" s="6">
        <f>VLOOKUP(C6024,Locations!$A$2:$M$98, 13, FALSE)</f>
        <v>59537</v>
      </c>
      <c r="Q6024" s="17" t="str">
        <f>VLOOKUP(C6024,Locations!$A$2:$O$98, 14, FALSE)/1000 &amp; "km²"</f>
        <v>38318.201km²</v>
      </c>
      <c r="R6024" s="18" t="str">
        <f>VLOOKUP(C6024,Locations!$A$2:$P$98, 15, FALSE)/1000 &amp; "km²"</f>
        <v>16417.392km²</v>
      </c>
      <c r="S6024" s="5">
        <f>VLOOKUP(B6024, Products!$A$2:$G$102, 7, FALSE)</f>
        <v>1228.3499999999999</v>
      </c>
      <c r="T6024" s="5">
        <f>VLOOKUP(B6024, Products!$A$2:$D$102, 4, FALSE)</f>
        <v>1889</v>
      </c>
      <c r="U6024" s="6">
        <f t="shared" si="564"/>
        <v>1889</v>
      </c>
      <c r="V6024" s="39">
        <f t="shared" si="565"/>
        <v>660.65000000000009</v>
      </c>
      <c r="W6024" s="5">
        <f>VLOOKUP(B6024, Products!$A$2:$G$102, 3, FALSE)</f>
        <v>945</v>
      </c>
      <c r="X6024" t="str">
        <f t="shared" si="566"/>
        <v>12/27/2018</v>
      </c>
      <c r="Y6024" s="46" t="str">
        <f t="shared" si="567"/>
        <v>12/27/2018</v>
      </c>
      <c r="Z6024" t="str">
        <f t="shared" si="568"/>
        <v/>
      </c>
      <c r="AA6024" t="str">
        <f t="shared" si="569"/>
        <v/>
      </c>
    </row>
    <row r="6025" spans="1:27">
      <c r="A6025" s="3" t="s">
        <v>7012</v>
      </c>
      <c r="B6025" s="3" t="s">
        <v>6981</v>
      </c>
      <c r="C6025" s="3" t="s">
        <v>355</v>
      </c>
      <c r="D6025" s="3" t="s">
        <v>53</v>
      </c>
      <c r="E6025" s="3" t="s">
        <v>587</v>
      </c>
      <c r="F6025" s="2">
        <v>43461</v>
      </c>
      <c r="G6025" s="3">
        <v>1</v>
      </c>
      <c r="H6025" s="1" t="str">
        <f>VLOOKUP(B6025, Products!$A$2:$B$102, 2, FALSE)</f>
        <v>Product 41</v>
      </c>
      <c r="I6025" s="1" t="str">
        <f>VLOOKUP(D6025, Sales_People!$A$2:$B$46, 2, FALSE)</f>
        <v>Eugene Holmes</v>
      </c>
      <c r="J6025" s="1" t="str">
        <f>VLOOKUP(E6025,Customers!$A$2:$B$802, 2, FALSE)</f>
        <v>Larry Stone</v>
      </c>
      <c r="K6025" s="1" t="str">
        <f>VLOOKUP(C6025,Locations!$A$2:$E$98, 5, FALSE)</f>
        <v>Georgia</v>
      </c>
      <c r="L6025" s="1" t="str">
        <f>VLOOKUP(C6025,Locations!$A$2:$C$98, 3, FALSE)</f>
        <v>Chatham County</v>
      </c>
      <c r="M6025" s="1" t="str">
        <f>VLOOKUP(C6025,Locations!$A$2:$B$98,2, FALSE)</f>
        <v>Savannah</v>
      </c>
      <c r="N6025" s="12">
        <f>VLOOKUP(C6025,Locations!$A$2:$K$98, 11, FALSE)</f>
        <v>145674</v>
      </c>
      <c r="O6025" s="1">
        <f>VLOOKUP(C6025,Locations!$A$2:$L$98, 12, FALSE)</f>
        <v>52798</v>
      </c>
      <c r="P6025" s="6">
        <f>VLOOKUP(C6025,Locations!$A$2:$M$98, 13, FALSE)</f>
        <v>36466</v>
      </c>
      <c r="Q6025" s="17" t="str">
        <f>VLOOKUP(C6025,Locations!$A$2:$O$98, 14, FALSE)/1000 &amp; "km²"</f>
        <v>268318.796km²</v>
      </c>
      <c r="R6025" s="18" t="str">
        <f>VLOOKUP(C6025,Locations!$A$2:$P$98, 15, FALSE)/1000 &amp; "km²"</f>
        <v>13908.113km²</v>
      </c>
      <c r="S6025" s="5">
        <f>VLOOKUP(B6025, Products!$A$2:$G$102, 7, FALSE)</f>
        <v>1228.3499999999999</v>
      </c>
      <c r="T6025" s="5">
        <f>VLOOKUP(B6025, Products!$A$2:$D$102, 4, FALSE)</f>
        <v>1889</v>
      </c>
      <c r="U6025" s="6">
        <f t="shared" si="564"/>
        <v>1889</v>
      </c>
      <c r="V6025" s="39">
        <f t="shared" si="565"/>
        <v>660.65000000000009</v>
      </c>
      <c r="W6025" s="5">
        <f>VLOOKUP(B6025, Products!$A$2:$G$102, 3, FALSE)</f>
        <v>945</v>
      </c>
      <c r="X6025" t="str">
        <f t="shared" si="566"/>
        <v>12/27/2018</v>
      </c>
      <c r="Y6025" s="46" t="str">
        <f t="shared" si="567"/>
        <v>12/27/2018</v>
      </c>
      <c r="Z6025" t="str">
        <f t="shared" si="568"/>
        <v/>
      </c>
      <c r="AA6025" t="str">
        <f t="shared" si="569"/>
        <v/>
      </c>
    </row>
    <row r="6026" spans="1:27">
      <c r="A6026" s="3" t="s">
        <v>7013</v>
      </c>
      <c r="B6026" s="3" t="s">
        <v>6981</v>
      </c>
      <c r="C6026" s="3" t="s">
        <v>454</v>
      </c>
      <c r="D6026" s="3" t="s">
        <v>53</v>
      </c>
      <c r="E6026" s="3" t="s">
        <v>736</v>
      </c>
      <c r="F6026" s="2">
        <v>43461</v>
      </c>
      <c r="G6026" s="3">
        <v>1</v>
      </c>
      <c r="H6026" s="1" t="str">
        <f>VLOOKUP(B6026, Products!$A$2:$B$102, 2, FALSE)</f>
        <v>Product 41</v>
      </c>
      <c r="I6026" s="1" t="str">
        <f>VLOOKUP(D6026, Sales_People!$A$2:$B$46, 2, FALSE)</f>
        <v>Eugene Holmes</v>
      </c>
      <c r="J6026" s="1" t="str">
        <f>VLOOKUP(E6026,Customers!$A$2:$B$802, 2, FALSE)</f>
        <v>Jose Ellis</v>
      </c>
      <c r="K6026" s="1" t="str">
        <f>VLOOKUP(C6026,Locations!$A$2:$E$98, 5, FALSE)</f>
        <v>New York</v>
      </c>
      <c r="L6026" s="1" t="str">
        <f>VLOOKUP(C6026,Locations!$A$2:$C$98, 3, FALSE)</f>
        <v>Richmond County</v>
      </c>
      <c r="M6026" s="1" t="str">
        <f>VLOOKUP(C6026,Locations!$A$2:$B$98,2, FALSE)</f>
        <v>Staten Island</v>
      </c>
      <c r="N6026" s="12">
        <f>VLOOKUP(C6026,Locations!$A$2:$K$98, 11, FALSE)</f>
        <v>474558</v>
      </c>
      <c r="O6026" s="1">
        <f>VLOOKUP(C6026,Locations!$A$2:$L$98, 12, FALSE)</f>
        <v>156341</v>
      </c>
      <c r="P6026" s="6">
        <f>VLOOKUP(C6026,Locations!$A$2:$M$98, 13, FALSE)</f>
        <v>55039</v>
      </c>
      <c r="Q6026" s="17" t="str">
        <f>VLOOKUP(C6026,Locations!$A$2:$O$98, 14, FALSE)/1000 &amp; "km²"</f>
        <v>152000km²</v>
      </c>
      <c r="R6026" s="18" t="str">
        <f>VLOOKUP(C6026,Locations!$A$2:$P$98, 15, FALSE)/1000 &amp; "km²"</f>
        <v>110000km²</v>
      </c>
      <c r="S6026" s="5">
        <f>VLOOKUP(B6026, Products!$A$2:$G$102, 7, FALSE)</f>
        <v>1228.3499999999999</v>
      </c>
      <c r="T6026" s="5">
        <f>VLOOKUP(B6026, Products!$A$2:$D$102, 4, FALSE)</f>
        <v>1889</v>
      </c>
      <c r="U6026" s="6">
        <f t="shared" si="564"/>
        <v>1889</v>
      </c>
      <c r="V6026" s="39">
        <f t="shared" si="565"/>
        <v>660.65000000000009</v>
      </c>
      <c r="W6026" s="5">
        <f>VLOOKUP(B6026, Products!$A$2:$G$102, 3, FALSE)</f>
        <v>945</v>
      </c>
      <c r="X6026" t="str">
        <f t="shared" si="566"/>
        <v>12/27/2018</v>
      </c>
      <c r="Y6026" s="46" t="str">
        <f t="shared" si="567"/>
        <v>12/27/2018</v>
      </c>
      <c r="Z6026" t="str">
        <f t="shared" si="568"/>
        <v/>
      </c>
      <c r="AA6026" t="str">
        <f t="shared" si="569"/>
        <v/>
      </c>
    </row>
    <row r="6027" spans="1:27">
      <c r="A6027" s="3" t="s">
        <v>7014</v>
      </c>
      <c r="B6027" s="3" t="s">
        <v>6981</v>
      </c>
      <c r="C6027" s="3" t="s">
        <v>173</v>
      </c>
      <c r="D6027" s="3" t="s">
        <v>148</v>
      </c>
      <c r="E6027" s="3" t="s">
        <v>1800</v>
      </c>
      <c r="F6027" s="2">
        <v>43461</v>
      </c>
      <c r="G6027" s="3">
        <v>2</v>
      </c>
      <c r="H6027" s="1" t="str">
        <f>VLOOKUP(B6027, Products!$A$2:$B$102, 2, FALSE)</f>
        <v>Product 41</v>
      </c>
      <c r="I6027" s="1" t="str">
        <f>VLOOKUP(D6027, Sales_People!$A$2:$B$46, 2, FALSE)</f>
        <v>Brian Hansen</v>
      </c>
      <c r="J6027" s="1" t="str">
        <f>VLOOKUP(E6027,Customers!$A$2:$B$802, 2, FALSE)</f>
        <v>Chris Howard</v>
      </c>
      <c r="K6027" s="1" t="str">
        <f>VLOOKUP(C6027,Locations!$A$2:$E$98, 5, FALSE)</f>
        <v>New Jersey</v>
      </c>
      <c r="L6027" s="1" t="str">
        <f>VLOOKUP(C6027,Locations!$A$2:$C$98, 3, FALSE)</f>
        <v>Union County</v>
      </c>
      <c r="M6027" s="1" t="str">
        <f>VLOOKUP(C6027,Locations!$A$2:$B$98,2, FALSE)</f>
        <v>Elizabeth</v>
      </c>
      <c r="N6027" s="12">
        <f>VLOOKUP(C6027,Locations!$A$2:$K$98, 11, FALSE)</f>
        <v>129007</v>
      </c>
      <c r="O6027" s="1">
        <f>VLOOKUP(C6027,Locations!$A$2:$L$98, 12, FALSE)</f>
        <v>39433</v>
      </c>
      <c r="P6027" s="6">
        <f>VLOOKUP(C6027,Locations!$A$2:$M$98, 13, FALSE)</f>
        <v>43568</v>
      </c>
      <c r="Q6027" s="17" t="str">
        <f>VLOOKUP(C6027,Locations!$A$2:$O$98, 14, FALSE)/1000 &amp; "km²"</f>
        <v>31905.474km²</v>
      </c>
      <c r="R6027" s="18" t="str">
        <f>VLOOKUP(C6027,Locations!$A$2:$P$98, 15, FALSE)/1000 &amp; "km²"</f>
        <v>3459.587km²</v>
      </c>
      <c r="S6027" s="5">
        <f>VLOOKUP(B6027, Products!$A$2:$G$102, 7, FALSE)</f>
        <v>1228.3499999999999</v>
      </c>
      <c r="T6027" s="5">
        <f>VLOOKUP(B6027, Products!$A$2:$D$102, 4, FALSE)</f>
        <v>1889</v>
      </c>
      <c r="U6027" s="6">
        <f t="shared" si="564"/>
        <v>3778</v>
      </c>
      <c r="V6027" s="39">
        <f t="shared" si="565"/>
        <v>660.65000000000009</v>
      </c>
      <c r="W6027" s="5">
        <f>VLOOKUP(B6027, Products!$A$2:$G$102, 3, FALSE)</f>
        <v>945</v>
      </c>
      <c r="X6027" t="str">
        <f t="shared" si="566"/>
        <v>12/27/2018</v>
      </c>
      <c r="Y6027" s="46" t="str">
        <f t="shared" si="567"/>
        <v>12/27/2018</v>
      </c>
      <c r="Z6027" t="str">
        <f t="shared" si="568"/>
        <v/>
      </c>
      <c r="AA6027" t="str">
        <f t="shared" si="569"/>
        <v/>
      </c>
    </row>
    <row r="6028" spans="1:27">
      <c r="A6028" s="3" t="s">
        <v>7015</v>
      </c>
      <c r="B6028" s="3" t="s">
        <v>6981</v>
      </c>
      <c r="C6028" s="3" t="s">
        <v>13</v>
      </c>
      <c r="D6028" s="3" t="s">
        <v>45</v>
      </c>
      <c r="E6028" s="3" t="s">
        <v>223</v>
      </c>
      <c r="F6028" s="2">
        <v>43461</v>
      </c>
      <c r="G6028" s="3">
        <v>2</v>
      </c>
      <c r="H6028" s="1" t="str">
        <f>VLOOKUP(B6028, Products!$A$2:$B$102, 2, FALSE)</f>
        <v>Product 41</v>
      </c>
      <c r="I6028" s="1" t="str">
        <f>VLOOKUP(D6028, Sales_People!$A$2:$B$46, 2, FALSE)</f>
        <v>Carl Hall</v>
      </c>
      <c r="J6028" s="1" t="str">
        <f>VLOOKUP(E6028,Customers!$A$2:$B$802, 2, FALSE)</f>
        <v>Jonathan Pierce</v>
      </c>
      <c r="K6028" s="1" t="str">
        <f>VLOOKUP(C6028,Locations!$A$2:$E$98, 5, FALSE)</f>
        <v>New York</v>
      </c>
      <c r="L6028" s="1" t="str">
        <f>VLOOKUP(C6028,Locations!$A$2:$C$98, 3, FALSE)</f>
        <v>Queens County</v>
      </c>
      <c r="M6028" s="1" t="str">
        <f>VLOOKUP(C6028,Locations!$A$2:$B$98,2, FALSE)</f>
        <v>Queens</v>
      </c>
      <c r="N6028" s="12">
        <f>VLOOKUP(C6028,Locations!$A$2:$K$98, 11, FALSE)</f>
        <v>2339150</v>
      </c>
      <c r="O6028" s="1">
        <f>VLOOKUP(C6028,Locations!$A$2:$L$98, 12, FALSE)</f>
        <v>782664</v>
      </c>
      <c r="P6028" s="6">
        <f>VLOOKUP(C6028,Locations!$A$2:$M$98, 13, FALSE)</f>
        <v>42439</v>
      </c>
      <c r="Q6028" s="17" t="str">
        <f>VLOOKUP(C6028,Locations!$A$2:$O$98, 14, FALSE)/1000 &amp; "km²"</f>
        <v>109000km²</v>
      </c>
      <c r="R6028" s="18" t="str">
        <f>VLOOKUP(C6028,Locations!$A$2:$P$98, 15, FALSE)/1000 &amp; "km²"</f>
        <v>70000km²</v>
      </c>
      <c r="S6028" s="5">
        <f>VLOOKUP(B6028, Products!$A$2:$G$102, 7, FALSE)</f>
        <v>1228.3499999999999</v>
      </c>
      <c r="T6028" s="5">
        <f>VLOOKUP(B6028, Products!$A$2:$D$102, 4, FALSE)</f>
        <v>1889</v>
      </c>
      <c r="U6028" s="6">
        <f t="shared" si="564"/>
        <v>3778</v>
      </c>
      <c r="V6028" s="39">
        <f t="shared" si="565"/>
        <v>660.65000000000009</v>
      </c>
      <c r="W6028" s="5">
        <f>VLOOKUP(B6028, Products!$A$2:$G$102, 3, FALSE)</f>
        <v>945</v>
      </c>
      <c r="X6028" t="str">
        <f t="shared" si="566"/>
        <v>12/27/2018</v>
      </c>
      <c r="Y6028" s="46" t="str">
        <f t="shared" si="567"/>
        <v>12/27/2018</v>
      </c>
      <c r="Z6028" t="str">
        <f t="shared" si="568"/>
        <v/>
      </c>
      <c r="AA6028" t="str">
        <f t="shared" si="569"/>
        <v/>
      </c>
    </row>
    <row r="6029" spans="1:27">
      <c r="A6029" s="3" t="s">
        <v>7016</v>
      </c>
      <c r="B6029" s="3" t="s">
        <v>6981</v>
      </c>
      <c r="C6029" s="3" t="s">
        <v>883</v>
      </c>
      <c r="D6029" s="3" t="s">
        <v>57</v>
      </c>
      <c r="E6029" s="3" t="s">
        <v>648</v>
      </c>
      <c r="F6029" s="2">
        <v>43461</v>
      </c>
      <c r="G6029" s="3">
        <v>3</v>
      </c>
      <c r="H6029" s="1" t="str">
        <f>VLOOKUP(B6029, Products!$A$2:$B$102, 2, FALSE)</f>
        <v>Product 41</v>
      </c>
      <c r="I6029" s="1" t="str">
        <f>VLOOKUP(D6029, Sales_People!$A$2:$B$46, 2, FALSE)</f>
        <v>Roger Robertson</v>
      </c>
      <c r="J6029" s="1" t="str">
        <f>VLOOKUP(E6029,Customers!$A$2:$B$802, 2, FALSE)</f>
        <v>Billy Kennedy</v>
      </c>
      <c r="K6029" s="1" t="str">
        <f>VLOOKUP(C6029,Locations!$A$2:$E$98, 5, FALSE)</f>
        <v>Virginia</v>
      </c>
      <c r="L6029" s="1" t="str">
        <f>VLOOKUP(C6029,Locations!$A$2:$C$98, 3, FALSE)</f>
        <v>Arlington County</v>
      </c>
      <c r="M6029" s="1" t="str">
        <f>VLOOKUP(C6029,Locations!$A$2:$B$98,2, FALSE)</f>
        <v>Arlington</v>
      </c>
      <c r="N6029" s="12">
        <f>VLOOKUP(C6029,Locations!$A$2:$K$98, 11, FALSE)</f>
        <v>220173</v>
      </c>
      <c r="O6029" s="1">
        <f>VLOOKUP(C6029,Locations!$A$2:$L$98, 12, FALSE)</f>
        <v>98441</v>
      </c>
      <c r="P6029" s="6">
        <f>VLOOKUP(C6029,Locations!$A$2:$M$98, 13, FALSE)</f>
        <v>105763</v>
      </c>
      <c r="Q6029" s="17" t="str">
        <f>VLOOKUP(C6029,Locations!$A$2:$O$98, 14, FALSE)/1000 &amp; "km²"</f>
        <v>67318.429km²</v>
      </c>
      <c r="R6029" s="18" t="str">
        <f>VLOOKUP(C6029,Locations!$A$2:$P$98, 15, FALSE)/1000 &amp; "km²"</f>
        <v>244.142km²</v>
      </c>
      <c r="S6029" s="5">
        <f>VLOOKUP(B6029, Products!$A$2:$G$102, 7, FALSE)</f>
        <v>1228.3499999999999</v>
      </c>
      <c r="T6029" s="5">
        <f>VLOOKUP(B6029, Products!$A$2:$D$102, 4, FALSE)</f>
        <v>1889</v>
      </c>
      <c r="U6029" s="6">
        <f t="shared" si="564"/>
        <v>5667</v>
      </c>
      <c r="V6029" s="39">
        <f t="shared" si="565"/>
        <v>660.65000000000009</v>
      </c>
      <c r="W6029" s="5">
        <f>VLOOKUP(B6029, Products!$A$2:$G$102, 3, FALSE)</f>
        <v>945</v>
      </c>
      <c r="X6029" t="str">
        <f t="shared" si="566"/>
        <v>12/27/2018</v>
      </c>
      <c r="Y6029" s="46" t="str">
        <f t="shared" si="567"/>
        <v>12/27/2018</v>
      </c>
      <c r="Z6029" t="str">
        <f t="shared" si="568"/>
        <v/>
      </c>
      <c r="AA6029" t="str">
        <f t="shared" si="569"/>
        <v/>
      </c>
    </row>
    <row r="6030" spans="1:27">
      <c r="A6030" s="3" t="s">
        <v>7017</v>
      </c>
      <c r="B6030" s="3" t="s">
        <v>6981</v>
      </c>
      <c r="C6030" s="3" t="s">
        <v>279</v>
      </c>
      <c r="D6030" s="3" t="s">
        <v>121</v>
      </c>
      <c r="E6030" s="3" t="s">
        <v>135</v>
      </c>
      <c r="F6030" s="2">
        <v>43461</v>
      </c>
      <c r="G6030" s="3">
        <v>1</v>
      </c>
      <c r="H6030" s="1" t="str">
        <f>VLOOKUP(B6030, Products!$A$2:$B$102, 2, FALSE)</f>
        <v>Product 41</v>
      </c>
      <c r="I6030" s="1" t="str">
        <f>VLOOKUP(D6030, Sales_People!$A$2:$B$46, 2, FALSE)</f>
        <v>Christopher Tucker</v>
      </c>
      <c r="J6030" s="1" t="str">
        <f>VLOOKUP(E6030,Customers!$A$2:$B$802, 2, FALSE)</f>
        <v>Raymond Allen</v>
      </c>
      <c r="K6030" s="1" t="str">
        <f>VLOOKUP(C6030,Locations!$A$2:$E$98, 5, FALSE)</f>
        <v>Connecticut</v>
      </c>
      <c r="L6030" s="1" t="str">
        <f>VLOOKUP(C6030,Locations!$A$2:$C$98, 3, FALSE)</f>
        <v>New Haven County</v>
      </c>
      <c r="M6030" s="1" t="str">
        <f>VLOOKUP(C6030,Locations!$A$2:$B$98,2, FALSE)</f>
        <v>New Haven (Town)</v>
      </c>
      <c r="N6030" s="12">
        <f>VLOOKUP(C6030,Locations!$A$2:$K$98, 11, FALSE)</f>
        <v>130322</v>
      </c>
      <c r="O6030" s="1">
        <f>VLOOKUP(C6030,Locations!$A$2:$L$98, 12, FALSE)</f>
        <v>49771</v>
      </c>
      <c r="P6030" s="6">
        <f>VLOOKUP(C6030,Locations!$A$2:$M$98, 13, FALSE)</f>
        <v>37192</v>
      </c>
      <c r="Q6030" s="17" t="str">
        <f>VLOOKUP(C6030,Locations!$A$2:$O$98, 14, FALSE)/1000 &amp; "km²"</f>
        <v>48407.373km²</v>
      </c>
      <c r="R6030" s="18" t="str">
        <f>VLOOKUP(C6030,Locations!$A$2:$P$98, 15, FALSE)/1000 &amp; "km²"</f>
        <v>3739.487km²</v>
      </c>
      <c r="S6030" s="5">
        <f>VLOOKUP(B6030, Products!$A$2:$G$102, 7, FALSE)</f>
        <v>1228.3499999999999</v>
      </c>
      <c r="T6030" s="5">
        <f>VLOOKUP(B6030, Products!$A$2:$D$102, 4, FALSE)</f>
        <v>1889</v>
      </c>
      <c r="U6030" s="6">
        <f t="shared" si="564"/>
        <v>1889</v>
      </c>
      <c r="V6030" s="39">
        <f t="shared" si="565"/>
        <v>660.65000000000009</v>
      </c>
      <c r="W6030" s="5">
        <f>VLOOKUP(B6030, Products!$A$2:$G$102, 3, FALSE)</f>
        <v>945</v>
      </c>
      <c r="X6030" t="str">
        <f t="shared" si="566"/>
        <v>12/27/2018</v>
      </c>
      <c r="Y6030" s="46" t="str">
        <f t="shared" si="567"/>
        <v>12/27/2018</v>
      </c>
      <c r="Z6030" t="str">
        <f t="shared" si="568"/>
        <v/>
      </c>
      <c r="AA6030" t="str">
        <f t="shared" si="569"/>
        <v/>
      </c>
    </row>
    <row r="6031" spans="1:27">
      <c r="A6031" s="3" t="s">
        <v>7018</v>
      </c>
      <c r="B6031" s="3" t="s">
        <v>6981</v>
      </c>
      <c r="C6031" s="3" t="s">
        <v>181</v>
      </c>
      <c r="D6031" s="3" t="s">
        <v>101</v>
      </c>
      <c r="E6031" s="3" t="s">
        <v>2666</v>
      </c>
      <c r="F6031" s="2">
        <v>43461</v>
      </c>
      <c r="G6031" s="3">
        <v>1</v>
      </c>
      <c r="H6031" s="1" t="str">
        <f>VLOOKUP(B6031, Products!$A$2:$B$102, 2, FALSE)</f>
        <v>Product 41</v>
      </c>
      <c r="I6031" s="1" t="str">
        <f>VLOOKUP(D6031, Sales_People!$A$2:$B$46, 2, FALSE)</f>
        <v>Charles Harper</v>
      </c>
      <c r="J6031" s="1" t="str">
        <f>VLOOKUP(E6031,Customers!$A$2:$B$802, 2, FALSE)</f>
        <v>Willie Harrison</v>
      </c>
      <c r="K6031" s="1" t="str">
        <f>VLOOKUP(C6031,Locations!$A$2:$E$98, 5, FALSE)</f>
        <v>New York</v>
      </c>
      <c r="L6031" s="1" t="str">
        <f>VLOOKUP(C6031,Locations!$A$2:$C$98, 3, FALSE)</f>
        <v>Nassau County</v>
      </c>
      <c r="M6031" s="1" t="str">
        <f>VLOOKUP(C6031,Locations!$A$2:$B$98,2, FALSE)</f>
        <v>Hempstead (Town)</v>
      </c>
      <c r="N6031" s="12">
        <f>VLOOKUP(C6031,Locations!$A$2:$K$98, 11, FALSE)</f>
        <v>771018</v>
      </c>
      <c r="O6031" s="1">
        <f>VLOOKUP(C6031,Locations!$A$2:$L$98, 12, FALSE)</f>
        <v>241539</v>
      </c>
      <c r="P6031" s="6">
        <f>VLOOKUP(C6031,Locations!$A$2:$M$98, 13, FALSE)</f>
        <v>94999</v>
      </c>
      <c r="Q6031" s="17" t="str">
        <f>VLOOKUP(C6031,Locations!$A$2:$O$98, 14, FALSE)/1000 &amp; "km²"</f>
        <v>307389.025km²</v>
      </c>
      <c r="R6031" s="18" t="str">
        <f>VLOOKUP(C6031,Locations!$A$2:$P$98, 15, FALSE)/1000 &amp; "km²"</f>
        <v>189288.363km²</v>
      </c>
      <c r="S6031" s="5">
        <f>VLOOKUP(B6031, Products!$A$2:$G$102, 7, FALSE)</f>
        <v>1228.3499999999999</v>
      </c>
      <c r="T6031" s="5">
        <f>VLOOKUP(B6031, Products!$A$2:$D$102, 4, FALSE)</f>
        <v>1889</v>
      </c>
      <c r="U6031" s="6">
        <f t="shared" si="564"/>
        <v>1889</v>
      </c>
      <c r="V6031" s="39">
        <f t="shared" si="565"/>
        <v>660.65000000000009</v>
      </c>
      <c r="W6031" s="5">
        <f>VLOOKUP(B6031, Products!$A$2:$G$102, 3, FALSE)</f>
        <v>945</v>
      </c>
      <c r="X6031" t="str">
        <f t="shared" si="566"/>
        <v>12/27/2018</v>
      </c>
      <c r="Y6031" s="46" t="str">
        <f t="shared" si="567"/>
        <v>12/27/2018</v>
      </c>
      <c r="Z6031" t="str">
        <f t="shared" si="568"/>
        <v/>
      </c>
      <c r="AA6031" t="str">
        <f t="shared" si="569"/>
        <v/>
      </c>
    </row>
    <row r="6032" spans="1:27">
      <c r="A6032" s="3" t="s">
        <v>7019</v>
      </c>
      <c r="B6032" s="3" t="s">
        <v>6981</v>
      </c>
      <c r="C6032" s="3" t="s">
        <v>246</v>
      </c>
      <c r="D6032" s="3" t="s">
        <v>295</v>
      </c>
      <c r="E6032" s="3" t="s">
        <v>1099</v>
      </c>
      <c r="F6032" s="2">
        <v>43461</v>
      </c>
      <c r="G6032" s="3">
        <v>2</v>
      </c>
      <c r="H6032" s="1" t="str">
        <f>VLOOKUP(B6032, Products!$A$2:$B$102, 2, FALSE)</f>
        <v>Product 41</v>
      </c>
      <c r="I6032" s="1" t="str">
        <f>VLOOKUP(D6032, Sales_People!$A$2:$B$46, 2, FALSE)</f>
        <v>Joshua Cook</v>
      </c>
      <c r="J6032" s="1" t="str">
        <f>VLOOKUP(E6032,Customers!$A$2:$B$802, 2, FALSE)</f>
        <v>Michael Reed</v>
      </c>
      <c r="K6032" s="1" t="str">
        <f>VLOOKUP(C6032,Locations!$A$2:$E$98, 5, FALSE)</f>
        <v>Virginia</v>
      </c>
      <c r="L6032" s="1" t="str">
        <f>VLOOKUP(C6032,Locations!$A$2:$C$98, 3, FALSE)</f>
        <v>Alexandria city</v>
      </c>
      <c r="M6032" s="1" t="str">
        <f>VLOOKUP(C6032,Locations!$A$2:$B$98,2, FALSE)</f>
        <v>Alexandria</v>
      </c>
      <c r="N6032" s="12">
        <f>VLOOKUP(C6032,Locations!$A$2:$K$98, 11, FALSE)</f>
        <v>153511</v>
      </c>
      <c r="O6032" s="1">
        <f>VLOOKUP(C6032,Locations!$A$2:$L$98, 12, FALSE)</f>
        <v>66879</v>
      </c>
      <c r="P6032" s="6">
        <f>VLOOKUP(C6032,Locations!$A$2:$M$98, 13, FALSE)</f>
        <v>89134</v>
      </c>
      <c r="Q6032" s="17" t="str">
        <f>VLOOKUP(C6032,Locations!$A$2:$O$98, 14, FALSE)/1000 &amp; "km²"</f>
        <v>38977.688km²</v>
      </c>
      <c r="R6032" s="18" t="str">
        <f>VLOOKUP(C6032,Locations!$A$2:$P$98, 15, FALSE)/1000 &amp; "km²"</f>
        <v>1127.171km²</v>
      </c>
      <c r="S6032" s="5">
        <f>VLOOKUP(B6032, Products!$A$2:$G$102, 7, FALSE)</f>
        <v>1228.3499999999999</v>
      </c>
      <c r="T6032" s="5">
        <f>VLOOKUP(B6032, Products!$A$2:$D$102, 4, FALSE)</f>
        <v>1889</v>
      </c>
      <c r="U6032" s="6">
        <f t="shared" si="564"/>
        <v>3778</v>
      </c>
      <c r="V6032" s="39">
        <f t="shared" si="565"/>
        <v>660.65000000000009</v>
      </c>
      <c r="W6032" s="5">
        <f>VLOOKUP(B6032, Products!$A$2:$G$102, 3, FALSE)</f>
        <v>945</v>
      </c>
      <c r="X6032" t="str">
        <f t="shared" si="566"/>
        <v>12/27/2018</v>
      </c>
      <c r="Y6032" s="46" t="str">
        <f t="shared" si="567"/>
        <v>12/27/2018</v>
      </c>
      <c r="Z6032" t="str">
        <f t="shared" si="568"/>
        <v/>
      </c>
      <c r="AA6032" t="str">
        <f t="shared" si="569"/>
        <v/>
      </c>
    </row>
    <row r="6033" spans="1:27">
      <c r="A6033" s="3" t="s">
        <v>7020</v>
      </c>
      <c r="B6033" s="3" t="s">
        <v>6981</v>
      </c>
      <c r="C6033" s="3" t="s">
        <v>254</v>
      </c>
      <c r="D6033" s="3" t="s">
        <v>280</v>
      </c>
      <c r="E6033" s="3" t="s">
        <v>2221</v>
      </c>
      <c r="F6033" s="2">
        <v>43461</v>
      </c>
      <c r="G6033" s="3">
        <v>3</v>
      </c>
      <c r="H6033" s="1" t="str">
        <f>VLOOKUP(B6033, Products!$A$2:$B$102, 2, FALSE)</f>
        <v>Product 41</v>
      </c>
      <c r="I6033" s="1" t="str">
        <f>VLOOKUP(D6033, Sales_People!$A$2:$B$46, 2, FALSE)</f>
        <v>Robert Reed</v>
      </c>
      <c r="J6033" s="1" t="str">
        <f>VLOOKUP(E6033,Customers!$A$2:$B$802, 2, FALSE)</f>
        <v>Raymond Roberts</v>
      </c>
      <c r="K6033" s="1" t="str">
        <f>VLOOKUP(C6033,Locations!$A$2:$E$98, 5, FALSE)</f>
        <v>New Jersey</v>
      </c>
      <c r="L6033" s="1" t="str">
        <f>VLOOKUP(C6033,Locations!$A$2:$C$98, 3, FALSE)</f>
        <v>Passaic County</v>
      </c>
      <c r="M6033" s="1" t="str">
        <f>VLOOKUP(C6033,Locations!$A$2:$B$98,2, FALSE)</f>
        <v>Paterson</v>
      </c>
      <c r="N6033" s="12">
        <f>VLOOKUP(C6033,Locations!$A$2:$K$98, 11, FALSE)</f>
        <v>147754</v>
      </c>
      <c r="O6033" s="1">
        <f>VLOOKUP(C6033,Locations!$A$2:$L$98, 12, FALSE)</f>
        <v>43037</v>
      </c>
      <c r="P6033" s="6">
        <f>VLOOKUP(C6033,Locations!$A$2:$M$98, 13, FALSE)</f>
        <v>32915</v>
      </c>
      <c r="Q6033" s="17" t="str">
        <f>VLOOKUP(C6033,Locations!$A$2:$O$98, 14, FALSE)/1000 &amp; "km²"</f>
        <v>21790.122km²</v>
      </c>
      <c r="R6033" s="18" t="str">
        <f>VLOOKUP(C6033,Locations!$A$2:$P$98, 15, FALSE)/1000 &amp; "km²"</f>
        <v>762.701km²</v>
      </c>
      <c r="S6033" s="5">
        <f>VLOOKUP(B6033, Products!$A$2:$G$102, 7, FALSE)</f>
        <v>1228.3499999999999</v>
      </c>
      <c r="T6033" s="5">
        <f>VLOOKUP(B6033, Products!$A$2:$D$102, 4, FALSE)</f>
        <v>1889</v>
      </c>
      <c r="U6033" s="6">
        <f t="shared" si="564"/>
        <v>5667</v>
      </c>
      <c r="V6033" s="39">
        <f t="shared" si="565"/>
        <v>660.65000000000009</v>
      </c>
      <c r="W6033" s="5">
        <f>VLOOKUP(B6033, Products!$A$2:$G$102, 3, FALSE)</f>
        <v>945</v>
      </c>
      <c r="X6033" t="str">
        <f t="shared" si="566"/>
        <v>12/27/2018</v>
      </c>
      <c r="Y6033" s="46" t="str">
        <f t="shared" si="567"/>
        <v>12/27/2018</v>
      </c>
      <c r="Z6033" t="str">
        <f t="shared" si="568"/>
        <v/>
      </c>
      <c r="AA6033" t="str">
        <f t="shared" si="569"/>
        <v/>
      </c>
    </row>
    <row r="6034" spans="1:27">
      <c r="A6034" s="3" t="s">
        <v>7021</v>
      </c>
      <c r="B6034" s="3" t="s">
        <v>6981</v>
      </c>
      <c r="C6034" s="3" t="s">
        <v>160</v>
      </c>
      <c r="D6034" s="3" t="s">
        <v>131</v>
      </c>
      <c r="E6034" s="3" t="s">
        <v>4095</v>
      </c>
      <c r="F6034" s="2">
        <v>43461</v>
      </c>
      <c r="G6034" s="3">
        <v>2</v>
      </c>
      <c r="H6034" s="1" t="str">
        <f>VLOOKUP(B6034, Products!$A$2:$B$102, 2, FALSE)</f>
        <v>Product 41</v>
      </c>
      <c r="I6034" s="1" t="str">
        <f>VLOOKUP(D6034, Sales_People!$A$2:$B$46, 2, FALSE)</f>
        <v>Sean Miller</v>
      </c>
      <c r="J6034" s="1" t="str">
        <f>VLOOKUP(E6034,Customers!$A$2:$B$802, 2, FALSE)</f>
        <v>George Nichols</v>
      </c>
      <c r="K6034" s="1" t="str">
        <f>VLOOKUP(C6034,Locations!$A$2:$E$98, 5, FALSE)</f>
        <v>Georgia</v>
      </c>
      <c r="L6034" s="1" t="str">
        <f>VLOOKUP(C6034,Locations!$A$2:$C$98, 3, FALSE)</f>
        <v>Muscogee County</v>
      </c>
      <c r="M6034" s="1" t="str">
        <f>VLOOKUP(C6034,Locations!$A$2:$B$98,2, FALSE)</f>
        <v>Columbus</v>
      </c>
      <c r="N6034" s="12">
        <f>VLOOKUP(C6034,Locations!$A$2:$K$98, 11, FALSE)</f>
        <v>200579</v>
      </c>
      <c r="O6034" s="1">
        <f>VLOOKUP(C6034,Locations!$A$2:$L$98, 12, FALSE)</f>
        <v>72760</v>
      </c>
      <c r="P6034" s="6">
        <f>VLOOKUP(C6034,Locations!$A$2:$M$98, 13, FALSE)</f>
        <v>42306</v>
      </c>
      <c r="Q6034" s="17" t="str">
        <f>VLOOKUP(C6034,Locations!$A$2:$O$98, 14, FALSE)/1000 &amp; "km²"</f>
        <v>560530.243km²</v>
      </c>
      <c r="R6034" s="18" t="str">
        <f>VLOOKUP(C6034,Locations!$A$2:$P$98, 15, FALSE)/1000 &amp; "km²"</f>
        <v>11873.622km²</v>
      </c>
      <c r="S6034" s="5">
        <f>VLOOKUP(B6034, Products!$A$2:$G$102, 7, FALSE)</f>
        <v>1228.3499999999999</v>
      </c>
      <c r="T6034" s="5">
        <f>VLOOKUP(B6034, Products!$A$2:$D$102, 4, FALSE)</f>
        <v>1889</v>
      </c>
      <c r="U6034" s="6">
        <f t="shared" si="564"/>
        <v>3778</v>
      </c>
      <c r="V6034" s="39">
        <f t="shared" si="565"/>
        <v>660.65000000000009</v>
      </c>
      <c r="W6034" s="5">
        <f>VLOOKUP(B6034, Products!$A$2:$G$102, 3, FALSE)</f>
        <v>945</v>
      </c>
      <c r="X6034" t="str">
        <f t="shared" si="566"/>
        <v>12/27/2018</v>
      </c>
      <c r="Y6034" s="46" t="str">
        <f t="shared" si="567"/>
        <v>12/27/2018</v>
      </c>
      <c r="Z6034" t="str">
        <f t="shared" si="568"/>
        <v/>
      </c>
      <c r="AA6034" t="str">
        <f t="shared" si="569"/>
        <v/>
      </c>
    </row>
    <row r="6035" spans="1:27">
      <c r="A6035" s="3" t="s">
        <v>7022</v>
      </c>
      <c r="B6035" s="3" t="s">
        <v>6981</v>
      </c>
      <c r="C6035" s="3" t="s">
        <v>376</v>
      </c>
      <c r="D6035" s="3" t="s">
        <v>30</v>
      </c>
      <c r="E6035" s="3" t="s">
        <v>1896</v>
      </c>
      <c r="F6035" s="2">
        <v>43461</v>
      </c>
      <c r="G6035" s="3">
        <v>2</v>
      </c>
      <c r="H6035" s="1" t="str">
        <f>VLOOKUP(B6035, Products!$A$2:$B$102, 2, FALSE)</f>
        <v>Product 41</v>
      </c>
      <c r="I6035" s="1" t="str">
        <f>VLOOKUP(D6035, Sales_People!$A$2:$B$46, 2, FALSE)</f>
        <v>Patrick Ruiz</v>
      </c>
      <c r="J6035" s="1" t="str">
        <f>VLOOKUP(E6035,Customers!$A$2:$B$802, 2, FALSE)</f>
        <v>Adam Myers</v>
      </c>
      <c r="K6035" s="1" t="str">
        <f>VLOOKUP(C6035,Locations!$A$2:$E$98, 5, FALSE)</f>
        <v>Florida</v>
      </c>
      <c r="L6035" s="1" t="str">
        <f>VLOOKUP(C6035,Locations!$A$2:$C$98, 3, FALSE)</f>
        <v>Leon County</v>
      </c>
      <c r="M6035" s="1" t="str">
        <f>VLOOKUP(C6035,Locations!$A$2:$B$98,2, FALSE)</f>
        <v>Tallahassee</v>
      </c>
      <c r="N6035" s="12">
        <f>VLOOKUP(C6035,Locations!$A$2:$K$98, 11, FALSE)</f>
        <v>189907</v>
      </c>
      <c r="O6035" s="1">
        <f>VLOOKUP(C6035,Locations!$A$2:$L$98, 12, FALSE)</f>
        <v>74388</v>
      </c>
      <c r="P6035" s="6">
        <f>VLOOKUP(C6035,Locations!$A$2:$M$98, 13, FALSE)</f>
        <v>39681</v>
      </c>
      <c r="Q6035" s="17" t="str">
        <f>VLOOKUP(C6035,Locations!$A$2:$O$98, 14, FALSE)/1000 &amp; "km²"</f>
        <v>260089.732km²</v>
      </c>
      <c r="R6035" s="18" t="str">
        <f>VLOOKUP(C6035,Locations!$A$2:$P$98, 15, FALSE)/1000 &amp; "km²"</f>
        <v>8300.437km²</v>
      </c>
      <c r="S6035" s="5">
        <f>VLOOKUP(B6035, Products!$A$2:$G$102, 7, FALSE)</f>
        <v>1228.3499999999999</v>
      </c>
      <c r="T6035" s="5">
        <f>VLOOKUP(B6035, Products!$A$2:$D$102, 4, FALSE)</f>
        <v>1889</v>
      </c>
      <c r="U6035" s="6">
        <f t="shared" si="564"/>
        <v>3778</v>
      </c>
      <c r="V6035" s="39">
        <f t="shared" si="565"/>
        <v>660.65000000000009</v>
      </c>
      <c r="W6035" s="5">
        <f>VLOOKUP(B6035, Products!$A$2:$G$102, 3, FALSE)</f>
        <v>945</v>
      </c>
      <c r="X6035" t="str">
        <f t="shared" si="566"/>
        <v>12/27/2018</v>
      </c>
      <c r="Y6035" s="46" t="str">
        <f t="shared" si="567"/>
        <v>12/27/2018</v>
      </c>
      <c r="Z6035" t="str">
        <f t="shared" si="568"/>
        <v/>
      </c>
      <c r="AA6035" t="str">
        <f t="shared" si="569"/>
        <v/>
      </c>
    </row>
    <row r="6036" spans="1:27">
      <c r="A6036" s="3" t="s">
        <v>7023</v>
      </c>
      <c r="B6036" s="3" t="s">
        <v>6981</v>
      </c>
      <c r="C6036" s="3" t="s">
        <v>52</v>
      </c>
      <c r="D6036" s="3" t="s">
        <v>117</v>
      </c>
      <c r="E6036" s="3" t="s">
        <v>337</v>
      </c>
      <c r="F6036" s="2">
        <v>43461</v>
      </c>
      <c r="G6036" s="3">
        <v>2</v>
      </c>
      <c r="H6036" s="1" t="str">
        <f>VLOOKUP(B6036, Products!$A$2:$B$102, 2, FALSE)</f>
        <v>Product 41</v>
      </c>
      <c r="I6036" s="1" t="str">
        <f>VLOOKUP(D6036, Sales_People!$A$2:$B$46, 2, FALSE)</f>
        <v>Kenneth Bradley</v>
      </c>
      <c r="J6036" s="1" t="str">
        <f>VLOOKUP(E6036,Customers!$A$2:$B$802, 2, FALSE)</f>
        <v>James Sullivan</v>
      </c>
      <c r="K6036" s="1" t="str">
        <f>VLOOKUP(C6036,Locations!$A$2:$E$98, 5, FALSE)</f>
        <v>North Carolina</v>
      </c>
      <c r="L6036" s="1" t="str">
        <f>VLOOKUP(C6036,Locations!$A$2:$C$98, 3, FALSE)</f>
        <v>Davidson County/Randolph County/Forsyth County/Guilford County</v>
      </c>
      <c r="M6036" s="1" t="str">
        <f>VLOOKUP(C6036,Locations!$A$2:$B$98,2, FALSE)</f>
        <v>High Point</v>
      </c>
      <c r="N6036" s="12">
        <f>VLOOKUP(C6036,Locations!$A$2:$K$98, 11, FALSE)</f>
        <v>110268</v>
      </c>
      <c r="O6036" s="1">
        <f>VLOOKUP(C6036,Locations!$A$2:$L$98, 12, FALSE)</f>
        <v>40973</v>
      </c>
      <c r="P6036" s="6">
        <f>VLOOKUP(C6036,Locations!$A$2:$M$98, 13, FALSE)</f>
        <v>42299</v>
      </c>
      <c r="Q6036" s="17" t="str">
        <f>VLOOKUP(C6036,Locations!$A$2:$O$98, 14, FALSE)/1000 &amp; "km²"</f>
        <v>142972.062km²</v>
      </c>
      <c r="R6036" s="18" t="str">
        <f>VLOOKUP(C6036,Locations!$A$2:$P$98, 15, FALSE)/1000 &amp; "km²"</f>
        <v>3925.954km²</v>
      </c>
      <c r="S6036" s="5">
        <f>VLOOKUP(B6036, Products!$A$2:$G$102, 7, FALSE)</f>
        <v>1228.3499999999999</v>
      </c>
      <c r="T6036" s="5">
        <f>VLOOKUP(B6036, Products!$A$2:$D$102, 4, FALSE)</f>
        <v>1889</v>
      </c>
      <c r="U6036" s="6">
        <f t="shared" si="564"/>
        <v>3778</v>
      </c>
      <c r="V6036" s="39">
        <f t="shared" si="565"/>
        <v>660.65000000000009</v>
      </c>
      <c r="W6036" s="5">
        <f>VLOOKUP(B6036, Products!$A$2:$G$102, 3, FALSE)</f>
        <v>945</v>
      </c>
      <c r="X6036" t="str">
        <f t="shared" si="566"/>
        <v>12/27/2018</v>
      </c>
      <c r="Y6036" s="46" t="str">
        <f t="shared" si="567"/>
        <v>12/27/2018</v>
      </c>
      <c r="Z6036" t="str">
        <f t="shared" si="568"/>
        <v/>
      </c>
      <c r="AA6036" t="str">
        <f t="shared" si="569"/>
        <v/>
      </c>
    </row>
    <row r="6037" spans="1:27">
      <c r="A6037" s="3" t="s">
        <v>7024</v>
      </c>
      <c r="B6037" s="3" t="s">
        <v>6981</v>
      </c>
      <c r="C6037" s="3" t="s">
        <v>107</v>
      </c>
      <c r="D6037" s="3" t="s">
        <v>280</v>
      </c>
      <c r="E6037" s="3" t="s">
        <v>731</v>
      </c>
      <c r="F6037" s="2">
        <v>43461</v>
      </c>
      <c r="G6037" s="3">
        <v>2</v>
      </c>
      <c r="H6037" s="1" t="str">
        <f>VLOOKUP(B6037, Products!$A$2:$B$102, 2, FALSE)</f>
        <v>Product 41</v>
      </c>
      <c r="I6037" s="1" t="str">
        <f>VLOOKUP(D6037, Sales_People!$A$2:$B$46, 2, FALSE)</f>
        <v>Robert Reed</v>
      </c>
      <c r="J6037" s="1" t="str">
        <f>VLOOKUP(E6037,Customers!$A$2:$B$802, 2, FALSE)</f>
        <v>Scott Rice</v>
      </c>
      <c r="K6037" s="1" t="str">
        <f>VLOOKUP(C6037,Locations!$A$2:$E$98, 5, FALSE)</f>
        <v>Connecticut</v>
      </c>
      <c r="L6037" s="1" t="str">
        <f>VLOOKUP(C6037,Locations!$A$2:$C$98, 3, FALSE)</f>
        <v>Fairfield County</v>
      </c>
      <c r="M6037" s="1" t="str">
        <f>VLOOKUP(C6037,Locations!$A$2:$B$98,2, FALSE)</f>
        <v>Bridgeport (Town)</v>
      </c>
      <c r="N6037" s="12">
        <f>VLOOKUP(C6037,Locations!$A$2:$K$98, 11, FALSE)</f>
        <v>147629</v>
      </c>
      <c r="O6037" s="1">
        <f>VLOOKUP(C6037,Locations!$A$2:$L$98, 12, FALSE)</f>
        <v>50367</v>
      </c>
      <c r="P6037" s="6">
        <f>VLOOKUP(C6037,Locations!$A$2:$M$98, 13, FALSE)</f>
        <v>41801</v>
      </c>
      <c r="Q6037" s="17" t="str">
        <f>VLOOKUP(C6037,Locations!$A$2:$O$98, 14, FALSE)/1000 &amp; "km²"</f>
        <v>41591.056km²</v>
      </c>
      <c r="R6037" s="18" t="str">
        <f>VLOOKUP(C6037,Locations!$A$2:$P$98, 15, FALSE)/1000 &amp; "km²"</f>
        <v>8721.419km²</v>
      </c>
      <c r="S6037" s="5">
        <f>VLOOKUP(B6037, Products!$A$2:$G$102, 7, FALSE)</f>
        <v>1228.3499999999999</v>
      </c>
      <c r="T6037" s="5">
        <f>VLOOKUP(B6037, Products!$A$2:$D$102, 4, FALSE)</f>
        <v>1889</v>
      </c>
      <c r="U6037" s="6">
        <f t="shared" si="564"/>
        <v>3778</v>
      </c>
      <c r="V6037" s="39">
        <f t="shared" si="565"/>
        <v>660.65000000000009</v>
      </c>
      <c r="W6037" s="5">
        <f>VLOOKUP(B6037, Products!$A$2:$G$102, 3, FALSE)</f>
        <v>945</v>
      </c>
      <c r="X6037" t="str">
        <f t="shared" si="566"/>
        <v>12/27/2018</v>
      </c>
      <c r="Y6037" s="46" t="str">
        <f t="shared" si="567"/>
        <v>12/27/2018</v>
      </c>
      <c r="Z6037" t="str">
        <f t="shared" si="568"/>
        <v/>
      </c>
      <c r="AA6037" t="str">
        <f t="shared" si="569"/>
        <v/>
      </c>
    </row>
    <row r="6038" spans="1:27">
      <c r="A6038" s="3" t="s">
        <v>7025</v>
      </c>
      <c r="B6038" s="3" t="s">
        <v>6981</v>
      </c>
      <c r="C6038" s="3" t="s">
        <v>141</v>
      </c>
      <c r="D6038" s="3" t="s">
        <v>124</v>
      </c>
      <c r="E6038" s="3" t="s">
        <v>1540</v>
      </c>
      <c r="F6038" s="2">
        <v>43462</v>
      </c>
      <c r="G6038" s="3">
        <v>3</v>
      </c>
      <c r="H6038" s="1" t="str">
        <f>VLOOKUP(B6038, Products!$A$2:$B$102, 2, FALSE)</f>
        <v>Product 41</v>
      </c>
      <c r="I6038" s="1" t="str">
        <f>VLOOKUP(D6038, Sales_People!$A$2:$B$46, 2, FALSE)</f>
        <v>John Reyes</v>
      </c>
      <c r="J6038" s="1" t="str">
        <f>VLOOKUP(E6038,Customers!$A$2:$B$802, 2, FALSE)</f>
        <v>Billy Miller</v>
      </c>
      <c r="K6038" s="1" t="str">
        <f>VLOOKUP(C6038,Locations!$A$2:$E$98, 5, FALSE)</f>
        <v>North Carolina</v>
      </c>
      <c r="L6038" s="1" t="str">
        <f>VLOOKUP(C6038,Locations!$A$2:$C$98, 3, FALSE)</f>
        <v>Durham County/Orange County/Wake County</v>
      </c>
      <c r="M6038" s="1" t="str">
        <f>VLOOKUP(C6038,Locations!$A$2:$B$98,2, FALSE)</f>
        <v>Durham</v>
      </c>
      <c r="N6038" s="12">
        <f>VLOOKUP(C6038,Locations!$A$2:$K$98, 11, FALSE)</f>
        <v>257636</v>
      </c>
      <c r="O6038" s="1">
        <f>VLOOKUP(C6038,Locations!$A$2:$L$98, 12, FALSE)</f>
        <v>100513</v>
      </c>
      <c r="P6038" s="6">
        <f>VLOOKUP(C6038,Locations!$A$2:$M$98, 13, FALSE)</f>
        <v>50420</v>
      </c>
      <c r="Q6038" s="17" t="str">
        <f>VLOOKUP(C6038,Locations!$A$2:$O$98, 14, FALSE)/1000 &amp; "km²"</f>
        <v>284339.132km²</v>
      </c>
      <c r="R6038" s="18" t="str">
        <f>VLOOKUP(C6038,Locations!$A$2:$P$98, 15, FALSE)/1000 &amp; "km²"</f>
        <v>2323.182km²</v>
      </c>
      <c r="S6038" s="5">
        <f>VLOOKUP(B6038, Products!$A$2:$G$102, 7, FALSE)</f>
        <v>1228.3499999999999</v>
      </c>
      <c r="T6038" s="5">
        <f>VLOOKUP(B6038, Products!$A$2:$D$102, 4, FALSE)</f>
        <v>1889</v>
      </c>
      <c r="U6038" s="6">
        <f t="shared" si="564"/>
        <v>5667</v>
      </c>
      <c r="V6038" s="39">
        <f t="shared" si="565"/>
        <v>660.65000000000009</v>
      </c>
      <c r="W6038" s="5">
        <f>VLOOKUP(B6038, Products!$A$2:$G$102, 3, FALSE)</f>
        <v>945</v>
      </c>
      <c r="X6038" t="str">
        <f t="shared" si="566"/>
        <v>12/28/2018</v>
      </c>
      <c r="Y6038" s="46" t="str">
        <f t="shared" si="567"/>
        <v>12/28/2018</v>
      </c>
      <c r="Z6038" t="str">
        <f t="shared" si="568"/>
        <v/>
      </c>
      <c r="AA6038" t="str">
        <f t="shared" si="569"/>
        <v/>
      </c>
    </row>
    <row r="6039" spans="1:27">
      <c r="A6039" s="3" t="s">
        <v>7026</v>
      </c>
      <c r="B6039" s="3" t="s">
        <v>6981</v>
      </c>
      <c r="C6039" s="3" t="s">
        <v>222</v>
      </c>
      <c r="D6039" s="3" t="s">
        <v>18</v>
      </c>
      <c r="E6039" s="3" t="s">
        <v>2201</v>
      </c>
      <c r="F6039" s="2">
        <v>43462</v>
      </c>
      <c r="G6039" s="3">
        <v>2</v>
      </c>
      <c r="H6039" s="1" t="str">
        <f>VLOOKUP(B6039, Products!$A$2:$B$102, 2, FALSE)</f>
        <v>Product 41</v>
      </c>
      <c r="I6039" s="1" t="str">
        <f>VLOOKUP(D6039, Sales_People!$A$2:$B$46, 2, FALSE)</f>
        <v>Kevin Butler</v>
      </c>
      <c r="J6039" s="1" t="str">
        <f>VLOOKUP(E6039,Customers!$A$2:$B$802, 2, FALSE)</f>
        <v>Daniel Moreno</v>
      </c>
      <c r="K6039" s="1" t="str">
        <f>VLOOKUP(C6039,Locations!$A$2:$E$98, 5, FALSE)</f>
        <v>Florida</v>
      </c>
      <c r="L6039" s="1" t="str">
        <f>VLOOKUP(C6039,Locations!$A$2:$C$98, 3, FALSE)</f>
        <v>Broward County</v>
      </c>
      <c r="M6039" s="1" t="str">
        <f>VLOOKUP(C6039,Locations!$A$2:$B$98,2, FALSE)</f>
        <v>Fort Lauderdale</v>
      </c>
      <c r="N6039" s="12">
        <f>VLOOKUP(C6039,Locations!$A$2:$K$98, 11, FALSE)</f>
        <v>178590</v>
      </c>
      <c r="O6039" s="1">
        <f>VLOOKUP(C6039,Locations!$A$2:$L$98, 12, FALSE)</f>
        <v>73446</v>
      </c>
      <c r="P6039" s="6">
        <f>VLOOKUP(C6039,Locations!$A$2:$M$98, 13, FALSE)</f>
        <v>50778</v>
      </c>
      <c r="Q6039" s="17" t="str">
        <f>VLOOKUP(C6039,Locations!$A$2:$O$98, 14, FALSE)/1000 &amp; "km²"</f>
        <v>89672.308km²</v>
      </c>
      <c r="R6039" s="18" t="str">
        <f>VLOOKUP(C6039,Locations!$A$2:$P$98, 15, FALSE)/1000 &amp; "km²"</f>
        <v>4372.775km²</v>
      </c>
      <c r="S6039" s="5">
        <f>VLOOKUP(B6039, Products!$A$2:$G$102, 7, FALSE)</f>
        <v>1228.3499999999999</v>
      </c>
      <c r="T6039" s="5">
        <f>VLOOKUP(B6039, Products!$A$2:$D$102, 4, FALSE)</f>
        <v>1889</v>
      </c>
      <c r="U6039" s="6">
        <f t="shared" si="564"/>
        <v>3778</v>
      </c>
      <c r="V6039" s="39">
        <f t="shared" si="565"/>
        <v>660.65000000000009</v>
      </c>
      <c r="W6039" s="5">
        <f>VLOOKUP(B6039, Products!$A$2:$G$102, 3, FALSE)</f>
        <v>945</v>
      </c>
      <c r="X6039" t="str">
        <f t="shared" si="566"/>
        <v>12/28/2018</v>
      </c>
      <c r="Y6039" s="46" t="str">
        <f t="shared" si="567"/>
        <v>12/28/2018</v>
      </c>
      <c r="Z6039" t="str">
        <f t="shared" si="568"/>
        <v/>
      </c>
      <c r="AA6039" t="str">
        <f t="shared" si="569"/>
        <v/>
      </c>
    </row>
    <row r="6040" spans="1:27">
      <c r="A6040" s="3" t="s">
        <v>7027</v>
      </c>
      <c r="B6040" s="3" t="s">
        <v>6981</v>
      </c>
      <c r="C6040" s="3" t="s">
        <v>52</v>
      </c>
      <c r="D6040" s="3" t="s">
        <v>776</v>
      </c>
      <c r="E6040" s="3" t="s">
        <v>337</v>
      </c>
      <c r="F6040" s="2">
        <v>43462</v>
      </c>
      <c r="G6040" s="3">
        <v>1</v>
      </c>
      <c r="H6040" s="1" t="str">
        <f>VLOOKUP(B6040, Products!$A$2:$B$102, 2, FALSE)</f>
        <v>Product 41</v>
      </c>
      <c r="I6040" s="1" t="str">
        <f>VLOOKUP(D6040, Sales_People!$A$2:$B$46, 2, FALSE)</f>
        <v>Kenneth Fields</v>
      </c>
      <c r="J6040" s="1" t="str">
        <f>VLOOKUP(E6040,Customers!$A$2:$B$802, 2, FALSE)</f>
        <v>James Sullivan</v>
      </c>
      <c r="K6040" s="1" t="str">
        <f>VLOOKUP(C6040,Locations!$A$2:$E$98, 5, FALSE)</f>
        <v>North Carolina</v>
      </c>
      <c r="L6040" s="1" t="str">
        <f>VLOOKUP(C6040,Locations!$A$2:$C$98, 3, FALSE)</f>
        <v>Davidson County/Randolph County/Forsyth County/Guilford County</v>
      </c>
      <c r="M6040" s="1" t="str">
        <f>VLOOKUP(C6040,Locations!$A$2:$B$98,2, FALSE)</f>
        <v>High Point</v>
      </c>
      <c r="N6040" s="12">
        <f>VLOOKUP(C6040,Locations!$A$2:$K$98, 11, FALSE)</f>
        <v>110268</v>
      </c>
      <c r="O6040" s="1">
        <f>VLOOKUP(C6040,Locations!$A$2:$L$98, 12, FALSE)</f>
        <v>40973</v>
      </c>
      <c r="P6040" s="6">
        <f>VLOOKUP(C6040,Locations!$A$2:$M$98, 13, FALSE)</f>
        <v>42299</v>
      </c>
      <c r="Q6040" s="17" t="str">
        <f>VLOOKUP(C6040,Locations!$A$2:$O$98, 14, FALSE)/1000 &amp; "km²"</f>
        <v>142972.062km²</v>
      </c>
      <c r="R6040" s="18" t="str">
        <f>VLOOKUP(C6040,Locations!$A$2:$P$98, 15, FALSE)/1000 &amp; "km²"</f>
        <v>3925.954km²</v>
      </c>
      <c r="S6040" s="5">
        <f>VLOOKUP(B6040, Products!$A$2:$G$102, 7, FALSE)</f>
        <v>1228.3499999999999</v>
      </c>
      <c r="T6040" s="5">
        <f>VLOOKUP(B6040, Products!$A$2:$D$102, 4, FALSE)</f>
        <v>1889</v>
      </c>
      <c r="U6040" s="6">
        <f t="shared" si="564"/>
        <v>1889</v>
      </c>
      <c r="V6040" s="39">
        <f t="shared" si="565"/>
        <v>660.65000000000009</v>
      </c>
      <c r="W6040" s="5">
        <f>VLOOKUP(B6040, Products!$A$2:$G$102, 3, FALSE)</f>
        <v>945</v>
      </c>
      <c r="X6040" t="str">
        <f t="shared" si="566"/>
        <v>12/28/2018</v>
      </c>
      <c r="Y6040" s="46" t="str">
        <f t="shared" si="567"/>
        <v>12/28/2018</v>
      </c>
      <c r="Z6040" t="str">
        <f t="shared" si="568"/>
        <v/>
      </c>
      <c r="AA6040" t="str">
        <f t="shared" si="569"/>
        <v/>
      </c>
    </row>
    <row r="6041" spans="1:27">
      <c r="A6041" s="3" t="s">
        <v>7028</v>
      </c>
      <c r="B6041" s="3" t="s">
        <v>6981</v>
      </c>
      <c r="C6041" s="3" t="s">
        <v>350</v>
      </c>
      <c r="D6041" s="3" t="s">
        <v>34</v>
      </c>
      <c r="E6041" s="3" t="s">
        <v>491</v>
      </c>
      <c r="F6041" s="2">
        <v>43462</v>
      </c>
      <c r="G6041" s="3">
        <v>1</v>
      </c>
      <c r="H6041" s="1" t="str">
        <f>VLOOKUP(B6041, Products!$A$2:$B$102, 2, FALSE)</f>
        <v>Product 41</v>
      </c>
      <c r="I6041" s="1" t="str">
        <f>VLOOKUP(D6041, Sales_People!$A$2:$B$46, 2, FALSE)</f>
        <v>Bobby Russell</v>
      </c>
      <c r="J6041" s="1" t="str">
        <f>VLOOKUP(E6041,Customers!$A$2:$B$802, 2, FALSE)</f>
        <v>Henry Bishop</v>
      </c>
      <c r="K6041" s="1" t="str">
        <f>VLOOKUP(C6041,Locations!$A$2:$E$98, 5, FALSE)</f>
        <v>New York</v>
      </c>
      <c r="L6041" s="1" t="str">
        <f>VLOOKUP(C6041,Locations!$A$2:$C$98, 3, FALSE)</f>
        <v>Suffolk County</v>
      </c>
      <c r="M6041" s="1" t="str">
        <f>VLOOKUP(C6041,Locations!$A$2:$B$98,2, FALSE)</f>
        <v>Islip</v>
      </c>
      <c r="N6041" s="12">
        <f>VLOOKUP(C6041,Locations!$A$2:$K$98, 11, FALSE)</f>
        <v>336113</v>
      </c>
      <c r="O6041" s="1">
        <f>VLOOKUP(C6041,Locations!$A$2:$L$98, 12, FALSE)</f>
        <v>101387</v>
      </c>
      <c r="P6041" s="6">
        <f>VLOOKUP(C6041,Locations!$A$2:$M$98, 13, FALSE)</f>
        <v>86864</v>
      </c>
      <c r="Q6041" s="17" t="str">
        <f>VLOOKUP(C6041,Locations!$A$2:$O$98, 14, FALSE)/1000 &amp; "km²"</f>
        <v>268844.871km²</v>
      </c>
      <c r="R6041" s="18" t="str">
        <f>VLOOKUP(C6041,Locations!$A$2:$P$98, 15, FALSE)/1000 &amp; "km²"</f>
        <v>153259.682km²</v>
      </c>
      <c r="S6041" s="5">
        <f>VLOOKUP(B6041, Products!$A$2:$G$102, 7, FALSE)</f>
        <v>1228.3499999999999</v>
      </c>
      <c r="T6041" s="5">
        <f>VLOOKUP(B6041, Products!$A$2:$D$102, 4, FALSE)</f>
        <v>1889</v>
      </c>
      <c r="U6041" s="6">
        <f t="shared" si="564"/>
        <v>1889</v>
      </c>
      <c r="V6041" s="39">
        <f t="shared" si="565"/>
        <v>660.65000000000009</v>
      </c>
      <c r="W6041" s="5">
        <f>VLOOKUP(B6041, Products!$A$2:$G$102, 3, FALSE)</f>
        <v>945</v>
      </c>
      <c r="X6041" t="str">
        <f t="shared" si="566"/>
        <v>12/28/2018</v>
      </c>
      <c r="Y6041" s="46" t="str">
        <f t="shared" si="567"/>
        <v>12/28/2018</v>
      </c>
      <c r="Z6041" t="str">
        <f t="shared" si="568"/>
        <v/>
      </c>
      <c r="AA6041" t="str">
        <f t="shared" si="569"/>
        <v/>
      </c>
    </row>
    <row r="6042" spans="1:27">
      <c r="A6042" s="3" t="s">
        <v>7029</v>
      </c>
      <c r="B6042" s="3" t="s">
        <v>6981</v>
      </c>
      <c r="C6042" s="3" t="s">
        <v>13</v>
      </c>
      <c r="D6042" s="3" t="s">
        <v>280</v>
      </c>
      <c r="E6042" s="3" t="s">
        <v>1238</v>
      </c>
      <c r="F6042" s="2">
        <v>43462</v>
      </c>
      <c r="G6042" s="3">
        <v>1</v>
      </c>
      <c r="H6042" s="1" t="str">
        <f>VLOOKUP(B6042, Products!$A$2:$B$102, 2, FALSE)</f>
        <v>Product 41</v>
      </c>
      <c r="I6042" s="1" t="str">
        <f>VLOOKUP(D6042, Sales_People!$A$2:$B$46, 2, FALSE)</f>
        <v>Robert Reed</v>
      </c>
      <c r="J6042" s="1" t="str">
        <f>VLOOKUP(E6042,Customers!$A$2:$B$802, 2, FALSE)</f>
        <v>Bruce Chapman</v>
      </c>
      <c r="K6042" s="1" t="str">
        <f>VLOOKUP(C6042,Locations!$A$2:$E$98, 5, FALSE)</f>
        <v>New York</v>
      </c>
      <c r="L6042" s="1" t="str">
        <f>VLOOKUP(C6042,Locations!$A$2:$C$98, 3, FALSE)</f>
        <v>Queens County</v>
      </c>
      <c r="M6042" s="1" t="str">
        <f>VLOOKUP(C6042,Locations!$A$2:$B$98,2, FALSE)</f>
        <v>Queens</v>
      </c>
      <c r="N6042" s="12">
        <f>VLOOKUP(C6042,Locations!$A$2:$K$98, 11, FALSE)</f>
        <v>2339150</v>
      </c>
      <c r="O6042" s="1">
        <f>VLOOKUP(C6042,Locations!$A$2:$L$98, 12, FALSE)</f>
        <v>782664</v>
      </c>
      <c r="P6042" s="6">
        <f>VLOOKUP(C6042,Locations!$A$2:$M$98, 13, FALSE)</f>
        <v>42439</v>
      </c>
      <c r="Q6042" s="17" t="str">
        <f>VLOOKUP(C6042,Locations!$A$2:$O$98, 14, FALSE)/1000 &amp; "km²"</f>
        <v>109000km²</v>
      </c>
      <c r="R6042" s="18" t="str">
        <f>VLOOKUP(C6042,Locations!$A$2:$P$98, 15, FALSE)/1000 &amp; "km²"</f>
        <v>70000km²</v>
      </c>
      <c r="S6042" s="5">
        <f>VLOOKUP(B6042, Products!$A$2:$G$102, 7, FALSE)</f>
        <v>1228.3499999999999</v>
      </c>
      <c r="T6042" s="5">
        <f>VLOOKUP(B6042, Products!$A$2:$D$102, 4, FALSE)</f>
        <v>1889</v>
      </c>
      <c r="U6042" s="6">
        <f t="shared" si="564"/>
        <v>1889</v>
      </c>
      <c r="V6042" s="39">
        <f t="shared" si="565"/>
        <v>660.65000000000009</v>
      </c>
      <c r="W6042" s="5">
        <f>VLOOKUP(B6042, Products!$A$2:$G$102, 3, FALSE)</f>
        <v>945</v>
      </c>
      <c r="X6042" t="str">
        <f t="shared" si="566"/>
        <v>12/28/2018</v>
      </c>
      <c r="Y6042" s="46" t="str">
        <f t="shared" si="567"/>
        <v>12/28/2018</v>
      </c>
      <c r="Z6042" t="str">
        <f t="shared" si="568"/>
        <v/>
      </c>
      <c r="AA6042" t="str">
        <f t="shared" si="569"/>
        <v/>
      </c>
    </row>
    <row r="6043" spans="1:27">
      <c r="A6043" s="3" t="s">
        <v>7030</v>
      </c>
      <c r="B6043" s="3" t="s">
        <v>6981</v>
      </c>
      <c r="C6043" s="3" t="s">
        <v>56</v>
      </c>
      <c r="D6043" s="3" t="s">
        <v>87</v>
      </c>
      <c r="E6043" s="3" t="s">
        <v>27</v>
      </c>
      <c r="F6043" s="2">
        <v>43462</v>
      </c>
      <c r="G6043" s="3">
        <v>1</v>
      </c>
      <c r="H6043" s="1" t="str">
        <f>VLOOKUP(B6043, Products!$A$2:$B$102, 2, FALSE)</f>
        <v>Product 41</v>
      </c>
      <c r="I6043" s="1" t="str">
        <f>VLOOKUP(D6043, Sales_People!$A$2:$B$46, 2, FALSE)</f>
        <v>Gary Rodriguez</v>
      </c>
      <c r="J6043" s="1" t="str">
        <f>VLOOKUP(E6043,Customers!$A$2:$B$802, 2, FALSE)</f>
        <v>Michael Lane</v>
      </c>
      <c r="K6043" s="1" t="str">
        <f>VLOOKUP(C6043,Locations!$A$2:$E$98, 5, FALSE)</f>
        <v>Massachusetts</v>
      </c>
      <c r="L6043" s="1" t="str">
        <f>VLOOKUP(C6043,Locations!$A$2:$C$98, 3, FALSE)</f>
        <v>Hampden County</v>
      </c>
      <c r="M6043" s="1" t="str">
        <f>VLOOKUP(C6043,Locations!$A$2:$B$98,2, FALSE)</f>
        <v>Springfield</v>
      </c>
      <c r="N6043" s="12">
        <f>VLOOKUP(C6043,Locations!$A$2:$K$98, 11, FALSE)</f>
        <v>154341</v>
      </c>
      <c r="O6043" s="1">
        <f>VLOOKUP(C6043,Locations!$A$2:$L$98, 12, FALSE)</f>
        <v>55644</v>
      </c>
      <c r="P6043" s="6">
        <f>VLOOKUP(C6043,Locations!$A$2:$M$98, 13, FALSE)</f>
        <v>34728</v>
      </c>
      <c r="Q6043" s="17" t="str">
        <f>VLOOKUP(C6043,Locations!$A$2:$O$98, 14, FALSE)/1000 &amp; "km²"</f>
        <v>82538.68km²</v>
      </c>
      <c r="R6043" s="18" t="str">
        <f>VLOOKUP(C6043,Locations!$A$2:$P$98, 15, FALSE)/1000 &amp; "km²"</f>
        <v>3142.825km²</v>
      </c>
      <c r="S6043" s="5">
        <f>VLOOKUP(B6043, Products!$A$2:$G$102, 7, FALSE)</f>
        <v>1228.3499999999999</v>
      </c>
      <c r="T6043" s="5">
        <f>VLOOKUP(B6043, Products!$A$2:$D$102, 4, FALSE)</f>
        <v>1889</v>
      </c>
      <c r="U6043" s="6">
        <f t="shared" si="564"/>
        <v>1889</v>
      </c>
      <c r="V6043" s="39">
        <f t="shared" si="565"/>
        <v>660.65000000000009</v>
      </c>
      <c r="W6043" s="5">
        <f>VLOOKUP(B6043, Products!$A$2:$G$102, 3, FALSE)</f>
        <v>945</v>
      </c>
      <c r="X6043" t="str">
        <f t="shared" si="566"/>
        <v>12/28/2018</v>
      </c>
      <c r="Y6043" s="46" t="str">
        <f t="shared" si="567"/>
        <v>12/28/2018</v>
      </c>
      <c r="Z6043" t="str">
        <f t="shared" si="568"/>
        <v/>
      </c>
      <c r="AA6043" t="str">
        <f t="shared" si="569"/>
        <v/>
      </c>
    </row>
    <row r="6044" spans="1:27">
      <c r="A6044" s="3" t="s">
        <v>7031</v>
      </c>
      <c r="B6044" s="3" t="s">
        <v>6981</v>
      </c>
      <c r="C6044" s="3" t="s">
        <v>56</v>
      </c>
      <c r="D6044" s="3" t="s">
        <v>174</v>
      </c>
      <c r="E6044" s="3" t="s">
        <v>483</v>
      </c>
      <c r="F6044" s="2">
        <v>43462</v>
      </c>
      <c r="G6044" s="3">
        <v>2</v>
      </c>
      <c r="H6044" s="1" t="str">
        <f>VLOOKUP(B6044, Products!$A$2:$B$102, 2, FALSE)</f>
        <v>Product 41</v>
      </c>
      <c r="I6044" s="1" t="str">
        <f>VLOOKUP(D6044, Sales_People!$A$2:$B$46, 2, FALSE)</f>
        <v>Jerry Perry</v>
      </c>
      <c r="J6044" s="1" t="str">
        <f>VLOOKUP(E6044,Customers!$A$2:$B$802, 2, FALSE)</f>
        <v>William Carpenter</v>
      </c>
      <c r="K6044" s="1" t="str">
        <f>VLOOKUP(C6044,Locations!$A$2:$E$98, 5, FALSE)</f>
        <v>Massachusetts</v>
      </c>
      <c r="L6044" s="1" t="str">
        <f>VLOOKUP(C6044,Locations!$A$2:$C$98, 3, FALSE)</f>
        <v>Hampden County</v>
      </c>
      <c r="M6044" s="1" t="str">
        <f>VLOOKUP(C6044,Locations!$A$2:$B$98,2, FALSE)</f>
        <v>Springfield</v>
      </c>
      <c r="N6044" s="12">
        <f>VLOOKUP(C6044,Locations!$A$2:$K$98, 11, FALSE)</f>
        <v>154341</v>
      </c>
      <c r="O6044" s="1">
        <f>VLOOKUP(C6044,Locations!$A$2:$L$98, 12, FALSE)</f>
        <v>55644</v>
      </c>
      <c r="P6044" s="6">
        <f>VLOOKUP(C6044,Locations!$A$2:$M$98, 13, FALSE)</f>
        <v>34728</v>
      </c>
      <c r="Q6044" s="17" t="str">
        <f>VLOOKUP(C6044,Locations!$A$2:$O$98, 14, FALSE)/1000 &amp; "km²"</f>
        <v>82538.68km²</v>
      </c>
      <c r="R6044" s="18" t="str">
        <f>VLOOKUP(C6044,Locations!$A$2:$P$98, 15, FALSE)/1000 &amp; "km²"</f>
        <v>3142.825km²</v>
      </c>
      <c r="S6044" s="5">
        <f>VLOOKUP(B6044, Products!$A$2:$G$102, 7, FALSE)</f>
        <v>1228.3499999999999</v>
      </c>
      <c r="T6044" s="5">
        <f>VLOOKUP(B6044, Products!$A$2:$D$102, 4, FALSE)</f>
        <v>1889</v>
      </c>
      <c r="U6044" s="6">
        <f t="shared" si="564"/>
        <v>3778</v>
      </c>
      <c r="V6044" s="39">
        <f t="shared" si="565"/>
        <v>660.65000000000009</v>
      </c>
      <c r="W6044" s="5">
        <f>VLOOKUP(B6044, Products!$A$2:$G$102, 3, FALSE)</f>
        <v>945</v>
      </c>
      <c r="X6044" t="str">
        <f t="shared" si="566"/>
        <v>12/28/2018</v>
      </c>
      <c r="Y6044" s="46" t="str">
        <f t="shared" si="567"/>
        <v>12/28/2018</v>
      </c>
      <c r="Z6044" t="str">
        <f t="shared" si="568"/>
        <v/>
      </c>
      <c r="AA6044" t="str">
        <f t="shared" si="569"/>
        <v/>
      </c>
    </row>
    <row r="6045" spans="1:27">
      <c r="A6045" s="3" t="s">
        <v>7032</v>
      </c>
      <c r="B6045" s="3" t="s">
        <v>6981</v>
      </c>
      <c r="C6045" s="3" t="s">
        <v>478</v>
      </c>
      <c r="D6045" s="3" t="s">
        <v>98</v>
      </c>
      <c r="E6045" s="3" t="s">
        <v>5218</v>
      </c>
      <c r="F6045" s="2">
        <v>43462</v>
      </c>
      <c r="G6045" s="3">
        <v>3</v>
      </c>
      <c r="H6045" s="1" t="str">
        <f>VLOOKUP(B6045, Products!$A$2:$B$102, 2, FALSE)</f>
        <v>Product 41</v>
      </c>
      <c r="I6045" s="1" t="str">
        <f>VLOOKUP(D6045, Sales_People!$A$2:$B$46, 2, FALSE)</f>
        <v>Howard Gardner</v>
      </c>
      <c r="J6045" s="1" t="str">
        <f>VLOOKUP(E6045,Customers!$A$2:$B$802, 2, FALSE)</f>
        <v>Arthur Reid</v>
      </c>
      <c r="K6045" s="1" t="str">
        <f>VLOOKUP(C6045,Locations!$A$2:$E$98, 5, FALSE)</f>
        <v>North Carolina</v>
      </c>
      <c r="L6045" s="1" t="str">
        <f>VLOOKUP(C6045,Locations!$A$2:$C$98, 3, FALSE)</f>
        <v>Forsyth County</v>
      </c>
      <c r="M6045" s="1" t="str">
        <f>VLOOKUP(C6045,Locations!$A$2:$B$98,2, FALSE)</f>
        <v>Winston-Salem</v>
      </c>
      <c r="N6045" s="12">
        <f>VLOOKUP(C6045,Locations!$A$2:$K$98, 11, FALSE)</f>
        <v>241218</v>
      </c>
      <c r="O6045" s="1">
        <f>VLOOKUP(C6045,Locations!$A$2:$L$98, 12, FALSE)</f>
        <v>93267</v>
      </c>
      <c r="P6045" s="6">
        <f>VLOOKUP(C6045,Locations!$A$2:$M$98, 13, FALSE)</f>
        <v>39882</v>
      </c>
      <c r="Q6045" s="17" t="str">
        <f>VLOOKUP(C6045,Locations!$A$2:$O$98, 14, FALSE)/1000 &amp; "km²"</f>
        <v>343173.025km²</v>
      </c>
      <c r="R6045" s="18" t="str">
        <f>VLOOKUP(C6045,Locations!$A$2:$P$98, 15, FALSE)/1000 &amp; "km²"</f>
        <v>3173.027km²</v>
      </c>
      <c r="S6045" s="5">
        <f>VLOOKUP(B6045, Products!$A$2:$G$102, 7, FALSE)</f>
        <v>1228.3499999999999</v>
      </c>
      <c r="T6045" s="5">
        <f>VLOOKUP(B6045, Products!$A$2:$D$102, 4, FALSE)</f>
        <v>1889</v>
      </c>
      <c r="U6045" s="6">
        <f t="shared" si="564"/>
        <v>5667</v>
      </c>
      <c r="V6045" s="39">
        <f t="shared" si="565"/>
        <v>660.65000000000009</v>
      </c>
      <c r="W6045" s="5">
        <f>VLOOKUP(B6045, Products!$A$2:$G$102, 3, FALSE)</f>
        <v>945</v>
      </c>
      <c r="X6045" t="str">
        <f t="shared" si="566"/>
        <v>12/28/2018</v>
      </c>
      <c r="Y6045" s="46" t="str">
        <f t="shared" si="567"/>
        <v>12/28/2018</v>
      </c>
      <c r="Z6045" t="str">
        <f t="shared" si="568"/>
        <v/>
      </c>
      <c r="AA6045" t="str">
        <f t="shared" si="569"/>
        <v/>
      </c>
    </row>
    <row r="6046" spans="1:27">
      <c r="A6046" s="3" t="s">
        <v>7033</v>
      </c>
      <c r="B6046" s="3" t="s">
        <v>6981</v>
      </c>
      <c r="C6046" s="3" t="s">
        <v>251</v>
      </c>
      <c r="D6046" s="3" t="s">
        <v>148</v>
      </c>
      <c r="E6046" s="3" t="s">
        <v>1757</v>
      </c>
      <c r="F6046" s="2">
        <v>43462</v>
      </c>
      <c r="G6046" s="3">
        <v>1</v>
      </c>
      <c r="H6046" s="1" t="str">
        <f>VLOOKUP(B6046, Products!$A$2:$B$102, 2, FALSE)</f>
        <v>Product 41</v>
      </c>
      <c r="I6046" s="1" t="str">
        <f>VLOOKUP(D6046, Sales_People!$A$2:$B$46, 2, FALSE)</f>
        <v>Brian Hansen</v>
      </c>
      <c r="J6046" s="1" t="str">
        <f>VLOOKUP(E6046,Customers!$A$2:$B$802, 2, FALSE)</f>
        <v>Jeremy Gomez</v>
      </c>
      <c r="K6046" s="1" t="str">
        <f>VLOOKUP(C6046,Locations!$A$2:$E$98, 5, FALSE)</f>
        <v>Florida</v>
      </c>
      <c r="L6046" s="1" t="str">
        <f>VLOOKUP(C6046,Locations!$A$2:$C$98, 3, FALSE)</f>
        <v>Miami-Dade County</v>
      </c>
      <c r="M6046" s="1" t="str">
        <f>VLOOKUP(C6046,Locations!$A$2:$B$98,2, FALSE)</f>
        <v>Miami</v>
      </c>
      <c r="N6046" s="12">
        <f>VLOOKUP(C6046,Locations!$A$2:$K$98, 11, FALSE)</f>
        <v>441003</v>
      </c>
      <c r="O6046" s="1">
        <f>VLOOKUP(C6046,Locations!$A$2:$L$98, 12, FALSE)</f>
        <v>157347</v>
      </c>
      <c r="P6046" s="6">
        <f>VLOOKUP(C6046,Locations!$A$2:$M$98, 13, FALSE)</f>
        <v>31051</v>
      </c>
      <c r="Q6046" s="17" t="str">
        <f>VLOOKUP(C6046,Locations!$A$2:$O$98, 14, FALSE)/1000 &amp; "km²"</f>
        <v>93204.587km²</v>
      </c>
      <c r="R6046" s="18" t="str">
        <f>VLOOKUP(C6046,Locations!$A$2:$P$98, 15, FALSE)/1000 &amp; "km²"</f>
        <v>51995.8km²</v>
      </c>
      <c r="S6046" s="5">
        <f>VLOOKUP(B6046, Products!$A$2:$G$102, 7, FALSE)</f>
        <v>1228.3499999999999</v>
      </c>
      <c r="T6046" s="5">
        <f>VLOOKUP(B6046, Products!$A$2:$D$102, 4, FALSE)</f>
        <v>1889</v>
      </c>
      <c r="U6046" s="6">
        <f t="shared" si="564"/>
        <v>1889</v>
      </c>
      <c r="V6046" s="39">
        <f t="shared" si="565"/>
        <v>660.65000000000009</v>
      </c>
      <c r="W6046" s="5">
        <f>VLOOKUP(B6046, Products!$A$2:$G$102, 3, FALSE)</f>
        <v>945</v>
      </c>
      <c r="X6046" t="str">
        <f t="shared" si="566"/>
        <v>12/28/2018</v>
      </c>
      <c r="Y6046" s="46" t="str">
        <f t="shared" si="567"/>
        <v>12/28/2018</v>
      </c>
      <c r="Z6046" t="str">
        <f t="shared" si="568"/>
        <v/>
      </c>
      <c r="AA6046" t="str">
        <f t="shared" si="569"/>
        <v/>
      </c>
    </row>
    <row r="6047" spans="1:27">
      <c r="A6047" s="3" t="s">
        <v>7034</v>
      </c>
      <c r="B6047" s="3" t="s">
        <v>6981</v>
      </c>
      <c r="C6047" s="3" t="s">
        <v>56</v>
      </c>
      <c r="D6047" s="3" t="s">
        <v>308</v>
      </c>
      <c r="E6047" s="3" t="s">
        <v>2145</v>
      </c>
      <c r="F6047" s="2">
        <v>43462</v>
      </c>
      <c r="G6047" s="3">
        <v>1</v>
      </c>
      <c r="H6047" s="1" t="str">
        <f>VLOOKUP(B6047, Products!$A$2:$B$102, 2, FALSE)</f>
        <v>Product 41</v>
      </c>
      <c r="I6047" s="1" t="str">
        <f>VLOOKUP(D6047, Sales_People!$A$2:$B$46, 2, FALSE)</f>
        <v>Justin Lynch</v>
      </c>
      <c r="J6047" s="1" t="str">
        <f>VLOOKUP(E6047,Customers!$A$2:$B$802, 2, FALSE)</f>
        <v>Juan Hunt</v>
      </c>
      <c r="K6047" s="1" t="str">
        <f>VLOOKUP(C6047,Locations!$A$2:$E$98, 5, FALSE)</f>
        <v>Massachusetts</v>
      </c>
      <c r="L6047" s="1" t="str">
        <f>VLOOKUP(C6047,Locations!$A$2:$C$98, 3, FALSE)</f>
        <v>Hampden County</v>
      </c>
      <c r="M6047" s="1" t="str">
        <f>VLOOKUP(C6047,Locations!$A$2:$B$98,2, FALSE)</f>
        <v>Springfield</v>
      </c>
      <c r="N6047" s="12">
        <f>VLOOKUP(C6047,Locations!$A$2:$K$98, 11, FALSE)</f>
        <v>154341</v>
      </c>
      <c r="O6047" s="1">
        <f>VLOOKUP(C6047,Locations!$A$2:$L$98, 12, FALSE)</f>
        <v>55644</v>
      </c>
      <c r="P6047" s="6">
        <f>VLOOKUP(C6047,Locations!$A$2:$M$98, 13, FALSE)</f>
        <v>34728</v>
      </c>
      <c r="Q6047" s="17" t="str">
        <f>VLOOKUP(C6047,Locations!$A$2:$O$98, 14, FALSE)/1000 &amp; "km²"</f>
        <v>82538.68km²</v>
      </c>
      <c r="R6047" s="18" t="str">
        <f>VLOOKUP(C6047,Locations!$A$2:$P$98, 15, FALSE)/1000 &amp; "km²"</f>
        <v>3142.825km²</v>
      </c>
      <c r="S6047" s="5">
        <f>VLOOKUP(B6047, Products!$A$2:$G$102, 7, FALSE)</f>
        <v>1228.3499999999999</v>
      </c>
      <c r="T6047" s="5">
        <f>VLOOKUP(B6047, Products!$A$2:$D$102, 4, FALSE)</f>
        <v>1889</v>
      </c>
      <c r="U6047" s="6">
        <f t="shared" si="564"/>
        <v>1889</v>
      </c>
      <c r="V6047" s="39">
        <f t="shared" si="565"/>
        <v>660.65000000000009</v>
      </c>
      <c r="W6047" s="5">
        <f>VLOOKUP(B6047, Products!$A$2:$G$102, 3, FALSE)</f>
        <v>945</v>
      </c>
      <c r="X6047" t="str">
        <f t="shared" si="566"/>
        <v>12/28/2018</v>
      </c>
      <c r="Y6047" s="46" t="str">
        <f t="shared" si="567"/>
        <v>12/28/2018</v>
      </c>
      <c r="Z6047" t="str">
        <f t="shared" si="568"/>
        <v/>
      </c>
      <c r="AA6047" t="str">
        <f t="shared" si="569"/>
        <v/>
      </c>
    </row>
    <row r="6048" spans="1:27">
      <c r="A6048" s="3" t="s">
        <v>7035</v>
      </c>
      <c r="B6048" s="3" t="s">
        <v>6981</v>
      </c>
      <c r="C6048" s="3" t="s">
        <v>326</v>
      </c>
      <c r="D6048" s="3" t="s">
        <v>776</v>
      </c>
      <c r="E6048" s="3" t="s">
        <v>1810</v>
      </c>
      <c r="F6048" s="2">
        <v>43462</v>
      </c>
      <c r="G6048" s="3">
        <v>1</v>
      </c>
      <c r="H6048" s="1" t="str">
        <f>VLOOKUP(B6048, Products!$A$2:$B$102, 2, FALSE)</f>
        <v>Product 41</v>
      </c>
      <c r="I6048" s="1" t="str">
        <f>VLOOKUP(D6048, Sales_People!$A$2:$B$46, 2, FALSE)</f>
        <v>Kenneth Fields</v>
      </c>
      <c r="J6048" s="1" t="str">
        <f>VLOOKUP(E6048,Customers!$A$2:$B$802, 2, FALSE)</f>
        <v>Eric Shaw</v>
      </c>
      <c r="K6048" s="1" t="str">
        <f>VLOOKUP(C6048,Locations!$A$2:$E$98, 5, FALSE)</f>
        <v>South Carolina</v>
      </c>
      <c r="L6048" s="1" t="str">
        <f>VLOOKUP(C6048,Locations!$A$2:$C$98, 3, FALSE)</f>
        <v>Dorchester County/Berkeley County/Charleston County</v>
      </c>
      <c r="M6048" s="1" t="str">
        <f>VLOOKUP(C6048,Locations!$A$2:$B$98,2, FALSE)</f>
        <v>North Charleston</v>
      </c>
      <c r="N6048" s="12">
        <f>VLOOKUP(C6048,Locations!$A$2:$K$98, 11, FALSE)</f>
        <v>108304</v>
      </c>
      <c r="O6048" s="1">
        <f>VLOOKUP(C6048,Locations!$A$2:$L$98, 12, FALSE)</f>
        <v>37597</v>
      </c>
      <c r="P6048" s="6">
        <f>VLOOKUP(C6048,Locations!$A$2:$M$98, 13, FALSE)</f>
        <v>39543</v>
      </c>
      <c r="Q6048" s="17" t="str">
        <f>VLOOKUP(C6048,Locations!$A$2:$O$98, 14, FALSE)/1000 &amp; "km²"</f>
        <v>190807.625km²</v>
      </c>
      <c r="R6048" s="18" t="str">
        <f>VLOOKUP(C6048,Locations!$A$2:$P$98, 15, FALSE)/1000 &amp; "km²"</f>
        <v>8969.264km²</v>
      </c>
      <c r="S6048" s="5">
        <f>VLOOKUP(B6048, Products!$A$2:$G$102, 7, FALSE)</f>
        <v>1228.3499999999999</v>
      </c>
      <c r="T6048" s="5">
        <f>VLOOKUP(B6048, Products!$A$2:$D$102, 4, FALSE)</f>
        <v>1889</v>
      </c>
      <c r="U6048" s="6">
        <f t="shared" si="564"/>
        <v>1889</v>
      </c>
      <c r="V6048" s="39">
        <f t="shared" si="565"/>
        <v>660.65000000000009</v>
      </c>
      <c r="W6048" s="5">
        <f>VLOOKUP(B6048, Products!$A$2:$G$102, 3, FALSE)</f>
        <v>945</v>
      </c>
      <c r="X6048" t="str">
        <f t="shared" si="566"/>
        <v>12/28/2018</v>
      </c>
      <c r="Y6048" s="46" t="str">
        <f t="shared" si="567"/>
        <v>12/28/2018</v>
      </c>
      <c r="Z6048" t="str">
        <f t="shared" si="568"/>
        <v/>
      </c>
      <c r="AA6048" t="str">
        <f t="shared" si="569"/>
        <v/>
      </c>
    </row>
    <row r="6049" spans="1:27">
      <c r="A6049" s="3" t="s">
        <v>7036</v>
      </c>
      <c r="B6049" s="3" t="s">
        <v>6981</v>
      </c>
      <c r="C6049" s="3" t="s">
        <v>21</v>
      </c>
      <c r="D6049" s="3" t="s">
        <v>241</v>
      </c>
      <c r="E6049" s="3" t="s">
        <v>1705</v>
      </c>
      <c r="F6049" s="2">
        <v>43462</v>
      </c>
      <c r="G6049" s="3">
        <v>3</v>
      </c>
      <c r="H6049" s="1" t="str">
        <f>VLOOKUP(B6049, Products!$A$2:$B$102, 2, FALSE)</f>
        <v>Product 41</v>
      </c>
      <c r="I6049" s="1" t="str">
        <f>VLOOKUP(D6049, Sales_People!$A$2:$B$46, 2, FALSE)</f>
        <v>Ernest Wheeler</v>
      </c>
      <c r="J6049" s="1" t="str">
        <f>VLOOKUP(E6049,Customers!$A$2:$B$802, 2, FALSE)</f>
        <v>Bobby Coleman</v>
      </c>
      <c r="K6049" s="1" t="str">
        <f>VLOOKUP(C6049,Locations!$A$2:$E$98, 5, FALSE)</f>
        <v>Virginia</v>
      </c>
      <c r="L6049" s="1" t="str">
        <f>VLOOKUP(C6049,Locations!$A$2:$C$98, 3, FALSE)</f>
        <v>Hampton city</v>
      </c>
      <c r="M6049" s="1" t="str">
        <f>VLOOKUP(C6049,Locations!$A$2:$B$98,2, FALSE)</f>
        <v>Hampton</v>
      </c>
      <c r="N6049" s="12">
        <f>VLOOKUP(C6049,Locations!$A$2:$K$98, 11, FALSE)</f>
        <v>136454</v>
      </c>
      <c r="O6049" s="1">
        <f>VLOOKUP(C6049,Locations!$A$2:$L$98, 12, FALSE)</f>
        <v>52940</v>
      </c>
      <c r="P6049" s="6">
        <f>VLOOKUP(C6049,Locations!$A$2:$M$98, 13, FALSE)</f>
        <v>49190</v>
      </c>
      <c r="Q6049" s="17" t="str">
        <f>VLOOKUP(C6049,Locations!$A$2:$O$98, 14, FALSE)/1000 &amp; "km²"</f>
        <v>133308.913km²</v>
      </c>
      <c r="R6049" s="18" t="str">
        <f>VLOOKUP(C6049,Locations!$A$2:$P$98, 15, FALSE)/1000 &amp; "km²"</f>
        <v>219591.352km²</v>
      </c>
      <c r="S6049" s="5">
        <f>VLOOKUP(B6049, Products!$A$2:$G$102, 7, FALSE)</f>
        <v>1228.3499999999999</v>
      </c>
      <c r="T6049" s="5">
        <f>VLOOKUP(B6049, Products!$A$2:$D$102, 4, FALSE)</f>
        <v>1889</v>
      </c>
      <c r="U6049" s="6">
        <f t="shared" si="564"/>
        <v>5667</v>
      </c>
      <c r="V6049" s="39">
        <f t="shared" si="565"/>
        <v>660.65000000000009</v>
      </c>
      <c r="W6049" s="5">
        <f>VLOOKUP(B6049, Products!$A$2:$G$102, 3, FALSE)</f>
        <v>945</v>
      </c>
      <c r="X6049" t="str">
        <f t="shared" si="566"/>
        <v>12/28/2018</v>
      </c>
      <c r="Y6049" s="46" t="str">
        <f t="shared" si="567"/>
        <v>12/28/2018</v>
      </c>
      <c r="Z6049" t="str">
        <f t="shared" si="568"/>
        <v/>
      </c>
      <c r="AA6049" t="str">
        <f t="shared" si="569"/>
        <v/>
      </c>
    </row>
    <row r="6050" spans="1:27">
      <c r="A6050" s="3" t="s">
        <v>7037</v>
      </c>
      <c r="B6050" s="3" t="s">
        <v>6981</v>
      </c>
      <c r="C6050" s="3" t="s">
        <v>97</v>
      </c>
      <c r="D6050" s="3" t="s">
        <v>34</v>
      </c>
      <c r="E6050" s="3" t="s">
        <v>187</v>
      </c>
      <c r="F6050" s="2">
        <v>43462</v>
      </c>
      <c r="G6050" s="3">
        <v>2</v>
      </c>
      <c r="H6050" s="1" t="str">
        <f>VLOOKUP(B6050, Products!$A$2:$B$102, 2, FALSE)</f>
        <v>Product 41</v>
      </c>
      <c r="I6050" s="1" t="str">
        <f>VLOOKUP(D6050, Sales_People!$A$2:$B$46, 2, FALSE)</f>
        <v>Bobby Russell</v>
      </c>
      <c r="J6050" s="1" t="str">
        <f>VLOOKUP(E6050,Customers!$A$2:$B$802, 2, FALSE)</f>
        <v>Stephen Andrews</v>
      </c>
      <c r="K6050" s="1" t="str">
        <f>VLOOKUP(C6050,Locations!$A$2:$E$98, 5, FALSE)</f>
        <v>New Hampshire</v>
      </c>
      <c r="L6050" s="1" t="str">
        <f>VLOOKUP(C6050,Locations!$A$2:$C$98, 3, FALSE)</f>
        <v>Hillsborough County</v>
      </c>
      <c r="M6050" s="1" t="str">
        <f>VLOOKUP(C6050,Locations!$A$2:$B$98,2, FALSE)</f>
        <v>Manchester</v>
      </c>
      <c r="N6050" s="12">
        <f>VLOOKUP(C6050,Locations!$A$2:$K$98, 11, FALSE)</f>
        <v>110229</v>
      </c>
      <c r="O6050" s="1">
        <f>VLOOKUP(C6050,Locations!$A$2:$L$98, 12, FALSE)</f>
        <v>45145</v>
      </c>
      <c r="P6050" s="6">
        <f>VLOOKUP(C6050,Locations!$A$2:$M$98, 13, FALSE)</f>
        <v>54282</v>
      </c>
      <c r="Q6050" s="17" t="str">
        <f>VLOOKUP(C6050,Locations!$A$2:$O$98, 14, FALSE)/1000 &amp; "km²"</f>
        <v>85627.013km²</v>
      </c>
      <c r="R6050" s="18" t="str">
        <f>VLOOKUP(C6050,Locations!$A$2:$P$98, 15, FALSE)/1000 &amp; "km²"</f>
        <v>4850.146km²</v>
      </c>
      <c r="S6050" s="5">
        <f>VLOOKUP(B6050, Products!$A$2:$G$102, 7, FALSE)</f>
        <v>1228.3499999999999</v>
      </c>
      <c r="T6050" s="5">
        <f>VLOOKUP(B6050, Products!$A$2:$D$102, 4, FALSE)</f>
        <v>1889</v>
      </c>
      <c r="U6050" s="6">
        <f t="shared" si="564"/>
        <v>3778</v>
      </c>
      <c r="V6050" s="39">
        <f t="shared" si="565"/>
        <v>660.65000000000009</v>
      </c>
      <c r="W6050" s="5">
        <f>VLOOKUP(B6050, Products!$A$2:$G$102, 3, FALSE)</f>
        <v>945</v>
      </c>
      <c r="X6050" t="str">
        <f t="shared" si="566"/>
        <v>12/28/2018</v>
      </c>
      <c r="Y6050" s="46" t="str">
        <f t="shared" si="567"/>
        <v>12/28/2018</v>
      </c>
      <c r="Z6050" t="str">
        <f t="shared" si="568"/>
        <v/>
      </c>
      <c r="AA6050" t="str">
        <f t="shared" si="569"/>
        <v/>
      </c>
    </row>
    <row r="6051" spans="1:27">
      <c r="A6051" s="3" t="s">
        <v>7038</v>
      </c>
      <c r="B6051" s="3" t="s">
        <v>6981</v>
      </c>
      <c r="C6051" s="3" t="s">
        <v>1206</v>
      </c>
      <c r="D6051" s="3" t="s">
        <v>194</v>
      </c>
      <c r="E6051" s="3" t="s">
        <v>195</v>
      </c>
      <c r="F6051" s="2">
        <v>43462</v>
      </c>
      <c r="G6051" s="3">
        <v>1</v>
      </c>
      <c r="H6051" s="1" t="str">
        <f>VLOOKUP(B6051, Products!$A$2:$B$102, 2, FALSE)</f>
        <v>Product 41</v>
      </c>
      <c r="I6051" s="1" t="str">
        <f>VLOOKUP(D6051, Sales_People!$A$2:$B$46, 2, FALSE)</f>
        <v>Jimmy Young</v>
      </c>
      <c r="J6051" s="1" t="str">
        <f>VLOOKUP(E6051,Customers!$A$2:$B$802, 2, FALSE)</f>
        <v>Arthur Welch</v>
      </c>
      <c r="K6051" s="1" t="str">
        <f>VLOOKUP(C6051,Locations!$A$2:$E$98, 5, FALSE)</f>
        <v>Connecticut</v>
      </c>
      <c r="L6051" s="1" t="str">
        <f>VLOOKUP(C6051,Locations!$A$2:$C$98, 3, FALSE)</f>
        <v>Fairfield County</v>
      </c>
      <c r="M6051" s="1" t="str">
        <f>VLOOKUP(C6051,Locations!$A$2:$B$98,2, FALSE)</f>
        <v>Bridgeport</v>
      </c>
      <c r="N6051" s="12">
        <f>VLOOKUP(C6051,Locations!$A$2:$K$98, 11, FALSE)</f>
        <v>147629</v>
      </c>
      <c r="O6051" s="1">
        <f>VLOOKUP(C6051,Locations!$A$2:$L$98, 12, FALSE)</f>
        <v>50367</v>
      </c>
      <c r="P6051" s="6">
        <f>VLOOKUP(C6051,Locations!$A$2:$M$98, 13, FALSE)</f>
        <v>41801</v>
      </c>
      <c r="Q6051" s="17" t="str">
        <f>VLOOKUP(C6051,Locations!$A$2:$O$98, 14, FALSE)/1000 &amp; "km²"</f>
        <v>41591.056km²</v>
      </c>
      <c r="R6051" s="18" t="str">
        <f>VLOOKUP(C6051,Locations!$A$2:$P$98, 15, FALSE)/1000 &amp; "km²"</f>
        <v>8721.419km²</v>
      </c>
      <c r="S6051" s="5">
        <f>VLOOKUP(B6051, Products!$A$2:$G$102, 7, FALSE)</f>
        <v>1228.3499999999999</v>
      </c>
      <c r="T6051" s="5">
        <f>VLOOKUP(B6051, Products!$A$2:$D$102, 4, FALSE)</f>
        <v>1889</v>
      </c>
      <c r="U6051" s="6">
        <f t="shared" si="564"/>
        <v>1889</v>
      </c>
      <c r="V6051" s="39">
        <f t="shared" si="565"/>
        <v>660.65000000000009</v>
      </c>
      <c r="W6051" s="5">
        <f>VLOOKUP(B6051, Products!$A$2:$G$102, 3, FALSE)</f>
        <v>945</v>
      </c>
      <c r="X6051" t="str">
        <f t="shared" si="566"/>
        <v>12/28/2018</v>
      </c>
      <c r="Y6051" s="46" t="str">
        <f t="shared" si="567"/>
        <v>12/28/2018</v>
      </c>
      <c r="Z6051" t="str">
        <f t="shared" si="568"/>
        <v/>
      </c>
      <c r="AA6051" t="str">
        <f t="shared" si="569"/>
        <v/>
      </c>
    </row>
    <row r="6052" spans="1:27">
      <c r="A6052" s="3" t="s">
        <v>7039</v>
      </c>
      <c r="B6052" s="3" t="s">
        <v>6981</v>
      </c>
      <c r="C6052" s="3" t="s">
        <v>276</v>
      </c>
      <c r="D6052" s="3" t="s">
        <v>61</v>
      </c>
      <c r="E6052" s="3" t="s">
        <v>1870</v>
      </c>
      <c r="F6052" s="2">
        <v>43462</v>
      </c>
      <c r="G6052" s="3">
        <v>1</v>
      </c>
      <c r="H6052" s="1" t="str">
        <f>VLOOKUP(B6052, Products!$A$2:$B$102, 2, FALSE)</f>
        <v>Product 41</v>
      </c>
      <c r="I6052" s="1" t="str">
        <f>VLOOKUP(D6052, Sales_People!$A$2:$B$46, 2, FALSE)</f>
        <v>Scott Clark</v>
      </c>
      <c r="J6052" s="1" t="str">
        <f>VLOOKUP(E6052,Customers!$A$2:$B$802, 2, FALSE)</f>
        <v>Joshua Flores</v>
      </c>
      <c r="K6052" s="1" t="str">
        <f>VLOOKUP(C6052,Locations!$A$2:$E$98, 5, FALSE)</f>
        <v>Florida</v>
      </c>
      <c r="L6052" s="1" t="str">
        <f>VLOOKUP(C6052,Locations!$A$2:$C$98, 3, FALSE)</f>
        <v>Duval County</v>
      </c>
      <c r="M6052" s="1" t="str">
        <f>VLOOKUP(C6052,Locations!$A$2:$B$98,2, FALSE)</f>
        <v>Jacksonville</v>
      </c>
      <c r="N6052" s="12">
        <f>VLOOKUP(C6052,Locations!$A$2:$K$98, 11, FALSE)</f>
        <v>868031</v>
      </c>
      <c r="O6052" s="1">
        <f>VLOOKUP(C6052,Locations!$A$2:$L$98, 12, FALSE)</f>
        <v>318575</v>
      </c>
      <c r="P6052" s="6">
        <f>VLOOKUP(C6052,Locations!$A$2:$M$98, 13, FALSE)</f>
        <v>46764</v>
      </c>
      <c r="Q6052" s="17" t="str">
        <f>VLOOKUP(C6052,Locations!$A$2:$O$98, 14, FALSE)/1000 &amp; "km²"</f>
        <v>1935873.371km²</v>
      </c>
      <c r="R6052" s="18" t="str">
        <f>VLOOKUP(C6052,Locations!$A$2:$P$98, 15, FALSE)/1000 &amp; "km²"</f>
        <v>329424.471km²</v>
      </c>
      <c r="S6052" s="5">
        <f>VLOOKUP(B6052, Products!$A$2:$G$102, 7, FALSE)</f>
        <v>1228.3499999999999</v>
      </c>
      <c r="T6052" s="5">
        <f>VLOOKUP(B6052, Products!$A$2:$D$102, 4, FALSE)</f>
        <v>1889</v>
      </c>
      <c r="U6052" s="6">
        <f t="shared" si="564"/>
        <v>1889</v>
      </c>
      <c r="V6052" s="39">
        <f t="shared" si="565"/>
        <v>660.65000000000009</v>
      </c>
      <c r="W6052" s="5">
        <f>VLOOKUP(B6052, Products!$A$2:$G$102, 3, FALSE)</f>
        <v>945</v>
      </c>
      <c r="X6052" t="str">
        <f t="shared" si="566"/>
        <v>12/28/2018</v>
      </c>
      <c r="Y6052" s="46" t="str">
        <f t="shared" si="567"/>
        <v>12/28/2018</v>
      </c>
      <c r="Z6052" t="str">
        <f t="shared" si="568"/>
        <v/>
      </c>
      <c r="AA6052" t="str">
        <f t="shared" si="569"/>
        <v/>
      </c>
    </row>
    <row r="6053" spans="1:27">
      <c r="A6053" s="3" t="s">
        <v>7040</v>
      </c>
      <c r="B6053" s="3" t="s">
        <v>6981</v>
      </c>
      <c r="C6053" s="3" t="s">
        <v>116</v>
      </c>
      <c r="D6053" s="3" t="s">
        <v>280</v>
      </c>
      <c r="E6053" s="3" t="s">
        <v>2137</v>
      </c>
      <c r="F6053" s="2">
        <v>43462</v>
      </c>
      <c r="G6053" s="3">
        <v>2</v>
      </c>
      <c r="H6053" s="1" t="str">
        <f>VLOOKUP(B6053, Products!$A$2:$B$102, 2, FALSE)</f>
        <v>Product 41</v>
      </c>
      <c r="I6053" s="1" t="str">
        <f>VLOOKUP(D6053, Sales_People!$A$2:$B$46, 2, FALSE)</f>
        <v>Robert Reed</v>
      </c>
      <c r="J6053" s="1" t="str">
        <f>VLOOKUP(E6053,Customers!$A$2:$B$802, 2, FALSE)</f>
        <v>Andrew Peters</v>
      </c>
      <c r="K6053" s="1" t="str">
        <f>VLOOKUP(C6053,Locations!$A$2:$E$98, 5, FALSE)</f>
        <v>Connecticut</v>
      </c>
      <c r="L6053" s="1" t="str">
        <f>VLOOKUP(C6053,Locations!$A$2:$C$98, 3, FALSE)</f>
        <v>Fairfield County</v>
      </c>
      <c r="M6053" s="1" t="str">
        <f>VLOOKUP(C6053,Locations!$A$2:$B$98,2, FALSE)</f>
        <v>Stamford</v>
      </c>
      <c r="N6053" s="12">
        <f>VLOOKUP(C6053,Locations!$A$2:$K$98, 11, FALSE)</f>
        <v>128874</v>
      </c>
      <c r="O6053" s="1">
        <f>VLOOKUP(C6053,Locations!$A$2:$L$98, 12, FALSE)</f>
        <v>46974</v>
      </c>
      <c r="P6053" s="6">
        <f>VLOOKUP(C6053,Locations!$A$2:$M$98, 13, FALSE)</f>
        <v>79359</v>
      </c>
      <c r="Q6053" s="17" t="str">
        <f>VLOOKUP(C6053,Locations!$A$2:$O$98, 14, FALSE)/1000 &amp; "km²"</f>
        <v>97430.571km²</v>
      </c>
      <c r="R6053" s="18" t="str">
        <f>VLOOKUP(C6053,Locations!$A$2:$P$98, 15, FALSE)/1000 &amp; "km²"</f>
        <v>37323.74km²</v>
      </c>
      <c r="S6053" s="5">
        <f>VLOOKUP(B6053, Products!$A$2:$G$102, 7, FALSE)</f>
        <v>1228.3499999999999</v>
      </c>
      <c r="T6053" s="5">
        <f>VLOOKUP(B6053, Products!$A$2:$D$102, 4, FALSE)</f>
        <v>1889</v>
      </c>
      <c r="U6053" s="6">
        <f t="shared" si="564"/>
        <v>3778</v>
      </c>
      <c r="V6053" s="39">
        <f t="shared" si="565"/>
        <v>660.65000000000009</v>
      </c>
      <c r="W6053" s="5">
        <f>VLOOKUP(B6053, Products!$A$2:$G$102, 3, FALSE)</f>
        <v>945</v>
      </c>
      <c r="X6053" t="str">
        <f t="shared" si="566"/>
        <v>12/28/2018</v>
      </c>
      <c r="Y6053" s="46" t="str">
        <f t="shared" si="567"/>
        <v>12/28/2018</v>
      </c>
      <c r="Z6053" t="str">
        <f t="shared" si="568"/>
        <v/>
      </c>
      <c r="AA6053" t="str">
        <f t="shared" si="569"/>
        <v/>
      </c>
    </row>
    <row r="6054" spans="1:27">
      <c r="A6054" s="3" t="s">
        <v>7041</v>
      </c>
      <c r="B6054" s="3" t="s">
        <v>6981</v>
      </c>
      <c r="C6054" s="3" t="s">
        <v>68</v>
      </c>
      <c r="D6054" s="3" t="s">
        <v>10</v>
      </c>
      <c r="E6054" s="3" t="s">
        <v>1226</v>
      </c>
      <c r="F6054" s="2">
        <v>43462</v>
      </c>
      <c r="G6054" s="3">
        <v>1</v>
      </c>
      <c r="H6054" s="1" t="str">
        <f>VLOOKUP(B6054, Products!$A$2:$B$102, 2, FALSE)</f>
        <v>Product 41</v>
      </c>
      <c r="I6054" s="1" t="str">
        <f>VLOOKUP(D6054, Sales_People!$A$2:$B$46, 2, FALSE)</f>
        <v>Henry Nelson</v>
      </c>
      <c r="J6054" s="1" t="str">
        <f>VLOOKUP(E6054,Customers!$A$2:$B$802, 2, FALSE)</f>
        <v>Johnny Butler</v>
      </c>
      <c r="K6054" s="1" t="str">
        <f>VLOOKUP(C6054,Locations!$A$2:$E$98, 5, FALSE)</f>
        <v>Florida</v>
      </c>
      <c r="L6054" s="1" t="str">
        <f>VLOOKUP(C6054,Locations!$A$2:$C$98, 3, FALSE)</f>
        <v>Brevard County</v>
      </c>
      <c r="M6054" s="1" t="str">
        <f>VLOOKUP(C6054,Locations!$A$2:$B$98,2, FALSE)</f>
        <v>Palm Bay</v>
      </c>
      <c r="N6054" s="12">
        <f>VLOOKUP(C6054,Locations!$A$2:$K$98, 11, FALSE)</f>
        <v>107888</v>
      </c>
      <c r="O6054" s="1">
        <f>VLOOKUP(C6054,Locations!$A$2:$L$98, 12, FALSE)</f>
        <v>37821</v>
      </c>
      <c r="P6054" s="6">
        <f>VLOOKUP(C6054,Locations!$A$2:$M$98, 13, FALSE)</f>
        <v>43163</v>
      </c>
      <c r="Q6054" s="17" t="str">
        <f>VLOOKUP(C6054,Locations!$A$2:$O$98, 14, FALSE)/1000 &amp; "km²"</f>
        <v>170217.927km²</v>
      </c>
      <c r="R6054" s="18" t="str">
        <f>VLOOKUP(C6054,Locations!$A$2:$P$98, 15, FALSE)/1000 &amp; "km²"</f>
        <v>8124.203km²</v>
      </c>
      <c r="S6054" s="5">
        <f>VLOOKUP(B6054, Products!$A$2:$G$102, 7, FALSE)</f>
        <v>1228.3499999999999</v>
      </c>
      <c r="T6054" s="5">
        <f>VLOOKUP(B6054, Products!$A$2:$D$102, 4, FALSE)</f>
        <v>1889</v>
      </c>
      <c r="U6054" s="6">
        <f t="shared" si="564"/>
        <v>1889</v>
      </c>
      <c r="V6054" s="39">
        <f t="shared" si="565"/>
        <v>660.65000000000009</v>
      </c>
      <c r="W6054" s="5">
        <f>VLOOKUP(B6054, Products!$A$2:$G$102, 3, FALSE)</f>
        <v>945</v>
      </c>
      <c r="X6054" t="str">
        <f t="shared" si="566"/>
        <v>12/28/2018</v>
      </c>
      <c r="Y6054" s="46" t="str">
        <f t="shared" si="567"/>
        <v>12/28/2018</v>
      </c>
      <c r="Z6054" t="str">
        <f t="shared" si="568"/>
        <v/>
      </c>
      <c r="AA6054" t="str">
        <f t="shared" si="569"/>
        <v/>
      </c>
    </row>
    <row r="6055" spans="1:27">
      <c r="A6055" s="3" t="s">
        <v>7042</v>
      </c>
      <c r="B6055" s="3" t="s">
        <v>6981</v>
      </c>
      <c r="C6055" s="3" t="s">
        <v>113</v>
      </c>
      <c r="D6055" s="3" t="s">
        <v>30</v>
      </c>
      <c r="E6055" s="3" t="s">
        <v>3956</v>
      </c>
      <c r="F6055" s="2">
        <v>43462</v>
      </c>
      <c r="G6055" s="3">
        <v>4</v>
      </c>
      <c r="H6055" s="1" t="str">
        <f>VLOOKUP(B6055, Products!$A$2:$B$102, 2, FALSE)</f>
        <v>Product 41</v>
      </c>
      <c r="I6055" s="1" t="str">
        <f>VLOOKUP(D6055, Sales_People!$A$2:$B$46, 2, FALSE)</f>
        <v>Patrick Ruiz</v>
      </c>
      <c r="J6055" s="1" t="str">
        <f>VLOOKUP(E6055,Customers!$A$2:$B$802, 2, FALSE)</f>
        <v>Jimmy Harper</v>
      </c>
      <c r="K6055" s="1" t="str">
        <f>VLOOKUP(C6055,Locations!$A$2:$E$98, 5, FALSE)</f>
        <v>Florida</v>
      </c>
      <c r="L6055" s="1" t="str">
        <f>VLOOKUP(C6055,Locations!$A$2:$C$98, 3, FALSE)</f>
        <v>Palm Beach County</v>
      </c>
      <c r="M6055" s="1" t="str">
        <f>VLOOKUP(C6055,Locations!$A$2:$B$98,2, FALSE)</f>
        <v>West Palm Beach</v>
      </c>
      <c r="N6055" s="12">
        <f>VLOOKUP(C6055,Locations!$A$2:$K$98, 11, FALSE)</f>
        <v>106779</v>
      </c>
      <c r="O6055" s="1">
        <f>VLOOKUP(C6055,Locations!$A$2:$L$98, 12, FALSE)</f>
        <v>41474</v>
      </c>
      <c r="P6055" s="6">
        <f>VLOOKUP(C6055,Locations!$A$2:$M$98, 13, FALSE)</f>
        <v>45800</v>
      </c>
      <c r="Q6055" s="17" t="str">
        <f>VLOOKUP(C6055,Locations!$A$2:$O$98, 14, FALSE)/1000 &amp; "km²"</f>
        <v>142798.17km²</v>
      </c>
      <c r="R6055" s="18" t="str">
        <f>VLOOKUP(C6055,Locations!$A$2:$P$98, 15, FALSE)/1000 &amp; "km²"</f>
        <v>6628.847km²</v>
      </c>
      <c r="S6055" s="5">
        <f>VLOOKUP(B6055, Products!$A$2:$G$102, 7, FALSE)</f>
        <v>1228.3499999999999</v>
      </c>
      <c r="T6055" s="5">
        <f>VLOOKUP(B6055, Products!$A$2:$D$102, 4, FALSE)</f>
        <v>1889</v>
      </c>
      <c r="U6055" s="6">
        <f t="shared" si="564"/>
        <v>7556</v>
      </c>
      <c r="V6055" s="39">
        <f t="shared" si="565"/>
        <v>660.65000000000009</v>
      </c>
      <c r="W6055" s="5">
        <f>VLOOKUP(B6055, Products!$A$2:$G$102, 3, FALSE)</f>
        <v>945</v>
      </c>
      <c r="X6055" t="str">
        <f t="shared" si="566"/>
        <v>12/28/2018</v>
      </c>
      <c r="Y6055" s="46" t="str">
        <f t="shared" si="567"/>
        <v>12/28/2018</v>
      </c>
      <c r="Z6055" t="str">
        <f t="shared" si="568"/>
        <v/>
      </c>
      <c r="AA6055" t="str">
        <f t="shared" si="569"/>
        <v/>
      </c>
    </row>
    <row r="6056" spans="1:27">
      <c r="A6056" s="3" t="s">
        <v>7043</v>
      </c>
      <c r="B6056" s="3" t="s">
        <v>6981</v>
      </c>
      <c r="C6056" s="3" t="s">
        <v>123</v>
      </c>
      <c r="D6056" s="3" t="s">
        <v>241</v>
      </c>
      <c r="E6056" s="3" t="s">
        <v>213</v>
      </c>
      <c r="F6056" s="2">
        <v>43462</v>
      </c>
      <c r="G6056" s="3">
        <v>1</v>
      </c>
      <c r="H6056" s="1" t="str">
        <f>VLOOKUP(B6056, Products!$A$2:$B$102, 2, FALSE)</f>
        <v>Product 41</v>
      </c>
      <c r="I6056" s="1" t="str">
        <f>VLOOKUP(D6056, Sales_People!$A$2:$B$46, 2, FALSE)</f>
        <v>Ernest Wheeler</v>
      </c>
      <c r="J6056" s="1" t="str">
        <f>VLOOKUP(E6056,Customers!$A$2:$B$802, 2, FALSE)</f>
        <v>Jeremy Schmidt</v>
      </c>
      <c r="K6056" s="1" t="str">
        <f>VLOOKUP(C6056,Locations!$A$2:$E$98, 5, FALSE)</f>
        <v>South Carolina</v>
      </c>
      <c r="L6056" s="1" t="str">
        <f>VLOOKUP(C6056,Locations!$A$2:$C$98, 3, FALSE)</f>
        <v>Berkeley County/Charleston County</v>
      </c>
      <c r="M6056" s="1" t="str">
        <f>VLOOKUP(C6056,Locations!$A$2:$B$98,2, FALSE)</f>
        <v>Charleston</v>
      </c>
      <c r="N6056" s="12">
        <f>VLOOKUP(C6056,Locations!$A$2:$K$98, 11, FALSE)</f>
        <v>132609</v>
      </c>
      <c r="O6056" s="1">
        <f>VLOOKUP(C6056,Locations!$A$2:$L$98, 12, FALSE)</f>
        <v>52450</v>
      </c>
      <c r="P6056" s="6">
        <f>VLOOKUP(C6056,Locations!$A$2:$M$98, 13, FALSE)</f>
        <v>55546</v>
      </c>
      <c r="Q6056" s="17" t="str">
        <f>VLOOKUP(C6056,Locations!$A$2:$O$98, 14, FALSE)/1000 &amp; "km²"</f>
        <v>282372.739km²</v>
      </c>
      <c r="R6056" s="18" t="str">
        <f>VLOOKUP(C6056,Locations!$A$2:$P$98, 15, FALSE)/1000 &amp; "km²"</f>
        <v>47927.393km²</v>
      </c>
      <c r="S6056" s="5">
        <f>VLOOKUP(B6056, Products!$A$2:$G$102, 7, FALSE)</f>
        <v>1228.3499999999999</v>
      </c>
      <c r="T6056" s="5">
        <f>VLOOKUP(B6056, Products!$A$2:$D$102, 4, FALSE)</f>
        <v>1889</v>
      </c>
      <c r="U6056" s="6">
        <f t="shared" si="564"/>
        <v>1889</v>
      </c>
      <c r="V6056" s="39">
        <f t="shared" si="565"/>
        <v>660.65000000000009</v>
      </c>
      <c r="W6056" s="5">
        <f>VLOOKUP(B6056, Products!$A$2:$G$102, 3, FALSE)</f>
        <v>945</v>
      </c>
      <c r="X6056" t="str">
        <f t="shared" si="566"/>
        <v>12/28/2018</v>
      </c>
      <c r="Y6056" s="46" t="str">
        <f t="shared" si="567"/>
        <v>12/28/2018</v>
      </c>
      <c r="Z6056" t="str">
        <f t="shared" si="568"/>
        <v/>
      </c>
      <c r="AA6056" t="str">
        <f t="shared" si="569"/>
        <v/>
      </c>
    </row>
    <row r="6057" spans="1:27">
      <c r="A6057" s="3" t="s">
        <v>7044</v>
      </c>
      <c r="B6057" s="3" t="s">
        <v>6981</v>
      </c>
      <c r="C6057" s="3" t="s">
        <v>94</v>
      </c>
      <c r="D6057" s="3" t="s">
        <v>101</v>
      </c>
      <c r="E6057" s="3" t="s">
        <v>1586</v>
      </c>
      <c r="F6057" s="2">
        <v>43462</v>
      </c>
      <c r="G6057" s="3">
        <v>4</v>
      </c>
      <c r="H6057" s="1" t="str">
        <f>VLOOKUP(B6057, Products!$A$2:$B$102, 2, FALSE)</f>
        <v>Product 41</v>
      </c>
      <c r="I6057" s="1" t="str">
        <f>VLOOKUP(D6057, Sales_People!$A$2:$B$46, 2, FALSE)</f>
        <v>Charles Harper</v>
      </c>
      <c r="J6057" s="1" t="str">
        <f>VLOOKUP(E6057,Customers!$A$2:$B$802, 2, FALSE)</f>
        <v>Frank Schmidt</v>
      </c>
      <c r="K6057" s="1" t="str">
        <f>VLOOKUP(C6057,Locations!$A$2:$E$98, 5, FALSE)</f>
        <v>North Carolina</v>
      </c>
      <c r="L6057" s="1" t="str">
        <f>VLOOKUP(C6057,Locations!$A$2:$C$98, 3, FALSE)</f>
        <v>Chatham County/Wake County</v>
      </c>
      <c r="M6057" s="1" t="str">
        <f>VLOOKUP(C6057,Locations!$A$2:$B$98,2, FALSE)</f>
        <v>Cary</v>
      </c>
      <c r="N6057" s="12">
        <f>VLOOKUP(C6057,Locations!$A$2:$K$98, 11, FALSE)</f>
        <v>159769</v>
      </c>
      <c r="O6057" s="1">
        <f>VLOOKUP(C6057,Locations!$A$2:$L$98, 12, FALSE)</f>
        <v>56034</v>
      </c>
      <c r="P6057" s="6">
        <f>VLOOKUP(C6057,Locations!$A$2:$M$98, 13, FALSE)</f>
        <v>91579</v>
      </c>
      <c r="Q6057" s="17" t="str">
        <f>VLOOKUP(C6057,Locations!$A$2:$O$98, 14, FALSE)/1000 &amp; "km²"</f>
        <v>146322.917km²</v>
      </c>
      <c r="R6057" s="18" t="str">
        <f>VLOOKUP(C6057,Locations!$A$2:$P$98, 15, FALSE)/1000 &amp; "km²"</f>
        <v>2815.89km²</v>
      </c>
      <c r="S6057" s="5">
        <f>VLOOKUP(B6057, Products!$A$2:$G$102, 7, FALSE)</f>
        <v>1228.3499999999999</v>
      </c>
      <c r="T6057" s="5">
        <f>VLOOKUP(B6057, Products!$A$2:$D$102, 4, FALSE)</f>
        <v>1889</v>
      </c>
      <c r="U6057" s="6">
        <f t="shared" si="564"/>
        <v>7556</v>
      </c>
      <c r="V6057" s="39">
        <f t="shared" si="565"/>
        <v>660.65000000000009</v>
      </c>
      <c r="W6057" s="5">
        <f>VLOOKUP(B6057, Products!$A$2:$G$102, 3, FALSE)</f>
        <v>945</v>
      </c>
      <c r="X6057" t="str">
        <f t="shared" si="566"/>
        <v>12/28/2018</v>
      </c>
      <c r="Y6057" s="46" t="str">
        <f t="shared" si="567"/>
        <v>12/28/2018</v>
      </c>
      <c r="Z6057" t="str">
        <f t="shared" si="568"/>
        <v/>
      </c>
      <c r="AA6057" t="str">
        <f t="shared" si="569"/>
        <v/>
      </c>
    </row>
    <row r="6058" spans="1:27">
      <c r="A6058" s="3" t="s">
        <v>7045</v>
      </c>
      <c r="B6058" s="3" t="s">
        <v>6981</v>
      </c>
      <c r="C6058" s="3" t="s">
        <v>56</v>
      </c>
      <c r="D6058" s="3" t="s">
        <v>87</v>
      </c>
      <c r="E6058" s="3" t="s">
        <v>316</v>
      </c>
      <c r="F6058" s="2">
        <v>43462</v>
      </c>
      <c r="G6058" s="3">
        <v>4</v>
      </c>
      <c r="H6058" s="1" t="str">
        <f>VLOOKUP(B6058, Products!$A$2:$B$102, 2, FALSE)</f>
        <v>Product 41</v>
      </c>
      <c r="I6058" s="1" t="str">
        <f>VLOOKUP(D6058, Sales_People!$A$2:$B$46, 2, FALSE)</f>
        <v>Gary Rodriguez</v>
      </c>
      <c r="J6058" s="1" t="str">
        <f>VLOOKUP(E6058,Customers!$A$2:$B$802, 2, FALSE)</f>
        <v>Benjamin Carpenter</v>
      </c>
      <c r="K6058" s="1" t="str">
        <f>VLOOKUP(C6058,Locations!$A$2:$E$98, 5, FALSE)</f>
        <v>Massachusetts</v>
      </c>
      <c r="L6058" s="1" t="str">
        <f>VLOOKUP(C6058,Locations!$A$2:$C$98, 3, FALSE)</f>
        <v>Hampden County</v>
      </c>
      <c r="M6058" s="1" t="str">
        <f>VLOOKUP(C6058,Locations!$A$2:$B$98,2, FALSE)</f>
        <v>Springfield</v>
      </c>
      <c r="N6058" s="12">
        <f>VLOOKUP(C6058,Locations!$A$2:$K$98, 11, FALSE)</f>
        <v>154341</v>
      </c>
      <c r="O6058" s="1">
        <f>VLOOKUP(C6058,Locations!$A$2:$L$98, 12, FALSE)</f>
        <v>55644</v>
      </c>
      <c r="P6058" s="6">
        <f>VLOOKUP(C6058,Locations!$A$2:$M$98, 13, FALSE)</f>
        <v>34728</v>
      </c>
      <c r="Q6058" s="17" t="str">
        <f>VLOOKUP(C6058,Locations!$A$2:$O$98, 14, FALSE)/1000 &amp; "km²"</f>
        <v>82538.68km²</v>
      </c>
      <c r="R6058" s="18" t="str">
        <f>VLOOKUP(C6058,Locations!$A$2:$P$98, 15, FALSE)/1000 &amp; "km²"</f>
        <v>3142.825km²</v>
      </c>
      <c r="S6058" s="5">
        <f>VLOOKUP(B6058, Products!$A$2:$G$102, 7, FALSE)</f>
        <v>1228.3499999999999</v>
      </c>
      <c r="T6058" s="5">
        <f>VLOOKUP(B6058, Products!$A$2:$D$102, 4, FALSE)</f>
        <v>1889</v>
      </c>
      <c r="U6058" s="6">
        <f t="shared" si="564"/>
        <v>7556</v>
      </c>
      <c r="V6058" s="39">
        <f t="shared" si="565"/>
        <v>660.65000000000009</v>
      </c>
      <c r="W6058" s="5">
        <f>VLOOKUP(B6058, Products!$A$2:$G$102, 3, FALSE)</f>
        <v>945</v>
      </c>
      <c r="X6058" t="str">
        <f t="shared" si="566"/>
        <v>12/28/2018</v>
      </c>
      <c r="Y6058" s="46" t="str">
        <f t="shared" si="567"/>
        <v>12/28/2018</v>
      </c>
      <c r="Z6058" t="str">
        <f t="shared" si="568"/>
        <v/>
      </c>
      <c r="AA6058" t="str">
        <f t="shared" si="569"/>
        <v/>
      </c>
    </row>
    <row r="6059" spans="1:27">
      <c r="A6059" s="3" t="s">
        <v>7046</v>
      </c>
      <c r="B6059" s="3" t="s">
        <v>6981</v>
      </c>
      <c r="C6059" s="3" t="s">
        <v>447</v>
      </c>
      <c r="D6059" s="3" t="s">
        <v>144</v>
      </c>
      <c r="E6059" s="3" t="s">
        <v>1599</v>
      </c>
      <c r="F6059" s="2">
        <v>43463</v>
      </c>
      <c r="G6059" s="3">
        <v>1</v>
      </c>
      <c r="H6059" s="1" t="str">
        <f>VLOOKUP(B6059, Products!$A$2:$B$102, 2, FALSE)</f>
        <v>Product 41</v>
      </c>
      <c r="I6059" s="1" t="str">
        <f>VLOOKUP(D6059, Sales_People!$A$2:$B$46, 2, FALSE)</f>
        <v>Joshua Taylor</v>
      </c>
      <c r="J6059" s="1" t="str">
        <f>VLOOKUP(E6059,Customers!$A$2:$B$802, 2, FALSE)</f>
        <v>Martin Berry</v>
      </c>
      <c r="K6059" s="1" t="str">
        <f>VLOOKUP(C6059,Locations!$A$2:$E$98, 5, FALSE)</f>
        <v>Maryland</v>
      </c>
      <c r="L6059" s="1" t="str">
        <f>VLOOKUP(C6059,Locations!$A$2:$C$98, 3, FALSE)</f>
        <v>Baltimore city</v>
      </c>
      <c r="M6059" s="1" t="str">
        <f>VLOOKUP(C6059,Locations!$A$2:$B$98,2, FALSE)</f>
        <v>Baltimore</v>
      </c>
      <c r="N6059" s="12">
        <f>VLOOKUP(C6059,Locations!$A$2:$K$98, 11, FALSE)</f>
        <v>621849</v>
      </c>
      <c r="O6059" s="1">
        <f>VLOOKUP(C6059,Locations!$A$2:$L$98, 12, FALSE)</f>
        <v>242268</v>
      </c>
      <c r="P6059" s="6">
        <f>VLOOKUP(C6059,Locations!$A$2:$M$98, 13, FALSE)</f>
        <v>42241</v>
      </c>
      <c r="Q6059" s="17" t="str">
        <f>VLOOKUP(C6059,Locations!$A$2:$O$98, 14, FALSE)/1000 &amp; "km²"</f>
        <v>209643.557km²</v>
      </c>
      <c r="R6059" s="18" t="str">
        <f>VLOOKUP(C6059,Locations!$A$2:$P$98, 15, FALSE)/1000 &amp; "km²"</f>
        <v>28767.622km²</v>
      </c>
      <c r="S6059" s="5">
        <f>VLOOKUP(B6059, Products!$A$2:$G$102, 7, FALSE)</f>
        <v>1228.3499999999999</v>
      </c>
      <c r="T6059" s="5">
        <f>VLOOKUP(B6059, Products!$A$2:$D$102, 4, FALSE)</f>
        <v>1889</v>
      </c>
      <c r="U6059" s="6">
        <f t="shared" si="564"/>
        <v>1889</v>
      </c>
      <c r="V6059" s="39">
        <f t="shared" si="565"/>
        <v>660.65000000000009</v>
      </c>
      <c r="W6059" s="5">
        <f>VLOOKUP(B6059, Products!$A$2:$G$102, 3, FALSE)</f>
        <v>945</v>
      </c>
      <c r="X6059" t="str">
        <f t="shared" si="566"/>
        <v>12/29/2018</v>
      </c>
      <c r="Y6059" s="46" t="str">
        <f t="shared" si="567"/>
        <v>12/29/2018</v>
      </c>
      <c r="Z6059" t="str">
        <f t="shared" si="568"/>
        <v/>
      </c>
      <c r="AA6059" t="str">
        <f t="shared" si="569"/>
        <v/>
      </c>
    </row>
    <row r="6060" spans="1:27">
      <c r="A6060" s="3" t="s">
        <v>7047</v>
      </c>
      <c r="B6060" s="3" t="s">
        <v>6981</v>
      </c>
      <c r="C6060" s="3" t="s">
        <v>94</v>
      </c>
      <c r="D6060" s="3" t="s">
        <v>69</v>
      </c>
      <c r="E6060" s="3" t="s">
        <v>1312</v>
      </c>
      <c r="F6060" s="2">
        <v>43463</v>
      </c>
      <c r="G6060" s="3">
        <v>1</v>
      </c>
      <c r="H6060" s="1" t="str">
        <f>VLOOKUP(B6060, Products!$A$2:$B$102, 2, FALSE)</f>
        <v>Product 41</v>
      </c>
      <c r="I6060" s="1" t="str">
        <f>VLOOKUP(D6060, Sales_People!$A$2:$B$46, 2, FALSE)</f>
        <v>Brian Davis</v>
      </c>
      <c r="J6060" s="1" t="str">
        <f>VLOOKUP(E6060,Customers!$A$2:$B$802, 2, FALSE)</f>
        <v>David Mendoza</v>
      </c>
      <c r="K6060" s="1" t="str">
        <f>VLOOKUP(C6060,Locations!$A$2:$E$98, 5, FALSE)</f>
        <v>North Carolina</v>
      </c>
      <c r="L6060" s="1" t="str">
        <f>VLOOKUP(C6060,Locations!$A$2:$C$98, 3, FALSE)</f>
        <v>Chatham County/Wake County</v>
      </c>
      <c r="M6060" s="1" t="str">
        <f>VLOOKUP(C6060,Locations!$A$2:$B$98,2, FALSE)</f>
        <v>Cary</v>
      </c>
      <c r="N6060" s="12">
        <f>VLOOKUP(C6060,Locations!$A$2:$K$98, 11, FALSE)</f>
        <v>159769</v>
      </c>
      <c r="O6060" s="1">
        <f>VLOOKUP(C6060,Locations!$A$2:$L$98, 12, FALSE)</f>
        <v>56034</v>
      </c>
      <c r="P6060" s="6">
        <f>VLOOKUP(C6060,Locations!$A$2:$M$98, 13, FALSE)</f>
        <v>91579</v>
      </c>
      <c r="Q6060" s="17" t="str">
        <f>VLOOKUP(C6060,Locations!$A$2:$O$98, 14, FALSE)/1000 &amp; "km²"</f>
        <v>146322.917km²</v>
      </c>
      <c r="R6060" s="18" t="str">
        <f>VLOOKUP(C6060,Locations!$A$2:$P$98, 15, FALSE)/1000 &amp; "km²"</f>
        <v>2815.89km²</v>
      </c>
      <c r="S6060" s="5">
        <f>VLOOKUP(B6060, Products!$A$2:$G$102, 7, FALSE)</f>
        <v>1228.3499999999999</v>
      </c>
      <c r="T6060" s="5">
        <f>VLOOKUP(B6060, Products!$A$2:$D$102, 4, FALSE)</f>
        <v>1889</v>
      </c>
      <c r="U6060" s="6">
        <f t="shared" si="564"/>
        <v>1889</v>
      </c>
      <c r="V6060" s="39">
        <f t="shared" si="565"/>
        <v>660.65000000000009</v>
      </c>
      <c r="W6060" s="5">
        <f>VLOOKUP(B6060, Products!$A$2:$G$102, 3, FALSE)</f>
        <v>945</v>
      </c>
      <c r="X6060" t="str">
        <f t="shared" si="566"/>
        <v>12/29/2018</v>
      </c>
      <c r="Y6060" s="46" t="str">
        <f t="shared" si="567"/>
        <v>12/29/2018</v>
      </c>
      <c r="Z6060" t="str">
        <f t="shared" si="568"/>
        <v/>
      </c>
      <c r="AA6060" t="str">
        <f t="shared" si="569"/>
        <v/>
      </c>
    </row>
    <row r="6061" spans="1:27">
      <c r="A6061" s="3" t="s">
        <v>7048</v>
      </c>
      <c r="B6061" s="3" t="s">
        <v>6981</v>
      </c>
      <c r="C6061" s="3" t="s">
        <v>219</v>
      </c>
      <c r="D6061" s="3" t="s">
        <v>320</v>
      </c>
      <c r="E6061" s="3" t="s">
        <v>2947</v>
      </c>
      <c r="F6061" s="2">
        <v>43463</v>
      </c>
      <c r="G6061" s="3">
        <v>1</v>
      </c>
      <c r="H6061" s="1" t="str">
        <f>VLOOKUP(B6061, Products!$A$2:$B$102, 2, FALSE)</f>
        <v>Product 41</v>
      </c>
      <c r="I6061" s="1" t="str">
        <f>VLOOKUP(D6061, Sales_People!$A$2:$B$46, 2, FALSE)</f>
        <v>Joe Sims</v>
      </c>
      <c r="J6061" s="1" t="str">
        <f>VLOOKUP(E6061,Customers!$A$2:$B$802, 2, FALSE)</f>
        <v>Antonio Nelson</v>
      </c>
      <c r="K6061" s="1" t="str">
        <f>VLOOKUP(C6061,Locations!$A$2:$E$98, 5, FALSE)</f>
        <v>Florida</v>
      </c>
      <c r="L6061" s="1" t="str">
        <f>VLOOKUP(C6061,Locations!$A$2:$C$98, 3, FALSE)</f>
        <v>Broward County</v>
      </c>
      <c r="M6061" s="1" t="str">
        <f>VLOOKUP(C6061,Locations!$A$2:$B$98,2, FALSE)</f>
        <v>Hollywood</v>
      </c>
      <c r="N6061" s="12">
        <f>VLOOKUP(C6061,Locations!$A$2:$K$98, 11, FALSE)</f>
        <v>149728</v>
      </c>
      <c r="O6061" s="1">
        <f>VLOOKUP(C6061,Locations!$A$2:$L$98, 12, FALSE)</f>
        <v>55823</v>
      </c>
      <c r="P6061" s="6">
        <f>VLOOKUP(C6061,Locations!$A$2:$M$98, 13, FALSE)</f>
        <v>46791</v>
      </c>
      <c r="Q6061" s="17" t="str">
        <f>VLOOKUP(C6061,Locations!$A$2:$O$98, 14, FALSE)/1000 &amp; "km²"</f>
        <v>70639.073km²</v>
      </c>
      <c r="R6061" s="18" t="str">
        <f>VLOOKUP(C6061,Locations!$A$2:$P$98, 15, FALSE)/1000 &amp; "km²"</f>
        <v>8937.087km²</v>
      </c>
      <c r="S6061" s="5">
        <f>VLOOKUP(B6061, Products!$A$2:$G$102, 7, FALSE)</f>
        <v>1228.3499999999999</v>
      </c>
      <c r="T6061" s="5">
        <f>VLOOKUP(B6061, Products!$A$2:$D$102, 4, FALSE)</f>
        <v>1889</v>
      </c>
      <c r="U6061" s="6">
        <f t="shared" si="564"/>
        <v>1889</v>
      </c>
      <c r="V6061" s="39">
        <f t="shared" si="565"/>
        <v>660.65000000000009</v>
      </c>
      <c r="W6061" s="5">
        <f>VLOOKUP(B6061, Products!$A$2:$G$102, 3, FALSE)</f>
        <v>945</v>
      </c>
      <c r="X6061" t="str">
        <f t="shared" si="566"/>
        <v>12/29/2018</v>
      </c>
      <c r="Y6061" s="46" t="str">
        <f t="shared" si="567"/>
        <v>12/29/2018</v>
      </c>
      <c r="Z6061" t="str">
        <f t="shared" si="568"/>
        <v/>
      </c>
      <c r="AA6061" t="str">
        <f t="shared" si="569"/>
        <v/>
      </c>
    </row>
    <row r="6062" spans="1:27">
      <c r="A6062" s="3" t="s">
        <v>7049</v>
      </c>
      <c r="B6062" s="3" t="s">
        <v>6981</v>
      </c>
      <c r="C6062" s="3" t="s">
        <v>200</v>
      </c>
      <c r="D6062" s="3" t="s">
        <v>117</v>
      </c>
      <c r="E6062" s="3" t="s">
        <v>2020</v>
      </c>
      <c r="F6062" s="2">
        <v>43463</v>
      </c>
      <c r="G6062" s="3">
        <v>2</v>
      </c>
      <c r="H6062" s="1" t="str">
        <f>VLOOKUP(B6062, Products!$A$2:$B$102, 2, FALSE)</f>
        <v>Product 41</v>
      </c>
      <c r="I6062" s="1" t="str">
        <f>VLOOKUP(D6062, Sales_People!$A$2:$B$46, 2, FALSE)</f>
        <v>Kenneth Bradley</v>
      </c>
      <c r="J6062" s="1" t="str">
        <f>VLOOKUP(E6062,Customers!$A$2:$B$802, 2, FALSE)</f>
        <v>Louis White</v>
      </c>
      <c r="K6062" s="1" t="str">
        <f>VLOOKUP(C6062,Locations!$A$2:$E$98, 5, FALSE)</f>
        <v>Connecticut</v>
      </c>
      <c r="L6062" s="1" t="str">
        <f>VLOOKUP(C6062,Locations!$A$2:$C$98, 3, FALSE)</f>
        <v>Hartford County</v>
      </c>
      <c r="M6062" s="1" t="str">
        <f>VLOOKUP(C6062,Locations!$A$2:$B$98,2, FALSE)</f>
        <v>Hartford</v>
      </c>
      <c r="N6062" s="12">
        <f>VLOOKUP(C6062,Locations!$A$2:$K$98, 11, FALSE)</f>
        <v>124006</v>
      </c>
      <c r="O6062" s="1">
        <f>VLOOKUP(C6062,Locations!$A$2:$L$98, 12, FALSE)</f>
        <v>45239</v>
      </c>
      <c r="P6062" s="6">
        <f>VLOOKUP(C6062,Locations!$A$2:$M$98, 13, FALSE)</f>
        <v>30630</v>
      </c>
      <c r="Q6062" s="17" t="str">
        <f>VLOOKUP(C6062,Locations!$A$2:$O$98, 14, FALSE)/1000 &amp; "km²"</f>
        <v>45016.12km²</v>
      </c>
      <c r="R6062" s="18" t="str">
        <f>VLOOKUP(C6062,Locations!$A$2:$P$98, 15, FALSE)/1000 &amp; "km²"</f>
        <v>1748.078km²</v>
      </c>
      <c r="S6062" s="5">
        <f>VLOOKUP(B6062, Products!$A$2:$G$102, 7, FALSE)</f>
        <v>1228.3499999999999</v>
      </c>
      <c r="T6062" s="5">
        <f>VLOOKUP(B6062, Products!$A$2:$D$102, 4, FALSE)</f>
        <v>1889</v>
      </c>
      <c r="U6062" s="6">
        <f t="shared" si="564"/>
        <v>3778</v>
      </c>
      <c r="V6062" s="39">
        <f t="shared" si="565"/>
        <v>660.65000000000009</v>
      </c>
      <c r="W6062" s="5">
        <f>VLOOKUP(B6062, Products!$A$2:$G$102, 3, FALSE)</f>
        <v>945</v>
      </c>
      <c r="X6062" t="str">
        <f t="shared" si="566"/>
        <v>12/29/2018</v>
      </c>
      <c r="Y6062" s="46" t="str">
        <f t="shared" si="567"/>
        <v>12/29/2018</v>
      </c>
      <c r="Z6062" t="str">
        <f t="shared" si="568"/>
        <v/>
      </c>
      <c r="AA6062" t="str">
        <f t="shared" si="569"/>
        <v/>
      </c>
    </row>
    <row r="6063" spans="1:27">
      <c r="A6063" s="3" t="s">
        <v>7050</v>
      </c>
      <c r="B6063" s="3" t="s">
        <v>6981</v>
      </c>
      <c r="C6063" s="3" t="s">
        <v>951</v>
      </c>
      <c r="D6063" s="3" t="s">
        <v>121</v>
      </c>
      <c r="E6063" s="3" t="s">
        <v>289</v>
      </c>
      <c r="F6063" s="2">
        <v>43463</v>
      </c>
      <c r="G6063" s="3">
        <v>2</v>
      </c>
      <c r="H6063" s="1" t="str">
        <f>VLOOKUP(B6063, Products!$A$2:$B$102, 2, FALSE)</f>
        <v>Product 41</v>
      </c>
      <c r="I6063" s="1" t="str">
        <f>VLOOKUP(D6063, Sales_People!$A$2:$B$46, 2, FALSE)</f>
        <v>Christopher Tucker</v>
      </c>
      <c r="J6063" s="1" t="str">
        <f>VLOOKUP(E6063,Customers!$A$2:$B$802, 2, FALSE)</f>
        <v>Juan Rivera</v>
      </c>
      <c r="K6063" s="1" t="str">
        <f>VLOOKUP(C6063,Locations!$A$2:$E$98, 5, FALSE)</f>
        <v>Florida</v>
      </c>
      <c r="L6063" s="1" t="str">
        <f>VLOOKUP(C6063,Locations!$A$2:$C$98, 3, FALSE)</f>
        <v>Pinellas County</v>
      </c>
      <c r="M6063" s="1" t="str">
        <f>VLOOKUP(C6063,Locations!$A$2:$B$98,2, FALSE)</f>
        <v>Clearwater</v>
      </c>
      <c r="N6063" s="12">
        <f>VLOOKUP(C6063,Locations!$A$2:$K$98, 11, FALSE)</f>
        <v>113003</v>
      </c>
      <c r="O6063" s="1">
        <f>VLOOKUP(C6063,Locations!$A$2:$L$98, 12, FALSE)</f>
        <v>46234</v>
      </c>
      <c r="P6063" s="6">
        <f>VLOOKUP(C6063,Locations!$A$2:$M$98, 13, FALSE)</f>
        <v>44198</v>
      </c>
      <c r="Q6063" s="17" t="str">
        <f>VLOOKUP(C6063,Locations!$A$2:$O$98, 14, FALSE)/1000 &amp; "km²"</f>
        <v>67027.321km²</v>
      </c>
      <c r="R6063" s="18" t="str">
        <f>VLOOKUP(C6063,Locations!$A$2:$P$98, 15, FALSE)/1000 &amp; "km²"</f>
        <v>36469.162km²</v>
      </c>
      <c r="S6063" s="5">
        <f>VLOOKUP(B6063, Products!$A$2:$G$102, 7, FALSE)</f>
        <v>1228.3499999999999</v>
      </c>
      <c r="T6063" s="5">
        <f>VLOOKUP(B6063, Products!$A$2:$D$102, 4, FALSE)</f>
        <v>1889</v>
      </c>
      <c r="U6063" s="6">
        <f t="shared" si="564"/>
        <v>3778</v>
      </c>
      <c r="V6063" s="39">
        <f t="shared" si="565"/>
        <v>660.65000000000009</v>
      </c>
      <c r="W6063" s="5">
        <f>VLOOKUP(B6063, Products!$A$2:$G$102, 3, FALSE)</f>
        <v>945</v>
      </c>
      <c r="X6063" t="str">
        <f t="shared" si="566"/>
        <v>12/29/2018</v>
      </c>
      <c r="Y6063" s="46" t="str">
        <f t="shared" si="567"/>
        <v>12/29/2018</v>
      </c>
      <c r="Z6063" t="str">
        <f t="shared" si="568"/>
        <v/>
      </c>
      <c r="AA6063" t="str">
        <f t="shared" si="569"/>
        <v/>
      </c>
    </row>
    <row r="6064" spans="1:27">
      <c r="A6064" s="3" t="s">
        <v>7051</v>
      </c>
      <c r="B6064" s="3" t="s">
        <v>6981</v>
      </c>
      <c r="C6064" s="3" t="s">
        <v>454</v>
      </c>
      <c r="D6064" s="3" t="s">
        <v>22</v>
      </c>
      <c r="E6064" s="3" t="s">
        <v>461</v>
      </c>
      <c r="F6064" s="2">
        <v>43463</v>
      </c>
      <c r="G6064" s="3">
        <v>1</v>
      </c>
      <c r="H6064" s="1" t="str">
        <f>VLOOKUP(B6064, Products!$A$2:$B$102, 2, FALSE)</f>
        <v>Product 41</v>
      </c>
      <c r="I6064" s="1" t="str">
        <f>VLOOKUP(D6064, Sales_People!$A$2:$B$46, 2, FALSE)</f>
        <v>Scott Mason</v>
      </c>
      <c r="J6064" s="1" t="str">
        <f>VLOOKUP(E6064,Customers!$A$2:$B$802, 2, FALSE)</f>
        <v>Adam Wheeler</v>
      </c>
      <c r="K6064" s="1" t="str">
        <f>VLOOKUP(C6064,Locations!$A$2:$E$98, 5, FALSE)</f>
        <v>New York</v>
      </c>
      <c r="L6064" s="1" t="str">
        <f>VLOOKUP(C6064,Locations!$A$2:$C$98, 3, FALSE)</f>
        <v>Richmond County</v>
      </c>
      <c r="M6064" s="1" t="str">
        <f>VLOOKUP(C6064,Locations!$A$2:$B$98,2, FALSE)</f>
        <v>Staten Island</v>
      </c>
      <c r="N6064" s="12">
        <f>VLOOKUP(C6064,Locations!$A$2:$K$98, 11, FALSE)</f>
        <v>474558</v>
      </c>
      <c r="O6064" s="1">
        <f>VLOOKUP(C6064,Locations!$A$2:$L$98, 12, FALSE)</f>
        <v>156341</v>
      </c>
      <c r="P6064" s="6">
        <f>VLOOKUP(C6064,Locations!$A$2:$M$98, 13, FALSE)</f>
        <v>55039</v>
      </c>
      <c r="Q6064" s="17" t="str">
        <f>VLOOKUP(C6064,Locations!$A$2:$O$98, 14, FALSE)/1000 &amp; "km²"</f>
        <v>152000km²</v>
      </c>
      <c r="R6064" s="18" t="str">
        <f>VLOOKUP(C6064,Locations!$A$2:$P$98, 15, FALSE)/1000 &amp; "km²"</f>
        <v>110000km²</v>
      </c>
      <c r="S6064" s="5">
        <f>VLOOKUP(B6064, Products!$A$2:$G$102, 7, FALSE)</f>
        <v>1228.3499999999999</v>
      </c>
      <c r="T6064" s="5">
        <f>VLOOKUP(B6064, Products!$A$2:$D$102, 4, FALSE)</f>
        <v>1889</v>
      </c>
      <c r="U6064" s="6">
        <f t="shared" si="564"/>
        <v>1889</v>
      </c>
      <c r="V6064" s="39">
        <f t="shared" si="565"/>
        <v>660.65000000000009</v>
      </c>
      <c r="W6064" s="5">
        <f>VLOOKUP(B6064, Products!$A$2:$G$102, 3, FALSE)</f>
        <v>945</v>
      </c>
      <c r="X6064" t="str">
        <f t="shared" si="566"/>
        <v>12/29/2018</v>
      </c>
      <c r="Y6064" s="46" t="str">
        <f t="shared" si="567"/>
        <v>12/29/2018</v>
      </c>
      <c r="Z6064" t="str">
        <f t="shared" si="568"/>
        <v/>
      </c>
      <c r="AA6064" t="str">
        <f t="shared" si="569"/>
        <v/>
      </c>
    </row>
    <row r="6065" spans="1:27">
      <c r="A6065" s="3" t="s">
        <v>7052</v>
      </c>
      <c r="B6065" s="3" t="s">
        <v>6981</v>
      </c>
      <c r="C6065" s="3" t="s">
        <v>137</v>
      </c>
      <c r="D6065" s="3" t="s">
        <v>581</v>
      </c>
      <c r="E6065" s="3" t="s">
        <v>2441</v>
      </c>
      <c r="F6065" s="2">
        <v>43463</v>
      </c>
      <c r="G6065" s="3">
        <v>2</v>
      </c>
      <c r="H6065" s="1" t="str">
        <f>VLOOKUP(B6065, Products!$A$2:$B$102, 2, FALSE)</f>
        <v>Product 41</v>
      </c>
      <c r="I6065" s="1" t="str">
        <f>VLOOKUP(D6065, Sales_People!$A$2:$B$46, 2, FALSE)</f>
        <v>Howard Sims</v>
      </c>
      <c r="J6065" s="1" t="str">
        <f>VLOOKUP(E6065,Customers!$A$2:$B$802, 2, FALSE)</f>
        <v>Jesse Wells</v>
      </c>
      <c r="K6065" s="1" t="str">
        <f>VLOOKUP(C6065,Locations!$A$2:$E$98, 5, FALSE)</f>
        <v>Florida</v>
      </c>
      <c r="L6065" s="1" t="str">
        <f>VLOOKUP(C6065,Locations!$A$2:$C$98, 3, FALSE)</f>
        <v>Hillsborough County</v>
      </c>
      <c r="M6065" s="1" t="str">
        <f>VLOOKUP(C6065,Locations!$A$2:$B$98,2, FALSE)</f>
        <v>Tampa</v>
      </c>
      <c r="N6065" s="12">
        <f>VLOOKUP(C6065,Locations!$A$2:$K$98, 11, FALSE)</f>
        <v>369075</v>
      </c>
      <c r="O6065" s="1">
        <f>VLOOKUP(C6065,Locations!$A$2:$L$98, 12, FALSE)</f>
        <v>142232</v>
      </c>
      <c r="P6065" s="6">
        <f>VLOOKUP(C6065,Locations!$A$2:$M$98, 13, FALSE)</f>
        <v>44185</v>
      </c>
      <c r="Q6065" s="17" t="str">
        <f>VLOOKUP(C6065,Locations!$A$2:$O$98, 14, FALSE)/1000 &amp; "km²"</f>
        <v>293748.385km²</v>
      </c>
      <c r="R6065" s="18" t="str">
        <f>VLOOKUP(C6065,Locations!$A$2:$P$98, 15, FALSE)/1000 &amp; "km²"</f>
        <v>160056.62km²</v>
      </c>
      <c r="S6065" s="5">
        <f>VLOOKUP(B6065, Products!$A$2:$G$102, 7, FALSE)</f>
        <v>1228.3499999999999</v>
      </c>
      <c r="T6065" s="5">
        <f>VLOOKUP(B6065, Products!$A$2:$D$102, 4, FALSE)</f>
        <v>1889</v>
      </c>
      <c r="U6065" s="6">
        <f t="shared" si="564"/>
        <v>3778</v>
      </c>
      <c r="V6065" s="39">
        <f t="shared" si="565"/>
        <v>660.65000000000009</v>
      </c>
      <c r="W6065" s="5">
        <f>VLOOKUP(B6065, Products!$A$2:$G$102, 3, FALSE)</f>
        <v>945</v>
      </c>
      <c r="X6065" t="str">
        <f t="shared" si="566"/>
        <v>12/29/2018</v>
      </c>
      <c r="Y6065" s="46" t="str">
        <f t="shared" si="567"/>
        <v>12/29/2018</v>
      </c>
      <c r="Z6065" t="str">
        <f t="shared" si="568"/>
        <v/>
      </c>
      <c r="AA6065" t="str">
        <f t="shared" si="569"/>
        <v/>
      </c>
    </row>
    <row r="6066" spans="1:27">
      <c r="A6066" s="3" t="s">
        <v>7053</v>
      </c>
      <c r="B6066" s="3" t="s">
        <v>6981</v>
      </c>
      <c r="C6066" s="3" t="s">
        <v>90</v>
      </c>
      <c r="D6066" s="3" t="s">
        <v>194</v>
      </c>
      <c r="E6066" s="3" t="s">
        <v>15</v>
      </c>
      <c r="F6066" s="2">
        <v>43463</v>
      </c>
      <c r="G6066" s="3">
        <v>1</v>
      </c>
      <c r="H6066" s="1" t="str">
        <f>VLOOKUP(B6066, Products!$A$2:$B$102, 2, FALSE)</f>
        <v>Product 41</v>
      </c>
      <c r="I6066" s="1" t="str">
        <f>VLOOKUP(D6066, Sales_People!$A$2:$B$46, 2, FALSE)</f>
        <v>Jimmy Young</v>
      </c>
      <c r="J6066" s="1" t="str">
        <f>VLOOKUP(E6066,Customers!$A$2:$B$802, 2, FALSE)</f>
        <v>Matthew Duncan</v>
      </c>
      <c r="K6066" s="1" t="str">
        <f>VLOOKUP(C6066,Locations!$A$2:$E$98, 5, FALSE)</f>
        <v>New Jersey</v>
      </c>
      <c r="L6066" s="1" t="str">
        <f>VLOOKUP(C6066,Locations!$A$2:$C$98, 3, FALSE)</f>
        <v>Middlesex County</v>
      </c>
      <c r="M6066" s="1" t="str">
        <f>VLOOKUP(C6066,Locations!$A$2:$B$98,2, FALSE)</f>
        <v>Woodbridge (Township)</v>
      </c>
      <c r="N6066" s="12">
        <f>VLOOKUP(C6066,Locations!$A$2:$K$98, 11, FALSE)</f>
        <v>102105</v>
      </c>
      <c r="O6066" s="1">
        <f>VLOOKUP(C6066,Locations!$A$2:$L$98, 12, FALSE)</f>
        <v>33375</v>
      </c>
      <c r="P6066" s="6">
        <f>VLOOKUP(C6066,Locations!$A$2:$M$98, 13, FALSE)</f>
        <v>79720</v>
      </c>
      <c r="Q6066" s="17" t="str">
        <f>VLOOKUP(C6066,Locations!$A$2:$O$98, 14, FALSE)/1000 &amp; "km²"</f>
        <v>60235.96km²</v>
      </c>
      <c r="R6066" s="18" t="str">
        <f>VLOOKUP(C6066,Locations!$A$2:$P$98, 15, FALSE)/1000 &amp; "km²"</f>
        <v>3515.266km²</v>
      </c>
      <c r="S6066" s="5">
        <f>VLOOKUP(B6066, Products!$A$2:$G$102, 7, FALSE)</f>
        <v>1228.3499999999999</v>
      </c>
      <c r="T6066" s="5">
        <f>VLOOKUP(B6066, Products!$A$2:$D$102, 4, FALSE)</f>
        <v>1889</v>
      </c>
      <c r="U6066" s="6">
        <f t="shared" si="564"/>
        <v>1889</v>
      </c>
      <c r="V6066" s="39">
        <f t="shared" si="565"/>
        <v>660.65000000000009</v>
      </c>
      <c r="W6066" s="5">
        <f>VLOOKUP(B6066, Products!$A$2:$G$102, 3, FALSE)</f>
        <v>945</v>
      </c>
      <c r="X6066" t="str">
        <f t="shared" si="566"/>
        <v>12/29/2018</v>
      </c>
      <c r="Y6066" s="46" t="str">
        <f t="shared" si="567"/>
        <v>12/29/2018</v>
      </c>
      <c r="Z6066" t="str">
        <f t="shared" si="568"/>
        <v/>
      </c>
      <c r="AA6066" t="str">
        <f t="shared" si="569"/>
        <v/>
      </c>
    </row>
    <row r="6067" spans="1:27">
      <c r="A6067" s="3" t="s">
        <v>7054</v>
      </c>
      <c r="B6067" s="3" t="s">
        <v>6981</v>
      </c>
      <c r="C6067" s="3" t="s">
        <v>407</v>
      </c>
      <c r="D6067" s="3" t="s">
        <v>124</v>
      </c>
      <c r="E6067" s="3" t="s">
        <v>1453</v>
      </c>
      <c r="F6067" s="2">
        <v>43463</v>
      </c>
      <c r="G6067" s="3">
        <v>3</v>
      </c>
      <c r="H6067" s="1" t="str">
        <f>VLOOKUP(B6067, Products!$A$2:$B$102, 2, FALSE)</f>
        <v>Product 41</v>
      </c>
      <c r="I6067" s="1" t="str">
        <f>VLOOKUP(D6067, Sales_People!$A$2:$B$46, 2, FALSE)</f>
        <v>John Reyes</v>
      </c>
      <c r="J6067" s="1" t="str">
        <f>VLOOKUP(E6067,Customers!$A$2:$B$802, 2, FALSE)</f>
        <v>Peter Wells</v>
      </c>
      <c r="K6067" s="1" t="str">
        <f>VLOOKUP(C6067,Locations!$A$2:$E$98, 5, FALSE)</f>
        <v>Maryland</v>
      </c>
      <c r="L6067" s="1" t="str">
        <f>VLOOKUP(C6067,Locations!$A$2:$C$98, 3, FALSE)</f>
        <v>Howard County</v>
      </c>
      <c r="M6067" s="1" t="str">
        <f>VLOOKUP(C6067,Locations!$A$2:$B$98,2, FALSE)</f>
        <v>Columbia</v>
      </c>
      <c r="N6067" s="12">
        <f>VLOOKUP(C6067,Locations!$A$2:$K$98, 11, FALSE)</f>
        <v>102116</v>
      </c>
      <c r="O6067" s="1">
        <f>VLOOKUP(C6067,Locations!$A$2:$L$98, 12, FALSE)</f>
        <v>39893</v>
      </c>
      <c r="P6067" s="6">
        <f>VLOOKUP(C6067,Locations!$A$2:$M$98, 13, FALSE)</f>
        <v>100849</v>
      </c>
      <c r="Q6067" s="17" t="str">
        <f>VLOOKUP(C6067,Locations!$A$2:$O$98, 14, FALSE)/1000 &amp; "km²"</f>
        <v>82691.135km²</v>
      </c>
      <c r="R6067" s="18" t="str">
        <f>VLOOKUP(C6067,Locations!$A$2:$P$98, 15, FALSE)/1000 &amp; "km²"</f>
        <v>667.179km²</v>
      </c>
      <c r="S6067" s="5">
        <f>VLOOKUP(B6067, Products!$A$2:$G$102, 7, FALSE)</f>
        <v>1228.3499999999999</v>
      </c>
      <c r="T6067" s="5">
        <f>VLOOKUP(B6067, Products!$A$2:$D$102, 4, FALSE)</f>
        <v>1889</v>
      </c>
      <c r="U6067" s="6">
        <f t="shared" si="564"/>
        <v>5667</v>
      </c>
      <c r="V6067" s="39">
        <f t="shared" si="565"/>
        <v>660.65000000000009</v>
      </c>
      <c r="W6067" s="5">
        <f>VLOOKUP(B6067, Products!$A$2:$G$102, 3, FALSE)</f>
        <v>945</v>
      </c>
      <c r="X6067" t="str">
        <f t="shared" si="566"/>
        <v>12/29/2018</v>
      </c>
      <c r="Y6067" s="46" t="str">
        <f t="shared" si="567"/>
        <v>12/29/2018</v>
      </c>
      <c r="Z6067" t="str">
        <f t="shared" si="568"/>
        <v/>
      </c>
      <c r="AA6067" t="str">
        <f t="shared" si="569"/>
        <v/>
      </c>
    </row>
    <row r="6068" spans="1:27">
      <c r="A6068" s="3" t="s">
        <v>7055</v>
      </c>
      <c r="B6068" s="3" t="s">
        <v>6981</v>
      </c>
      <c r="C6068" s="3" t="s">
        <v>254</v>
      </c>
      <c r="D6068" s="3" t="s">
        <v>121</v>
      </c>
      <c r="E6068" s="3" t="s">
        <v>249</v>
      </c>
      <c r="F6068" s="2">
        <v>43463</v>
      </c>
      <c r="G6068" s="3">
        <v>1</v>
      </c>
      <c r="H6068" s="1" t="str">
        <f>VLOOKUP(B6068, Products!$A$2:$B$102, 2, FALSE)</f>
        <v>Product 41</v>
      </c>
      <c r="I6068" s="1" t="str">
        <f>VLOOKUP(D6068, Sales_People!$A$2:$B$46, 2, FALSE)</f>
        <v>Christopher Tucker</v>
      </c>
      <c r="J6068" s="1" t="str">
        <f>VLOOKUP(E6068,Customers!$A$2:$B$802, 2, FALSE)</f>
        <v>Matthew Lewis</v>
      </c>
      <c r="K6068" s="1" t="str">
        <f>VLOOKUP(C6068,Locations!$A$2:$E$98, 5, FALSE)</f>
        <v>New Jersey</v>
      </c>
      <c r="L6068" s="1" t="str">
        <f>VLOOKUP(C6068,Locations!$A$2:$C$98, 3, FALSE)</f>
        <v>Passaic County</v>
      </c>
      <c r="M6068" s="1" t="str">
        <f>VLOOKUP(C6068,Locations!$A$2:$B$98,2, FALSE)</f>
        <v>Paterson</v>
      </c>
      <c r="N6068" s="12">
        <f>VLOOKUP(C6068,Locations!$A$2:$K$98, 11, FALSE)</f>
        <v>147754</v>
      </c>
      <c r="O6068" s="1">
        <f>VLOOKUP(C6068,Locations!$A$2:$L$98, 12, FALSE)</f>
        <v>43037</v>
      </c>
      <c r="P6068" s="6">
        <f>VLOOKUP(C6068,Locations!$A$2:$M$98, 13, FALSE)</f>
        <v>32915</v>
      </c>
      <c r="Q6068" s="17" t="str">
        <f>VLOOKUP(C6068,Locations!$A$2:$O$98, 14, FALSE)/1000 &amp; "km²"</f>
        <v>21790.122km²</v>
      </c>
      <c r="R6068" s="18" t="str">
        <f>VLOOKUP(C6068,Locations!$A$2:$P$98, 15, FALSE)/1000 &amp; "km²"</f>
        <v>762.701km²</v>
      </c>
      <c r="S6068" s="5">
        <f>VLOOKUP(B6068, Products!$A$2:$G$102, 7, FALSE)</f>
        <v>1228.3499999999999</v>
      </c>
      <c r="T6068" s="5">
        <f>VLOOKUP(B6068, Products!$A$2:$D$102, 4, FALSE)</f>
        <v>1889</v>
      </c>
      <c r="U6068" s="6">
        <f t="shared" si="564"/>
        <v>1889</v>
      </c>
      <c r="V6068" s="39">
        <f t="shared" si="565"/>
        <v>660.65000000000009</v>
      </c>
      <c r="W6068" s="5">
        <f>VLOOKUP(B6068, Products!$A$2:$G$102, 3, FALSE)</f>
        <v>945</v>
      </c>
      <c r="X6068" t="str">
        <f t="shared" si="566"/>
        <v>12/29/2018</v>
      </c>
      <c r="Y6068" s="46" t="str">
        <f t="shared" si="567"/>
        <v>12/29/2018</v>
      </c>
      <c r="Z6068" t="str">
        <f t="shared" si="568"/>
        <v/>
      </c>
      <c r="AA6068" t="str">
        <f t="shared" si="569"/>
        <v/>
      </c>
    </row>
    <row r="6069" spans="1:27">
      <c r="A6069" s="3" t="s">
        <v>7056</v>
      </c>
      <c r="B6069" s="3" t="s">
        <v>6981</v>
      </c>
      <c r="C6069" s="3" t="s">
        <v>120</v>
      </c>
      <c r="D6069" s="3" t="s">
        <v>148</v>
      </c>
      <c r="E6069" s="3" t="s">
        <v>1824</v>
      </c>
      <c r="F6069" s="2">
        <v>43463</v>
      </c>
      <c r="G6069" s="3">
        <v>2</v>
      </c>
      <c r="H6069" s="1" t="str">
        <f>VLOOKUP(B6069, Products!$A$2:$B$102, 2, FALSE)</f>
        <v>Product 41</v>
      </c>
      <c r="I6069" s="1" t="str">
        <f>VLOOKUP(D6069, Sales_People!$A$2:$B$46, 2, FALSE)</f>
        <v>Brian Hansen</v>
      </c>
      <c r="J6069" s="1" t="str">
        <f>VLOOKUP(E6069,Customers!$A$2:$B$802, 2, FALSE)</f>
        <v>Raymond Fields</v>
      </c>
      <c r="K6069" s="1" t="str">
        <f>VLOOKUP(C6069,Locations!$A$2:$E$98, 5, FALSE)</f>
        <v>New Jersey</v>
      </c>
      <c r="L6069" s="1" t="str">
        <f>VLOOKUP(C6069,Locations!$A$2:$C$98, 3, FALSE)</f>
        <v>Essex County</v>
      </c>
      <c r="M6069" s="1" t="str">
        <f>VLOOKUP(C6069,Locations!$A$2:$B$98,2, FALSE)</f>
        <v>Newark</v>
      </c>
      <c r="N6069" s="12">
        <f>VLOOKUP(C6069,Locations!$A$2:$K$98, 11, FALSE)</f>
        <v>281944</v>
      </c>
      <c r="O6069" s="1">
        <f>VLOOKUP(C6069,Locations!$A$2:$L$98, 12, FALSE)</f>
        <v>92675</v>
      </c>
      <c r="P6069" s="6">
        <f>VLOOKUP(C6069,Locations!$A$2:$M$98, 13, FALSE)</f>
        <v>33139</v>
      </c>
      <c r="Q6069" s="17" t="str">
        <f>VLOOKUP(C6069,Locations!$A$2:$O$98, 14, FALSE)/1000 &amp; "km²"</f>
        <v>62531.085km²</v>
      </c>
      <c r="R6069" s="18" t="str">
        <f>VLOOKUP(C6069,Locations!$A$2:$P$98, 15, FALSE)/1000 &amp; "km²"</f>
        <v>4509.71km²</v>
      </c>
      <c r="S6069" s="5">
        <f>VLOOKUP(B6069, Products!$A$2:$G$102, 7, FALSE)</f>
        <v>1228.3499999999999</v>
      </c>
      <c r="T6069" s="5">
        <f>VLOOKUP(B6069, Products!$A$2:$D$102, 4, FALSE)</f>
        <v>1889</v>
      </c>
      <c r="U6069" s="6">
        <f t="shared" si="564"/>
        <v>3778</v>
      </c>
      <c r="V6069" s="39">
        <f t="shared" si="565"/>
        <v>660.65000000000009</v>
      </c>
      <c r="W6069" s="5">
        <f>VLOOKUP(B6069, Products!$A$2:$G$102, 3, FALSE)</f>
        <v>945</v>
      </c>
      <c r="X6069" t="str">
        <f t="shared" si="566"/>
        <v>12/29/2018</v>
      </c>
      <c r="Y6069" s="46" t="str">
        <f t="shared" si="567"/>
        <v>12/29/2018</v>
      </c>
      <c r="Z6069" t="str">
        <f t="shared" si="568"/>
        <v/>
      </c>
      <c r="AA6069" t="str">
        <f t="shared" si="569"/>
        <v/>
      </c>
    </row>
    <row r="6070" spans="1:27">
      <c r="A6070" s="3" t="s">
        <v>7057</v>
      </c>
      <c r="B6070" s="3" t="s">
        <v>6981</v>
      </c>
      <c r="C6070" s="3" t="s">
        <v>257</v>
      </c>
      <c r="D6070" s="3" t="s">
        <v>61</v>
      </c>
      <c r="E6070" s="3" t="s">
        <v>1392</v>
      </c>
      <c r="F6070" s="2">
        <v>43463</v>
      </c>
      <c r="G6070" s="3">
        <v>1</v>
      </c>
      <c r="H6070" s="1" t="str">
        <f>VLOOKUP(B6070, Products!$A$2:$B$102, 2, FALSE)</f>
        <v>Product 41</v>
      </c>
      <c r="I6070" s="1" t="str">
        <f>VLOOKUP(D6070, Sales_People!$A$2:$B$46, 2, FALSE)</f>
        <v>Scott Clark</v>
      </c>
      <c r="J6070" s="1" t="str">
        <f>VLOOKUP(E6070,Customers!$A$2:$B$802, 2, FALSE)</f>
        <v>Fred Bryant</v>
      </c>
      <c r="K6070" s="1" t="str">
        <f>VLOOKUP(C6070,Locations!$A$2:$E$98, 5, FALSE)</f>
        <v>Florida</v>
      </c>
      <c r="L6070" s="1" t="str">
        <f>VLOOKUP(C6070,Locations!$A$2:$C$98, 3, FALSE)</f>
        <v>Polk County</v>
      </c>
      <c r="M6070" s="1" t="str">
        <f>VLOOKUP(C6070,Locations!$A$2:$B$98,2, FALSE)</f>
        <v>Lakeland</v>
      </c>
      <c r="N6070" s="12">
        <f>VLOOKUP(C6070,Locations!$A$2:$K$98, 11, FALSE)</f>
        <v>104401</v>
      </c>
      <c r="O6070" s="1">
        <f>VLOOKUP(C6070,Locations!$A$2:$L$98, 12, FALSE)</f>
        <v>39376</v>
      </c>
      <c r="P6070" s="6">
        <f>VLOOKUP(C6070,Locations!$A$2:$M$98, 13, FALSE)</f>
        <v>39706</v>
      </c>
      <c r="Q6070" s="17" t="str">
        <f>VLOOKUP(C6070,Locations!$A$2:$O$98, 14, FALSE)/1000 &amp; "km²"</f>
        <v>170700.664km²</v>
      </c>
      <c r="R6070" s="18" t="str">
        <f>VLOOKUP(C6070,Locations!$A$2:$P$98, 15, FALSE)/1000 &amp; "km²"</f>
        <v>23355.418km²</v>
      </c>
      <c r="S6070" s="5">
        <f>VLOOKUP(B6070, Products!$A$2:$G$102, 7, FALSE)</f>
        <v>1228.3499999999999</v>
      </c>
      <c r="T6070" s="5">
        <f>VLOOKUP(B6070, Products!$A$2:$D$102, 4, FALSE)</f>
        <v>1889</v>
      </c>
      <c r="U6070" s="6">
        <f t="shared" si="564"/>
        <v>1889</v>
      </c>
      <c r="V6070" s="39">
        <f t="shared" si="565"/>
        <v>660.65000000000009</v>
      </c>
      <c r="W6070" s="5">
        <f>VLOOKUP(B6070, Products!$A$2:$G$102, 3, FALSE)</f>
        <v>945</v>
      </c>
      <c r="X6070" t="str">
        <f t="shared" si="566"/>
        <v>12/29/2018</v>
      </c>
      <c r="Y6070" s="46" t="str">
        <f t="shared" si="567"/>
        <v>12/29/2018</v>
      </c>
      <c r="Z6070" t="str">
        <f t="shared" si="568"/>
        <v/>
      </c>
      <c r="AA6070" t="str">
        <f t="shared" si="569"/>
        <v/>
      </c>
    </row>
    <row r="6071" spans="1:27">
      <c r="A6071" s="3" t="s">
        <v>7058</v>
      </c>
      <c r="B6071" s="3" t="s">
        <v>6981</v>
      </c>
      <c r="C6071" s="3" t="s">
        <v>21</v>
      </c>
      <c r="D6071" s="3" t="s">
        <v>91</v>
      </c>
      <c r="E6071" s="3" t="s">
        <v>1047</v>
      </c>
      <c r="F6071" s="2">
        <v>43463</v>
      </c>
      <c r="G6071" s="3">
        <v>1</v>
      </c>
      <c r="H6071" s="1" t="str">
        <f>VLOOKUP(B6071, Products!$A$2:$B$102, 2, FALSE)</f>
        <v>Product 41</v>
      </c>
      <c r="I6071" s="1" t="str">
        <f>VLOOKUP(D6071, Sales_People!$A$2:$B$46, 2, FALSE)</f>
        <v>Brian Thomas</v>
      </c>
      <c r="J6071" s="1" t="str">
        <f>VLOOKUP(E6071,Customers!$A$2:$B$802, 2, FALSE)</f>
        <v>Kevin Wheeler</v>
      </c>
      <c r="K6071" s="1" t="str">
        <f>VLOOKUP(C6071,Locations!$A$2:$E$98, 5, FALSE)</f>
        <v>Virginia</v>
      </c>
      <c r="L6071" s="1" t="str">
        <f>VLOOKUP(C6071,Locations!$A$2:$C$98, 3, FALSE)</f>
        <v>Hampton city</v>
      </c>
      <c r="M6071" s="1" t="str">
        <f>VLOOKUP(C6071,Locations!$A$2:$B$98,2, FALSE)</f>
        <v>Hampton</v>
      </c>
      <c r="N6071" s="12">
        <f>VLOOKUP(C6071,Locations!$A$2:$K$98, 11, FALSE)</f>
        <v>136454</v>
      </c>
      <c r="O6071" s="1">
        <f>VLOOKUP(C6071,Locations!$A$2:$L$98, 12, FALSE)</f>
        <v>52940</v>
      </c>
      <c r="P6071" s="6">
        <f>VLOOKUP(C6071,Locations!$A$2:$M$98, 13, FALSE)</f>
        <v>49190</v>
      </c>
      <c r="Q6071" s="17" t="str">
        <f>VLOOKUP(C6071,Locations!$A$2:$O$98, 14, FALSE)/1000 &amp; "km²"</f>
        <v>133308.913km²</v>
      </c>
      <c r="R6071" s="18" t="str">
        <f>VLOOKUP(C6071,Locations!$A$2:$P$98, 15, FALSE)/1000 &amp; "km²"</f>
        <v>219591.352km²</v>
      </c>
      <c r="S6071" s="5">
        <f>VLOOKUP(B6071, Products!$A$2:$G$102, 7, FALSE)</f>
        <v>1228.3499999999999</v>
      </c>
      <c r="T6071" s="5">
        <f>VLOOKUP(B6071, Products!$A$2:$D$102, 4, FALSE)</f>
        <v>1889</v>
      </c>
      <c r="U6071" s="6">
        <f t="shared" si="564"/>
        <v>1889</v>
      </c>
      <c r="V6071" s="39">
        <f t="shared" si="565"/>
        <v>660.65000000000009</v>
      </c>
      <c r="W6071" s="5">
        <f>VLOOKUP(B6071, Products!$A$2:$G$102, 3, FALSE)</f>
        <v>945</v>
      </c>
      <c r="X6071" t="str">
        <f t="shared" si="566"/>
        <v>12/29/2018</v>
      </c>
      <c r="Y6071" s="46" t="str">
        <f t="shared" si="567"/>
        <v>12/29/2018</v>
      </c>
      <c r="Z6071" t="str">
        <f t="shared" si="568"/>
        <v/>
      </c>
      <c r="AA6071" t="str">
        <f t="shared" si="569"/>
        <v/>
      </c>
    </row>
    <row r="6072" spans="1:27">
      <c r="A6072" s="3" t="s">
        <v>7059</v>
      </c>
      <c r="B6072" s="3" t="s">
        <v>6981</v>
      </c>
      <c r="C6072" s="3" t="s">
        <v>21</v>
      </c>
      <c r="D6072" s="3" t="s">
        <v>581</v>
      </c>
      <c r="E6072" s="3" t="s">
        <v>1510</v>
      </c>
      <c r="F6072" s="2">
        <v>43463</v>
      </c>
      <c r="G6072" s="3">
        <v>3</v>
      </c>
      <c r="H6072" s="1" t="str">
        <f>VLOOKUP(B6072, Products!$A$2:$B$102, 2, FALSE)</f>
        <v>Product 41</v>
      </c>
      <c r="I6072" s="1" t="str">
        <f>VLOOKUP(D6072, Sales_People!$A$2:$B$46, 2, FALSE)</f>
        <v>Howard Sims</v>
      </c>
      <c r="J6072" s="1" t="str">
        <f>VLOOKUP(E6072,Customers!$A$2:$B$802, 2, FALSE)</f>
        <v>Benjamin Vasquez</v>
      </c>
      <c r="K6072" s="1" t="str">
        <f>VLOOKUP(C6072,Locations!$A$2:$E$98, 5, FALSE)</f>
        <v>Virginia</v>
      </c>
      <c r="L6072" s="1" t="str">
        <f>VLOOKUP(C6072,Locations!$A$2:$C$98, 3, FALSE)</f>
        <v>Hampton city</v>
      </c>
      <c r="M6072" s="1" t="str">
        <f>VLOOKUP(C6072,Locations!$A$2:$B$98,2, FALSE)</f>
        <v>Hampton</v>
      </c>
      <c r="N6072" s="12">
        <f>VLOOKUP(C6072,Locations!$A$2:$K$98, 11, FALSE)</f>
        <v>136454</v>
      </c>
      <c r="O6072" s="1">
        <f>VLOOKUP(C6072,Locations!$A$2:$L$98, 12, FALSE)</f>
        <v>52940</v>
      </c>
      <c r="P6072" s="6">
        <f>VLOOKUP(C6072,Locations!$A$2:$M$98, 13, FALSE)</f>
        <v>49190</v>
      </c>
      <c r="Q6072" s="17" t="str">
        <f>VLOOKUP(C6072,Locations!$A$2:$O$98, 14, FALSE)/1000 &amp; "km²"</f>
        <v>133308.913km²</v>
      </c>
      <c r="R6072" s="18" t="str">
        <f>VLOOKUP(C6072,Locations!$A$2:$P$98, 15, FALSE)/1000 &amp; "km²"</f>
        <v>219591.352km²</v>
      </c>
      <c r="S6072" s="5">
        <f>VLOOKUP(B6072, Products!$A$2:$G$102, 7, FALSE)</f>
        <v>1228.3499999999999</v>
      </c>
      <c r="T6072" s="5">
        <f>VLOOKUP(B6072, Products!$A$2:$D$102, 4, FALSE)</f>
        <v>1889</v>
      </c>
      <c r="U6072" s="6">
        <f t="shared" si="564"/>
        <v>5667</v>
      </c>
      <c r="V6072" s="39">
        <f t="shared" si="565"/>
        <v>660.65000000000009</v>
      </c>
      <c r="W6072" s="5">
        <f>VLOOKUP(B6072, Products!$A$2:$G$102, 3, FALSE)</f>
        <v>945</v>
      </c>
      <c r="X6072" t="str">
        <f t="shared" si="566"/>
        <v>12/29/2018</v>
      </c>
      <c r="Y6072" s="46" t="str">
        <f t="shared" si="567"/>
        <v>12/29/2018</v>
      </c>
      <c r="Z6072" t="str">
        <f t="shared" si="568"/>
        <v/>
      </c>
      <c r="AA6072" t="str">
        <f t="shared" si="569"/>
        <v/>
      </c>
    </row>
    <row r="6073" spans="1:27">
      <c r="A6073" s="3" t="s">
        <v>7060</v>
      </c>
      <c r="B6073" s="3" t="s">
        <v>6981</v>
      </c>
      <c r="C6073" s="3" t="s">
        <v>345</v>
      </c>
      <c r="D6073" s="3" t="s">
        <v>53</v>
      </c>
      <c r="E6073" s="3" t="s">
        <v>2719</v>
      </c>
      <c r="F6073" s="2">
        <v>43463</v>
      </c>
      <c r="G6073" s="3">
        <v>2</v>
      </c>
      <c r="H6073" s="1" t="str">
        <f>VLOOKUP(B6073, Products!$A$2:$B$102, 2, FALSE)</f>
        <v>Product 41</v>
      </c>
      <c r="I6073" s="1" t="str">
        <f>VLOOKUP(D6073, Sales_People!$A$2:$B$46, 2, FALSE)</f>
        <v>Eugene Holmes</v>
      </c>
      <c r="J6073" s="1" t="str">
        <f>VLOOKUP(E6073,Customers!$A$2:$B$802, 2, FALSE)</f>
        <v>Sean Price</v>
      </c>
      <c r="K6073" s="1" t="str">
        <f>VLOOKUP(C6073,Locations!$A$2:$E$98, 5, FALSE)</f>
        <v>Florida</v>
      </c>
      <c r="L6073" s="1" t="str">
        <f>VLOOKUP(C6073,Locations!$A$2:$C$98, 3, FALSE)</f>
        <v>Broward County</v>
      </c>
      <c r="M6073" s="1" t="str">
        <f>VLOOKUP(C6073,Locations!$A$2:$B$98,2, FALSE)</f>
        <v>Pompano Beach</v>
      </c>
      <c r="N6073" s="12">
        <f>VLOOKUP(C6073,Locations!$A$2:$K$98, 11, FALSE)</f>
        <v>107762</v>
      </c>
      <c r="O6073" s="1">
        <f>VLOOKUP(C6073,Locations!$A$2:$L$98, 12, FALSE)</f>
        <v>41422</v>
      </c>
      <c r="P6073" s="6">
        <f>VLOOKUP(C6073,Locations!$A$2:$M$98, 13, FALSE)</f>
        <v>41321</v>
      </c>
      <c r="Q6073" s="17" t="str">
        <f>VLOOKUP(C6073,Locations!$A$2:$O$98, 14, FALSE)/1000 &amp; "km²"</f>
        <v>62261.002km²</v>
      </c>
      <c r="R6073" s="18" t="str">
        <f>VLOOKUP(C6073,Locations!$A$2:$P$98, 15, FALSE)/1000 &amp; "km²"</f>
        <v>1737.713km²</v>
      </c>
      <c r="S6073" s="5">
        <f>VLOOKUP(B6073, Products!$A$2:$G$102, 7, FALSE)</f>
        <v>1228.3499999999999</v>
      </c>
      <c r="T6073" s="5">
        <f>VLOOKUP(B6073, Products!$A$2:$D$102, 4, FALSE)</f>
        <v>1889</v>
      </c>
      <c r="U6073" s="6">
        <f t="shared" si="564"/>
        <v>3778</v>
      </c>
      <c r="V6073" s="39">
        <f t="shared" si="565"/>
        <v>660.65000000000009</v>
      </c>
      <c r="W6073" s="5">
        <f>VLOOKUP(B6073, Products!$A$2:$G$102, 3, FALSE)</f>
        <v>945</v>
      </c>
      <c r="X6073" t="str">
        <f t="shared" si="566"/>
        <v>12/29/2018</v>
      </c>
      <c r="Y6073" s="46" t="str">
        <f t="shared" si="567"/>
        <v>12/29/2018</v>
      </c>
      <c r="Z6073" t="str">
        <f t="shared" si="568"/>
        <v/>
      </c>
      <c r="AA6073" t="str">
        <f t="shared" si="569"/>
        <v/>
      </c>
    </row>
    <row r="6074" spans="1:27">
      <c r="A6074" s="3" t="s">
        <v>7061</v>
      </c>
      <c r="B6074" s="3" t="s">
        <v>6981</v>
      </c>
      <c r="C6074" s="3" t="s">
        <v>127</v>
      </c>
      <c r="D6074" s="3" t="s">
        <v>144</v>
      </c>
      <c r="E6074" s="3" t="s">
        <v>296</v>
      </c>
      <c r="F6074" s="2">
        <v>43464</v>
      </c>
      <c r="G6074" s="3">
        <v>1</v>
      </c>
      <c r="H6074" s="1" t="str">
        <f>VLOOKUP(B6074, Products!$A$2:$B$102, 2, FALSE)</f>
        <v>Product 41</v>
      </c>
      <c r="I6074" s="1" t="str">
        <f>VLOOKUP(D6074, Sales_People!$A$2:$B$46, 2, FALSE)</f>
        <v>Joshua Taylor</v>
      </c>
      <c r="J6074" s="1" t="str">
        <f>VLOOKUP(E6074,Customers!$A$2:$B$802, 2, FALSE)</f>
        <v>Joshua Ryan</v>
      </c>
      <c r="K6074" s="1" t="str">
        <f>VLOOKUP(C6074,Locations!$A$2:$E$98, 5, FALSE)</f>
        <v>Florida</v>
      </c>
      <c r="L6074" s="1" t="str">
        <f>VLOOKUP(C6074,Locations!$A$2:$C$98, 3, FALSE)</f>
        <v>Broward County</v>
      </c>
      <c r="M6074" s="1" t="str">
        <f>VLOOKUP(C6074,Locations!$A$2:$B$98,2, FALSE)</f>
        <v>Coral Springs</v>
      </c>
      <c r="N6074" s="12">
        <f>VLOOKUP(C6074,Locations!$A$2:$K$98, 11, FALSE)</f>
        <v>129485</v>
      </c>
      <c r="O6074" s="1">
        <f>VLOOKUP(C6074,Locations!$A$2:$L$98, 12, FALSE)</f>
        <v>40571</v>
      </c>
      <c r="P6074" s="6">
        <f>VLOOKUP(C6074,Locations!$A$2:$M$98, 13, FALSE)</f>
        <v>66430</v>
      </c>
      <c r="Q6074" s="17" t="str">
        <f>VLOOKUP(C6074,Locations!$A$2:$O$98, 14, FALSE)/1000 &amp; "km²"</f>
        <v>61625.913km²</v>
      </c>
      <c r="R6074" s="18" t="str">
        <f>VLOOKUP(C6074,Locations!$A$2:$P$98, 15, FALSE)/1000 &amp; "km²"</f>
        <v>520.928km²</v>
      </c>
      <c r="S6074" s="5">
        <f>VLOOKUP(B6074, Products!$A$2:$G$102, 7, FALSE)</f>
        <v>1228.3499999999999</v>
      </c>
      <c r="T6074" s="5">
        <f>VLOOKUP(B6074, Products!$A$2:$D$102, 4, FALSE)</f>
        <v>1889</v>
      </c>
      <c r="U6074" s="6">
        <f t="shared" si="564"/>
        <v>1889</v>
      </c>
      <c r="V6074" s="39">
        <f t="shared" si="565"/>
        <v>660.65000000000009</v>
      </c>
      <c r="W6074" s="5">
        <f>VLOOKUP(B6074, Products!$A$2:$G$102, 3, FALSE)</f>
        <v>945</v>
      </c>
      <c r="X6074" t="str">
        <f t="shared" si="566"/>
        <v>12/30/2018</v>
      </c>
      <c r="Y6074" s="46" t="str">
        <f t="shared" si="567"/>
        <v>12/30/2018</v>
      </c>
      <c r="Z6074" t="str">
        <f t="shared" si="568"/>
        <v/>
      </c>
      <c r="AA6074" t="str">
        <f t="shared" si="569"/>
        <v/>
      </c>
    </row>
    <row r="6075" spans="1:27">
      <c r="A6075" s="3" t="s">
        <v>7062</v>
      </c>
      <c r="B6075" s="3" t="s">
        <v>6981</v>
      </c>
      <c r="C6075" s="3" t="s">
        <v>313</v>
      </c>
      <c r="D6075" s="3" t="s">
        <v>14</v>
      </c>
      <c r="E6075" s="3" t="s">
        <v>891</v>
      </c>
      <c r="F6075" s="2">
        <v>43464</v>
      </c>
      <c r="G6075" s="3">
        <v>1</v>
      </c>
      <c r="H6075" s="1" t="str">
        <f>VLOOKUP(B6075, Products!$A$2:$B$102, 2, FALSE)</f>
        <v>Product 41</v>
      </c>
      <c r="I6075" s="1" t="str">
        <f>VLOOKUP(D6075, Sales_People!$A$2:$B$46, 2, FALSE)</f>
        <v>Jeremy Mendoza</v>
      </c>
      <c r="J6075" s="1" t="str">
        <f>VLOOKUP(E6075,Customers!$A$2:$B$802, 2, FALSE)</f>
        <v>James Williams</v>
      </c>
      <c r="K6075" s="1" t="str">
        <f>VLOOKUP(C6075,Locations!$A$2:$E$98, 5, FALSE)</f>
        <v>New York</v>
      </c>
      <c r="L6075" s="1" t="str">
        <f>VLOOKUP(C6075,Locations!$A$2:$C$98, 3, FALSE)</f>
        <v>Erie County</v>
      </c>
      <c r="M6075" s="1" t="str">
        <f>VLOOKUP(C6075,Locations!$A$2:$B$98,2, FALSE)</f>
        <v>Amherst</v>
      </c>
      <c r="N6075" s="12">
        <f>VLOOKUP(C6075,Locations!$A$2:$K$98, 11, FALSE)</f>
        <v>125109</v>
      </c>
      <c r="O6075" s="1">
        <f>VLOOKUP(C6075,Locations!$A$2:$L$98, 12, FALSE)</f>
        <v>49558</v>
      </c>
      <c r="P6075" s="6">
        <f>VLOOKUP(C6075,Locations!$A$2:$M$98, 13, FALSE)</f>
        <v>68294</v>
      </c>
      <c r="Q6075" s="17" t="str">
        <f>VLOOKUP(C6075,Locations!$A$2:$O$98, 14, FALSE)/1000 &amp; "km²"</f>
        <v>137777.476km²</v>
      </c>
      <c r="R6075" s="18" t="str">
        <f>VLOOKUP(C6075,Locations!$A$2:$P$98, 15, FALSE)/1000 &amp; "km²"</f>
        <v>1003.27km²</v>
      </c>
      <c r="S6075" s="5">
        <f>VLOOKUP(B6075, Products!$A$2:$G$102, 7, FALSE)</f>
        <v>1228.3499999999999</v>
      </c>
      <c r="T6075" s="5">
        <f>VLOOKUP(B6075, Products!$A$2:$D$102, 4, FALSE)</f>
        <v>1889</v>
      </c>
      <c r="U6075" s="6">
        <f t="shared" si="564"/>
        <v>1889</v>
      </c>
      <c r="V6075" s="39">
        <f t="shared" si="565"/>
        <v>660.65000000000009</v>
      </c>
      <c r="W6075" s="5">
        <f>VLOOKUP(B6075, Products!$A$2:$G$102, 3, FALSE)</f>
        <v>945</v>
      </c>
      <c r="X6075" t="str">
        <f t="shared" si="566"/>
        <v>12/30/2018</v>
      </c>
      <c r="Y6075" s="46" t="str">
        <f t="shared" si="567"/>
        <v>12/30/2018</v>
      </c>
      <c r="Z6075" t="str">
        <f t="shared" si="568"/>
        <v/>
      </c>
      <c r="AA6075" t="str">
        <f t="shared" si="569"/>
        <v/>
      </c>
    </row>
    <row r="6076" spans="1:27">
      <c r="A6076" s="3" t="s">
        <v>7063</v>
      </c>
      <c r="B6076" s="3" t="s">
        <v>6981</v>
      </c>
      <c r="C6076" s="3" t="s">
        <v>288</v>
      </c>
      <c r="D6076" s="3" t="s">
        <v>45</v>
      </c>
      <c r="E6076" s="3" t="s">
        <v>2335</v>
      </c>
      <c r="F6076" s="2">
        <v>43464</v>
      </c>
      <c r="G6076" s="3">
        <v>3</v>
      </c>
      <c r="H6076" s="1" t="str">
        <f>VLOOKUP(B6076, Products!$A$2:$B$102, 2, FALSE)</f>
        <v>Product 41</v>
      </c>
      <c r="I6076" s="1" t="str">
        <f>VLOOKUP(D6076, Sales_People!$A$2:$B$46, 2, FALSE)</f>
        <v>Carl Hall</v>
      </c>
      <c r="J6076" s="1" t="str">
        <f>VLOOKUP(E6076,Customers!$A$2:$B$802, 2, FALSE)</f>
        <v>Carlos Martinez</v>
      </c>
      <c r="K6076" s="1" t="str">
        <f>VLOOKUP(C6076,Locations!$A$2:$E$98, 5, FALSE)</f>
        <v>Connecticut</v>
      </c>
      <c r="L6076" s="1" t="str">
        <f>VLOOKUP(C6076,Locations!$A$2:$C$98, 3, FALSE)</f>
        <v>New Haven County</v>
      </c>
      <c r="M6076" s="1" t="str">
        <f>VLOOKUP(C6076,Locations!$A$2:$B$98,2, FALSE)</f>
        <v>New Haven</v>
      </c>
      <c r="N6076" s="12">
        <f>VLOOKUP(C6076,Locations!$A$2:$K$98, 11, FALSE)</f>
        <v>130322</v>
      </c>
      <c r="O6076" s="1">
        <f>VLOOKUP(C6076,Locations!$A$2:$L$98, 12, FALSE)</f>
        <v>49771</v>
      </c>
      <c r="P6076" s="6">
        <f>VLOOKUP(C6076,Locations!$A$2:$M$98, 13, FALSE)</f>
        <v>37192</v>
      </c>
      <c r="Q6076" s="17" t="str">
        <f>VLOOKUP(C6076,Locations!$A$2:$O$98, 14, FALSE)/1000 &amp; "km²"</f>
        <v>48407.373km²</v>
      </c>
      <c r="R6076" s="18" t="str">
        <f>VLOOKUP(C6076,Locations!$A$2:$P$98, 15, FALSE)/1000 &amp; "km²"</f>
        <v>3739.487km²</v>
      </c>
      <c r="S6076" s="5">
        <f>VLOOKUP(B6076, Products!$A$2:$G$102, 7, FALSE)</f>
        <v>1228.3499999999999</v>
      </c>
      <c r="T6076" s="5">
        <f>VLOOKUP(B6076, Products!$A$2:$D$102, 4, FALSE)</f>
        <v>1889</v>
      </c>
      <c r="U6076" s="6">
        <f t="shared" si="564"/>
        <v>5667</v>
      </c>
      <c r="V6076" s="39">
        <f t="shared" si="565"/>
        <v>660.65000000000009</v>
      </c>
      <c r="W6076" s="5">
        <f>VLOOKUP(B6076, Products!$A$2:$G$102, 3, FALSE)</f>
        <v>945</v>
      </c>
      <c r="X6076" t="str">
        <f t="shared" si="566"/>
        <v>12/30/2018</v>
      </c>
      <c r="Y6076" s="46" t="str">
        <f t="shared" si="567"/>
        <v>12/30/2018</v>
      </c>
      <c r="Z6076" t="str">
        <f t="shared" si="568"/>
        <v/>
      </c>
      <c r="AA6076" t="str">
        <f t="shared" si="569"/>
        <v/>
      </c>
    </row>
    <row r="6077" spans="1:27">
      <c r="A6077" s="3" t="s">
        <v>7064</v>
      </c>
      <c r="B6077" s="3" t="s">
        <v>6981</v>
      </c>
      <c r="C6077" s="3" t="s">
        <v>157</v>
      </c>
      <c r="D6077" s="3" t="s">
        <v>131</v>
      </c>
      <c r="E6077" s="3" t="s">
        <v>2384</v>
      </c>
      <c r="F6077" s="2">
        <v>43464</v>
      </c>
      <c r="G6077" s="3">
        <v>1</v>
      </c>
      <c r="H6077" s="1" t="str">
        <f>VLOOKUP(B6077, Products!$A$2:$B$102, 2, FALSE)</f>
        <v>Product 41</v>
      </c>
      <c r="I6077" s="1" t="str">
        <f>VLOOKUP(D6077, Sales_People!$A$2:$B$46, 2, FALSE)</f>
        <v>Sean Miller</v>
      </c>
      <c r="J6077" s="1" t="str">
        <f>VLOOKUP(E6077,Customers!$A$2:$B$802, 2, FALSE)</f>
        <v>Christopher Johnston</v>
      </c>
      <c r="K6077" s="1" t="str">
        <f>VLOOKUP(C6077,Locations!$A$2:$E$98, 5, FALSE)</f>
        <v>Florida</v>
      </c>
      <c r="L6077" s="1" t="str">
        <f>VLOOKUP(C6077,Locations!$A$2:$C$98, 3, FALSE)</f>
        <v>Broward County</v>
      </c>
      <c r="M6077" s="1" t="str">
        <f>VLOOKUP(C6077,Locations!$A$2:$B$98,2, FALSE)</f>
        <v>Miramar</v>
      </c>
      <c r="N6077" s="12">
        <f>VLOOKUP(C6077,Locations!$A$2:$K$98, 11, FALSE)</f>
        <v>137132</v>
      </c>
      <c r="O6077" s="1">
        <f>VLOOKUP(C6077,Locations!$A$2:$L$98, 12, FALSE)</f>
        <v>38474</v>
      </c>
      <c r="P6077" s="6">
        <f>VLOOKUP(C6077,Locations!$A$2:$M$98, 13, FALSE)</f>
        <v>65282</v>
      </c>
      <c r="Q6077" s="17" t="str">
        <f>VLOOKUP(C6077,Locations!$A$2:$O$98, 14, FALSE)/1000 &amp; "km²"</f>
        <v>76095.016km²</v>
      </c>
      <c r="R6077" s="18" t="str">
        <f>VLOOKUP(C6077,Locations!$A$2:$P$98, 15, FALSE)/1000 &amp; "km²"</f>
        <v>4917.826km²</v>
      </c>
      <c r="S6077" s="5">
        <f>VLOOKUP(B6077, Products!$A$2:$G$102, 7, FALSE)</f>
        <v>1228.3499999999999</v>
      </c>
      <c r="T6077" s="5">
        <f>VLOOKUP(B6077, Products!$A$2:$D$102, 4, FALSE)</f>
        <v>1889</v>
      </c>
      <c r="U6077" s="6">
        <f t="shared" si="564"/>
        <v>1889</v>
      </c>
      <c r="V6077" s="39">
        <f t="shared" si="565"/>
        <v>660.65000000000009</v>
      </c>
      <c r="W6077" s="5">
        <f>VLOOKUP(B6077, Products!$A$2:$G$102, 3, FALSE)</f>
        <v>945</v>
      </c>
      <c r="X6077" t="str">
        <f t="shared" si="566"/>
        <v>12/30/2018</v>
      </c>
      <c r="Y6077" s="46" t="str">
        <f t="shared" si="567"/>
        <v>12/30/2018</v>
      </c>
      <c r="Z6077" t="str">
        <f t="shared" si="568"/>
        <v/>
      </c>
      <c r="AA6077" t="str">
        <f t="shared" si="569"/>
        <v/>
      </c>
    </row>
    <row r="6078" spans="1:27">
      <c r="A6078" s="3" t="s">
        <v>7065</v>
      </c>
      <c r="B6078" s="3" t="s">
        <v>6981</v>
      </c>
      <c r="C6078" s="3" t="s">
        <v>236</v>
      </c>
      <c r="D6078" s="3" t="s">
        <v>166</v>
      </c>
      <c r="E6078" s="3" t="s">
        <v>2282</v>
      </c>
      <c r="F6078" s="2">
        <v>43464</v>
      </c>
      <c r="G6078" s="3">
        <v>1</v>
      </c>
      <c r="H6078" s="1" t="str">
        <f>VLOOKUP(B6078, Products!$A$2:$B$102, 2, FALSE)</f>
        <v>Product 41</v>
      </c>
      <c r="I6078" s="1" t="str">
        <f>VLOOKUP(D6078, Sales_People!$A$2:$B$46, 2, FALSE)</f>
        <v>Larry Marshall</v>
      </c>
      <c r="J6078" s="1" t="str">
        <f>VLOOKUP(E6078,Customers!$A$2:$B$802, 2, FALSE)</f>
        <v>Juan Collins</v>
      </c>
      <c r="K6078" s="1" t="str">
        <f>VLOOKUP(C6078,Locations!$A$2:$E$98, 5, FALSE)</f>
        <v>Virginia</v>
      </c>
      <c r="L6078" s="1" t="str">
        <f>VLOOKUP(C6078,Locations!$A$2:$C$98, 3, FALSE)</f>
        <v>Richmond city</v>
      </c>
      <c r="M6078" s="1" t="str">
        <f>VLOOKUP(C6078,Locations!$A$2:$B$98,2, FALSE)</f>
        <v>Richmond</v>
      </c>
      <c r="N6078" s="12">
        <f>VLOOKUP(C6078,Locations!$A$2:$K$98, 11, FALSE)</f>
        <v>220289</v>
      </c>
      <c r="O6078" s="1">
        <f>VLOOKUP(C6078,Locations!$A$2:$L$98, 12, FALSE)</f>
        <v>87224</v>
      </c>
      <c r="P6078" s="6">
        <f>VLOOKUP(C6078,Locations!$A$2:$M$98, 13, FALSE)</f>
        <v>40758</v>
      </c>
      <c r="Q6078" s="17" t="str">
        <f>VLOOKUP(C6078,Locations!$A$2:$O$98, 14, FALSE)/1000 &amp; "km²"</f>
        <v>154942.138km²</v>
      </c>
      <c r="R6078" s="18" t="str">
        <f>VLOOKUP(C6078,Locations!$A$2:$P$98, 15, FALSE)/1000 &amp; "km²"</f>
        <v>6879.776km²</v>
      </c>
      <c r="S6078" s="5">
        <f>VLOOKUP(B6078, Products!$A$2:$G$102, 7, FALSE)</f>
        <v>1228.3499999999999</v>
      </c>
      <c r="T6078" s="5">
        <f>VLOOKUP(B6078, Products!$A$2:$D$102, 4, FALSE)</f>
        <v>1889</v>
      </c>
      <c r="U6078" s="6">
        <f t="shared" si="564"/>
        <v>1889</v>
      </c>
      <c r="V6078" s="39">
        <f t="shared" si="565"/>
        <v>660.65000000000009</v>
      </c>
      <c r="W6078" s="5">
        <f>VLOOKUP(B6078, Products!$A$2:$G$102, 3, FALSE)</f>
        <v>945</v>
      </c>
      <c r="X6078" t="str">
        <f t="shared" si="566"/>
        <v>12/30/2018</v>
      </c>
      <c r="Y6078" s="46" t="str">
        <f t="shared" si="567"/>
        <v>12/30/2018</v>
      </c>
      <c r="Z6078" t="str">
        <f t="shared" si="568"/>
        <v/>
      </c>
      <c r="AA6078" t="str">
        <f t="shared" si="569"/>
        <v/>
      </c>
    </row>
    <row r="6079" spans="1:27">
      <c r="A6079" s="3" t="s">
        <v>7066</v>
      </c>
      <c r="B6079" s="3" t="s">
        <v>6981</v>
      </c>
      <c r="C6079" s="3" t="s">
        <v>478</v>
      </c>
      <c r="D6079" s="3" t="s">
        <v>65</v>
      </c>
      <c r="E6079" s="3" t="s">
        <v>468</v>
      </c>
      <c r="F6079" s="2">
        <v>43464</v>
      </c>
      <c r="G6079" s="3">
        <v>3</v>
      </c>
      <c r="H6079" s="1" t="str">
        <f>VLOOKUP(B6079, Products!$A$2:$B$102, 2, FALSE)</f>
        <v>Product 41</v>
      </c>
      <c r="I6079" s="1" t="str">
        <f>VLOOKUP(D6079, Sales_People!$A$2:$B$46, 2, FALSE)</f>
        <v>Ryan Butler</v>
      </c>
      <c r="J6079" s="1" t="str">
        <f>VLOOKUP(E6079,Customers!$A$2:$B$802, 2, FALSE)</f>
        <v>Peter Meyer</v>
      </c>
      <c r="K6079" s="1" t="str">
        <f>VLOOKUP(C6079,Locations!$A$2:$E$98, 5, FALSE)</f>
        <v>North Carolina</v>
      </c>
      <c r="L6079" s="1" t="str">
        <f>VLOOKUP(C6079,Locations!$A$2:$C$98, 3, FALSE)</f>
        <v>Forsyth County</v>
      </c>
      <c r="M6079" s="1" t="str">
        <f>VLOOKUP(C6079,Locations!$A$2:$B$98,2, FALSE)</f>
        <v>Winston-Salem</v>
      </c>
      <c r="N6079" s="12">
        <f>VLOOKUP(C6079,Locations!$A$2:$K$98, 11, FALSE)</f>
        <v>241218</v>
      </c>
      <c r="O6079" s="1">
        <f>VLOOKUP(C6079,Locations!$A$2:$L$98, 12, FALSE)</f>
        <v>93267</v>
      </c>
      <c r="P6079" s="6">
        <f>VLOOKUP(C6079,Locations!$A$2:$M$98, 13, FALSE)</f>
        <v>39882</v>
      </c>
      <c r="Q6079" s="17" t="str">
        <f>VLOOKUP(C6079,Locations!$A$2:$O$98, 14, FALSE)/1000 &amp; "km²"</f>
        <v>343173.025km²</v>
      </c>
      <c r="R6079" s="18" t="str">
        <f>VLOOKUP(C6079,Locations!$A$2:$P$98, 15, FALSE)/1000 &amp; "km²"</f>
        <v>3173.027km²</v>
      </c>
      <c r="S6079" s="5">
        <f>VLOOKUP(B6079, Products!$A$2:$G$102, 7, FALSE)</f>
        <v>1228.3499999999999</v>
      </c>
      <c r="T6079" s="5">
        <f>VLOOKUP(B6079, Products!$A$2:$D$102, 4, FALSE)</f>
        <v>1889</v>
      </c>
      <c r="U6079" s="6">
        <f t="shared" si="564"/>
        <v>5667</v>
      </c>
      <c r="V6079" s="39">
        <f t="shared" si="565"/>
        <v>660.65000000000009</v>
      </c>
      <c r="W6079" s="5">
        <f>VLOOKUP(B6079, Products!$A$2:$G$102, 3, FALSE)</f>
        <v>945</v>
      </c>
      <c r="X6079" t="str">
        <f t="shared" si="566"/>
        <v>12/30/2018</v>
      </c>
      <c r="Y6079" s="46" t="str">
        <f t="shared" si="567"/>
        <v>12/30/2018</v>
      </c>
      <c r="Z6079" t="str">
        <f t="shared" si="568"/>
        <v/>
      </c>
      <c r="AA6079" t="str">
        <f t="shared" si="569"/>
        <v/>
      </c>
    </row>
    <row r="6080" spans="1:27">
      <c r="A6080" s="3" t="s">
        <v>7067</v>
      </c>
      <c r="B6080" s="3" t="s">
        <v>6981</v>
      </c>
      <c r="C6080" s="3" t="s">
        <v>236</v>
      </c>
      <c r="D6080" s="3" t="s">
        <v>18</v>
      </c>
      <c r="E6080" s="3" t="s">
        <v>1252</v>
      </c>
      <c r="F6080" s="2">
        <v>43464</v>
      </c>
      <c r="G6080" s="3">
        <v>1</v>
      </c>
      <c r="H6080" s="1" t="str">
        <f>VLOOKUP(B6080, Products!$A$2:$B$102, 2, FALSE)</f>
        <v>Product 41</v>
      </c>
      <c r="I6080" s="1" t="str">
        <f>VLOOKUP(D6080, Sales_People!$A$2:$B$46, 2, FALSE)</f>
        <v>Kevin Butler</v>
      </c>
      <c r="J6080" s="1" t="str">
        <f>VLOOKUP(E6080,Customers!$A$2:$B$802, 2, FALSE)</f>
        <v>Earl Ortiz</v>
      </c>
      <c r="K6080" s="1" t="str">
        <f>VLOOKUP(C6080,Locations!$A$2:$E$98, 5, FALSE)</f>
        <v>Virginia</v>
      </c>
      <c r="L6080" s="1" t="str">
        <f>VLOOKUP(C6080,Locations!$A$2:$C$98, 3, FALSE)</f>
        <v>Richmond city</v>
      </c>
      <c r="M6080" s="1" t="str">
        <f>VLOOKUP(C6080,Locations!$A$2:$B$98,2, FALSE)</f>
        <v>Richmond</v>
      </c>
      <c r="N6080" s="12">
        <f>VLOOKUP(C6080,Locations!$A$2:$K$98, 11, FALSE)</f>
        <v>220289</v>
      </c>
      <c r="O6080" s="1">
        <f>VLOOKUP(C6080,Locations!$A$2:$L$98, 12, FALSE)</f>
        <v>87224</v>
      </c>
      <c r="P6080" s="6">
        <f>VLOOKUP(C6080,Locations!$A$2:$M$98, 13, FALSE)</f>
        <v>40758</v>
      </c>
      <c r="Q6080" s="17" t="str">
        <f>VLOOKUP(C6080,Locations!$A$2:$O$98, 14, FALSE)/1000 &amp; "km²"</f>
        <v>154942.138km²</v>
      </c>
      <c r="R6080" s="18" t="str">
        <f>VLOOKUP(C6080,Locations!$A$2:$P$98, 15, FALSE)/1000 &amp; "km²"</f>
        <v>6879.776km²</v>
      </c>
      <c r="S6080" s="5">
        <f>VLOOKUP(B6080, Products!$A$2:$G$102, 7, FALSE)</f>
        <v>1228.3499999999999</v>
      </c>
      <c r="T6080" s="5">
        <f>VLOOKUP(B6080, Products!$A$2:$D$102, 4, FALSE)</f>
        <v>1889</v>
      </c>
      <c r="U6080" s="6">
        <f t="shared" si="564"/>
        <v>1889</v>
      </c>
      <c r="V6080" s="39">
        <f t="shared" si="565"/>
        <v>660.65000000000009</v>
      </c>
      <c r="W6080" s="5">
        <f>VLOOKUP(B6080, Products!$A$2:$G$102, 3, FALSE)</f>
        <v>945</v>
      </c>
      <c r="X6080" t="str">
        <f t="shared" si="566"/>
        <v>12/30/2018</v>
      </c>
      <c r="Y6080" s="46" t="str">
        <f t="shared" si="567"/>
        <v>12/30/2018</v>
      </c>
      <c r="Z6080" t="str">
        <f t="shared" si="568"/>
        <v/>
      </c>
      <c r="AA6080" t="str">
        <f t="shared" si="569"/>
        <v/>
      </c>
    </row>
    <row r="6081" spans="1:27">
      <c r="A6081" s="3" t="s">
        <v>7068</v>
      </c>
      <c r="B6081" s="3" t="s">
        <v>6981</v>
      </c>
      <c r="C6081" s="3" t="s">
        <v>17</v>
      </c>
      <c r="D6081" s="3" t="s">
        <v>320</v>
      </c>
      <c r="E6081" s="3" t="s">
        <v>2916</v>
      </c>
      <c r="F6081" s="2">
        <v>43464</v>
      </c>
      <c r="G6081" s="3">
        <v>2</v>
      </c>
      <c r="H6081" s="1" t="str">
        <f>VLOOKUP(B6081, Products!$A$2:$B$102, 2, FALSE)</f>
        <v>Product 41</v>
      </c>
      <c r="I6081" s="1" t="str">
        <f>VLOOKUP(D6081, Sales_People!$A$2:$B$46, 2, FALSE)</f>
        <v>Joe Sims</v>
      </c>
      <c r="J6081" s="1" t="str">
        <f>VLOOKUP(E6081,Customers!$A$2:$B$802, 2, FALSE)</f>
        <v>Jason Gray</v>
      </c>
      <c r="K6081" s="1" t="str">
        <f>VLOOKUP(C6081,Locations!$A$2:$E$98, 5, FALSE)</f>
        <v>Florida</v>
      </c>
      <c r="L6081" s="1" t="str">
        <f>VLOOKUP(C6081,Locations!$A$2:$C$98, 3, FALSE)</f>
        <v>Pinellas County</v>
      </c>
      <c r="M6081" s="1" t="str">
        <f>VLOOKUP(C6081,Locations!$A$2:$B$98,2, FALSE)</f>
        <v>St. Petersburg</v>
      </c>
      <c r="N6081" s="12">
        <f>VLOOKUP(C6081,Locations!$A$2:$K$98, 11, FALSE)</f>
        <v>257083</v>
      </c>
      <c r="O6081" s="1">
        <f>VLOOKUP(C6081,Locations!$A$2:$L$98, 12, FALSE)</f>
        <v>105443</v>
      </c>
      <c r="P6081" s="6">
        <f>VLOOKUP(C6081,Locations!$A$2:$M$98, 13, FALSE)</f>
        <v>45748</v>
      </c>
      <c r="Q6081" s="17" t="str">
        <f>VLOOKUP(C6081,Locations!$A$2:$O$98, 14, FALSE)/1000 &amp; "km²"</f>
        <v>159935.822km²</v>
      </c>
      <c r="R6081" s="18" t="str">
        <f>VLOOKUP(C6081,Locations!$A$2:$P$98, 15, FALSE)/1000 &amp; "km²"</f>
        <v>196559.588km²</v>
      </c>
      <c r="S6081" s="5">
        <f>VLOOKUP(B6081, Products!$A$2:$G$102, 7, FALSE)</f>
        <v>1228.3499999999999</v>
      </c>
      <c r="T6081" s="5">
        <f>VLOOKUP(B6081, Products!$A$2:$D$102, 4, FALSE)</f>
        <v>1889</v>
      </c>
      <c r="U6081" s="6">
        <f t="shared" si="564"/>
        <v>3778</v>
      </c>
      <c r="V6081" s="39">
        <f t="shared" si="565"/>
        <v>660.65000000000009</v>
      </c>
      <c r="W6081" s="5">
        <f>VLOOKUP(B6081, Products!$A$2:$G$102, 3, FALSE)</f>
        <v>945</v>
      </c>
      <c r="X6081" t="str">
        <f t="shared" si="566"/>
        <v>12/30/2018</v>
      </c>
      <c r="Y6081" s="46" t="str">
        <f t="shared" si="567"/>
        <v>12/30/2018</v>
      </c>
      <c r="Z6081" t="str">
        <f t="shared" si="568"/>
        <v/>
      </c>
      <c r="AA6081" t="str">
        <f t="shared" si="569"/>
        <v/>
      </c>
    </row>
    <row r="6082" spans="1:27">
      <c r="A6082" s="3" t="s">
        <v>7069</v>
      </c>
      <c r="B6082" s="3" t="s">
        <v>6981</v>
      </c>
      <c r="C6082" s="3" t="s">
        <v>181</v>
      </c>
      <c r="D6082" s="3" t="s">
        <v>91</v>
      </c>
      <c r="E6082" s="3" t="s">
        <v>1274</v>
      </c>
      <c r="F6082" s="2">
        <v>43464</v>
      </c>
      <c r="G6082" s="3">
        <v>4</v>
      </c>
      <c r="H6082" s="1" t="str">
        <f>VLOOKUP(B6082, Products!$A$2:$B$102, 2, FALSE)</f>
        <v>Product 41</v>
      </c>
      <c r="I6082" s="1" t="str">
        <f>VLOOKUP(D6082, Sales_People!$A$2:$B$46, 2, FALSE)</f>
        <v>Brian Thomas</v>
      </c>
      <c r="J6082" s="1" t="str">
        <f>VLOOKUP(E6082,Customers!$A$2:$B$802, 2, FALSE)</f>
        <v>Henry Cox</v>
      </c>
      <c r="K6082" s="1" t="str">
        <f>VLOOKUP(C6082,Locations!$A$2:$E$98, 5, FALSE)</f>
        <v>New York</v>
      </c>
      <c r="L6082" s="1" t="str">
        <f>VLOOKUP(C6082,Locations!$A$2:$C$98, 3, FALSE)</f>
        <v>Nassau County</v>
      </c>
      <c r="M6082" s="1" t="str">
        <f>VLOOKUP(C6082,Locations!$A$2:$B$98,2, FALSE)</f>
        <v>Hempstead (Town)</v>
      </c>
      <c r="N6082" s="12">
        <f>VLOOKUP(C6082,Locations!$A$2:$K$98, 11, FALSE)</f>
        <v>771018</v>
      </c>
      <c r="O6082" s="1">
        <f>VLOOKUP(C6082,Locations!$A$2:$L$98, 12, FALSE)</f>
        <v>241539</v>
      </c>
      <c r="P6082" s="6">
        <f>VLOOKUP(C6082,Locations!$A$2:$M$98, 13, FALSE)</f>
        <v>94999</v>
      </c>
      <c r="Q6082" s="17" t="str">
        <f>VLOOKUP(C6082,Locations!$A$2:$O$98, 14, FALSE)/1000 &amp; "km²"</f>
        <v>307389.025km²</v>
      </c>
      <c r="R6082" s="18" t="str">
        <f>VLOOKUP(C6082,Locations!$A$2:$P$98, 15, FALSE)/1000 &amp; "km²"</f>
        <v>189288.363km²</v>
      </c>
      <c r="S6082" s="5">
        <f>VLOOKUP(B6082, Products!$A$2:$G$102, 7, FALSE)</f>
        <v>1228.3499999999999</v>
      </c>
      <c r="T6082" s="5">
        <f>VLOOKUP(B6082, Products!$A$2:$D$102, 4, FALSE)</f>
        <v>1889</v>
      </c>
      <c r="U6082" s="6">
        <f t="shared" si="564"/>
        <v>7556</v>
      </c>
      <c r="V6082" s="39">
        <f t="shared" si="565"/>
        <v>660.65000000000009</v>
      </c>
      <c r="W6082" s="5">
        <f>VLOOKUP(B6082, Products!$A$2:$G$102, 3, FALSE)</f>
        <v>945</v>
      </c>
      <c r="X6082" t="str">
        <f t="shared" si="566"/>
        <v>12/30/2018</v>
      </c>
      <c r="Y6082" s="46" t="str">
        <f t="shared" si="567"/>
        <v>12/30/2018</v>
      </c>
      <c r="Z6082" t="str">
        <f t="shared" si="568"/>
        <v/>
      </c>
      <c r="AA6082" t="str">
        <f t="shared" si="569"/>
        <v/>
      </c>
    </row>
    <row r="6083" spans="1:27">
      <c r="A6083" s="3" t="s">
        <v>7070</v>
      </c>
      <c r="B6083" s="3" t="s">
        <v>6981</v>
      </c>
      <c r="C6083" s="3" t="s">
        <v>21</v>
      </c>
      <c r="D6083" s="3" t="s">
        <v>45</v>
      </c>
      <c r="E6083" s="3" t="s">
        <v>2195</v>
      </c>
      <c r="F6083" s="2">
        <v>43464</v>
      </c>
      <c r="G6083" s="3">
        <v>4</v>
      </c>
      <c r="H6083" s="1" t="str">
        <f>VLOOKUP(B6083, Products!$A$2:$B$102, 2, FALSE)</f>
        <v>Product 41</v>
      </c>
      <c r="I6083" s="1" t="str">
        <f>VLOOKUP(D6083, Sales_People!$A$2:$B$46, 2, FALSE)</f>
        <v>Carl Hall</v>
      </c>
      <c r="J6083" s="1" t="str">
        <f>VLOOKUP(E6083,Customers!$A$2:$B$802, 2, FALSE)</f>
        <v>Philip Wheeler</v>
      </c>
      <c r="K6083" s="1" t="str">
        <f>VLOOKUP(C6083,Locations!$A$2:$E$98, 5, FALSE)</f>
        <v>Virginia</v>
      </c>
      <c r="L6083" s="1" t="str">
        <f>VLOOKUP(C6083,Locations!$A$2:$C$98, 3, FALSE)</f>
        <v>Hampton city</v>
      </c>
      <c r="M6083" s="1" t="str">
        <f>VLOOKUP(C6083,Locations!$A$2:$B$98,2, FALSE)</f>
        <v>Hampton</v>
      </c>
      <c r="N6083" s="12">
        <f>VLOOKUP(C6083,Locations!$A$2:$K$98, 11, FALSE)</f>
        <v>136454</v>
      </c>
      <c r="O6083" s="1">
        <f>VLOOKUP(C6083,Locations!$A$2:$L$98, 12, FALSE)</f>
        <v>52940</v>
      </c>
      <c r="P6083" s="6">
        <f>VLOOKUP(C6083,Locations!$A$2:$M$98, 13, FALSE)</f>
        <v>49190</v>
      </c>
      <c r="Q6083" s="17" t="str">
        <f>VLOOKUP(C6083,Locations!$A$2:$O$98, 14, FALSE)/1000 &amp; "km²"</f>
        <v>133308.913km²</v>
      </c>
      <c r="R6083" s="18" t="str">
        <f>VLOOKUP(C6083,Locations!$A$2:$P$98, 15, FALSE)/1000 &amp; "km²"</f>
        <v>219591.352km²</v>
      </c>
      <c r="S6083" s="5">
        <f>VLOOKUP(B6083, Products!$A$2:$G$102, 7, FALSE)</f>
        <v>1228.3499999999999</v>
      </c>
      <c r="T6083" s="5">
        <f>VLOOKUP(B6083, Products!$A$2:$D$102, 4, FALSE)</f>
        <v>1889</v>
      </c>
      <c r="U6083" s="6">
        <f t="shared" ref="U6083:U6146" si="570">G6083 * T6083</f>
        <v>7556</v>
      </c>
      <c r="V6083" s="39">
        <f t="shared" ref="V6083:V6146" si="571">T6083-S6083</f>
        <v>660.65000000000009</v>
      </c>
      <c r="W6083" s="5">
        <f>VLOOKUP(B6083, Products!$A$2:$G$102, 3, FALSE)</f>
        <v>945</v>
      </c>
      <c r="X6083" t="str">
        <f t="shared" ref="X6083:X6146" si="572">IF(OR(YEAR($F6083)=2018, YEAR($F6083)=2019, YEAR($F6083)=2020), TEXT($F6083, "m/d/yyyy"), "")</f>
        <v>12/30/2018</v>
      </c>
      <c r="Y6083" s="46" t="str">
        <f t="shared" ref="Y6083:Y6146" si="573">IF(YEAR($F6083)=2018, TEXT($F6083, "m/d/yyyy"), "")</f>
        <v>12/30/2018</v>
      </c>
      <c r="Z6083" t="str">
        <f t="shared" ref="Z6083:Z6146" si="574">IF(YEAR($F6083)=2019, TEXT($F6083, "m/d/yyyy"), "")</f>
        <v/>
      </c>
      <c r="AA6083" t="str">
        <f t="shared" ref="AA6083:AA6146" si="575">IF(YEAR($F6083)=2020, TEXT($F6083, "m/d/yyyy"), "")</f>
        <v/>
      </c>
    </row>
    <row r="6084" spans="1:27">
      <c r="A6084" s="3" t="s">
        <v>7071</v>
      </c>
      <c r="B6084" s="3" t="s">
        <v>6981</v>
      </c>
      <c r="C6084" s="3" t="s">
        <v>440</v>
      </c>
      <c r="D6084" s="3" t="s">
        <v>776</v>
      </c>
      <c r="E6084" s="3" t="s">
        <v>2076</v>
      </c>
      <c r="F6084" s="2">
        <v>43464</v>
      </c>
      <c r="G6084" s="3">
        <v>1</v>
      </c>
      <c r="H6084" s="1" t="str">
        <f>VLOOKUP(B6084, Products!$A$2:$B$102, 2, FALSE)</f>
        <v>Product 41</v>
      </c>
      <c r="I6084" s="1" t="str">
        <f>VLOOKUP(D6084, Sales_People!$A$2:$B$46, 2, FALSE)</f>
        <v>Kenneth Fields</v>
      </c>
      <c r="J6084" s="1" t="str">
        <f>VLOOKUP(E6084,Customers!$A$2:$B$802, 2, FALSE)</f>
        <v>Louis Mccoy</v>
      </c>
      <c r="K6084" s="1" t="str">
        <f>VLOOKUP(C6084,Locations!$A$2:$E$98, 5, FALSE)</f>
        <v>Florida</v>
      </c>
      <c r="L6084" s="1" t="str">
        <f>VLOOKUP(C6084,Locations!$A$2:$C$98, 3, FALSE)</f>
        <v>Miami-Dade County</v>
      </c>
      <c r="M6084" s="1" t="str">
        <f>VLOOKUP(C6084,Locations!$A$2:$B$98,2, FALSE)</f>
        <v>Miami Gardens</v>
      </c>
      <c r="N6084" s="12">
        <f>VLOOKUP(C6084,Locations!$A$2:$K$98, 11, FALSE)</f>
        <v>113187</v>
      </c>
      <c r="O6084" s="1">
        <f>VLOOKUP(C6084,Locations!$A$2:$L$98, 12, FALSE)</f>
        <v>31003</v>
      </c>
      <c r="P6084" s="6">
        <f>VLOOKUP(C6084,Locations!$A$2:$M$98, 13, FALSE)</f>
        <v>38253</v>
      </c>
      <c r="Q6084" s="17" t="str">
        <f>VLOOKUP(C6084,Locations!$A$2:$O$98, 14, FALSE)/1000 &amp; "km²"</f>
        <v>47236.363km²</v>
      </c>
      <c r="R6084" s="18" t="str">
        <f>VLOOKUP(C6084,Locations!$A$2:$P$98, 15, FALSE)/1000 &amp; "km²"</f>
        <v>2016.214km²</v>
      </c>
      <c r="S6084" s="5">
        <f>VLOOKUP(B6084, Products!$A$2:$G$102, 7, FALSE)</f>
        <v>1228.3499999999999</v>
      </c>
      <c r="T6084" s="5">
        <f>VLOOKUP(B6084, Products!$A$2:$D$102, 4, FALSE)</f>
        <v>1889</v>
      </c>
      <c r="U6084" s="6">
        <f t="shared" si="570"/>
        <v>1889</v>
      </c>
      <c r="V6084" s="39">
        <f t="shared" si="571"/>
        <v>660.65000000000009</v>
      </c>
      <c r="W6084" s="5">
        <f>VLOOKUP(B6084, Products!$A$2:$G$102, 3, FALSE)</f>
        <v>945</v>
      </c>
      <c r="X6084" t="str">
        <f t="shared" si="572"/>
        <v>12/30/2018</v>
      </c>
      <c r="Y6084" s="46" t="str">
        <f t="shared" si="573"/>
        <v>12/30/2018</v>
      </c>
      <c r="Z6084" t="str">
        <f t="shared" si="574"/>
        <v/>
      </c>
      <c r="AA6084" t="str">
        <f t="shared" si="575"/>
        <v/>
      </c>
    </row>
    <row r="6085" spans="1:27">
      <c r="A6085" s="3" t="s">
        <v>7072</v>
      </c>
      <c r="B6085" s="3" t="s">
        <v>6981</v>
      </c>
      <c r="C6085" s="3" t="s">
        <v>75</v>
      </c>
      <c r="D6085" s="3" t="s">
        <v>241</v>
      </c>
      <c r="E6085" s="3" t="s">
        <v>1747</v>
      </c>
      <c r="F6085" s="2">
        <v>43464</v>
      </c>
      <c r="G6085" s="3">
        <v>1</v>
      </c>
      <c r="H6085" s="1" t="str">
        <f>VLOOKUP(B6085, Products!$A$2:$B$102, 2, FALSE)</f>
        <v>Product 41</v>
      </c>
      <c r="I6085" s="1" t="str">
        <f>VLOOKUP(D6085, Sales_People!$A$2:$B$46, 2, FALSE)</f>
        <v>Ernest Wheeler</v>
      </c>
      <c r="J6085" s="1" t="str">
        <f>VLOOKUP(E6085,Customers!$A$2:$B$802, 2, FALSE)</f>
        <v>William Andrews</v>
      </c>
      <c r="K6085" s="1" t="str">
        <f>VLOOKUP(C6085,Locations!$A$2:$E$98, 5, FALSE)</f>
        <v>Florida</v>
      </c>
      <c r="L6085" s="1" t="str">
        <f>VLOOKUP(C6085,Locations!$A$2:$C$98, 3, FALSE)</f>
        <v>Alachua County</v>
      </c>
      <c r="M6085" s="1" t="str">
        <f>VLOOKUP(C6085,Locations!$A$2:$B$98,2, FALSE)</f>
        <v>Gainesville</v>
      </c>
      <c r="N6085" s="12">
        <f>VLOOKUP(C6085,Locations!$A$2:$K$98, 11, FALSE)</f>
        <v>130128</v>
      </c>
      <c r="O6085" s="1">
        <f>VLOOKUP(C6085,Locations!$A$2:$L$98, 12, FALSE)</f>
        <v>47968</v>
      </c>
      <c r="P6085" s="6">
        <f>VLOOKUP(C6085,Locations!$A$2:$M$98, 13, FALSE)</f>
        <v>31818</v>
      </c>
      <c r="Q6085" s="17" t="str">
        <f>VLOOKUP(C6085,Locations!$A$2:$O$98, 14, FALSE)/1000 &amp; "km²"</f>
        <v>161411.152km²</v>
      </c>
      <c r="R6085" s="18" t="str">
        <f>VLOOKUP(C6085,Locations!$A$2:$P$98, 15, FALSE)/1000 &amp; "km²"</f>
        <v>3017.66km²</v>
      </c>
      <c r="S6085" s="5">
        <f>VLOOKUP(B6085, Products!$A$2:$G$102, 7, FALSE)</f>
        <v>1228.3499999999999</v>
      </c>
      <c r="T6085" s="5">
        <f>VLOOKUP(B6085, Products!$A$2:$D$102, 4, FALSE)</f>
        <v>1889</v>
      </c>
      <c r="U6085" s="6">
        <f t="shared" si="570"/>
        <v>1889</v>
      </c>
      <c r="V6085" s="39">
        <f t="shared" si="571"/>
        <v>660.65000000000009</v>
      </c>
      <c r="W6085" s="5">
        <f>VLOOKUP(B6085, Products!$A$2:$G$102, 3, FALSE)</f>
        <v>945</v>
      </c>
      <c r="X6085" t="str">
        <f t="shared" si="572"/>
        <v>12/30/2018</v>
      </c>
      <c r="Y6085" s="46" t="str">
        <f t="shared" si="573"/>
        <v>12/30/2018</v>
      </c>
      <c r="Z6085" t="str">
        <f t="shared" si="574"/>
        <v/>
      </c>
      <c r="AA6085" t="str">
        <f t="shared" si="575"/>
        <v/>
      </c>
    </row>
    <row r="6086" spans="1:27">
      <c r="A6086" s="3" t="s">
        <v>7073</v>
      </c>
      <c r="B6086" s="3" t="s">
        <v>6981</v>
      </c>
      <c r="C6086" s="3" t="s">
        <v>200</v>
      </c>
      <c r="D6086" s="3" t="s">
        <v>356</v>
      </c>
      <c r="E6086" s="3" t="s">
        <v>602</v>
      </c>
      <c r="F6086" s="2">
        <v>43464</v>
      </c>
      <c r="G6086" s="3">
        <v>2</v>
      </c>
      <c r="H6086" s="1" t="str">
        <f>VLOOKUP(B6086, Products!$A$2:$B$102, 2, FALSE)</f>
        <v>Product 41</v>
      </c>
      <c r="I6086" s="1" t="str">
        <f>VLOOKUP(D6086, Sales_People!$A$2:$B$46, 2, FALSE)</f>
        <v>Ryan Welch</v>
      </c>
      <c r="J6086" s="1" t="str">
        <f>VLOOKUP(E6086,Customers!$A$2:$B$802, 2, FALSE)</f>
        <v>Billy Evans</v>
      </c>
      <c r="K6086" s="1" t="str">
        <f>VLOOKUP(C6086,Locations!$A$2:$E$98, 5, FALSE)</f>
        <v>Connecticut</v>
      </c>
      <c r="L6086" s="1" t="str">
        <f>VLOOKUP(C6086,Locations!$A$2:$C$98, 3, FALSE)</f>
        <v>Hartford County</v>
      </c>
      <c r="M6086" s="1" t="str">
        <f>VLOOKUP(C6086,Locations!$A$2:$B$98,2, FALSE)</f>
        <v>Hartford</v>
      </c>
      <c r="N6086" s="12">
        <f>VLOOKUP(C6086,Locations!$A$2:$K$98, 11, FALSE)</f>
        <v>124006</v>
      </c>
      <c r="O6086" s="1">
        <f>VLOOKUP(C6086,Locations!$A$2:$L$98, 12, FALSE)</f>
        <v>45239</v>
      </c>
      <c r="P6086" s="6">
        <f>VLOOKUP(C6086,Locations!$A$2:$M$98, 13, FALSE)</f>
        <v>30630</v>
      </c>
      <c r="Q6086" s="17" t="str">
        <f>VLOOKUP(C6086,Locations!$A$2:$O$98, 14, FALSE)/1000 &amp; "km²"</f>
        <v>45016.12km²</v>
      </c>
      <c r="R6086" s="18" t="str">
        <f>VLOOKUP(C6086,Locations!$A$2:$P$98, 15, FALSE)/1000 &amp; "km²"</f>
        <v>1748.078km²</v>
      </c>
      <c r="S6086" s="5">
        <f>VLOOKUP(B6086, Products!$A$2:$G$102, 7, FALSE)</f>
        <v>1228.3499999999999</v>
      </c>
      <c r="T6086" s="5">
        <f>VLOOKUP(B6086, Products!$A$2:$D$102, 4, FALSE)</f>
        <v>1889</v>
      </c>
      <c r="U6086" s="6">
        <f t="shared" si="570"/>
        <v>3778</v>
      </c>
      <c r="V6086" s="39">
        <f t="shared" si="571"/>
        <v>660.65000000000009</v>
      </c>
      <c r="W6086" s="5">
        <f>VLOOKUP(B6086, Products!$A$2:$G$102, 3, FALSE)</f>
        <v>945</v>
      </c>
      <c r="X6086" t="str">
        <f t="shared" si="572"/>
        <v>12/30/2018</v>
      </c>
      <c r="Y6086" s="46" t="str">
        <f t="shared" si="573"/>
        <v>12/30/2018</v>
      </c>
      <c r="Z6086" t="str">
        <f t="shared" si="574"/>
        <v/>
      </c>
      <c r="AA6086" t="str">
        <f t="shared" si="575"/>
        <v/>
      </c>
    </row>
    <row r="6087" spans="1:27">
      <c r="A6087" s="3" t="s">
        <v>7074</v>
      </c>
      <c r="B6087" s="3" t="s">
        <v>6981</v>
      </c>
      <c r="C6087" s="3" t="s">
        <v>454</v>
      </c>
      <c r="D6087" s="3" t="s">
        <v>49</v>
      </c>
      <c r="E6087" s="3" t="s">
        <v>1738</v>
      </c>
      <c r="F6087" s="2">
        <v>43464</v>
      </c>
      <c r="G6087" s="3">
        <v>1</v>
      </c>
      <c r="H6087" s="1" t="str">
        <f>VLOOKUP(B6087, Products!$A$2:$B$102, 2, FALSE)</f>
        <v>Product 41</v>
      </c>
      <c r="I6087" s="1" t="str">
        <f>VLOOKUP(D6087, Sales_People!$A$2:$B$46, 2, FALSE)</f>
        <v>Ernest Wagner</v>
      </c>
      <c r="J6087" s="1" t="str">
        <f>VLOOKUP(E6087,Customers!$A$2:$B$802, 2, FALSE)</f>
        <v>Paul Larson</v>
      </c>
      <c r="K6087" s="1" t="str">
        <f>VLOOKUP(C6087,Locations!$A$2:$E$98, 5, FALSE)</f>
        <v>New York</v>
      </c>
      <c r="L6087" s="1" t="str">
        <f>VLOOKUP(C6087,Locations!$A$2:$C$98, 3, FALSE)</f>
        <v>Richmond County</v>
      </c>
      <c r="M6087" s="1" t="str">
        <f>VLOOKUP(C6087,Locations!$A$2:$B$98,2, FALSE)</f>
        <v>Staten Island</v>
      </c>
      <c r="N6087" s="12">
        <f>VLOOKUP(C6087,Locations!$A$2:$K$98, 11, FALSE)</f>
        <v>474558</v>
      </c>
      <c r="O6087" s="1">
        <f>VLOOKUP(C6087,Locations!$A$2:$L$98, 12, FALSE)</f>
        <v>156341</v>
      </c>
      <c r="P6087" s="6">
        <f>VLOOKUP(C6087,Locations!$A$2:$M$98, 13, FALSE)</f>
        <v>55039</v>
      </c>
      <c r="Q6087" s="17" t="str">
        <f>VLOOKUP(C6087,Locations!$A$2:$O$98, 14, FALSE)/1000 &amp; "km²"</f>
        <v>152000km²</v>
      </c>
      <c r="R6087" s="18" t="str">
        <f>VLOOKUP(C6087,Locations!$A$2:$P$98, 15, FALSE)/1000 &amp; "km²"</f>
        <v>110000km²</v>
      </c>
      <c r="S6087" s="5">
        <f>VLOOKUP(B6087, Products!$A$2:$G$102, 7, FALSE)</f>
        <v>1228.3499999999999</v>
      </c>
      <c r="T6087" s="5">
        <f>VLOOKUP(B6087, Products!$A$2:$D$102, 4, FALSE)</f>
        <v>1889</v>
      </c>
      <c r="U6087" s="6">
        <f t="shared" si="570"/>
        <v>1889</v>
      </c>
      <c r="V6087" s="39">
        <f t="shared" si="571"/>
        <v>660.65000000000009</v>
      </c>
      <c r="W6087" s="5">
        <f>VLOOKUP(B6087, Products!$A$2:$G$102, 3, FALSE)</f>
        <v>945</v>
      </c>
      <c r="X6087" t="str">
        <f t="shared" si="572"/>
        <v>12/30/2018</v>
      </c>
      <c r="Y6087" s="46" t="str">
        <f t="shared" si="573"/>
        <v>12/30/2018</v>
      </c>
      <c r="Z6087" t="str">
        <f t="shared" si="574"/>
        <v/>
      </c>
      <c r="AA6087" t="str">
        <f t="shared" si="575"/>
        <v/>
      </c>
    </row>
    <row r="6088" spans="1:27">
      <c r="A6088" s="3" t="s">
        <v>7075</v>
      </c>
      <c r="B6088" s="3" t="s">
        <v>6981</v>
      </c>
      <c r="C6088" s="3" t="s">
        <v>288</v>
      </c>
      <c r="D6088" s="3" t="s">
        <v>49</v>
      </c>
      <c r="E6088" s="3" t="s">
        <v>1753</v>
      </c>
      <c r="F6088" s="2">
        <v>43464</v>
      </c>
      <c r="G6088" s="3">
        <v>2</v>
      </c>
      <c r="H6088" s="1" t="str">
        <f>VLOOKUP(B6088, Products!$A$2:$B$102, 2, FALSE)</f>
        <v>Product 41</v>
      </c>
      <c r="I6088" s="1" t="str">
        <f>VLOOKUP(D6088, Sales_People!$A$2:$B$46, 2, FALSE)</f>
        <v>Ernest Wagner</v>
      </c>
      <c r="J6088" s="1" t="str">
        <f>VLOOKUP(E6088,Customers!$A$2:$B$802, 2, FALSE)</f>
        <v>Daniel Barnes</v>
      </c>
      <c r="K6088" s="1" t="str">
        <f>VLOOKUP(C6088,Locations!$A$2:$E$98, 5, FALSE)</f>
        <v>Connecticut</v>
      </c>
      <c r="L6088" s="1" t="str">
        <f>VLOOKUP(C6088,Locations!$A$2:$C$98, 3, FALSE)</f>
        <v>New Haven County</v>
      </c>
      <c r="M6088" s="1" t="str">
        <f>VLOOKUP(C6088,Locations!$A$2:$B$98,2, FALSE)</f>
        <v>New Haven</v>
      </c>
      <c r="N6088" s="12">
        <f>VLOOKUP(C6088,Locations!$A$2:$K$98, 11, FALSE)</f>
        <v>130322</v>
      </c>
      <c r="O6088" s="1">
        <f>VLOOKUP(C6088,Locations!$A$2:$L$98, 12, FALSE)</f>
        <v>49771</v>
      </c>
      <c r="P6088" s="6">
        <f>VLOOKUP(C6088,Locations!$A$2:$M$98, 13, FALSE)</f>
        <v>37192</v>
      </c>
      <c r="Q6088" s="17" t="str">
        <f>VLOOKUP(C6088,Locations!$A$2:$O$98, 14, FALSE)/1000 &amp; "km²"</f>
        <v>48407.373km²</v>
      </c>
      <c r="R6088" s="18" t="str">
        <f>VLOOKUP(C6088,Locations!$A$2:$P$98, 15, FALSE)/1000 &amp; "km²"</f>
        <v>3739.487km²</v>
      </c>
      <c r="S6088" s="5">
        <f>VLOOKUP(B6088, Products!$A$2:$G$102, 7, FALSE)</f>
        <v>1228.3499999999999</v>
      </c>
      <c r="T6088" s="5">
        <f>VLOOKUP(B6088, Products!$A$2:$D$102, 4, FALSE)</f>
        <v>1889</v>
      </c>
      <c r="U6088" s="6">
        <f t="shared" si="570"/>
        <v>3778</v>
      </c>
      <c r="V6088" s="39">
        <f t="shared" si="571"/>
        <v>660.65000000000009</v>
      </c>
      <c r="W6088" s="5">
        <f>VLOOKUP(B6088, Products!$A$2:$G$102, 3, FALSE)</f>
        <v>945</v>
      </c>
      <c r="X6088" t="str">
        <f t="shared" si="572"/>
        <v>12/30/2018</v>
      </c>
      <c r="Y6088" s="46" t="str">
        <f t="shared" si="573"/>
        <v>12/30/2018</v>
      </c>
      <c r="Z6088" t="str">
        <f t="shared" si="574"/>
        <v/>
      </c>
      <c r="AA6088" t="str">
        <f t="shared" si="575"/>
        <v/>
      </c>
    </row>
    <row r="6089" spans="1:27">
      <c r="A6089" s="3" t="s">
        <v>7076</v>
      </c>
      <c r="B6089" s="3" t="s">
        <v>6981</v>
      </c>
      <c r="C6089" s="3" t="s">
        <v>215</v>
      </c>
      <c r="D6089" s="3" t="s">
        <v>356</v>
      </c>
      <c r="E6089" s="3" t="s">
        <v>1336</v>
      </c>
      <c r="F6089" s="2">
        <v>43464</v>
      </c>
      <c r="G6089" s="3">
        <v>2</v>
      </c>
      <c r="H6089" s="1" t="str">
        <f>VLOOKUP(B6089, Products!$A$2:$B$102, 2, FALSE)</f>
        <v>Product 41</v>
      </c>
      <c r="I6089" s="1" t="str">
        <f>VLOOKUP(D6089, Sales_People!$A$2:$B$46, 2, FALSE)</f>
        <v>Ryan Welch</v>
      </c>
      <c r="J6089" s="1" t="str">
        <f>VLOOKUP(E6089,Customers!$A$2:$B$802, 2, FALSE)</f>
        <v>Patrick Hall</v>
      </c>
      <c r="K6089" s="1" t="str">
        <f>VLOOKUP(C6089,Locations!$A$2:$E$98, 5, FALSE)</f>
        <v>Massachusetts</v>
      </c>
      <c r="L6089" s="1" t="str">
        <f>VLOOKUP(C6089,Locations!$A$2:$C$98, 3, FALSE)</f>
        <v>Middlesex County</v>
      </c>
      <c r="M6089" s="1" t="str">
        <f>VLOOKUP(C6089,Locations!$A$2:$B$98,2, FALSE)</f>
        <v>Lowell</v>
      </c>
      <c r="N6089" s="12">
        <f>VLOOKUP(C6089,Locations!$A$2:$K$98, 11, FALSE)</f>
        <v>110699</v>
      </c>
      <c r="O6089" s="1">
        <f>VLOOKUP(C6089,Locations!$A$2:$L$98, 12, FALSE)</f>
        <v>38489</v>
      </c>
      <c r="P6089" s="6">
        <f>VLOOKUP(C6089,Locations!$A$2:$M$98, 13, FALSE)</f>
        <v>48002</v>
      </c>
      <c r="Q6089" s="17" t="str">
        <f>VLOOKUP(C6089,Locations!$A$2:$O$98, 14, FALSE)/1000 &amp; "km²"</f>
        <v>35187.375km²</v>
      </c>
      <c r="R6089" s="18" t="str">
        <f>VLOOKUP(C6089,Locations!$A$2:$P$98, 15, FALSE)/1000 &amp; "km²"</f>
        <v>2442.614km²</v>
      </c>
      <c r="S6089" s="5">
        <f>VLOOKUP(B6089, Products!$A$2:$G$102, 7, FALSE)</f>
        <v>1228.3499999999999</v>
      </c>
      <c r="T6089" s="5">
        <f>VLOOKUP(B6089, Products!$A$2:$D$102, 4, FALSE)</f>
        <v>1889</v>
      </c>
      <c r="U6089" s="6">
        <f t="shared" si="570"/>
        <v>3778</v>
      </c>
      <c r="V6089" s="39">
        <f t="shared" si="571"/>
        <v>660.65000000000009</v>
      </c>
      <c r="W6089" s="5">
        <f>VLOOKUP(B6089, Products!$A$2:$G$102, 3, FALSE)</f>
        <v>945</v>
      </c>
      <c r="X6089" t="str">
        <f t="shared" si="572"/>
        <v>12/30/2018</v>
      </c>
      <c r="Y6089" s="46" t="str">
        <f t="shared" si="573"/>
        <v>12/30/2018</v>
      </c>
      <c r="Z6089" t="str">
        <f t="shared" si="574"/>
        <v/>
      </c>
      <c r="AA6089" t="str">
        <f t="shared" si="575"/>
        <v/>
      </c>
    </row>
    <row r="6090" spans="1:27">
      <c r="A6090" s="3" t="s">
        <v>7077</v>
      </c>
      <c r="B6090" s="3" t="s">
        <v>6981</v>
      </c>
      <c r="C6090" s="3" t="s">
        <v>205</v>
      </c>
      <c r="D6090" s="3" t="s">
        <v>124</v>
      </c>
      <c r="E6090" s="3" t="s">
        <v>76</v>
      </c>
      <c r="F6090" s="2">
        <v>43464</v>
      </c>
      <c r="G6090" s="3">
        <v>1</v>
      </c>
      <c r="H6090" s="1" t="str">
        <f>VLOOKUP(B6090, Products!$A$2:$B$102, 2, FALSE)</f>
        <v>Product 41</v>
      </c>
      <c r="I6090" s="1" t="str">
        <f>VLOOKUP(D6090, Sales_People!$A$2:$B$46, 2, FALSE)</f>
        <v>John Reyes</v>
      </c>
      <c r="J6090" s="1" t="str">
        <f>VLOOKUP(E6090,Customers!$A$2:$B$802, 2, FALSE)</f>
        <v>Henry Elliott</v>
      </c>
      <c r="K6090" s="1" t="str">
        <f>VLOOKUP(C6090,Locations!$A$2:$E$98, 5, FALSE)</f>
        <v>Virginia</v>
      </c>
      <c r="L6090" s="1" t="str">
        <f>VLOOKUP(C6090,Locations!$A$2:$C$98, 3, FALSE)</f>
        <v>Norfolk city</v>
      </c>
      <c r="M6090" s="1" t="str">
        <f>VLOOKUP(C6090,Locations!$A$2:$B$98,2, FALSE)</f>
        <v>Norfolk</v>
      </c>
      <c r="N6090" s="12">
        <f>VLOOKUP(C6090,Locations!$A$2:$K$98, 11, FALSE)</f>
        <v>246393</v>
      </c>
      <c r="O6090" s="1">
        <f>VLOOKUP(C6090,Locations!$A$2:$L$98, 12, FALSE)</f>
        <v>87045</v>
      </c>
      <c r="P6090" s="6">
        <f>VLOOKUP(C6090,Locations!$A$2:$M$98, 13, FALSE)</f>
        <v>44480</v>
      </c>
      <c r="Q6090" s="17" t="str">
        <f>VLOOKUP(C6090,Locations!$A$2:$O$98, 14, FALSE)/1000 &amp; "km²"</f>
        <v>137985.835km²</v>
      </c>
      <c r="R6090" s="18" t="str">
        <f>VLOOKUP(C6090,Locations!$A$2:$P$98, 15, FALSE)/1000 &amp; "km²"</f>
        <v>111697.132km²</v>
      </c>
      <c r="S6090" s="5">
        <f>VLOOKUP(B6090, Products!$A$2:$G$102, 7, FALSE)</f>
        <v>1228.3499999999999</v>
      </c>
      <c r="T6090" s="5">
        <f>VLOOKUP(B6090, Products!$A$2:$D$102, 4, FALSE)</f>
        <v>1889</v>
      </c>
      <c r="U6090" s="6">
        <f t="shared" si="570"/>
        <v>1889</v>
      </c>
      <c r="V6090" s="39">
        <f t="shared" si="571"/>
        <v>660.65000000000009</v>
      </c>
      <c r="W6090" s="5">
        <f>VLOOKUP(B6090, Products!$A$2:$G$102, 3, FALSE)</f>
        <v>945</v>
      </c>
      <c r="X6090" t="str">
        <f t="shared" si="572"/>
        <v>12/30/2018</v>
      </c>
      <c r="Y6090" s="46" t="str">
        <f t="shared" si="573"/>
        <v>12/30/2018</v>
      </c>
      <c r="Z6090" t="str">
        <f t="shared" si="574"/>
        <v/>
      </c>
      <c r="AA6090" t="str">
        <f t="shared" si="575"/>
        <v/>
      </c>
    </row>
    <row r="6091" spans="1:27">
      <c r="A6091" s="3" t="s">
        <v>7078</v>
      </c>
      <c r="B6091" s="3" t="s">
        <v>6981</v>
      </c>
      <c r="C6091" s="3" t="s">
        <v>238</v>
      </c>
      <c r="D6091" s="3" t="s">
        <v>22</v>
      </c>
      <c r="E6091" s="3" t="s">
        <v>1021</v>
      </c>
      <c r="F6091" s="2">
        <v>43464</v>
      </c>
      <c r="G6091" s="3">
        <v>3</v>
      </c>
      <c r="H6091" s="1" t="str">
        <f>VLOOKUP(B6091, Products!$A$2:$B$102, 2, FALSE)</f>
        <v>Product 41</v>
      </c>
      <c r="I6091" s="1" t="str">
        <f>VLOOKUP(D6091, Sales_People!$A$2:$B$46, 2, FALSE)</f>
        <v>Scott Mason</v>
      </c>
      <c r="J6091" s="1" t="str">
        <f>VLOOKUP(E6091,Customers!$A$2:$B$802, 2, FALSE)</f>
        <v>Ernest Ortiz</v>
      </c>
      <c r="K6091" s="1" t="str">
        <f>VLOOKUP(C6091,Locations!$A$2:$E$98, 5, FALSE)</f>
        <v>Rhode Island</v>
      </c>
      <c r="L6091" s="1" t="str">
        <f>VLOOKUP(C6091,Locations!$A$2:$C$98, 3, FALSE)</f>
        <v>Providence County</v>
      </c>
      <c r="M6091" s="1" t="str">
        <f>VLOOKUP(C6091,Locations!$A$2:$B$98,2, FALSE)</f>
        <v>Providence</v>
      </c>
      <c r="N6091" s="12">
        <f>VLOOKUP(C6091,Locations!$A$2:$K$98, 11, FALSE)</f>
        <v>179207</v>
      </c>
      <c r="O6091" s="1">
        <f>VLOOKUP(C6091,Locations!$A$2:$L$98, 12, FALSE)</f>
        <v>61481</v>
      </c>
      <c r="P6091" s="6">
        <f>VLOOKUP(C6091,Locations!$A$2:$M$98, 13, FALSE)</f>
        <v>37501</v>
      </c>
      <c r="Q6091" s="17" t="str">
        <f>VLOOKUP(C6091,Locations!$A$2:$O$98, 14, FALSE)/1000 &amp; "km²"</f>
        <v>47655.935km²</v>
      </c>
      <c r="R6091" s="18" t="str">
        <f>VLOOKUP(C6091,Locations!$A$2:$P$98, 15, FALSE)/1000 &amp; "km²"</f>
        <v>5618.032km²</v>
      </c>
      <c r="S6091" s="5">
        <f>VLOOKUP(B6091, Products!$A$2:$G$102, 7, FALSE)</f>
        <v>1228.3499999999999</v>
      </c>
      <c r="T6091" s="5">
        <f>VLOOKUP(B6091, Products!$A$2:$D$102, 4, FALSE)</f>
        <v>1889</v>
      </c>
      <c r="U6091" s="6">
        <f t="shared" si="570"/>
        <v>5667</v>
      </c>
      <c r="V6091" s="39">
        <f t="shared" si="571"/>
        <v>660.65000000000009</v>
      </c>
      <c r="W6091" s="5">
        <f>VLOOKUP(B6091, Products!$A$2:$G$102, 3, FALSE)</f>
        <v>945</v>
      </c>
      <c r="X6091" t="str">
        <f t="shared" si="572"/>
        <v>12/30/2018</v>
      </c>
      <c r="Y6091" s="46" t="str">
        <f t="shared" si="573"/>
        <v>12/30/2018</v>
      </c>
      <c r="Z6091" t="str">
        <f t="shared" si="574"/>
        <v/>
      </c>
      <c r="AA6091" t="str">
        <f t="shared" si="575"/>
        <v/>
      </c>
    </row>
    <row r="6092" spans="1:27">
      <c r="A6092" s="3" t="s">
        <v>7079</v>
      </c>
      <c r="B6092" s="3" t="s">
        <v>6981</v>
      </c>
      <c r="C6092" s="3" t="s">
        <v>257</v>
      </c>
      <c r="D6092" s="3" t="s">
        <v>14</v>
      </c>
      <c r="E6092" s="3" t="s">
        <v>391</v>
      </c>
      <c r="F6092" s="2">
        <v>43465</v>
      </c>
      <c r="G6092" s="3">
        <v>4</v>
      </c>
      <c r="H6092" s="1" t="str">
        <f>VLOOKUP(B6092, Products!$A$2:$B$102, 2, FALSE)</f>
        <v>Product 41</v>
      </c>
      <c r="I6092" s="1" t="str">
        <f>VLOOKUP(D6092, Sales_People!$A$2:$B$46, 2, FALSE)</f>
        <v>Jeremy Mendoza</v>
      </c>
      <c r="J6092" s="1" t="str">
        <f>VLOOKUP(E6092,Customers!$A$2:$B$802, 2, FALSE)</f>
        <v>Fred Romero</v>
      </c>
      <c r="K6092" s="1" t="str">
        <f>VLOOKUP(C6092,Locations!$A$2:$E$98, 5, FALSE)</f>
        <v>Florida</v>
      </c>
      <c r="L6092" s="1" t="str">
        <f>VLOOKUP(C6092,Locations!$A$2:$C$98, 3, FALSE)</f>
        <v>Polk County</v>
      </c>
      <c r="M6092" s="1" t="str">
        <f>VLOOKUP(C6092,Locations!$A$2:$B$98,2, FALSE)</f>
        <v>Lakeland</v>
      </c>
      <c r="N6092" s="12">
        <f>VLOOKUP(C6092,Locations!$A$2:$K$98, 11, FALSE)</f>
        <v>104401</v>
      </c>
      <c r="O6092" s="1">
        <f>VLOOKUP(C6092,Locations!$A$2:$L$98, 12, FALSE)</f>
        <v>39376</v>
      </c>
      <c r="P6092" s="6">
        <f>VLOOKUP(C6092,Locations!$A$2:$M$98, 13, FALSE)</f>
        <v>39706</v>
      </c>
      <c r="Q6092" s="17" t="str">
        <f>VLOOKUP(C6092,Locations!$A$2:$O$98, 14, FALSE)/1000 &amp; "km²"</f>
        <v>170700.664km²</v>
      </c>
      <c r="R6092" s="18" t="str">
        <f>VLOOKUP(C6092,Locations!$A$2:$P$98, 15, FALSE)/1000 &amp; "km²"</f>
        <v>23355.418km²</v>
      </c>
      <c r="S6092" s="5">
        <f>VLOOKUP(B6092, Products!$A$2:$G$102, 7, FALSE)</f>
        <v>1228.3499999999999</v>
      </c>
      <c r="T6092" s="5">
        <f>VLOOKUP(B6092, Products!$A$2:$D$102, 4, FALSE)</f>
        <v>1889</v>
      </c>
      <c r="U6092" s="6">
        <f t="shared" si="570"/>
        <v>7556</v>
      </c>
      <c r="V6092" s="39">
        <f t="shared" si="571"/>
        <v>660.65000000000009</v>
      </c>
      <c r="W6092" s="5">
        <f>VLOOKUP(B6092, Products!$A$2:$G$102, 3, FALSE)</f>
        <v>945</v>
      </c>
      <c r="X6092" t="str">
        <f t="shared" si="572"/>
        <v>12/31/2018</v>
      </c>
      <c r="Y6092" s="46" t="str">
        <f t="shared" si="573"/>
        <v>12/31/2018</v>
      </c>
      <c r="Z6092" t="str">
        <f t="shared" si="574"/>
        <v/>
      </c>
      <c r="AA6092" t="str">
        <f t="shared" si="575"/>
        <v/>
      </c>
    </row>
    <row r="6093" spans="1:27">
      <c r="A6093" s="3" t="s">
        <v>7080</v>
      </c>
      <c r="B6093" s="3" t="s">
        <v>6981</v>
      </c>
      <c r="C6093" s="3" t="s">
        <v>44</v>
      </c>
      <c r="D6093" s="3" t="s">
        <v>26</v>
      </c>
      <c r="E6093" s="3" t="s">
        <v>2666</v>
      </c>
      <c r="F6093" s="2">
        <v>43465</v>
      </c>
      <c r="G6093" s="3">
        <v>1</v>
      </c>
      <c r="H6093" s="1" t="str">
        <f>VLOOKUP(B6093, Products!$A$2:$B$102, 2, FALSE)</f>
        <v>Product 41</v>
      </c>
      <c r="I6093" s="1" t="str">
        <f>VLOOKUP(D6093, Sales_People!$A$2:$B$46, 2, FALSE)</f>
        <v>Clarence Fox</v>
      </c>
      <c r="J6093" s="1" t="str">
        <f>VLOOKUP(E6093,Customers!$A$2:$B$802, 2, FALSE)</f>
        <v>Willie Harrison</v>
      </c>
      <c r="K6093" s="1" t="str">
        <f>VLOOKUP(C6093,Locations!$A$2:$E$98, 5, FALSE)</f>
        <v>New York</v>
      </c>
      <c r="L6093" s="1" t="str">
        <f>VLOOKUP(C6093,Locations!$A$2:$C$98, 3, FALSE)</f>
        <v>Rockland County</v>
      </c>
      <c r="M6093" s="1" t="str">
        <f>VLOOKUP(C6093,Locations!$A$2:$B$98,2, FALSE)</f>
        <v>Ramapo</v>
      </c>
      <c r="N6093" s="12">
        <f>VLOOKUP(C6093,Locations!$A$2:$K$98, 11, FALSE)</f>
        <v>135257</v>
      </c>
      <c r="O6093" s="1">
        <f>VLOOKUP(C6093,Locations!$A$2:$L$98, 12, FALSE)</f>
        <v>34566</v>
      </c>
      <c r="P6093" s="6">
        <f>VLOOKUP(C6093,Locations!$A$2:$M$98, 13, FALSE)</f>
        <v>66911</v>
      </c>
      <c r="Q6093" s="17" t="str">
        <f>VLOOKUP(C6093,Locations!$A$2:$O$98, 14, FALSE)/1000 &amp; "km²"</f>
        <v>158352.484km²</v>
      </c>
      <c r="R6093" s="18" t="str">
        <f>VLOOKUP(C6093,Locations!$A$2:$P$98, 15, FALSE)/1000 &amp; "km²"</f>
        <v>1803.573km²</v>
      </c>
      <c r="S6093" s="5">
        <f>VLOOKUP(B6093, Products!$A$2:$G$102, 7, FALSE)</f>
        <v>1228.3499999999999</v>
      </c>
      <c r="T6093" s="5">
        <f>VLOOKUP(B6093, Products!$A$2:$D$102, 4, FALSE)</f>
        <v>1889</v>
      </c>
      <c r="U6093" s="6">
        <f t="shared" si="570"/>
        <v>1889</v>
      </c>
      <c r="V6093" s="39">
        <f t="shared" si="571"/>
        <v>660.65000000000009</v>
      </c>
      <c r="W6093" s="5">
        <f>VLOOKUP(B6093, Products!$A$2:$G$102, 3, FALSE)</f>
        <v>945</v>
      </c>
      <c r="X6093" t="str">
        <f t="shared" si="572"/>
        <v>12/31/2018</v>
      </c>
      <c r="Y6093" s="46" t="str">
        <f t="shared" si="573"/>
        <v>12/31/2018</v>
      </c>
      <c r="Z6093" t="str">
        <f t="shared" si="574"/>
        <v/>
      </c>
      <c r="AA6093" t="str">
        <f t="shared" si="575"/>
        <v/>
      </c>
    </row>
    <row r="6094" spans="1:27">
      <c r="A6094" s="3" t="s">
        <v>7081</v>
      </c>
      <c r="B6094" s="3" t="s">
        <v>6981</v>
      </c>
      <c r="C6094" s="3" t="s">
        <v>60</v>
      </c>
      <c r="D6094" s="3" t="s">
        <v>98</v>
      </c>
      <c r="E6094" s="3" t="s">
        <v>2416</v>
      </c>
      <c r="F6094" s="2">
        <v>43465</v>
      </c>
      <c r="G6094" s="3">
        <v>1</v>
      </c>
      <c r="H6094" s="1" t="str">
        <f>VLOOKUP(B6094, Products!$A$2:$B$102, 2, FALSE)</f>
        <v>Product 41</v>
      </c>
      <c r="I6094" s="1" t="str">
        <f>VLOOKUP(D6094, Sales_People!$A$2:$B$46, 2, FALSE)</f>
        <v>Howard Gardner</v>
      </c>
      <c r="J6094" s="1" t="str">
        <f>VLOOKUP(E6094,Customers!$A$2:$B$802, 2, FALSE)</f>
        <v>Walter Russell</v>
      </c>
      <c r="K6094" s="1" t="str">
        <f>VLOOKUP(C6094,Locations!$A$2:$E$98, 5, FALSE)</f>
        <v>North Carolina</v>
      </c>
      <c r="L6094" s="1" t="str">
        <f>VLOOKUP(C6094,Locations!$A$2:$C$98, 3, FALSE)</f>
        <v>Mecklenburg County</v>
      </c>
      <c r="M6094" s="1" t="str">
        <f>VLOOKUP(C6094,Locations!$A$2:$B$98,2, FALSE)</f>
        <v>Charlotte</v>
      </c>
      <c r="N6094" s="12">
        <f>VLOOKUP(C6094,Locations!$A$2:$K$98, 11, FALSE)</f>
        <v>827097</v>
      </c>
      <c r="O6094" s="1">
        <f>VLOOKUP(C6094,Locations!$A$2:$L$98, 12, FALSE)</f>
        <v>305488</v>
      </c>
      <c r="P6094" s="6">
        <f>VLOOKUP(C6094,Locations!$A$2:$M$98, 13, FALSE)</f>
        <v>53637</v>
      </c>
      <c r="Q6094" s="17" t="str">
        <f>VLOOKUP(C6094,Locations!$A$2:$O$98, 14, FALSE)/1000 &amp; "km²"</f>
        <v>790925.55km²</v>
      </c>
      <c r="R6094" s="18" t="str">
        <f>VLOOKUP(C6094,Locations!$A$2:$P$98, 15, FALSE)/1000 &amp; "km²"</f>
        <v>5215.849km²</v>
      </c>
      <c r="S6094" s="5">
        <f>VLOOKUP(B6094, Products!$A$2:$G$102, 7, FALSE)</f>
        <v>1228.3499999999999</v>
      </c>
      <c r="T6094" s="5">
        <f>VLOOKUP(B6094, Products!$A$2:$D$102, 4, FALSE)</f>
        <v>1889</v>
      </c>
      <c r="U6094" s="6">
        <f t="shared" si="570"/>
        <v>1889</v>
      </c>
      <c r="V6094" s="39">
        <f t="shared" si="571"/>
        <v>660.65000000000009</v>
      </c>
      <c r="W6094" s="5">
        <f>VLOOKUP(B6094, Products!$A$2:$G$102, 3, FALSE)</f>
        <v>945</v>
      </c>
      <c r="X6094" t="str">
        <f t="shared" si="572"/>
        <v>12/31/2018</v>
      </c>
      <c r="Y6094" s="46" t="str">
        <f t="shared" si="573"/>
        <v>12/31/2018</v>
      </c>
      <c r="Z6094" t="str">
        <f t="shared" si="574"/>
        <v/>
      </c>
      <c r="AA6094" t="str">
        <f t="shared" si="575"/>
        <v/>
      </c>
    </row>
    <row r="6095" spans="1:27">
      <c r="A6095" s="3" t="s">
        <v>7082</v>
      </c>
      <c r="B6095" s="3" t="s">
        <v>6981</v>
      </c>
      <c r="C6095" s="3" t="s">
        <v>75</v>
      </c>
      <c r="D6095" s="3" t="s">
        <v>144</v>
      </c>
      <c r="E6095" s="3" t="s">
        <v>347</v>
      </c>
      <c r="F6095" s="2">
        <v>43465</v>
      </c>
      <c r="G6095" s="3">
        <v>1</v>
      </c>
      <c r="H6095" s="1" t="str">
        <f>VLOOKUP(B6095, Products!$A$2:$B$102, 2, FALSE)</f>
        <v>Product 41</v>
      </c>
      <c r="I6095" s="1" t="str">
        <f>VLOOKUP(D6095, Sales_People!$A$2:$B$46, 2, FALSE)</f>
        <v>Joshua Taylor</v>
      </c>
      <c r="J6095" s="1" t="str">
        <f>VLOOKUP(E6095,Customers!$A$2:$B$802, 2, FALSE)</f>
        <v>Jimmy Wood</v>
      </c>
      <c r="K6095" s="1" t="str">
        <f>VLOOKUP(C6095,Locations!$A$2:$E$98, 5, FALSE)</f>
        <v>Florida</v>
      </c>
      <c r="L6095" s="1" t="str">
        <f>VLOOKUP(C6095,Locations!$A$2:$C$98, 3, FALSE)</f>
        <v>Alachua County</v>
      </c>
      <c r="M6095" s="1" t="str">
        <f>VLOOKUP(C6095,Locations!$A$2:$B$98,2, FALSE)</f>
        <v>Gainesville</v>
      </c>
      <c r="N6095" s="12">
        <f>VLOOKUP(C6095,Locations!$A$2:$K$98, 11, FALSE)</f>
        <v>130128</v>
      </c>
      <c r="O6095" s="1">
        <f>VLOOKUP(C6095,Locations!$A$2:$L$98, 12, FALSE)</f>
        <v>47968</v>
      </c>
      <c r="P6095" s="6">
        <f>VLOOKUP(C6095,Locations!$A$2:$M$98, 13, FALSE)</f>
        <v>31818</v>
      </c>
      <c r="Q6095" s="17" t="str">
        <f>VLOOKUP(C6095,Locations!$A$2:$O$98, 14, FALSE)/1000 &amp; "km²"</f>
        <v>161411.152km²</v>
      </c>
      <c r="R6095" s="18" t="str">
        <f>VLOOKUP(C6095,Locations!$A$2:$P$98, 15, FALSE)/1000 &amp; "km²"</f>
        <v>3017.66km²</v>
      </c>
      <c r="S6095" s="5">
        <f>VLOOKUP(B6095, Products!$A$2:$G$102, 7, FALSE)</f>
        <v>1228.3499999999999</v>
      </c>
      <c r="T6095" s="5">
        <f>VLOOKUP(B6095, Products!$A$2:$D$102, 4, FALSE)</f>
        <v>1889</v>
      </c>
      <c r="U6095" s="6">
        <f t="shared" si="570"/>
        <v>1889</v>
      </c>
      <c r="V6095" s="39">
        <f t="shared" si="571"/>
        <v>660.65000000000009</v>
      </c>
      <c r="W6095" s="5">
        <f>VLOOKUP(B6095, Products!$A$2:$G$102, 3, FALSE)</f>
        <v>945</v>
      </c>
      <c r="X6095" t="str">
        <f t="shared" si="572"/>
        <v>12/31/2018</v>
      </c>
      <c r="Y6095" s="46" t="str">
        <f t="shared" si="573"/>
        <v>12/31/2018</v>
      </c>
      <c r="Z6095" t="str">
        <f t="shared" si="574"/>
        <v/>
      </c>
      <c r="AA6095" t="str">
        <f t="shared" si="575"/>
        <v/>
      </c>
    </row>
    <row r="6096" spans="1:27">
      <c r="A6096" s="3" t="s">
        <v>7083</v>
      </c>
      <c r="B6096" s="3" t="s">
        <v>6981</v>
      </c>
      <c r="C6096" s="3" t="s">
        <v>254</v>
      </c>
      <c r="D6096" s="3" t="s">
        <v>41</v>
      </c>
      <c r="E6096" s="3" t="s">
        <v>626</v>
      </c>
      <c r="F6096" s="2">
        <v>43465</v>
      </c>
      <c r="G6096" s="3">
        <v>3</v>
      </c>
      <c r="H6096" s="1" t="str">
        <f>VLOOKUP(B6096, Products!$A$2:$B$102, 2, FALSE)</f>
        <v>Product 41</v>
      </c>
      <c r="I6096" s="1" t="str">
        <f>VLOOKUP(D6096, Sales_People!$A$2:$B$46, 2, FALSE)</f>
        <v>Walter Cook</v>
      </c>
      <c r="J6096" s="1" t="str">
        <f>VLOOKUP(E6096,Customers!$A$2:$B$802, 2, FALSE)</f>
        <v>Andrew Graham</v>
      </c>
      <c r="K6096" s="1" t="str">
        <f>VLOOKUP(C6096,Locations!$A$2:$E$98, 5, FALSE)</f>
        <v>New Jersey</v>
      </c>
      <c r="L6096" s="1" t="str">
        <f>VLOOKUP(C6096,Locations!$A$2:$C$98, 3, FALSE)</f>
        <v>Passaic County</v>
      </c>
      <c r="M6096" s="1" t="str">
        <f>VLOOKUP(C6096,Locations!$A$2:$B$98,2, FALSE)</f>
        <v>Paterson</v>
      </c>
      <c r="N6096" s="12">
        <f>VLOOKUP(C6096,Locations!$A$2:$K$98, 11, FALSE)</f>
        <v>147754</v>
      </c>
      <c r="O6096" s="1">
        <f>VLOOKUP(C6096,Locations!$A$2:$L$98, 12, FALSE)</f>
        <v>43037</v>
      </c>
      <c r="P6096" s="6">
        <f>VLOOKUP(C6096,Locations!$A$2:$M$98, 13, FALSE)</f>
        <v>32915</v>
      </c>
      <c r="Q6096" s="17" t="str">
        <f>VLOOKUP(C6096,Locations!$A$2:$O$98, 14, FALSE)/1000 &amp; "km²"</f>
        <v>21790.122km²</v>
      </c>
      <c r="R6096" s="18" t="str">
        <f>VLOOKUP(C6096,Locations!$A$2:$P$98, 15, FALSE)/1000 &amp; "km²"</f>
        <v>762.701km²</v>
      </c>
      <c r="S6096" s="5">
        <f>VLOOKUP(B6096, Products!$A$2:$G$102, 7, FALSE)</f>
        <v>1228.3499999999999</v>
      </c>
      <c r="T6096" s="5">
        <f>VLOOKUP(B6096, Products!$A$2:$D$102, 4, FALSE)</f>
        <v>1889</v>
      </c>
      <c r="U6096" s="6">
        <f t="shared" si="570"/>
        <v>5667</v>
      </c>
      <c r="V6096" s="39">
        <f t="shared" si="571"/>
        <v>660.65000000000009</v>
      </c>
      <c r="W6096" s="5">
        <f>VLOOKUP(B6096, Products!$A$2:$G$102, 3, FALSE)</f>
        <v>945</v>
      </c>
      <c r="X6096" t="str">
        <f t="shared" si="572"/>
        <v>12/31/2018</v>
      </c>
      <c r="Y6096" s="46" t="str">
        <f t="shared" si="573"/>
        <v>12/31/2018</v>
      </c>
      <c r="Z6096" t="str">
        <f t="shared" si="574"/>
        <v/>
      </c>
      <c r="AA6096" t="str">
        <f t="shared" si="575"/>
        <v/>
      </c>
    </row>
    <row r="6097" spans="1:27">
      <c r="A6097" s="3" t="s">
        <v>7084</v>
      </c>
      <c r="B6097" s="3" t="s">
        <v>6981</v>
      </c>
      <c r="C6097" s="3" t="s">
        <v>313</v>
      </c>
      <c r="D6097" s="3" t="s">
        <v>300</v>
      </c>
      <c r="E6097" s="3" t="s">
        <v>2553</v>
      </c>
      <c r="F6097" s="2">
        <v>43465</v>
      </c>
      <c r="G6097" s="3">
        <v>3</v>
      </c>
      <c r="H6097" s="1" t="str">
        <f>VLOOKUP(B6097, Products!$A$2:$B$102, 2, FALSE)</f>
        <v>Product 41</v>
      </c>
      <c r="I6097" s="1" t="str">
        <f>VLOOKUP(D6097, Sales_People!$A$2:$B$46, 2, FALSE)</f>
        <v>Martin Carr</v>
      </c>
      <c r="J6097" s="1" t="str">
        <f>VLOOKUP(E6097,Customers!$A$2:$B$802, 2, FALSE)</f>
        <v>Jonathan Jones</v>
      </c>
      <c r="K6097" s="1" t="str">
        <f>VLOOKUP(C6097,Locations!$A$2:$E$98, 5, FALSE)</f>
        <v>New York</v>
      </c>
      <c r="L6097" s="1" t="str">
        <f>VLOOKUP(C6097,Locations!$A$2:$C$98, 3, FALSE)</f>
        <v>Erie County</v>
      </c>
      <c r="M6097" s="1" t="str">
        <f>VLOOKUP(C6097,Locations!$A$2:$B$98,2, FALSE)</f>
        <v>Amherst</v>
      </c>
      <c r="N6097" s="12">
        <f>VLOOKUP(C6097,Locations!$A$2:$K$98, 11, FALSE)</f>
        <v>125109</v>
      </c>
      <c r="O6097" s="1">
        <f>VLOOKUP(C6097,Locations!$A$2:$L$98, 12, FALSE)</f>
        <v>49558</v>
      </c>
      <c r="P6097" s="6">
        <f>VLOOKUP(C6097,Locations!$A$2:$M$98, 13, FALSE)</f>
        <v>68294</v>
      </c>
      <c r="Q6097" s="17" t="str">
        <f>VLOOKUP(C6097,Locations!$A$2:$O$98, 14, FALSE)/1000 &amp; "km²"</f>
        <v>137777.476km²</v>
      </c>
      <c r="R6097" s="18" t="str">
        <f>VLOOKUP(C6097,Locations!$A$2:$P$98, 15, FALSE)/1000 &amp; "km²"</f>
        <v>1003.27km²</v>
      </c>
      <c r="S6097" s="5">
        <f>VLOOKUP(B6097, Products!$A$2:$G$102, 7, FALSE)</f>
        <v>1228.3499999999999</v>
      </c>
      <c r="T6097" s="5">
        <f>VLOOKUP(B6097, Products!$A$2:$D$102, 4, FALSE)</f>
        <v>1889</v>
      </c>
      <c r="U6097" s="6">
        <f t="shared" si="570"/>
        <v>5667</v>
      </c>
      <c r="V6097" s="39">
        <f t="shared" si="571"/>
        <v>660.65000000000009</v>
      </c>
      <c r="W6097" s="5">
        <f>VLOOKUP(B6097, Products!$A$2:$G$102, 3, FALSE)</f>
        <v>945</v>
      </c>
      <c r="X6097" t="str">
        <f t="shared" si="572"/>
        <v>12/31/2018</v>
      </c>
      <c r="Y6097" s="46" t="str">
        <f t="shared" si="573"/>
        <v>12/31/2018</v>
      </c>
      <c r="Z6097" t="str">
        <f t="shared" si="574"/>
        <v/>
      </c>
      <c r="AA6097" t="str">
        <f t="shared" si="575"/>
        <v/>
      </c>
    </row>
    <row r="6098" spans="1:27">
      <c r="A6098" s="3" t="s">
        <v>7085</v>
      </c>
      <c r="B6098" s="3" t="s">
        <v>6981</v>
      </c>
      <c r="C6098" s="3" t="s">
        <v>52</v>
      </c>
      <c r="D6098" s="3" t="s">
        <v>30</v>
      </c>
      <c r="E6098" s="3" t="s">
        <v>520</v>
      </c>
      <c r="F6098" s="2">
        <v>43465</v>
      </c>
      <c r="G6098" s="3">
        <v>1</v>
      </c>
      <c r="H6098" s="1" t="str">
        <f>VLOOKUP(B6098, Products!$A$2:$B$102, 2, FALSE)</f>
        <v>Product 41</v>
      </c>
      <c r="I6098" s="1" t="str">
        <f>VLOOKUP(D6098, Sales_People!$A$2:$B$46, 2, FALSE)</f>
        <v>Patrick Ruiz</v>
      </c>
      <c r="J6098" s="1" t="str">
        <f>VLOOKUP(E6098,Customers!$A$2:$B$802, 2, FALSE)</f>
        <v>Craig Rodriguez</v>
      </c>
      <c r="K6098" s="1" t="str">
        <f>VLOOKUP(C6098,Locations!$A$2:$E$98, 5, FALSE)</f>
        <v>North Carolina</v>
      </c>
      <c r="L6098" s="1" t="str">
        <f>VLOOKUP(C6098,Locations!$A$2:$C$98, 3, FALSE)</f>
        <v>Davidson County/Randolph County/Forsyth County/Guilford County</v>
      </c>
      <c r="M6098" s="1" t="str">
        <f>VLOOKUP(C6098,Locations!$A$2:$B$98,2, FALSE)</f>
        <v>High Point</v>
      </c>
      <c r="N6098" s="12">
        <f>VLOOKUP(C6098,Locations!$A$2:$K$98, 11, FALSE)</f>
        <v>110268</v>
      </c>
      <c r="O6098" s="1">
        <f>VLOOKUP(C6098,Locations!$A$2:$L$98, 12, FALSE)</f>
        <v>40973</v>
      </c>
      <c r="P6098" s="6">
        <f>VLOOKUP(C6098,Locations!$A$2:$M$98, 13, FALSE)</f>
        <v>42299</v>
      </c>
      <c r="Q6098" s="17" t="str">
        <f>VLOOKUP(C6098,Locations!$A$2:$O$98, 14, FALSE)/1000 &amp; "km²"</f>
        <v>142972.062km²</v>
      </c>
      <c r="R6098" s="18" t="str">
        <f>VLOOKUP(C6098,Locations!$A$2:$P$98, 15, FALSE)/1000 &amp; "km²"</f>
        <v>3925.954km²</v>
      </c>
      <c r="S6098" s="5">
        <f>VLOOKUP(B6098, Products!$A$2:$G$102, 7, FALSE)</f>
        <v>1228.3499999999999</v>
      </c>
      <c r="T6098" s="5">
        <f>VLOOKUP(B6098, Products!$A$2:$D$102, 4, FALSE)</f>
        <v>1889</v>
      </c>
      <c r="U6098" s="6">
        <f t="shared" si="570"/>
        <v>1889</v>
      </c>
      <c r="V6098" s="39">
        <f t="shared" si="571"/>
        <v>660.65000000000009</v>
      </c>
      <c r="W6098" s="5">
        <f>VLOOKUP(B6098, Products!$A$2:$G$102, 3, FALSE)</f>
        <v>945</v>
      </c>
      <c r="X6098" t="str">
        <f t="shared" si="572"/>
        <v>12/31/2018</v>
      </c>
      <c r="Y6098" s="46" t="str">
        <f t="shared" si="573"/>
        <v>12/31/2018</v>
      </c>
      <c r="Z6098" t="str">
        <f t="shared" si="574"/>
        <v/>
      </c>
      <c r="AA6098" t="str">
        <f t="shared" si="575"/>
        <v/>
      </c>
    </row>
    <row r="6099" spans="1:27">
      <c r="A6099" s="3" t="s">
        <v>7086</v>
      </c>
      <c r="B6099" s="3" t="s">
        <v>6981</v>
      </c>
      <c r="C6099" s="3" t="s">
        <v>248</v>
      </c>
      <c r="D6099" s="3" t="s">
        <v>30</v>
      </c>
      <c r="E6099" s="3" t="s">
        <v>612</v>
      </c>
      <c r="F6099" s="2">
        <v>43465</v>
      </c>
      <c r="G6099" s="3">
        <v>2</v>
      </c>
      <c r="H6099" s="1" t="str">
        <f>VLOOKUP(B6099, Products!$A$2:$B$102, 2, FALSE)</f>
        <v>Product 41</v>
      </c>
      <c r="I6099" s="1" t="str">
        <f>VLOOKUP(D6099, Sales_People!$A$2:$B$46, 2, FALSE)</f>
        <v>Patrick Ruiz</v>
      </c>
      <c r="J6099" s="1" t="str">
        <f>VLOOKUP(E6099,Customers!$A$2:$B$802, 2, FALSE)</f>
        <v>Adam White</v>
      </c>
      <c r="K6099" s="1" t="str">
        <f>VLOOKUP(C6099,Locations!$A$2:$E$98, 5, FALSE)</f>
        <v>New York</v>
      </c>
      <c r="L6099" s="1" t="str">
        <f>VLOOKUP(C6099,Locations!$A$2:$C$98, 3, FALSE)</f>
        <v>Bronx County</v>
      </c>
      <c r="M6099" s="1" t="str">
        <f>VLOOKUP(C6099,Locations!$A$2:$B$98,2, FALSE)</f>
        <v>The Bronx</v>
      </c>
      <c r="N6099" s="12">
        <f>VLOOKUP(C6099,Locations!$A$2:$K$98, 11, FALSE)</f>
        <v>1455444</v>
      </c>
      <c r="O6099" s="1">
        <f>VLOOKUP(C6099,Locations!$A$2:$L$98, 12, FALSE)</f>
        <v>523690</v>
      </c>
      <c r="P6099" s="6">
        <f>VLOOKUP(C6099,Locations!$A$2:$M$98, 13, FALSE)</f>
        <v>34299</v>
      </c>
      <c r="Q6099" s="17" t="str">
        <f>VLOOKUP(C6099,Locations!$A$2:$O$98, 14, FALSE)/1000 &amp; "km²"</f>
        <v>110000km²</v>
      </c>
      <c r="R6099" s="18" t="str">
        <f>VLOOKUP(C6099,Locations!$A$2:$P$98, 15, FALSE)/1000 &amp; "km²"</f>
        <v>40000km²</v>
      </c>
      <c r="S6099" s="5">
        <f>VLOOKUP(B6099, Products!$A$2:$G$102, 7, FALSE)</f>
        <v>1228.3499999999999</v>
      </c>
      <c r="T6099" s="5">
        <f>VLOOKUP(B6099, Products!$A$2:$D$102, 4, FALSE)</f>
        <v>1889</v>
      </c>
      <c r="U6099" s="6">
        <f t="shared" si="570"/>
        <v>3778</v>
      </c>
      <c r="V6099" s="39">
        <f t="shared" si="571"/>
        <v>660.65000000000009</v>
      </c>
      <c r="W6099" s="5">
        <f>VLOOKUP(B6099, Products!$A$2:$G$102, 3, FALSE)</f>
        <v>945</v>
      </c>
      <c r="X6099" t="str">
        <f t="shared" si="572"/>
        <v>12/31/2018</v>
      </c>
      <c r="Y6099" s="46" t="str">
        <f t="shared" si="573"/>
        <v>12/31/2018</v>
      </c>
      <c r="Z6099" t="str">
        <f t="shared" si="574"/>
        <v/>
      </c>
      <c r="AA6099" t="str">
        <f t="shared" si="575"/>
        <v/>
      </c>
    </row>
    <row r="6100" spans="1:27">
      <c r="A6100" s="3" t="s">
        <v>7087</v>
      </c>
      <c r="B6100" s="3" t="s">
        <v>6981</v>
      </c>
      <c r="C6100" s="3" t="s">
        <v>545</v>
      </c>
      <c r="D6100" s="3" t="s">
        <v>78</v>
      </c>
      <c r="E6100" s="3" t="s">
        <v>217</v>
      </c>
      <c r="F6100" s="2">
        <v>43465</v>
      </c>
      <c r="G6100" s="3">
        <v>2</v>
      </c>
      <c r="H6100" s="1" t="str">
        <f>VLOOKUP(B6100, Products!$A$2:$B$102, 2, FALSE)</f>
        <v>Product 41</v>
      </c>
      <c r="I6100" s="1" t="str">
        <f>VLOOKUP(D6100, Sales_People!$A$2:$B$46, 2, FALSE)</f>
        <v>Arthur Mccoy</v>
      </c>
      <c r="J6100" s="1" t="str">
        <f>VLOOKUP(E6100,Customers!$A$2:$B$802, 2, FALSE)</f>
        <v>Jerry Andrews</v>
      </c>
      <c r="K6100" s="1" t="str">
        <f>VLOOKUP(C6100,Locations!$A$2:$E$98, 5, FALSE)</f>
        <v>Georgia</v>
      </c>
      <c r="L6100" s="1" t="str">
        <f>VLOOKUP(C6100,Locations!$A$2:$C$98, 3, FALSE)</f>
        <v>Clarke County</v>
      </c>
      <c r="M6100" s="1" t="str">
        <f>VLOOKUP(C6100,Locations!$A$2:$B$98,2, FALSE)</f>
        <v>Athens</v>
      </c>
      <c r="N6100" s="12">
        <f>VLOOKUP(C6100,Locations!$A$2:$K$98, 11, FALSE)</f>
        <v>123912</v>
      </c>
      <c r="O6100" s="1">
        <f>VLOOKUP(C6100,Locations!$A$2:$L$98, 12, FALSE)</f>
        <v>45389</v>
      </c>
      <c r="P6100" s="6">
        <f>VLOOKUP(C6100,Locations!$A$2:$M$98, 13, FALSE)</f>
        <v>39464</v>
      </c>
      <c r="Q6100" s="17" t="str">
        <f>VLOOKUP(C6100,Locations!$A$2:$O$98, 14, FALSE)/1000 &amp; "km²"</f>
        <v>308738.452km²</v>
      </c>
      <c r="R6100" s="18" t="str">
        <f>VLOOKUP(C6100,Locations!$A$2:$P$98, 15, FALSE)/1000 &amp; "km²"</f>
        <v>4741.286km²</v>
      </c>
      <c r="S6100" s="5">
        <f>VLOOKUP(B6100, Products!$A$2:$G$102, 7, FALSE)</f>
        <v>1228.3499999999999</v>
      </c>
      <c r="T6100" s="5">
        <f>VLOOKUP(B6100, Products!$A$2:$D$102, 4, FALSE)</f>
        <v>1889</v>
      </c>
      <c r="U6100" s="6">
        <f t="shared" si="570"/>
        <v>3778</v>
      </c>
      <c r="V6100" s="39">
        <f t="shared" si="571"/>
        <v>660.65000000000009</v>
      </c>
      <c r="W6100" s="5">
        <f>VLOOKUP(B6100, Products!$A$2:$G$102, 3, FALSE)</f>
        <v>945</v>
      </c>
      <c r="X6100" t="str">
        <f t="shared" si="572"/>
        <v>12/31/2018</v>
      </c>
      <c r="Y6100" s="46" t="str">
        <f t="shared" si="573"/>
        <v>12/31/2018</v>
      </c>
      <c r="Z6100" t="str">
        <f t="shared" si="574"/>
        <v/>
      </c>
      <c r="AA6100" t="str">
        <f t="shared" si="575"/>
        <v/>
      </c>
    </row>
    <row r="6101" spans="1:27">
      <c r="A6101" s="3" t="s">
        <v>7088</v>
      </c>
      <c r="B6101" s="3" t="s">
        <v>6981</v>
      </c>
      <c r="C6101" s="3" t="s">
        <v>21</v>
      </c>
      <c r="D6101" s="3" t="s">
        <v>30</v>
      </c>
      <c r="E6101" s="3" t="s">
        <v>88</v>
      </c>
      <c r="F6101" s="2">
        <v>43465</v>
      </c>
      <c r="G6101" s="3">
        <v>3</v>
      </c>
      <c r="H6101" s="1" t="str">
        <f>VLOOKUP(B6101, Products!$A$2:$B$102, 2, FALSE)</f>
        <v>Product 41</v>
      </c>
      <c r="I6101" s="1" t="str">
        <f>VLOOKUP(D6101, Sales_People!$A$2:$B$46, 2, FALSE)</f>
        <v>Patrick Ruiz</v>
      </c>
      <c r="J6101" s="1" t="str">
        <f>VLOOKUP(E6101,Customers!$A$2:$B$802, 2, FALSE)</f>
        <v>Adam Thompson</v>
      </c>
      <c r="K6101" s="1" t="str">
        <f>VLOOKUP(C6101,Locations!$A$2:$E$98, 5, FALSE)</f>
        <v>Virginia</v>
      </c>
      <c r="L6101" s="1" t="str">
        <f>VLOOKUP(C6101,Locations!$A$2:$C$98, 3, FALSE)</f>
        <v>Hampton city</v>
      </c>
      <c r="M6101" s="1" t="str">
        <f>VLOOKUP(C6101,Locations!$A$2:$B$98,2, FALSE)</f>
        <v>Hampton</v>
      </c>
      <c r="N6101" s="12">
        <f>VLOOKUP(C6101,Locations!$A$2:$K$98, 11, FALSE)</f>
        <v>136454</v>
      </c>
      <c r="O6101" s="1">
        <f>VLOOKUP(C6101,Locations!$A$2:$L$98, 12, FALSE)</f>
        <v>52940</v>
      </c>
      <c r="P6101" s="6">
        <f>VLOOKUP(C6101,Locations!$A$2:$M$98, 13, FALSE)</f>
        <v>49190</v>
      </c>
      <c r="Q6101" s="17" t="str">
        <f>VLOOKUP(C6101,Locations!$A$2:$O$98, 14, FALSE)/1000 &amp; "km²"</f>
        <v>133308.913km²</v>
      </c>
      <c r="R6101" s="18" t="str">
        <f>VLOOKUP(C6101,Locations!$A$2:$P$98, 15, FALSE)/1000 &amp; "km²"</f>
        <v>219591.352km²</v>
      </c>
      <c r="S6101" s="5">
        <f>VLOOKUP(B6101, Products!$A$2:$G$102, 7, FALSE)</f>
        <v>1228.3499999999999</v>
      </c>
      <c r="T6101" s="5">
        <f>VLOOKUP(B6101, Products!$A$2:$D$102, 4, FALSE)</f>
        <v>1889</v>
      </c>
      <c r="U6101" s="6">
        <f t="shared" si="570"/>
        <v>5667</v>
      </c>
      <c r="V6101" s="39">
        <f t="shared" si="571"/>
        <v>660.65000000000009</v>
      </c>
      <c r="W6101" s="5">
        <f>VLOOKUP(B6101, Products!$A$2:$G$102, 3, FALSE)</f>
        <v>945</v>
      </c>
      <c r="X6101" t="str">
        <f t="shared" si="572"/>
        <v>12/31/2018</v>
      </c>
      <c r="Y6101" s="46" t="str">
        <f t="shared" si="573"/>
        <v>12/31/2018</v>
      </c>
      <c r="Z6101" t="str">
        <f t="shared" si="574"/>
        <v/>
      </c>
      <c r="AA6101" t="str">
        <f t="shared" si="575"/>
        <v/>
      </c>
    </row>
    <row r="6102" spans="1:27">
      <c r="A6102" s="3" t="s">
        <v>7089</v>
      </c>
      <c r="B6102" s="3" t="s">
        <v>6981</v>
      </c>
      <c r="C6102" s="3" t="s">
        <v>123</v>
      </c>
      <c r="D6102" s="3" t="s">
        <v>308</v>
      </c>
      <c r="E6102" s="3" t="s">
        <v>1324</v>
      </c>
      <c r="F6102" s="2">
        <v>43465</v>
      </c>
      <c r="G6102" s="3">
        <v>2</v>
      </c>
      <c r="H6102" s="1" t="str">
        <f>VLOOKUP(B6102, Products!$A$2:$B$102, 2, FALSE)</f>
        <v>Product 41</v>
      </c>
      <c r="I6102" s="1" t="str">
        <f>VLOOKUP(D6102, Sales_People!$A$2:$B$46, 2, FALSE)</f>
        <v>Justin Lynch</v>
      </c>
      <c r="J6102" s="1" t="str">
        <f>VLOOKUP(E6102,Customers!$A$2:$B$802, 2, FALSE)</f>
        <v>Steve Wells</v>
      </c>
      <c r="K6102" s="1" t="str">
        <f>VLOOKUP(C6102,Locations!$A$2:$E$98, 5, FALSE)</f>
        <v>South Carolina</v>
      </c>
      <c r="L6102" s="1" t="str">
        <f>VLOOKUP(C6102,Locations!$A$2:$C$98, 3, FALSE)</f>
        <v>Berkeley County/Charleston County</v>
      </c>
      <c r="M6102" s="1" t="str">
        <f>VLOOKUP(C6102,Locations!$A$2:$B$98,2, FALSE)</f>
        <v>Charleston</v>
      </c>
      <c r="N6102" s="12">
        <f>VLOOKUP(C6102,Locations!$A$2:$K$98, 11, FALSE)</f>
        <v>132609</v>
      </c>
      <c r="O6102" s="1">
        <f>VLOOKUP(C6102,Locations!$A$2:$L$98, 12, FALSE)</f>
        <v>52450</v>
      </c>
      <c r="P6102" s="6">
        <f>VLOOKUP(C6102,Locations!$A$2:$M$98, 13, FALSE)</f>
        <v>55546</v>
      </c>
      <c r="Q6102" s="17" t="str">
        <f>VLOOKUP(C6102,Locations!$A$2:$O$98, 14, FALSE)/1000 &amp; "km²"</f>
        <v>282372.739km²</v>
      </c>
      <c r="R6102" s="18" t="str">
        <f>VLOOKUP(C6102,Locations!$A$2:$P$98, 15, FALSE)/1000 &amp; "km²"</f>
        <v>47927.393km²</v>
      </c>
      <c r="S6102" s="5">
        <f>VLOOKUP(B6102, Products!$A$2:$G$102, 7, FALSE)</f>
        <v>1228.3499999999999</v>
      </c>
      <c r="T6102" s="5">
        <f>VLOOKUP(B6102, Products!$A$2:$D$102, 4, FALSE)</f>
        <v>1889</v>
      </c>
      <c r="U6102" s="6">
        <f t="shared" si="570"/>
        <v>3778</v>
      </c>
      <c r="V6102" s="39">
        <f t="shared" si="571"/>
        <v>660.65000000000009</v>
      </c>
      <c r="W6102" s="5">
        <f>VLOOKUP(B6102, Products!$A$2:$G$102, 3, FALSE)</f>
        <v>945</v>
      </c>
      <c r="X6102" t="str">
        <f t="shared" si="572"/>
        <v>12/31/2018</v>
      </c>
      <c r="Y6102" s="46" t="str">
        <f t="shared" si="573"/>
        <v>12/31/2018</v>
      </c>
      <c r="Z6102" t="str">
        <f t="shared" si="574"/>
        <v/>
      </c>
      <c r="AA6102" t="str">
        <f t="shared" si="575"/>
        <v/>
      </c>
    </row>
    <row r="6103" spans="1:27">
      <c r="A6103" s="3" t="s">
        <v>7090</v>
      </c>
      <c r="B6103" s="3" t="s">
        <v>6981</v>
      </c>
      <c r="C6103" s="3" t="s">
        <v>478</v>
      </c>
      <c r="D6103" s="3" t="s">
        <v>78</v>
      </c>
      <c r="E6103" s="3" t="s">
        <v>600</v>
      </c>
      <c r="F6103" s="2">
        <v>43465</v>
      </c>
      <c r="G6103" s="3">
        <v>1</v>
      </c>
      <c r="H6103" s="1" t="str">
        <f>VLOOKUP(B6103, Products!$A$2:$B$102, 2, FALSE)</f>
        <v>Product 41</v>
      </c>
      <c r="I6103" s="1" t="str">
        <f>VLOOKUP(D6103, Sales_People!$A$2:$B$46, 2, FALSE)</f>
        <v>Arthur Mccoy</v>
      </c>
      <c r="J6103" s="1" t="str">
        <f>VLOOKUP(E6103,Customers!$A$2:$B$802, 2, FALSE)</f>
        <v>Phillip Harvey</v>
      </c>
      <c r="K6103" s="1" t="str">
        <f>VLOOKUP(C6103,Locations!$A$2:$E$98, 5, FALSE)</f>
        <v>North Carolina</v>
      </c>
      <c r="L6103" s="1" t="str">
        <f>VLOOKUP(C6103,Locations!$A$2:$C$98, 3, FALSE)</f>
        <v>Forsyth County</v>
      </c>
      <c r="M6103" s="1" t="str">
        <f>VLOOKUP(C6103,Locations!$A$2:$B$98,2, FALSE)</f>
        <v>Winston-Salem</v>
      </c>
      <c r="N6103" s="12">
        <f>VLOOKUP(C6103,Locations!$A$2:$K$98, 11, FALSE)</f>
        <v>241218</v>
      </c>
      <c r="O6103" s="1">
        <f>VLOOKUP(C6103,Locations!$A$2:$L$98, 12, FALSE)</f>
        <v>93267</v>
      </c>
      <c r="P6103" s="6">
        <f>VLOOKUP(C6103,Locations!$A$2:$M$98, 13, FALSE)</f>
        <v>39882</v>
      </c>
      <c r="Q6103" s="17" t="str">
        <f>VLOOKUP(C6103,Locations!$A$2:$O$98, 14, FALSE)/1000 &amp; "km²"</f>
        <v>343173.025km²</v>
      </c>
      <c r="R6103" s="18" t="str">
        <f>VLOOKUP(C6103,Locations!$A$2:$P$98, 15, FALSE)/1000 &amp; "km²"</f>
        <v>3173.027km²</v>
      </c>
      <c r="S6103" s="5">
        <f>VLOOKUP(B6103, Products!$A$2:$G$102, 7, FALSE)</f>
        <v>1228.3499999999999</v>
      </c>
      <c r="T6103" s="5">
        <f>VLOOKUP(B6103, Products!$A$2:$D$102, 4, FALSE)</f>
        <v>1889</v>
      </c>
      <c r="U6103" s="6">
        <f t="shared" si="570"/>
        <v>1889</v>
      </c>
      <c r="V6103" s="39">
        <f t="shared" si="571"/>
        <v>660.65000000000009</v>
      </c>
      <c r="W6103" s="5">
        <f>VLOOKUP(B6103, Products!$A$2:$G$102, 3, FALSE)</f>
        <v>945</v>
      </c>
      <c r="X6103" t="str">
        <f t="shared" si="572"/>
        <v>12/31/2018</v>
      </c>
      <c r="Y6103" s="46" t="str">
        <f t="shared" si="573"/>
        <v>12/31/2018</v>
      </c>
      <c r="Z6103" t="str">
        <f t="shared" si="574"/>
        <v/>
      </c>
      <c r="AA6103" t="str">
        <f t="shared" si="575"/>
        <v/>
      </c>
    </row>
    <row r="6104" spans="1:27">
      <c r="A6104" s="3" t="s">
        <v>7091</v>
      </c>
      <c r="B6104" s="3" t="s">
        <v>6981</v>
      </c>
      <c r="C6104" s="3" t="s">
        <v>60</v>
      </c>
      <c r="D6104" s="3" t="s">
        <v>356</v>
      </c>
      <c r="E6104" s="3" t="s">
        <v>3333</v>
      </c>
      <c r="F6104" s="2">
        <v>43465</v>
      </c>
      <c r="G6104" s="3">
        <v>1</v>
      </c>
      <c r="H6104" s="1" t="str">
        <f>VLOOKUP(B6104, Products!$A$2:$B$102, 2, FALSE)</f>
        <v>Product 41</v>
      </c>
      <c r="I6104" s="1" t="str">
        <f>VLOOKUP(D6104, Sales_People!$A$2:$B$46, 2, FALSE)</f>
        <v>Ryan Welch</v>
      </c>
      <c r="J6104" s="1" t="str">
        <f>VLOOKUP(E6104,Customers!$A$2:$B$802, 2, FALSE)</f>
        <v>Thomas Gray</v>
      </c>
      <c r="K6104" s="1" t="str">
        <f>VLOOKUP(C6104,Locations!$A$2:$E$98, 5, FALSE)</f>
        <v>North Carolina</v>
      </c>
      <c r="L6104" s="1" t="str">
        <f>VLOOKUP(C6104,Locations!$A$2:$C$98, 3, FALSE)</f>
        <v>Mecklenburg County</v>
      </c>
      <c r="M6104" s="1" t="str">
        <f>VLOOKUP(C6104,Locations!$A$2:$B$98,2, FALSE)</f>
        <v>Charlotte</v>
      </c>
      <c r="N6104" s="12">
        <f>VLOOKUP(C6104,Locations!$A$2:$K$98, 11, FALSE)</f>
        <v>827097</v>
      </c>
      <c r="O6104" s="1">
        <f>VLOOKUP(C6104,Locations!$A$2:$L$98, 12, FALSE)</f>
        <v>305488</v>
      </c>
      <c r="P6104" s="6">
        <f>VLOOKUP(C6104,Locations!$A$2:$M$98, 13, FALSE)</f>
        <v>53637</v>
      </c>
      <c r="Q6104" s="17" t="str">
        <f>VLOOKUP(C6104,Locations!$A$2:$O$98, 14, FALSE)/1000 &amp; "km²"</f>
        <v>790925.55km²</v>
      </c>
      <c r="R6104" s="18" t="str">
        <f>VLOOKUP(C6104,Locations!$A$2:$P$98, 15, FALSE)/1000 &amp; "km²"</f>
        <v>5215.849km²</v>
      </c>
      <c r="S6104" s="5">
        <f>VLOOKUP(B6104, Products!$A$2:$G$102, 7, FALSE)</f>
        <v>1228.3499999999999</v>
      </c>
      <c r="T6104" s="5">
        <f>VLOOKUP(B6104, Products!$A$2:$D$102, 4, FALSE)</f>
        <v>1889</v>
      </c>
      <c r="U6104" s="6">
        <f t="shared" si="570"/>
        <v>1889</v>
      </c>
      <c r="V6104" s="39">
        <f t="shared" si="571"/>
        <v>660.65000000000009</v>
      </c>
      <c r="W6104" s="5">
        <f>VLOOKUP(B6104, Products!$A$2:$G$102, 3, FALSE)</f>
        <v>945</v>
      </c>
      <c r="X6104" t="str">
        <f t="shared" si="572"/>
        <v>12/31/2018</v>
      </c>
      <c r="Y6104" s="46" t="str">
        <f t="shared" si="573"/>
        <v>12/31/2018</v>
      </c>
      <c r="Z6104" t="str">
        <f t="shared" si="574"/>
        <v/>
      </c>
      <c r="AA6104" t="str">
        <f t="shared" si="575"/>
        <v/>
      </c>
    </row>
    <row r="6105" spans="1:27">
      <c r="A6105" s="3" t="s">
        <v>7092</v>
      </c>
      <c r="B6105" s="3" t="s">
        <v>6981</v>
      </c>
      <c r="C6105" s="3" t="s">
        <v>272</v>
      </c>
      <c r="D6105" s="3" t="s">
        <v>365</v>
      </c>
      <c r="E6105" s="3" t="s">
        <v>786</v>
      </c>
      <c r="F6105" s="2">
        <v>43465</v>
      </c>
      <c r="G6105" s="3">
        <v>1</v>
      </c>
      <c r="H6105" s="1" t="str">
        <f>VLOOKUP(B6105, Products!$A$2:$B$102, 2, FALSE)</f>
        <v>Product 41</v>
      </c>
      <c r="I6105" s="1" t="str">
        <f>VLOOKUP(D6105, Sales_People!$A$2:$B$46, 2, FALSE)</f>
        <v>Roger Ramos</v>
      </c>
      <c r="J6105" s="1" t="str">
        <f>VLOOKUP(E6105,Customers!$A$2:$B$802, 2, FALSE)</f>
        <v>Terry Watson</v>
      </c>
      <c r="K6105" s="1" t="str">
        <f>VLOOKUP(C6105,Locations!$A$2:$E$98, 5, FALSE)</f>
        <v>Connecticut</v>
      </c>
      <c r="L6105" s="1" t="str">
        <f>VLOOKUP(C6105,Locations!$A$2:$C$98, 3, FALSE)</f>
        <v>New Haven County</v>
      </c>
      <c r="M6105" s="1" t="str">
        <f>VLOOKUP(C6105,Locations!$A$2:$B$98,2, FALSE)</f>
        <v>Waterbury (Town)</v>
      </c>
      <c r="N6105" s="12">
        <f>VLOOKUP(C6105,Locations!$A$2:$K$98, 11, FALSE)</f>
        <v>108802</v>
      </c>
      <c r="O6105" s="1">
        <f>VLOOKUP(C6105,Locations!$A$2:$L$98, 12, FALSE)</f>
        <v>40213</v>
      </c>
      <c r="P6105" s="6">
        <f>VLOOKUP(C6105,Locations!$A$2:$M$98, 13, FALSE)</f>
        <v>40467</v>
      </c>
      <c r="Q6105" s="17" t="str">
        <f>VLOOKUP(C6105,Locations!$A$2:$O$98, 14, FALSE)/1000 &amp; "km²"</f>
        <v>73880.017km²</v>
      </c>
      <c r="R6105" s="18" t="str">
        <f>VLOOKUP(C6105,Locations!$A$2:$P$98, 15, FALSE)/1000 &amp; "km²"</f>
        <v>1086.045km²</v>
      </c>
      <c r="S6105" s="5">
        <f>VLOOKUP(B6105, Products!$A$2:$G$102, 7, FALSE)</f>
        <v>1228.3499999999999</v>
      </c>
      <c r="T6105" s="5">
        <f>VLOOKUP(B6105, Products!$A$2:$D$102, 4, FALSE)</f>
        <v>1889</v>
      </c>
      <c r="U6105" s="6">
        <f t="shared" si="570"/>
        <v>1889</v>
      </c>
      <c r="V6105" s="39">
        <f t="shared" si="571"/>
        <v>660.65000000000009</v>
      </c>
      <c r="W6105" s="5">
        <f>VLOOKUP(B6105, Products!$A$2:$G$102, 3, FALSE)</f>
        <v>945</v>
      </c>
      <c r="X6105" t="str">
        <f t="shared" si="572"/>
        <v>12/31/2018</v>
      </c>
      <c r="Y6105" s="46" t="str">
        <f t="shared" si="573"/>
        <v>12/31/2018</v>
      </c>
      <c r="Z6105" t="str">
        <f t="shared" si="574"/>
        <v/>
      </c>
      <c r="AA6105" t="str">
        <f t="shared" si="575"/>
        <v/>
      </c>
    </row>
    <row r="6106" spans="1:27">
      <c r="A6106" s="3" t="s">
        <v>7093</v>
      </c>
      <c r="B6106" s="3" t="s">
        <v>6981</v>
      </c>
      <c r="C6106" s="3" t="s">
        <v>910</v>
      </c>
      <c r="D6106" s="3" t="s">
        <v>57</v>
      </c>
      <c r="E6106" s="3" t="s">
        <v>1008</v>
      </c>
      <c r="F6106" s="2">
        <v>43465</v>
      </c>
      <c r="G6106" s="3">
        <v>1</v>
      </c>
      <c r="H6106" s="1" t="str">
        <f>VLOOKUP(B6106, Products!$A$2:$B$102, 2, FALSE)</f>
        <v>Product 41</v>
      </c>
      <c r="I6106" s="1" t="str">
        <f>VLOOKUP(D6106, Sales_People!$A$2:$B$46, 2, FALSE)</f>
        <v>Roger Robertson</v>
      </c>
      <c r="J6106" s="1" t="str">
        <f>VLOOKUP(E6106,Customers!$A$2:$B$802, 2, FALSE)</f>
        <v>Sean Olson</v>
      </c>
      <c r="K6106" s="1" t="str">
        <f>VLOOKUP(C6106,Locations!$A$2:$E$98, 5, FALSE)</f>
        <v>New York</v>
      </c>
      <c r="L6106" s="1" t="str">
        <f>VLOOKUP(C6106,Locations!$A$2:$C$98, 3, FALSE)</f>
        <v>New York County</v>
      </c>
      <c r="M6106" s="1" t="str">
        <f>VLOOKUP(C6106,Locations!$A$2:$B$98,2, FALSE)</f>
        <v>Manhattan</v>
      </c>
      <c r="N6106" s="12">
        <f>VLOOKUP(C6106,Locations!$A$2:$K$98, 11, FALSE)</f>
        <v>1644518</v>
      </c>
      <c r="O6106" s="1">
        <f>VLOOKUP(C6106,Locations!$A$2:$L$98, 12, FALSE)</f>
        <v>738644</v>
      </c>
      <c r="P6106" s="6">
        <f>VLOOKUP(C6106,Locations!$A$2:$M$98, 13, FALSE)</f>
        <v>47030</v>
      </c>
      <c r="Q6106" s="17" t="str">
        <f>VLOOKUP(C6106,Locations!$A$2:$O$98, 14, FALSE)/1000 &amp; "km²"</f>
        <v>59100km²</v>
      </c>
      <c r="R6106" s="18" t="str">
        <f>VLOOKUP(C6106,Locations!$A$2:$P$98, 15, FALSE)/1000 &amp; "km²"</f>
        <v>28000km²</v>
      </c>
      <c r="S6106" s="5">
        <f>VLOOKUP(B6106, Products!$A$2:$G$102, 7, FALSE)</f>
        <v>1228.3499999999999</v>
      </c>
      <c r="T6106" s="5">
        <f>VLOOKUP(B6106, Products!$A$2:$D$102, 4, FALSE)</f>
        <v>1889</v>
      </c>
      <c r="U6106" s="6">
        <f t="shared" si="570"/>
        <v>1889</v>
      </c>
      <c r="V6106" s="39">
        <f t="shared" si="571"/>
        <v>660.65000000000009</v>
      </c>
      <c r="W6106" s="5">
        <f>VLOOKUP(B6106, Products!$A$2:$G$102, 3, FALSE)</f>
        <v>945</v>
      </c>
      <c r="X6106" t="str">
        <f t="shared" si="572"/>
        <v>12/31/2018</v>
      </c>
      <c r="Y6106" s="46" t="str">
        <f t="shared" si="573"/>
        <v>12/31/2018</v>
      </c>
      <c r="Z6106" t="str">
        <f t="shared" si="574"/>
        <v/>
      </c>
      <c r="AA6106" t="str">
        <f t="shared" si="575"/>
        <v/>
      </c>
    </row>
    <row r="6107" spans="1:27">
      <c r="A6107" s="3" t="s">
        <v>7094</v>
      </c>
      <c r="B6107" s="3" t="s">
        <v>6981</v>
      </c>
      <c r="C6107" s="3" t="s">
        <v>40</v>
      </c>
      <c r="D6107" s="3" t="s">
        <v>216</v>
      </c>
      <c r="E6107" s="3" t="s">
        <v>2137</v>
      </c>
      <c r="F6107" s="2">
        <v>43465</v>
      </c>
      <c r="G6107" s="3">
        <v>3</v>
      </c>
      <c r="H6107" s="1" t="str">
        <f>VLOOKUP(B6107, Products!$A$2:$B$102, 2, FALSE)</f>
        <v>Product 41</v>
      </c>
      <c r="I6107" s="1" t="str">
        <f>VLOOKUP(D6107, Sales_People!$A$2:$B$46, 2, FALSE)</f>
        <v>Martin Perry</v>
      </c>
      <c r="J6107" s="1" t="str">
        <f>VLOOKUP(E6107,Customers!$A$2:$B$802, 2, FALSE)</f>
        <v>Andrew Peters</v>
      </c>
      <c r="K6107" s="1" t="str">
        <f>VLOOKUP(C6107,Locations!$A$2:$E$98, 5, FALSE)</f>
        <v>New York</v>
      </c>
      <c r="L6107" s="1" t="str">
        <f>VLOOKUP(C6107,Locations!$A$2:$C$98, 3, FALSE)</f>
        <v>Suffolk County</v>
      </c>
      <c r="M6107" s="1" t="str">
        <f>VLOOKUP(C6107,Locations!$A$2:$B$98,2, FALSE)</f>
        <v>Babylon (Town)</v>
      </c>
      <c r="N6107" s="12">
        <f>VLOOKUP(C6107,Locations!$A$2:$K$98, 11, FALSE)</f>
        <v>213776</v>
      </c>
      <c r="O6107" s="1">
        <f>VLOOKUP(C6107,Locations!$A$2:$L$98, 12, FALSE)</f>
        <v>68789</v>
      </c>
      <c r="P6107" s="6">
        <f>VLOOKUP(C6107,Locations!$A$2:$M$98, 13, FALSE)</f>
        <v>80327</v>
      </c>
      <c r="Q6107" s="17" t="str">
        <f>VLOOKUP(C6107,Locations!$A$2:$O$98, 14, FALSE)/1000 &amp; "km²"</f>
        <v>135481.314km²</v>
      </c>
      <c r="R6107" s="18" t="str">
        <f>VLOOKUP(C6107,Locations!$A$2:$P$98, 15, FALSE)/1000 &amp; "km²"</f>
        <v>160302.131km²</v>
      </c>
      <c r="S6107" s="5">
        <f>VLOOKUP(B6107, Products!$A$2:$G$102, 7, FALSE)</f>
        <v>1228.3499999999999</v>
      </c>
      <c r="T6107" s="5">
        <f>VLOOKUP(B6107, Products!$A$2:$D$102, 4, FALSE)</f>
        <v>1889</v>
      </c>
      <c r="U6107" s="6">
        <f t="shared" si="570"/>
        <v>5667</v>
      </c>
      <c r="V6107" s="39">
        <f t="shared" si="571"/>
        <v>660.65000000000009</v>
      </c>
      <c r="W6107" s="5">
        <f>VLOOKUP(B6107, Products!$A$2:$G$102, 3, FALSE)</f>
        <v>945</v>
      </c>
      <c r="X6107" t="str">
        <f t="shared" si="572"/>
        <v>12/31/2018</v>
      </c>
      <c r="Y6107" s="46" t="str">
        <f t="shared" si="573"/>
        <v>12/31/2018</v>
      </c>
      <c r="Z6107" t="str">
        <f t="shared" si="574"/>
        <v/>
      </c>
      <c r="AA6107" t="str">
        <f t="shared" si="575"/>
        <v/>
      </c>
    </row>
    <row r="6108" spans="1:27">
      <c r="A6108" s="3" t="s">
        <v>7095</v>
      </c>
      <c r="B6108" s="3" t="s">
        <v>6981</v>
      </c>
      <c r="C6108" s="3" t="s">
        <v>630</v>
      </c>
      <c r="D6108" s="3" t="s">
        <v>87</v>
      </c>
      <c r="E6108" s="3" t="s">
        <v>669</v>
      </c>
      <c r="F6108" s="2">
        <v>43465</v>
      </c>
      <c r="G6108" s="3">
        <v>2</v>
      </c>
      <c r="H6108" s="1" t="str">
        <f>VLOOKUP(B6108, Products!$A$2:$B$102, 2, FALSE)</f>
        <v>Product 41</v>
      </c>
      <c r="I6108" s="1" t="str">
        <f>VLOOKUP(D6108, Sales_People!$A$2:$B$46, 2, FALSE)</f>
        <v>Gary Rodriguez</v>
      </c>
      <c r="J6108" s="1" t="str">
        <f>VLOOKUP(E6108,Customers!$A$2:$B$802, 2, FALSE)</f>
        <v>David Wheeler</v>
      </c>
      <c r="K6108" s="1" t="str">
        <f>VLOOKUP(C6108,Locations!$A$2:$E$98, 5, FALSE)</f>
        <v>Georgia</v>
      </c>
      <c r="L6108" s="1" t="str">
        <f>VLOOKUP(C6108,Locations!$A$2:$C$98, 3, FALSE)</f>
        <v>DeKalb County/Fulton County</v>
      </c>
      <c r="M6108" s="1" t="str">
        <f>VLOOKUP(C6108,Locations!$A$2:$B$98,2, FALSE)</f>
        <v>Atlanta</v>
      </c>
      <c r="N6108" s="12">
        <f>VLOOKUP(C6108,Locations!$A$2:$K$98, 11, FALSE)</f>
        <v>463878</v>
      </c>
      <c r="O6108" s="1">
        <f>VLOOKUP(C6108,Locations!$A$2:$L$98, 12, FALSE)</f>
        <v>185820</v>
      </c>
      <c r="P6108" s="6">
        <f>VLOOKUP(C6108,Locations!$A$2:$M$98, 13, FALSE)</f>
        <v>47527</v>
      </c>
      <c r="Q6108" s="17" t="str">
        <f>VLOOKUP(C6108,Locations!$A$2:$O$98, 14, FALSE)/1000 &amp; "km²"</f>
        <v>345684.978km²</v>
      </c>
      <c r="R6108" s="18" t="str">
        <f>VLOOKUP(C6108,Locations!$A$2:$P$98, 15, FALSE)/1000 &amp; "km²"</f>
        <v>2311.315km²</v>
      </c>
      <c r="S6108" s="5">
        <f>VLOOKUP(B6108, Products!$A$2:$G$102, 7, FALSE)</f>
        <v>1228.3499999999999</v>
      </c>
      <c r="T6108" s="5">
        <f>VLOOKUP(B6108, Products!$A$2:$D$102, 4, FALSE)</f>
        <v>1889</v>
      </c>
      <c r="U6108" s="6">
        <f t="shared" si="570"/>
        <v>3778</v>
      </c>
      <c r="V6108" s="39">
        <f t="shared" si="571"/>
        <v>660.65000000000009</v>
      </c>
      <c r="W6108" s="5">
        <f>VLOOKUP(B6108, Products!$A$2:$G$102, 3, FALSE)</f>
        <v>945</v>
      </c>
      <c r="X6108" t="str">
        <f t="shared" si="572"/>
        <v>12/31/2018</v>
      </c>
      <c r="Y6108" s="46" t="str">
        <f t="shared" si="573"/>
        <v>12/31/2018</v>
      </c>
      <c r="Z6108" t="str">
        <f t="shared" si="574"/>
        <v/>
      </c>
      <c r="AA6108" t="str">
        <f t="shared" si="575"/>
        <v/>
      </c>
    </row>
    <row r="6109" spans="1:27">
      <c r="A6109" s="3" t="s">
        <v>7096</v>
      </c>
      <c r="B6109" s="3" t="s">
        <v>6981</v>
      </c>
      <c r="C6109" s="3" t="s">
        <v>951</v>
      </c>
      <c r="D6109" s="3" t="s">
        <v>121</v>
      </c>
      <c r="E6109" s="3" t="s">
        <v>2246</v>
      </c>
      <c r="F6109" s="2">
        <v>43465</v>
      </c>
      <c r="G6109" s="3">
        <v>1</v>
      </c>
      <c r="H6109" s="1" t="str">
        <f>VLOOKUP(B6109, Products!$A$2:$B$102, 2, FALSE)</f>
        <v>Product 41</v>
      </c>
      <c r="I6109" s="1" t="str">
        <f>VLOOKUP(D6109, Sales_People!$A$2:$B$46, 2, FALSE)</f>
        <v>Christopher Tucker</v>
      </c>
      <c r="J6109" s="1" t="str">
        <f>VLOOKUP(E6109,Customers!$A$2:$B$802, 2, FALSE)</f>
        <v>Michael Hill</v>
      </c>
      <c r="K6109" s="1" t="str">
        <f>VLOOKUP(C6109,Locations!$A$2:$E$98, 5, FALSE)</f>
        <v>Florida</v>
      </c>
      <c r="L6109" s="1" t="str">
        <f>VLOOKUP(C6109,Locations!$A$2:$C$98, 3, FALSE)</f>
        <v>Pinellas County</v>
      </c>
      <c r="M6109" s="1" t="str">
        <f>VLOOKUP(C6109,Locations!$A$2:$B$98,2, FALSE)</f>
        <v>Clearwater</v>
      </c>
      <c r="N6109" s="12">
        <f>VLOOKUP(C6109,Locations!$A$2:$K$98, 11, FALSE)</f>
        <v>113003</v>
      </c>
      <c r="O6109" s="1">
        <f>VLOOKUP(C6109,Locations!$A$2:$L$98, 12, FALSE)</f>
        <v>46234</v>
      </c>
      <c r="P6109" s="6">
        <f>VLOOKUP(C6109,Locations!$A$2:$M$98, 13, FALSE)</f>
        <v>44198</v>
      </c>
      <c r="Q6109" s="17" t="str">
        <f>VLOOKUP(C6109,Locations!$A$2:$O$98, 14, FALSE)/1000 &amp; "km²"</f>
        <v>67027.321km²</v>
      </c>
      <c r="R6109" s="18" t="str">
        <f>VLOOKUP(C6109,Locations!$A$2:$P$98, 15, FALSE)/1000 &amp; "km²"</f>
        <v>36469.162km²</v>
      </c>
      <c r="S6109" s="5">
        <f>VLOOKUP(B6109, Products!$A$2:$G$102, 7, FALSE)</f>
        <v>1228.3499999999999</v>
      </c>
      <c r="T6109" s="5">
        <f>VLOOKUP(B6109, Products!$A$2:$D$102, 4, FALSE)</f>
        <v>1889</v>
      </c>
      <c r="U6109" s="6">
        <f t="shared" si="570"/>
        <v>1889</v>
      </c>
      <c r="V6109" s="39">
        <f t="shared" si="571"/>
        <v>660.65000000000009</v>
      </c>
      <c r="W6109" s="5">
        <f>VLOOKUP(B6109, Products!$A$2:$G$102, 3, FALSE)</f>
        <v>945</v>
      </c>
      <c r="X6109" t="str">
        <f t="shared" si="572"/>
        <v>12/31/2018</v>
      </c>
      <c r="Y6109" s="46" t="str">
        <f t="shared" si="573"/>
        <v>12/31/2018</v>
      </c>
      <c r="Z6109" t="str">
        <f t="shared" si="574"/>
        <v/>
      </c>
      <c r="AA6109" t="str">
        <f t="shared" si="575"/>
        <v/>
      </c>
    </row>
    <row r="6110" spans="1:27">
      <c r="A6110" s="3" t="s">
        <v>7097</v>
      </c>
      <c r="B6110" s="3" t="s">
        <v>6981</v>
      </c>
      <c r="C6110" s="3" t="s">
        <v>238</v>
      </c>
      <c r="D6110" s="3" t="s">
        <v>138</v>
      </c>
      <c r="E6110" s="3" t="s">
        <v>15</v>
      </c>
      <c r="F6110" s="2">
        <v>43465</v>
      </c>
      <c r="G6110" s="3">
        <v>1</v>
      </c>
      <c r="H6110" s="1" t="str">
        <f>VLOOKUP(B6110, Products!$A$2:$B$102, 2, FALSE)</f>
        <v>Product 41</v>
      </c>
      <c r="I6110" s="1" t="str">
        <f>VLOOKUP(D6110, Sales_People!$A$2:$B$46, 2, FALSE)</f>
        <v>Carl Elliott</v>
      </c>
      <c r="J6110" s="1" t="str">
        <f>VLOOKUP(E6110,Customers!$A$2:$B$802, 2, FALSE)</f>
        <v>Matthew Duncan</v>
      </c>
      <c r="K6110" s="1" t="str">
        <f>VLOOKUP(C6110,Locations!$A$2:$E$98, 5, FALSE)</f>
        <v>Rhode Island</v>
      </c>
      <c r="L6110" s="1" t="str">
        <f>VLOOKUP(C6110,Locations!$A$2:$C$98, 3, FALSE)</f>
        <v>Providence County</v>
      </c>
      <c r="M6110" s="1" t="str">
        <f>VLOOKUP(C6110,Locations!$A$2:$B$98,2, FALSE)</f>
        <v>Providence</v>
      </c>
      <c r="N6110" s="12">
        <f>VLOOKUP(C6110,Locations!$A$2:$K$98, 11, FALSE)</f>
        <v>179207</v>
      </c>
      <c r="O6110" s="1">
        <f>VLOOKUP(C6110,Locations!$A$2:$L$98, 12, FALSE)</f>
        <v>61481</v>
      </c>
      <c r="P6110" s="6">
        <f>VLOOKUP(C6110,Locations!$A$2:$M$98, 13, FALSE)</f>
        <v>37501</v>
      </c>
      <c r="Q6110" s="17" t="str">
        <f>VLOOKUP(C6110,Locations!$A$2:$O$98, 14, FALSE)/1000 &amp; "km²"</f>
        <v>47655.935km²</v>
      </c>
      <c r="R6110" s="18" t="str">
        <f>VLOOKUP(C6110,Locations!$A$2:$P$98, 15, FALSE)/1000 &amp; "km²"</f>
        <v>5618.032km²</v>
      </c>
      <c r="S6110" s="5">
        <f>VLOOKUP(B6110, Products!$A$2:$G$102, 7, FALSE)</f>
        <v>1228.3499999999999</v>
      </c>
      <c r="T6110" s="5">
        <f>VLOOKUP(B6110, Products!$A$2:$D$102, 4, FALSE)</f>
        <v>1889</v>
      </c>
      <c r="U6110" s="6">
        <f t="shared" si="570"/>
        <v>1889</v>
      </c>
      <c r="V6110" s="39">
        <f t="shared" si="571"/>
        <v>660.65000000000009</v>
      </c>
      <c r="W6110" s="5">
        <f>VLOOKUP(B6110, Products!$A$2:$G$102, 3, FALSE)</f>
        <v>945</v>
      </c>
      <c r="X6110" t="str">
        <f t="shared" si="572"/>
        <v>12/31/2018</v>
      </c>
      <c r="Y6110" s="46" t="str">
        <f t="shared" si="573"/>
        <v>12/31/2018</v>
      </c>
      <c r="Z6110" t="str">
        <f t="shared" si="574"/>
        <v/>
      </c>
      <c r="AA6110" t="str">
        <f t="shared" si="575"/>
        <v/>
      </c>
    </row>
    <row r="6111" spans="1:27">
      <c r="A6111" s="3" t="s">
        <v>7098</v>
      </c>
      <c r="B6111" s="3" t="s">
        <v>6981</v>
      </c>
      <c r="C6111" s="3" t="s">
        <v>227</v>
      </c>
      <c r="D6111" s="3" t="s">
        <v>61</v>
      </c>
      <c r="E6111" s="3" t="s">
        <v>2825</v>
      </c>
      <c r="F6111" s="2">
        <v>43465</v>
      </c>
      <c r="G6111" s="3">
        <v>4</v>
      </c>
      <c r="H6111" s="1" t="str">
        <f>VLOOKUP(B6111, Products!$A$2:$B$102, 2, FALSE)</f>
        <v>Product 41</v>
      </c>
      <c r="I6111" s="1" t="str">
        <f>VLOOKUP(D6111, Sales_People!$A$2:$B$46, 2, FALSE)</f>
        <v>Scott Clark</v>
      </c>
      <c r="J6111" s="1" t="str">
        <f>VLOOKUP(E6111,Customers!$A$2:$B$802, 2, FALSE)</f>
        <v>Michael Thomas</v>
      </c>
      <c r="K6111" s="1" t="str">
        <f>VLOOKUP(C6111,Locations!$A$2:$E$98, 5, FALSE)</f>
        <v>New York</v>
      </c>
      <c r="L6111" s="1" t="str">
        <f>VLOOKUP(C6111,Locations!$A$2:$C$98, 3, FALSE)</f>
        <v>Erie County</v>
      </c>
      <c r="M6111" s="1" t="str">
        <f>VLOOKUP(C6111,Locations!$A$2:$B$98,2, FALSE)</f>
        <v>Buffalo</v>
      </c>
      <c r="N6111" s="12">
        <f>VLOOKUP(C6111,Locations!$A$2:$K$98, 11, FALSE)</f>
        <v>258071</v>
      </c>
      <c r="O6111" s="1">
        <f>VLOOKUP(C6111,Locations!$A$2:$L$98, 12, FALSE)</f>
        <v>110549</v>
      </c>
      <c r="P6111" s="6">
        <f>VLOOKUP(C6111,Locations!$A$2:$M$98, 13, FALSE)</f>
        <v>31918</v>
      </c>
      <c r="Q6111" s="17" t="str">
        <f>VLOOKUP(C6111,Locations!$A$2:$O$98, 14, FALSE)/1000 &amp; "km²"</f>
        <v>104592.941km²</v>
      </c>
      <c r="R6111" s="18" t="str">
        <f>VLOOKUP(C6111,Locations!$A$2:$P$98, 15, FALSE)/1000 &amp; "km²"</f>
        <v>31362.925km²</v>
      </c>
      <c r="S6111" s="5">
        <f>VLOOKUP(B6111, Products!$A$2:$G$102, 7, FALSE)</f>
        <v>1228.3499999999999</v>
      </c>
      <c r="T6111" s="5">
        <f>VLOOKUP(B6111, Products!$A$2:$D$102, 4, FALSE)</f>
        <v>1889</v>
      </c>
      <c r="U6111" s="6">
        <f t="shared" si="570"/>
        <v>7556</v>
      </c>
      <c r="V6111" s="39">
        <f t="shared" si="571"/>
        <v>660.65000000000009</v>
      </c>
      <c r="W6111" s="5">
        <f>VLOOKUP(B6111, Products!$A$2:$G$102, 3, FALSE)</f>
        <v>945</v>
      </c>
      <c r="X6111" t="str">
        <f t="shared" si="572"/>
        <v>12/31/2018</v>
      </c>
      <c r="Y6111" s="46" t="str">
        <f t="shared" si="573"/>
        <v>12/31/2018</v>
      </c>
      <c r="Z6111" t="str">
        <f t="shared" si="574"/>
        <v/>
      </c>
      <c r="AA6111" t="str">
        <f t="shared" si="575"/>
        <v/>
      </c>
    </row>
    <row r="6112" spans="1:27">
      <c r="A6112" s="3" t="s">
        <v>7099</v>
      </c>
      <c r="B6112" s="3" t="s">
        <v>6981</v>
      </c>
      <c r="C6112" s="3" t="s">
        <v>609</v>
      </c>
      <c r="D6112" s="3" t="s">
        <v>57</v>
      </c>
      <c r="E6112" s="3" t="s">
        <v>372</v>
      </c>
      <c r="F6112" s="2">
        <v>43465</v>
      </c>
      <c r="G6112" s="3">
        <v>1</v>
      </c>
      <c r="H6112" s="1" t="str">
        <f>VLOOKUP(B6112, Products!$A$2:$B$102, 2, FALSE)</f>
        <v>Product 41</v>
      </c>
      <c r="I6112" s="1" t="str">
        <f>VLOOKUP(D6112, Sales_People!$A$2:$B$46, 2, FALSE)</f>
        <v>Roger Robertson</v>
      </c>
      <c r="J6112" s="1" t="str">
        <f>VLOOKUP(E6112,Customers!$A$2:$B$802, 2, FALSE)</f>
        <v>Stephen Kelly</v>
      </c>
      <c r="K6112" s="1" t="str">
        <f>VLOOKUP(C6112,Locations!$A$2:$E$98, 5, FALSE)</f>
        <v>Connecticut</v>
      </c>
      <c r="L6112" s="1" t="str">
        <f>VLOOKUP(C6112,Locations!$A$2:$C$98, 3, FALSE)</f>
        <v>Hartford County</v>
      </c>
      <c r="M6112" s="1" t="str">
        <f>VLOOKUP(C6112,Locations!$A$2:$B$98,2, FALSE)</f>
        <v>Hartford (Town)</v>
      </c>
      <c r="N6112" s="12">
        <f>VLOOKUP(C6112,Locations!$A$2:$K$98, 11, FALSE)</f>
        <v>124006</v>
      </c>
      <c r="O6112" s="1">
        <f>VLOOKUP(C6112,Locations!$A$2:$L$98, 12, FALSE)</f>
        <v>45239</v>
      </c>
      <c r="P6112" s="6">
        <f>VLOOKUP(C6112,Locations!$A$2:$M$98, 13, FALSE)</f>
        <v>30630</v>
      </c>
      <c r="Q6112" s="17" t="str">
        <f>VLOOKUP(C6112,Locations!$A$2:$O$98, 14, FALSE)/1000 &amp; "km²"</f>
        <v>45016.12km²</v>
      </c>
      <c r="R6112" s="18" t="str">
        <f>VLOOKUP(C6112,Locations!$A$2:$P$98, 15, FALSE)/1000 &amp; "km²"</f>
        <v>1748.078km²</v>
      </c>
      <c r="S6112" s="5">
        <f>VLOOKUP(B6112, Products!$A$2:$G$102, 7, FALSE)</f>
        <v>1228.3499999999999</v>
      </c>
      <c r="T6112" s="5">
        <f>VLOOKUP(B6112, Products!$A$2:$D$102, 4, FALSE)</f>
        <v>1889</v>
      </c>
      <c r="U6112" s="6">
        <f t="shared" si="570"/>
        <v>1889</v>
      </c>
      <c r="V6112" s="39">
        <f t="shared" si="571"/>
        <v>660.65000000000009</v>
      </c>
      <c r="W6112" s="5">
        <f>VLOOKUP(B6112, Products!$A$2:$G$102, 3, FALSE)</f>
        <v>945</v>
      </c>
      <c r="X6112" t="str">
        <f t="shared" si="572"/>
        <v>12/31/2018</v>
      </c>
      <c r="Y6112" s="46" t="str">
        <f t="shared" si="573"/>
        <v>12/31/2018</v>
      </c>
      <c r="Z6112" t="str">
        <f t="shared" si="574"/>
        <v/>
      </c>
      <c r="AA6112" t="str">
        <f t="shared" si="575"/>
        <v/>
      </c>
    </row>
    <row r="6113" spans="1:40">
      <c r="A6113" s="3" t="s">
        <v>7100</v>
      </c>
      <c r="B6113" s="3" t="s">
        <v>6981</v>
      </c>
      <c r="C6113" s="3" t="s">
        <v>1206</v>
      </c>
      <c r="D6113" s="3" t="s">
        <v>178</v>
      </c>
      <c r="E6113" s="3" t="s">
        <v>517</v>
      </c>
      <c r="F6113" s="2">
        <v>43465</v>
      </c>
      <c r="G6113" s="3">
        <v>1</v>
      </c>
      <c r="H6113" s="1" t="str">
        <f>VLOOKUP(B6113, Products!$A$2:$B$102, 2, FALSE)</f>
        <v>Product 41</v>
      </c>
      <c r="I6113" s="1" t="str">
        <f>VLOOKUP(D6113, Sales_People!$A$2:$B$46, 2, FALSE)</f>
        <v>Ronald Reed</v>
      </c>
      <c r="J6113" s="1" t="str">
        <f>VLOOKUP(E6113,Customers!$A$2:$B$802, 2, FALSE)</f>
        <v>Carlos Smith</v>
      </c>
      <c r="K6113" s="1" t="str">
        <f>VLOOKUP(C6113,Locations!$A$2:$E$98, 5, FALSE)</f>
        <v>Connecticut</v>
      </c>
      <c r="L6113" s="1" t="str">
        <f>VLOOKUP(C6113,Locations!$A$2:$C$98, 3, FALSE)</f>
        <v>Fairfield County</v>
      </c>
      <c r="M6113" s="1" t="str">
        <f>VLOOKUP(C6113,Locations!$A$2:$B$98,2, FALSE)</f>
        <v>Bridgeport</v>
      </c>
      <c r="N6113" s="12">
        <f>VLOOKUP(C6113,Locations!$A$2:$K$98, 11, FALSE)</f>
        <v>147629</v>
      </c>
      <c r="O6113" s="1">
        <f>VLOOKUP(C6113,Locations!$A$2:$L$98, 12, FALSE)</f>
        <v>50367</v>
      </c>
      <c r="P6113" s="6">
        <f>VLOOKUP(C6113,Locations!$A$2:$M$98, 13, FALSE)</f>
        <v>41801</v>
      </c>
      <c r="Q6113" s="17" t="str">
        <f>VLOOKUP(C6113,Locations!$A$2:$O$98, 14, FALSE)/1000 &amp; "km²"</f>
        <v>41591.056km²</v>
      </c>
      <c r="R6113" s="18" t="str">
        <f>VLOOKUP(C6113,Locations!$A$2:$P$98, 15, FALSE)/1000 &amp; "km²"</f>
        <v>8721.419km²</v>
      </c>
      <c r="S6113" s="5">
        <f>VLOOKUP(B6113, Products!$A$2:$G$102, 7, FALSE)</f>
        <v>1228.3499999999999</v>
      </c>
      <c r="T6113" s="5">
        <f>VLOOKUP(B6113, Products!$A$2:$D$102, 4, FALSE)</f>
        <v>1889</v>
      </c>
      <c r="U6113" s="6">
        <f t="shared" si="570"/>
        <v>1889</v>
      </c>
      <c r="V6113" s="39">
        <f t="shared" si="571"/>
        <v>660.65000000000009</v>
      </c>
      <c r="W6113" s="5">
        <f>VLOOKUP(B6113, Products!$A$2:$G$102, 3, FALSE)</f>
        <v>945</v>
      </c>
      <c r="X6113" t="str">
        <f t="shared" si="572"/>
        <v>12/31/2018</v>
      </c>
      <c r="Y6113" s="46" t="str">
        <f t="shared" si="573"/>
        <v>12/31/2018</v>
      </c>
      <c r="Z6113" t="str">
        <f t="shared" si="574"/>
        <v/>
      </c>
      <c r="AA6113" t="str">
        <f t="shared" si="575"/>
        <v/>
      </c>
    </row>
    <row r="6114" spans="1:40" ht="23.25">
      <c r="A6114" s="3" t="s">
        <v>7101</v>
      </c>
      <c r="B6114" s="3" t="s">
        <v>6981</v>
      </c>
      <c r="C6114" s="3" t="s">
        <v>173</v>
      </c>
      <c r="D6114" s="3" t="s">
        <v>174</v>
      </c>
      <c r="E6114" s="3" t="s">
        <v>114</v>
      </c>
      <c r="F6114" s="2">
        <v>43466</v>
      </c>
      <c r="G6114" s="3">
        <v>1</v>
      </c>
      <c r="H6114" s="1" t="str">
        <f>VLOOKUP(B6114, Products!$A$2:$B$102, 2, FALSE)</f>
        <v>Product 41</v>
      </c>
      <c r="I6114" s="1" t="str">
        <f>VLOOKUP(D6114, Sales_People!$A$2:$B$46, 2, FALSE)</f>
        <v>Jerry Perry</v>
      </c>
      <c r="J6114" s="1" t="str">
        <f>VLOOKUP(E6114,Customers!$A$2:$B$802, 2, FALSE)</f>
        <v>Wayne Owens</v>
      </c>
      <c r="K6114" s="1" t="str">
        <f>VLOOKUP(C6114,Locations!$A$2:$E$98, 5, FALSE)</f>
        <v>New Jersey</v>
      </c>
      <c r="L6114" s="1" t="str">
        <f>VLOOKUP(C6114,Locations!$A$2:$C$98, 3, FALSE)</f>
        <v>Union County</v>
      </c>
      <c r="M6114" s="1" t="str">
        <f>VLOOKUP(C6114,Locations!$A$2:$B$98,2, FALSE)</f>
        <v>Elizabeth</v>
      </c>
      <c r="N6114" s="12">
        <f>VLOOKUP(C6114,Locations!$A$2:$K$98, 11, FALSE)</f>
        <v>129007</v>
      </c>
      <c r="O6114" s="1">
        <f>VLOOKUP(C6114,Locations!$A$2:$L$98, 12, FALSE)</f>
        <v>39433</v>
      </c>
      <c r="P6114" s="6">
        <f>VLOOKUP(C6114,Locations!$A$2:$M$98, 13, FALSE)</f>
        <v>43568</v>
      </c>
      <c r="Q6114" s="17" t="str">
        <f>VLOOKUP(C6114,Locations!$A$2:$O$98, 14, FALSE)/1000 &amp; "km²"</f>
        <v>31905.474km²</v>
      </c>
      <c r="R6114" s="18" t="str">
        <f>VLOOKUP(C6114,Locations!$A$2:$P$98, 15, FALSE)/1000 &amp; "km²"</f>
        <v>3459.587km²</v>
      </c>
      <c r="S6114" s="5">
        <f>VLOOKUP(B6114, Products!$A$2:$G$102, 7, FALSE)</f>
        <v>1228.3499999999999</v>
      </c>
      <c r="T6114" s="5">
        <f>VLOOKUP(B6114, Products!$A$2:$D$102, 4, FALSE)</f>
        <v>1889</v>
      </c>
      <c r="U6114" s="6">
        <f t="shared" si="570"/>
        <v>1889</v>
      </c>
      <c r="V6114" s="39">
        <f t="shared" si="571"/>
        <v>660.65000000000009</v>
      </c>
      <c r="W6114" s="5">
        <f>VLOOKUP(B6114, Products!$A$2:$G$102, 3, FALSE)</f>
        <v>945</v>
      </c>
      <c r="X6114" t="str">
        <f t="shared" si="572"/>
        <v>1/1/2019</v>
      </c>
      <c r="Y6114" s="46" t="str">
        <f t="shared" si="573"/>
        <v/>
      </c>
      <c r="Z6114" t="str">
        <f t="shared" si="574"/>
        <v>1/1/2019</v>
      </c>
      <c r="AA6114" t="str">
        <f t="shared" si="575"/>
        <v/>
      </c>
      <c r="AC6114" s="35" t="s">
        <v>17329</v>
      </c>
      <c r="AD6114" s="35"/>
      <c r="AJ6114" s="41" t="s">
        <v>17327</v>
      </c>
    </row>
    <row r="6115" spans="1:40" ht="21">
      <c r="A6115" s="3" t="s">
        <v>7102</v>
      </c>
      <c r="B6115" s="3" t="s">
        <v>6981</v>
      </c>
      <c r="C6115" s="3" t="s">
        <v>447</v>
      </c>
      <c r="D6115" s="3" t="s">
        <v>776</v>
      </c>
      <c r="E6115" s="3" t="s">
        <v>967</v>
      </c>
      <c r="F6115" s="2">
        <v>43466</v>
      </c>
      <c r="G6115" s="3">
        <v>2</v>
      </c>
      <c r="H6115" s="1" t="str">
        <f>VLOOKUP(B6115, Products!$A$2:$B$102, 2, FALSE)</f>
        <v>Product 41</v>
      </c>
      <c r="I6115" s="1" t="str">
        <f>VLOOKUP(D6115, Sales_People!$A$2:$B$46, 2, FALSE)</f>
        <v>Kenneth Fields</v>
      </c>
      <c r="J6115" s="1" t="str">
        <f>VLOOKUP(E6115,Customers!$A$2:$B$802, 2, FALSE)</f>
        <v>Ryan Ford</v>
      </c>
      <c r="K6115" s="1" t="str">
        <f>VLOOKUP(C6115,Locations!$A$2:$E$98, 5, FALSE)</f>
        <v>Maryland</v>
      </c>
      <c r="L6115" s="1" t="str">
        <f>VLOOKUP(C6115,Locations!$A$2:$C$98, 3, FALSE)</f>
        <v>Baltimore city</v>
      </c>
      <c r="M6115" s="1" t="str">
        <f>VLOOKUP(C6115,Locations!$A$2:$B$98,2, FALSE)</f>
        <v>Baltimore</v>
      </c>
      <c r="N6115" s="12">
        <f>VLOOKUP(C6115,Locations!$A$2:$K$98, 11, FALSE)</f>
        <v>621849</v>
      </c>
      <c r="O6115" s="1">
        <f>VLOOKUP(C6115,Locations!$A$2:$L$98, 12, FALSE)</f>
        <v>242268</v>
      </c>
      <c r="P6115" s="6">
        <f>VLOOKUP(C6115,Locations!$A$2:$M$98, 13, FALSE)</f>
        <v>42241</v>
      </c>
      <c r="Q6115" s="17" t="str">
        <f>VLOOKUP(C6115,Locations!$A$2:$O$98, 14, FALSE)/1000 &amp; "km²"</f>
        <v>209643.557km²</v>
      </c>
      <c r="R6115" s="18" t="str">
        <f>VLOOKUP(C6115,Locations!$A$2:$P$98, 15, FALSE)/1000 &amp; "km²"</f>
        <v>28767.622km²</v>
      </c>
      <c r="S6115" s="5">
        <f>VLOOKUP(B6115, Products!$A$2:$G$102, 7, FALSE)</f>
        <v>1228.3499999999999</v>
      </c>
      <c r="T6115" s="5">
        <f>VLOOKUP(B6115, Products!$A$2:$D$102, 4, FALSE)</f>
        <v>1889</v>
      </c>
      <c r="U6115" s="6">
        <f t="shared" si="570"/>
        <v>3778</v>
      </c>
      <c r="V6115" s="39">
        <f t="shared" si="571"/>
        <v>660.65000000000009</v>
      </c>
      <c r="W6115" s="5">
        <f>VLOOKUP(B6115, Products!$A$2:$G$102, 3, FALSE)</f>
        <v>945</v>
      </c>
      <c r="X6115" t="str">
        <f t="shared" si="572"/>
        <v>1/1/2019</v>
      </c>
      <c r="Y6115" s="46" t="str">
        <f t="shared" si="573"/>
        <v/>
      </c>
      <c r="Z6115" t="str">
        <f t="shared" si="574"/>
        <v>1/1/2019</v>
      </c>
      <c r="AA6115" t="str">
        <f t="shared" si="575"/>
        <v/>
      </c>
      <c r="AC6115" s="1">
        <v>2018</v>
      </c>
      <c r="AD6115">
        <v>2019</v>
      </c>
      <c r="AE6115">
        <v>2020</v>
      </c>
      <c r="AG6115" s="49" t="s">
        <v>17342</v>
      </c>
      <c r="AJ6115">
        <v>2018</v>
      </c>
      <c r="AK6115">
        <v>2019</v>
      </c>
      <c r="AL6115">
        <v>2020</v>
      </c>
      <c r="AN6115" s="48" t="s">
        <v>17343</v>
      </c>
    </row>
    <row r="6116" spans="1:40" ht="26.25">
      <c r="A6116" s="3" t="s">
        <v>7103</v>
      </c>
      <c r="B6116" s="3" t="s">
        <v>6981</v>
      </c>
      <c r="C6116" s="3" t="s">
        <v>40</v>
      </c>
      <c r="D6116" s="3" t="s">
        <v>581</v>
      </c>
      <c r="E6116" s="3" t="s">
        <v>543</v>
      </c>
      <c r="F6116" s="2">
        <v>43466</v>
      </c>
      <c r="G6116" s="3">
        <v>1</v>
      </c>
      <c r="H6116" s="1" t="str">
        <f>VLOOKUP(B6116, Products!$A$2:$B$102, 2, FALSE)</f>
        <v>Product 41</v>
      </c>
      <c r="I6116" s="1" t="str">
        <f>VLOOKUP(D6116, Sales_People!$A$2:$B$46, 2, FALSE)</f>
        <v>Howard Sims</v>
      </c>
      <c r="J6116" s="1" t="str">
        <f>VLOOKUP(E6116,Customers!$A$2:$B$802, 2, FALSE)</f>
        <v>Todd Watson</v>
      </c>
      <c r="K6116" s="1" t="str">
        <f>VLOOKUP(C6116,Locations!$A$2:$E$98, 5, FALSE)</f>
        <v>New York</v>
      </c>
      <c r="L6116" s="1" t="str">
        <f>VLOOKUP(C6116,Locations!$A$2:$C$98, 3, FALSE)</f>
        <v>Suffolk County</v>
      </c>
      <c r="M6116" s="1" t="str">
        <f>VLOOKUP(C6116,Locations!$A$2:$B$98,2, FALSE)</f>
        <v>Babylon (Town)</v>
      </c>
      <c r="N6116" s="12">
        <f>VLOOKUP(C6116,Locations!$A$2:$K$98, 11, FALSE)</f>
        <v>213776</v>
      </c>
      <c r="O6116" s="1">
        <f>VLOOKUP(C6116,Locations!$A$2:$L$98, 12, FALSE)</f>
        <v>68789</v>
      </c>
      <c r="P6116" s="6">
        <f>VLOOKUP(C6116,Locations!$A$2:$M$98, 13, FALSE)</f>
        <v>80327</v>
      </c>
      <c r="Q6116" s="17" t="str">
        <f>VLOOKUP(C6116,Locations!$A$2:$O$98, 14, FALSE)/1000 &amp; "km²"</f>
        <v>135481.314km²</v>
      </c>
      <c r="R6116" s="18" t="str">
        <f>VLOOKUP(C6116,Locations!$A$2:$P$98, 15, FALSE)/1000 &amp; "km²"</f>
        <v>160302.131km²</v>
      </c>
      <c r="S6116" s="5">
        <f>VLOOKUP(B6116, Products!$A$2:$G$102, 7, FALSE)</f>
        <v>1228.3499999999999</v>
      </c>
      <c r="T6116" s="5">
        <f>VLOOKUP(B6116, Products!$A$2:$D$102, 4, FALSE)</f>
        <v>1889</v>
      </c>
      <c r="U6116" s="6">
        <f t="shared" si="570"/>
        <v>1889</v>
      </c>
      <c r="V6116" s="39">
        <f t="shared" si="571"/>
        <v>660.65000000000009</v>
      </c>
      <c r="W6116" s="5">
        <f>VLOOKUP(B6116, Products!$A$2:$G$102, 3, FALSE)</f>
        <v>945</v>
      </c>
      <c r="X6116" t="str">
        <f t="shared" si="572"/>
        <v>1/1/2019</v>
      </c>
      <c r="Y6116" s="46" t="str">
        <f t="shared" si="573"/>
        <v/>
      </c>
      <c r="Z6116" t="str">
        <f t="shared" si="574"/>
        <v>1/1/2019</v>
      </c>
      <c r="AA6116" t="str">
        <f t="shared" si="575"/>
        <v/>
      </c>
      <c r="AC6116" s="32">
        <f>SUM(U2:U6113)</f>
        <v>14072492</v>
      </c>
      <c r="AD6116" s="42">
        <f>SUM(U6114:U12149)</f>
        <v>14590609</v>
      </c>
      <c r="AE6116" s="44">
        <f>SUM(U12150:U15002)</f>
        <v>6677044</v>
      </c>
      <c r="AG6116" s="37">
        <f>AD6116-AC6116</f>
        <v>518117</v>
      </c>
      <c r="AJ6116" s="36">
        <f>SUM(V2:V6113)</f>
        <v>1312721.1999999704</v>
      </c>
      <c r="AK6116" s="32">
        <f>SUM(V6114:V12149)</f>
        <v>1328321.9000000174</v>
      </c>
      <c r="AL6116" s="44">
        <f>SUM(V12150:V15002)</f>
        <v>554244.00000000047</v>
      </c>
      <c r="AN6116" s="37">
        <f>AK6116-AJ6116</f>
        <v>15600.700000046985</v>
      </c>
    </row>
    <row r="6117" spans="1:40">
      <c r="A6117" s="3" t="s">
        <v>7104</v>
      </c>
      <c r="B6117" s="3" t="s">
        <v>6981</v>
      </c>
      <c r="C6117" s="3" t="s">
        <v>21</v>
      </c>
      <c r="D6117" s="3" t="s">
        <v>154</v>
      </c>
      <c r="E6117" s="3" t="s">
        <v>203</v>
      </c>
      <c r="F6117" s="2">
        <v>43466</v>
      </c>
      <c r="G6117" s="3">
        <v>2</v>
      </c>
      <c r="H6117" s="1" t="str">
        <f>VLOOKUP(B6117, Products!$A$2:$B$102, 2, FALSE)</f>
        <v>Product 41</v>
      </c>
      <c r="I6117" s="1" t="str">
        <f>VLOOKUP(D6117, Sales_People!$A$2:$B$46, 2, FALSE)</f>
        <v>Andrew Bowman</v>
      </c>
      <c r="J6117" s="1" t="str">
        <f>VLOOKUP(E6117,Customers!$A$2:$B$802, 2, FALSE)</f>
        <v>Nicholas Garcia</v>
      </c>
      <c r="K6117" s="1" t="str">
        <f>VLOOKUP(C6117,Locations!$A$2:$E$98, 5, FALSE)</f>
        <v>Virginia</v>
      </c>
      <c r="L6117" s="1" t="str">
        <f>VLOOKUP(C6117,Locations!$A$2:$C$98, 3, FALSE)</f>
        <v>Hampton city</v>
      </c>
      <c r="M6117" s="1" t="str">
        <f>VLOOKUP(C6117,Locations!$A$2:$B$98,2, FALSE)</f>
        <v>Hampton</v>
      </c>
      <c r="N6117" s="12">
        <f>VLOOKUP(C6117,Locations!$A$2:$K$98, 11, FALSE)</f>
        <v>136454</v>
      </c>
      <c r="O6117" s="1">
        <f>VLOOKUP(C6117,Locations!$A$2:$L$98, 12, FALSE)</f>
        <v>52940</v>
      </c>
      <c r="P6117" s="6">
        <f>VLOOKUP(C6117,Locations!$A$2:$M$98, 13, FALSE)</f>
        <v>49190</v>
      </c>
      <c r="Q6117" s="17" t="str">
        <f>VLOOKUP(C6117,Locations!$A$2:$O$98, 14, FALSE)/1000 &amp; "km²"</f>
        <v>133308.913km²</v>
      </c>
      <c r="R6117" s="18" t="str">
        <f>VLOOKUP(C6117,Locations!$A$2:$P$98, 15, FALSE)/1000 &amp; "km²"</f>
        <v>219591.352km²</v>
      </c>
      <c r="S6117" s="5">
        <f>VLOOKUP(B6117, Products!$A$2:$G$102, 7, FALSE)</f>
        <v>1228.3499999999999</v>
      </c>
      <c r="T6117" s="5">
        <f>VLOOKUP(B6117, Products!$A$2:$D$102, 4, FALSE)</f>
        <v>1889</v>
      </c>
      <c r="U6117" s="6">
        <f t="shared" si="570"/>
        <v>3778</v>
      </c>
      <c r="V6117" s="39">
        <f t="shared" si="571"/>
        <v>660.65000000000009</v>
      </c>
      <c r="W6117" s="5">
        <f>VLOOKUP(B6117, Products!$A$2:$G$102, 3, FALSE)</f>
        <v>945</v>
      </c>
      <c r="X6117" t="str">
        <f t="shared" si="572"/>
        <v>1/1/2019</v>
      </c>
      <c r="Y6117" s="46" t="str">
        <f t="shared" si="573"/>
        <v/>
      </c>
      <c r="Z6117" t="str">
        <f t="shared" si="574"/>
        <v>1/1/2019</v>
      </c>
      <c r="AA6117" t="str">
        <f t="shared" si="575"/>
        <v/>
      </c>
    </row>
    <row r="6118" spans="1:40">
      <c r="A6118" s="3" t="s">
        <v>7105</v>
      </c>
      <c r="B6118" s="3" t="s">
        <v>6981</v>
      </c>
      <c r="C6118" s="3" t="s">
        <v>137</v>
      </c>
      <c r="D6118" s="3" t="s">
        <v>98</v>
      </c>
      <c r="E6118" s="3" t="s">
        <v>2050</v>
      </c>
      <c r="F6118" s="2">
        <v>43466</v>
      </c>
      <c r="G6118" s="3">
        <v>1</v>
      </c>
      <c r="H6118" s="1" t="str">
        <f>VLOOKUP(B6118, Products!$A$2:$B$102, 2, FALSE)</f>
        <v>Product 41</v>
      </c>
      <c r="I6118" s="1" t="str">
        <f>VLOOKUP(D6118, Sales_People!$A$2:$B$46, 2, FALSE)</f>
        <v>Howard Gardner</v>
      </c>
      <c r="J6118" s="1" t="str">
        <f>VLOOKUP(E6118,Customers!$A$2:$B$802, 2, FALSE)</f>
        <v>Samuel Hamilton</v>
      </c>
      <c r="K6118" s="1" t="str">
        <f>VLOOKUP(C6118,Locations!$A$2:$E$98, 5, FALSE)</f>
        <v>Florida</v>
      </c>
      <c r="L6118" s="1" t="str">
        <f>VLOOKUP(C6118,Locations!$A$2:$C$98, 3, FALSE)</f>
        <v>Hillsborough County</v>
      </c>
      <c r="M6118" s="1" t="str">
        <f>VLOOKUP(C6118,Locations!$A$2:$B$98,2, FALSE)</f>
        <v>Tampa</v>
      </c>
      <c r="N6118" s="12">
        <f>VLOOKUP(C6118,Locations!$A$2:$K$98, 11, FALSE)</f>
        <v>369075</v>
      </c>
      <c r="O6118" s="1">
        <f>VLOOKUP(C6118,Locations!$A$2:$L$98, 12, FALSE)</f>
        <v>142232</v>
      </c>
      <c r="P6118" s="6">
        <f>VLOOKUP(C6118,Locations!$A$2:$M$98, 13, FALSE)</f>
        <v>44185</v>
      </c>
      <c r="Q6118" s="17" t="str">
        <f>VLOOKUP(C6118,Locations!$A$2:$O$98, 14, FALSE)/1000 &amp; "km²"</f>
        <v>293748.385km²</v>
      </c>
      <c r="R6118" s="18" t="str">
        <f>VLOOKUP(C6118,Locations!$A$2:$P$98, 15, FALSE)/1000 &amp; "km²"</f>
        <v>160056.62km²</v>
      </c>
      <c r="S6118" s="5">
        <f>VLOOKUP(B6118, Products!$A$2:$G$102, 7, FALSE)</f>
        <v>1228.3499999999999</v>
      </c>
      <c r="T6118" s="5">
        <f>VLOOKUP(B6118, Products!$A$2:$D$102, 4, FALSE)</f>
        <v>1889</v>
      </c>
      <c r="U6118" s="6">
        <f t="shared" si="570"/>
        <v>1889</v>
      </c>
      <c r="V6118" s="39">
        <f t="shared" si="571"/>
        <v>660.65000000000009</v>
      </c>
      <c r="W6118" s="5">
        <f>VLOOKUP(B6118, Products!$A$2:$G$102, 3, FALSE)</f>
        <v>945</v>
      </c>
      <c r="X6118" t="str">
        <f t="shared" si="572"/>
        <v>1/1/2019</v>
      </c>
      <c r="Y6118" s="46" t="str">
        <f t="shared" si="573"/>
        <v/>
      </c>
      <c r="Z6118" t="str">
        <f t="shared" si="574"/>
        <v>1/1/2019</v>
      </c>
      <c r="AA6118" t="str">
        <f t="shared" si="575"/>
        <v/>
      </c>
    </row>
    <row r="6119" spans="1:40">
      <c r="A6119" s="3" t="s">
        <v>7106</v>
      </c>
      <c r="B6119" s="3" t="s">
        <v>6981</v>
      </c>
      <c r="C6119" s="3" t="s">
        <v>157</v>
      </c>
      <c r="D6119" s="3" t="s">
        <v>365</v>
      </c>
      <c r="E6119" s="3" t="s">
        <v>568</v>
      </c>
      <c r="F6119" s="2">
        <v>43466</v>
      </c>
      <c r="G6119" s="3">
        <v>1</v>
      </c>
      <c r="H6119" s="1" t="str">
        <f>VLOOKUP(B6119, Products!$A$2:$B$102, 2, FALSE)</f>
        <v>Product 41</v>
      </c>
      <c r="I6119" s="1" t="str">
        <f>VLOOKUP(D6119, Sales_People!$A$2:$B$46, 2, FALSE)</f>
        <v>Roger Ramos</v>
      </c>
      <c r="J6119" s="1" t="str">
        <f>VLOOKUP(E6119,Customers!$A$2:$B$802, 2, FALSE)</f>
        <v>Mark Kim</v>
      </c>
      <c r="K6119" s="1" t="str">
        <f>VLOOKUP(C6119,Locations!$A$2:$E$98, 5, FALSE)</f>
        <v>Florida</v>
      </c>
      <c r="L6119" s="1" t="str">
        <f>VLOOKUP(C6119,Locations!$A$2:$C$98, 3, FALSE)</f>
        <v>Broward County</v>
      </c>
      <c r="M6119" s="1" t="str">
        <f>VLOOKUP(C6119,Locations!$A$2:$B$98,2, FALSE)</f>
        <v>Miramar</v>
      </c>
      <c r="N6119" s="12">
        <f>VLOOKUP(C6119,Locations!$A$2:$K$98, 11, FALSE)</f>
        <v>137132</v>
      </c>
      <c r="O6119" s="1">
        <f>VLOOKUP(C6119,Locations!$A$2:$L$98, 12, FALSE)</f>
        <v>38474</v>
      </c>
      <c r="P6119" s="6">
        <f>VLOOKUP(C6119,Locations!$A$2:$M$98, 13, FALSE)</f>
        <v>65282</v>
      </c>
      <c r="Q6119" s="17" t="str">
        <f>VLOOKUP(C6119,Locations!$A$2:$O$98, 14, FALSE)/1000 &amp; "km²"</f>
        <v>76095.016km²</v>
      </c>
      <c r="R6119" s="18" t="str">
        <f>VLOOKUP(C6119,Locations!$A$2:$P$98, 15, FALSE)/1000 &amp; "km²"</f>
        <v>4917.826km²</v>
      </c>
      <c r="S6119" s="5">
        <f>VLOOKUP(B6119, Products!$A$2:$G$102, 7, FALSE)</f>
        <v>1228.3499999999999</v>
      </c>
      <c r="T6119" s="5">
        <f>VLOOKUP(B6119, Products!$A$2:$D$102, 4, FALSE)</f>
        <v>1889</v>
      </c>
      <c r="U6119" s="6">
        <f t="shared" si="570"/>
        <v>1889</v>
      </c>
      <c r="V6119" s="39">
        <f t="shared" si="571"/>
        <v>660.65000000000009</v>
      </c>
      <c r="W6119" s="5">
        <f>VLOOKUP(B6119, Products!$A$2:$G$102, 3, FALSE)</f>
        <v>945</v>
      </c>
      <c r="X6119" t="str">
        <f t="shared" si="572"/>
        <v>1/1/2019</v>
      </c>
      <c r="Y6119" s="46" t="str">
        <f t="shared" si="573"/>
        <v/>
      </c>
      <c r="Z6119" t="str">
        <f t="shared" si="574"/>
        <v>1/1/2019</v>
      </c>
      <c r="AA6119" t="str">
        <f t="shared" si="575"/>
        <v/>
      </c>
    </row>
    <row r="6120" spans="1:40">
      <c r="A6120" s="3" t="s">
        <v>7107</v>
      </c>
      <c r="B6120" s="3" t="s">
        <v>6981</v>
      </c>
      <c r="C6120" s="3" t="s">
        <v>68</v>
      </c>
      <c r="D6120" s="3" t="s">
        <v>131</v>
      </c>
      <c r="E6120" s="3" t="s">
        <v>1593</v>
      </c>
      <c r="F6120" s="2">
        <v>43466</v>
      </c>
      <c r="G6120" s="3">
        <v>1</v>
      </c>
      <c r="H6120" s="1" t="str">
        <f>VLOOKUP(B6120, Products!$A$2:$B$102, 2, FALSE)</f>
        <v>Product 41</v>
      </c>
      <c r="I6120" s="1" t="str">
        <f>VLOOKUP(D6120, Sales_People!$A$2:$B$46, 2, FALSE)</f>
        <v>Sean Miller</v>
      </c>
      <c r="J6120" s="1" t="str">
        <f>VLOOKUP(E6120,Customers!$A$2:$B$802, 2, FALSE)</f>
        <v>Ronald Burns</v>
      </c>
      <c r="K6120" s="1" t="str">
        <f>VLOOKUP(C6120,Locations!$A$2:$E$98, 5, FALSE)</f>
        <v>Florida</v>
      </c>
      <c r="L6120" s="1" t="str">
        <f>VLOOKUP(C6120,Locations!$A$2:$C$98, 3, FALSE)</f>
        <v>Brevard County</v>
      </c>
      <c r="M6120" s="1" t="str">
        <f>VLOOKUP(C6120,Locations!$A$2:$B$98,2, FALSE)</f>
        <v>Palm Bay</v>
      </c>
      <c r="N6120" s="12">
        <f>VLOOKUP(C6120,Locations!$A$2:$K$98, 11, FALSE)</f>
        <v>107888</v>
      </c>
      <c r="O6120" s="1">
        <f>VLOOKUP(C6120,Locations!$A$2:$L$98, 12, FALSE)</f>
        <v>37821</v>
      </c>
      <c r="P6120" s="6">
        <f>VLOOKUP(C6120,Locations!$A$2:$M$98, 13, FALSE)</f>
        <v>43163</v>
      </c>
      <c r="Q6120" s="17" t="str">
        <f>VLOOKUP(C6120,Locations!$A$2:$O$98, 14, FALSE)/1000 &amp; "km²"</f>
        <v>170217.927km²</v>
      </c>
      <c r="R6120" s="18" t="str">
        <f>VLOOKUP(C6120,Locations!$A$2:$P$98, 15, FALSE)/1000 &amp; "km²"</f>
        <v>8124.203km²</v>
      </c>
      <c r="S6120" s="5">
        <f>VLOOKUP(B6120, Products!$A$2:$G$102, 7, FALSE)</f>
        <v>1228.3499999999999</v>
      </c>
      <c r="T6120" s="5">
        <f>VLOOKUP(B6120, Products!$A$2:$D$102, 4, FALSE)</f>
        <v>1889</v>
      </c>
      <c r="U6120" s="6">
        <f t="shared" si="570"/>
        <v>1889</v>
      </c>
      <c r="V6120" s="39">
        <f t="shared" si="571"/>
        <v>660.65000000000009</v>
      </c>
      <c r="W6120" s="5">
        <f>VLOOKUP(B6120, Products!$A$2:$G$102, 3, FALSE)</f>
        <v>945</v>
      </c>
      <c r="X6120" t="str">
        <f t="shared" si="572"/>
        <v>1/1/2019</v>
      </c>
      <c r="Y6120" s="46" t="str">
        <f t="shared" si="573"/>
        <v/>
      </c>
      <c r="Z6120" t="str">
        <f t="shared" si="574"/>
        <v>1/1/2019</v>
      </c>
      <c r="AA6120" t="str">
        <f t="shared" si="575"/>
        <v/>
      </c>
    </row>
    <row r="6121" spans="1:40">
      <c r="A6121" s="3" t="s">
        <v>7108</v>
      </c>
      <c r="B6121" s="3" t="s">
        <v>6981</v>
      </c>
      <c r="C6121" s="3" t="s">
        <v>475</v>
      </c>
      <c r="D6121" s="3" t="s">
        <v>18</v>
      </c>
      <c r="E6121" s="3" t="s">
        <v>361</v>
      </c>
      <c r="F6121" s="2">
        <v>43466</v>
      </c>
      <c r="G6121" s="3">
        <v>2</v>
      </c>
      <c r="H6121" s="1" t="str">
        <f>VLOOKUP(B6121, Products!$A$2:$B$102, 2, FALSE)</f>
        <v>Product 41</v>
      </c>
      <c r="I6121" s="1" t="str">
        <f>VLOOKUP(D6121, Sales_People!$A$2:$B$46, 2, FALSE)</f>
        <v>Kevin Butler</v>
      </c>
      <c r="J6121" s="1" t="str">
        <f>VLOOKUP(E6121,Customers!$A$2:$B$802, 2, FALSE)</f>
        <v>Kevin Wood</v>
      </c>
      <c r="K6121" s="1" t="str">
        <f>VLOOKUP(C6121,Locations!$A$2:$E$98, 5, FALSE)</f>
        <v>Virginia</v>
      </c>
      <c r="L6121" s="1" t="str">
        <f>VLOOKUP(C6121,Locations!$A$2:$C$98, 3, FALSE)</f>
        <v>Virginia Beach city</v>
      </c>
      <c r="M6121" s="1" t="str">
        <f>VLOOKUP(C6121,Locations!$A$2:$B$98,2, FALSE)</f>
        <v>Virginia Beach</v>
      </c>
      <c r="N6121" s="12">
        <f>VLOOKUP(C6121,Locations!$A$2:$K$98, 11, FALSE)</f>
        <v>452745</v>
      </c>
      <c r="O6121" s="1">
        <f>VLOOKUP(C6121,Locations!$A$2:$L$98, 12, FALSE)</f>
        <v>166242</v>
      </c>
      <c r="P6121" s="6">
        <f>VLOOKUP(C6121,Locations!$A$2:$M$98, 13, FALSE)</f>
        <v>66634</v>
      </c>
      <c r="Q6121" s="17" t="str">
        <f>VLOOKUP(C6121,Locations!$A$2:$O$98, 14, FALSE)/1000 &amp; "km²"</f>
        <v>633821.72km²</v>
      </c>
      <c r="R6121" s="18" t="str">
        <f>VLOOKUP(C6121,Locations!$A$2:$P$98, 15, FALSE)/1000 &amp; "km²"</f>
        <v>654694.207km²</v>
      </c>
      <c r="S6121" s="5">
        <f>VLOOKUP(B6121, Products!$A$2:$G$102, 7, FALSE)</f>
        <v>1228.3499999999999</v>
      </c>
      <c r="T6121" s="5">
        <f>VLOOKUP(B6121, Products!$A$2:$D$102, 4, FALSE)</f>
        <v>1889</v>
      </c>
      <c r="U6121" s="6">
        <f t="shared" si="570"/>
        <v>3778</v>
      </c>
      <c r="V6121" s="39">
        <f t="shared" si="571"/>
        <v>660.65000000000009</v>
      </c>
      <c r="W6121" s="5">
        <f>VLOOKUP(B6121, Products!$A$2:$G$102, 3, FALSE)</f>
        <v>945</v>
      </c>
      <c r="X6121" t="str">
        <f t="shared" si="572"/>
        <v>1/1/2019</v>
      </c>
      <c r="Y6121" s="46" t="str">
        <f t="shared" si="573"/>
        <v/>
      </c>
      <c r="Z6121" t="str">
        <f t="shared" si="574"/>
        <v>1/1/2019</v>
      </c>
      <c r="AA6121" t="str">
        <f t="shared" si="575"/>
        <v/>
      </c>
    </row>
    <row r="6122" spans="1:40">
      <c r="A6122" s="3" t="s">
        <v>7109</v>
      </c>
      <c r="B6122" s="3" t="s">
        <v>6981</v>
      </c>
      <c r="C6122" s="3" t="s">
        <v>205</v>
      </c>
      <c r="D6122" s="3" t="s">
        <v>241</v>
      </c>
      <c r="E6122" s="3" t="s">
        <v>2256</v>
      </c>
      <c r="F6122" s="2">
        <v>43466</v>
      </c>
      <c r="G6122" s="3">
        <v>1</v>
      </c>
      <c r="H6122" s="1" t="str">
        <f>VLOOKUP(B6122, Products!$A$2:$B$102, 2, FALSE)</f>
        <v>Product 41</v>
      </c>
      <c r="I6122" s="1" t="str">
        <f>VLOOKUP(D6122, Sales_People!$A$2:$B$46, 2, FALSE)</f>
        <v>Ernest Wheeler</v>
      </c>
      <c r="J6122" s="1" t="str">
        <f>VLOOKUP(E6122,Customers!$A$2:$B$802, 2, FALSE)</f>
        <v>Nicholas Simmons</v>
      </c>
      <c r="K6122" s="1" t="str">
        <f>VLOOKUP(C6122,Locations!$A$2:$E$98, 5, FALSE)</f>
        <v>Virginia</v>
      </c>
      <c r="L6122" s="1" t="str">
        <f>VLOOKUP(C6122,Locations!$A$2:$C$98, 3, FALSE)</f>
        <v>Norfolk city</v>
      </c>
      <c r="M6122" s="1" t="str">
        <f>VLOOKUP(C6122,Locations!$A$2:$B$98,2, FALSE)</f>
        <v>Norfolk</v>
      </c>
      <c r="N6122" s="12">
        <f>VLOOKUP(C6122,Locations!$A$2:$K$98, 11, FALSE)</f>
        <v>246393</v>
      </c>
      <c r="O6122" s="1">
        <f>VLOOKUP(C6122,Locations!$A$2:$L$98, 12, FALSE)</f>
        <v>87045</v>
      </c>
      <c r="P6122" s="6">
        <f>VLOOKUP(C6122,Locations!$A$2:$M$98, 13, FALSE)</f>
        <v>44480</v>
      </c>
      <c r="Q6122" s="17" t="str">
        <f>VLOOKUP(C6122,Locations!$A$2:$O$98, 14, FALSE)/1000 &amp; "km²"</f>
        <v>137985.835km²</v>
      </c>
      <c r="R6122" s="18" t="str">
        <f>VLOOKUP(C6122,Locations!$A$2:$P$98, 15, FALSE)/1000 &amp; "km²"</f>
        <v>111697.132km²</v>
      </c>
      <c r="S6122" s="5">
        <f>VLOOKUP(B6122, Products!$A$2:$G$102, 7, FALSE)</f>
        <v>1228.3499999999999</v>
      </c>
      <c r="T6122" s="5">
        <f>VLOOKUP(B6122, Products!$A$2:$D$102, 4, FALSE)</f>
        <v>1889</v>
      </c>
      <c r="U6122" s="6">
        <f t="shared" si="570"/>
        <v>1889</v>
      </c>
      <c r="V6122" s="39">
        <f t="shared" si="571"/>
        <v>660.65000000000009</v>
      </c>
      <c r="W6122" s="5">
        <f>VLOOKUP(B6122, Products!$A$2:$G$102, 3, FALSE)</f>
        <v>945</v>
      </c>
      <c r="X6122" t="str">
        <f t="shared" si="572"/>
        <v>1/1/2019</v>
      </c>
      <c r="Y6122" s="46" t="str">
        <f t="shared" si="573"/>
        <v/>
      </c>
      <c r="Z6122" t="str">
        <f t="shared" si="574"/>
        <v>1/1/2019</v>
      </c>
      <c r="AA6122" t="str">
        <f t="shared" si="575"/>
        <v/>
      </c>
    </row>
    <row r="6123" spans="1:40">
      <c r="A6123" s="3" t="s">
        <v>7110</v>
      </c>
      <c r="B6123" s="3" t="s">
        <v>6981</v>
      </c>
      <c r="C6123" s="3" t="s">
        <v>215</v>
      </c>
      <c r="D6123" s="3" t="s">
        <v>87</v>
      </c>
      <c r="E6123" s="3" t="s">
        <v>563</v>
      </c>
      <c r="F6123" s="2">
        <v>43466</v>
      </c>
      <c r="G6123" s="3">
        <v>3</v>
      </c>
      <c r="H6123" s="1" t="str">
        <f>VLOOKUP(B6123, Products!$A$2:$B$102, 2, FALSE)</f>
        <v>Product 41</v>
      </c>
      <c r="I6123" s="1" t="str">
        <f>VLOOKUP(D6123, Sales_People!$A$2:$B$46, 2, FALSE)</f>
        <v>Gary Rodriguez</v>
      </c>
      <c r="J6123" s="1" t="str">
        <f>VLOOKUP(E6123,Customers!$A$2:$B$802, 2, FALSE)</f>
        <v>Johnny Ramos</v>
      </c>
      <c r="K6123" s="1" t="str">
        <f>VLOOKUP(C6123,Locations!$A$2:$E$98, 5, FALSE)</f>
        <v>Massachusetts</v>
      </c>
      <c r="L6123" s="1" t="str">
        <f>VLOOKUP(C6123,Locations!$A$2:$C$98, 3, FALSE)</f>
        <v>Middlesex County</v>
      </c>
      <c r="M6123" s="1" t="str">
        <f>VLOOKUP(C6123,Locations!$A$2:$B$98,2, FALSE)</f>
        <v>Lowell</v>
      </c>
      <c r="N6123" s="12">
        <f>VLOOKUP(C6123,Locations!$A$2:$K$98, 11, FALSE)</f>
        <v>110699</v>
      </c>
      <c r="O6123" s="1">
        <f>VLOOKUP(C6123,Locations!$A$2:$L$98, 12, FALSE)</f>
        <v>38489</v>
      </c>
      <c r="P6123" s="6">
        <f>VLOOKUP(C6123,Locations!$A$2:$M$98, 13, FALSE)</f>
        <v>48002</v>
      </c>
      <c r="Q6123" s="17" t="str">
        <f>VLOOKUP(C6123,Locations!$A$2:$O$98, 14, FALSE)/1000 &amp; "km²"</f>
        <v>35187.375km²</v>
      </c>
      <c r="R6123" s="18" t="str">
        <f>VLOOKUP(C6123,Locations!$A$2:$P$98, 15, FALSE)/1000 &amp; "km²"</f>
        <v>2442.614km²</v>
      </c>
      <c r="S6123" s="5">
        <f>VLOOKUP(B6123, Products!$A$2:$G$102, 7, FALSE)</f>
        <v>1228.3499999999999</v>
      </c>
      <c r="T6123" s="5">
        <f>VLOOKUP(B6123, Products!$A$2:$D$102, 4, FALSE)</f>
        <v>1889</v>
      </c>
      <c r="U6123" s="6">
        <f t="shared" si="570"/>
        <v>5667</v>
      </c>
      <c r="V6123" s="39">
        <f t="shared" si="571"/>
        <v>660.65000000000009</v>
      </c>
      <c r="W6123" s="5">
        <f>VLOOKUP(B6123, Products!$A$2:$G$102, 3, FALSE)</f>
        <v>945</v>
      </c>
      <c r="X6123" t="str">
        <f t="shared" si="572"/>
        <v>1/1/2019</v>
      </c>
      <c r="Y6123" s="46" t="str">
        <f t="shared" si="573"/>
        <v/>
      </c>
      <c r="Z6123" t="str">
        <f t="shared" si="574"/>
        <v>1/1/2019</v>
      </c>
      <c r="AA6123" t="str">
        <f t="shared" si="575"/>
        <v/>
      </c>
    </row>
    <row r="6124" spans="1:40">
      <c r="A6124" s="3" t="s">
        <v>7111</v>
      </c>
      <c r="B6124" s="3" t="s">
        <v>6981</v>
      </c>
      <c r="C6124" s="3" t="s">
        <v>107</v>
      </c>
      <c r="D6124" s="3" t="s">
        <v>26</v>
      </c>
      <c r="E6124" s="3" t="s">
        <v>220</v>
      </c>
      <c r="F6124" s="2">
        <v>43467</v>
      </c>
      <c r="G6124" s="3">
        <v>2</v>
      </c>
      <c r="H6124" s="1" t="str">
        <f>VLOOKUP(B6124, Products!$A$2:$B$102, 2, FALSE)</f>
        <v>Product 41</v>
      </c>
      <c r="I6124" s="1" t="str">
        <f>VLOOKUP(D6124, Sales_People!$A$2:$B$46, 2, FALSE)</f>
        <v>Clarence Fox</v>
      </c>
      <c r="J6124" s="1" t="str">
        <f>VLOOKUP(E6124,Customers!$A$2:$B$802, 2, FALSE)</f>
        <v>Craig Mills</v>
      </c>
      <c r="K6124" s="1" t="str">
        <f>VLOOKUP(C6124,Locations!$A$2:$E$98, 5, FALSE)</f>
        <v>Connecticut</v>
      </c>
      <c r="L6124" s="1" t="str">
        <f>VLOOKUP(C6124,Locations!$A$2:$C$98, 3, FALSE)</f>
        <v>Fairfield County</v>
      </c>
      <c r="M6124" s="1" t="str">
        <f>VLOOKUP(C6124,Locations!$A$2:$B$98,2, FALSE)</f>
        <v>Bridgeport (Town)</v>
      </c>
      <c r="N6124" s="12">
        <f>VLOOKUP(C6124,Locations!$A$2:$K$98, 11, FALSE)</f>
        <v>147629</v>
      </c>
      <c r="O6124" s="1">
        <f>VLOOKUP(C6124,Locations!$A$2:$L$98, 12, FALSE)</f>
        <v>50367</v>
      </c>
      <c r="P6124" s="6">
        <f>VLOOKUP(C6124,Locations!$A$2:$M$98, 13, FALSE)</f>
        <v>41801</v>
      </c>
      <c r="Q6124" s="17" t="str">
        <f>VLOOKUP(C6124,Locations!$A$2:$O$98, 14, FALSE)/1000 &amp; "km²"</f>
        <v>41591.056km²</v>
      </c>
      <c r="R6124" s="18" t="str">
        <f>VLOOKUP(C6124,Locations!$A$2:$P$98, 15, FALSE)/1000 &amp; "km²"</f>
        <v>8721.419km²</v>
      </c>
      <c r="S6124" s="5">
        <f>VLOOKUP(B6124, Products!$A$2:$G$102, 7, FALSE)</f>
        <v>1228.3499999999999</v>
      </c>
      <c r="T6124" s="5">
        <f>VLOOKUP(B6124, Products!$A$2:$D$102, 4, FALSE)</f>
        <v>1889</v>
      </c>
      <c r="U6124" s="6">
        <f t="shared" si="570"/>
        <v>3778</v>
      </c>
      <c r="V6124" s="39">
        <f t="shared" si="571"/>
        <v>660.65000000000009</v>
      </c>
      <c r="W6124" s="5">
        <f>VLOOKUP(B6124, Products!$A$2:$G$102, 3, FALSE)</f>
        <v>945</v>
      </c>
      <c r="X6124" t="str">
        <f t="shared" si="572"/>
        <v>1/2/2019</v>
      </c>
      <c r="Y6124" s="46" t="str">
        <f t="shared" si="573"/>
        <v/>
      </c>
      <c r="Z6124" t="str">
        <f t="shared" si="574"/>
        <v>1/2/2019</v>
      </c>
      <c r="AA6124" t="str">
        <f t="shared" si="575"/>
        <v/>
      </c>
    </row>
    <row r="6125" spans="1:40">
      <c r="A6125" s="3" t="s">
        <v>7112</v>
      </c>
      <c r="B6125" s="3" t="s">
        <v>6981</v>
      </c>
      <c r="C6125" s="3" t="s">
        <v>279</v>
      </c>
      <c r="D6125" s="3" t="s">
        <v>356</v>
      </c>
      <c r="E6125" s="3" t="s">
        <v>448</v>
      </c>
      <c r="F6125" s="2">
        <v>43467</v>
      </c>
      <c r="G6125" s="3">
        <v>1</v>
      </c>
      <c r="H6125" s="1" t="str">
        <f>VLOOKUP(B6125, Products!$A$2:$B$102, 2, FALSE)</f>
        <v>Product 41</v>
      </c>
      <c r="I6125" s="1" t="str">
        <f>VLOOKUP(D6125, Sales_People!$A$2:$B$46, 2, FALSE)</f>
        <v>Ryan Welch</v>
      </c>
      <c r="J6125" s="1" t="str">
        <f>VLOOKUP(E6125,Customers!$A$2:$B$802, 2, FALSE)</f>
        <v>Steven Hayes</v>
      </c>
      <c r="K6125" s="1" t="str">
        <f>VLOOKUP(C6125,Locations!$A$2:$E$98, 5, FALSE)</f>
        <v>Connecticut</v>
      </c>
      <c r="L6125" s="1" t="str">
        <f>VLOOKUP(C6125,Locations!$A$2:$C$98, 3, FALSE)</f>
        <v>New Haven County</v>
      </c>
      <c r="M6125" s="1" t="str">
        <f>VLOOKUP(C6125,Locations!$A$2:$B$98,2, FALSE)</f>
        <v>New Haven (Town)</v>
      </c>
      <c r="N6125" s="12">
        <f>VLOOKUP(C6125,Locations!$A$2:$K$98, 11, FALSE)</f>
        <v>130322</v>
      </c>
      <c r="O6125" s="1">
        <f>VLOOKUP(C6125,Locations!$A$2:$L$98, 12, FALSE)</f>
        <v>49771</v>
      </c>
      <c r="P6125" s="6">
        <f>VLOOKUP(C6125,Locations!$A$2:$M$98, 13, FALSE)</f>
        <v>37192</v>
      </c>
      <c r="Q6125" s="17" t="str">
        <f>VLOOKUP(C6125,Locations!$A$2:$O$98, 14, FALSE)/1000 &amp; "km²"</f>
        <v>48407.373km²</v>
      </c>
      <c r="R6125" s="18" t="str">
        <f>VLOOKUP(C6125,Locations!$A$2:$P$98, 15, FALSE)/1000 &amp; "km²"</f>
        <v>3739.487km²</v>
      </c>
      <c r="S6125" s="5">
        <f>VLOOKUP(B6125, Products!$A$2:$G$102, 7, FALSE)</f>
        <v>1228.3499999999999</v>
      </c>
      <c r="T6125" s="5">
        <f>VLOOKUP(B6125, Products!$A$2:$D$102, 4, FALSE)</f>
        <v>1889</v>
      </c>
      <c r="U6125" s="6">
        <f t="shared" si="570"/>
        <v>1889</v>
      </c>
      <c r="V6125" s="39">
        <f t="shared" si="571"/>
        <v>660.65000000000009</v>
      </c>
      <c r="W6125" s="5">
        <f>VLOOKUP(B6125, Products!$A$2:$G$102, 3, FALSE)</f>
        <v>945</v>
      </c>
      <c r="X6125" t="str">
        <f t="shared" si="572"/>
        <v>1/2/2019</v>
      </c>
      <c r="Y6125" s="46" t="str">
        <f t="shared" si="573"/>
        <v/>
      </c>
      <c r="Z6125" t="str">
        <f t="shared" si="574"/>
        <v>1/2/2019</v>
      </c>
      <c r="AA6125" t="str">
        <f t="shared" si="575"/>
        <v/>
      </c>
    </row>
    <row r="6126" spans="1:40">
      <c r="A6126" s="3" t="s">
        <v>7113</v>
      </c>
      <c r="B6126" s="3" t="s">
        <v>6981</v>
      </c>
      <c r="C6126" s="3" t="s">
        <v>609</v>
      </c>
      <c r="D6126" s="3" t="s">
        <v>320</v>
      </c>
      <c r="E6126" s="3" t="s">
        <v>3002</v>
      </c>
      <c r="F6126" s="2">
        <v>43467</v>
      </c>
      <c r="G6126" s="3">
        <v>1</v>
      </c>
      <c r="H6126" s="1" t="str">
        <f>VLOOKUP(B6126, Products!$A$2:$B$102, 2, FALSE)</f>
        <v>Product 41</v>
      </c>
      <c r="I6126" s="1" t="str">
        <f>VLOOKUP(D6126, Sales_People!$A$2:$B$46, 2, FALSE)</f>
        <v>Joe Sims</v>
      </c>
      <c r="J6126" s="1" t="str">
        <f>VLOOKUP(E6126,Customers!$A$2:$B$802, 2, FALSE)</f>
        <v>Louis Chavez</v>
      </c>
      <c r="K6126" s="1" t="str">
        <f>VLOOKUP(C6126,Locations!$A$2:$E$98, 5, FALSE)</f>
        <v>Connecticut</v>
      </c>
      <c r="L6126" s="1" t="str">
        <f>VLOOKUP(C6126,Locations!$A$2:$C$98, 3, FALSE)</f>
        <v>Hartford County</v>
      </c>
      <c r="M6126" s="1" t="str">
        <f>VLOOKUP(C6126,Locations!$A$2:$B$98,2, FALSE)</f>
        <v>Hartford (Town)</v>
      </c>
      <c r="N6126" s="12">
        <f>VLOOKUP(C6126,Locations!$A$2:$K$98, 11, FALSE)</f>
        <v>124006</v>
      </c>
      <c r="O6126" s="1">
        <f>VLOOKUP(C6126,Locations!$A$2:$L$98, 12, FALSE)</f>
        <v>45239</v>
      </c>
      <c r="P6126" s="6">
        <f>VLOOKUP(C6126,Locations!$A$2:$M$98, 13, FALSE)</f>
        <v>30630</v>
      </c>
      <c r="Q6126" s="17" t="str">
        <f>VLOOKUP(C6126,Locations!$A$2:$O$98, 14, FALSE)/1000 &amp; "km²"</f>
        <v>45016.12km²</v>
      </c>
      <c r="R6126" s="18" t="str">
        <f>VLOOKUP(C6126,Locations!$A$2:$P$98, 15, FALSE)/1000 &amp; "km²"</f>
        <v>1748.078km²</v>
      </c>
      <c r="S6126" s="5">
        <f>VLOOKUP(B6126, Products!$A$2:$G$102, 7, FALSE)</f>
        <v>1228.3499999999999</v>
      </c>
      <c r="T6126" s="5">
        <f>VLOOKUP(B6126, Products!$A$2:$D$102, 4, FALSE)</f>
        <v>1889</v>
      </c>
      <c r="U6126" s="6">
        <f t="shared" si="570"/>
        <v>1889</v>
      </c>
      <c r="V6126" s="39">
        <f t="shared" si="571"/>
        <v>660.65000000000009</v>
      </c>
      <c r="W6126" s="5">
        <f>VLOOKUP(B6126, Products!$A$2:$G$102, 3, FALSE)</f>
        <v>945</v>
      </c>
      <c r="X6126" t="str">
        <f t="shared" si="572"/>
        <v>1/2/2019</v>
      </c>
      <c r="Y6126" s="46" t="str">
        <f t="shared" si="573"/>
        <v/>
      </c>
      <c r="Z6126" t="str">
        <f t="shared" si="574"/>
        <v>1/2/2019</v>
      </c>
      <c r="AA6126" t="str">
        <f t="shared" si="575"/>
        <v/>
      </c>
    </row>
    <row r="6127" spans="1:40">
      <c r="A6127" s="3" t="s">
        <v>7114</v>
      </c>
      <c r="B6127" s="3" t="s">
        <v>6981</v>
      </c>
      <c r="C6127" s="3" t="s">
        <v>116</v>
      </c>
      <c r="D6127" s="3" t="s">
        <v>65</v>
      </c>
      <c r="E6127" s="3" t="s">
        <v>2902</v>
      </c>
      <c r="F6127" s="2">
        <v>43467</v>
      </c>
      <c r="G6127" s="3">
        <v>3</v>
      </c>
      <c r="H6127" s="1" t="str">
        <f>VLOOKUP(B6127, Products!$A$2:$B$102, 2, FALSE)</f>
        <v>Product 41</v>
      </c>
      <c r="I6127" s="1" t="str">
        <f>VLOOKUP(D6127, Sales_People!$A$2:$B$46, 2, FALSE)</f>
        <v>Ryan Butler</v>
      </c>
      <c r="J6127" s="1" t="str">
        <f>VLOOKUP(E6127,Customers!$A$2:$B$802, 2, FALSE)</f>
        <v>Walter Baker</v>
      </c>
      <c r="K6127" s="1" t="str">
        <f>VLOOKUP(C6127,Locations!$A$2:$E$98, 5, FALSE)</f>
        <v>Connecticut</v>
      </c>
      <c r="L6127" s="1" t="str">
        <f>VLOOKUP(C6127,Locations!$A$2:$C$98, 3, FALSE)</f>
        <v>Fairfield County</v>
      </c>
      <c r="M6127" s="1" t="str">
        <f>VLOOKUP(C6127,Locations!$A$2:$B$98,2, FALSE)</f>
        <v>Stamford</v>
      </c>
      <c r="N6127" s="12">
        <f>VLOOKUP(C6127,Locations!$A$2:$K$98, 11, FALSE)</f>
        <v>128874</v>
      </c>
      <c r="O6127" s="1">
        <f>VLOOKUP(C6127,Locations!$A$2:$L$98, 12, FALSE)</f>
        <v>46974</v>
      </c>
      <c r="P6127" s="6">
        <f>VLOOKUP(C6127,Locations!$A$2:$M$98, 13, FALSE)</f>
        <v>79359</v>
      </c>
      <c r="Q6127" s="17" t="str">
        <f>VLOOKUP(C6127,Locations!$A$2:$O$98, 14, FALSE)/1000 &amp; "km²"</f>
        <v>97430.571km²</v>
      </c>
      <c r="R6127" s="18" t="str">
        <f>VLOOKUP(C6127,Locations!$A$2:$P$98, 15, FALSE)/1000 &amp; "km²"</f>
        <v>37323.74km²</v>
      </c>
      <c r="S6127" s="5">
        <f>VLOOKUP(B6127, Products!$A$2:$G$102, 7, FALSE)</f>
        <v>1228.3499999999999</v>
      </c>
      <c r="T6127" s="5">
        <f>VLOOKUP(B6127, Products!$A$2:$D$102, 4, FALSE)</f>
        <v>1889</v>
      </c>
      <c r="U6127" s="6">
        <f t="shared" si="570"/>
        <v>5667</v>
      </c>
      <c r="V6127" s="39">
        <f t="shared" si="571"/>
        <v>660.65000000000009</v>
      </c>
      <c r="W6127" s="5">
        <f>VLOOKUP(B6127, Products!$A$2:$G$102, 3, FALSE)</f>
        <v>945</v>
      </c>
      <c r="X6127" t="str">
        <f t="shared" si="572"/>
        <v>1/2/2019</v>
      </c>
      <c r="Y6127" s="46" t="str">
        <f t="shared" si="573"/>
        <v/>
      </c>
      <c r="Z6127" t="str">
        <f t="shared" si="574"/>
        <v>1/2/2019</v>
      </c>
      <c r="AA6127" t="str">
        <f t="shared" si="575"/>
        <v/>
      </c>
    </row>
    <row r="6128" spans="1:40">
      <c r="A6128" s="3" t="s">
        <v>7115</v>
      </c>
      <c r="B6128" s="3" t="s">
        <v>6981</v>
      </c>
      <c r="C6128" s="3" t="s">
        <v>350</v>
      </c>
      <c r="D6128" s="3" t="s">
        <v>154</v>
      </c>
      <c r="E6128" s="3" t="s">
        <v>1119</v>
      </c>
      <c r="F6128" s="2">
        <v>43467</v>
      </c>
      <c r="G6128" s="3">
        <v>4</v>
      </c>
      <c r="H6128" s="1" t="str">
        <f>VLOOKUP(B6128, Products!$A$2:$B$102, 2, FALSE)</f>
        <v>Product 41</v>
      </c>
      <c r="I6128" s="1" t="str">
        <f>VLOOKUP(D6128, Sales_People!$A$2:$B$46, 2, FALSE)</f>
        <v>Andrew Bowman</v>
      </c>
      <c r="J6128" s="1" t="str">
        <f>VLOOKUP(E6128,Customers!$A$2:$B$802, 2, FALSE)</f>
        <v>Kevin Campbell</v>
      </c>
      <c r="K6128" s="1" t="str">
        <f>VLOOKUP(C6128,Locations!$A$2:$E$98, 5, FALSE)</f>
        <v>New York</v>
      </c>
      <c r="L6128" s="1" t="str">
        <f>VLOOKUP(C6128,Locations!$A$2:$C$98, 3, FALSE)</f>
        <v>Suffolk County</v>
      </c>
      <c r="M6128" s="1" t="str">
        <f>VLOOKUP(C6128,Locations!$A$2:$B$98,2, FALSE)</f>
        <v>Islip</v>
      </c>
      <c r="N6128" s="12">
        <f>VLOOKUP(C6128,Locations!$A$2:$K$98, 11, FALSE)</f>
        <v>336113</v>
      </c>
      <c r="O6128" s="1">
        <f>VLOOKUP(C6128,Locations!$A$2:$L$98, 12, FALSE)</f>
        <v>101387</v>
      </c>
      <c r="P6128" s="6">
        <f>VLOOKUP(C6128,Locations!$A$2:$M$98, 13, FALSE)</f>
        <v>86864</v>
      </c>
      <c r="Q6128" s="17" t="str">
        <f>VLOOKUP(C6128,Locations!$A$2:$O$98, 14, FALSE)/1000 &amp; "km²"</f>
        <v>268844.871km²</v>
      </c>
      <c r="R6128" s="18" t="str">
        <f>VLOOKUP(C6128,Locations!$A$2:$P$98, 15, FALSE)/1000 &amp; "km²"</f>
        <v>153259.682km²</v>
      </c>
      <c r="S6128" s="5">
        <f>VLOOKUP(B6128, Products!$A$2:$G$102, 7, FALSE)</f>
        <v>1228.3499999999999</v>
      </c>
      <c r="T6128" s="5">
        <f>VLOOKUP(B6128, Products!$A$2:$D$102, 4, FALSE)</f>
        <v>1889</v>
      </c>
      <c r="U6128" s="6">
        <f t="shared" si="570"/>
        <v>7556</v>
      </c>
      <c r="V6128" s="39">
        <f t="shared" si="571"/>
        <v>660.65000000000009</v>
      </c>
      <c r="W6128" s="5">
        <f>VLOOKUP(B6128, Products!$A$2:$G$102, 3, FALSE)</f>
        <v>945</v>
      </c>
      <c r="X6128" t="str">
        <f t="shared" si="572"/>
        <v>1/2/2019</v>
      </c>
      <c r="Y6128" s="46" t="str">
        <f t="shared" si="573"/>
        <v/>
      </c>
      <c r="Z6128" t="str">
        <f t="shared" si="574"/>
        <v>1/2/2019</v>
      </c>
      <c r="AA6128" t="str">
        <f t="shared" si="575"/>
        <v/>
      </c>
    </row>
    <row r="6129" spans="1:27">
      <c r="A6129" s="3" t="s">
        <v>7116</v>
      </c>
      <c r="B6129" s="3" t="s">
        <v>6981</v>
      </c>
      <c r="C6129" s="3" t="s">
        <v>75</v>
      </c>
      <c r="D6129" s="3" t="s">
        <v>178</v>
      </c>
      <c r="E6129" s="3" t="s">
        <v>357</v>
      </c>
      <c r="F6129" s="2">
        <v>43467</v>
      </c>
      <c r="G6129" s="3">
        <v>4</v>
      </c>
      <c r="H6129" s="1" t="str">
        <f>VLOOKUP(B6129, Products!$A$2:$B$102, 2, FALSE)</f>
        <v>Product 41</v>
      </c>
      <c r="I6129" s="1" t="str">
        <f>VLOOKUP(D6129, Sales_People!$A$2:$B$46, 2, FALSE)</f>
        <v>Ronald Reed</v>
      </c>
      <c r="J6129" s="1" t="str">
        <f>VLOOKUP(E6129,Customers!$A$2:$B$802, 2, FALSE)</f>
        <v>Mark Elliott</v>
      </c>
      <c r="K6129" s="1" t="str">
        <f>VLOOKUP(C6129,Locations!$A$2:$E$98, 5, FALSE)</f>
        <v>Florida</v>
      </c>
      <c r="L6129" s="1" t="str">
        <f>VLOOKUP(C6129,Locations!$A$2:$C$98, 3, FALSE)</f>
        <v>Alachua County</v>
      </c>
      <c r="M6129" s="1" t="str">
        <f>VLOOKUP(C6129,Locations!$A$2:$B$98,2, FALSE)</f>
        <v>Gainesville</v>
      </c>
      <c r="N6129" s="12">
        <f>VLOOKUP(C6129,Locations!$A$2:$K$98, 11, FALSE)</f>
        <v>130128</v>
      </c>
      <c r="O6129" s="1">
        <f>VLOOKUP(C6129,Locations!$A$2:$L$98, 12, FALSE)</f>
        <v>47968</v>
      </c>
      <c r="P6129" s="6">
        <f>VLOOKUP(C6129,Locations!$A$2:$M$98, 13, FALSE)</f>
        <v>31818</v>
      </c>
      <c r="Q6129" s="17" t="str">
        <f>VLOOKUP(C6129,Locations!$A$2:$O$98, 14, FALSE)/1000 &amp; "km²"</f>
        <v>161411.152km²</v>
      </c>
      <c r="R6129" s="18" t="str">
        <f>VLOOKUP(C6129,Locations!$A$2:$P$98, 15, FALSE)/1000 &amp; "km²"</f>
        <v>3017.66km²</v>
      </c>
      <c r="S6129" s="5">
        <f>VLOOKUP(B6129, Products!$A$2:$G$102, 7, FALSE)</f>
        <v>1228.3499999999999</v>
      </c>
      <c r="T6129" s="5">
        <f>VLOOKUP(B6129, Products!$A$2:$D$102, 4, FALSE)</f>
        <v>1889</v>
      </c>
      <c r="U6129" s="6">
        <f t="shared" si="570"/>
        <v>7556</v>
      </c>
      <c r="V6129" s="39">
        <f t="shared" si="571"/>
        <v>660.65000000000009</v>
      </c>
      <c r="W6129" s="5">
        <f>VLOOKUP(B6129, Products!$A$2:$G$102, 3, FALSE)</f>
        <v>945</v>
      </c>
      <c r="X6129" t="str">
        <f t="shared" si="572"/>
        <v>1/2/2019</v>
      </c>
      <c r="Y6129" s="46" t="str">
        <f t="shared" si="573"/>
        <v/>
      </c>
      <c r="Z6129" t="str">
        <f t="shared" si="574"/>
        <v>1/2/2019</v>
      </c>
      <c r="AA6129" t="str">
        <f t="shared" si="575"/>
        <v/>
      </c>
    </row>
    <row r="6130" spans="1:27">
      <c r="A6130" s="3" t="s">
        <v>7117</v>
      </c>
      <c r="B6130" s="3" t="s">
        <v>6981</v>
      </c>
      <c r="C6130" s="3" t="s">
        <v>454</v>
      </c>
      <c r="D6130" s="3" t="s">
        <v>197</v>
      </c>
      <c r="E6130" s="3" t="s">
        <v>301</v>
      </c>
      <c r="F6130" s="2">
        <v>43467</v>
      </c>
      <c r="G6130" s="3">
        <v>3</v>
      </c>
      <c r="H6130" s="1" t="str">
        <f>VLOOKUP(B6130, Products!$A$2:$B$102, 2, FALSE)</f>
        <v>Product 41</v>
      </c>
      <c r="I6130" s="1" t="str">
        <f>VLOOKUP(D6130, Sales_People!$A$2:$B$46, 2, FALSE)</f>
        <v>Fred Robertson</v>
      </c>
      <c r="J6130" s="1" t="str">
        <f>VLOOKUP(E6130,Customers!$A$2:$B$802, 2, FALSE)</f>
        <v>Ronald George</v>
      </c>
      <c r="K6130" s="1" t="str">
        <f>VLOOKUP(C6130,Locations!$A$2:$E$98, 5, FALSE)</f>
        <v>New York</v>
      </c>
      <c r="L6130" s="1" t="str">
        <f>VLOOKUP(C6130,Locations!$A$2:$C$98, 3, FALSE)</f>
        <v>Richmond County</v>
      </c>
      <c r="M6130" s="1" t="str">
        <f>VLOOKUP(C6130,Locations!$A$2:$B$98,2, FALSE)</f>
        <v>Staten Island</v>
      </c>
      <c r="N6130" s="12">
        <f>VLOOKUP(C6130,Locations!$A$2:$K$98, 11, FALSE)</f>
        <v>474558</v>
      </c>
      <c r="O6130" s="1">
        <f>VLOOKUP(C6130,Locations!$A$2:$L$98, 12, FALSE)</f>
        <v>156341</v>
      </c>
      <c r="P6130" s="6">
        <f>VLOOKUP(C6130,Locations!$A$2:$M$98, 13, FALSE)</f>
        <v>55039</v>
      </c>
      <c r="Q6130" s="17" t="str">
        <f>VLOOKUP(C6130,Locations!$A$2:$O$98, 14, FALSE)/1000 &amp; "km²"</f>
        <v>152000km²</v>
      </c>
      <c r="R6130" s="18" t="str">
        <f>VLOOKUP(C6130,Locations!$A$2:$P$98, 15, FALSE)/1000 &amp; "km²"</f>
        <v>110000km²</v>
      </c>
      <c r="S6130" s="5">
        <f>VLOOKUP(B6130, Products!$A$2:$G$102, 7, FALSE)</f>
        <v>1228.3499999999999</v>
      </c>
      <c r="T6130" s="5">
        <f>VLOOKUP(B6130, Products!$A$2:$D$102, 4, FALSE)</f>
        <v>1889</v>
      </c>
      <c r="U6130" s="6">
        <f t="shared" si="570"/>
        <v>5667</v>
      </c>
      <c r="V6130" s="39">
        <f t="shared" si="571"/>
        <v>660.65000000000009</v>
      </c>
      <c r="W6130" s="5">
        <f>VLOOKUP(B6130, Products!$A$2:$G$102, 3, FALSE)</f>
        <v>945</v>
      </c>
      <c r="X6130" t="str">
        <f t="shared" si="572"/>
        <v>1/2/2019</v>
      </c>
      <c r="Y6130" s="46" t="str">
        <f t="shared" si="573"/>
        <v/>
      </c>
      <c r="Z6130" t="str">
        <f t="shared" si="574"/>
        <v>1/2/2019</v>
      </c>
      <c r="AA6130" t="str">
        <f t="shared" si="575"/>
        <v/>
      </c>
    </row>
    <row r="6131" spans="1:27">
      <c r="A6131" s="3" t="s">
        <v>7118</v>
      </c>
      <c r="B6131" s="3" t="s">
        <v>6981</v>
      </c>
      <c r="C6131" s="3" t="s">
        <v>430</v>
      </c>
      <c r="D6131" s="3" t="s">
        <v>26</v>
      </c>
      <c r="E6131" s="3" t="s">
        <v>2091</v>
      </c>
      <c r="F6131" s="2">
        <v>43467</v>
      </c>
      <c r="G6131" s="3">
        <v>1</v>
      </c>
      <c r="H6131" s="1" t="str">
        <f>VLOOKUP(B6131, Products!$A$2:$B$102, 2, FALSE)</f>
        <v>Product 41</v>
      </c>
      <c r="I6131" s="1" t="str">
        <f>VLOOKUP(D6131, Sales_People!$A$2:$B$46, 2, FALSE)</f>
        <v>Clarence Fox</v>
      </c>
      <c r="J6131" s="1" t="str">
        <f>VLOOKUP(E6131,Customers!$A$2:$B$802, 2, FALSE)</f>
        <v>Nicholas Ward</v>
      </c>
      <c r="K6131" s="1" t="str">
        <f>VLOOKUP(C6131,Locations!$A$2:$E$98, 5, FALSE)</f>
        <v>North Carolina</v>
      </c>
      <c r="L6131" s="1" t="str">
        <f>VLOOKUP(C6131,Locations!$A$2:$C$98, 3, FALSE)</f>
        <v>New Hanover County</v>
      </c>
      <c r="M6131" s="1" t="str">
        <f>VLOOKUP(C6131,Locations!$A$2:$B$98,2, FALSE)</f>
        <v>Wilmington</v>
      </c>
      <c r="N6131" s="12">
        <f>VLOOKUP(C6131,Locations!$A$2:$K$98, 11, FALSE)</f>
        <v>115933</v>
      </c>
      <c r="O6131" s="1">
        <f>VLOOKUP(C6131,Locations!$A$2:$L$98, 12, FALSE)</f>
        <v>48425</v>
      </c>
      <c r="P6131" s="6">
        <f>VLOOKUP(C6131,Locations!$A$2:$M$98, 13, FALSE)</f>
        <v>42128</v>
      </c>
      <c r="Q6131" s="17" t="str">
        <f>VLOOKUP(C6131,Locations!$A$2:$O$98, 14, FALSE)/1000 &amp; "km²"</f>
        <v>133663.628km²</v>
      </c>
      <c r="R6131" s="18" t="str">
        <f>VLOOKUP(C6131,Locations!$A$2:$P$98, 15, FALSE)/1000 &amp; "km²"</f>
        <v>3951.737km²</v>
      </c>
      <c r="S6131" s="5">
        <f>VLOOKUP(B6131, Products!$A$2:$G$102, 7, FALSE)</f>
        <v>1228.3499999999999</v>
      </c>
      <c r="T6131" s="5">
        <f>VLOOKUP(B6131, Products!$A$2:$D$102, 4, FALSE)</f>
        <v>1889</v>
      </c>
      <c r="U6131" s="6">
        <f t="shared" si="570"/>
        <v>1889</v>
      </c>
      <c r="V6131" s="39">
        <f t="shared" si="571"/>
        <v>660.65000000000009</v>
      </c>
      <c r="W6131" s="5">
        <f>VLOOKUP(B6131, Products!$A$2:$G$102, 3, FALSE)</f>
        <v>945</v>
      </c>
      <c r="X6131" t="str">
        <f t="shared" si="572"/>
        <v>1/2/2019</v>
      </c>
      <c r="Y6131" s="46" t="str">
        <f t="shared" si="573"/>
        <v/>
      </c>
      <c r="Z6131" t="str">
        <f t="shared" si="574"/>
        <v>1/2/2019</v>
      </c>
      <c r="AA6131" t="str">
        <f t="shared" si="575"/>
        <v/>
      </c>
    </row>
    <row r="6132" spans="1:27">
      <c r="A6132" s="3" t="s">
        <v>7119</v>
      </c>
      <c r="B6132" s="3" t="s">
        <v>6981</v>
      </c>
      <c r="C6132" s="3" t="s">
        <v>56</v>
      </c>
      <c r="D6132" s="3" t="s">
        <v>194</v>
      </c>
      <c r="E6132" s="3" t="s">
        <v>925</v>
      </c>
      <c r="F6132" s="2">
        <v>43467</v>
      </c>
      <c r="G6132" s="3">
        <v>1</v>
      </c>
      <c r="H6132" s="1" t="str">
        <f>VLOOKUP(B6132, Products!$A$2:$B$102, 2, FALSE)</f>
        <v>Product 41</v>
      </c>
      <c r="I6132" s="1" t="str">
        <f>VLOOKUP(D6132, Sales_People!$A$2:$B$46, 2, FALSE)</f>
        <v>Jimmy Young</v>
      </c>
      <c r="J6132" s="1" t="str">
        <f>VLOOKUP(E6132,Customers!$A$2:$B$802, 2, FALSE)</f>
        <v>Howard Lewis</v>
      </c>
      <c r="K6132" s="1" t="str">
        <f>VLOOKUP(C6132,Locations!$A$2:$E$98, 5, FALSE)</f>
        <v>Massachusetts</v>
      </c>
      <c r="L6132" s="1" t="str">
        <f>VLOOKUP(C6132,Locations!$A$2:$C$98, 3, FALSE)</f>
        <v>Hampden County</v>
      </c>
      <c r="M6132" s="1" t="str">
        <f>VLOOKUP(C6132,Locations!$A$2:$B$98,2, FALSE)</f>
        <v>Springfield</v>
      </c>
      <c r="N6132" s="12">
        <f>VLOOKUP(C6132,Locations!$A$2:$K$98, 11, FALSE)</f>
        <v>154341</v>
      </c>
      <c r="O6132" s="1">
        <f>VLOOKUP(C6132,Locations!$A$2:$L$98, 12, FALSE)</f>
        <v>55644</v>
      </c>
      <c r="P6132" s="6">
        <f>VLOOKUP(C6132,Locations!$A$2:$M$98, 13, FALSE)</f>
        <v>34728</v>
      </c>
      <c r="Q6132" s="17" t="str">
        <f>VLOOKUP(C6132,Locations!$A$2:$O$98, 14, FALSE)/1000 &amp; "km²"</f>
        <v>82538.68km²</v>
      </c>
      <c r="R6132" s="18" t="str">
        <f>VLOOKUP(C6132,Locations!$A$2:$P$98, 15, FALSE)/1000 &amp; "km²"</f>
        <v>3142.825km²</v>
      </c>
      <c r="S6132" s="5">
        <f>VLOOKUP(B6132, Products!$A$2:$G$102, 7, FALSE)</f>
        <v>1228.3499999999999</v>
      </c>
      <c r="T6132" s="5">
        <f>VLOOKUP(B6132, Products!$A$2:$D$102, 4, FALSE)</f>
        <v>1889</v>
      </c>
      <c r="U6132" s="6">
        <f t="shared" si="570"/>
        <v>1889</v>
      </c>
      <c r="V6132" s="39">
        <f t="shared" si="571"/>
        <v>660.65000000000009</v>
      </c>
      <c r="W6132" s="5">
        <f>VLOOKUP(B6132, Products!$A$2:$G$102, 3, FALSE)</f>
        <v>945</v>
      </c>
      <c r="X6132" t="str">
        <f t="shared" si="572"/>
        <v>1/2/2019</v>
      </c>
      <c r="Y6132" s="46" t="str">
        <f t="shared" si="573"/>
        <v/>
      </c>
      <c r="Z6132" t="str">
        <f t="shared" si="574"/>
        <v>1/2/2019</v>
      </c>
      <c r="AA6132" t="str">
        <f t="shared" si="575"/>
        <v/>
      </c>
    </row>
    <row r="6133" spans="1:27">
      <c r="A6133" s="3" t="s">
        <v>7120</v>
      </c>
      <c r="B6133" s="3" t="s">
        <v>6981</v>
      </c>
      <c r="C6133" s="3" t="s">
        <v>104</v>
      </c>
      <c r="D6133" s="3" t="s">
        <v>166</v>
      </c>
      <c r="E6133" s="3" t="s">
        <v>408</v>
      </c>
      <c r="F6133" s="2">
        <v>43467</v>
      </c>
      <c r="G6133" s="3">
        <v>3</v>
      </c>
      <c r="H6133" s="1" t="str">
        <f>VLOOKUP(B6133, Products!$A$2:$B$102, 2, FALSE)</f>
        <v>Product 41</v>
      </c>
      <c r="I6133" s="1" t="str">
        <f>VLOOKUP(D6133, Sales_People!$A$2:$B$46, 2, FALSE)</f>
        <v>Larry Marshall</v>
      </c>
      <c r="J6133" s="1" t="str">
        <f>VLOOKUP(E6133,Customers!$A$2:$B$802, 2, FALSE)</f>
        <v>Antonio Owens</v>
      </c>
      <c r="K6133" s="1" t="str">
        <f>VLOOKUP(C6133,Locations!$A$2:$E$98, 5, FALSE)</f>
        <v>New York</v>
      </c>
      <c r="L6133" s="1" t="str">
        <f>VLOOKUP(C6133,Locations!$A$2:$C$98, 3, FALSE)</f>
        <v>Suffolk County</v>
      </c>
      <c r="M6133" s="1" t="str">
        <f>VLOOKUP(C6133,Locations!$A$2:$B$98,2, FALSE)</f>
        <v>Smithtown</v>
      </c>
      <c r="N6133" s="12">
        <f>VLOOKUP(C6133,Locations!$A$2:$K$98, 11, FALSE)</f>
        <v>118275</v>
      </c>
      <c r="O6133" s="1">
        <f>VLOOKUP(C6133,Locations!$A$2:$L$98, 12, FALSE)</f>
        <v>39425</v>
      </c>
      <c r="P6133" s="6">
        <f>VLOOKUP(C6133,Locations!$A$2:$M$98, 13, FALSE)</f>
        <v>112693</v>
      </c>
      <c r="Q6133" s="17" t="str">
        <f>VLOOKUP(C6133,Locations!$A$2:$O$98, 14, FALSE)/1000 &amp; "km²"</f>
        <v>139096.977km²</v>
      </c>
      <c r="R6133" s="18" t="str">
        <f>VLOOKUP(C6133,Locations!$A$2:$P$98, 15, FALSE)/1000 &amp; "km²"</f>
        <v>149547.375km²</v>
      </c>
      <c r="S6133" s="5">
        <f>VLOOKUP(B6133, Products!$A$2:$G$102, 7, FALSE)</f>
        <v>1228.3499999999999</v>
      </c>
      <c r="T6133" s="5">
        <f>VLOOKUP(B6133, Products!$A$2:$D$102, 4, FALSE)</f>
        <v>1889</v>
      </c>
      <c r="U6133" s="6">
        <f t="shared" si="570"/>
        <v>5667</v>
      </c>
      <c r="V6133" s="39">
        <f t="shared" si="571"/>
        <v>660.65000000000009</v>
      </c>
      <c r="W6133" s="5">
        <f>VLOOKUP(B6133, Products!$A$2:$G$102, 3, FALSE)</f>
        <v>945</v>
      </c>
      <c r="X6133" t="str">
        <f t="shared" si="572"/>
        <v>1/2/2019</v>
      </c>
      <c r="Y6133" s="46" t="str">
        <f t="shared" si="573"/>
        <v/>
      </c>
      <c r="Z6133" t="str">
        <f t="shared" si="574"/>
        <v>1/2/2019</v>
      </c>
      <c r="AA6133" t="str">
        <f t="shared" si="575"/>
        <v/>
      </c>
    </row>
    <row r="6134" spans="1:27">
      <c r="A6134" s="3" t="s">
        <v>7121</v>
      </c>
      <c r="B6134" s="3" t="s">
        <v>6981</v>
      </c>
      <c r="C6134" s="3" t="s">
        <v>215</v>
      </c>
      <c r="D6134" s="3" t="s">
        <v>53</v>
      </c>
      <c r="E6134" s="3" t="s">
        <v>1757</v>
      </c>
      <c r="F6134" s="2">
        <v>43467</v>
      </c>
      <c r="G6134" s="3">
        <v>2</v>
      </c>
      <c r="H6134" s="1" t="str">
        <f>VLOOKUP(B6134, Products!$A$2:$B$102, 2, FALSE)</f>
        <v>Product 41</v>
      </c>
      <c r="I6134" s="1" t="str">
        <f>VLOOKUP(D6134, Sales_People!$A$2:$B$46, 2, FALSE)</f>
        <v>Eugene Holmes</v>
      </c>
      <c r="J6134" s="1" t="str">
        <f>VLOOKUP(E6134,Customers!$A$2:$B$802, 2, FALSE)</f>
        <v>Jeremy Gomez</v>
      </c>
      <c r="K6134" s="1" t="str">
        <f>VLOOKUP(C6134,Locations!$A$2:$E$98, 5, FALSE)</f>
        <v>Massachusetts</v>
      </c>
      <c r="L6134" s="1" t="str">
        <f>VLOOKUP(C6134,Locations!$A$2:$C$98, 3, FALSE)</f>
        <v>Middlesex County</v>
      </c>
      <c r="M6134" s="1" t="str">
        <f>VLOOKUP(C6134,Locations!$A$2:$B$98,2, FALSE)</f>
        <v>Lowell</v>
      </c>
      <c r="N6134" s="12">
        <f>VLOOKUP(C6134,Locations!$A$2:$K$98, 11, FALSE)</f>
        <v>110699</v>
      </c>
      <c r="O6134" s="1">
        <f>VLOOKUP(C6134,Locations!$A$2:$L$98, 12, FALSE)</f>
        <v>38489</v>
      </c>
      <c r="P6134" s="6">
        <f>VLOOKUP(C6134,Locations!$A$2:$M$98, 13, FALSE)</f>
        <v>48002</v>
      </c>
      <c r="Q6134" s="17" t="str">
        <f>VLOOKUP(C6134,Locations!$A$2:$O$98, 14, FALSE)/1000 &amp; "km²"</f>
        <v>35187.375km²</v>
      </c>
      <c r="R6134" s="18" t="str">
        <f>VLOOKUP(C6134,Locations!$A$2:$P$98, 15, FALSE)/1000 &amp; "km²"</f>
        <v>2442.614km²</v>
      </c>
      <c r="S6134" s="5">
        <f>VLOOKUP(B6134, Products!$A$2:$G$102, 7, FALSE)</f>
        <v>1228.3499999999999</v>
      </c>
      <c r="T6134" s="5">
        <f>VLOOKUP(B6134, Products!$A$2:$D$102, 4, FALSE)</f>
        <v>1889</v>
      </c>
      <c r="U6134" s="6">
        <f t="shared" si="570"/>
        <v>3778</v>
      </c>
      <c r="V6134" s="39">
        <f t="shared" si="571"/>
        <v>660.65000000000009</v>
      </c>
      <c r="W6134" s="5">
        <f>VLOOKUP(B6134, Products!$A$2:$G$102, 3, FALSE)</f>
        <v>945</v>
      </c>
      <c r="X6134" t="str">
        <f t="shared" si="572"/>
        <v>1/2/2019</v>
      </c>
      <c r="Y6134" s="46" t="str">
        <f t="shared" si="573"/>
        <v/>
      </c>
      <c r="Z6134" t="str">
        <f t="shared" si="574"/>
        <v>1/2/2019</v>
      </c>
      <c r="AA6134" t="str">
        <f t="shared" si="575"/>
        <v/>
      </c>
    </row>
    <row r="6135" spans="1:27">
      <c r="A6135" s="3" t="s">
        <v>7122</v>
      </c>
      <c r="B6135" s="3" t="s">
        <v>6981</v>
      </c>
      <c r="C6135" s="3" t="s">
        <v>350</v>
      </c>
      <c r="D6135" s="3" t="s">
        <v>101</v>
      </c>
      <c r="E6135" s="3" t="s">
        <v>709</v>
      </c>
      <c r="F6135" s="2">
        <v>43467</v>
      </c>
      <c r="G6135" s="3">
        <v>1</v>
      </c>
      <c r="H6135" s="1" t="str">
        <f>VLOOKUP(B6135, Products!$A$2:$B$102, 2, FALSE)</f>
        <v>Product 41</v>
      </c>
      <c r="I6135" s="1" t="str">
        <f>VLOOKUP(D6135, Sales_People!$A$2:$B$46, 2, FALSE)</f>
        <v>Charles Harper</v>
      </c>
      <c r="J6135" s="1" t="str">
        <f>VLOOKUP(E6135,Customers!$A$2:$B$802, 2, FALSE)</f>
        <v>Eugene Murphy</v>
      </c>
      <c r="K6135" s="1" t="str">
        <f>VLOOKUP(C6135,Locations!$A$2:$E$98, 5, FALSE)</f>
        <v>New York</v>
      </c>
      <c r="L6135" s="1" t="str">
        <f>VLOOKUP(C6135,Locations!$A$2:$C$98, 3, FALSE)</f>
        <v>Suffolk County</v>
      </c>
      <c r="M6135" s="1" t="str">
        <f>VLOOKUP(C6135,Locations!$A$2:$B$98,2, FALSE)</f>
        <v>Islip</v>
      </c>
      <c r="N6135" s="12">
        <f>VLOOKUP(C6135,Locations!$A$2:$K$98, 11, FALSE)</f>
        <v>336113</v>
      </c>
      <c r="O6135" s="1">
        <f>VLOOKUP(C6135,Locations!$A$2:$L$98, 12, FALSE)</f>
        <v>101387</v>
      </c>
      <c r="P6135" s="6">
        <f>VLOOKUP(C6135,Locations!$A$2:$M$98, 13, FALSE)</f>
        <v>86864</v>
      </c>
      <c r="Q6135" s="17" t="str">
        <f>VLOOKUP(C6135,Locations!$A$2:$O$98, 14, FALSE)/1000 &amp; "km²"</f>
        <v>268844.871km²</v>
      </c>
      <c r="R6135" s="18" t="str">
        <f>VLOOKUP(C6135,Locations!$A$2:$P$98, 15, FALSE)/1000 &amp; "km²"</f>
        <v>153259.682km²</v>
      </c>
      <c r="S6135" s="5">
        <f>VLOOKUP(B6135, Products!$A$2:$G$102, 7, FALSE)</f>
        <v>1228.3499999999999</v>
      </c>
      <c r="T6135" s="5">
        <f>VLOOKUP(B6135, Products!$A$2:$D$102, 4, FALSE)</f>
        <v>1889</v>
      </c>
      <c r="U6135" s="6">
        <f t="shared" si="570"/>
        <v>1889</v>
      </c>
      <c r="V6135" s="39">
        <f t="shared" si="571"/>
        <v>660.65000000000009</v>
      </c>
      <c r="W6135" s="5">
        <f>VLOOKUP(B6135, Products!$A$2:$G$102, 3, FALSE)</f>
        <v>945</v>
      </c>
      <c r="X6135" t="str">
        <f t="shared" si="572"/>
        <v>1/2/2019</v>
      </c>
      <c r="Y6135" s="46" t="str">
        <f t="shared" si="573"/>
        <v/>
      </c>
      <c r="Z6135" t="str">
        <f t="shared" si="574"/>
        <v>1/2/2019</v>
      </c>
      <c r="AA6135" t="str">
        <f t="shared" si="575"/>
        <v/>
      </c>
    </row>
    <row r="6136" spans="1:27">
      <c r="A6136" s="3" t="s">
        <v>7123</v>
      </c>
      <c r="B6136" s="3" t="s">
        <v>6981</v>
      </c>
      <c r="C6136" s="3" t="s">
        <v>313</v>
      </c>
      <c r="D6136" s="3" t="s">
        <v>61</v>
      </c>
      <c r="E6136" s="3" t="s">
        <v>1047</v>
      </c>
      <c r="F6136" s="2">
        <v>43467</v>
      </c>
      <c r="G6136" s="3">
        <v>1</v>
      </c>
      <c r="H6136" s="1" t="str">
        <f>VLOOKUP(B6136, Products!$A$2:$B$102, 2, FALSE)</f>
        <v>Product 41</v>
      </c>
      <c r="I6136" s="1" t="str">
        <f>VLOOKUP(D6136, Sales_People!$A$2:$B$46, 2, FALSE)</f>
        <v>Scott Clark</v>
      </c>
      <c r="J6136" s="1" t="str">
        <f>VLOOKUP(E6136,Customers!$A$2:$B$802, 2, FALSE)</f>
        <v>Kevin Wheeler</v>
      </c>
      <c r="K6136" s="1" t="str">
        <f>VLOOKUP(C6136,Locations!$A$2:$E$98, 5, FALSE)</f>
        <v>New York</v>
      </c>
      <c r="L6136" s="1" t="str">
        <f>VLOOKUP(C6136,Locations!$A$2:$C$98, 3, FALSE)</f>
        <v>Erie County</v>
      </c>
      <c r="M6136" s="1" t="str">
        <f>VLOOKUP(C6136,Locations!$A$2:$B$98,2, FALSE)</f>
        <v>Amherst</v>
      </c>
      <c r="N6136" s="12">
        <f>VLOOKUP(C6136,Locations!$A$2:$K$98, 11, FALSE)</f>
        <v>125109</v>
      </c>
      <c r="O6136" s="1">
        <f>VLOOKUP(C6136,Locations!$A$2:$L$98, 12, FALSE)</f>
        <v>49558</v>
      </c>
      <c r="P6136" s="6">
        <f>VLOOKUP(C6136,Locations!$A$2:$M$98, 13, FALSE)</f>
        <v>68294</v>
      </c>
      <c r="Q6136" s="17" t="str">
        <f>VLOOKUP(C6136,Locations!$A$2:$O$98, 14, FALSE)/1000 &amp; "km²"</f>
        <v>137777.476km²</v>
      </c>
      <c r="R6136" s="18" t="str">
        <f>VLOOKUP(C6136,Locations!$A$2:$P$98, 15, FALSE)/1000 &amp; "km²"</f>
        <v>1003.27km²</v>
      </c>
      <c r="S6136" s="5">
        <f>VLOOKUP(B6136, Products!$A$2:$G$102, 7, FALSE)</f>
        <v>1228.3499999999999</v>
      </c>
      <c r="T6136" s="5">
        <f>VLOOKUP(B6136, Products!$A$2:$D$102, 4, FALSE)</f>
        <v>1889</v>
      </c>
      <c r="U6136" s="6">
        <f t="shared" si="570"/>
        <v>1889</v>
      </c>
      <c r="V6136" s="39">
        <f t="shared" si="571"/>
        <v>660.65000000000009</v>
      </c>
      <c r="W6136" s="5">
        <f>VLOOKUP(B6136, Products!$A$2:$G$102, 3, FALSE)</f>
        <v>945</v>
      </c>
      <c r="X6136" t="str">
        <f t="shared" si="572"/>
        <v>1/2/2019</v>
      </c>
      <c r="Y6136" s="46" t="str">
        <f t="shared" si="573"/>
        <v/>
      </c>
      <c r="Z6136" t="str">
        <f t="shared" si="574"/>
        <v>1/2/2019</v>
      </c>
      <c r="AA6136" t="str">
        <f t="shared" si="575"/>
        <v/>
      </c>
    </row>
    <row r="6137" spans="1:27">
      <c r="A6137" s="3" t="s">
        <v>7124</v>
      </c>
      <c r="B6137" s="3" t="s">
        <v>6981</v>
      </c>
      <c r="C6137" s="3" t="s">
        <v>272</v>
      </c>
      <c r="D6137" s="3" t="s">
        <v>121</v>
      </c>
      <c r="E6137" s="3" t="s">
        <v>974</v>
      </c>
      <c r="F6137" s="2">
        <v>43467</v>
      </c>
      <c r="G6137" s="3">
        <v>1</v>
      </c>
      <c r="H6137" s="1" t="str">
        <f>VLOOKUP(B6137, Products!$A$2:$B$102, 2, FALSE)</f>
        <v>Product 41</v>
      </c>
      <c r="I6137" s="1" t="str">
        <f>VLOOKUP(D6137, Sales_People!$A$2:$B$46, 2, FALSE)</f>
        <v>Christopher Tucker</v>
      </c>
      <c r="J6137" s="1" t="str">
        <f>VLOOKUP(E6137,Customers!$A$2:$B$802, 2, FALSE)</f>
        <v>Martin Olson</v>
      </c>
      <c r="K6137" s="1" t="str">
        <f>VLOOKUP(C6137,Locations!$A$2:$E$98, 5, FALSE)</f>
        <v>Connecticut</v>
      </c>
      <c r="L6137" s="1" t="str">
        <f>VLOOKUP(C6137,Locations!$A$2:$C$98, 3, FALSE)</f>
        <v>New Haven County</v>
      </c>
      <c r="M6137" s="1" t="str">
        <f>VLOOKUP(C6137,Locations!$A$2:$B$98,2, FALSE)</f>
        <v>Waterbury (Town)</v>
      </c>
      <c r="N6137" s="12">
        <f>VLOOKUP(C6137,Locations!$A$2:$K$98, 11, FALSE)</f>
        <v>108802</v>
      </c>
      <c r="O6137" s="1">
        <f>VLOOKUP(C6137,Locations!$A$2:$L$98, 12, FALSE)</f>
        <v>40213</v>
      </c>
      <c r="P6137" s="6">
        <f>VLOOKUP(C6137,Locations!$A$2:$M$98, 13, FALSE)</f>
        <v>40467</v>
      </c>
      <c r="Q6137" s="17" t="str">
        <f>VLOOKUP(C6137,Locations!$A$2:$O$98, 14, FALSE)/1000 &amp; "km²"</f>
        <v>73880.017km²</v>
      </c>
      <c r="R6137" s="18" t="str">
        <f>VLOOKUP(C6137,Locations!$A$2:$P$98, 15, FALSE)/1000 &amp; "km²"</f>
        <v>1086.045km²</v>
      </c>
      <c r="S6137" s="5">
        <f>VLOOKUP(B6137, Products!$A$2:$G$102, 7, FALSE)</f>
        <v>1228.3499999999999</v>
      </c>
      <c r="T6137" s="5">
        <f>VLOOKUP(B6137, Products!$A$2:$D$102, 4, FALSE)</f>
        <v>1889</v>
      </c>
      <c r="U6137" s="6">
        <f t="shared" si="570"/>
        <v>1889</v>
      </c>
      <c r="V6137" s="39">
        <f t="shared" si="571"/>
        <v>660.65000000000009</v>
      </c>
      <c r="W6137" s="5">
        <f>VLOOKUP(B6137, Products!$A$2:$G$102, 3, FALSE)</f>
        <v>945</v>
      </c>
      <c r="X6137" t="str">
        <f t="shared" si="572"/>
        <v>1/2/2019</v>
      </c>
      <c r="Y6137" s="46" t="str">
        <f t="shared" si="573"/>
        <v/>
      </c>
      <c r="Z6137" t="str">
        <f t="shared" si="574"/>
        <v>1/2/2019</v>
      </c>
      <c r="AA6137" t="str">
        <f t="shared" si="575"/>
        <v/>
      </c>
    </row>
    <row r="6138" spans="1:27">
      <c r="A6138" s="3" t="s">
        <v>7125</v>
      </c>
      <c r="B6138" s="3" t="s">
        <v>6981</v>
      </c>
      <c r="C6138" s="3" t="s">
        <v>305</v>
      </c>
      <c r="D6138" s="3" t="s">
        <v>10</v>
      </c>
      <c r="E6138" s="3" t="s">
        <v>1095</v>
      </c>
      <c r="F6138" s="2">
        <v>43468</v>
      </c>
      <c r="G6138" s="3">
        <v>4</v>
      </c>
      <c r="H6138" s="1" t="str">
        <f>VLOOKUP(B6138, Products!$A$2:$B$102, 2, FALSE)</f>
        <v>Product 41</v>
      </c>
      <c r="I6138" s="1" t="str">
        <f>VLOOKUP(D6138, Sales_People!$A$2:$B$46, 2, FALSE)</f>
        <v>Henry Nelson</v>
      </c>
      <c r="J6138" s="1" t="str">
        <f>VLOOKUP(E6138,Customers!$A$2:$B$802, 2, FALSE)</f>
        <v>Russell Nelson</v>
      </c>
      <c r="K6138" s="1" t="str">
        <f>VLOOKUP(C6138,Locations!$A$2:$E$98, 5, FALSE)</f>
        <v>New York</v>
      </c>
      <c r="L6138" s="1" t="str">
        <f>VLOOKUP(C6138,Locations!$A$2:$C$98, 3, FALSE)</f>
        <v>Richmond County/Queens County/Kings County/New York County/Bronx County</v>
      </c>
      <c r="M6138" s="1" t="str">
        <f>VLOOKUP(C6138,Locations!$A$2:$B$98,2, FALSE)</f>
        <v>New York City</v>
      </c>
      <c r="N6138" s="12">
        <f>VLOOKUP(C6138,Locations!$A$2:$K$98, 11, FALSE)</f>
        <v>8550405</v>
      </c>
      <c r="O6138" s="1">
        <f>VLOOKUP(C6138,Locations!$A$2:$L$98, 12, FALSE)</f>
        <v>3113535</v>
      </c>
      <c r="P6138" s="6">
        <f>VLOOKUP(C6138,Locations!$A$2:$M$98, 13, FALSE)</f>
        <v>53373</v>
      </c>
      <c r="Q6138" s="17" t="str">
        <f>VLOOKUP(C6138,Locations!$A$2:$O$98, 14, FALSE)/1000 &amp; "km²"</f>
        <v>780785.193km²</v>
      </c>
      <c r="R6138" s="18" t="str">
        <f>VLOOKUP(C6138,Locations!$A$2:$P$98, 15, FALSE)/1000 &amp; "km²"</f>
        <v>431834.008km²</v>
      </c>
      <c r="S6138" s="5">
        <f>VLOOKUP(B6138, Products!$A$2:$G$102, 7, FALSE)</f>
        <v>1228.3499999999999</v>
      </c>
      <c r="T6138" s="5">
        <f>VLOOKUP(B6138, Products!$A$2:$D$102, 4, FALSE)</f>
        <v>1889</v>
      </c>
      <c r="U6138" s="6">
        <f t="shared" si="570"/>
        <v>7556</v>
      </c>
      <c r="V6138" s="39">
        <f t="shared" si="571"/>
        <v>660.65000000000009</v>
      </c>
      <c r="W6138" s="5">
        <f>VLOOKUP(B6138, Products!$A$2:$G$102, 3, FALSE)</f>
        <v>945</v>
      </c>
      <c r="X6138" t="str">
        <f t="shared" si="572"/>
        <v>1/3/2019</v>
      </c>
      <c r="Y6138" s="46" t="str">
        <f t="shared" si="573"/>
        <v/>
      </c>
      <c r="Z6138" t="str">
        <f t="shared" si="574"/>
        <v>1/3/2019</v>
      </c>
      <c r="AA6138" t="str">
        <f t="shared" si="575"/>
        <v/>
      </c>
    </row>
    <row r="6139" spans="1:27">
      <c r="A6139" s="3" t="s">
        <v>7126</v>
      </c>
      <c r="B6139" s="3" t="s">
        <v>6981</v>
      </c>
      <c r="C6139" s="3" t="s">
        <v>113</v>
      </c>
      <c r="D6139" s="3" t="s">
        <v>295</v>
      </c>
      <c r="E6139" s="3" t="s">
        <v>788</v>
      </c>
      <c r="F6139" s="2">
        <v>43468</v>
      </c>
      <c r="G6139" s="3">
        <v>2</v>
      </c>
      <c r="H6139" s="1" t="str">
        <f>VLOOKUP(B6139, Products!$A$2:$B$102, 2, FALSE)</f>
        <v>Product 41</v>
      </c>
      <c r="I6139" s="1" t="str">
        <f>VLOOKUP(D6139, Sales_People!$A$2:$B$46, 2, FALSE)</f>
        <v>Joshua Cook</v>
      </c>
      <c r="J6139" s="1" t="str">
        <f>VLOOKUP(E6139,Customers!$A$2:$B$802, 2, FALSE)</f>
        <v>Keith Hamilton</v>
      </c>
      <c r="K6139" s="1" t="str">
        <f>VLOOKUP(C6139,Locations!$A$2:$E$98, 5, FALSE)</f>
        <v>Florida</v>
      </c>
      <c r="L6139" s="1" t="str">
        <f>VLOOKUP(C6139,Locations!$A$2:$C$98, 3, FALSE)</f>
        <v>Palm Beach County</v>
      </c>
      <c r="M6139" s="1" t="str">
        <f>VLOOKUP(C6139,Locations!$A$2:$B$98,2, FALSE)</f>
        <v>West Palm Beach</v>
      </c>
      <c r="N6139" s="12">
        <f>VLOOKUP(C6139,Locations!$A$2:$K$98, 11, FALSE)</f>
        <v>106779</v>
      </c>
      <c r="O6139" s="1">
        <f>VLOOKUP(C6139,Locations!$A$2:$L$98, 12, FALSE)</f>
        <v>41474</v>
      </c>
      <c r="P6139" s="6">
        <f>VLOOKUP(C6139,Locations!$A$2:$M$98, 13, FALSE)</f>
        <v>45800</v>
      </c>
      <c r="Q6139" s="17" t="str">
        <f>VLOOKUP(C6139,Locations!$A$2:$O$98, 14, FALSE)/1000 &amp; "km²"</f>
        <v>142798.17km²</v>
      </c>
      <c r="R6139" s="18" t="str">
        <f>VLOOKUP(C6139,Locations!$A$2:$P$98, 15, FALSE)/1000 &amp; "km²"</f>
        <v>6628.847km²</v>
      </c>
      <c r="S6139" s="5">
        <f>VLOOKUP(B6139, Products!$A$2:$G$102, 7, FALSE)</f>
        <v>1228.3499999999999</v>
      </c>
      <c r="T6139" s="5">
        <f>VLOOKUP(B6139, Products!$A$2:$D$102, 4, FALSE)</f>
        <v>1889</v>
      </c>
      <c r="U6139" s="6">
        <f t="shared" si="570"/>
        <v>3778</v>
      </c>
      <c r="V6139" s="39">
        <f t="shared" si="571"/>
        <v>660.65000000000009</v>
      </c>
      <c r="W6139" s="5">
        <f>VLOOKUP(B6139, Products!$A$2:$G$102, 3, FALSE)</f>
        <v>945</v>
      </c>
      <c r="X6139" t="str">
        <f t="shared" si="572"/>
        <v>1/3/2019</v>
      </c>
      <c r="Y6139" s="46" t="str">
        <f t="shared" si="573"/>
        <v/>
      </c>
      <c r="Z6139" t="str">
        <f t="shared" si="574"/>
        <v>1/3/2019</v>
      </c>
      <c r="AA6139" t="str">
        <f t="shared" si="575"/>
        <v/>
      </c>
    </row>
    <row r="6140" spans="1:27">
      <c r="A6140" s="3" t="s">
        <v>7127</v>
      </c>
      <c r="B6140" s="3" t="s">
        <v>6981</v>
      </c>
      <c r="C6140" s="3" t="s">
        <v>130</v>
      </c>
      <c r="D6140" s="3" t="s">
        <v>300</v>
      </c>
      <c r="E6140" s="3" t="s">
        <v>4190</v>
      </c>
      <c r="F6140" s="2">
        <v>43468</v>
      </c>
      <c r="G6140" s="3">
        <v>4</v>
      </c>
      <c r="H6140" s="1" t="str">
        <f>VLOOKUP(B6140, Products!$A$2:$B$102, 2, FALSE)</f>
        <v>Product 41</v>
      </c>
      <c r="I6140" s="1" t="str">
        <f>VLOOKUP(D6140, Sales_People!$A$2:$B$46, 2, FALSE)</f>
        <v>Martin Carr</v>
      </c>
      <c r="J6140" s="1" t="str">
        <f>VLOOKUP(E6140,Customers!$A$2:$B$802, 2, FALSE)</f>
        <v>Scott Roberts</v>
      </c>
      <c r="K6140" s="1" t="str">
        <f>VLOOKUP(C6140,Locations!$A$2:$E$98, 5, FALSE)</f>
        <v>Connecticut</v>
      </c>
      <c r="L6140" s="1" t="str">
        <f>VLOOKUP(C6140,Locations!$A$2:$C$98, 3, FALSE)</f>
        <v>New Haven County</v>
      </c>
      <c r="M6140" s="1" t="str">
        <f>VLOOKUP(C6140,Locations!$A$2:$B$98,2, FALSE)</f>
        <v>Waterbury</v>
      </c>
      <c r="N6140" s="12">
        <f>VLOOKUP(C6140,Locations!$A$2:$K$98, 11, FALSE)</f>
        <v>108802</v>
      </c>
      <c r="O6140" s="1">
        <f>VLOOKUP(C6140,Locations!$A$2:$L$98, 12, FALSE)</f>
        <v>40213</v>
      </c>
      <c r="P6140" s="6">
        <f>VLOOKUP(C6140,Locations!$A$2:$M$98, 13, FALSE)</f>
        <v>40467</v>
      </c>
      <c r="Q6140" s="17" t="str">
        <f>VLOOKUP(C6140,Locations!$A$2:$O$98, 14, FALSE)/1000 &amp; "km²"</f>
        <v>73880.017km²</v>
      </c>
      <c r="R6140" s="18" t="str">
        <f>VLOOKUP(C6140,Locations!$A$2:$P$98, 15, FALSE)/1000 &amp; "km²"</f>
        <v>1086.045km²</v>
      </c>
      <c r="S6140" s="5">
        <f>VLOOKUP(B6140, Products!$A$2:$G$102, 7, FALSE)</f>
        <v>1228.3499999999999</v>
      </c>
      <c r="T6140" s="5">
        <f>VLOOKUP(B6140, Products!$A$2:$D$102, 4, FALSE)</f>
        <v>1889</v>
      </c>
      <c r="U6140" s="6">
        <f t="shared" si="570"/>
        <v>7556</v>
      </c>
      <c r="V6140" s="39">
        <f t="shared" si="571"/>
        <v>660.65000000000009</v>
      </c>
      <c r="W6140" s="5">
        <f>VLOOKUP(B6140, Products!$A$2:$G$102, 3, FALSE)</f>
        <v>945</v>
      </c>
      <c r="X6140" t="str">
        <f t="shared" si="572"/>
        <v>1/3/2019</v>
      </c>
      <c r="Y6140" s="46" t="str">
        <f t="shared" si="573"/>
        <v/>
      </c>
      <c r="Z6140" t="str">
        <f t="shared" si="574"/>
        <v>1/3/2019</v>
      </c>
      <c r="AA6140" t="str">
        <f t="shared" si="575"/>
        <v/>
      </c>
    </row>
    <row r="6141" spans="1:27">
      <c r="A6141" s="3" t="s">
        <v>7128</v>
      </c>
      <c r="B6141" s="3" t="s">
        <v>6981</v>
      </c>
      <c r="C6141" s="3" t="s">
        <v>227</v>
      </c>
      <c r="D6141" s="3" t="s">
        <v>776</v>
      </c>
      <c r="E6141" s="3" t="s">
        <v>1315</v>
      </c>
      <c r="F6141" s="2">
        <v>43468</v>
      </c>
      <c r="G6141" s="3">
        <v>1</v>
      </c>
      <c r="H6141" s="1" t="str">
        <f>VLOOKUP(B6141, Products!$A$2:$B$102, 2, FALSE)</f>
        <v>Product 41</v>
      </c>
      <c r="I6141" s="1" t="str">
        <f>VLOOKUP(D6141, Sales_People!$A$2:$B$46, 2, FALSE)</f>
        <v>Kenneth Fields</v>
      </c>
      <c r="J6141" s="1" t="str">
        <f>VLOOKUP(E6141,Customers!$A$2:$B$802, 2, FALSE)</f>
        <v>Carlos Stewart</v>
      </c>
      <c r="K6141" s="1" t="str">
        <f>VLOOKUP(C6141,Locations!$A$2:$E$98, 5, FALSE)</f>
        <v>New York</v>
      </c>
      <c r="L6141" s="1" t="str">
        <f>VLOOKUP(C6141,Locations!$A$2:$C$98, 3, FALSE)</f>
        <v>Erie County</v>
      </c>
      <c r="M6141" s="1" t="str">
        <f>VLOOKUP(C6141,Locations!$A$2:$B$98,2, FALSE)</f>
        <v>Buffalo</v>
      </c>
      <c r="N6141" s="12">
        <f>VLOOKUP(C6141,Locations!$A$2:$K$98, 11, FALSE)</f>
        <v>258071</v>
      </c>
      <c r="O6141" s="1">
        <f>VLOOKUP(C6141,Locations!$A$2:$L$98, 12, FALSE)</f>
        <v>110549</v>
      </c>
      <c r="P6141" s="6">
        <f>VLOOKUP(C6141,Locations!$A$2:$M$98, 13, FALSE)</f>
        <v>31918</v>
      </c>
      <c r="Q6141" s="17" t="str">
        <f>VLOOKUP(C6141,Locations!$A$2:$O$98, 14, FALSE)/1000 &amp; "km²"</f>
        <v>104592.941km²</v>
      </c>
      <c r="R6141" s="18" t="str">
        <f>VLOOKUP(C6141,Locations!$A$2:$P$98, 15, FALSE)/1000 &amp; "km²"</f>
        <v>31362.925km²</v>
      </c>
      <c r="S6141" s="5">
        <f>VLOOKUP(B6141, Products!$A$2:$G$102, 7, FALSE)</f>
        <v>1228.3499999999999</v>
      </c>
      <c r="T6141" s="5">
        <f>VLOOKUP(B6141, Products!$A$2:$D$102, 4, FALSE)</f>
        <v>1889</v>
      </c>
      <c r="U6141" s="6">
        <f t="shared" si="570"/>
        <v>1889</v>
      </c>
      <c r="V6141" s="39">
        <f t="shared" si="571"/>
        <v>660.65000000000009</v>
      </c>
      <c r="W6141" s="5">
        <f>VLOOKUP(B6141, Products!$A$2:$G$102, 3, FALSE)</f>
        <v>945</v>
      </c>
      <c r="X6141" t="str">
        <f t="shared" si="572"/>
        <v>1/3/2019</v>
      </c>
      <c r="Y6141" s="46" t="str">
        <f t="shared" si="573"/>
        <v/>
      </c>
      <c r="Z6141" t="str">
        <f t="shared" si="574"/>
        <v>1/3/2019</v>
      </c>
      <c r="AA6141" t="str">
        <f t="shared" si="575"/>
        <v/>
      </c>
    </row>
    <row r="6142" spans="1:27">
      <c r="A6142" s="3" t="s">
        <v>7129</v>
      </c>
      <c r="B6142" s="3" t="s">
        <v>6981</v>
      </c>
      <c r="C6142" s="3" t="s">
        <v>25</v>
      </c>
      <c r="D6142" s="3" t="s">
        <v>65</v>
      </c>
      <c r="E6142" s="3" t="s">
        <v>1905</v>
      </c>
      <c r="F6142" s="2">
        <v>43468</v>
      </c>
      <c r="G6142" s="3">
        <v>2</v>
      </c>
      <c r="H6142" s="1" t="str">
        <f>VLOOKUP(B6142, Products!$A$2:$B$102, 2, FALSE)</f>
        <v>Product 41</v>
      </c>
      <c r="I6142" s="1" t="str">
        <f>VLOOKUP(D6142, Sales_People!$A$2:$B$46, 2, FALSE)</f>
        <v>Ryan Butler</v>
      </c>
      <c r="J6142" s="1" t="str">
        <f>VLOOKUP(E6142,Customers!$A$2:$B$802, 2, FALSE)</f>
        <v>Jesse Evans</v>
      </c>
      <c r="K6142" s="1" t="str">
        <f>VLOOKUP(C6142,Locations!$A$2:$E$98, 5, FALSE)</f>
        <v>North Carolina</v>
      </c>
      <c r="L6142" s="1" t="str">
        <f>VLOOKUP(C6142,Locations!$A$2:$C$98, 3, FALSE)</f>
        <v>Guilford County</v>
      </c>
      <c r="M6142" s="1" t="str">
        <f>VLOOKUP(C6142,Locations!$A$2:$B$98,2, FALSE)</f>
        <v>Greensboro</v>
      </c>
      <c r="N6142" s="12">
        <f>VLOOKUP(C6142,Locations!$A$2:$K$98, 11, FALSE)</f>
        <v>285342</v>
      </c>
      <c r="O6142" s="1">
        <f>VLOOKUP(C6142,Locations!$A$2:$L$98, 12, FALSE)</f>
        <v>114080</v>
      </c>
      <c r="P6142" s="6">
        <f>VLOOKUP(C6142,Locations!$A$2:$M$98, 13, FALSE)</f>
        <v>41628</v>
      </c>
      <c r="Q6142" s="17" t="str">
        <f>VLOOKUP(C6142,Locations!$A$2:$O$98, 14, FALSE)/1000 &amp; "km²"</f>
        <v>332338.206km²</v>
      </c>
      <c r="R6142" s="18" t="str">
        <f>VLOOKUP(C6142,Locations!$A$2:$P$98, 15, FALSE)/1000 &amp; "km²"</f>
        <v>13707.999km²</v>
      </c>
      <c r="S6142" s="5">
        <f>VLOOKUP(B6142, Products!$A$2:$G$102, 7, FALSE)</f>
        <v>1228.3499999999999</v>
      </c>
      <c r="T6142" s="5">
        <f>VLOOKUP(B6142, Products!$A$2:$D$102, 4, FALSE)</f>
        <v>1889</v>
      </c>
      <c r="U6142" s="6">
        <f t="shared" si="570"/>
        <v>3778</v>
      </c>
      <c r="V6142" s="39">
        <f t="shared" si="571"/>
        <v>660.65000000000009</v>
      </c>
      <c r="W6142" s="5">
        <f>VLOOKUP(B6142, Products!$A$2:$G$102, 3, FALSE)</f>
        <v>945</v>
      </c>
      <c r="X6142" t="str">
        <f t="shared" si="572"/>
        <v>1/3/2019</v>
      </c>
      <c r="Y6142" s="46" t="str">
        <f t="shared" si="573"/>
        <v/>
      </c>
      <c r="Z6142" t="str">
        <f t="shared" si="574"/>
        <v>1/3/2019</v>
      </c>
      <c r="AA6142" t="str">
        <f t="shared" si="575"/>
        <v/>
      </c>
    </row>
    <row r="6143" spans="1:27">
      <c r="A6143" s="3" t="s">
        <v>7130</v>
      </c>
      <c r="B6143" s="3" t="s">
        <v>6981</v>
      </c>
      <c r="C6143" s="3" t="s">
        <v>64</v>
      </c>
      <c r="D6143" s="3" t="s">
        <v>154</v>
      </c>
      <c r="E6143" s="3" t="s">
        <v>1705</v>
      </c>
      <c r="F6143" s="2">
        <v>43468</v>
      </c>
      <c r="G6143" s="3">
        <v>1</v>
      </c>
      <c r="H6143" s="1" t="str">
        <f>VLOOKUP(B6143, Products!$A$2:$B$102, 2, FALSE)</f>
        <v>Product 41</v>
      </c>
      <c r="I6143" s="1" t="str">
        <f>VLOOKUP(D6143, Sales_People!$A$2:$B$46, 2, FALSE)</f>
        <v>Andrew Bowman</v>
      </c>
      <c r="J6143" s="1" t="str">
        <f>VLOOKUP(E6143,Customers!$A$2:$B$802, 2, FALSE)</f>
        <v>Bobby Coleman</v>
      </c>
      <c r="K6143" s="1" t="str">
        <f>VLOOKUP(C6143,Locations!$A$2:$E$98, 5, FALSE)</f>
        <v>North Carolina</v>
      </c>
      <c r="L6143" s="1" t="str">
        <f>VLOOKUP(C6143,Locations!$A$2:$C$98, 3, FALSE)</f>
        <v>Cumberland County</v>
      </c>
      <c r="M6143" s="1" t="str">
        <f>VLOOKUP(C6143,Locations!$A$2:$B$98,2, FALSE)</f>
        <v>Fayetteville</v>
      </c>
      <c r="N6143" s="12">
        <f>VLOOKUP(C6143,Locations!$A$2:$K$98, 11, FALSE)</f>
        <v>201963</v>
      </c>
      <c r="O6143" s="1">
        <f>VLOOKUP(C6143,Locations!$A$2:$L$98, 12, FALSE)</f>
        <v>78439</v>
      </c>
      <c r="P6143" s="6">
        <f>VLOOKUP(C6143,Locations!$A$2:$M$98, 13, FALSE)</f>
        <v>43630</v>
      </c>
      <c r="Q6143" s="17" t="str">
        <f>VLOOKUP(C6143,Locations!$A$2:$O$98, 14, FALSE)/1000 &amp; "km²"</f>
        <v>382659.645km²</v>
      </c>
      <c r="R6143" s="18" t="str">
        <f>VLOOKUP(C6143,Locations!$A$2:$P$98, 15, FALSE)/1000 &amp; "km²"</f>
        <v>4765.966km²</v>
      </c>
      <c r="S6143" s="5">
        <f>VLOOKUP(B6143, Products!$A$2:$G$102, 7, FALSE)</f>
        <v>1228.3499999999999</v>
      </c>
      <c r="T6143" s="5">
        <f>VLOOKUP(B6143, Products!$A$2:$D$102, 4, FALSE)</f>
        <v>1889</v>
      </c>
      <c r="U6143" s="6">
        <f t="shared" si="570"/>
        <v>1889</v>
      </c>
      <c r="V6143" s="39">
        <f t="shared" si="571"/>
        <v>660.65000000000009</v>
      </c>
      <c r="W6143" s="5">
        <f>VLOOKUP(B6143, Products!$A$2:$G$102, 3, FALSE)</f>
        <v>945</v>
      </c>
      <c r="X6143" t="str">
        <f t="shared" si="572"/>
        <v>1/3/2019</v>
      </c>
      <c r="Y6143" s="46" t="str">
        <f t="shared" si="573"/>
        <v/>
      </c>
      <c r="Z6143" t="str">
        <f t="shared" si="574"/>
        <v>1/3/2019</v>
      </c>
      <c r="AA6143" t="str">
        <f t="shared" si="575"/>
        <v/>
      </c>
    </row>
    <row r="6144" spans="1:27">
      <c r="A6144" s="3" t="s">
        <v>7131</v>
      </c>
      <c r="B6144" s="3" t="s">
        <v>6981</v>
      </c>
      <c r="C6144" s="3" t="s">
        <v>388</v>
      </c>
      <c r="D6144" s="3" t="s">
        <v>194</v>
      </c>
      <c r="E6144" s="3" t="s">
        <v>1747</v>
      </c>
      <c r="F6144" s="2">
        <v>43468</v>
      </c>
      <c r="G6144" s="3">
        <v>3</v>
      </c>
      <c r="H6144" s="1" t="str">
        <f>VLOOKUP(B6144, Products!$A$2:$B$102, 2, FALSE)</f>
        <v>Product 41</v>
      </c>
      <c r="I6144" s="1" t="str">
        <f>VLOOKUP(D6144, Sales_People!$A$2:$B$46, 2, FALSE)</f>
        <v>Jimmy Young</v>
      </c>
      <c r="J6144" s="1" t="str">
        <f>VLOOKUP(E6144,Customers!$A$2:$B$802, 2, FALSE)</f>
        <v>William Andrews</v>
      </c>
      <c r="K6144" s="1" t="str">
        <f>VLOOKUP(C6144,Locations!$A$2:$E$98, 5, FALSE)</f>
        <v>Florida</v>
      </c>
      <c r="L6144" s="1" t="str">
        <f>VLOOKUP(C6144,Locations!$A$2:$C$98, 3, FALSE)</f>
        <v>Broward County</v>
      </c>
      <c r="M6144" s="1" t="str">
        <f>VLOOKUP(C6144,Locations!$A$2:$B$98,2, FALSE)</f>
        <v>Davie</v>
      </c>
      <c r="N6144" s="12">
        <f>VLOOKUP(C6144,Locations!$A$2:$K$98, 11, FALSE)</f>
        <v>100882</v>
      </c>
      <c r="O6144" s="1">
        <f>VLOOKUP(C6144,Locations!$A$2:$L$98, 12, FALSE)</f>
        <v>33707</v>
      </c>
      <c r="P6144" s="6">
        <f>VLOOKUP(C6144,Locations!$A$2:$M$98, 13, FALSE)</f>
        <v>59680</v>
      </c>
      <c r="Q6144" s="17" t="str">
        <f>VLOOKUP(C6144,Locations!$A$2:$O$98, 14, FALSE)/1000 &amp; "km²"</f>
        <v>90395.673km²</v>
      </c>
      <c r="R6144" s="18" t="str">
        <f>VLOOKUP(C6144,Locations!$A$2:$P$98, 15, FALSE)/1000 &amp; "km²"</f>
        <v>2163.582km²</v>
      </c>
      <c r="S6144" s="5">
        <f>VLOOKUP(B6144, Products!$A$2:$G$102, 7, FALSE)</f>
        <v>1228.3499999999999</v>
      </c>
      <c r="T6144" s="5">
        <f>VLOOKUP(B6144, Products!$A$2:$D$102, 4, FALSE)</f>
        <v>1889</v>
      </c>
      <c r="U6144" s="6">
        <f t="shared" si="570"/>
        <v>5667</v>
      </c>
      <c r="V6144" s="39">
        <f t="shared" si="571"/>
        <v>660.65000000000009</v>
      </c>
      <c r="W6144" s="5">
        <f>VLOOKUP(B6144, Products!$A$2:$G$102, 3, FALSE)</f>
        <v>945</v>
      </c>
      <c r="X6144" t="str">
        <f t="shared" si="572"/>
        <v>1/3/2019</v>
      </c>
      <c r="Y6144" s="46" t="str">
        <f t="shared" si="573"/>
        <v/>
      </c>
      <c r="Z6144" t="str">
        <f t="shared" si="574"/>
        <v>1/3/2019</v>
      </c>
      <c r="AA6144" t="str">
        <f t="shared" si="575"/>
        <v/>
      </c>
    </row>
    <row r="6145" spans="1:27">
      <c r="A6145" s="3" t="s">
        <v>7132</v>
      </c>
      <c r="B6145" s="3" t="s">
        <v>6981</v>
      </c>
      <c r="C6145" s="3" t="s">
        <v>350</v>
      </c>
      <c r="D6145" s="3" t="s">
        <v>154</v>
      </c>
      <c r="E6145" s="3" t="s">
        <v>2127</v>
      </c>
      <c r="F6145" s="2">
        <v>43468</v>
      </c>
      <c r="G6145" s="3">
        <v>4</v>
      </c>
      <c r="H6145" s="1" t="str">
        <f>VLOOKUP(B6145, Products!$A$2:$B$102, 2, FALSE)</f>
        <v>Product 41</v>
      </c>
      <c r="I6145" s="1" t="str">
        <f>VLOOKUP(D6145, Sales_People!$A$2:$B$46, 2, FALSE)</f>
        <v>Andrew Bowman</v>
      </c>
      <c r="J6145" s="1" t="str">
        <f>VLOOKUP(E6145,Customers!$A$2:$B$802, 2, FALSE)</f>
        <v>Kevin Gomez</v>
      </c>
      <c r="K6145" s="1" t="str">
        <f>VLOOKUP(C6145,Locations!$A$2:$E$98, 5, FALSE)</f>
        <v>New York</v>
      </c>
      <c r="L6145" s="1" t="str">
        <f>VLOOKUP(C6145,Locations!$A$2:$C$98, 3, FALSE)</f>
        <v>Suffolk County</v>
      </c>
      <c r="M6145" s="1" t="str">
        <f>VLOOKUP(C6145,Locations!$A$2:$B$98,2, FALSE)</f>
        <v>Islip</v>
      </c>
      <c r="N6145" s="12">
        <f>VLOOKUP(C6145,Locations!$A$2:$K$98, 11, FALSE)</f>
        <v>336113</v>
      </c>
      <c r="O6145" s="1">
        <f>VLOOKUP(C6145,Locations!$A$2:$L$98, 12, FALSE)</f>
        <v>101387</v>
      </c>
      <c r="P6145" s="6">
        <f>VLOOKUP(C6145,Locations!$A$2:$M$98, 13, FALSE)</f>
        <v>86864</v>
      </c>
      <c r="Q6145" s="17" t="str">
        <f>VLOOKUP(C6145,Locations!$A$2:$O$98, 14, FALSE)/1000 &amp; "km²"</f>
        <v>268844.871km²</v>
      </c>
      <c r="R6145" s="18" t="str">
        <f>VLOOKUP(C6145,Locations!$A$2:$P$98, 15, FALSE)/1000 &amp; "km²"</f>
        <v>153259.682km²</v>
      </c>
      <c r="S6145" s="5">
        <f>VLOOKUP(B6145, Products!$A$2:$G$102, 7, FALSE)</f>
        <v>1228.3499999999999</v>
      </c>
      <c r="T6145" s="5">
        <f>VLOOKUP(B6145, Products!$A$2:$D$102, 4, FALSE)</f>
        <v>1889</v>
      </c>
      <c r="U6145" s="6">
        <f t="shared" si="570"/>
        <v>7556</v>
      </c>
      <c r="V6145" s="39">
        <f t="shared" si="571"/>
        <v>660.65000000000009</v>
      </c>
      <c r="W6145" s="5">
        <f>VLOOKUP(B6145, Products!$A$2:$G$102, 3, FALSE)</f>
        <v>945</v>
      </c>
      <c r="X6145" t="str">
        <f t="shared" si="572"/>
        <v>1/3/2019</v>
      </c>
      <c r="Y6145" s="46" t="str">
        <f t="shared" si="573"/>
        <v/>
      </c>
      <c r="Z6145" t="str">
        <f t="shared" si="574"/>
        <v>1/3/2019</v>
      </c>
      <c r="AA6145" t="str">
        <f t="shared" si="575"/>
        <v/>
      </c>
    </row>
    <row r="6146" spans="1:27">
      <c r="A6146" s="3" t="s">
        <v>7133</v>
      </c>
      <c r="B6146" s="3" t="s">
        <v>6981</v>
      </c>
      <c r="C6146" s="3" t="s">
        <v>454</v>
      </c>
      <c r="D6146" s="3" t="s">
        <v>101</v>
      </c>
      <c r="E6146" s="3" t="s">
        <v>50</v>
      </c>
      <c r="F6146" s="2">
        <v>43468</v>
      </c>
      <c r="G6146" s="3">
        <v>1</v>
      </c>
      <c r="H6146" s="1" t="str">
        <f>VLOOKUP(B6146, Products!$A$2:$B$102, 2, FALSE)</f>
        <v>Product 41</v>
      </c>
      <c r="I6146" s="1" t="str">
        <f>VLOOKUP(D6146, Sales_People!$A$2:$B$46, 2, FALSE)</f>
        <v>Charles Harper</v>
      </c>
      <c r="J6146" s="1" t="str">
        <f>VLOOKUP(E6146,Customers!$A$2:$B$802, 2, FALSE)</f>
        <v>Adam Mccoy</v>
      </c>
      <c r="K6146" s="1" t="str">
        <f>VLOOKUP(C6146,Locations!$A$2:$E$98, 5, FALSE)</f>
        <v>New York</v>
      </c>
      <c r="L6146" s="1" t="str">
        <f>VLOOKUP(C6146,Locations!$A$2:$C$98, 3, FALSE)</f>
        <v>Richmond County</v>
      </c>
      <c r="M6146" s="1" t="str">
        <f>VLOOKUP(C6146,Locations!$A$2:$B$98,2, FALSE)</f>
        <v>Staten Island</v>
      </c>
      <c r="N6146" s="12">
        <f>VLOOKUP(C6146,Locations!$A$2:$K$98, 11, FALSE)</f>
        <v>474558</v>
      </c>
      <c r="O6146" s="1">
        <f>VLOOKUP(C6146,Locations!$A$2:$L$98, 12, FALSE)</f>
        <v>156341</v>
      </c>
      <c r="P6146" s="6">
        <f>VLOOKUP(C6146,Locations!$A$2:$M$98, 13, FALSE)</f>
        <v>55039</v>
      </c>
      <c r="Q6146" s="17" t="str">
        <f>VLOOKUP(C6146,Locations!$A$2:$O$98, 14, FALSE)/1000 &amp; "km²"</f>
        <v>152000km²</v>
      </c>
      <c r="R6146" s="18" t="str">
        <f>VLOOKUP(C6146,Locations!$A$2:$P$98, 15, FALSE)/1000 &amp; "km²"</f>
        <v>110000km²</v>
      </c>
      <c r="S6146" s="5">
        <f>VLOOKUP(B6146, Products!$A$2:$G$102, 7, FALSE)</f>
        <v>1228.3499999999999</v>
      </c>
      <c r="T6146" s="5">
        <f>VLOOKUP(B6146, Products!$A$2:$D$102, 4, FALSE)</f>
        <v>1889</v>
      </c>
      <c r="U6146" s="6">
        <f t="shared" si="570"/>
        <v>1889</v>
      </c>
      <c r="V6146" s="39">
        <f t="shared" si="571"/>
        <v>660.65000000000009</v>
      </c>
      <c r="W6146" s="5">
        <f>VLOOKUP(B6146, Products!$A$2:$G$102, 3, FALSE)</f>
        <v>945</v>
      </c>
      <c r="X6146" t="str">
        <f t="shared" si="572"/>
        <v>1/3/2019</v>
      </c>
      <c r="Y6146" s="46" t="str">
        <f t="shared" si="573"/>
        <v/>
      </c>
      <c r="Z6146" t="str">
        <f t="shared" si="574"/>
        <v>1/3/2019</v>
      </c>
      <c r="AA6146" t="str">
        <f t="shared" si="575"/>
        <v/>
      </c>
    </row>
    <row r="6147" spans="1:27">
      <c r="A6147" s="3" t="s">
        <v>7134</v>
      </c>
      <c r="B6147" s="3" t="s">
        <v>6981</v>
      </c>
      <c r="C6147" s="3" t="s">
        <v>345</v>
      </c>
      <c r="D6147" s="3" t="s">
        <v>98</v>
      </c>
      <c r="E6147" s="3" t="s">
        <v>1274</v>
      </c>
      <c r="F6147" s="2">
        <v>43468</v>
      </c>
      <c r="G6147" s="3">
        <v>1</v>
      </c>
      <c r="H6147" s="1" t="str">
        <f>VLOOKUP(B6147, Products!$A$2:$B$102, 2, FALSE)</f>
        <v>Product 41</v>
      </c>
      <c r="I6147" s="1" t="str">
        <f>VLOOKUP(D6147, Sales_People!$A$2:$B$46, 2, FALSE)</f>
        <v>Howard Gardner</v>
      </c>
      <c r="J6147" s="1" t="str">
        <f>VLOOKUP(E6147,Customers!$A$2:$B$802, 2, FALSE)</f>
        <v>Henry Cox</v>
      </c>
      <c r="K6147" s="1" t="str">
        <f>VLOOKUP(C6147,Locations!$A$2:$E$98, 5, FALSE)</f>
        <v>Florida</v>
      </c>
      <c r="L6147" s="1" t="str">
        <f>VLOOKUP(C6147,Locations!$A$2:$C$98, 3, FALSE)</f>
        <v>Broward County</v>
      </c>
      <c r="M6147" s="1" t="str">
        <f>VLOOKUP(C6147,Locations!$A$2:$B$98,2, FALSE)</f>
        <v>Pompano Beach</v>
      </c>
      <c r="N6147" s="12">
        <f>VLOOKUP(C6147,Locations!$A$2:$K$98, 11, FALSE)</f>
        <v>107762</v>
      </c>
      <c r="O6147" s="1">
        <f>VLOOKUP(C6147,Locations!$A$2:$L$98, 12, FALSE)</f>
        <v>41422</v>
      </c>
      <c r="P6147" s="6">
        <f>VLOOKUP(C6147,Locations!$A$2:$M$98, 13, FALSE)</f>
        <v>41321</v>
      </c>
      <c r="Q6147" s="17" t="str">
        <f>VLOOKUP(C6147,Locations!$A$2:$O$98, 14, FALSE)/1000 &amp; "km²"</f>
        <v>62261.002km²</v>
      </c>
      <c r="R6147" s="18" t="str">
        <f>VLOOKUP(C6147,Locations!$A$2:$P$98, 15, FALSE)/1000 &amp; "km²"</f>
        <v>1737.713km²</v>
      </c>
      <c r="S6147" s="5">
        <f>VLOOKUP(B6147, Products!$A$2:$G$102, 7, FALSE)</f>
        <v>1228.3499999999999</v>
      </c>
      <c r="T6147" s="5">
        <f>VLOOKUP(B6147, Products!$A$2:$D$102, 4, FALSE)</f>
        <v>1889</v>
      </c>
      <c r="U6147" s="6">
        <f t="shared" ref="U6147:U6210" si="576">G6147 * T6147</f>
        <v>1889</v>
      </c>
      <c r="V6147" s="39">
        <f t="shared" ref="V6147:V6210" si="577">T6147-S6147</f>
        <v>660.65000000000009</v>
      </c>
      <c r="W6147" s="5">
        <f>VLOOKUP(B6147, Products!$A$2:$G$102, 3, FALSE)</f>
        <v>945</v>
      </c>
      <c r="X6147" t="str">
        <f t="shared" ref="X6147:X6210" si="578">IF(OR(YEAR($F6147)=2018, YEAR($F6147)=2019, YEAR($F6147)=2020), TEXT($F6147, "m/d/yyyy"), "")</f>
        <v>1/3/2019</v>
      </c>
      <c r="Y6147" s="46" t="str">
        <f t="shared" ref="Y6147:Y6210" si="579">IF(YEAR($F6147)=2018, TEXT($F6147, "m/d/yyyy"), "")</f>
        <v/>
      </c>
      <c r="Z6147" t="str">
        <f t="shared" ref="Z6147:Z6210" si="580">IF(YEAR($F6147)=2019, TEXT($F6147, "m/d/yyyy"), "")</f>
        <v>1/3/2019</v>
      </c>
      <c r="AA6147" t="str">
        <f t="shared" ref="AA6147:AA6210" si="581">IF(YEAR($F6147)=2020, TEXT($F6147, "m/d/yyyy"), "")</f>
        <v/>
      </c>
    </row>
    <row r="6148" spans="1:27">
      <c r="A6148" s="3" t="s">
        <v>7135</v>
      </c>
      <c r="B6148" s="3" t="s">
        <v>6981</v>
      </c>
      <c r="C6148" s="3" t="s">
        <v>107</v>
      </c>
      <c r="D6148" s="3" t="s">
        <v>69</v>
      </c>
      <c r="E6148" s="3" t="s">
        <v>2505</v>
      </c>
      <c r="F6148" s="2">
        <v>43468</v>
      </c>
      <c r="G6148" s="3">
        <v>1</v>
      </c>
      <c r="H6148" s="1" t="str">
        <f>VLOOKUP(B6148, Products!$A$2:$B$102, 2, FALSE)</f>
        <v>Product 41</v>
      </c>
      <c r="I6148" s="1" t="str">
        <f>VLOOKUP(D6148, Sales_People!$A$2:$B$46, 2, FALSE)</f>
        <v>Brian Davis</v>
      </c>
      <c r="J6148" s="1" t="str">
        <f>VLOOKUP(E6148,Customers!$A$2:$B$802, 2, FALSE)</f>
        <v>Benjamin Murray</v>
      </c>
      <c r="K6148" s="1" t="str">
        <f>VLOOKUP(C6148,Locations!$A$2:$E$98, 5, FALSE)</f>
        <v>Connecticut</v>
      </c>
      <c r="L6148" s="1" t="str">
        <f>VLOOKUP(C6148,Locations!$A$2:$C$98, 3, FALSE)</f>
        <v>Fairfield County</v>
      </c>
      <c r="M6148" s="1" t="str">
        <f>VLOOKUP(C6148,Locations!$A$2:$B$98,2, FALSE)</f>
        <v>Bridgeport (Town)</v>
      </c>
      <c r="N6148" s="12">
        <f>VLOOKUP(C6148,Locations!$A$2:$K$98, 11, FALSE)</f>
        <v>147629</v>
      </c>
      <c r="O6148" s="1">
        <f>VLOOKUP(C6148,Locations!$A$2:$L$98, 12, FALSE)</f>
        <v>50367</v>
      </c>
      <c r="P6148" s="6">
        <f>VLOOKUP(C6148,Locations!$A$2:$M$98, 13, FALSE)</f>
        <v>41801</v>
      </c>
      <c r="Q6148" s="17" t="str">
        <f>VLOOKUP(C6148,Locations!$A$2:$O$98, 14, FALSE)/1000 &amp; "km²"</f>
        <v>41591.056km²</v>
      </c>
      <c r="R6148" s="18" t="str">
        <f>VLOOKUP(C6148,Locations!$A$2:$P$98, 15, FALSE)/1000 &amp; "km²"</f>
        <v>8721.419km²</v>
      </c>
      <c r="S6148" s="5">
        <f>VLOOKUP(B6148, Products!$A$2:$G$102, 7, FALSE)</f>
        <v>1228.3499999999999</v>
      </c>
      <c r="T6148" s="5">
        <f>VLOOKUP(B6148, Products!$A$2:$D$102, 4, FALSE)</f>
        <v>1889</v>
      </c>
      <c r="U6148" s="6">
        <f t="shared" si="576"/>
        <v>1889</v>
      </c>
      <c r="V6148" s="39">
        <f t="shared" si="577"/>
        <v>660.65000000000009</v>
      </c>
      <c r="W6148" s="5">
        <f>VLOOKUP(B6148, Products!$A$2:$G$102, 3, FALSE)</f>
        <v>945</v>
      </c>
      <c r="X6148" t="str">
        <f t="shared" si="578"/>
        <v>1/3/2019</v>
      </c>
      <c r="Y6148" s="46" t="str">
        <f t="shared" si="579"/>
        <v/>
      </c>
      <c r="Z6148" t="str">
        <f t="shared" si="580"/>
        <v>1/3/2019</v>
      </c>
      <c r="AA6148" t="str">
        <f t="shared" si="581"/>
        <v/>
      </c>
    </row>
    <row r="6149" spans="1:27">
      <c r="A6149" s="3" t="s">
        <v>7136</v>
      </c>
      <c r="B6149" s="3" t="s">
        <v>6981</v>
      </c>
      <c r="C6149" s="3" t="s">
        <v>163</v>
      </c>
      <c r="D6149" s="3" t="s">
        <v>197</v>
      </c>
      <c r="E6149" s="3" t="s">
        <v>976</v>
      </c>
      <c r="F6149" s="2">
        <v>43468</v>
      </c>
      <c r="G6149" s="3">
        <v>1</v>
      </c>
      <c r="H6149" s="1" t="str">
        <f>VLOOKUP(B6149, Products!$A$2:$B$102, 2, FALSE)</f>
        <v>Product 41</v>
      </c>
      <c r="I6149" s="1" t="str">
        <f>VLOOKUP(D6149, Sales_People!$A$2:$B$46, 2, FALSE)</f>
        <v>Fred Robertson</v>
      </c>
      <c r="J6149" s="1" t="str">
        <f>VLOOKUP(E6149,Customers!$A$2:$B$802, 2, FALSE)</f>
        <v>Eugene Hunter</v>
      </c>
      <c r="K6149" s="1" t="str">
        <f>VLOOKUP(C6149,Locations!$A$2:$E$98, 5, FALSE)</f>
        <v>Florida</v>
      </c>
      <c r="L6149" s="1" t="str">
        <f>VLOOKUP(C6149,Locations!$A$2:$C$98, 3, FALSE)</f>
        <v>Hillsborough County</v>
      </c>
      <c r="M6149" s="1" t="str">
        <f>VLOOKUP(C6149,Locations!$A$2:$B$98,2, FALSE)</f>
        <v>Brandon</v>
      </c>
      <c r="N6149" s="12">
        <f>VLOOKUP(C6149,Locations!$A$2:$K$98, 11, FALSE)</f>
        <v>106604</v>
      </c>
      <c r="O6149" s="1">
        <f>VLOOKUP(C6149,Locations!$A$2:$L$98, 12, FALSE)</f>
        <v>40453</v>
      </c>
      <c r="P6149" s="6">
        <f>VLOOKUP(C6149,Locations!$A$2:$M$98, 13, FALSE)</f>
        <v>56464</v>
      </c>
      <c r="Q6149" s="17" t="str">
        <f>VLOOKUP(C6149,Locations!$A$2:$O$98, 14, FALSE)/1000 &amp; "km²"</f>
        <v>85738.633km²</v>
      </c>
      <c r="R6149" s="18" t="str">
        <f>VLOOKUP(C6149,Locations!$A$2:$P$98, 15, FALSE)/1000 &amp; "km²"</f>
        <v>4903.052km²</v>
      </c>
      <c r="S6149" s="5">
        <f>VLOOKUP(B6149, Products!$A$2:$G$102, 7, FALSE)</f>
        <v>1228.3499999999999</v>
      </c>
      <c r="T6149" s="5">
        <f>VLOOKUP(B6149, Products!$A$2:$D$102, 4, FALSE)</f>
        <v>1889</v>
      </c>
      <c r="U6149" s="6">
        <f t="shared" si="576"/>
        <v>1889</v>
      </c>
      <c r="V6149" s="39">
        <f t="shared" si="577"/>
        <v>660.65000000000009</v>
      </c>
      <c r="W6149" s="5">
        <f>VLOOKUP(B6149, Products!$A$2:$G$102, 3, FALSE)</f>
        <v>945</v>
      </c>
      <c r="X6149" t="str">
        <f t="shared" si="578"/>
        <v>1/3/2019</v>
      </c>
      <c r="Y6149" s="46" t="str">
        <f t="shared" si="579"/>
        <v/>
      </c>
      <c r="Z6149" t="str">
        <f t="shared" si="580"/>
        <v>1/3/2019</v>
      </c>
      <c r="AA6149" t="str">
        <f t="shared" si="581"/>
        <v/>
      </c>
    </row>
    <row r="6150" spans="1:27">
      <c r="A6150" s="3" t="s">
        <v>7137</v>
      </c>
      <c r="B6150" s="3" t="s">
        <v>6981</v>
      </c>
      <c r="C6150" s="3" t="s">
        <v>64</v>
      </c>
      <c r="D6150" s="3" t="s">
        <v>78</v>
      </c>
      <c r="E6150" s="3" t="s">
        <v>1460</v>
      </c>
      <c r="F6150" s="2">
        <v>43468</v>
      </c>
      <c r="G6150" s="3">
        <v>1</v>
      </c>
      <c r="H6150" s="1" t="str">
        <f>VLOOKUP(B6150, Products!$A$2:$B$102, 2, FALSE)</f>
        <v>Product 41</v>
      </c>
      <c r="I6150" s="1" t="str">
        <f>VLOOKUP(D6150, Sales_People!$A$2:$B$46, 2, FALSE)</f>
        <v>Arthur Mccoy</v>
      </c>
      <c r="J6150" s="1" t="str">
        <f>VLOOKUP(E6150,Customers!$A$2:$B$802, 2, FALSE)</f>
        <v>Willie Day</v>
      </c>
      <c r="K6150" s="1" t="str">
        <f>VLOOKUP(C6150,Locations!$A$2:$E$98, 5, FALSE)</f>
        <v>North Carolina</v>
      </c>
      <c r="L6150" s="1" t="str">
        <f>VLOOKUP(C6150,Locations!$A$2:$C$98, 3, FALSE)</f>
        <v>Cumberland County</v>
      </c>
      <c r="M6150" s="1" t="str">
        <f>VLOOKUP(C6150,Locations!$A$2:$B$98,2, FALSE)</f>
        <v>Fayetteville</v>
      </c>
      <c r="N6150" s="12">
        <f>VLOOKUP(C6150,Locations!$A$2:$K$98, 11, FALSE)</f>
        <v>201963</v>
      </c>
      <c r="O6150" s="1">
        <f>VLOOKUP(C6150,Locations!$A$2:$L$98, 12, FALSE)</f>
        <v>78439</v>
      </c>
      <c r="P6150" s="6">
        <f>VLOOKUP(C6150,Locations!$A$2:$M$98, 13, FALSE)</f>
        <v>43630</v>
      </c>
      <c r="Q6150" s="17" t="str">
        <f>VLOOKUP(C6150,Locations!$A$2:$O$98, 14, FALSE)/1000 &amp; "km²"</f>
        <v>382659.645km²</v>
      </c>
      <c r="R6150" s="18" t="str">
        <f>VLOOKUP(C6150,Locations!$A$2:$P$98, 15, FALSE)/1000 &amp; "km²"</f>
        <v>4765.966km²</v>
      </c>
      <c r="S6150" s="5">
        <f>VLOOKUP(B6150, Products!$A$2:$G$102, 7, FALSE)</f>
        <v>1228.3499999999999</v>
      </c>
      <c r="T6150" s="5">
        <f>VLOOKUP(B6150, Products!$A$2:$D$102, 4, FALSE)</f>
        <v>1889</v>
      </c>
      <c r="U6150" s="6">
        <f t="shared" si="576"/>
        <v>1889</v>
      </c>
      <c r="V6150" s="39">
        <f t="shared" si="577"/>
        <v>660.65000000000009</v>
      </c>
      <c r="W6150" s="5">
        <f>VLOOKUP(B6150, Products!$A$2:$G$102, 3, FALSE)</f>
        <v>945</v>
      </c>
      <c r="X6150" t="str">
        <f t="shared" si="578"/>
        <v>1/3/2019</v>
      </c>
      <c r="Y6150" s="46" t="str">
        <f t="shared" si="579"/>
        <v/>
      </c>
      <c r="Z6150" t="str">
        <f t="shared" si="580"/>
        <v>1/3/2019</v>
      </c>
      <c r="AA6150" t="str">
        <f t="shared" si="581"/>
        <v/>
      </c>
    </row>
    <row r="6151" spans="1:27">
      <c r="A6151" s="3" t="s">
        <v>7138</v>
      </c>
      <c r="B6151" s="3" t="s">
        <v>6981</v>
      </c>
      <c r="C6151" s="3" t="s">
        <v>173</v>
      </c>
      <c r="D6151" s="3" t="s">
        <v>776</v>
      </c>
      <c r="E6151" s="3" t="s">
        <v>289</v>
      </c>
      <c r="F6151" s="2">
        <v>43468</v>
      </c>
      <c r="G6151" s="3">
        <v>2</v>
      </c>
      <c r="H6151" s="1" t="str">
        <f>VLOOKUP(B6151, Products!$A$2:$B$102, 2, FALSE)</f>
        <v>Product 41</v>
      </c>
      <c r="I6151" s="1" t="str">
        <f>VLOOKUP(D6151, Sales_People!$A$2:$B$46, 2, FALSE)</f>
        <v>Kenneth Fields</v>
      </c>
      <c r="J6151" s="1" t="str">
        <f>VLOOKUP(E6151,Customers!$A$2:$B$802, 2, FALSE)</f>
        <v>Juan Rivera</v>
      </c>
      <c r="K6151" s="1" t="str">
        <f>VLOOKUP(C6151,Locations!$A$2:$E$98, 5, FALSE)</f>
        <v>New Jersey</v>
      </c>
      <c r="L6151" s="1" t="str">
        <f>VLOOKUP(C6151,Locations!$A$2:$C$98, 3, FALSE)</f>
        <v>Union County</v>
      </c>
      <c r="M6151" s="1" t="str">
        <f>VLOOKUP(C6151,Locations!$A$2:$B$98,2, FALSE)</f>
        <v>Elizabeth</v>
      </c>
      <c r="N6151" s="12">
        <f>VLOOKUP(C6151,Locations!$A$2:$K$98, 11, FALSE)</f>
        <v>129007</v>
      </c>
      <c r="O6151" s="1">
        <f>VLOOKUP(C6151,Locations!$A$2:$L$98, 12, FALSE)</f>
        <v>39433</v>
      </c>
      <c r="P6151" s="6">
        <f>VLOOKUP(C6151,Locations!$A$2:$M$98, 13, FALSE)</f>
        <v>43568</v>
      </c>
      <c r="Q6151" s="17" t="str">
        <f>VLOOKUP(C6151,Locations!$A$2:$O$98, 14, FALSE)/1000 &amp; "km²"</f>
        <v>31905.474km²</v>
      </c>
      <c r="R6151" s="18" t="str">
        <f>VLOOKUP(C6151,Locations!$A$2:$P$98, 15, FALSE)/1000 &amp; "km²"</f>
        <v>3459.587km²</v>
      </c>
      <c r="S6151" s="5">
        <f>VLOOKUP(B6151, Products!$A$2:$G$102, 7, FALSE)</f>
        <v>1228.3499999999999</v>
      </c>
      <c r="T6151" s="5">
        <f>VLOOKUP(B6151, Products!$A$2:$D$102, 4, FALSE)</f>
        <v>1889</v>
      </c>
      <c r="U6151" s="6">
        <f t="shared" si="576"/>
        <v>3778</v>
      </c>
      <c r="V6151" s="39">
        <f t="shared" si="577"/>
        <v>660.65000000000009</v>
      </c>
      <c r="W6151" s="5">
        <f>VLOOKUP(B6151, Products!$A$2:$G$102, 3, FALSE)</f>
        <v>945</v>
      </c>
      <c r="X6151" t="str">
        <f t="shared" si="578"/>
        <v>1/3/2019</v>
      </c>
      <c r="Y6151" s="46" t="str">
        <f t="shared" si="579"/>
        <v/>
      </c>
      <c r="Z6151" t="str">
        <f t="shared" si="580"/>
        <v>1/3/2019</v>
      </c>
      <c r="AA6151" t="str">
        <f t="shared" si="581"/>
        <v/>
      </c>
    </row>
    <row r="6152" spans="1:27">
      <c r="A6152" s="3" t="s">
        <v>7139</v>
      </c>
      <c r="B6152" s="3" t="s">
        <v>6981</v>
      </c>
      <c r="C6152" s="3" t="s">
        <v>94</v>
      </c>
      <c r="D6152" s="3" t="s">
        <v>295</v>
      </c>
      <c r="E6152" s="3" t="s">
        <v>76</v>
      </c>
      <c r="F6152" s="2">
        <v>43468</v>
      </c>
      <c r="G6152" s="3">
        <v>1</v>
      </c>
      <c r="H6152" s="1" t="str">
        <f>VLOOKUP(B6152, Products!$A$2:$B$102, 2, FALSE)</f>
        <v>Product 41</v>
      </c>
      <c r="I6152" s="1" t="str">
        <f>VLOOKUP(D6152, Sales_People!$A$2:$B$46, 2, FALSE)</f>
        <v>Joshua Cook</v>
      </c>
      <c r="J6152" s="1" t="str">
        <f>VLOOKUP(E6152,Customers!$A$2:$B$802, 2, FALSE)</f>
        <v>Henry Elliott</v>
      </c>
      <c r="K6152" s="1" t="str">
        <f>VLOOKUP(C6152,Locations!$A$2:$E$98, 5, FALSE)</f>
        <v>North Carolina</v>
      </c>
      <c r="L6152" s="1" t="str">
        <f>VLOOKUP(C6152,Locations!$A$2:$C$98, 3, FALSE)</f>
        <v>Chatham County/Wake County</v>
      </c>
      <c r="M6152" s="1" t="str">
        <f>VLOOKUP(C6152,Locations!$A$2:$B$98,2, FALSE)</f>
        <v>Cary</v>
      </c>
      <c r="N6152" s="12">
        <f>VLOOKUP(C6152,Locations!$A$2:$K$98, 11, FALSE)</f>
        <v>159769</v>
      </c>
      <c r="O6152" s="1">
        <f>VLOOKUP(C6152,Locations!$A$2:$L$98, 12, FALSE)</f>
        <v>56034</v>
      </c>
      <c r="P6152" s="6">
        <f>VLOOKUP(C6152,Locations!$A$2:$M$98, 13, FALSE)</f>
        <v>91579</v>
      </c>
      <c r="Q6152" s="17" t="str">
        <f>VLOOKUP(C6152,Locations!$A$2:$O$98, 14, FALSE)/1000 &amp; "km²"</f>
        <v>146322.917km²</v>
      </c>
      <c r="R6152" s="18" t="str">
        <f>VLOOKUP(C6152,Locations!$A$2:$P$98, 15, FALSE)/1000 &amp; "km²"</f>
        <v>2815.89km²</v>
      </c>
      <c r="S6152" s="5">
        <f>VLOOKUP(B6152, Products!$A$2:$G$102, 7, FALSE)</f>
        <v>1228.3499999999999</v>
      </c>
      <c r="T6152" s="5">
        <f>VLOOKUP(B6152, Products!$A$2:$D$102, 4, FALSE)</f>
        <v>1889</v>
      </c>
      <c r="U6152" s="6">
        <f t="shared" si="576"/>
        <v>1889</v>
      </c>
      <c r="V6152" s="39">
        <f t="shared" si="577"/>
        <v>660.65000000000009</v>
      </c>
      <c r="W6152" s="5">
        <f>VLOOKUP(B6152, Products!$A$2:$G$102, 3, FALSE)</f>
        <v>945</v>
      </c>
      <c r="X6152" t="str">
        <f t="shared" si="578"/>
        <v>1/3/2019</v>
      </c>
      <c r="Y6152" s="46" t="str">
        <f t="shared" si="579"/>
        <v/>
      </c>
      <c r="Z6152" t="str">
        <f t="shared" si="580"/>
        <v>1/3/2019</v>
      </c>
      <c r="AA6152" t="str">
        <f t="shared" si="581"/>
        <v/>
      </c>
    </row>
    <row r="6153" spans="1:27">
      <c r="A6153" s="3" t="s">
        <v>7140</v>
      </c>
      <c r="B6153" s="3" t="s">
        <v>6981</v>
      </c>
      <c r="C6153" s="3" t="s">
        <v>186</v>
      </c>
      <c r="D6153" s="3" t="s">
        <v>14</v>
      </c>
      <c r="E6153" s="3" t="s">
        <v>4003</v>
      </c>
      <c r="F6153" s="2">
        <v>43468</v>
      </c>
      <c r="G6153" s="3">
        <v>1</v>
      </c>
      <c r="H6153" s="1" t="str">
        <f>VLOOKUP(B6153, Products!$A$2:$B$102, 2, FALSE)</f>
        <v>Product 41</v>
      </c>
      <c r="I6153" s="1" t="str">
        <f>VLOOKUP(D6153, Sales_People!$A$2:$B$46, 2, FALSE)</f>
        <v>Jeremy Mendoza</v>
      </c>
      <c r="J6153" s="1" t="str">
        <f>VLOOKUP(E6153,Customers!$A$2:$B$802, 2, FALSE)</f>
        <v>Scott Gordon</v>
      </c>
      <c r="K6153" s="1" t="str">
        <f>VLOOKUP(C6153,Locations!$A$2:$E$98, 5, FALSE)</f>
        <v>Florida</v>
      </c>
      <c r="L6153" s="1" t="str">
        <f>VLOOKUP(C6153,Locations!$A$2:$C$98, 3, FALSE)</f>
        <v>Hernando County</v>
      </c>
      <c r="M6153" s="1" t="str">
        <f>VLOOKUP(C6153,Locations!$A$2:$B$98,2, FALSE)</f>
        <v>Spring Hill</v>
      </c>
      <c r="N6153" s="12">
        <f>VLOOKUP(C6153,Locations!$A$2:$K$98, 11, FALSE)</f>
        <v>100270</v>
      </c>
      <c r="O6153" s="1">
        <f>VLOOKUP(C6153,Locations!$A$2:$L$98, 12, FALSE)</f>
        <v>39038</v>
      </c>
      <c r="P6153" s="6">
        <f>VLOOKUP(C6153,Locations!$A$2:$M$98, 13, FALSE)</f>
        <v>41308</v>
      </c>
      <c r="Q6153" s="17" t="str">
        <f>VLOOKUP(C6153,Locations!$A$2:$O$98, 14, FALSE)/1000 &amp; "km²"</f>
        <v>154983.928km²</v>
      </c>
      <c r="R6153" s="18" t="str">
        <f>VLOOKUP(C6153,Locations!$A$2:$P$98, 15, FALSE)/1000 &amp; "km²"</f>
        <v>6194.314km²</v>
      </c>
      <c r="S6153" s="5">
        <f>VLOOKUP(B6153, Products!$A$2:$G$102, 7, FALSE)</f>
        <v>1228.3499999999999</v>
      </c>
      <c r="T6153" s="5">
        <f>VLOOKUP(B6153, Products!$A$2:$D$102, 4, FALSE)</f>
        <v>1889</v>
      </c>
      <c r="U6153" s="6">
        <f t="shared" si="576"/>
        <v>1889</v>
      </c>
      <c r="V6153" s="39">
        <f t="shared" si="577"/>
        <v>660.65000000000009</v>
      </c>
      <c r="W6153" s="5">
        <f>VLOOKUP(B6153, Products!$A$2:$G$102, 3, FALSE)</f>
        <v>945</v>
      </c>
      <c r="X6153" t="str">
        <f t="shared" si="578"/>
        <v>1/3/2019</v>
      </c>
      <c r="Y6153" s="46" t="str">
        <f t="shared" si="579"/>
        <v/>
      </c>
      <c r="Z6153" t="str">
        <f t="shared" si="580"/>
        <v>1/3/2019</v>
      </c>
      <c r="AA6153" t="str">
        <f t="shared" si="581"/>
        <v/>
      </c>
    </row>
    <row r="6154" spans="1:27">
      <c r="A6154" s="3" t="s">
        <v>7141</v>
      </c>
      <c r="B6154" s="3" t="s">
        <v>6981</v>
      </c>
      <c r="C6154" s="3" t="s">
        <v>215</v>
      </c>
      <c r="D6154" s="3" t="s">
        <v>26</v>
      </c>
      <c r="E6154" s="3" t="s">
        <v>921</v>
      </c>
      <c r="F6154" s="2">
        <v>43468</v>
      </c>
      <c r="G6154" s="3">
        <v>3</v>
      </c>
      <c r="H6154" s="1" t="str">
        <f>VLOOKUP(B6154, Products!$A$2:$B$102, 2, FALSE)</f>
        <v>Product 41</v>
      </c>
      <c r="I6154" s="1" t="str">
        <f>VLOOKUP(D6154, Sales_People!$A$2:$B$46, 2, FALSE)</f>
        <v>Clarence Fox</v>
      </c>
      <c r="J6154" s="1" t="str">
        <f>VLOOKUP(E6154,Customers!$A$2:$B$802, 2, FALSE)</f>
        <v>Victor Lawson</v>
      </c>
      <c r="K6154" s="1" t="str">
        <f>VLOOKUP(C6154,Locations!$A$2:$E$98, 5, FALSE)</f>
        <v>Massachusetts</v>
      </c>
      <c r="L6154" s="1" t="str">
        <f>VLOOKUP(C6154,Locations!$A$2:$C$98, 3, FALSE)</f>
        <v>Middlesex County</v>
      </c>
      <c r="M6154" s="1" t="str">
        <f>VLOOKUP(C6154,Locations!$A$2:$B$98,2, FALSE)</f>
        <v>Lowell</v>
      </c>
      <c r="N6154" s="12">
        <f>VLOOKUP(C6154,Locations!$A$2:$K$98, 11, FALSE)</f>
        <v>110699</v>
      </c>
      <c r="O6154" s="1">
        <f>VLOOKUP(C6154,Locations!$A$2:$L$98, 12, FALSE)</f>
        <v>38489</v>
      </c>
      <c r="P6154" s="6">
        <f>VLOOKUP(C6154,Locations!$A$2:$M$98, 13, FALSE)</f>
        <v>48002</v>
      </c>
      <c r="Q6154" s="17" t="str">
        <f>VLOOKUP(C6154,Locations!$A$2:$O$98, 14, FALSE)/1000 &amp; "km²"</f>
        <v>35187.375km²</v>
      </c>
      <c r="R6154" s="18" t="str">
        <f>VLOOKUP(C6154,Locations!$A$2:$P$98, 15, FALSE)/1000 &amp; "km²"</f>
        <v>2442.614km²</v>
      </c>
      <c r="S6154" s="5">
        <f>VLOOKUP(B6154, Products!$A$2:$G$102, 7, FALSE)</f>
        <v>1228.3499999999999</v>
      </c>
      <c r="T6154" s="5">
        <f>VLOOKUP(B6154, Products!$A$2:$D$102, 4, FALSE)</f>
        <v>1889</v>
      </c>
      <c r="U6154" s="6">
        <f t="shared" si="576"/>
        <v>5667</v>
      </c>
      <c r="V6154" s="39">
        <f t="shared" si="577"/>
        <v>660.65000000000009</v>
      </c>
      <c r="W6154" s="5">
        <f>VLOOKUP(B6154, Products!$A$2:$G$102, 3, FALSE)</f>
        <v>945</v>
      </c>
      <c r="X6154" t="str">
        <f t="shared" si="578"/>
        <v>1/3/2019</v>
      </c>
      <c r="Y6154" s="46" t="str">
        <f t="shared" si="579"/>
        <v/>
      </c>
      <c r="Z6154" t="str">
        <f t="shared" si="580"/>
        <v>1/3/2019</v>
      </c>
      <c r="AA6154" t="str">
        <f t="shared" si="581"/>
        <v/>
      </c>
    </row>
    <row r="6155" spans="1:27">
      <c r="A6155" s="3" t="s">
        <v>7142</v>
      </c>
      <c r="B6155" s="3" t="s">
        <v>6981</v>
      </c>
      <c r="C6155" s="3" t="s">
        <v>339</v>
      </c>
      <c r="D6155" s="3" t="s">
        <v>30</v>
      </c>
      <c r="E6155" s="3" t="s">
        <v>2137</v>
      </c>
      <c r="F6155" s="2">
        <v>43468</v>
      </c>
      <c r="G6155" s="3">
        <v>1</v>
      </c>
      <c r="H6155" s="1" t="str">
        <f>VLOOKUP(B6155, Products!$A$2:$B$102, 2, FALSE)</f>
        <v>Product 41</v>
      </c>
      <c r="I6155" s="1" t="str">
        <f>VLOOKUP(D6155, Sales_People!$A$2:$B$46, 2, FALSE)</f>
        <v>Patrick Ruiz</v>
      </c>
      <c r="J6155" s="1" t="str">
        <f>VLOOKUP(E6155,Customers!$A$2:$B$802, 2, FALSE)</f>
        <v>Andrew Peters</v>
      </c>
      <c r="K6155" s="1" t="str">
        <f>VLOOKUP(C6155,Locations!$A$2:$E$98, 5, FALSE)</f>
        <v>Virginia</v>
      </c>
      <c r="L6155" s="1" t="str">
        <f>VLOOKUP(C6155,Locations!$A$2:$C$98, 3, FALSE)</f>
        <v>Newport News city</v>
      </c>
      <c r="M6155" s="1" t="str">
        <f>VLOOKUP(C6155,Locations!$A$2:$B$98,2, FALSE)</f>
        <v>Newport News</v>
      </c>
      <c r="N6155" s="12">
        <f>VLOOKUP(C6155,Locations!$A$2:$K$98, 11, FALSE)</f>
        <v>182385</v>
      </c>
      <c r="O6155" s="1">
        <f>VLOOKUP(C6155,Locations!$A$2:$L$98, 12, FALSE)</f>
        <v>69073</v>
      </c>
      <c r="P6155" s="6">
        <f>VLOOKUP(C6155,Locations!$A$2:$M$98, 13, FALSE)</f>
        <v>50077</v>
      </c>
      <c r="Q6155" s="17" t="str">
        <f>VLOOKUP(C6155,Locations!$A$2:$O$98, 14, FALSE)/1000 &amp; "km²"</f>
        <v>178921.044km²</v>
      </c>
      <c r="R6155" s="18" t="str">
        <f>VLOOKUP(C6155,Locations!$A$2:$P$98, 15, FALSE)/1000 &amp; "km²"</f>
        <v>130901.482km²</v>
      </c>
      <c r="S6155" s="5">
        <f>VLOOKUP(B6155, Products!$A$2:$G$102, 7, FALSE)</f>
        <v>1228.3499999999999</v>
      </c>
      <c r="T6155" s="5">
        <f>VLOOKUP(B6155, Products!$A$2:$D$102, 4, FALSE)</f>
        <v>1889</v>
      </c>
      <c r="U6155" s="6">
        <f t="shared" si="576"/>
        <v>1889</v>
      </c>
      <c r="V6155" s="39">
        <f t="shared" si="577"/>
        <v>660.65000000000009</v>
      </c>
      <c r="W6155" s="5">
        <f>VLOOKUP(B6155, Products!$A$2:$G$102, 3, FALSE)</f>
        <v>945</v>
      </c>
      <c r="X6155" t="str">
        <f t="shared" si="578"/>
        <v>1/3/2019</v>
      </c>
      <c r="Y6155" s="46" t="str">
        <f t="shared" si="579"/>
        <v/>
      </c>
      <c r="Z6155" t="str">
        <f t="shared" si="580"/>
        <v>1/3/2019</v>
      </c>
      <c r="AA6155" t="str">
        <f t="shared" si="581"/>
        <v/>
      </c>
    </row>
    <row r="6156" spans="1:27">
      <c r="A6156" s="3" t="s">
        <v>7143</v>
      </c>
      <c r="B6156" s="3" t="s">
        <v>6981</v>
      </c>
      <c r="C6156" s="3" t="s">
        <v>609</v>
      </c>
      <c r="D6156" s="3" t="s">
        <v>148</v>
      </c>
      <c r="E6156" s="3" t="s">
        <v>1183</v>
      </c>
      <c r="F6156" s="2">
        <v>43468</v>
      </c>
      <c r="G6156" s="3">
        <v>1</v>
      </c>
      <c r="H6156" s="1" t="str">
        <f>VLOOKUP(B6156, Products!$A$2:$B$102, 2, FALSE)</f>
        <v>Product 41</v>
      </c>
      <c r="I6156" s="1" t="str">
        <f>VLOOKUP(D6156, Sales_People!$A$2:$B$46, 2, FALSE)</f>
        <v>Brian Hansen</v>
      </c>
      <c r="J6156" s="1" t="str">
        <f>VLOOKUP(E6156,Customers!$A$2:$B$802, 2, FALSE)</f>
        <v>Jack Howell</v>
      </c>
      <c r="K6156" s="1" t="str">
        <f>VLOOKUP(C6156,Locations!$A$2:$E$98, 5, FALSE)</f>
        <v>Connecticut</v>
      </c>
      <c r="L6156" s="1" t="str">
        <f>VLOOKUP(C6156,Locations!$A$2:$C$98, 3, FALSE)</f>
        <v>Hartford County</v>
      </c>
      <c r="M6156" s="1" t="str">
        <f>VLOOKUP(C6156,Locations!$A$2:$B$98,2, FALSE)</f>
        <v>Hartford (Town)</v>
      </c>
      <c r="N6156" s="12">
        <f>VLOOKUP(C6156,Locations!$A$2:$K$98, 11, FALSE)</f>
        <v>124006</v>
      </c>
      <c r="O6156" s="1">
        <f>VLOOKUP(C6156,Locations!$A$2:$L$98, 12, FALSE)</f>
        <v>45239</v>
      </c>
      <c r="P6156" s="6">
        <f>VLOOKUP(C6156,Locations!$A$2:$M$98, 13, FALSE)</f>
        <v>30630</v>
      </c>
      <c r="Q6156" s="17" t="str">
        <f>VLOOKUP(C6156,Locations!$A$2:$O$98, 14, FALSE)/1000 &amp; "km²"</f>
        <v>45016.12km²</v>
      </c>
      <c r="R6156" s="18" t="str">
        <f>VLOOKUP(C6156,Locations!$A$2:$P$98, 15, FALSE)/1000 &amp; "km²"</f>
        <v>1748.078km²</v>
      </c>
      <c r="S6156" s="5">
        <f>VLOOKUP(B6156, Products!$A$2:$G$102, 7, FALSE)</f>
        <v>1228.3499999999999</v>
      </c>
      <c r="T6156" s="5">
        <f>VLOOKUP(B6156, Products!$A$2:$D$102, 4, FALSE)</f>
        <v>1889</v>
      </c>
      <c r="U6156" s="6">
        <f t="shared" si="576"/>
        <v>1889</v>
      </c>
      <c r="V6156" s="39">
        <f t="shared" si="577"/>
        <v>660.65000000000009</v>
      </c>
      <c r="W6156" s="5">
        <f>VLOOKUP(B6156, Products!$A$2:$G$102, 3, FALSE)</f>
        <v>945</v>
      </c>
      <c r="X6156" t="str">
        <f t="shared" si="578"/>
        <v>1/3/2019</v>
      </c>
      <c r="Y6156" s="46" t="str">
        <f t="shared" si="579"/>
        <v/>
      </c>
      <c r="Z6156" t="str">
        <f t="shared" si="580"/>
        <v>1/3/2019</v>
      </c>
      <c r="AA6156" t="str">
        <f t="shared" si="581"/>
        <v/>
      </c>
    </row>
    <row r="6157" spans="1:27">
      <c r="A6157" s="3" t="s">
        <v>7144</v>
      </c>
      <c r="B6157" s="3" t="s">
        <v>6981</v>
      </c>
      <c r="C6157" s="3" t="s">
        <v>951</v>
      </c>
      <c r="D6157" s="3" t="s">
        <v>241</v>
      </c>
      <c r="E6157" s="3" t="s">
        <v>850</v>
      </c>
      <c r="F6157" s="2">
        <v>43468</v>
      </c>
      <c r="G6157" s="3">
        <v>1</v>
      </c>
      <c r="H6157" s="1" t="str">
        <f>VLOOKUP(B6157, Products!$A$2:$B$102, 2, FALSE)</f>
        <v>Product 41</v>
      </c>
      <c r="I6157" s="1" t="str">
        <f>VLOOKUP(D6157, Sales_People!$A$2:$B$46, 2, FALSE)</f>
        <v>Ernest Wheeler</v>
      </c>
      <c r="J6157" s="1" t="str">
        <f>VLOOKUP(E6157,Customers!$A$2:$B$802, 2, FALSE)</f>
        <v>Jeffrey Sanders</v>
      </c>
      <c r="K6157" s="1" t="str">
        <f>VLOOKUP(C6157,Locations!$A$2:$E$98, 5, FALSE)</f>
        <v>Florida</v>
      </c>
      <c r="L6157" s="1" t="str">
        <f>VLOOKUP(C6157,Locations!$A$2:$C$98, 3, FALSE)</f>
        <v>Pinellas County</v>
      </c>
      <c r="M6157" s="1" t="str">
        <f>VLOOKUP(C6157,Locations!$A$2:$B$98,2, FALSE)</f>
        <v>Clearwater</v>
      </c>
      <c r="N6157" s="12">
        <f>VLOOKUP(C6157,Locations!$A$2:$K$98, 11, FALSE)</f>
        <v>113003</v>
      </c>
      <c r="O6157" s="1">
        <f>VLOOKUP(C6157,Locations!$A$2:$L$98, 12, FALSE)</f>
        <v>46234</v>
      </c>
      <c r="P6157" s="6">
        <f>VLOOKUP(C6157,Locations!$A$2:$M$98, 13, FALSE)</f>
        <v>44198</v>
      </c>
      <c r="Q6157" s="17" t="str">
        <f>VLOOKUP(C6157,Locations!$A$2:$O$98, 14, FALSE)/1000 &amp; "km²"</f>
        <v>67027.321km²</v>
      </c>
      <c r="R6157" s="18" t="str">
        <f>VLOOKUP(C6157,Locations!$A$2:$P$98, 15, FALSE)/1000 &amp; "km²"</f>
        <v>36469.162km²</v>
      </c>
      <c r="S6157" s="5">
        <f>VLOOKUP(B6157, Products!$A$2:$G$102, 7, FALSE)</f>
        <v>1228.3499999999999</v>
      </c>
      <c r="T6157" s="5">
        <f>VLOOKUP(B6157, Products!$A$2:$D$102, 4, FALSE)</f>
        <v>1889</v>
      </c>
      <c r="U6157" s="6">
        <f t="shared" si="576"/>
        <v>1889</v>
      </c>
      <c r="V6157" s="39">
        <f t="shared" si="577"/>
        <v>660.65000000000009</v>
      </c>
      <c r="W6157" s="5">
        <f>VLOOKUP(B6157, Products!$A$2:$G$102, 3, FALSE)</f>
        <v>945</v>
      </c>
      <c r="X6157" t="str">
        <f t="shared" si="578"/>
        <v>1/3/2019</v>
      </c>
      <c r="Y6157" s="46" t="str">
        <f t="shared" si="579"/>
        <v/>
      </c>
      <c r="Z6157" t="str">
        <f t="shared" si="580"/>
        <v>1/3/2019</v>
      </c>
      <c r="AA6157" t="str">
        <f t="shared" si="581"/>
        <v/>
      </c>
    </row>
    <row r="6158" spans="1:27">
      <c r="A6158" s="3" t="s">
        <v>7145</v>
      </c>
      <c r="B6158" s="3" t="s">
        <v>6981</v>
      </c>
      <c r="C6158" s="3" t="s">
        <v>33</v>
      </c>
      <c r="D6158" s="3" t="s">
        <v>14</v>
      </c>
      <c r="E6158" s="3" t="s">
        <v>1169</v>
      </c>
      <c r="F6158" s="2">
        <v>43468</v>
      </c>
      <c r="G6158" s="3">
        <v>1</v>
      </c>
      <c r="H6158" s="1" t="str">
        <f>VLOOKUP(B6158, Products!$A$2:$B$102, 2, FALSE)</f>
        <v>Product 41</v>
      </c>
      <c r="I6158" s="1" t="str">
        <f>VLOOKUP(D6158, Sales_People!$A$2:$B$46, 2, FALSE)</f>
        <v>Jeremy Mendoza</v>
      </c>
      <c r="J6158" s="1" t="str">
        <f>VLOOKUP(E6158,Customers!$A$2:$B$802, 2, FALSE)</f>
        <v>Anthony Torres</v>
      </c>
      <c r="K6158" s="1" t="str">
        <f>VLOOKUP(C6158,Locations!$A$2:$E$98, 5, FALSE)</f>
        <v>Georgia</v>
      </c>
      <c r="L6158" s="1" t="str">
        <f>VLOOKUP(C6158,Locations!$A$2:$C$98, 3, FALSE)</f>
        <v>Bibb County</v>
      </c>
      <c r="M6158" s="1" t="str">
        <f>VLOOKUP(C6158,Locations!$A$2:$B$98,2, FALSE)</f>
        <v>Macon</v>
      </c>
      <c r="N6158" s="12">
        <f>VLOOKUP(C6158,Locations!$A$2:$K$98, 11, FALSE)</f>
        <v>153515</v>
      </c>
      <c r="O6158" s="1">
        <f>VLOOKUP(C6158,Locations!$A$2:$L$98, 12, FALSE)</f>
        <v>57025</v>
      </c>
      <c r="P6158" s="6">
        <f>VLOOKUP(C6158,Locations!$A$2:$M$98, 13, FALSE)</f>
        <v>36568</v>
      </c>
      <c r="Q6158" s="17" t="str">
        <f>VLOOKUP(C6158,Locations!$A$2:$O$98, 14, FALSE)/1000 &amp; "km²"</f>
        <v>645603.627km²</v>
      </c>
      <c r="R6158" s="18" t="str">
        <f>VLOOKUP(C6158,Locations!$A$2:$P$98, 15, FALSE)/1000 &amp; "km²"</f>
        <v>14488.557km²</v>
      </c>
      <c r="S6158" s="5">
        <f>VLOOKUP(B6158, Products!$A$2:$G$102, 7, FALSE)</f>
        <v>1228.3499999999999</v>
      </c>
      <c r="T6158" s="5">
        <f>VLOOKUP(B6158, Products!$A$2:$D$102, 4, FALSE)</f>
        <v>1889</v>
      </c>
      <c r="U6158" s="6">
        <f t="shared" si="576"/>
        <v>1889</v>
      </c>
      <c r="V6158" s="39">
        <f t="shared" si="577"/>
        <v>660.65000000000009</v>
      </c>
      <c r="W6158" s="5">
        <f>VLOOKUP(B6158, Products!$A$2:$G$102, 3, FALSE)</f>
        <v>945</v>
      </c>
      <c r="X6158" t="str">
        <f t="shared" si="578"/>
        <v>1/3/2019</v>
      </c>
      <c r="Y6158" s="46" t="str">
        <f t="shared" si="579"/>
        <v/>
      </c>
      <c r="Z6158" t="str">
        <f t="shared" si="580"/>
        <v>1/3/2019</v>
      </c>
      <c r="AA6158" t="str">
        <f t="shared" si="581"/>
        <v/>
      </c>
    </row>
    <row r="6159" spans="1:27">
      <c r="A6159" s="3" t="s">
        <v>7146</v>
      </c>
      <c r="B6159" s="3" t="s">
        <v>7147</v>
      </c>
      <c r="C6159" s="3" t="s">
        <v>219</v>
      </c>
      <c r="D6159" s="3" t="s">
        <v>356</v>
      </c>
      <c r="E6159" s="3" t="s">
        <v>619</v>
      </c>
      <c r="F6159" s="2">
        <v>43469</v>
      </c>
      <c r="G6159" s="3">
        <v>1</v>
      </c>
      <c r="H6159" s="1" t="str">
        <f>VLOOKUP(B6159, Products!$A$2:$B$102, 2, FALSE)</f>
        <v>Product 42</v>
      </c>
      <c r="I6159" s="1" t="str">
        <f>VLOOKUP(D6159, Sales_People!$A$2:$B$46, 2, FALSE)</f>
        <v>Ryan Welch</v>
      </c>
      <c r="J6159" s="1" t="str">
        <f>VLOOKUP(E6159,Customers!$A$2:$B$802, 2, FALSE)</f>
        <v>Shawn Stephens</v>
      </c>
      <c r="K6159" s="1" t="str">
        <f>VLOOKUP(C6159,Locations!$A$2:$E$98, 5, FALSE)</f>
        <v>Florida</v>
      </c>
      <c r="L6159" s="1" t="str">
        <f>VLOOKUP(C6159,Locations!$A$2:$C$98, 3, FALSE)</f>
        <v>Broward County</v>
      </c>
      <c r="M6159" s="1" t="str">
        <f>VLOOKUP(C6159,Locations!$A$2:$B$98,2, FALSE)</f>
        <v>Hollywood</v>
      </c>
      <c r="N6159" s="12">
        <f>VLOOKUP(C6159,Locations!$A$2:$K$98, 11, FALSE)</f>
        <v>149728</v>
      </c>
      <c r="O6159" s="1">
        <f>VLOOKUP(C6159,Locations!$A$2:$L$98, 12, FALSE)</f>
        <v>55823</v>
      </c>
      <c r="P6159" s="6">
        <f>VLOOKUP(C6159,Locations!$A$2:$M$98, 13, FALSE)</f>
        <v>46791</v>
      </c>
      <c r="Q6159" s="17" t="str">
        <f>VLOOKUP(C6159,Locations!$A$2:$O$98, 14, FALSE)/1000 &amp; "km²"</f>
        <v>70639.073km²</v>
      </c>
      <c r="R6159" s="18" t="str">
        <f>VLOOKUP(C6159,Locations!$A$2:$P$98, 15, FALSE)/1000 &amp; "km²"</f>
        <v>8937.087km²</v>
      </c>
      <c r="S6159" s="5">
        <f>VLOOKUP(B6159, Products!$A$2:$G$102, 7, FALSE)</f>
        <v>1297</v>
      </c>
      <c r="T6159" s="5">
        <f>VLOOKUP(B6159, Products!$A$2:$D$102, 4, FALSE)</f>
        <v>1380</v>
      </c>
      <c r="U6159" s="6">
        <f t="shared" si="576"/>
        <v>1380</v>
      </c>
      <c r="V6159" s="39">
        <f t="shared" si="577"/>
        <v>83</v>
      </c>
      <c r="W6159" s="5">
        <f>VLOOKUP(B6159, Products!$A$2:$G$102, 3, FALSE)</f>
        <v>1090</v>
      </c>
      <c r="X6159" t="str">
        <f t="shared" si="578"/>
        <v>1/4/2019</v>
      </c>
      <c r="Y6159" s="46" t="str">
        <f t="shared" si="579"/>
        <v/>
      </c>
      <c r="Z6159" t="str">
        <f t="shared" si="580"/>
        <v>1/4/2019</v>
      </c>
      <c r="AA6159" t="str">
        <f t="shared" si="581"/>
        <v/>
      </c>
    </row>
    <row r="6160" spans="1:27">
      <c r="A6160" s="3" t="s">
        <v>7148</v>
      </c>
      <c r="B6160" s="3" t="s">
        <v>7147</v>
      </c>
      <c r="C6160" s="3" t="s">
        <v>181</v>
      </c>
      <c r="D6160" s="3" t="s">
        <v>61</v>
      </c>
      <c r="E6160" s="3" t="s">
        <v>459</v>
      </c>
      <c r="F6160" s="2">
        <v>43469</v>
      </c>
      <c r="G6160" s="3">
        <v>1</v>
      </c>
      <c r="H6160" s="1" t="str">
        <f>VLOOKUP(B6160, Products!$A$2:$B$102, 2, FALSE)</f>
        <v>Product 42</v>
      </c>
      <c r="I6160" s="1" t="str">
        <f>VLOOKUP(D6160, Sales_People!$A$2:$B$46, 2, FALSE)</f>
        <v>Scott Clark</v>
      </c>
      <c r="J6160" s="1" t="str">
        <f>VLOOKUP(E6160,Customers!$A$2:$B$802, 2, FALSE)</f>
        <v>Brian Taylor</v>
      </c>
      <c r="K6160" s="1" t="str">
        <f>VLOOKUP(C6160,Locations!$A$2:$E$98, 5, FALSE)</f>
        <v>New York</v>
      </c>
      <c r="L6160" s="1" t="str">
        <f>VLOOKUP(C6160,Locations!$A$2:$C$98, 3, FALSE)</f>
        <v>Nassau County</v>
      </c>
      <c r="M6160" s="1" t="str">
        <f>VLOOKUP(C6160,Locations!$A$2:$B$98,2, FALSE)</f>
        <v>Hempstead (Town)</v>
      </c>
      <c r="N6160" s="12">
        <f>VLOOKUP(C6160,Locations!$A$2:$K$98, 11, FALSE)</f>
        <v>771018</v>
      </c>
      <c r="O6160" s="1">
        <f>VLOOKUP(C6160,Locations!$A$2:$L$98, 12, FALSE)</f>
        <v>241539</v>
      </c>
      <c r="P6160" s="6">
        <f>VLOOKUP(C6160,Locations!$A$2:$M$98, 13, FALSE)</f>
        <v>94999</v>
      </c>
      <c r="Q6160" s="17" t="str">
        <f>VLOOKUP(C6160,Locations!$A$2:$O$98, 14, FALSE)/1000 &amp; "km²"</f>
        <v>307389.025km²</v>
      </c>
      <c r="R6160" s="18" t="str">
        <f>VLOOKUP(C6160,Locations!$A$2:$P$98, 15, FALSE)/1000 &amp; "km²"</f>
        <v>189288.363km²</v>
      </c>
      <c r="S6160" s="5">
        <f>VLOOKUP(B6160, Products!$A$2:$G$102, 7, FALSE)</f>
        <v>1297</v>
      </c>
      <c r="T6160" s="5">
        <f>VLOOKUP(B6160, Products!$A$2:$D$102, 4, FALSE)</f>
        <v>1380</v>
      </c>
      <c r="U6160" s="6">
        <f t="shared" si="576"/>
        <v>1380</v>
      </c>
      <c r="V6160" s="39">
        <f t="shared" si="577"/>
        <v>83</v>
      </c>
      <c r="W6160" s="5">
        <f>VLOOKUP(B6160, Products!$A$2:$G$102, 3, FALSE)</f>
        <v>1090</v>
      </c>
      <c r="X6160" t="str">
        <f t="shared" si="578"/>
        <v>1/4/2019</v>
      </c>
      <c r="Y6160" s="46" t="str">
        <f t="shared" si="579"/>
        <v/>
      </c>
      <c r="Z6160" t="str">
        <f t="shared" si="580"/>
        <v>1/4/2019</v>
      </c>
      <c r="AA6160" t="str">
        <f t="shared" si="581"/>
        <v/>
      </c>
    </row>
    <row r="6161" spans="1:27">
      <c r="A6161" s="3" t="s">
        <v>7149</v>
      </c>
      <c r="B6161" s="3" t="s">
        <v>7147</v>
      </c>
      <c r="C6161" s="3" t="s">
        <v>345</v>
      </c>
      <c r="D6161" s="3" t="s">
        <v>356</v>
      </c>
      <c r="E6161" s="3" t="s">
        <v>1728</v>
      </c>
      <c r="F6161" s="2">
        <v>43469</v>
      </c>
      <c r="G6161" s="3">
        <v>1</v>
      </c>
      <c r="H6161" s="1" t="str">
        <f>VLOOKUP(B6161, Products!$A$2:$B$102, 2, FALSE)</f>
        <v>Product 42</v>
      </c>
      <c r="I6161" s="1" t="str">
        <f>VLOOKUP(D6161, Sales_People!$A$2:$B$46, 2, FALSE)</f>
        <v>Ryan Welch</v>
      </c>
      <c r="J6161" s="1" t="str">
        <f>VLOOKUP(E6161,Customers!$A$2:$B$802, 2, FALSE)</f>
        <v>Joseph Lopez</v>
      </c>
      <c r="K6161" s="1" t="str">
        <f>VLOOKUP(C6161,Locations!$A$2:$E$98, 5, FALSE)</f>
        <v>Florida</v>
      </c>
      <c r="L6161" s="1" t="str">
        <f>VLOOKUP(C6161,Locations!$A$2:$C$98, 3, FALSE)</f>
        <v>Broward County</v>
      </c>
      <c r="M6161" s="1" t="str">
        <f>VLOOKUP(C6161,Locations!$A$2:$B$98,2, FALSE)</f>
        <v>Pompano Beach</v>
      </c>
      <c r="N6161" s="12">
        <f>VLOOKUP(C6161,Locations!$A$2:$K$98, 11, FALSE)</f>
        <v>107762</v>
      </c>
      <c r="O6161" s="1">
        <f>VLOOKUP(C6161,Locations!$A$2:$L$98, 12, FALSE)</f>
        <v>41422</v>
      </c>
      <c r="P6161" s="6">
        <f>VLOOKUP(C6161,Locations!$A$2:$M$98, 13, FALSE)</f>
        <v>41321</v>
      </c>
      <c r="Q6161" s="17" t="str">
        <f>VLOOKUP(C6161,Locations!$A$2:$O$98, 14, FALSE)/1000 &amp; "km²"</f>
        <v>62261.002km²</v>
      </c>
      <c r="R6161" s="18" t="str">
        <f>VLOOKUP(C6161,Locations!$A$2:$P$98, 15, FALSE)/1000 &amp; "km²"</f>
        <v>1737.713km²</v>
      </c>
      <c r="S6161" s="5">
        <f>VLOOKUP(B6161, Products!$A$2:$G$102, 7, FALSE)</f>
        <v>1297</v>
      </c>
      <c r="T6161" s="5">
        <f>VLOOKUP(B6161, Products!$A$2:$D$102, 4, FALSE)</f>
        <v>1380</v>
      </c>
      <c r="U6161" s="6">
        <f t="shared" si="576"/>
        <v>1380</v>
      </c>
      <c r="V6161" s="39">
        <f t="shared" si="577"/>
        <v>83</v>
      </c>
      <c r="W6161" s="5">
        <f>VLOOKUP(B6161, Products!$A$2:$G$102, 3, FALSE)</f>
        <v>1090</v>
      </c>
      <c r="X6161" t="str">
        <f t="shared" si="578"/>
        <v>1/4/2019</v>
      </c>
      <c r="Y6161" s="46" t="str">
        <f t="shared" si="579"/>
        <v/>
      </c>
      <c r="Z6161" t="str">
        <f t="shared" si="580"/>
        <v>1/4/2019</v>
      </c>
      <c r="AA6161" t="str">
        <f t="shared" si="581"/>
        <v/>
      </c>
    </row>
    <row r="6162" spans="1:27">
      <c r="A6162" s="3" t="s">
        <v>7150</v>
      </c>
      <c r="B6162" s="3" t="s">
        <v>6981</v>
      </c>
      <c r="C6162" s="3" t="s">
        <v>609</v>
      </c>
      <c r="D6162" s="3" t="s">
        <v>356</v>
      </c>
      <c r="E6162" s="3" t="s">
        <v>1356</v>
      </c>
      <c r="F6162" s="2">
        <v>43469</v>
      </c>
      <c r="G6162" s="3">
        <v>1</v>
      </c>
      <c r="H6162" s="1" t="str">
        <f>VLOOKUP(B6162, Products!$A$2:$B$102, 2, FALSE)</f>
        <v>Product 41</v>
      </c>
      <c r="I6162" s="1" t="str">
        <f>VLOOKUP(D6162, Sales_People!$A$2:$B$46, 2, FALSE)</f>
        <v>Ryan Welch</v>
      </c>
      <c r="J6162" s="1" t="str">
        <f>VLOOKUP(E6162,Customers!$A$2:$B$802, 2, FALSE)</f>
        <v>Martin Reyes</v>
      </c>
      <c r="K6162" s="1" t="str">
        <f>VLOOKUP(C6162,Locations!$A$2:$E$98, 5, FALSE)</f>
        <v>Connecticut</v>
      </c>
      <c r="L6162" s="1" t="str">
        <f>VLOOKUP(C6162,Locations!$A$2:$C$98, 3, FALSE)</f>
        <v>Hartford County</v>
      </c>
      <c r="M6162" s="1" t="str">
        <f>VLOOKUP(C6162,Locations!$A$2:$B$98,2, FALSE)</f>
        <v>Hartford (Town)</v>
      </c>
      <c r="N6162" s="12">
        <f>VLOOKUP(C6162,Locations!$A$2:$K$98, 11, FALSE)</f>
        <v>124006</v>
      </c>
      <c r="O6162" s="1">
        <f>VLOOKUP(C6162,Locations!$A$2:$L$98, 12, FALSE)</f>
        <v>45239</v>
      </c>
      <c r="P6162" s="6">
        <f>VLOOKUP(C6162,Locations!$A$2:$M$98, 13, FALSE)</f>
        <v>30630</v>
      </c>
      <c r="Q6162" s="17" t="str">
        <f>VLOOKUP(C6162,Locations!$A$2:$O$98, 14, FALSE)/1000 &amp; "km²"</f>
        <v>45016.12km²</v>
      </c>
      <c r="R6162" s="18" t="str">
        <f>VLOOKUP(C6162,Locations!$A$2:$P$98, 15, FALSE)/1000 &amp; "km²"</f>
        <v>1748.078km²</v>
      </c>
      <c r="S6162" s="5">
        <f>VLOOKUP(B6162, Products!$A$2:$G$102, 7, FALSE)</f>
        <v>1228.3499999999999</v>
      </c>
      <c r="T6162" s="5">
        <f>VLOOKUP(B6162, Products!$A$2:$D$102, 4, FALSE)</f>
        <v>1889</v>
      </c>
      <c r="U6162" s="6">
        <f t="shared" si="576"/>
        <v>1889</v>
      </c>
      <c r="V6162" s="39">
        <f t="shared" si="577"/>
        <v>660.65000000000009</v>
      </c>
      <c r="W6162" s="5">
        <f>VLOOKUP(B6162, Products!$A$2:$G$102, 3, FALSE)</f>
        <v>945</v>
      </c>
      <c r="X6162" t="str">
        <f t="shared" si="578"/>
        <v>1/4/2019</v>
      </c>
      <c r="Y6162" s="46" t="str">
        <f t="shared" si="579"/>
        <v/>
      </c>
      <c r="Z6162" t="str">
        <f t="shared" si="580"/>
        <v>1/4/2019</v>
      </c>
      <c r="AA6162" t="str">
        <f t="shared" si="581"/>
        <v/>
      </c>
    </row>
    <row r="6163" spans="1:27">
      <c r="A6163" s="3" t="s">
        <v>7151</v>
      </c>
      <c r="B6163" s="3" t="s">
        <v>6981</v>
      </c>
      <c r="C6163" s="3" t="s">
        <v>447</v>
      </c>
      <c r="D6163" s="3" t="s">
        <v>241</v>
      </c>
      <c r="E6163" s="3" t="s">
        <v>1462</v>
      </c>
      <c r="F6163" s="2">
        <v>43469</v>
      </c>
      <c r="G6163" s="3">
        <v>3</v>
      </c>
      <c r="H6163" s="1" t="str">
        <f>VLOOKUP(B6163, Products!$A$2:$B$102, 2, FALSE)</f>
        <v>Product 41</v>
      </c>
      <c r="I6163" s="1" t="str">
        <f>VLOOKUP(D6163, Sales_People!$A$2:$B$46, 2, FALSE)</f>
        <v>Ernest Wheeler</v>
      </c>
      <c r="J6163" s="1" t="str">
        <f>VLOOKUP(E6163,Customers!$A$2:$B$802, 2, FALSE)</f>
        <v>Jose Lewis</v>
      </c>
      <c r="K6163" s="1" t="str">
        <f>VLOOKUP(C6163,Locations!$A$2:$E$98, 5, FALSE)</f>
        <v>Maryland</v>
      </c>
      <c r="L6163" s="1" t="str">
        <f>VLOOKUP(C6163,Locations!$A$2:$C$98, 3, FALSE)</f>
        <v>Baltimore city</v>
      </c>
      <c r="M6163" s="1" t="str">
        <f>VLOOKUP(C6163,Locations!$A$2:$B$98,2, FALSE)</f>
        <v>Baltimore</v>
      </c>
      <c r="N6163" s="12">
        <f>VLOOKUP(C6163,Locations!$A$2:$K$98, 11, FALSE)</f>
        <v>621849</v>
      </c>
      <c r="O6163" s="1">
        <f>VLOOKUP(C6163,Locations!$A$2:$L$98, 12, FALSE)</f>
        <v>242268</v>
      </c>
      <c r="P6163" s="6">
        <f>VLOOKUP(C6163,Locations!$A$2:$M$98, 13, FALSE)</f>
        <v>42241</v>
      </c>
      <c r="Q6163" s="17" t="str">
        <f>VLOOKUP(C6163,Locations!$A$2:$O$98, 14, FALSE)/1000 &amp; "km²"</f>
        <v>209643.557km²</v>
      </c>
      <c r="R6163" s="18" t="str">
        <f>VLOOKUP(C6163,Locations!$A$2:$P$98, 15, FALSE)/1000 &amp; "km²"</f>
        <v>28767.622km²</v>
      </c>
      <c r="S6163" s="5">
        <f>VLOOKUP(B6163, Products!$A$2:$G$102, 7, FALSE)</f>
        <v>1228.3499999999999</v>
      </c>
      <c r="T6163" s="5">
        <f>VLOOKUP(B6163, Products!$A$2:$D$102, 4, FALSE)</f>
        <v>1889</v>
      </c>
      <c r="U6163" s="6">
        <f t="shared" si="576"/>
        <v>5667</v>
      </c>
      <c r="V6163" s="39">
        <f t="shared" si="577"/>
        <v>660.65000000000009</v>
      </c>
      <c r="W6163" s="5">
        <f>VLOOKUP(B6163, Products!$A$2:$G$102, 3, FALSE)</f>
        <v>945</v>
      </c>
      <c r="X6163" t="str">
        <f t="shared" si="578"/>
        <v>1/4/2019</v>
      </c>
      <c r="Y6163" s="46" t="str">
        <f t="shared" si="579"/>
        <v/>
      </c>
      <c r="Z6163" t="str">
        <f t="shared" si="580"/>
        <v>1/4/2019</v>
      </c>
      <c r="AA6163" t="str">
        <f t="shared" si="581"/>
        <v/>
      </c>
    </row>
    <row r="6164" spans="1:27">
      <c r="A6164" s="3" t="s">
        <v>7152</v>
      </c>
      <c r="B6164" s="3" t="s">
        <v>7147</v>
      </c>
      <c r="C6164" s="3" t="s">
        <v>336</v>
      </c>
      <c r="D6164" s="3" t="s">
        <v>320</v>
      </c>
      <c r="E6164" s="3" t="s">
        <v>533</v>
      </c>
      <c r="F6164" s="2">
        <v>43469</v>
      </c>
      <c r="G6164" s="3">
        <v>1</v>
      </c>
      <c r="H6164" s="1" t="str">
        <f>VLOOKUP(B6164, Products!$A$2:$B$102, 2, FALSE)</f>
        <v>Product 42</v>
      </c>
      <c r="I6164" s="1" t="str">
        <f>VLOOKUP(D6164, Sales_People!$A$2:$B$46, 2, FALSE)</f>
        <v>Joe Sims</v>
      </c>
      <c r="J6164" s="1" t="str">
        <f>VLOOKUP(E6164,Customers!$A$2:$B$802, 2, FALSE)</f>
        <v>Matthew Smith</v>
      </c>
      <c r="K6164" s="1" t="str">
        <f>VLOOKUP(C6164,Locations!$A$2:$E$98, 5, FALSE)</f>
        <v>South Carolina</v>
      </c>
      <c r="L6164" s="1" t="str">
        <f>VLOOKUP(C6164,Locations!$A$2:$C$98, 3, FALSE)</f>
        <v>Lexington County/Richland County</v>
      </c>
      <c r="M6164" s="1" t="str">
        <f>VLOOKUP(C6164,Locations!$A$2:$B$98,2, FALSE)</f>
        <v>Columbia</v>
      </c>
      <c r="N6164" s="12">
        <f>VLOOKUP(C6164,Locations!$A$2:$K$98, 11, FALSE)</f>
        <v>133803</v>
      </c>
      <c r="O6164" s="1">
        <f>VLOOKUP(C6164,Locations!$A$2:$L$98, 12, FALSE)</f>
        <v>44506</v>
      </c>
      <c r="P6164" s="6">
        <f>VLOOKUP(C6164,Locations!$A$2:$M$98, 13, FALSE)</f>
        <v>41260</v>
      </c>
      <c r="Q6164" s="17" t="str">
        <f>VLOOKUP(C6164,Locations!$A$2:$O$98, 14, FALSE)/1000 &amp; "km²"</f>
        <v>345805.347km²</v>
      </c>
      <c r="R6164" s="18" t="str">
        <f>VLOOKUP(C6164,Locations!$A$2:$P$98, 15, FALSE)/1000 &amp; "km²"</f>
        <v>6998.722km²</v>
      </c>
      <c r="S6164" s="5">
        <f>VLOOKUP(B6164, Products!$A$2:$G$102, 7, FALSE)</f>
        <v>1297</v>
      </c>
      <c r="T6164" s="5">
        <f>VLOOKUP(B6164, Products!$A$2:$D$102, 4, FALSE)</f>
        <v>1380</v>
      </c>
      <c r="U6164" s="6">
        <f t="shared" si="576"/>
        <v>1380</v>
      </c>
      <c r="V6164" s="39">
        <f t="shared" si="577"/>
        <v>83</v>
      </c>
      <c r="W6164" s="5">
        <f>VLOOKUP(B6164, Products!$A$2:$G$102, 3, FALSE)</f>
        <v>1090</v>
      </c>
      <c r="X6164" t="str">
        <f t="shared" si="578"/>
        <v>1/4/2019</v>
      </c>
      <c r="Y6164" s="46" t="str">
        <f t="shared" si="579"/>
        <v/>
      </c>
      <c r="Z6164" t="str">
        <f t="shared" si="580"/>
        <v>1/4/2019</v>
      </c>
      <c r="AA6164" t="str">
        <f t="shared" si="581"/>
        <v/>
      </c>
    </row>
    <row r="6165" spans="1:27">
      <c r="A6165" s="3" t="s">
        <v>7153</v>
      </c>
      <c r="B6165" s="3" t="s">
        <v>7147</v>
      </c>
      <c r="C6165" s="3" t="s">
        <v>83</v>
      </c>
      <c r="D6165" s="3" t="s">
        <v>34</v>
      </c>
      <c r="E6165" s="3" t="s">
        <v>1099</v>
      </c>
      <c r="F6165" s="2">
        <v>43469</v>
      </c>
      <c r="G6165" s="3">
        <v>2</v>
      </c>
      <c r="H6165" s="1" t="str">
        <f>VLOOKUP(B6165, Products!$A$2:$B$102, 2, FALSE)</f>
        <v>Product 42</v>
      </c>
      <c r="I6165" s="1" t="str">
        <f>VLOOKUP(D6165, Sales_People!$A$2:$B$46, 2, FALSE)</f>
        <v>Bobby Russell</v>
      </c>
      <c r="J6165" s="1" t="str">
        <f>VLOOKUP(E6165,Customers!$A$2:$B$802, 2, FALSE)</f>
        <v>Michael Reed</v>
      </c>
      <c r="K6165" s="1" t="str">
        <f>VLOOKUP(C6165,Locations!$A$2:$E$98, 5, FALSE)</f>
        <v>New York</v>
      </c>
      <c r="L6165" s="1" t="str">
        <f>VLOOKUP(C6165,Locations!$A$2:$C$98, 3, FALSE)</f>
        <v>Suffolk County</v>
      </c>
      <c r="M6165" s="1" t="str">
        <f>VLOOKUP(C6165,Locations!$A$2:$B$98,2, FALSE)</f>
        <v>Huntington</v>
      </c>
      <c r="N6165" s="12">
        <f>VLOOKUP(C6165,Locations!$A$2:$K$98, 11, FALSE)</f>
        <v>204398</v>
      </c>
      <c r="O6165" s="1">
        <f>VLOOKUP(C6165,Locations!$A$2:$L$98, 12, FALSE)</f>
        <v>69000</v>
      </c>
      <c r="P6165" s="6">
        <f>VLOOKUP(C6165,Locations!$A$2:$M$98, 13, FALSE)</f>
        <v>105451</v>
      </c>
      <c r="Q6165" s="17" t="str">
        <f>VLOOKUP(C6165,Locations!$A$2:$O$98, 14, FALSE)/1000 &amp; "km²"</f>
        <v>243808.665km²</v>
      </c>
      <c r="R6165" s="18" t="str">
        <f>VLOOKUP(C6165,Locations!$A$2:$P$98, 15, FALSE)/1000 &amp; "km²"</f>
        <v>111325.968km²</v>
      </c>
      <c r="S6165" s="5">
        <f>VLOOKUP(B6165, Products!$A$2:$G$102, 7, FALSE)</f>
        <v>1297</v>
      </c>
      <c r="T6165" s="5">
        <f>VLOOKUP(B6165, Products!$A$2:$D$102, 4, FALSE)</f>
        <v>1380</v>
      </c>
      <c r="U6165" s="6">
        <f t="shared" si="576"/>
        <v>2760</v>
      </c>
      <c r="V6165" s="39">
        <f t="shared" si="577"/>
        <v>83</v>
      </c>
      <c r="W6165" s="5">
        <f>VLOOKUP(B6165, Products!$A$2:$G$102, 3, FALSE)</f>
        <v>1090</v>
      </c>
      <c r="X6165" t="str">
        <f t="shared" si="578"/>
        <v>1/4/2019</v>
      </c>
      <c r="Y6165" s="46" t="str">
        <f t="shared" si="579"/>
        <v/>
      </c>
      <c r="Z6165" t="str">
        <f t="shared" si="580"/>
        <v>1/4/2019</v>
      </c>
      <c r="AA6165" t="str">
        <f t="shared" si="581"/>
        <v/>
      </c>
    </row>
    <row r="6166" spans="1:27">
      <c r="A6166" s="3" t="s">
        <v>7154</v>
      </c>
      <c r="B6166" s="3" t="s">
        <v>7147</v>
      </c>
      <c r="C6166" s="3" t="s">
        <v>545</v>
      </c>
      <c r="D6166" s="3" t="s">
        <v>174</v>
      </c>
      <c r="E6166" s="3" t="s">
        <v>1525</v>
      </c>
      <c r="F6166" s="2">
        <v>43469</v>
      </c>
      <c r="G6166" s="3">
        <v>1</v>
      </c>
      <c r="H6166" s="1" t="str">
        <f>VLOOKUP(B6166, Products!$A$2:$B$102, 2, FALSE)</f>
        <v>Product 42</v>
      </c>
      <c r="I6166" s="1" t="str">
        <f>VLOOKUP(D6166, Sales_People!$A$2:$B$46, 2, FALSE)</f>
        <v>Jerry Perry</v>
      </c>
      <c r="J6166" s="1" t="str">
        <f>VLOOKUP(E6166,Customers!$A$2:$B$802, 2, FALSE)</f>
        <v>Andrew James</v>
      </c>
      <c r="K6166" s="1" t="str">
        <f>VLOOKUP(C6166,Locations!$A$2:$E$98, 5, FALSE)</f>
        <v>Georgia</v>
      </c>
      <c r="L6166" s="1" t="str">
        <f>VLOOKUP(C6166,Locations!$A$2:$C$98, 3, FALSE)</f>
        <v>Clarke County</v>
      </c>
      <c r="M6166" s="1" t="str">
        <f>VLOOKUP(C6166,Locations!$A$2:$B$98,2, FALSE)</f>
        <v>Athens</v>
      </c>
      <c r="N6166" s="12">
        <f>VLOOKUP(C6166,Locations!$A$2:$K$98, 11, FALSE)</f>
        <v>123912</v>
      </c>
      <c r="O6166" s="1">
        <f>VLOOKUP(C6166,Locations!$A$2:$L$98, 12, FALSE)</f>
        <v>45389</v>
      </c>
      <c r="P6166" s="6">
        <f>VLOOKUP(C6166,Locations!$A$2:$M$98, 13, FALSE)</f>
        <v>39464</v>
      </c>
      <c r="Q6166" s="17" t="str">
        <f>VLOOKUP(C6166,Locations!$A$2:$O$98, 14, FALSE)/1000 &amp; "km²"</f>
        <v>308738.452km²</v>
      </c>
      <c r="R6166" s="18" t="str">
        <f>VLOOKUP(C6166,Locations!$A$2:$P$98, 15, FALSE)/1000 &amp; "km²"</f>
        <v>4741.286km²</v>
      </c>
      <c r="S6166" s="5">
        <f>VLOOKUP(B6166, Products!$A$2:$G$102, 7, FALSE)</f>
        <v>1297</v>
      </c>
      <c r="T6166" s="5">
        <f>VLOOKUP(B6166, Products!$A$2:$D$102, 4, FALSE)</f>
        <v>1380</v>
      </c>
      <c r="U6166" s="6">
        <f t="shared" si="576"/>
        <v>1380</v>
      </c>
      <c r="V6166" s="39">
        <f t="shared" si="577"/>
        <v>83</v>
      </c>
      <c r="W6166" s="5">
        <f>VLOOKUP(B6166, Products!$A$2:$G$102, 3, FALSE)</f>
        <v>1090</v>
      </c>
      <c r="X6166" t="str">
        <f t="shared" si="578"/>
        <v>1/4/2019</v>
      </c>
      <c r="Y6166" s="46" t="str">
        <f t="shared" si="579"/>
        <v/>
      </c>
      <c r="Z6166" t="str">
        <f t="shared" si="580"/>
        <v>1/4/2019</v>
      </c>
      <c r="AA6166" t="str">
        <f t="shared" si="581"/>
        <v/>
      </c>
    </row>
    <row r="6167" spans="1:27">
      <c r="A6167" s="3" t="s">
        <v>7155</v>
      </c>
      <c r="B6167" s="3" t="s">
        <v>7147</v>
      </c>
      <c r="C6167" s="3" t="s">
        <v>440</v>
      </c>
      <c r="D6167" s="3" t="s">
        <v>57</v>
      </c>
      <c r="E6167" s="3" t="s">
        <v>546</v>
      </c>
      <c r="F6167" s="2">
        <v>43469</v>
      </c>
      <c r="G6167" s="3">
        <v>1</v>
      </c>
      <c r="H6167" s="1" t="str">
        <f>VLOOKUP(B6167, Products!$A$2:$B$102, 2, FALSE)</f>
        <v>Product 42</v>
      </c>
      <c r="I6167" s="1" t="str">
        <f>VLOOKUP(D6167, Sales_People!$A$2:$B$46, 2, FALSE)</f>
        <v>Roger Robertson</v>
      </c>
      <c r="J6167" s="1" t="str">
        <f>VLOOKUP(E6167,Customers!$A$2:$B$802, 2, FALSE)</f>
        <v>Juan Lawrence</v>
      </c>
      <c r="K6167" s="1" t="str">
        <f>VLOOKUP(C6167,Locations!$A$2:$E$98, 5, FALSE)</f>
        <v>Florida</v>
      </c>
      <c r="L6167" s="1" t="str">
        <f>VLOOKUP(C6167,Locations!$A$2:$C$98, 3, FALSE)</f>
        <v>Miami-Dade County</v>
      </c>
      <c r="M6167" s="1" t="str">
        <f>VLOOKUP(C6167,Locations!$A$2:$B$98,2, FALSE)</f>
        <v>Miami Gardens</v>
      </c>
      <c r="N6167" s="12">
        <f>VLOOKUP(C6167,Locations!$A$2:$K$98, 11, FALSE)</f>
        <v>113187</v>
      </c>
      <c r="O6167" s="1">
        <f>VLOOKUP(C6167,Locations!$A$2:$L$98, 12, FALSE)</f>
        <v>31003</v>
      </c>
      <c r="P6167" s="6">
        <f>VLOOKUP(C6167,Locations!$A$2:$M$98, 13, FALSE)</f>
        <v>38253</v>
      </c>
      <c r="Q6167" s="17" t="str">
        <f>VLOOKUP(C6167,Locations!$A$2:$O$98, 14, FALSE)/1000 &amp; "km²"</f>
        <v>47236.363km²</v>
      </c>
      <c r="R6167" s="18" t="str">
        <f>VLOOKUP(C6167,Locations!$A$2:$P$98, 15, FALSE)/1000 &amp; "km²"</f>
        <v>2016.214km²</v>
      </c>
      <c r="S6167" s="5">
        <f>VLOOKUP(B6167, Products!$A$2:$G$102, 7, FALSE)</f>
        <v>1297</v>
      </c>
      <c r="T6167" s="5">
        <f>VLOOKUP(B6167, Products!$A$2:$D$102, 4, FALSE)</f>
        <v>1380</v>
      </c>
      <c r="U6167" s="6">
        <f t="shared" si="576"/>
        <v>1380</v>
      </c>
      <c r="V6167" s="39">
        <f t="shared" si="577"/>
        <v>83</v>
      </c>
      <c r="W6167" s="5">
        <f>VLOOKUP(B6167, Products!$A$2:$G$102, 3, FALSE)</f>
        <v>1090</v>
      </c>
      <c r="X6167" t="str">
        <f t="shared" si="578"/>
        <v>1/4/2019</v>
      </c>
      <c r="Y6167" s="46" t="str">
        <f t="shared" si="579"/>
        <v/>
      </c>
      <c r="Z6167" t="str">
        <f t="shared" si="580"/>
        <v>1/4/2019</v>
      </c>
      <c r="AA6167" t="str">
        <f t="shared" si="581"/>
        <v/>
      </c>
    </row>
    <row r="6168" spans="1:27">
      <c r="A6168" s="3" t="s">
        <v>7156</v>
      </c>
      <c r="B6168" s="3" t="s">
        <v>7147</v>
      </c>
      <c r="C6168" s="3" t="s">
        <v>110</v>
      </c>
      <c r="D6168" s="3" t="s">
        <v>365</v>
      </c>
      <c r="E6168" s="3" t="s">
        <v>1590</v>
      </c>
      <c r="F6168" s="2">
        <v>43469</v>
      </c>
      <c r="G6168" s="3">
        <v>4</v>
      </c>
      <c r="H6168" s="1" t="str">
        <f>VLOOKUP(B6168, Products!$A$2:$B$102, 2, FALSE)</f>
        <v>Product 42</v>
      </c>
      <c r="I6168" s="1" t="str">
        <f>VLOOKUP(D6168, Sales_People!$A$2:$B$46, 2, FALSE)</f>
        <v>Roger Ramos</v>
      </c>
      <c r="J6168" s="1" t="str">
        <f>VLOOKUP(E6168,Customers!$A$2:$B$802, 2, FALSE)</f>
        <v>Todd Price</v>
      </c>
      <c r="K6168" s="1" t="str">
        <f>VLOOKUP(C6168,Locations!$A$2:$E$98, 5, FALSE)</f>
        <v>Massachusetts</v>
      </c>
      <c r="L6168" s="1" t="str">
        <f>VLOOKUP(C6168,Locations!$A$2:$C$98, 3, FALSE)</f>
        <v>Middlesex County</v>
      </c>
      <c r="M6168" s="1" t="str">
        <f>VLOOKUP(C6168,Locations!$A$2:$B$98,2, FALSE)</f>
        <v>Cambridge</v>
      </c>
      <c r="N6168" s="12">
        <f>VLOOKUP(C6168,Locations!$A$2:$K$98, 11, FALSE)</f>
        <v>110402</v>
      </c>
      <c r="O6168" s="1">
        <f>VLOOKUP(C6168,Locations!$A$2:$L$98, 12, FALSE)</f>
        <v>43801</v>
      </c>
      <c r="P6168" s="6">
        <f>VLOOKUP(C6168,Locations!$A$2:$M$98, 13, FALSE)</f>
        <v>79416</v>
      </c>
      <c r="Q6168" s="17" t="str">
        <f>VLOOKUP(C6168,Locations!$A$2:$O$98, 14, FALSE)/1000 &amp; "km²"</f>
        <v>16556.713km²</v>
      </c>
      <c r="R6168" s="18" t="str">
        <f>VLOOKUP(C6168,Locations!$A$2:$P$98, 15, FALSE)/1000 &amp; "km²"</f>
        <v>1861.901km²</v>
      </c>
      <c r="S6168" s="5">
        <f>VLOOKUP(B6168, Products!$A$2:$G$102, 7, FALSE)</f>
        <v>1297</v>
      </c>
      <c r="T6168" s="5">
        <f>VLOOKUP(B6168, Products!$A$2:$D$102, 4, FALSE)</f>
        <v>1380</v>
      </c>
      <c r="U6168" s="6">
        <f t="shared" si="576"/>
        <v>5520</v>
      </c>
      <c r="V6168" s="39">
        <f t="shared" si="577"/>
        <v>83</v>
      </c>
      <c r="W6168" s="5">
        <f>VLOOKUP(B6168, Products!$A$2:$G$102, 3, FALSE)</f>
        <v>1090</v>
      </c>
      <c r="X6168" t="str">
        <f t="shared" si="578"/>
        <v>1/4/2019</v>
      </c>
      <c r="Y6168" s="46" t="str">
        <f t="shared" si="579"/>
        <v/>
      </c>
      <c r="Z6168" t="str">
        <f t="shared" si="580"/>
        <v>1/4/2019</v>
      </c>
      <c r="AA6168" t="str">
        <f t="shared" si="581"/>
        <v/>
      </c>
    </row>
    <row r="6169" spans="1:27">
      <c r="A6169" s="3" t="s">
        <v>7157</v>
      </c>
      <c r="B6169" s="3" t="s">
        <v>7147</v>
      </c>
      <c r="C6169" s="3" t="s">
        <v>397</v>
      </c>
      <c r="D6169" s="3" t="s">
        <v>124</v>
      </c>
      <c r="E6169" s="3" t="s">
        <v>2060</v>
      </c>
      <c r="F6169" s="2">
        <v>43469</v>
      </c>
      <c r="G6169" s="3">
        <v>3</v>
      </c>
      <c r="H6169" s="1" t="str">
        <f>VLOOKUP(B6169, Products!$A$2:$B$102, 2, FALSE)</f>
        <v>Product 42</v>
      </c>
      <c r="I6169" s="1" t="str">
        <f>VLOOKUP(D6169, Sales_People!$A$2:$B$46, 2, FALSE)</f>
        <v>John Reyes</v>
      </c>
      <c r="J6169" s="1" t="str">
        <f>VLOOKUP(E6169,Customers!$A$2:$B$802, 2, FALSE)</f>
        <v>Bobby Greene</v>
      </c>
      <c r="K6169" s="1" t="str">
        <f>VLOOKUP(C6169,Locations!$A$2:$E$98, 5, FALSE)</f>
        <v>New York</v>
      </c>
      <c r="L6169" s="1" t="str">
        <f>VLOOKUP(C6169,Locations!$A$2:$C$98, 3, FALSE)</f>
        <v>Nassau County</v>
      </c>
      <c r="M6169" s="1" t="str">
        <f>VLOOKUP(C6169,Locations!$A$2:$B$98,2, FALSE)</f>
        <v>Oyster Bay</v>
      </c>
      <c r="N6169" s="12">
        <f>VLOOKUP(C6169,Locations!$A$2:$K$98, 11, FALSE)</f>
        <v>298768</v>
      </c>
      <c r="O6169" s="1">
        <f>VLOOKUP(C6169,Locations!$A$2:$L$98, 12, FALSE)</f>
        <v>98509</v>
      </c>
      <c r="P6169" s="6">
        <f>VLOOKUP(C6169,Locations!$A$2:$M$98, 13, FALSE)</f>
        <v>112162</v>
      </c>
      <c r="Q6169" s="17" t="str">
        <f>VLOOKUP(C6169,Locations!$A$2:$O$98, 14, FALSE)/1000 &amp; "km²"</f>
        <v>268689.279km²</v>
      </c>
      <c r="R6169" s="18" t="str">
        <f>VLOOKUP(C6169,Locations!$A$2:$P$98, 15, FALSE)/1000 &amp; "km²"</f>
        <v>170041.808km²</v>
      </c>
      <c r="S6169" s="5">
        <f>VLOOKUP(B6169, Products!$A$2:$G$102, 7, FALSE)</f>
        <v>1297</v>
      </c>
      <c r="T6169" s="5">
        <f>VLOOKUP(B6169, Products!$A$2:$D$102, 4, FALSE)</f>
        <v>1380</v>
      </c>
      <c r="U6169" s="6">
        <f t="shared" si="576"/>
        <v>4140</v>
      </c>
      <c r="V6169" s="39">
        <f t="shared" si="577"/>
        <v>83</v>
      </c>
      <c r="W6169" s="5">
        <f>VLOOKUP(B6169, Products!$A$2:$G$102, 3, FALSE)</f>
        <v>1090</v>
      </c>
      <c r="X6169" t="str">
        <f t="shared" si="578"/>
        <v>1/4/2019</v>
      </c>
      <c r="Y6169" s="46" t="str">
        <f t="shared" si="579"/>
        <v/>
      </c>
      <c r="Z6169" t="str">
        <f t="shared" si="580"/>
        <v>1/4/2019</v>
      </c>
      <c r="AA6169" t="str">
        <f t="shared" si="581"/>
        <v/>
      </c>
    </row>
    <row r="6170" spans="1:27">
      <c r="A6170" s="3" t="s">
        <v>7158</v>
      </c>
      <c r="B6170" s="3" t="s">
        <v>7147</v>
      </c>
      <c r="C6170" s="3" t="s">
        <v>388</v>
      </c>
      <c r="D6170" s="3" t="s">
        <v>72</v>
      </c>
      <c r="E6170" s="3" t="s">
        <v>11</v>
      </c>
      <c r="F6170" s="2">
        <v>43469</v>
      </c>
      <c r="G6170" s="3">
        <v>1</v>
      </c>
      <c r="H6170" s="1" t="str">
        <f>VLOOKUP(B6170, Products!$A$2:$B$102, 2, FALSE)</f>
        <v>Product 42</v>
      </c>
      <c r="I6170" s="1" t="str">
        <f>VLOOKUP(D6170, Sales_People!$A$2:$B$46, 2, FALSE)</f>
        <v>Larry Castillo</v>
      </c>
      <c r="J6170" s="1" t="str">
        <f>VLOOKUP(E6170,Customers!$A$2:$B$802, 2, FALSE)</f>
        <v>Matthew Phillips</v>
      </c>
      <c r="K6170" s="1" t="str">
        <f>VLOOKUP(C6170,Locations!$A$2:$E$98, 5, FALSE)</f>
        <v>Florida</v>
      </c>
      <c r="L6170" s="1" t="str">
        <f>VLOOKUP(C6170,Locations!$A$2:$C$98, 3, FALSE)</f>
        <v>Broward County</v>
      </c>
      <c r="M6170" s="1" t="str">
        <f>VLOOKUP(C6170,Locations!$A$2:$B$98,2, FALSE)</f>
        <v>Davie</v>
      </c>
      <c r="N6170" s="12">
        <f>VLOOKUP(C6170,Locations!$A$2:$K$98, 11, FALSE)</f>
        <v>100882</v>
      </c>
      <c r="O6170" s="1">
        <f>VLOOKUP(C6170,Locations!$A$2:$L$98, 12, FALSE)</f>
        <v>33707</v>
      </c>
      <c r="P6170" s="6">
        <f>VLOOKUP(C6170,Locations!$A$2:$M$98, 13, FALSE)</f>
        <v>59680</v>
      </c>
      <c r="Q6170" s="17" t="str">
        <f>VLOOKUP(C6170,Locations!$A$2:$O$98, 14, FALSE)/1000 &amp; "km²"</f>
        <v>90395.673km²</v>
      </c>
      <c r="R6170" s="18" t="str">
        <f>VLOOKUP(C6170,Locations!$A$2:$P$98, 15, FALSE)/1000 &amp; "km²"</f>
        <v>2163.582km²</v>
      </c>
      <c r="S6170" s="5">
        <f>VLOOKUP(B6170, Products!$A$2:$G$102, 7, FALSE)</f>
        <v>1297</v>
      </c>
      <c r="T6170" s="5">
        <f>VLOOKUP(B6170, Products!$A$2:$D$102, 4, FALSE)</f>
        <v>1380</v>
      </c>
      <c r="U6170" s="6">
        <f t="shared" si="576"/>
        <v>1380</v>
      </c>
      <c r="V6170" s="39">
        <f t="shared" si="577"/>
        <v>83</v>
      </c>
      <c r="W6170" s="5">
        <f>VLOOKUP(B6170, Products!$A$2:$G$102, 3, FALSE)</f>
        <v>1090</v>
      </c>
      <c r="X6170" t="str">
        <f t="shared" si="578"/>
        <v>1/4/2019</v>
      </c>
      <c r="Y6170" s="46" t="str">
        <f t="shared" si="579"/>
        <v/>
      </c>
      <c r="Z6170" t="str">
        <f t="shared" si="580"/>
        <v>1/4/2019</v>
      </c>
      <c r="AA6170" t="str">
        <f t="shared" si="581"/>
        <v/>
      </c>
    </row>
    <row r="6171" spans="1:27">
      <c r="A6171" s="3" t="s">
        <v>7159</v>
      </c>
      <c r="B6171" s="3" t="s">
        <v>7147</v>
      </c>
      <c r="C6171" s="3" t="s">
        <v>48</v>
      </c>
      <c r="D6171" s="3" t="s">
        <v>148</v>
      </c>
      <c r="E6171" s="3" t="s">
        <v>1838</v>
      </c>
      <c r="F6171" s="2">
        <v>43469</v>
      </c>
      <c r="G6171" s="3">
        <v>4</v>
      </c>
      <c r="H6171" s="1" t="str">
        <f>VLOOKUP(B6171, Products!$A$2:$B$102, 2, FALSE)</f>
        <v>Product 42</v>
      </c>
      <c r="I6171" s="1" t="str">
        <f>VLOOKUP(D6171, Sales_People!$A$2:$B$46, 2, FALSE)</f>
        <v>Brian Hansen</v>
      </c>
      <c r="J6171" s="1" t="str">
        <f>VLOOKUP(E6171,Customers!$A$2:$B$802, 2, FALSE)</f>
        <v>John Hunt</v>
      </c>
      <c r="K6171" s="1" t="str">
        <f>VLOOKUP(C6171,Locations!$A$2:$E$98, 5, FALSE)</f>
        <v>New York</v>
      </c>
      <c r="L6171" s="1" t="str">
        <f>VLOOKUP(C6171,Locations!$A$2:$C$98, 3, FALSE)</f>
        <v>Suffolk County</v>
      </c>
      <c r="M6171" s="1" t="str">
        <f>VLOOKUP(C6171,Locations!$A$2:$B$98,2, FALSE)</f>
        <v>Brookhaven</v>
      </c>
      <c r="N6171" s="12">
        <f>VLOOKUP(C6171,Locations!$A$2:$K$98, 11, FALSE)</f>
        <v>489278</v>
      </c>
      <c r="O6171" s="1">
        <f>VLOOKUP(C6171,Locations!$A$2:$L$98, 12, FALSE)</f>
        <v>161116</v>
      </c>
      <c r="P6171" s="6">
        <f>VLOOKUP(C6171,Locations!$A$2:$M$98, 13, FALSE)</f>
        <v>87040</v>
      </c>
      <c r="Q6171" s="17" t="str">
        <f>VLOOKUP(C6171,Locations!$A$2:$O$98, 14, FALSE)/1000 &amp; "km²"</f>
        <v>671934.794km²</v>
      </c>
      <c r="R6171" s="18" t="str">
        <f>VLOOKUP(C6171,Locations!$A$2:$P$98, 15, FALSE)/1000 &amp; "km²"</f>
        <v>704749.682km²</v>
      </c>
      <c r="S6171" s="5">
        <f>VLOOKUP(B6171, Products!$A$2:$G$102, 7, FALSE)</f>
        <v>1297</v>
      </c>
      <c r="T6171" s="5">
        <f>VLOOKUP(B6171, Products!$A$2:$D$102, 4, FALSE)</f>
        <v>1380</v>
      </c>
      <c r="U6171" s="6">
        <f t="shared" si="576"/>
        <v>5520</v>
      </c>
      <c r="V6171" s="39">
        <f t="shared" si="577"/>
        <v>83</v>
      </c>
      <c r="W6171" s="5">
        <f>VLOOKUP(B6171, Products!$A$2:$G$102, 3, FALSE)</f>
        <v>1090</v>
      </c>
      <c r="X6171" t="str">
        <f t="shared" si="578"/>
        <v>1/4/2019</v>
      </c>
      <c r="Y6171" s="46" t="str">
        <f t="shared" si="579"/>
        <v/>
      </c>
      <c r="Z6171" t="str">
        <f t="shared" si="580"/>
        <v>1/4/2019</v>
      </c>
      <c r="AA6171" t="str">
        <f t="shared" si="581"/>
        <v/>
      </c>
    </row>
    <row r="6172" spans="1:27">
      <c r="A6172" s="3" t="s">
        <v>7160</v>
      </c>
      <c r="B6172" s="3" t="s">
        <v>7147</v>
      </c>
      <c r="C6172" s="3" t="s">
        <v>475</v>
      </c>
      <c r="D6172" s="3" t="s">
        <v>144</v>
      </c>
      <c r="E6172" s="3" t="s">
        <v>506</v>
      </c>
      <c r="F6172" s="2">
        <v>43469</v>
      </c>
      <c r="G6172" s="3">
        <v>1</v>
      </c>
      <c r="H6172" s="1" t="str">
        <f>VLOOKUP(B6172, Products!$A$2:$B$102, 2, FALSE)</f>
        <v>Product 42</v>
      </c>
      <c r="I6172" s="1" t="str">
        <f>VLOOKUP(D6172, Sales_People!$A$2:$B$46, 2, FALSE)</f>
        <v>Joshua Taylor</v>
      </c>
      <c r="J6172" s="1" t="str">
        <f>VLOOKUP(E6172,Customers!$A$2:$B$802, 2, FALSE)</f>
        <v>Wayne Ortiz</v>
      </c>
      <c r="K6172" s="1" t="str">
        <f>VLOOKUP(C6172,Locations!$A$2:$E$98, 5, FALSE)</f>
        <v>Virginia</v>
      </c>
      <c r="L6172" s="1" t="str">
        <f>VLOOKUP(C6172,Locations!$A$2:$C$98, 3, FALSE)</f>
        <v>Virginia Beach city</v>
      </c>
      <c r="M6172" s="1" t="str">
        <f>VLOOKUP(C6172,Locations!$A$2:$B$98,2, FALSE)</f>
        <v>Virginia Beach</v>
      </c>
      <c r="N6172" s="12">
        <f>VLOOKUP(C6172,Locations!$A$2:$K$98, 11, FALSE)</f>
        <v>452745</v>
      </c>
      <c r="O6172" s="1">
        <f>VLOOKUP(C6172,Locations!$A$2:$L$98, 12, FALSE)</f>
        <v>166242</v>
      </c>
      <c r="P6172" s="6">
        <f>VLOOKUP(C6172,Locations!$A$2:$M$98, 13, FALSE)</f>
        <v>66634</v>
      </c>
      <c r="Q6172" s="17" t="str">
        <f>VLOOKUP(C6172,Locations!$A$2:$O$98, 14, FALSE)/1000 &amp; "km²"</f>
        <v>633821.72km²</v>
      </c>
      <c r="R6172" s="18" t="str">
        <f>VLOOKUP(C6172,Locations!$A$2:$P$98, 15, FALSE)/1000 &amp; "km²"</f>
        <v>654694.207km²</v>
      </c>
      <c r="S6172" s="5">
        <f>VLOOKUP(B6172, Products!$A$2:$G$102, 7, FALSE)</f>
        <v>1297</v>
      </c>
      <c r="T6172" s="5">
        <f>VLOOKUP(B6172, Products!$A$2:$D$102, 4, FALSE)</f>
        <v>1380</v>
      </c>
      <c r="U6172" s="6">
        <f t="shared" si="576"/>
        <v>1380</v>
      </c>
      <c r="V6172" s="39">
        <f t="shared" si="577"/>
        <v>83</v>
      </c>
      <c r="W6172" s="5">
        <f>VLOOKUP(B6172, Products!$A$2:$G$102, 3, FALSE)</f>
        <v>1090</v>
      </c>
      <c r="X6172" t="str">
        <f t="shared" si="578"/>
        <v>1/4/2019</v>
      </c>
      <c r="Y6172" s="46" t="str">
        <f t="shared" si="579"/>
        <v/>
      </c>
      <c r="Z6172" t="str">
        <f t="shared" si="580"/>
        <v>1/4/2019</v>
      </c>
      <c r="AA6172" t="str">
        <f t="shared" si="581"/>
        <v/>
      </c>
    </row>
    <row r="6173" spans="1:27">
      <c r="A6173" s="3" t="s">
        <v>7161</v>
      </c>
      <c r="B6173" s="3" t="s">
        <v>7147</v>
      </c>
      <c r="C6173" s="3" t="s">
        <v>447</v>
      </c>
      <c r="D6173" s="3" t="s">
        <v>41</v>
      </c>
      <c r="E6173" s="3" t="s">
        <v>2702</v>
      </c>
      <c r="F6173" s="2">
        <v>43469</v>
      </c>
      <c r="G6173" s="3">
        <v>4</v>
      </c>
      <c r="H6173" s="1" t="str">
        <f>VLOOKUP(B6173, Products!$A$2:$B$102, 2, FALSE)</f>
        <v>Product 42</v>
      </c>
      <c r="I6173" s="1" t="str">
        <f>VLOOKUP(D6173, Sales_People!$A$2:$B$46, 2, FALSE)</f>
        <v>Walter Cook</v>
      </c>
      <c r="J6173" s="1" t="str">
        <f>VLOOKUP(E6173,Customers!$A$2:$B$802, 2, FALSE)</f>
        <v>Jonathan Bowman</v>
      </c>
      <c r="K6173" s="1" t="str">
        <f>VLOOKUP(C6173,Locations!$A$2:$E$98, 5, FALSE)</f>
        <v>Maryland</v>
      </c>
      <c r="L6173" s="1" t="str">
        <f>VLOOKUP(C6173,Locations!$A$2:$C$98, 3, FALSE)</f>
        <v>Baltimore city</v>
      </c>
      <c r="M6173" s="1" t="str">
        <f>VLOOKUP(C6173,Locations!$A$2:$B$98,2, FALSE)</f>
        <v>Baltimore</v>
      </c>
      <c r="N6173" s="12">
        <f>VLOOKUP(C6173,Locations!$A$2:$K$98, 11, FALSE)</f>
        <v>621849</v>
      </c>
      <c r="O6173" s="1">
        <f>VLOOKUP(C6173,Locations!$A$2:$L$98, 12, FALSE)</f>
        <v>242268</v>
      </c>
      <c r="P6173" s="6">
        <f>VLOOKUP(C6173,Locations!$A$2:$M$98, 13, FALSE)</f>
        <v>42241</v>
      </c>
      <c r="Q6173" s="17" t="str">
        <f>VLOOKUP(C6173,Locations!$A$2:$O$98, 14, FALSE)/1000 &amp; "km²"</f>
        <v>209643.557km²</v>
      </c>
      <c r="R6173" s="18" t="str">
        <f>VLOOKUP(C6173,Locations!$A$2:$P$98, 15, FALSE)/1000 &amp; "km²"</f>
        <v>28767.622km²</v>
      </c>
      <c r="S6173" s="5">
        <f>VLOOKUP(B6173, Products!$A$2:$G$102, 7, FALSE)</f>
        <v>1297</v>
      </c>
      <c r="T6173" s="5">
        <f>VLOOKUP(B6173, Products!$A$2:$D$102, 4, FALSE)</f>
        <v>1380</v>
      </c>
      <c r="U6173" s="6">
        <f t="shared" si="576"/>
        <v>5520</v>
      </c>
      <c r="V6173" s="39">
        <f t="shared" si="577"/>
        <v>83</v>
      </c>
      <c r="W6173" s="5">
        <f>VLOOKUP(B6173, Products!$A$2:$G$102, 3, FALSE)</f>
        <v>1090</v>
      </c>
      <c r="X6173" t="str">
        <f t="shared" si="578"/>
        <v>1/4/2019</v>
      </c>
      <c r="Y6173" s="46" t="str">
        <f t="shared" si="579"/>
        <v/>
      </c>
      <c r="Z6173" t="str">
        <f t="shared" si="580"/>
        <v>1/4/2019</v>
      </c>
      <c r="AA6173" t="str">
        <f t="shared" si="581"/>
        <v/>
      </c>
    </row>
    <row r="6174" spans="1:27">
      <c r="A6174" s="3" t="s">
        <v>7162</v>
      </c>
      <c r="B6174" s="3" t="s">
        <v>7147</v>
      </c>
      <c r="C6174" s="3" t="s">
        <v>350</v>
      </c>
      <c r="D6174" s="3" t="s">
        <v>365</v>
      </c>
      <c r="E6174" s="3" t="s">
        <v>771</v>
      </c>
      <c r="F6174" s="2">
        <v>43469</v>
      </c>
      <c r="G6174" s="3">
        <v>1</v>
      </c>
      <c r="H6174" s="1" t="str">
        <f>VLOOKUP(B6174, Products!$A$2:$B$102, 2, FALSE)</f>
        <v>Product 42</v>
      </c>
      <c r="I6174" s="1" t="str">
        <f>VLOOKUP(D6174, Sales_People!$A$2:$B$46, 2, FALSE)</f>
        <v>Roger Ramos</v>
      </c>
      <c r="J6174" s="1" t="str">
        <f>VLOOKUP(E6174,Customers!$A$2:$B$802, 2, FALSE)</f>
        <v>Todd Davis</v>
      </c>
      <c r="K6174" s="1" t="str">
        <f>VLOOKUP(C6174,Locations!$A$2:$E$98, 5, FALSE)</f>
        <v>New York</v>
      </c>
      <c r="L6174" s="1" t="str">
        <f>VLOOKUP(C6174,Locations!$A$2:$C$98, 3, FALSE)</f>
        <v>Suffolk County</v>
      </c>
      <c r="M6174" s="1" t="str">
        <f>VLOOKUP(C6174,Locations!$A$2:$B$98,2, FALSE)</f>
        <v>Islip</v>
      </c>
      <c r="N6174" s="12">
        <f>VLOOKUP(C6174,Locations!$A$2:$K$98, 11, FALSE)</f>
        <v>336113</v>
      </c>
      <c r="O6174" s="1">
        <f>VLOOKUP(C6174,Locations!$A$2:$L$98, 12, FALSE)</f>
        <v>101387</v>
      </c>
      <c r="P6174" s="6">
        <f>VLOOKUP(C6174,Locations!$A$2:$M$98, 13, FALSE)</f>
        <v>86864</v>
      </c>
      <c r="Q6174" s="17" t="str">
        <f>VLOOKUP(C6174,Locations!$A$2:$O$98, 14, FALSE)/1000 &amp; "km²"</f>
        <v>268844.871km²</v>
      </c>
      <c r="R6174" s="18" t="str">
        <f>VLOOKUP(C6174,Locations!$A$2:$P$98, 15, FALSE)/1000 &amp; "km²"</f>
        <v>153259.682km²</v>
      </c>
      <c r="S6174" s="5">
        <f>VLOOKUP(B6174, Products!$A$2:$G$102, 7, FALSE)</f>
        <v>1297</v>
      </c>
      <c r="T6174" s="5">
        <f>VLOOKUP(B6174, Products!$A$2:$D$102, 4, FALSE)</f>
        <v>1380</v>
      </c>
      <c r="U6174" s="6">
        <f t="shared" si="576"/>
        <v>1380</v>
      </c>
      <c r="V6174" s="39">
        <f t="shared" si="577"/>
        <v>83</v>
      </c>
      <c r="W6174" s="5">
        <f>VLOOKUP(B6174, Products!$A$2:$G$102, 3, FALSE)</f>
        <v>1090</v>
      </c>
      <c r="X6174" t="str">
        <f t="shared" si="578"/>
        <v>1/4/2019</v>
      </c>
      <c r="Y6174" s="46" t="str">
        <f t="shared" si="579"/>
        <v/>
      </c>
      <c r="Z6174" t="str">
        <f t="shared" si="580"/>
        <v>1/4/2019</v>
      </c>
      <c r="AA6174" t="str">
        <f t="shared" si="581"/>
        <v/>
      </c>
    </row>
    <row r="6175" spans="1:27">
      <c r="A6175" s="3" t="s">
        <v>7163</v>
      </c>
      <c r="B6175" s="3" t="s">
        <v>7147</v>
      </c>
      <c r="C6175" s="3" t="s">
        <v>963</v>
      </c>
      <c r="D6175" s="3" t="s">
        <v>10</v>
      </c>
      <c r="E6175" s="3" t="s">
        <v>1917</v>
      </c>
      <c r="F6175" s="2">
        <v>43469</v>
      </c>
      <c r="G6175" s="3">
        <v>3</v>
      </c>
      <c r="H6175" s="1" t="str">
        <f>VLOOKUP(B6175, Products!$A$2:$B$102, 2, FALSE)</f>
        <v>Product 42</v>
      </c>
      <c r="I6175" s="1" t="str">
        <f>VLOOKUP(D6175, Sales_People!$A$2:$B$46, 2, FALSE)</f>
        <v>Henry Nelson</v>
      </c>
      <c r="J6175" s="1" t="str">
        <f>VLOOKUP(E6175,Customers!$A$2:$B$802, 2, FALSE)</f>
        <v>Jerry Barnes</v>
      </c>
      <c r="K6175" s="1" t="str">
        <f>VLOOKUP(C6175,Locations!$A$2:$E$98, 5, FALSE)</f>
        <v>New York</v>
      </c>
      <c r="L6175" s="1" t="str">
        <f>VLOOKUP(C6175,Locations!$A$2:$C$98, 3, FALSE)</f>
        <v>Onondaga County</v>
      </c>
      <c r="M6175" s="1" t="str">
        <f>VLOOKUP(C6175,Locations!$A$2:$B$98,2, FALSE)</f>
        <v>Syracuse</v>
      </c>
      <c r="N6175" s="12">
        <f>VLOOKUP(C6175,Locations!$A$2:$K$98, 11, FALSE)</f>
        <v>144142</v>
      </c>
      <c r="O6175" s="1">
        <f>VLOOKUP(C6175,Locations!$A$2:$L$98, 12, FALSE)</f>
        <v>54781</v>
      </c>
      <c r="P6175" s="6">
        <f>VLOOKUP(C6175,Locations!$A$2:$M$98, 13, FALSE)</f>
        <v>31881</v>
      </c>
      <c r="Q6175" s="17" t="str">
        <f>VLOOKUP(C6175,Locations!$A$2:$O$98, 14, FALSE)/1000 &amp; "km²"</f>
        <v>64867.329km²</v>
      </c>
      <c r="R6175" s="18" t="str">
        <f>VLOOKUP(C6175,Locations!$A$2:$P$98, 15, FALSE)/1000 &amp; "km²"</f>
        <v>1463.257km²</v>
      </c>
      <c r="S6175" s="5">
        <f>VLOOKUP(B6175, Products!$A$2:$G$102, 7, FALSE)</f>
        <v>1297</v>
      </c>
      <c r="T6175" s="5">
        <f>VLOOKUP(B6175, Products!$A$2:$D$102, 4, FALSE)</f>
        <v>1380</v>
      </c>
      <c r="U6175" s="6">
        <f t="shared" si="576"/>
        <v>4140</v>
      </c>
      <c r="V6175" s="39">
        <f t="shared" si="577"/>
        <v>83</v>
      </c>
      <c r="W6175" s="5">
        <f>VLOOKUP(B6175, Products!$A$2:$G$102, 3, FALSE)</f>
        <v>1090</v>
      </c>
      <c r="X6175" t="str">
        <f t="shared" si="578"/>
        <v>1/4/2019</v>
      </c>
      <c r="Y6175" s="46" t="str">
        <f t="shared" si="579"/>
        <v/>
      </c>
      <c r="Z6175" t="str">
        <f t="shared" si="580"/>
        <v>1/4/2019</v>
      </c>
      <c r="AA6175" t="str">
        <f t="shared" si="581"/>
        <v/>
      </c>
    </row>
    <row r="6176" spans="1:27">
      <c r="A6176" s="3" t="s">
        <v>7164</v>
      </c>
      <c r="B6176" s="3" t="s">
        <v>7147</v>
      </c>
      <c r="C6176" s="3" t="s">
        <v>110</v>
      </c>
      <c r="D6176" s="3" t="s">
        <v>121</v>
      </c>
      <c r="E6176" s="3" t="s">
        <v>584</v>
      </c>
      <c r="F6176" s="2">
        <v>43469</v>
      </c>
      <c r="G6176" s="3">
        <v>4</v>
      </c>
      <c r="H6176" s="1" t="str">
        <f>VLOOKUP(B6176, Products!$A$2:$B$102, 2, FALSE)</f>
        <v>Product 42</v>
      </c>
      <c r="I6176" s="1" t="str">
        <f>VLOOKUP(D6176, Sales_People!$A$2:$B$46, 2, FALSE)</f>
        <v>Christopher Tucker</v>
      </c>
      <c r="J6176" s="1" t="str">
        <f>VLOOKUP(E6176,Customers!$A$2:$B$802, 2, FALSE)</f>
        <v>Samuel Fields</v>
      </c>
      <c r="K6176" s="1" t="str">
        <f>VLOOKUP(C6176,Locations!$A$2:$E$98, 5, FALSE)</f>
        <v>Massachusetts</v>
      </c>
      <c r="L6176" s="1" t="str">
        <f>VLOOKUP(C6176,Locations!$A$2:$C$98, 3, FALSE)</f>
        <v>Middlesex County</v>
      </c>
      <c r="M6176" s="1" t="str">
        <f>VLOOKUP(C6176,Locations!$A$2:$B$98,2, FALSE)</f>
        <v>Cambridge</v>
      </c>
      <c r="N6176" s="12">
        <f>VLOOKUP(C6176,Locations!$A$2:$K$98, 11, FALSE)</f>
        <v>110402</v>
      </c>
      <c r="O6176" s="1">
        <f>VLOOKUP(C6176,Locations!$A$2:$L$98, 12, FALSE)</f>
        <v>43801</v>
      </c>
      <c r="P6176" s="6">
        <f>VLOOKUP(C6176,Locations!$A$2:$M$98, 13, FALSE)</f>
        <v>79416</v>
      </c>
      <c r="Q6176" s="17" t="str">
        <f>VLOOKUP(C6176,Locations!$A$2:$O$98, 14, FALSE)/1000 &amp; "km²"</f>
        <v>16556.713km²</v>
      </c>
      <c r="R6176" s="18" t="str">
        <f>VLOOKUP(C6176,Locations!$A$2:$P$98, 15, FALSE)/1000 &amp; "km²"</f>
        <v>1861.901km²</v>
      </c>
      <c r="S6176" s="5">
        <f>VLOOKUP(B6176, Products!$A$2:$G$102, 7, FALSE)</f>
        <v>1297</v>
      </c>
      <c r="T6176" s="5">
        <f>VLOOKUP(B6176, Products!$A$2:$D$102, 4, FALSE)</f>
        <v>1380</v>
      </c>
      <c r="U6176" s="6">
        <f t="shared" si="576"/>
        <v>5520</v>
      </c>
      <c r="V6176" s="39">
        <f t="shared" si="577"/>
        <v>83</v>
      </c>
      <c r="W6176" s="5">
        <f>VLOOKUP(B6176, Products!$A$2:$G$102, 3, FALSE)</f>
        <v>1090</v>
      </c>
      <c r="X6176" t="str">
        <f t="shared" si="578"/>
        <v>1/4/2019</v>
      </c>
      <c r="Y6176" s="46" t="str">
        <f t="shared" si="579"/>
        <v/>
      </c>
      <c r="Z6176" t="str">
        <f t="shared" si="580"/>
        <v>1/4/2019</v>
      </c>
      <c r="AA6176" t="str">
        <f t="shared" si="581"/>
        <v/>
      </c>
    </row>
    <row r="6177" spans="1:27">
      <c r="A6177" s="3" t="s">
        <v>7165</v>
      </c>
      <c r="B6177" s="3" t="s">
        <v>7147</v>
      </c>
      <c r="C6177" s="3" t="s">
        <v>141</v>
      </c>
      <c r="D6177" s="3" t="s">
        <v>61</v>
      </c>
      <c r="E6177" s="3" t="s">
        <v>844</v>
      </c>
      <c r="F6177" s="2">
        <v>43469</v>
      </c>
      <c r="G6177" s="3">
        <v>1</v>
      </c>
      <c r="H6177" s="1" t="str">
        <f>VLOOKUP(B6177, Products!$A$2:$B$102, 2, FALSE)</f>
        <v>Product 42</v>
      </c>
      <c r="I6177" s="1" t="str">
        <f>VLOOKUP(D6177, Sales_People!$A$2:$B$46, 2, FALSE)</f>
        <v>Scott Clark</v>
      </c>
      <c r="J6177" s="1" t="str">
        <f>VLOOKUP(E6177,Customers!$A$2:$B$802, 2, FALSE)</f>
        <v>Walter Watson</v>
      </c>
      <c r="K6177" s="1" t="str">
        <f>VLOOKUP(C6177,Locations!$A$2:$E$98, 5, FALSE)</f>
        <v>North Carolina</v>
      </c>
      <c r="L6177" s="1" t="str">
        <f>VLOOKUP(C6177,Locations!$A$2:$C$98, 3, FALSE)</f>
        <v>Durham County/Orange County/Wake County</v>
      </c>
      <c r="M6177" s="1" t="str">
        <f>VLOOKUP(C6177,Locations!$A$2:$B$98,2, FALSE)</f>
        <v>Durham</v>
      </c>
      <c r="N6177" s="12">
        <f>VLOOKUP(C6177,Locations!$A$2:$K$98, 11, FALSE)</f>
        <v>257636</v>
      </c>
      <c r="O6177" s="1">
        <f>VLOOKUP(C6177,Locations!$A$2:$L$98, 12, FALSE)</f>
        <v>100513</v>
      </c>
      <c r="P6177" s="6">
        <f>VLOOKUP(C6177,Locations!$A$2:$M$98, 13, FALSE)</f>
        <v>50420</v>
      </c>
      <c r="Q6177" s="17" t="str">
        <f>VLOOKUP(C6177,Locations!$A$2:$O$98, 14, FALSE)/1000 &amp; "km²"</f>
        <v>284339.132km²</v>
      </c>
      <c r="R6177" s="18" t="str">
        <f>VLOOKUP(C6177,Locations!$A$2:$P$98, 15, FALSE)/1000 &amp; "km²"</f>
        <v>2323.182km²</v>
      </c>
      <c r="S6177" s="5">
        <f>VLOOKUP(B6177, Products!$A$2:$G$102, 7, FALSE)</f>
        <v>1297</v>
      </c>
      <c r="T6177" s="5">
        <f>VLOOKUP(B6177, Products!$A$2:$D$102, 4, FALSE)</f>
        <v>1380</v>
      </c>
      <c r="U6177" s="6">
        <f t="shared" si="576"/>
        <v>1380</v>
      </c>
      <c r="V6177" s="39">
        <f t="shared" si="577"/>
        <v>83</v>
      </c>
      <c r="W6177" s="5">
        <f>VLOOKUP(B6177, Products!$A$2:$G$102, 3, FALSE)</f>
        <v>1090</v>
      </c>
      <c r="X6177" t="str">
        <f t="shared" si="578"/>
        <v>1/4/2019</v>
      </c>
      <c r="Y6177" s="46" t="str">
        <f t="shared" si="579"/>
        <v/>
      </c>
      <c r="Z6177" t="str">
        <f t="shared" si="580"/>
        <v>1/4/2019</v>
      </c>
      <c r="AA6177" t="str">
        <f t="shared" si="581"/>
        <v/>
      </c>
    </row>
    <row r="6178" spans="1:27">
      <c r="A6178" s="3" t="s">
        <v>7166</v>
      </c>
      <c r="B6178" s="3" t="s">
        <v>6981</v>
      </c>
      <c r="C6178" s="3" t="s">
        <v>181</v>
      </c>
      <c r="D6178" s="3" t="s">
        <v>178</v>
      </c>
      <c r="E6178" s="3" t="s">
        <v>2287</v>
      </c>
      <c r="F6178" s="2">
        <v>43469</v>
      </c>
      <c r="G6178" s="3">
        <v>1</v>
      </c>
      <c r="H6178" s="1" t="str">
        <f>VLOOKUP(B6178, Products!$A$2:$B$102, 2, FALSE)</f>
        <v>Product 41</v>
      </c>
      <c r="I6178" s="1" t="str">
        <f>VLOOKUP(D6178, Sales_People!$A$2:$B$46, 2, FALSE)</f>
        <v>Ronald Reed</v>
      </c>
      <c r="J6178" s="1" t="str">
        <f>VLOOKUP(E6178,Customers!$A$2:$B$802, 2, FALSE)</f>
        <v>Victor Chapman</v>
      </c>
      <c r="K6178" s="1" t="str">
        <f>VLOOKUP(C6178,Locations!$A$2:$E$98, 5, FALSE)</f>
        <v>New York</v>
      </c>
      <c r="L6178" s="1" t="str">
        <f>VLOOKUP(C6178,Locations!$A$2:$C$98, 3, FALSE)</f>
        <v>Nassau County</v>
      </c>
      <c r="M6178" s="1" t="str">
        <f>VLOOKUP(C6178,Locations!$A$2:$B$98,2, FALSE)</f>
        <v>Hempstead (Town)</v>
      </c>
      <c r="N6178" s="12">
        <f>VLOOKUP(C6178,Locations!$A$2:$K$98, 11, FALSE)</f>
        <v>771018</v>
      </c>
      <c r="O6178" s="1">
        <f>VLOOKUP(C6178,Locations!$A$2:$L$98, 12, FALSE)</f>
        <v>241539</v>
      </c>
      <c r="P6178" s="6">
        <f>VLOOKUP(C6178,Locations!$A$2:$M$98, 13, FALSE)</f>
        <v>94999</v>
      </c>
      <c r="Q6178" s="17" t="str">
        <f>VLOOKUP(C6178,Locations!$A$2:$O$98, 14, FALSE)/1000 &amp; "km²"</f>
        <v>307389.025km²</v>
      </c>
      <c r="R6178" s="18" t="str">
        <f>VLOOKUP(C6178,Locations!$A$2:$P$98, 15, FALSE)/1000 &amp; "km²"</f>
        <v>189288.363km²</v>
      </c>
      <c r="S6178" s="5">
        <f>VLOOKUP(B6178, Products!$A$2:$G$102, 7, FALSE)</f>
        <v>1228.3499999999999</v>
      </c>
      <c r="T6178" s="5">
        <f>VLOOKUP(B6178, Products!$A$2:$D$102, 4, FALSE)</f>
        <v>1889</v>
      </c>
      <c r="U6178" s="6">
        <f t="shared" si="576"/>
        <v>1889</v>
      </c>
      <c r="V6178" s="39">
        <f t="shared" si="577"/>
        <v>660.65000000000009</v>
      </c>
      <c r="W6178" s="5">
        <f>VLOOKUP(B6178, Products!$A$2:$G$102, 3, FALSE)</f>
        <v>945</v>
      </c>
      <c r="X6178" t="str">
        <f t="shared" si="578"/>
        <v>1/4/2019</v>
      </c>
      <c r="Y6178" s="46" t="str">
        <f t="shared" si="579"/>
        <v/>
      </c>
      <c r="Z6178" t="str">
        <f t="shared" si="580"/>
        <v>1/4/2019</v>
      </c>
      <c r="AA6178" t="str">
        <f t="shared" si="581"/>
        <v/>
      </c>
    </row>
    <row r="6179" spans="1:27">
      <c r="A6179" s="3" t="s">
        <v>7167</v>
      </c>
      <c r="B6179" s="3" t="s">
        <v>7147</v>
      </c>
      <c r="C6179" s="3" t="s">
        <v>519</v>
      </c>
      <c r="D6179" s="3" t="s">
        <v>14</v>
      </c>
      <c r="E6179" s="3" t="s">
        <v>1023</v>
      </c>
      <c r="F6179" s="2">
        <v>43469</v>
      </c>
      <c r="G6179" s="3">
        <v>1</v>
      </c>
      <c r="H6179" s="1" t="str">
        <f>VLOOKUP(B6179, Products!$A$2:$B$102, 2, FALSE)</f>
        <v>Product 42</v>
      </c>
      <c r="I6179" s="1" t="str">
        <f>VLOOKUP(D6179, Sales_People!$A$2:$B$46, 2, FALSE)</f>
        <v>Jeremy Mendoza</v>
      </c>
      <c r="J6179" s="1" t="str">
        <f>VLOOKUP(E6179,Customers!$A$2:$B$802, 2, FALSE)</f>
        <v>Mark Simmons</v>
      </c>
      <c r="K6179" s="1" t="str">
        <f>VLOOKUP(C6179,Locations!$A$2:$E$98, 5, FALSE)</f>
        <v>Florida</v>
      </c>
      <c r="L6179" s="1" t="str">
        <f>VLOOKUP(C6179,Locations!$A$2:$C$98, 3, FALSE)</f>
        <v>Lee County</v>
      </c>
      <c r="M6179" s="1" t="str">
        <f>VLOOKUP(C6179,Locations!$A$2:$B$98,2, FALSE)</f>
        <v>Cape Coral</v>
      </c>
      <c r="N6179" s="12">
        <f>VLOOKUP(C6179,Locations!$A$2:$K$98, 11, FALSE)</f>
        <v>175229</v>
      </c>
      <c r="O6179" s="1">
        <f>VLOOKUP(C6179,Locations!$A$2:$L$98, 12, FALSE)</f>
        <v>58967</v>
      </c>
      <c r="P6179" s="6">
        <f>VLOOKUP(C6179,Locations!$A$2:$M$98, 13, FALSE)</f>
        <v>50536</v>
      </c>
      <c r="Q6179" s="17" t="str">
        <f>VLOOKUP(C6179,Locations!$A$2:$O$98, 14, FALSE)/1000 &amp; "km²"</f>
        <v>273544.395km²</v>
      </c>
      <c r="R6179" s="18" t="str">
        <f>VLOOKUP(C6179,Locations!$A$2:$P$98, 15, FALSE)/1000 &amp; "km²"</f>
        <v>35010.453km²</v>
      </c>
      <c r="S6179" s="5">
        <f>VLOOKUP(B6179, Products!$A$2:$G$102, 7, FALSE)</f>
        <v>1297</v>
      </c>
      <c r="T6179" s="5">
        <f>VLOOKUP(B6179, Products!$A$2:$D$102, 4, FALSE)</f>
        <v>1380</v>
      </c>
      <c r="U6179" s="6">
        <f t="shared" si="576"/>
        <v>1380</v>
      </c>
      <c r="V6179" s="39">
        <f t="shared" si="577"/>
        <v>83</v>
      </c>
      <c r="W6179" s="5">
        <f>VLOOKUP(B6179, Products!$A$2:$G$102, 3, FALSE)</f>
        <v>1090</v>
      </c>
      <c r="X6179" t="str">
        <f t="shared" si="578"/>
        <v>1/4/2019</v>
      </c>
      <c r="Y6179" s="46" t="str">
        <f t="shared" si="579"/>
        <v/>
      </c>
      <c r="Z6179" t="str">
        <f t="shared" si="580"/>
        <v>1/4/2019</v>
      </c>
      <c r="AA6179" t="str">
        <f t="shared" si="581"/>
        <v/>
      </c>
    </row>
    <row r="6180" spans="1:27">
      <c r="A6180" s="3" t="s">
        <v>7168</v>
      </c>
      <c r="B6180" s="3" t="s">
        <v>7147</v>
      </c>
      <c r="C6180" s="3" t="s">
        <v>181</v>
      </c>
      <c r="D6180" s="3" t="s">
        <v>69</v>
      </c>
      <c r="E6180" s="3" t="s">
        <v>1095</v>
      </c>
      <c r="F6180" s="2">
        <v>43469</v>
      </c>
      <c r="G6180" s="3">
        <v>1</v>
      </c>
      <c r="H6180" s="1" t="str">
        <f>VLOOKUP(B6180, Products!$A$2:$B$102, 2, FALSE)</f>
        <v>Product 42</v>
      </c>
      <c r="I6180" s="1" t="str">
        <f>VLOOKUP(D6180, Sales_People!$A$2:$B$46, 2, FALSE)</f>
        <v>Brian Davis</v>
      </c>
      <c r="J6180" s="1" t="str">
        <f>VLOOKUP(E6180,Customers!$A$2:$B$802, 2, FALSE)</f>
        <v>Russell Nelson</v>
      </c>
      <c r="K6180" s="1" t="str">
        <f>VLOOKUP(C6180,Locations!$A$2:$E$98, 5, FALSE)</f>
        <v>New York</v>
      </c>
      <c r="L6180" s="1" t="str">
        <f>VLOOKUP(C6180,Locations!$A$2:$C$98, 3, FALSE)</f>
        <v>Nassau County</v>
      </c>
      <c r="M6180" s="1" t="str">
        <f>VLOOKUP(C6180,Locations!$A$2:$B$98,2, FALSE)</f>
        <v>Hempstead (Town)</v>
      </c>
      <c r="N6180" s="12">
        <f>VLOOKUP(C6180,Locations!$A$2:$K$98, 11, FALSE)</f>
        <v>771018</v>
      </c>
      <c r="O6180" s="1">
        <f>VLOOKUP(C6180,Locations!$A$2:$L$98, 12, FALSE)</f>
        <v>241539</v>
      </c>
      <c r="P6180" s="6">
        <f>VLOOKUP(C6180,Locations!$A$2:$M$98, 13, FALSE)</f>
        <v>94999</v>
      </c>
      <c r="Q6180" s="17" t="str">
        <f>VLOOKUP(C6180,Locations!$A$2:$O$98, 14, FALSE)/1000 &amp; "km²"</f>
        <v>307389.025km²</v>
      </c>
      <c r="R6180" s="18" t="str">
        <f>VLOOKUP(C6180,Locations!$A$2:$P$98, 15, FALSE)/1000 &amp; "km²"</f>
        <v>189288.363km²</v>
      </c>
      <c r="S6180" s="5">
        <f>VLOOKUP(B6180, Products!$A$2:$G$102, 7, FALSE)</f>
        <v>1297</v>
      </c>
      <c r="T6180" s="5">
        <f>VLOOKUP(B6180, Products!$A$2:$D$102, 4, FALSE)</f>
        <v>1380</v>
      </c>
      <c r="U6180" s="6">
        <f t="shared" si="576"/>
        <v>1380</v>
      </c>
      <c r="V6180" s="39">
        <f t="shared" si="577"/>
        <v>83</v>
      </c>
      <c r="W6180" s="5">
        <f>VLOOKUP(B6180, Products!$A$2:$G$102, 3, FALSE)</f>
        <v>1090</v>
      </c>
      <c r="X6180" t="str">
        <f t="shared" si="578"/>
        <v>1/4/2019</v>
      </c>
      <c r="Y6180" s="46" t="str">
        <f t="shared" si="579"/>
        <v/>
      </c>
      <c r="Z6180" t="str">
        <f t="shared" si="580"/>
        <v>1/4/2019</v>
      </c>
      <c r="AA6180" t="str">
        <f t="shared" si="581"/>
        <v/>
      </c>
    </row>
    <row r="6181" spans="1:27">
      <c r="A6181" s="3" t="s">
        <v>7169</v>
      </c>
      <c r="B6181" s="3" t="s">
        <v>7147</v>
      </c>
      <c r="C6181" s="3" t="s">
        <v>141</v>
      </c>
      <c r="D6181" s="3" t="s">
        <v>776</v>
      </c>
      <c r="E6181" s="3" t="s">
        <v>476</v>
      </c>
      <c r="F6181" s="2">
        <v>43469</v>
      </c>
      <c r="G6181" s="3">
        <v>1</v>
      </c>
      <c r="H6181" s="1" t="str">
        <f>VLOOKUP(B6181, Products!$A$2:$B$102, 2, FALSE)</f>
        <v>Product 42</v>
      </c>
      <c r="I6181" s="1" t="str">
        <f>VLOOKUP(D6181, Sales_People!$A$2:$B$46, 2, FALSE)</f>
        <v>Kenneth Fields</v>
      </c>
      <c r="J6181" s="1" t="str">
        <f>VLOOKUP(E6181,Customers!$A$2:$B$802, 2, FALSE)</f>
        <v>Christopher Matthews</v>
      </c>
      <c r="K6181" s="1" t="str">
        <f>VLOOKUP(C6181,Locations!$A$2:$E$98, 5, FALSE)</f>
        <v>North Carolina</v>
      </c>
      <c r="L6181" s="1" t="str">
        <f>VLOOKUP(C6181,Locations!$A$2:$C$98, 3, FALSE)</f>
        <v>Durham County/Orange County/Wake County</v>
      </c>
      <c r="M6181" s="1" t="str">
        <f>VLOOKUP(C6181,Locations!$A$2:$B$98,2, FALSE)</f>
        <v>Durham</v>
      </c>
      <c r="N6181" s="12">
        <f>VLOOKUP(C6181,Locations!$A$2:$K$98, 11, FALSE)</f>
        <v>257636</v>
      </c>
      <c r="O6181" s="1">
        <f>VLOOKUP(C6181,Locations!$A$2:$L$98, 12, FALSE)</f>
        <v>100513</v>
      </c>
      <c r="P6181" s="6">
        <f>VLOOKUP(C6181,Locations!$A$2:$M$98, 13, FALSE)</f>
        <v>50420</v>
      </c>
      <c r="Q6181" s="17" t="str">
        <f>VLOOKUP(C6181,Locations!$A$2:$O$98, 14, FALSE)/1000 &amp; "km²"</f>
        <v>284339.132km²</v>
      </c>
      <c r="R6181" s="18" t="str">
        <f>VLOOKUP(C6181,Locations!$A$2:$P$98, 15, FALSE)/1000 &amp; "km²"</f>
        <v>2323.182km²</v>
      </c>
      <c r="S6181" s="5">
        <f>VLOOKUP(B6181, Products!$A$2:$G$102, 7, FALSE)</f>
        <v>1297</v>
      </c>
      <c r="T6181" s="5">
        <f>VLOOKUP(B6181, Products!$A$2:$D$102, 4, FALSE)</f>
        <v>1380</v>
      </c>
      <c r="U6181" s="6">
        <f t="shared" si="576"/>
        <v>1380</v>
      </c>
      <c r="V6181" s="39">
        <f t="shared" si="577"/>
        <v>83</v>
      </c>
      <c r="W6181" s="5">
        <f>VLOOKUP(B6181, Products!$A$2:$G$102, 3, FALSE)</f>
        <v>1090</v>
      </c>
      <c r="X6181" t="str">
        <f t="shared" si="578"/>
        <v>1/4/2019</v>
      </c>
      <c r="Y6181" s="46" t="str">
        <f t="shared" si="579"/>
        <v/>
      </c>
      <c r="Z6181" t="str">
        <f t="shared" si="580"/>
        <v>1/4/2019</v>
      </c>
      <c r="AA6181" t="str">
        <f t="shared" si="581"/>
        <v/>
      </c>
    </row>
    <row r="6182" spans="1:27">
      <c r="A6182" s="3" t="s">
        <v>7170</v>
      </c>
      <c r="B6182" s="3" t="s">
        <v>7147</v>
      </c>
      <c r="C6182" s="3" t="s">
        <v>153</v>
      </c>
      <c r="D6182" s="3" t="s">
        <v>154</v>
      </c>
      <c r="E6182" s="3" t="s">
        <v>731</v>
      </c>
      <c r="F6182" s="2">
        <v>43470</v>
      </c>
      <c r="G6182" s="3">
        <v>1</v>
      </c>
      <c r="H6182" s="1" t="str">
        <f>VLOOKUP(B6182, Products!$A$2:$B$102, 2, FALSE)</f>
        <v>Product 42</v>
      </c>
      <c r="I6182" s="1" t="str">
        <f>VLOOKUP(D6182, Sales_People!$A$2:$B$46, 2, FALSE)</f>
        <v>Andrew Bowman</v>
      </c>
      <c r="J6182" s="1" t="str">
        <f>VLOOKUP(E6182,Customers!$A$2:$B$802, 2, FALSE)</f>
        <v>Scott Rice</v>
      </c>
      <c r="K6182" s="1" t="str">
        <f>VLOOKUP(C6182,Locations!$A$2:$E$98, 5, FALSE)</f>
        <v>Florida</v>
      </c>
      <c r="L6182" s="1" t="str">
        <f>VLOOKUP(C6182,Locations!$A$2:$C$98, 3, FALSE)</f>
        <v>Lee County</v>
      </c>
      <c r="M6182" s="1" t="str">
        <f>VLOOKUP(C6182,Locations!$A$2:$B$98,2, FALSE)</f>
        <v>Lehigh Acres</v>
      </c>
      <c r="N6182" s="12">
        <f>VLOOKUP(C6182,Locations!$A$2:$K$98, 11, FALSE)</f>
        <v>106747</v>
      </c>
      <c r="O6182" s="1">
        <f>VLOOKUP(C6182,Locations!$A$2:$L$98, 12, FALSE)</f>
        <v>31831</v>
      </c>
      <c r="P6182" s="6">
        <f>VLOOKUP(C6182,Locations!$A$2:$M$98, 13, FALSE)</f>
        <v>40226</v>
      </c>
      <c r="Q6182" s="17" t="str">
        <f>VLOOKUP(C6182,Locations!$A$2:$O$98, 14, FALSE)/1000 &amp; "km²"</f>
        <v>239916.42km²</v>
      </c>
      <c r="R6182" s="18" t="str">
        <f>VLOOKUP(C6182,Locations!$A$2:$P$98, 15, FALSE)/1000 &amp; "km²"</f>
        <v>3912.093km²</v>
      </c>
      <c r="S6182" s="5">
        <f>VLOOKUP(B6182, Products!$A$2:$G$102, 7, FALSE)</f>
        <v>1297</v>
      </c>
      <c r="T6182" s="5">
        <f>VLOOKUP(B6182, Products!$A$2:$D$102, 4, FALSE)</f>
        <v>1380</v>
      </c>
      <c r="U6182" s="6">
        <f t="shared" si="576"/>
        <v>1380</v>
      </c>
      <c r="V6182" s="39">
        <f t="shared" si="577"/>
        <v>83</v>
      </c>
      <c r="W6182" s="5">
        <f>VLOOKUP(B6182, Products!$A$2:$G$102, 3, FALSE)</f>
        <v>1090</v>
      </c>
      <c r="X6182" t="str">
        <f t="shared" si="578"/>
        <v>1/5/2019</v>
      </c>
      <c r="Y6182" s="46" t="str">
        <f t="shared" si="579"/>
        <v/>
      </c>
      <c r="Z6182" t="str">
        <f t="shared" si="580"/>
        <v>1/5/2019</v>
      </c>
      <c r="AA6182" t="str">
        <f t="shared" si="581"/>
        <v/>
      </c>
    </row>
    <row r="6183" spans="1:27">
      <c r="A6183" s="3" t="s">
        <v>7171</v>
      </c>
      <c r="B6183" s="3" t="s">
        <v>7147</v>
      </c>
      <c r="C6183" s="3" t="s">
        <v>29</v>
      </c>
      <c r="D6183" s="3" t="s">
        <v>117</v>
      </c>
      <c r="E6183" s="3" t="s">
        <v>555</v>
      </c>
      <c r="F6183" s="2">
        <v>43470</v>
      </c>
      <c r="G6183" s="3">
        <v>3</v>
      </c>
      <c r="H6183" s="1" t="str">
        <f>VLOOKUP(B6183, Products!$A$2:$B$102, 2, FALSE)</f>
        <v>Product 42</v>
      </c>
      <c r="I6183" s="1" t="str">
        <f>VLOOKUP(D6183, Sales_People!$A$2:$B$46, 2, FALSE)</f>
        <v>Kenneth Bradley</v>
      </c>
      <c r="J6183" s="1" t="str">
        <f>VLOOKUP(E6183,Customers!$A$2:$B$802, 2, FALSE)</f>
        <v>Aaron Moreno</v>
      </c>
      <c r="K6183" s="1" t="str">
        <f>VLOOKUP(C6183,Locations!$A$2:$E$98, 5, FALSE)</f>
        <v>New York</v>
      </c>
      <c r="L6183" s="1" t="str">
        <f>VLOOKUP(C6183,Locations!$A$2:$C$98, 3, FALSE)</f>
        <v>Kings County</v>
      </c>
      <c r="M6183" s="1" t="str">
        <f>VLOOKUP(C6183,Locations!$A$2:$B$98,2, FALSE)</f>
        <v>Brooklyn</v>
      </c>
      <c r="N6183" s="12">
        <f>VLOOKUP(C6183,Locations!$A$2:$K$98, 11, FALSE)</f>
        <v>2636735</v>
      </c>
      <c r="O6183" s="1">
        <f>VLOOKUP(C6183,Locations!$A$2:$L$98, 12, FALSE)</f>
        <v>880727</v>
      </c>
      <c r="P6183" s="6">
        <f>VLOOKUP(C6183,Locations!$A$2:$M$98, 13, FALSE)</f>
        <v>32135</v>
      </c>
      <c r="Q6183" s="17" t="str">
        <f>VLOOKUP(C6183,Locations!$A$2:$O$98, 14, FALSE)/1000 &amp; "km²"</f>
        <v>180000km²</v>
      </c>
      <c r="R6183" s="18" t="str">
        <f>VLOOKUP(C6183,Locations!$A$2:$P$98, 15, FALSE)/1000 &amp; "km²"</f>
        <v>70000km²</v>
      </c>
      <c r="S6183" s="5">
        <f>VLOOKUP(B6183, Products!$A$2:$G$102, 7, FALSE)</f>
        <v>1297</v>
      </c>
      <c r="T6183" s="5">
        <f>VLOOKUP(B6183, Products!$A$2:$D$102, 4, FALSE)</f>
        <v>1380</v>
      </c>
      <c r="U6183" s="6">
        <f t="shared" si="576"/>
        <v>4140</v>
      </c>
      <c r="V6183" s="39">
        <f t="shared" si="577"/>
        <v>83</v>
      </c>
      <c r="W6183" s="5">
        <f>VLOOKUP(B6183, Products!$A$2:$G$102, 3, FALSE)</f>
        <v>1090</v>
      </c>
      <c r="X6183" t="str">
        <f t="shared" si="578"/>
        <v>1/5/2019</v>
      </c>
      <c r="Y6183" s="46" t="str">
        <f t="shared" si="579"/>
        <v/>
      </c>
      <c r="Z6183" t="str">
        <f t="shared" si="580"/>
        <v>1/5/2019</v>
      </c>
      <c r="AA6183" t="str">
        <f t="shared" si="581"/>
        <v/>
      </c>
    </row>
    <row r="6184" spans="1:27">
      <c r="A6184" s="3" t="s">
        <v>7172</v>
      </c>
      <c r="B6184" s="3" t="s">
        <v>7147</v>
      </c>
      <c r="C6184" s="3" t="s">
        <v>75</v>
      </c>
      <c r="D6184" s="3" t="s">
        <v>91</v>
      </c>
      <c r="E6184" s="3" t="s">
        <v>1712</v>
      </c>
      <c r="F6184" s="2">
        <v>43470</v>
      </c>
      <c r="G6184" s="3">
        <v>1</v>
      </c>
      <c r="H6184" s="1" t="str">
        <f>VLOOKUP(B6184, Products!$A$2:$B$102, 2, FALSE)</f>
        <v>Product 42</v>
      </c>
      <c r="I6184" s="1" t="str">
        <f>VLOOKUP(D6184, Sales_People!$A$2:$B$46, 2, FALSE)</f>
        <v>Brian Thomas</v>
      </c>
      <c r="J6184" s="1" t="str">
        <f>VLOOKUP(E6184,Customers!$A$2:$B$802, 2, FALSE)</f>
        <v>Steven Carr</v>
      </c>
      <c r="K6184" s="1" t="str">
        <f>VLOOKUP(C6184,Locations!$A$2:$E$98, 5, FALSE)</f>
        <v>Florida</v>
      </c>
      <c r="L6184" s="1" t="str">
        <f>VLOOKUP(C6184,Locations!$A$2:$C$98, 3, FALSE)</f>
        <v>Alachua County</v>
      </c>
      <c r="M6184" s="1" t="str">
        <f>VLOOKUP(C6184,Locations!$A$2:$B$98,2, FALSE)</f>
        <v>Gainesville</v>
      </c>
      <c r="N6184" s="12">
        <f>VLOOKUP(C6184,Locations!$A$2:$K$98, 11, FALSE)</f>
        <v>130128</v>
      </c>
      <c r="O6184" s="1">
        <f>VLOOKUP(C6184,Locations!$A$2:$L$98, 12, FALSE)</f>
        <v>47968</v>
      </c>
      <c r="P6184" s="6">
        <f>VLOOKUP(C6184,Locations!$A$2:$M$98, 13, FALSE)</f>
        <v>31818</v>
      </c>
      <c r="Q6184" s="17" t="str">
        <f>VLOOKUP(C6184,Locations!$A$2:$O$98, 14, FALSE)/1000 &amp; "km²"</f>
        <v>161411.152km²</v>
      </c>
      <c r="R6184" s="18" t="str">
        <f>VLOOKUP(C6184,Locations!$A$2:$P$98, 15, FALSE)/1000 &amp; "km²"</f>
        <v>3017.66km²</v>
      </c>
      <c r="S6184" s="5">
        <f>VLOOKUP(B6184, Products!$A$2:$G$102, 7, FALSE)</f>
        <v>1297</v>
      </c>
      <c r="T6184" s="5">
        <f>VLOOKUP(B6184, Products!$A$2:$D$102, 4, FALSE)</f>
        <v>1380</v>
      </c>
      <c r="U6184" s="6">
        <f t="shared" si="576"/>
        <v>1380</v>
      </c>
      <c r="V6184" s="39">
        <f t="shared" si="577"/>
        <v>83</v>
      </c>
      <c r="W6184" s="5">
        <f>VLOOKUP(B6184, Products!$A$2:$G$102, 3, FALSE)</f>
        <v>1090</v>
      </c>
      <c r="X6184" t="str">
        <f t="shared" si="578"/>
        <v>1/5/2019</v>
      </c>
      <c r="Y6184" s="46" t="str">
        <f t="shared" si="579"/>
        <v/>
      </c>
      <c r="Z6184" t="str">
        <f t="shared" si="580"/>
        <v>1/5/2019</v>
      </c>
      <c r="AA6184" t="str">
        <f t="shared" si="581"/>
        <v/>
      </c>
    </row>
    <row r="6185" spans="1:27">
      <c r="A6185" s="3" t="s">
        <v>7173</v>
      </c>
      <c r="B6185" s="3" t="s">
        <v>7147</v>
      </c>
      <c r="C6185" s="3" t="s">
        <v>44</v>
      </c>
      <c r="D6185" s="3" t="s">
        <v>10</v>
      </c>
      <c r="E6185" s="3" t="s">
        <v>628</v>
      </c>
      <c r="F6185" s="2">
        <v>43470</v>
      </c>
      <c r="G6185" s="3">
        <v>1</v>
      </c>
      <c r="H6185" s="1" t="str">
        <f>VLOOKUP(B6185, Products!$A$2:$B$102, 2, FALSE)</f>
        <v>Product 42</v>
      </c>
      <c r="I6185" s="1" t="str">
        <f>VLOOKUP(D6185, Sales_People!$A$2:$B$46, 2, FALSE)</f>
        <v>Henry Nelson</v>
      </c>
      <c r="J6185" s="1" t="str">
        <f>VLOOKUP(E6185,Customers!$A$2:$B$802, 2, FALSE)</f>
        <v>Daniel Perry</v>
      </c>
      <c r="K6185" s="1" t="str">
        <f>VLOOKUP(C6185,Locations!$A$2:$E$98, 5, FALSE)</f>
        <v>New York</v>
      </c>
      <c r="L6185" s="1" t="str">
        <f>VLOOKUP(C6185,Locations!$A$2:$C$98, 3, FALSE)</f>
        <v>Rockland County</v>
      </c>
      <c r="M6185" s="1" t="str">
        <f>VLOOKUP(C6185,Locations!$A$2:$B$98,2, FALSE)</f>
        <v>Ramapo</v>
      </c>
      <c r="N6185" s="12">
        <f>VLOOKUP(C6185,Locations!$A$2:$K$98, 11, FALSE)</f>
        <v>135257</v>
      </c>
      <c r="O6185" s="1">
        <f>VLOOKUP(C6185,Locations!$A$2:$L$98, 12, FALSE)</f>
        <v>34566</v>
      </c>
      <c r="P6185" s="6">
        <f>VLOOKUP(C6185,Locations!$A$2:$M$98, 13, FALSE)</f>
        <v>66911</v>
      </c>
      <c r="Q6185" s="17" t="str">
        <f>VLOOKUP(C6185,Locations!$A$2:$O$98, 14, FALSE)/1000 &amp; "km²"</f>
        <v>158352.484km²</v>
      </c>
      <c r="R6185" s="18" t="str">
        <f>VLOOKUP(C6185,Locations!$A$2:$P$98, 15, FALSE)/1000 &amp; "km²"</f>
        <v>1803.573km²</v>
      </c>
      <c r="S6185" s="5">
        <f>VLOOKUP(B6185, Products!$A$2:$G$102, 7, FALSE)</f>
        <v>1297</v>
      </c>
      <c r="T6185" s="5">
        <f>VLOOKUP(B6185, Products!$A$2:$D$102, 4, FALSE)</f>
        <v>1380</v>
      </c>
      <c r="U6185" s="6">
        <f t="shared" si="576"/>
        <v>1380</v>
      </c>
      <c r="V6185" s="39">
        <f t="shared" si="577"/>
        <v>83</v>
      </c>
      <c r="W6185" s="5">
        <f>VLOOKUP(B6185, Products!$A$2:$G$102, 3, FALSE)</f>
        <v>1090</v>
      </c>
      <c r="X6185" t="str">
        <f t="shared" si="578"/>
        <v>1/5/2019</v>
      </c>
      <c r="Y6185" s="46" t="str">
        <f t="shared" si="579"/>
        <v/>
      </c>
      <c r="Z6185" t="str">
        <f t="shared" si="580"/>
        <v>1/5/2019</v>
      </c>
      <c r="AA6185" t="str">
        <f t="shared" si="581"/>
        <v/>
      </c>
    </row>
    <row r="6186" spans="1:27">
      <c r="A6186" s="3" t="s">
        <v>7174</v>
      </c>
      <c r="B6186" s="3" t="s">
        <v>7147</v>
      </c>
      <c r="C6186" s="3" t="s">
        <v>519</v>
      </c>
      <c r="D6186" s="3" t="s">
        <v>144</v>
      </c>
      <c r="E6186" s="3" t="s">
        <v>885</v>
      </c>
      <c r="F6186" s="2">
        <v>43470</v>
      </c>
      <c r="G6186" s="3">
        <v>1</v>
      </c>
      <c r="H6186" s="1" t="str">
        <f>VLOOKUP(B6186, Products!$A$2:$B$102, 2, FALSE)</f>
        <v>Product 42</v>
      </c>
      <c r="I6186" s="1" t="str">
        <f>VLOOKUP(D6186, Sales_People!$A$2:$B$46, 2, FALSE)</f>
        <v>Joshua Taylor</v>
      </c>
      <c r="J6186" s="1" t="str">
        <f>VLOOKUP(E6186,Customers!$A$2:$B$802, 2, FALSE)</f>
        <v>Joe Rose</v>
      </c>
      <c r="K6186" s="1" t="str">
        <f>VLOOKUP(C6186,Locations!$A$2:$E$98, 5, FALSE)</f>
        <v>Florida</v>
      </c>
      <c r="L6186" s="1" t="str">
        <f>VLOOKUP(C6186,Locations!$A$2:$C$98, 3, FALSE)</f>
        <v>Lee County</v>
      </c>
      <c r="M6186" s="1" t="str">
        <f>VLOOKUP(C6186,Locations!$A$2:$B$98,2, FALSE)</f>
        <v>Cape Coral</v>
      </c>
      <c r="N6186" s="12">
        <f>VLOOKUP(C6186,Locations!$A$2:$K$98, 11, FALSE)</f>
        <v>175229</v>
      </c>
      <c r="O6186" s="1">
        <f>VLOOKUP(C6186,Locations!$A$2:$L$98, 12, FALSE)</f>
        <v>58967</v>
      </c>
      <c r="P6186" s="6">
        <f>VLOOKUP(C6186,Locations!$A$2:$M$98, 13, FALSE)</f>
        <v>50536</v>
      </c>
      <c r="Q6186" s="17" t="str">
        <f>VLOOKUP(C6186,Locations!$A$2:$O$98, 14, FALSE)/1000 &amp; "km²"</f>
        <v>273544.395km²</v>
      </c>
      <c r="R6186" s="18" t="str">
        <f>VLOOKUP(C6186,Locations!$A$2:$P$98, 15, FALSE)/1000 &amp; "km²"</f>
        <v>35010.453km²</v>
      </c>
      <c r="S6186" s="5">
        <f>VLOOKUP(B6186, Products!$A$2:$G$102, 7, FALSE)</f>
        <v>1297</v>
      </c>
      <c r="T6186" s="5">
        <f>VLOOKUP(B6186, Products!$A$2:$D$102, 4, FALSE)</f>
        <v>1380</v>
      </c>
      <c r="U6186" s="6">
        <f t="shared" si="576"/>
        <v>1380</v>
      </c>
      <c r="V6186" s="39">
        <f t="shared" si="577"/>
        <v>83</v>
      </c>
      <c r="W6186" s="5">
        <f>VLOOKUP(B6186, Products!$A$2:$G$102, 3, FALSE)</f>
        <v>1090</v>
      </c>
      <c r="X6186" t="str">
        <f t="shared" si="578"/>
        <v>1/5/2019</v>
      </c>
      <c r="Y6186" s="46" t="str">
        <f t="shared" si="579"/>
        <v/>
      </c>
      <c r="Z6186" t="str">
        <f t="shared" si="580"/>
        <v>1/5/2019</v>
      </c>
      <c r="AA6186" t="str">
        <f t="shared" si="581"/>
        <v/>
      </c>
    </row>
    <row r="6187" spans="1:27">
      <c r="A6187" s="3" t="s">
        <v>7175</v>
      </c>
      <c r="B6187" s="3" t="s">
        <v>7147</v>
      </c>
      <c r="C6187" s="3" t="s">
        <v>272</v>
      </c>
      <c r="D6187" s="3" t="s">
        <v>41</v>
      </c>
      <c r="E6187" s="3" t="s">
        <v>5131</v>
      </c>
      <c r="F6187" s="2">
        <v>43470</v>
      </c>
      <c r="G6187" s="3">
        <v>2</v>
      </c>
      <c r="H6187" s="1" t="str">
        <f>VLOOKUP(B6187, Products!$A$2:$B$102, 2, FALSE)</f>
        <v>Product 42</v>
      </c>
      <c r="I6187" s="1" t="str">
        <f>VLOOKUP(D6187, Sales_People!$A$2:$B$46, 2, FALSE)</f>
        <v>Walter Cook</v>
      </c>
      <c r="J6187" s="1" t="str">
        <f>VLOOKUP(E6187,Customers!$A$2:$B$802, 2, FALSE)</f>
        <v>Joseph Warren</v>
      </c>
      <c r="K6187" s="1" t="str">
        <f>VLOOKUP(C6187,Locations!$A$2:$E$98, 5, FALSE)</f>
        <v>Connecticut</v>
      </c>
      <c r="L6187" s="1" t="str">
        <f>VLOOKUP(C6187,Locations!$A$2:$C$98, 3, FALSE)</f>
        <v>New Haven County</v>
      </c>
      <c r="M6187" s="1" t="str">
        <f>VLOOKUP(C6187,Locations!$A$2:$B$98,2, FALSE)</f>
        <v>Waterbury (Town)</v>
      </c>
      <c r="N6187" s="12">
        <f>VLOOKUP(C6187,Locations!$A$2:$K$98, 11, FALSE)</f>
        <v>108802</v>
      </c>
      <c r="O6187" s="1">
        <f>VLOOKUP(C6187,Locations!$A$2:$L$98, 12, FALSE)</f>
        <v>40213</v>
      </c>
      <c r="P6187" s="6">
        <f>VLOOKUP(C6187,Locations!$A$2:$M$98, 13, FALSE)</f>
        <v>40467</v>
      </c>
      <c r="Q6187" s="17" t="str">
        <f>VLOOKUP(C6187,Locations!$A$2:$O$98, 14, FALSE)/1000 &amp; "km²"</f>
        <v>73880.017km²</v>
      </c>
      <c r="R6187" s="18" t="str">
        <f>VLOOKUP(C6187,Locations!$A$2:$P$98, 15, FALSE)/1000 &amp; "km²"</f>
        <v>1086.045km²</v>
      </c>
      <c r="S6187" s="5">
        <f>VLOOKUP(B6187, Products!$A$2:$G$102, 7, FALSE)</f>
        <v>1297</v>
      </c>
      <c r="T6187" s="5">
        <f>VLOOKUP(B6187, Products!$A$2:$D$102, 4, FALSE)</f>
        <v>1380</v>
      </c>
      <c r="U6187" s="6">
        <f t="shared" si="576"/>
        <v>2760</v>
      </c>
      <c r="V6187" s="39">
        <f t="shared" si="577"/>
        <v>83</v>
      </c>
      <c r="W6187" s="5">
        <f>VLOOKUP(B6187, Products!$A$2:$G$102, 3, FALSE)</f>
        <v>1090</v>
      </c>
      <c r="X6187" t="str">
        <f t="shared" si="578"/>
        <v>1/5/2019</v>
      </c>
      <c r="Y6187" s="46" t="str">
        <f t="shared" si="579"/>
        <v/>
      </c>
      <c r="Z6187" t="str">
        <f t="shared" si="580"/>
        <v>1/5/2019</v>
      </c>
      <c r="AA6187" t="str">
        <f t="shared" si="581"/>
        <v/>
      </c>
    </row>
    <row r="6188" spans="1:27">
      <c r="A6188" s="3" t="s">
        <v>7176</v>
      </c>
      <c r="B6188" s="3" t="s">
        <v>7147</v>
      </c>
      <c r="C6188" s="3" t="s">
        <v>767</v>
      </c>
      <c r="D6188" s="3" t="s">
        <v>65</v>
      </c>
      <c r="E6188" s="3" t="s">
        <v>135</v>
      </c>
      <c r="F6188" s="2">
        <v>43470</v>
      </c>
      <c r="G6188" s="3">
        <v>1</v>
      </c>
      <c r="H6188" s="1" t="str">
        <f>VLOOKUP(B6188, Products!$A$2:$B$102, 2, FALSE)</f>
        <v>Product 42</v>
      </c>
      <c r="I6188" s="1" t="str">
        <f>VLOOKUP(D6188, Sales_People!$A$2:$B$46, 2, FALSE)</f>
        <v>Ryan Butler</v>
      </c>
      <c r="J6188" s="1" t="str">
        <f>VLOOKUP(E6188,Customers!$A$2:$B$802, 2, FALSE)</f>
        <v>Raymond Allen</v>
      </c>
      <c r="K6188" s="1" t="str">
        <f>VLOOKUP(C6188,Locations!$A$2:$E$98, 5, FALSE)</f>
        <v>Florida</v>
      </c>
      <c r="L6188" s="1" t="str">
        <f>VLOOKUP(C6188,Locations!$A$2:$C$98, 3, FALSE)</f>
        <v>Orange County</v>
      </c>
      <c r="M6188" s="1" t="str">
        <f>VLOOKUP(C6188,Locations!$A$2:$B$98,2, FALSE)</f>
        <v>Orlando</v>
      </c>
      <c r="N6188" s="12">
        <f>VLOOKUP(C6188,Locations!$A$2:$K$98, 11, FALSE)</f>
        <v>270934</v>
      </c>
      <c r="O6188" s="1">
        <f>VLOOKUP(C6188,Locations!$A$2:$L$98, 12, FALSE)</f>
        <v>105359</v>
      </c>
      <c r="P6188" s="6">
        <f>VLOOKUP(C6188,Locations!$A$2:$M$98, 13, FALSE)</f>
        <v>42318</v>
      </c>
      <c r="Q6188" s="17" t="str">
        <f>VLOOKUP(C6188,Locations!$A$2:$O$98, 14, FALSE)/1000 &amp; "km²"</f>
        <v>272512.582km²</v>
      </c>
      <c r="R6188" s="18" t="str">
        <f>VLOOKUP(C6188,Locations!$A$2:$P$98, 15, FALSE)/1000 &amp; "km²"</f>
        <v>22100.434km²</v>
      </c>
      <c r="S6188" s="5">
        <f>VLOOKUP(B6188, Products!$A$2:$G$102, 7, FALSE)</f>
        <v>1297</v>
      </c>
      <c r="T6188" s="5">
        <f>VLOOKUP(B6188, Products!$A$2:$D$102, 4, FALSE)</f>
        <v>1380</v>
      </c>
      <c r="U6188" s="6">
        <f t="shared" si="576"/>
        <v>1380</v>
      </c>
      <c r="V6188" s="39">
        <f t="shared" si="577"/>
        <v>83</v>
      </c>
      <c r="W6188" s="5">
        <f>VLOOKUP(B6188, Products!$A$2:$G$102, 3, FALSE)</f>
        <v>1090</v>
      </c>
      <c r="X6188" t="str">
        <f t="shared" si="578"/>
        <v>1/5/2019</v>
      </c>
      <c r="Y6188" s="46" t="str">
        <f t="shared" si="579"/>
        <v/>
      </c>
      <c r="Z6188" t="str">
        <f t="shared" si="580"/>
        <v>1/5/2019</v>
      </c>
      <c r="AA6188" t="str">
        <f t="shared" si="581"/>
        <v/>
      </c>
    </row>
    <row r="6189" spans="1:27">
      <c r="A6189" s="3" t="s">
        <v>7177</v>
      </c>
      <c r="B6189" s="3" t="s">
        <v>7147</v>
      </c>
      <c r="C6189" s="3" t="s">
        <v>130</v>
      </c>
      <c r="D6189" s="3" t="s">
        <v>30</v>
      </c>
      <c r="E6189" s="3" t="s">
        <v>1740</v>
      </c>
      <c r="F6189" s="2">
        <v>43470</v>
      </c>
      <c r="G6189" s="3">
        <v>1</v>
      </c>
      <c r="H6189" s="1" t="str">
        <f>VLOOKUP(B6189, Products!$A$2:$B$102, 2, FALSE)</f>
        <v>Product 42</v>
      </c>
      <c r="I6189" s="1" t="str">
        <f>VLOOKUP(D6189, Sales_People!$A$2:$B$46, 2, FALSE)</f>
        <v>Patrick Ruiz</v>
      </c>
      <c r="J6189" s="1" t="str">
        <f>VLOOKUP(E6189,Customers!$A$2:$B$802, 2, FALSE)</f>
        <v>Willie Daniels</v>
      </c>
      <c r="K6189" s="1" t="str">
        <f>VLOOKUP(C6189,Locations!$A$2:$E$98, 5, FALSE)</f>
        <v>Connecticut</v>
      </c>
      <c r="L6189" s="1" t="str">
        <f>VLOOKUP(C6189,Locations!$A$2:$C$98, 3, FALSE)</f>
        <v>New Haven County</v>
      </c>
      <c r="M6189" s="1" t="str">
        <f>VLOOKUP(C6189,Locations!$A$2:$B$98,2, FALSE)</f>
        <v>Waterbury</v>
      </c>
      <c r="N6189" s="12">
        <f>VLOOKUP(C6189,Locations!$A$2:$K$98, 11, FALSE)</f>
        <v>108802</v>
      </c>
      <c r="O6189" s="1">
        <f>VLOOKUP(C6189,Locations!$A$2:$L$98, 12, FALSE)</f>
        <v>40213</v>
      </c>
      <c r="P6189" s="6">
        <f>VLOOKUP(C6189,Locations!$A$2:$M$98, 13, FALSE)</f>
        <v>40467</v>
      </c>
      <c r="Q6189" s="17" t="str">
        <f>VLOOKUP(C6189,Locations!$A$2:$O$98, 14, FALSE)/1000 &amp; "km²"</f>
        <v>73880.017km²</v>
      </c>
      <c r="R6189" s="18" t="str">
        <f>VLOOKUP(C6189,Locations!$A$2:$P$98, 15, FALSE)/1000 &amp; "km²"</f>
        <v>1086.045km²</v>
      </c>
      <c r="S6189" s="5">
        <f>VLOOKUP(B6189, Products!$A$2:$G$102, 7, FALSE)</f>
        <v>1297</v>
      </c>
      <c r="T6189" s="5">
        <f>VLOOKUP(B6189, Products!$A$2:$D$102, 4, FALSE)</f>
        <v>1380</v>
      </c>
      <c r="U6189" s="6">
        <f t="shared" si="576"/>
        <v>1380</v>
      </c>
      <c r="V6189" s="39">
        <f t="shared" si="577"/>
        <v>83</v>
      </c>
      <c r="W6189" s="5">
        <f>VLOOKUP(B6189, Products!$A$2:$G$102, 3, FALSE)</f>
        <v>1090</v>
      </c>
      <c r="X6189" t="str">
        <f t="shared" si="578"/>
        <v>1/5/2019</v>
      </c>
      <c r="Y6189" s="46" t="str">
        <f t="shared" si="579"/>
        <v/>
      </c>
      <c r="Z6189" t="str">
        <f t="shared" si="580"/>
        <v>1/5/2019</v>
      </c>
      <c r="AA6189" t="str">
        <f t="shared" si="581"/>
        <v/>
      </c>
    </row>
    <row r="6190" spans="1:27">
      <c r="A6190" s="3" t="s">
        <v>7178</v>
      </c>
      <c r="B6190" s="3" t="s">
        <v>7147</v>
      </c>
      <c r="C6190" s="3" t="s">
        <v>86</v>
      </c>
      <c r="D6190" s="3" t="s">
        <v>280</v>
      </c>
      <c r="E6190" s="3" t="s">
        <v>448</v>
      </c>
      <c r="F6190" s="2">
        <v>43470</v>
      </c>
      <c r="G6190" s="3">
        <v>4</v>
      </c>
      <c r="H6190" s="1" t="str">
        <f>VLOOKUP(B6190, Products!$A$2:$B$102, 2, FALSE)</f>
        <v>Product 42</v>
      </c>
      <c r="I6190" s="1" t="str">
        <f>VLOOKUP(D6190, Sales_People!$A$2:$B$46, 2, FALSE)</f>
        <v>Robert Reed</v>
      </c>
      <c r="J6190" s="1" t="str">
        <f>VLOOKUP(E6190,Customers!$A$2:$B$802, 2, FALSE)</f>
        <v>Steven Hayes</v>
      </c>
      <c r="K6190" s="1" t="str">
        <f>VLOOKUP(C6190,Locations!$A$2:$E$98, 5, FALSE)</f>
        <v>Connecticut</v>
      </c>
      <c r="L6190" s="1" t="str">
        <f>VLOOKUP(C6190,Locations!$A$2:$C$98, 3, FALSE)</f>
        <v>Fairfield County</v>
      </c>
      <c r="M6190" s="1" t="str">
        <f>VLOOKUP(C6190,Locations!$A$2:$B$98,2, FALSE)</f>
        <v>Stamford (Town)</v>
      </c>
      <c r="N6190" s="12">
        <f>VLOOKUP(C6190,Locations!$A$2:$K$98, 11, FALSE)</f>
        <v>128874</v>
      </c>
      <c r="O6190" s="1">
        <f>VLOOKUP(C6190,Locations!$A$2:$L$98, 12, FALSE)</f>
        <v>46974</v>
      </c>
      <c r="P6190" s="6">
        <f>VLOOKUP(C6190,Locations!$A$2:$M$98, 13, FALSE)</f>
        <v>79359</v>
      </c>
      <c r="Q6190" s="17" t="str">
        <f>VLOOKUP(C6190,Locations!$A$2:$O$98, 14, FALSE)/1000 &amp; "km²"</f>
        <v>97430.571km²</v>
      </c>
      <c r="R6190" s="18" t="str">
        <f>VLOOKUP(C6190,Locations!$A$2:$P$98, 15, FALSE)/1000 &amp; "km²"</f>
        <v>37323.74km²</v>
      </c>
      <c r="S6190" s="5">
        <f>VLOOKUP(B6190, Products!$A$2:$G$102, 7, FALSE)</f>
        <v>1297</v>
      </c>
      <c r="T6190" s="5">
        <f>VLOOKUP(B6190, Products!$A$2:$D$102, 4, FALSE)</f>
        <v>1380</v>
      </c>
      <c r="U6190" s="6">
        <f t="shared" si="576"/>
        <v>5520</v>
      </c>
      <c r="V6190" s="39">
        <f t="shared" si="577"/>
        <v>83</v>
      </c>
      <c r="W6190" s="5">
        <f>VLOOKUP(B6190, Products!$A$2:$G$102, 3, FALSE)</f>
        <v>1090</v>
      </c>
      <c r="X6190" t="str">
        <f t="shared" si="578"/>
        <v>1/5/2019</v>
      </c>
      <c r="Y6190" s="46" t="str">
        <f t="shared" si="579"/>
        <v/>
      </c>
      <c r="Z6190" t="str">
        <f t="shared" si="580"/>
        <v>1/5/2019</v>
      </c>
      <c r="AA6190" t="str">
        <f t="shared" si="581"/>
        <v/>
      </c>
    </row>
    <row r="6191" spans="1:27">
      <c r="A6191" s="3" t="s">
        <v>7179</v>
      </c>
      <c r="B6191" s="3" t="s">
        <v>7147</v>
      </c>
      <c r="C6191" s="3" t="s">
        <v>75</v>
      </c>
      <c r="D6191" s="3" t="s">
        <v>216</v>
      </c>
      <c r="E6191" s="3" t="s">
        <v>242</v>
      </c>
      <c r="F6191" s="2">
        <v>43470</v>
      </c>
      <c r="G6191" s="3">
        <v>2</v>
      </c>
      <c r="H6191" s="1" t="str">
        <f>VLOOKUP(B6191, Products!$A$2:$B$102, 2, FALSE)</f>
        <v>Product 42</v>
      </c>
      <c r="I6191" s="1" t="str">
        <f>VLOOKUP(D6191, Sales_People!$A$2:$B$46, 2, FALSE)</f>
        <v>Martin Perry</v>
      </c>
      <c r="J6191" s="1" t="str">
        <f>VLOOKUP(E6191,Customers!$A$2:$B$802, 2, FALSE)</f>
        <v>Bruce Armstrong</v>
      </c>
      <c r="K6191" s="1" t="str">
        <f>VLOOKUP(C6191,Locations!$A$2:$E$98, 5, FALSE)</f>
        <v>Florida</v>
      </c>
      <c r="L6191" s="1" t="str">
        <f>VLOOKUP(C6191,Locations!$A$2:$C$98, 3, FALSE)</f>
        <v>Alachua County</v>
      </c>
      <c r="M6191" s="1" t="str">
        <f>VLOOKUP(C6191,Locations!$A$2:$B$98,2, FALSE)</f>
        <v>Gainesville</v>
      </c>
      <c r="N6191" s="12">
        <f>VLOOKUP(C6191,Locations!$A$2:$K$98, 11, FALSE)</f>
        <v>130128</v>
      </c>
      <c r="O6191" s="1">
        <f>VLOOKUP(C6191,Locations!$A$2:$L$98, 12, FALSE)</f>
        <v>47968</v>
      </c>
      <c r="P6191" s="6">
        <f>VLOOKUP(C6191,Locations!$A$2:$M$98, 13, FALSE)</f>
        <v>31818</v>
      </c>
      <c r="Q6191" s="17" t="str">
        <f>VLOOKUP(C6191,Locations!$A$2:$O$98, 14, FALSE)/1000 &amp; "km²"</f>
        <v>161411.152km²</v>
      </c>
      <c r="R6191" s="18" t="str">
        <f>VLOOKUP(C6191,Locations!$A$2:$P$98, 15, FALSE)/1000 &amp; "km²"</f>
        <v>3017.66km²</v>
      </c>
      <c r="S6191" s="5">
        <f>VLOOKUP(B6191, Products!$A$2:$G$102, 7, FALSE)</f>
        <v>1297</v>
      </c>
      <c r="T6191" s="5">
        <f>VLOOKUP(B6191, Products!$A$2:$D$102, 4, FALSE)</f>
        <v>1380</v>
      </c>
      <c r="U6191" s="6">
        <f t="shared" si="576"/>
        <v>2760</v>
      </c>
      <c r="V6191" s="39">
        <f t="shared" si="577"/>
        <v>83</v>
      </c>
      <c r="W6191" s="5">
        <f>VLOOKUP(B6191, Products!$A$2:$G$102, 3, FALSE)</f>
        <v>1090</v>
      </c>
      <c r="X6191" t="str">
        <f t="shared" si="578"/>
        <v>1/5/2019</v>
      </c>
      <c r="Y6191" s="46" t="str">
        <f t="shared" si="579"/>
        <v/>
      </c>
      <c r="Z6191" t="str">
        <f t="shared" si="580"/>
        <v>1/5/2019</v>
      </c>
      <c r="AA6191" t="str">
        <f t="shared" si="581"/>
        <v/>
      </c>
    </row>
    <row r="6192" spans="1:27">
      <c r="A6192" s="3" t="s">
        <v>7180</v>
      </c>
      <c r="B6192" s="3" t="s">
        <v>7147</v>
      </c>
      <c r="C6192" s="3" t="s">
        <v>236</v>
      </c>
      <c r="D6192" s="3" t="s">
        <v>178</v>
      </c>
      <c r="E6192" s="3" t="s">
        <v>2914</v>
      </c>
      <c r="F6192" s="2">
        <v>43470</v>
      </c>
      <c r="G6192" s="3">
        <v>3</v>
      </c>
      <c r="H6192" s="1" t="str">
        <f>VLOOKUP(B6192, Products!$A$2:$B$102, 2, FALSE)</f>
        <v>Product 42</v>
      </c>
      <c r="I6192" s="1" t="str">
        <f>VLOOKUP(D6192, Sales_People!$A$2:$B$46, 2, FALSE)</f>
        <v>Ronald Reed</v>
      </c>
      <c r="J6192" s="1" t="str">
        <f>VLOOKUP(E6192,Customers!$A$2:$B$802, 2, FALSE)</f>
        <v>John Brooks</v>
      </c>
      <c r="K6192" s="1" t="str">
        <f>VLOOKUP(C6192,Locations!$A$2:$E$98, 5, FALSE)</f>
        <v>Virginia</v>
      </c>
      <c r="L6192" s="1" t="str">
        <f>VLOOKUP(C6192,Locations!$A$2:$C$98, 3, FALSE)</f>
        <v>Richmond city</v>
      </c>
      <c r="M6192" s="1" t="str">
        <f>VLOOKUP(C6192,Locations!$A$2:$B$98,2, FALSE)</f>
        <v>Richmond</v>
      </c>
      <c r="N6192" s="12">
        <f>VLOOKUP(C6192,Locations!$A$2:$K$98, 11, FALSE)</f>
        <v>220289</v>
      </c>
      <c r="O6192" s="1">
        <f>VLOOKUP(C6192,Locations!$A$2:$L$98, 12, FALSE)</f>
        <v>87224</v>
      </c>
      <c r="P6192" s="6">
        <f>VLOOKUP(C6192,Locations!$A$2:$M$98, 13, FALSE)</f>
        <v>40758</v>
      </c>
      <c r="Q6192" s="17" t="str">
        <f>VLOOKUP(C6192,Locations!$A$2:$O$98, 14, FALSE)/1000 &amp; "km²"</f>
        <v>154942.138km²</v>
      </c>
      <c r="R6192" s="18" t="str">
        <f>VLOOKUP(C6192,Locations!$A$2:$P$98, 15, FALSE)/1000 &amp; "km²"</f>
        <v>6879.776km²</v>
      </c>
      <c r="S6192" s="5">
        <f>VLOOKUP(B6192, Products!$A$2:$G$102, 7, FALSE)</f>
        <v>1297</v>
      </c>
      <c r="T6192" s="5">
        <f>VLOOKUP(B6192, Products!$A$2:$D$102, 4, FALSE)</f>
        <v>1380</v>
      </c>
      <c r="U6192" s="6">
        <f t="shared" si="576"/>
        <v>4140</v>
      </c>
      <c r="V6192" s="39">
        <f t="shared" si="577"/>
        <v>83</v>
      </c>
      <c r="W6192" s="5">
        <f>VLOOKUP(B6192, Products!$A$2:$G$102, 3, FALSE)</f>
        <v>1090</v>
      </c>
      <c r="X6192" t="str">
        <f t="shared" si="578"/>
        <v>1/5/2019</v>
      </c>
      <c r="Y6192" s="46" t="str">
        <f t="shared" si="579"/>
        <v/>
      </c>
      <c r="Z6192" t="str">
        <f t="shared" si="580"/>
        <v>1/5/2019</v>
      </c>
      <c r="AA6192" t="str">
        <f t="shared" si="581"/>
        <v/>
      </c>
    </row>
    <row r="6193" spans="1:27">
      <c r="A6193" s="3" t="s">
        <v>7181</v>
      </c>
      <c r="B6193" s="3" t="s">
        <v>7147</v>
      </c>
      <c r="C6193" s="3" t="s">
        <v>376</v>
      </c>
      <c r="D6193" s="3" t="s">
        <v>131</v>
      </c>
      <c r="E6193" s="3" t="s">
        <v>773</v>
      </c>
      <c r="F6193" s="2">
        <v>43470</v>
      </c>
      <c r="G6193" s="3">
        <v>3</v>
      </c>
      <c r="H6193" s="1" t="str">
        <f>VLOOKUP(B6193, Products!$A$2:$B$102, 2, FALSE)</f>
        <v>Product 42</v>
      </c>
      <c r="I6193" s="1" t="str">
        <f>VLOOKUP(D6193, Sales_People!$A$2:$B$46, 2, FALSE)</f>
        <v>Sean Miller</v>
      </c>
      <c r="J6193" s="1" t="str">
        <f>VLOOKUP(E6193,Customers!$A$2:$B$802, 2, FALSE)</f>
        <v>Victor Dean</v>
      </c>
      <c r="K6193" s="1" t="str">
        <f>VLOOKUP(C6193,Locations!$A$2:$E$98, 5, FALSE)</f>
        <v>Florida</v>
      </c>
      <c r="L6193" s="1" t="str">
        <f>VLOOKUP(C6193,Locations!$A$2:$C$98, 3, FALSE)</f>
        <v>Leon County</v>
      </c>
      <c r="M6193" s="1" t="str">
        <f>VLOOKUP(C6193,Locations!$A$2:$B$98,2, FALSE)</f>
        <v>Tallahassee</v>
      </c>
      <c r="N6193" s="12">
        <f>VLOOKUP(C6193,Locations!$A$2:$K$98, 11, FALSE)</f>
        <v>189907</v>
      </c>
      <c r="O6193" s="1">
        <f>VLOOKUP(C6193,Locations!$A$2:$L$98, 12, FALSE)</f>
        <v>74388</v>
      </c>
      <c r="P6193" s="6">
        <f>VLOOKUP(C6193,Locations!$A$2:$M$98, 13, FALSE)</f>
        <v>39681</v>
      </c>
      <c r="Q6193" s="17" t="str">
        <f>VLOOKUP(C6193,Locations!$A$2:$O$98, 14, FALSE)/1000 &amp; "km²"</f>
        <v>260089.732km²</v>
      </c>
      <c r="R6193" s="18" t="str">
        <f>VLOOKUP(C6193,Locations!$A$2:$P$98, 15, FALSE)/1000 &amp; "km²"</f>
        <v>8300.437km²</v>
      </c>
      <c r="S6193" s="5">
        <f>VLOOKUP(B6193, Products!$A$2:$G$102, 7, FALSE)</f>
        <v>1297</v>
      </c>
      <c r="T6193" s="5">
        <f>VLOOKUP(B6193, Products!$A$2:$D$102, 4, FALSE)</f>
        <v>1380</v>
      </c>
      <c r="U6193" s="6">
        <f t="shared" si="576"/>
        <v>4140</v>
      </c>
      <c r="V6193" s="39">
        <f t="shared" si="577"/>
        <v>83</v>
      </c>
      <c r="W6193" s="5">
        <f>VLOOKUP(B6193, Products!$A$2:$G$102, 3, FALSE)</f>
        <v>1090</v>
      </c>
      <c r="X6193" t="str">
        <f t="shared" si="578"/>
        <v>1/5/2019</v>
      </c>
      <c r="Y6193" s="46" t="str">
        <f t="shared" si="579"/>
        <v/>
      </c>
      <c r="Z6193" t="str">
        <f t="shared" si="580"/>
        <v>1/5/2019</v>
      </c>
      <c r="AA6193" t="str">
        <f t="shared" si="581"/>
        <v/>
      </c>
    </row>
    <row r="6194" spans="1:27">
      <c r="A6194" s="3" t="s">
        <v>7182</v>
      </c>
      <c r="B6194" s="3" t="s">
        <v>7147</v>
      </c>
      <c r="C6194" s="3" t="s">
        <v>254</v>
      </c>
      <c r="D6194" s="3" t="s">
        <v>581</v>
      </c>
      <c r="E6194" s="3" t="s">
        <v>125</v>
      </c>
      <c r="F6194" s="2">
        <v>43470</v>
      </c>
      <c r="G6194" s="3">
        <v>1</v>
      </c>
      <c r="H6194" s="1" t="str">
        <f>VLOOKUP(B6194, Products!$A$2:$B$102, 2, FALSE)</f>
        <v>Product 42</v>
      </c>
      <c r="I6194" s="1" t="str">
        <f>VLOOKUP(D6194, Sales_People!$A$2:$B$46, 2, FALSE)</f>
        <v>Howard Sims</v>
      </c>
      <c r="J6194" s="1" t="str">
        <f>VLOOKUP(E6194,Customers!$A$2:$B$802, 2, FALSE)</f>
        <v>Fred Peterson</v>
      </c>
      <c r="K6194" s="1" t="str">
        <f>VLOOKUP(C6194,Locations!$A$2:$E$98, 5, FALSE)</f>
        <v>New Jersey</v>
      </c>
      <c r="L6194" s="1" t="str">
        <f>VLOOKUP(C6194,Locations!$A$2:$C$98, 3, FALSE)</f>
        <v>Passaic County</v>
      </c>
      <c r="M6194" s="1" t="str">
        <f>VLOOKUP(C6194,Locations!$A$2:$B$98,2, FALSE)</f>
        <v>Paterson</v>
      </c>
      <c r="N6194" s="12">
        <f>VLOOKUP(C6194,Locations!$A$2:$K$98, 11, FALSE)</f>
        <v>147754</v>
      </c>
      <c r="O6194" s="1">
        <f>VLOOKUP(C6194,Locations!$A$2:$L$98, 12, FALSE)</f>
        <v>43037</v>
      </c>
      <c r="P6194" s="6">
        <f>VLOOKUP(C6194,Locations!$A$2:$M$98, 13, FALSE)</f>
        <v>32915</v>
      </c>
      <c r="Q6194" s="17" t="str">
        <f>VLOOKUP(C6194,Locations!$A$2:$O$98, 14, FALSE)/1000 &amp; "km²"</f>
        <v>21790.122km²</v>
      </c>
      <c r="R6194" s="18" t="str">
        <f>VLOOKUP(C6194,Locations!$A$2:$P$98, 15, FALSE)/1000 &amp; "km²"</f>
        <v>762.701km²</v>
      </c>
      <c r="S6194" s="5">
        <f>VLOOKUP(B6194, Products!$A$2:$G$102, 7, FALSE)</f>
        <v>1297</v>
      </c>
      <c r="T6194" s="5">
        <f>VLOOKUP(B6194, Products!$A$2:$D$102, 4, FALSE)</f>
        <v>1380</v>
      </c>
      <c r="U6194" s="6">
        <f t="shared" si="576"/>
        <v>1380</v>
      </c>
      <c r="V6194" s="39">
        <f t="shared" si="577"/>
        <v>83</v>
      </c>
      <c r="W6194" s="5">
        <f>VLOOKUP(B6194, Products!$A$2:$G$102, 3, FALSE)</f>
        <v>1090</v>
      </c>
      <c r="X6194" t="str">
        <f t="shared" si="578"/>
        <v>1/5/2019</v>
      </c>
      <c r="Y6194" s="46" t="str">
        <f t="shared" si="579"/>
        <v/>
      </c>
      <c r="Z6194" t="str">
        <f t="shared" si="580"/>
        <v>1/5/2019</v>
      </c>
      <c r="AA6194" t="str">
        <f t="shared" si="581"/>
        <v/>
      </c>
    </row>
    <row r="6195" spans="1:27">
      <c r="A6195" s="3" t="s">
        <v>7183</v>
      </c>
      <c r="B6195" s="3" t="s">
        <v>7147</v>
      </c>
      <c r="C6195" s="3" t="s">
        <v>177</v>
      </c>
      <c r="D6195" s="3" t="s">
        <v>197</v>
      </c>
      <c r="E6195" s="3" t="s">
        <v>669</v>
      </c>
      <c r="F6195" s="2">
        <v>43471</v>
      </c>
      <c r="G6195" s="3">
        <v>2</v>
      </c>
      <c r="H6195" s="1" t="str">
        <f>VLOOKUP(B6195, Products!$A$2:$B$102, 2, FALSE)</f>
        <v>Product 42</v>
      </c>
      <c r="I6195" s="1" t="str">
        <f>VLOOKUP(D6195, Sales_People!$A$2:$B$46, 2, FALSE)</f>
        <v>Fred Robertson</v>
      </c>
      <c r="J6195" s="1" t="str">
        <f>VLOOKUP(E6195,Customers!$A$2:$B$802, 2, FALSE)</f>
        <v>David Wheeler</v>
      </c>
      <c r="K6195" s="1" t="str">
        <f>VLOOKUP(C6195,Locations!$A$2:$E$98, 5, FALSE)</f>
        <v>Georgia</v>
      </c>
      <c r="L6195" s="1" t="str">
        <f>VLOOKUP(C6195,Locations!$A$2:$C$98, 3, FALSE)</f>
        <v>Fulton County</v>
      </c>
      <c r="M6195" s="1" t="str">
        <f>VLOOKUP(C6195,Locations!$A$2:$B$98,2, FALSE)</f>
        <v>Sandy Springs</v>
      </c>
      <c r="N6195" s="12">
        <f>VLOOKUP(C6195,Locations!$A$2:$K$98, 11, FALSE)</f>
        <v>105330</v>
      </c>
      <c r="O6195" s="1">
        <f>VLOOKUP(C6195,Locations!$A$2:$L$98, 12, FALSE)</f>
        <v>43058</v>
      </c>
      <c r="P6195" s="6">
        <f>VLOOKUP(C6195,Locations!$A$2:$M$98, 13, FALSE)</f>
        <v>63917</v>
      </c>
      <c r="Q6195" s="17" t="str">
        <f>VLOOKUP(C6195,Locations!$A$2:$O$98, 14, FALSE)/1000 &amp; "km²"</f>
        <v>97526.36km²</v>
      </c>
      <c r="R6195" s="18" t="str">
        <f>VLOOKUP(C6195,Locations!$A$2:$P$98, 15, FALSE)/1000 &amp; "km²"</f>
        <v>2245.984km²</v>
      </c>
      <c r="S6195" s="5">
        <f>VLOOKUP(B6195, Products!$A$2:$G$102, 7, FALSE)</f>
        <v>1297</v>
      </c>
      <c r="T6195" s="5">
        <f>VLOOKUP(B6195, Products!$A$2:$D$102, 4, FALSE)</f>
        <v>1380</v>
      </c>
      <c r="U6195" s="6">
        <f t="shared" si="576"/>
        <v>2760</v>
      </c>
      <c r="V6195" s="39">
        <f t="shared" si="577"/>
        <v>83</v>
      </c>
      <c r="W6195" s="5">
        <f>VLOOKUP(B6195, Products!$A$2:$G$102, 3, FALSE)</f>
        <v>1090</v>
      </c>
      <c r="X6195" t="str">
        <f t="shared" si="578"/>
        <v>1/6/2019</v>
      </c>
      <c r="Y6195" s="46" t="str">
        <f t="shared" si="579"/>
        <v/>
      </c>
      <c r="Z6195" t="str">
        <f t="shared" si="580"/>
        <v>1/6/2019</v>
      </c>
      <c r="AA6195" t="str">
        <f t="shared" si="581"/>
        <v/>
      </c>
    </row>
    <row r="6196" spans="1:27">
      <c r="A6196" s="3" t="s">
        <v>7184</v>
      </c>
      <c r="B6196" s="3" t="s">
        <v>7147</v>
      </c>
      <c r="C6196" s="3" t="s">
        <v>40</v>
      </c>
      <c r="D6196" s="3" t="s">
        <v>280</v>
      </c>
      <c r="E6196" s="3" t="s">
        <v>2749</v>
      </c>
      <c r="F6196" s="2">
        <v>43471</v>
      </c>
      <c r="G6196" s="3">
        <v>1</v>
      </c>
      <c r="H6196" s="1" t="str">
        <f>VLOOKUP(B6196, Products!$A$2:$B$102, 2, FALSE)</f>
        <v>Product 42</v>
      </c>
      <c r="I6196" s="1" t="str">
        <f>VLOOKUP(D6196, Sales_People!$A$2:$B$46, 2, FALSE)</f>
        <v>Robert Reed</v>
      </c>
      <c r="J6196" s="1" t="str">
        <f>VLOOKUP(E6196,Customers!$A$2:$B$802, 2, FALSE)</f>
        <v>Richard Peterson</v>
      </c>
      <c r="K6196" s="1" t="str">
        <f>VLOOKUP(C6196,Locations!$A$2:$E$98, 5, FALSE)</f>
        <v>New York</v>
      </c>
      <c r="L6196" s="1" t="str">
        <f>VLOOKUP(C6196,Locations!$A$2:$C$98, 3, FALSE)</f>
        <v>Suffolk County</v>
      </c>
      <c r="M6196" s="1" t="str">
        <f>VLOOKUP(C6196,Locations!$A$2:$B$98,2, FALSE)</f>
        <v>Babylon (Town)</v>
      </c>
      <c r="N6196" s="12">
        <f>VLOOKUP(C6196,Locations!$A$2:$K$98, 11, FALSE)</f>
        <v>213776</v>
      </c>
      <c r="O6196" s="1">
        <f>VLOOKUP(C6196,Locations!$A$2:$L$98, 12, FALSE)</f>
        <v>68789</v>
      </c>
      <c r="P6196" s="6">
        <f>VLOOKUP(C6196,Locations!$A$2:$M$98, 13, FALSE)</f>
        <v>80327</v>
      </c>
      <c r="Q6196" s="17" t="str">
        <f>VLOOKUP(C6196,Locations!$A$2:$O$98, 14, FALSE)/1000 &amp; "km²"</f>
        <v>135481.314km²</v>
      </c>
      <c r="R6196" s="18" t="str">
        <f>VLOOKUP(C6196,Locations!$A$2:$P$98, 15, FALSE)/1000 &amp; "km²"</f>
        <v>160302.131km²</v>
      </c>
      <c r="S6196" s="5">
        <f>VLOOKUP(B6196, Products!$A$2:$G$102, 7, FALSE)</f>
        <v>1297</v>
      </c>
      <c r="T6196" s="5">
        <f>VLOOKUP(B6196, Products!$A$2:$D$102, 4, FALSE)</f>
        <v>1380</v>
      </c>
      <c r="U6196" s="6">
        <f t="shared" si="576"/>
        <v>1380</v>
      </c>
      <c r="V6196" s="39">
        <f t="shared" si="577"/>
        <v>83</v>
      </c>
      <c r="W6196" s="5">
        <f>VLOOKUP(B6196, Products!$A$2:$G$102, 3, FALSE)</f>
        <v>1090</v>
      </c>
      <c r="X6196" t="str">
        <f t="shared" si="578"/>
        <v>1/6/2019</v>
      </c>
      <c r="Y6196" s="46" t="str">
        <f t="shared" si="579"/>
        <v/>
      </c>
      <c r="Z6196" t="str">
        <f t="shared" si="580"/>
        <v>1/6/2019</v>
      </c>
      <c r="AA6196" t="str">
        <f t="shared" si="581"/>
        <v/>
      </c>
    </row>
    <row r="6197" spans="1:27">
      <c r="A6197" s="3" t="s">
        <v>7185</v>
      </c>
      <c r="B6197" s="3" t="s">
        <v>7147</v>
      </c>
      <c r="C6197" s="3" t="s">
        <v>86</v>
      </c>
      <c r="D6197" s="3" t="s">
        <v>30</v>
      </c>
      <c r="E6197" s="3" t="s">
        <v>3220</v>
      </c>
      <c r="F6197" s="2">
        <v>43471</v>
      </c>
      <c r="G6197" s="3">
        <v>4</v>
      </c>
      <c r="H6197" s="1" t="str">
        <f>VLOOKUP(B6197, Products!$A$2:$B$102, 2, FALSE)</f>
        <v>Product 42</v>
      </c>
      <c r="I6197" s="1" t="str">
        <f>VLOOKUP(D6197, Sales_People!$A$2:$B$46, 2, FALSE)</f>
        <v>Patrick Ruiz</v>
      </c>
      <c r="J6197" s="1" t="str">
        <f>VLOOKUP(E6197,Customers!$A$2:$B$802, 2, FALSE)</f>
        <v>Peter Fernandez</v>
      </c>
      <c r="K6197" s="1" t="str">
        <f>VLOOKUP(C6197,Locations!$A$2:$E$98, 5, FALSE)</f>
        <v>Connecticut</v>
      </c>
      <c r="L6197" s="1" t="str">
        <f>VLOOKUP(C6197,Locations!$A$2:$C$98, 3, FALSE)</f>
        <v>Fairfield County</v>
      </c>
      <c r="M6197" s="1" t="str">
        <f>VLOOKUP(C6197,Locations!$A$2:$B$98,2, FALSE)</f>
        <v>Stamford (Town)</v>
      </c>
      <c r="N6197" s="12">
        <f>VLOOKUP(C6197,Locations!$A$2:$K$98, 11, FALSE)</f>
        <v>128874</v>
      </c>
      <c r="O6197" s="1">
        <f>VLOOKUP(C6197,Locations!$A$2:$L$98, 12, FALSE)</f>
        <v>46974</v>
      </c>
      <c r="P6197" s="6">
        <f>VLOOKUP(C6197,Locations!$A$2:$M$98, 13, FALSE)</f>
        <v>79359</v>
      </c>
      <c r="Q6197" s="17" t="str">
        <f>VLOOKUP(C6197,Locations!$A$2:$O$98, 14, FALSE)/1000 &amp; "km²"</f>
        <v>97430.571km²</v>
      </c>
      <c r="R6197" s="18" t="str">
        <f>VLOOKUP(C6197,Locations!$A$2:$P$98, 15, FALSE)/1000 &amp; "km²"</f>
        <v>37323.74km²</v>
      </c>
      <c r="S6197" s="5">
        <f>VLOOKUP(B6197, Products!$A$2:$G$102, 7, FALSE)</f>
        <v>1297</v>
      </c>
      <c r="T6197" s="5">
        <f>VLOOKUP(B6197, Products!$A$2:$D$102, 4, FALSE)</f>
        <v>1380</v>
      </c>
      <c r="U6197" s="6">
        <f t="shared" si="576"/>
        <v>5520</v>
      </c>
      <c r="V6197" s="39">
        <f t="shared" si="577"/>
        <v>83</v>
      </c>
      <c r="W6197" s="5">
        <f>VLOOKUP(B6197, Products!$A$2:$G$102, 3, FALSE)</f>
        <v>1090</v>
      </c>
      <c r="X6197" t="str">
        <f t="shared" si="578"/>
        <v>1/6/2019</v>
      </c>
      <c r="Y6197" s="46" t="str">
        <f t="shared" si="579"/>
        <v/>
      </c>
      <c r="Z6197" t="str">
        <f t="shared" si="580"/>
        <v>1/6/2019</v>
      </c>
      <c r="AA6197" t="str">
        <f t="shared" si="581"/>
        <v/>
      </c>
    </row>
    <row r="6198" spans="1:27">
      <c r="A6198" s="3" t="s">
        <v>7186</v>
      </c>
      <c r="B6198" s="3" t="s">
        <v>7147</v>
      </c>
      <c r="C6198" s="3" t="s">
        <v>157</v>
      </c>
      <c r="D6198" s="3" t="s">
        <v>41</v>
      </c>
      <c r="E6198" s="3" t="s">
        <v>2871</v>
      </c>
      <c r="F6198" s="2">
        <v>43471</v>
      </c>
      <c r="G6198" s="3">
        <v>4</v>
      </c>
      <c r="H6198" s="1" t="str">
        <f>VLOOKUP(B6198, Products!$A$2:$B$102, 2, FALSE)</f>
        <v>Product 42</v>
      </c>
      <c r="I6198" s="1" t="str">
        <f>VLOOKUP(D6198, Sales_People!$A$2:$B$46, 2, FALSE)</f>
        <v>Walter Cook</v>
      </c>
      <c r="J6198" s="1" t="str">
        <f>VLOOKUP(E6198,Customers!$A$2:$B$802, 2, FALSE)</f>
        <v>Brandon Wright</v>
      </c>
      <c r="K6198" s="1" t="str">
        <f>VLOOKUP(C6198,Locations!$A$2:$E$98, 5, FALSE)</f>
        <v>Florida</v>
      </c>
      <c r="L6198" s="1" t="str">
        <f>VLOOKUP(C6198,Locations!$A$2:$C$98, 3, FALSE)</f>
        <v>Broward County</v>
      </c>
      <c r="M6198" s="1" t="str">
        <f>VLOOKUP(C6198,Locations!$A$2:$B$98,2, FALSE)</f>
        <v>Miramar</v>
      </c>
      <c r="N6198" s="12">
        <f>VLOOKUP(C6198,Locations!$A$2:$K$98, 11, FALSE)</f>
        <v>137132</v>
      </c>
      <c r="O6198" s="1">
        <f>VLOOKUP(C6198,Locations!$A$2:$L$98, 12, FALSE)</f>
        <v>38474</v>
      </c>
      <c r="P6198" s="6">
        <f>VLOOKUP(C6198,Locations!$A$2:$M$98, 13, FALSE)</f>
        <v>65282</v>
      </c>
      <c r="Q6198" s="17" t="str">
        <f>VLOOKUP(C6198,Locations!$A$2:$O$98, 14, FALSE)/1000 &amp; "km²"</f>
        <v>76095.016km²</v>
      </c>
      <c r="R6198" s="18" t="str">
        <f>VLOOKUP(C6198,Locations!$A$2:$P$98, 15, FALSE)/1000 &amp; "km²"</f>
        <v>4917.826km²</v>
      </c>
      <c r="S6198" s="5">
        <f>VLOOKUP(B6198, Products!$A$2:$G$102, 7, FALSE)</f>
        <v>1297</v>
      </c>
      <c r="T6198" s="5">
        <f>VLOOKUP(B6198, Products!$A$2:$D$102, 4, FALSE)</f>
        <v>1380</v>
      </c>
      <c r="U6198" s="6">
        <f t="shared" si="576"/>
        <v>5520</v>
      </c>
      <c r="V6198" s="39">
        <f t="shared" si="577"/>
        <v>83</v>
      </c>
      <c r="W6198" s="5">
        <f>VLOOKUP(B6198, Products!$A$2:$G$102, 3, FALSE)</f>
        <v>1090</v>
      </c>
      <c r="X6198" t="str">
        <f t="shared" si="578"/>
        <v>1/6/2019</v>
      </c>
      <c r="Y6198" s="46" t="str">
        <f t="shared" si="579"/>
        <v/>
      </c>
      <c r="Z6198" t="str">
        <f t="shared" si="580"/>
        <v>1/6/2019</v>
      </c>
      <c r="AA6198" t="str">
        <f t="shared" si="581"/>
        <v/>
      </c>
    </row>
    <row r="6199" spans="1:27">
      <c r="A6199" s="3" t="s">
        <v>7187</v>
      </c>
      <c r="B6199" s="3" t="s">
        <v>7147</v>
      </c>
      <c r="C6199" s="3" t="s">
        <v>193</v>
      </c>
      <c r="D6199" s="3" t="s">
        <v>124</v>
      </c>
      <c r="E6199" s="3" t="s">
        <v>1715</v>
      </c>
      <c r="F6199" s="2">
        <v>43471</v>
      </c>
      <c r="G6199" s="3">
        <v>1</v>
      </c>
      <c r="H6199" s="1" t="str">
        <f>VLOOKUP(B6199, Products!$A$2:$B$102, 2, FALSE)</f>
        <v>Product 42</v>
      </c>
      <c r="I6199" s="1" t="str">
        <f>VLOOKUP(D6199, Sales_People!$A$2:$B$46, 2, FALSE)</f>
        <v>John Reyes</v>
      </c>
      <c r="J6199" s="1" t="str">
        <f>VLOOKUP(E6199,Customers!$A$2:$B$802, 2, FALSE)</f>
        <v>Kenneth Dunn</v>
      </c>
      <c r="K6199" s="1" t="str">
        <f>VLOOKUP(C6199,Locations!$A$2:$E$98, 5, FALSE)</f>
        <v>New York</v>
      </c>
      <c r="L6199" s="1" t="str">
        <f>VLOOKUP(C6199,Locations!$A$2:$C$98, 3, FALSE)</f>
        <v>Monroe County</v>
      </c>
      <c r="M6199" s="1" t="str">
        <f>VLOOKUP(C6199,Locations!$A$2:$B$98,2, FALSE)</f>
        <v>Rochester</v>
      </c>
      <c r="N6199" s="12">
        <f>VLOOKUP(C6199,Locations!$A$2:$K$98, 11, FALSE)</f>
        <v>209802</v>
      </c>
      <c r="O6199" s="1">
        <f>VLOOKUP(C6199,Locations!$A$2:$L$98, 12, FALSE)</f>
        <v>85741</v>
      </c>
      <c r="P6199" s="6">
        <f>VLOOKUP(C6199,Locations!$A$2:$M$98, 13, FALSE)</f>
        <v>30960</v>
      </c>
      <c r="Q6199" s="17" t="str">
        <f>VLOOKUP(C6199,Locations!$A$2:$O$98, 14, FALSE)/1000 &amp; "km²"</f>
        <v>92678.538km²</v>
      </c>
      <c r="R6199" s="18" t="str">
        <f>VLOOKUP(C6199,Locations!$A$2:$P$98, 15, FALSE)/1000 &amp; "km²"</f>
        <v>3546.651km²</v>
      </c>
      <c r="S6199" s="5">
        <f>VLOOKUP(B6199, Products!$A$2:$G$102, 7, FALSE)</f>
        <v>1297</v>
      </c>
      <c r="T6199" s="5">
        <f>VLOOKUP(B6199, Products!$A$2:$D$102, 4, FALSE)</f>
        <v>1380</v>
      </c>
      <c r="U6199" s="6">
        <f t="shared" si="576"/>
        <v>1380</v>
      </c>
      <c r="V6199" s="39">
        <f t="shared" si="577"/>
        <v>83</v>
      </c>
      <c r="W6199" s="5">
        <f>VLOOKUP(B6199, Products!$A$2:$G$102, 3, FALSE)</f>
        <v>1090</v>
      </c>
      <c r="X6199" t="str">
        <f t="shared" si="578"/>
        <v>1/6/2019</v>
      </c>
      <c r="Y6199" s="46" t="str">
        <f t="shared" si="579"/>
        <v/>
      </c>
      <c r="Z6199" t="str">
        <f t="shared" si="580"/>
        <v>1/6/2019</v>
      </c>
      <c r="AA6199" t="str">
        <f t="shared" si="581"/>
        <v/>
      </c>
    </row>
    <row r="6200" spans="1:27">
      <c r="A6200" s="3" t="s">
        <v>7188</v>
      </c>
      <c r="B6200" s="3" t="s">
        <v>7147</v>
      </c>
      <c r="C6200" s="3" t="s">
        <v>17</v>
      </c>
      <c r="D6200" s="3" t="s">
        <v>69</v>
      </c>
      <c r="E6200" s="3" t="s">
        <v>731</v>
      </c>
      <c r="F6200" s="2">
        <v>43471</v>
      </c>
      <c r="G6200" s="3">
        <v>4</v>
      </c>
      <c r="H6200" s="1" t="str">
        <f>VLOOKUP(B6200, Products!$A$2:$B$102, 2, FALSE)</f>
        <v>Product 42</v>
      </c>
      <c r="I6200" s="1" t="str">
        <f>VLOOKUP(D6200, Sales_People!$A$2:$B$46, 2, FALSE)</f>
        <v>Brian Davis</v>
      </c>
      <c r="J6200" s="1" t="str">
        <f>VLOOKUP(E6200,Customers!$A$2:$B$802, 2, FALSE)</f>
        <v>Scott Rice</v>
      </c>
      <c r="K6200" s="1" t="str">
        <f>VLOOKUP(C6200,Locations!$A$2:$E$98, 5, FALSE)</f>
        <v>Florida</v>
      </c>
      <c r="L6200" s="1" t="str">
        <f>VLOOKUP(C6200,Locations!$A$2:$C$98, 3, FALSE)</f>
        <v>Pinellas County</v>
      </c>
      <c r="M6200" s="1" t="str">
        <f>VLOOKUP(C6200,Locations!$A$2:$B$98,2, FALSE)</f>
        <v>St. Petersburg</v>
      </c>
      <c r="N6200" s="12">
        <f>VLOOKUP(C6200,Locations!$A$2:$K$98, 11, FALSE)</f>
        <v>257083</v>
      </c>
      <c r="O6200" s="1">
        <f>VLOOKUP(C6200,Locations!$A$2:$L$98, 12, FALSE)</f>
        <v>105443</v>
      </c>
      <c r="P6200" s="6">
        <f>VLOOKUP(C6200,Locations!$A$2:$M$98, 13, FALSE)</f>
        <v>45748</v>
      </c>
      <c r="Q6200" s="17" t="str">
        <f>VLOOKUP(C6200,Locations!$A$2:$O$98, 14, FALSE)/1000 &amp; "km²"</f>
        <v>159935.822km²</v>
      </c>
      <c r="R6200" s="18" t="str">
        <f>VLOOKUP(C6200,Locations!$A$2:$P$98, 15, FALSE)/1000 &amp; "km²"</f>
        <v>196559.588km²</v>
      </c>
      <c r="S6200" s="5">
        <f>VLOOKUP(B6200, Products!$A$2:$G$102, 7, FALSE)</f>
        <v>1297</v>
      </c>
      <c r="T6200" s="5">
        <f>VLOOKUP(B6200, Products!$A$2:$D$102, 4, FALSE)</f>
        <v>1380</v>
      </c>
      <c r="U6200" s="6">
        <f t="shared" si="576"/>
        <v>5520</v>
      </c>
      <c r="V6200" s="39">
        <f t="shared" si="577"/>
        <v>83</v>
      </c>
      <c r="W6200" s="5">
        <f>VLOOKUP(B6200, Products!$A$2:$G$102, 3, FALSE)</f>
        <v>1090</v>
      </c>
      <c r="X6200" t="str">
        <f t="shared" si="578"/>
        <v>1/6/2019</v>
      </c>
      <c r="Y6200" s="46" t="str">
        <f t="shared" si="579"/>
        <v/>
      </c>
      <c r="Z6200" t="str">
        <f t="shared" si="580"/>
        <v>1/6/2019</v>
      </c>
      <c r="AA6200" t="str">
        <f t="shared" si="581"/>
        <v/>
      </c>
    </row>
    <row r="6201" spans="1:27">
      <c r="A6201" s="3" t="s">
        <v>7189</v>
      </c>
      <c r="B6201" s="3" t="s">
        <v>7147</v>
      </c>
      <c r="C6201" s="3" t="s">
        <v>440</v>
      </c>
      <c r="D6201" s="3" t="s">
        <v>22</v>
      </c>
      <c r="E6201" s="3" t="s">
        <v>5218</v>
      </c>
      <c r="F6201" s="2">
        <v>43471</v>
      </c>
      <c r="G6201" s="3">
        <v>4</v>
      </c>
      <c r="H6201" s="1" t="str">
        <f>VLOOKUP(B6201, Products!$A$2:$B$102, 2, FALSE)</f>
        <v>Product 42</v>
      </c>
      <c r="I6201" s="1" t="str">
        <f>VLOOKUP(D6201, Sales_People!$A$2:$B$46, 2, FALSE)</f>
        <v>Scott Mason</v>
      </c>
      <c r="J6201" s="1" t="str">
        <f>VLOOKUP(E6201,Customers!$A$2:$B$802, 2, FALSE)</f>
        <v>Arthur Reid</v>
      </c>
      <c r="K6201" s="1" t="str">
        <f>VLOOKUP(C6201,Locations!$A$2:$E$98, 5, FALSE)</f>
        <v>Florida</v>
      </c>
      <c r="L6201" s="1" t="str">
        <f>VLOOKUP(C6201,Locations!$A$2:$C$98, 3, FALSE)</f>
        <v>Miami-Dade County</v>
      </c>
      <c r="M6201" s="1" t="str">
        <f>VLOOKUP(C6201,Locations!$A$2:$B$98,2, FALSE)</f>
        <v>Miami Gardens</v>
      </c>
      <c r="N6201" s="12">
        <f>VLOOKUP(C6201,Locations!$A$2:$K$98, 11, FALSE)</f>
        <v>113187</v>
      </c>
      <c r="O6201" s="1">
        <f>VLOOKUP(C6201,Locations!$A$2:$L$98, 12, FALSE)</f>
        <v>31003</v>
      </c>
      <c r="P6201" s="6">
        <f>VLOOKUP(C6201,Locations!$A$2:$M$98, 13, FALSE)</f>
        <v>38253</v>
      </c>
      <c r="Q6201" s="17" t="str">
        <f>VLOOKUP(C6201,Locations!$A$2:$O$98, 14, FALSE)/1000 &amp; "km²"</f>
        <v>47236.363km²</v>
      </c>
      <c r="R6201" s="18" t="str">
        <f>VLOOKUP(C6201,Locations!$A$2:$P$98, 15, FALSE)/1000 &amp; "km²"</f>
        <v>2016.214km²</v>
      </c>
      <c r="S6201" s="5">
        <f>VLOOKUP(B6201, Products!$A$2:$G$102, 7, FALSE)</f>
        <v>1297</v>
      </c>
      <c r="T6201" s="5">
        <f>VLOOKUP(B6201, Products!$A$2:$D$102, 4, FALSE)</f>
        <v>1380</v>
      </c>
      <c r="U6201" s="6">
        <f t="shared" si="576"/>
        <v>5520</v>
      </c>
      <c r="V6201" s="39">
        <f t="shared" si="577"/>
        <v>83</v>
      </c>
      <c r="W6201" s="5">
        <f>VLOOKUP(B6201, Products!$A$2:$G$102, 3, FALSE)</f>
        <v>1090</v>
      </c>
      <c r="X6201" t="str">
        <f t="shared" si="578"/>
        <v>1/6/2019</v>
      </c>
      <c r="Y6201" s="46" t="str">
        <f t="shared" si="579"/>
        <v/>
      </c>
      <c r="Z6201" t="str">
        <f t="shared" si="580"/>
        <v>1/6/2019</v>
      </c>
      <c r="AA6201" t="str">
        <f t="shared" si="581"/>
        <v/>
      </c>
    </row>
    <row r="6202" spans="1:27">
      <c r="A6202" s="3" t="s">
        <v>7190</v>
      </c>
      <c r="B6202" s="3" t="s">
        <v>7147</v>
      </c>
      <c r="C6202" s="3" t="s">
        <v>215</v>
      </c>
      <c r="D6202" s="3" t="s">
        <v>197</v>
      </c>
      <c r="E6202" s="3" t="s">
        <v>1630</v>
      </c>
      <c r="F6202" s="2">
        <v>43471</v>
      </c>
      <c r="G6202" s="3">
        <v>2</v>
      </c>
      <c r="H6202" s="1" t="str">
        <f>VLOOKUP(B6202, Products!$A$2:$B$102, 2, FALSE)</f>
        <v>Product 42</v>
      </c>
      <c r="I6202" s="1" t="str">
        <f>VLOOKUP(D6202, Sales_People!$A$2:$B$46, 2, FALSE)</f>
        <v>Fred Robertson</v>
      </c>
      <c r="J6202" s="1" t="str">
        <f>VLOOKUP(E6202,Customers!$A$2:$B$802, 2, FALSE)</f>
        <v>Victor Marshall</v>
      </c>
      <c r="K6202" s="1" t="str">
        <f>VLOOKUP(C6202,Locations!$A$2:$E$98, 5, FALSE)</f>
        <v>Massachusetts</v>
      </c>
      <c r="L6202" s="1" t="str">
        <f>VLOOKUP(C6202,Locations!$A$2:$C$98, 3, FALSE)</f>
        <v>Middlesex County</v>
      </c>
      <c r="M6202" s="1" t="str">
        <f>VLOOKUP(C6202,Locations!$A$2:$B$98,2, FALSE)</f>
        <v>Lowell</v>
      </c>
      <c r="N6202" s="12">
        <f>VLOOKUP(C6202,Locations!$A$2:$K$98, 11, FALSE)</f>
        <v>110699</v>
      </c>
      <c r="O6202" s="1">
        <f>VLOOKUP(C6202,Locations!$A$2:$L$98, 12, FALSE)</f>
        <v>38489</v>
      </c>
      <c r="P6202" s="6">
        <f>VLOOKUP(C6202,Locations!$A$2:$M$98, 13, FALSE)</f>
        <v>48002</v>
      </c>
      <c r="Q6202" s="17" t="str">
        <f>VLOOKUP(C6202,Locations!$A$2:$O$98, 14, FALSE)/1000 &amp; "km²"</f>
        <v>35187.375km²</v>
      </c>
      <c r="R6202" s="18" t="str">
        <f>VLOOKUP(C6202,Locations!$A$2:$P$98, 15, FALSE)/1000 &amp; "km²"</f>
        <v>2442.614km²</v>
      </c>
      <c r="S6202" s="5">
        <f>VLOOKUP(B6202, Products!$A$2:$G$102, 7, FALSE)</f>
        <v>1297</v>
      </c>
      <c r="T6202" s="5">
        <f>VLOOKUP(B6202, Products!$A$2:$D$102, 4, FALSE)</f>
        <v>1380</v>
      </c>
      <c r="U6202" s="6">
        <f t="shared" si="576"/>
        <v>2760</v>
      </c>
      <c r="V6202" s="39">
        <f t="shared" si="577"/>
        <v>83</v>
      </c>
      <c r="W6202" s="5">
        <f>VLOOKUP(B6202, Products!$A$2:$G$102, 3, FALSE)</f>
        <v>1090</v>
      </c>
      <c r="X6202" t="str">
        <f t="shared" si="578"/>
        <v>1/6/2019</v>
      </c>
      <c r="Y6202" s="46" t="str">
        <f t="shared" si="579"/>
        <v/>
      </c>
      <c r="Z6202" t="str">
        <f t="shared" si="580"/>
        <v>1/6/2019</v>
      </c>
      <c r="AA6202" t="str">
        <f t="shared" si="581"/>
        <v/>
      </c>
    </row>
    <row r="6203" spans="1:27">
      <c r="A6203" s="3" t="s">
        <v>7191</v>
      </c>
      <c r="B6203" s="3" t="s">
        <v>7147</v>
      </c>
      <c r="C6203" s="3" t="s">
        <v>25</v>
      </c>
      <c r="D6203" s="3" t="s">
        <v>216</v>
      </c>
      <c r="E6203" s="3" t="s">
        <v>1766</v>
      </c>
      <c r="F6203" s="2">
        <v>43471</v>
      </c>
      <c r="G6203" s="3">
        <v>1</v>
      </c>
      <c r="H6203" s="1" t="str">
        <f>VLOOKUP(B6203, Products!$A$2:$B$102, 2, FALSE)</f>
        <v>Product 42</v>
      </c>
      <c r="I6203" s="1" t="str">
        <f>VLOOKUP(D6203, Sales_People!$A$2:$B$46, 2, FALSE)</f>
        <v>Martin Perry</v>
      </c>
      <c r="J6203" s="1" t="str">
        <f>VLOOKUP(E6203,Customers!$A$2:$B$802, 2, FALSE)</f>
        <v>Todd Roberts</v>
      </c>
      <c r="K6203" s="1" t="str">
        <f>VLOOKUP(C6203,Locations!$A$2:$E$98, 5, FALSE)</f>
        <v>North Carolina</v>
      </c>
      <c r="L6203" s="1" t="str">
        <f>VLOOKUP(C6203,Locations!$A$2:$C$98, 3, FALSE)</f>
        <v>Guilford County</v>
      </c>
      <c r="M6203" s="1" t="str">
        <f>VLOOKUP(C6203,Locations!$A$2:$B$98,2, FALSE)</f>
        <v>Greensboro</v>
      </c>
      <c r="N6203" s="12">
        <f>VLOOKUP(C6203,Locations!$A$2:$K$98, 11, FALSE)</f>
        <v>285342</v>
      </c>
      <c r="O6203" s="1">
        <f>VLOOKUP(C6203,Locations!$A$2:$L$98, 12, FALSE)</f>
        <v>114080</v>
      </c>
      <c r="P6203" s="6">
        <f>VLOOKUP(C6203,Locations!$A$2:$M$98, 13, FALSE)</f>
        <v>41628</v>
      </c>
      <c r="Q6203" s="17" t="str">
        <f>VLOOKUP(C6203,Locations!$A$2:$O$98, 14, FALSE)/1000 &amp; "km²"</f>
        <v>332338.206km²</v>
      </c>
      <c r="R6203" s="18" t="str">
        <f>VLOOKUP(C6203,Locations!$A$2:$P$98, 15, FALSE)/1000 &amp; "km²"</f>
        <v>13707.999km²</v>
      </c>
      <c r="S6203" s="5">
        <f>VLOOKUP(B6203, Products!$A$2:$G$102, 7, FALSE)</f>
        <v>1297</v>
      </c>
      <c r="T6203" s="5">
        <f>VLOOKUP(B6203, Products!$A$2:$D$102, 4, FALSE)</f>
        <v>1380</v>
      </c>
      <c r="U6203" s="6">
        <f t="shared" si="576"/>
        <v>1380</v>
      </c>
      <c r="V6203" s="39">
        <f t="shared" si="577"/>
        <v>83</v>
      </c>
      <c r="W6203" s="5">
        <f>VLOOKUP(B6203, Products!$A$2:$G$102, 3, FALSE)</f>
        <v>1090</v>
      </c>
      <c r="X6203" t="str">
        <f t="shared" si="578"/>
        <v>1/6/2019</v>
      </c>
      <c r="Y6203" s="46" t="str">
        <f t="shared" si="579"/>
        <v/>
      </c>
      <c r="Z6203" t="str">
        <f t="shared" si="580"/>
        <v>1/6/2019</v>
      </c>
      <c r="AA6203" t="str">
        <f t="shared" si="581"/>
        <v/>
      </c>
    </row>
    <row r="6204" spans="1:27">
      <c r="A6204" s="3" t="s">
        <v>7192</v>
      </c>
      <c r="B6204" s="3" t="s">
        <v>7147</v>
      </c>
      <c r="C6204" s="3" t="s">
        <v>160</v>
      </c>
      <c r="D6204" s="3" t="s">
        <v>30</v>
      </c>
      <c r="E6204" s="3" t="s">
        <v>1008</v>
      </c>
      <c r="F6204" s="2">
        <v>43471</v>
      </c>
      <c r="G6204" s="3">
        <v>1</v>
      </c>
      <c r="H6204" s="1" t="str">
        <f>VLOOKUP(B6204, Products!$A$2:$B$102, 2, FALSE)</f>
        <v>Product 42</v>
      </c>
      <c r="I6204" s="1" t="str">
        <f>VLOOKUP(D6204, Sales_People!$A$2:$B$46, 2, FALSE)</f>
        <v>Patrick Ruiz</v>
      </c>
      <c r="J6204" s="1" t="str">
        <f>VLOOKUP(E6204,Customers!$A$2:$B$802, 2, FALSE)</f>
        <v>Sean Olson</v>
      </c>
      <c r="K6204" s="1" t="str">
        <f>VLOOKUP(C6204,Locations!$A$2:$E$98, 5, FALSE)</f>
        <v>Georgia</v>
      </c>
      <c r="L6204" s="1" t="str">
        <f>VLOOKUP(C6204,Locations!$A$2:$C$98, 3, FALSE)</f>
        <v>Muscogee County</v>
      </c>
      <c r="M6204" s="1" t="str">
        <f>VLOOKUP(C6204,Locations!$A$2:$B$98,2, FALSE)</f>
        <v>Columbus</v>
      </c>
      <c r="N6204" s="12">
        <f>VLOOKUP(C6204,Locations!$A$2:$K$98, 11, FALSE)</f>
        <v>200579</v>
      </c>
      <c r="O6204" s="1">
        <f>VLOOKUP(C6204,Locations!$A$2:$L$98, 12, FALSE)</f>
        <v>72760</v>
      </c>
      <c r="P6204" s="6">
        <f>VLOOKUP(C6204,Locations!$A$2:$M$98, 13, FALSE)</f>
        <v>42306</v>
      </c>
      <c r="Q6204" s="17" t="str">
        <f>VLOOKUP(C6204,Locations!$A$2:$O$98, 14, FALSE)/1000 &amp; "km²"</f>
        <v>560530.243km²</v>
      </c>
      <c r="R6204" s="18" t="str">
        <f>VLOOKUP(C6204,Locations!$A$2:$P$98, 15, FALSE)/1000 &amp; "km²"</f>
        <v>11873.622km²</v>
      </c>
      <c r="S6204" s="5">
        <f>VLOOKUP(B6204, Products!$A$2:$G$102, 7, FALSE)</f>
        <v>1297</v>
      </c>
      <c r="T6204" s="5">
        <f>VLOOKUP(B6204, Products!$A$2:$D$102, 4, FALSE)</f>
        <v>1380</v>
      </c>
      <c r="U6204" s="6">
        <f t="shared" si="576"/>
        <v>1380</v>
      </c>
      <c r="V6204" s="39">
        <f t="shared" si="577"/>
        <v>83</v>
      </c>
      <c r="W6204" s="5">
        <f>VLOOKUP(B6204, Products!$A$2:$G$102, 3, FALSE)</f>
        <v>1090</v>
      </c>
      <c r="X6204" t="str">
        <f t="shared" si="578"/>
        <v>1/6/2019</v>
      </c>
      <c r="Y6204" s="46" t="str">
        <f t="shared" si="579"/>
        <v/>
      </c>
      <c r="Z6204" t="str">
        <f t="shared" si="580"/>
        <v>1/6/2019</v>
      </c>
      <c r="AA6204" t="str">
        <f t="shared" si="581"/>
        <v/>
      </c>
    </row>
    <row r="6205" spans="1:27">
      <c r="A6205" s="3" t="s">
        <v>7193</v>
      </c>
      <c r="B6205" s="3" t="s">
        <v>7147</v>
      </c>
      <c r="C6205" s="3" t="s">
        <v>350</v>
      </c>
      <c r="D6205" s="3" t="s">
        <v>49</v>
      </c>
      <c r="E6205" s="3" t="s">
        <v>1405</v>
      </c>
      <c r="F6205" s="2">
        <v>43471</v>
      </c>
      <c r="G6205" s="3">
        <v>3</v>
      </c>
      <c r="H6205" s="1" t="str">
        <f>VLOOKUP(B6205, Products!$A$2:$B$102, 2, FALSE)</f>
        <v>Product 42</v>
      </c>
      <c r="I6205" s="1" t="str">
        <f>VLOOKUP(D6205, Sales_People!$A$2:$B$46, 2, FALSE)</f>
        <v>Ernest Wagner</v>
      </c>
      <c r="J6205" s="1" t="str">
        <f>VLOOKUP(E6205,Customers!$A$2:$B$802, 2, FALSE)</f>
        <v>Stephen Webb</v>
      </c>
      <c r="K6205" s="1" t="str">
        <f>VLOOKUP(C6205,Locations!$A$2:$E$98, 5, FALSE)</f>
        <v>New York</v>
      </c>
      <c r="L6205" s="1" t="str">
        <f>VLOOKUP(C6205,Locations!$A$2:$C$98, 3, FALSE)</f>
        <v>Suffolk County</v>
      </c>
      <c r="M6205" s="1" t="str">
        <f>VLOOKUP(C6205,Locations!$A$2:$B$98,2, FALSE)</f>
        <v>Islip</v>
      </c>
      <c r="N6205" s="12">
        <f>VLOOKUP(C6205,Locations!$A$2:$K$98, 11, FALSE)</f>
        <v>336113</v>
      </c>
      <c r="O6205" s="1">
        <f>VLOOKUP(C6205,Locations!$A$2:$L$98, 12, FALSE)</f>
        <v>101387</v>
      </c>
      <c r="P6205" s="6">
        <f>VLOOKUP(C6205,Locations!$A$2:$M$98, 13, FALSE)</f>
        <v>86864</v>
      </c>
      <c r="Q6205" s="17" t="str">
        <f>VLOOKUP(C6205,Locations!$A$2:$O$98, 14, FALSE)/1000 &amp; "km²"</f>
        <v>268844.871km²</v>
      </c>
      <c r="R6205" s="18" t="str">
        <f>VLOOKUP(C6205,Locations!$A$2:$P$98, 15, FALSE)/1000 &amp; "km²"</f>
        <v>153259.682km²</v>
      </c>
      <c r="S6205" s="5">
        <f>VLOOKUP(B6205, Products!$A$2:$G$102, 7, FALSE)</f>
        <v>1297</v>
      </c>
      <c r="T6205" s="5">
        <f>VLOOKUP(B6205, Products!$A$2:$D$102, 4, FALSE)</f>
        <v>1380</v>
      </c>
      <c r="U6205" s="6">
        <f t="shared" si="576"/>
        <v>4140</v>
      </c>
      <c r="V6205" s="39">
        <f t="shared" si="577"/>
        <v>83</v>
      </c>
      <c r="W6205" s="5">
        <f>VLOOKUP(B6205, Products!$A$2:$G$102, 3, FALSE)</f>
        <v>1090</v>
      </c>
      <c r="X6205" t="str">
        <f t="shared" si="578"/>
        <v>1/6/2019</v>
      </c>
      <c r="Y6205" s="46" t="str">
        <f t="shared" si="579"/>
        <v/>
      </c>
      <c r="Z6205" t="str">
        <f t="shared" si="580"/>
        <v>1/6/2019</v>
      </c>
      <c r="AA6205" t="str">
        <f t="shared" si="581"/>
        <v/>
      </c>
    </row>
    <row r="6206" spans="1:27">
      <c r="A6206" s="3" t="s">
        <v>7194</v>
      </c>
      <c r="B6206" s="3" t="s">
        <v>7147</v>
      </c>
      <c r="C6206" s="3" t="s">
        <v>336</v>
      </c>
      <c r="D6206" s="3" t="s">
        <v>53</v>
      </c>
      <c r="E6206" s="3" t="s">
        <v>2212</v>
      </c>
      <c r="F6206" s="2">
        <v>43471</v>
      </c>
      <c r="G6206" s="3">
        <v>1</v>
      </c>
      <c r="H6206" s="1" t="str">
        <f>VLOOKUP(B6206, Products!$A$2:$B$102, 2, FALSE)</f>
        <v>Product 42</v>
      </c>
      <c r="I6206" s="1" t="str">
        <f>VLOOKUP(D6206, Sales_People!$A$2:$B$46, 2, FALSE)</f>
        <v>Eugene Holmes</v>
      </c>
      <c r="J6206" s="1" t="str">
        <f>VLOOKUP(E6206,Customers!$A$2:$B$802, 2, FALSE)</f>
        <v>Louis Torres</v>
      </c>
      <c r="K6206" s="1" t="str">
        <f>VLOOKUP(C6206,Locations!$A$2:$E$98, 5, FALSE)</f>
        <v>South Carolina</v>
      </c>
      <c r="L6206" s="1" t="str">
        <f>VLOOKUP(C6206,Locations!$A$2:$C$98, 3, FALSE)</f>
        <v>Lexington County/Richland County</v>
      </c>
      <c r="M6206" s="1" t="str">
        <f>VLOOKUP(C6206,Locations!$A$2:$B$98,2, FALSE)</f>
        <v>Columbia</v>
      </c>
      <c r="N6206" s="12">
        <f>VLOOKUP(C6206,Locations!$A$2:$K$98, 11, FALSE)</f>
        <v>133803</v>
      </c>
      <c r="O6206" s="1">
        <f>VLOOKUP(C6206,Locations!$A$2:$L$98, 12, FALSE)</f>
        <v>44506</v>
      </c>
      <c r="P6206" s="6">
        <f>VLOOKUP(C6206,Locations!$A$2:$M$98, 13, FALSE)</f>
        <v>41260</v>
      </c>
      <c r="Q6206" s="17" t="str">
        <f>VLOOKUP(C6206,Locations!$A$2:$O$98, 14, FALSE)/1000 &amp; "km²"</f>
        <v>345805.347km²</v>
      </c>
      <c r="R6206" s="18" t="str">
        <f>VLOOKUP(C6206,Locations!$A$2:$P$98, 15, FALSE)/1000 &amp; "km²"</f>
        <v>6998.722km²</v>
      </c>
      <c r="S6206" s="5">
        <f>VLOOKUP(B6206, Products!$A$2:$G$102, 7, FALSE)</f>
        <v>1297</v>
      </c>
      <c r="T6206" s="5">
        <f>VLOOKUP(B6206, Products!$A$2:$D$102, 4, FALSE)</f>
        <v>1380</v>
      </c>
      <c r="U6206" s="6">
        <f t="shared" si="576"/>
        <v>1380</v>
      </c>
      <c r="V6206" s="39">
        <f t="shared" si="577"/>
        <v>83</v>
      </c>
      <c r="W6206" s="5">
        <f>VLOOKUP(B6206, Products!$A$2:$G$102, 3, FALSE)</f>
        <v>1090</v>
      </c>
      <c r="X6206" t="str">
        <f t="shared" si="578"/>
        <v>1/6/2019</v>
      </c>
      <c r="Y6206" s="46" t="str">
        <f t="shared" si="579"/>
        <v/>
      </c>
      <c r="Z6206" t="str">
        <f t="shared" si="580"/>
        <v>1/6/2019</v>
      </c>
      <c r="AA6206" t="str">
        <f t="shared" si="581"/>
        <v/>
      </c>
    </row>
    <row r="6207" spans="1:27">
      <c r="A6207" s="3" t="s">
        <v>7195</v>
      </c>
      <c r="B6207" s="3" t="s">
        <v>7147</v>
      </c>
      <c r="C6207" s="3" t="s">
        <v>116</v>
      </c>
      <c r="D6207" s="3" t="s">
        <v>124</v>
      </c>
      <c r="E6207" s="3" t="s">
        <v>1506</v>
      </c>
      <c r="F6207" s="2">
        <v>43471</v>
      </c>
      <c r="G6207" s="3">
        <v>1</v>
      </c>
      <c r="H6207" s="1" t="str">
        <f>VLOOKUP(B6207, Products!$A$2:$B$102, 2, FALSE)</f>
        <v>Product 42</v>
      </c>
      <c r="I6207" s="1" t="str">
        <f>VLOOKUP(D6207, Sales_People!$A$2:$B$46, 2, FALSE)</f>
        <v>John Reyes</v>
      </c>
      <c r="J6207" s="1" t="str">
        <f>VLOOKUP(E6207,Customers!$A$2:$B$802, 2, FALSE)</f>
        <v>Gary Pierce</v>
      </c>
      <c r="K6207" s="1" t="str">
        <f>VLOOKUP(C6207,Locations!$A$2:$E$98, 5, FALSE)</f>
        <v>Connecticut</v>
      </c>
      <c r="L6207" s="1" t="str">
        <f>VLOOKUP(C6207,Locations!$A$2:$C$98, 3, FALSE)</f>
        <v>Fairfield County</v>
      </c>
      <c r="M6207" s="1" t="str">
        <f>VLOOKUP(C6207,Locations!$A$2:$B$98,2, FALSE)</f>
        <v>Stamford</v>
      </c>
      <c r="N6207" s="12">
        <f>VLOOKUP(C6207,Locations!$A$2:$K$98, 11, FALSE)</f>
        <v>128874</v>
      </c>
      <c r="O6207" s="1">
        <f>VLOOKUP(C6207,Locations!$A$2:$L$98, 12, FALSE)</f>
        <v>46974</v>
      </c>
      <c r="P6207" s="6">
        <f>VLOOKUP(C6207,Locations!$A$2:$M$98, 13, FALSE)</f>
        <v>79359</v>
      </c>
      <c r="Q6207" s="17" t="str">
        <f>VLOOKUP(C6207,Locations!$A$2:$O$98, 14, FALSE)/1000 &amp; "km²"</f>
        <v>97430.571km²</v>
      </c>
      <c r="R6207" s="18" t="str">
        <f>VLOOKUP(C6207,Locations!$A$2:$P$98, 15, FALSE)/1000 &amp; "km²"</f>
        <v>37323.74km²</v>
      </c>
      <c r="S6207" s="5">
        <f>VLOOKUP(B6207, Products!$A$2:$G$102, 7, FALSE)</f>
        <v>1297</v>
      </c>
      <c r="T6207" s="5">
        <f>VLOOKUP(B6207, Products!$A$2:$D$102, 4, FALSE)</f>
        <v>1380</v>
      </c>
      <c r="U6207" s="6">
        <f t="shared" si="576"/>
        <v>1380</v>
      </c>
      <c r="V6207" s="39">
        <f t="shared" si="577"/>
        <v>83</v>
      </c>
      <c r="W6207" s="5">
        <f>VLOOKUP(B6207, Products!$A$2:$G$102, 3, FALSE)</f>
        <v>1090</v>
      </c>
      <c r="X6207" t="str">
        <f t="shared" si="578"/>
        <v>1/6/2019</v>
      </c>
      <c r="Y6207" s="46" t="str">
        <f t="shared" si="579"/>
        <v/>
      </c>
      <c r="Z6207" t="str">
        <f t="shared" si="580"/>
        <v>1/6/2019</v>
      </c>
      <c r="AA6207" t="str">
        <f t="shared" si="581"/>
        <v/>
      </c>
    </row>
    <row r="6208" spans="1:27">
      <c r="A6208" s="3" t="s">
        <v>7196</v>
      </c>
      <c r="B6208" s="3" t="s">
        <v>7147</v>
      </c>
      <c r="C6208" s="3" t="s">
        <v>342</v>
      </c>
      <c r="D6208" s="3" t="s">
        <v>320</v>
      </c>
      <c r="E6208" s="3" t="s">
        <v>1226</v>
      </c>
      <c r="F6208" s="2">
        <v>43472</v>
      </c>
      <c r="G6208" s="3">
        <v>1</v>
      </c>
      <c r="H6208" s="1" t="str">
        <f>VLOOKUP(B6208, Products!$A$2:$B$102, 2, FALSE)</f>
        <v>Product 42</v>
      </c>
      <c r="I6208" s="1" t="str">
        <f>VLOOKUP(D6208, Sales_People!$A$2:$B$46, 2, FALSE)</f>
        <v>Joe Sims</v>
      </c>
      <c r="J6208" s="1" t="str">
        <f>VLOOKUP(E6208,Customers!$A$2:$B$802, 2, FALSE)</f>
        <v>Johnny Butler</v>
      </c>
      <c r="K6208" s="1" t="str">
        <f>VLOOKUP(C6208,Locations!$A$2:$E$98, 5, FALSE)</f>
        <v>Massachusetts</v>
      </c>
      <c r="L6208" s="1" t="str">
        <f>VLOOKUP(C6208,Locations!$A$2:$C$98, 3, FALSE)</f>
        <v>Suffolk County</v>
      </c>
      <c r="M6208" s="1" t="str">
        <f>VLOOKUP(C6208,Locations!$A$2:$B$98,2, FALSE)</f>
        <v>Boston</v>
      </c>
      <c r="N6208" s="12">
        <f>VLOOKUP(C6208,Locations!$A$2:$K$98, 11, FALSE)</f>
        <v>667137</v>
      </c>
      <c r="O6208" s="1">
        <f>VLOOKUP(C6208,Locations!$A$2:$L$98, 12, FALSE)</f>
        <v>256294</v>
      </c>
      <c r="P6208" s="6">
        <f>VLOOKUP(C6208,Locations!$A$2:$M$98, 13, FALSE)</f>
        <v>55777</v>
      </c>
      <c r="Q6208" s="17" t="str">
        <f>VLOOKUP(C6208,Locations!$A$2:$O$98, 14, FALSE)/1000 &amp; "km²"</f>
        <v>125219.114km²</v>
      </c>
      <c r="R6208" s="18" t="str">
        <f>VLOOKUP(C6208,Locations!$A$2:$P$98, 15, FALSE)/1000 &amp; "km²"</f>
        <v>106849.577km²</v>
      </c>
      <c r="S6208" s="5">
        <f>VLOOKUP(B6208, Products!$A$2:$G$102, 7, FALSE)</f>
        <v>1297</v>
      </c>
      <c r="T6208" s="5">
        <f>VLOOKUP(B6208, Products!$A$2:$D$102, 4, FALSE)</f>
        <v>1380</v>
      </c>
      <c r="U6208" s="6">
        <f t="shared" si="576"/>
        <v>1380</v>
      </c>
      <c r="V6208" s="39">
        <f t="shared" si="577"/>
        <v>83</v>
      </c>
      <c r="W6208" s="5">
        <f>VLOOKUP(B6208, Products!$A$2:$G$102, 3, FALSE)</f>
        <v>1090</v>
      </c>
      <c r="X6208" t="str">
        <f t="shared" si="578"/>
        <v>1/7/2019</v>
      </c>
      <c r="Y6208" s="46" t="str">
        <f t="shared" si="579"/>
        <v/>
      </c>
      <c r="Z6208" t="str">
        <f t="shared" si="580"/>
        <v>1/7/2019</v>
      </c>
      <c r="AA6208" t="str">
        <f t="shared" si="581"/>
        <v/>
      </c>
    </row>
    <row r="6209" spans="1:27">
      <c r="A6209" s="3" t="s">
        <v>7197</v>
      </c>
      <c r="B6209" s="3" t="s">
        <v>7147</v>
      </c>
      <c r="C6209" s="3" t="s">
        <v>116</v>
      </c>
      <c r="D6209" s="3" t="s">
        <v>34</v>
      </c>
      <c r="E6209" s="3" t="s">
        <v>1238</v>
      </c>
      <c r="F6209" s="2">
        <v>43472</v>
      </c>
      <c r="G6209" s="3">
        <v>1</v>
      </c>
      <c r="H6209" s="1" t="str">
        <f>VLOOKUP(B6209, Products!$A$2:$B$102, 2, FALSE)</f>
        <v>Product 42</v>
      </c>
      <c r="I6209" s="1" t="str">
        <f>VLOOKUP(D6209, Sales_People!$A$2:$B$46, 2, FALSE)</f>
        <v>Bobby Russell</v>
      </c>
      <c r="J6209" s="1" t="str">
        <f>VLOOKUP(E6209,Customers!$A$2:$B$802, 2, FALSE)</f>
        <v>Bruce Chapman</v>
      </c>
      <c r="K6209" s="1" t="str">
        <f>VLOOKUP(C6209,Locations!$A$2:$E$98, 5, FALSE)</f>
        <v>Connecticut</v>
      </c>
      <c r="L6209" s="1" t="str">
        <f>VLOOKUP(C6209,Locations!$A$2:$C$98, 3, FALSE)</f>
        <v>Fairfield County</v>
      </c>
      <c r="M6209" s="1" t="str">
        <f>VLOOKUP(C6209,Locations!$A$2:$B$98,2, FALSE)</f>
        <v>Stamford</v>
      </c>
      <c r="N6209" s="12">
        <f>VLOOKUP(C6209,Locations!$A$2:$K$98, 11, FALSE)</f>
        <v>128874</v>
      </c>
      <c r="O6209" s="1">
        <f>VLOOKUP(C6209,Locations!$A$2:$L$98, 12, FALSE)</f>
        <v>46974</v>
      </c>
      <c r="P6209" s="6">
        <f>VLOOKUP(C6209,Locations!$A$2:$M$98, 13, FALSE)</f>
        <v>79359</v>
      </c>
      <c r="Q6209" s="17" t="str">
        <f>VLOOKUP(C6209,Locations!$A$2:$O$98, 14, FALSE)/1000 &amp; "km²"</f>
        <v>97430.571km²</v>
      </c>
      <c r="R6209" s="18" t="str">
        <f>VLOOKUP(C6209,Locations!$A$2:$P$98, 15, FALSE)/1000 &amp; "km²"</f>
        <v>37323.74km²</v>
      </c>
      <c r="S6209" s="5">
        <f>VLOOKUP(B6209, Products!$A$2:$G$102, 7, FALSE)</f>
        <v>1297</v>
      </c>
      <c r="T6209" s="5">
        <f>VLOOKUP(B6209, Products!$A$2:$D$102, 4, FALSE)</f>
        <v>1380</v>
      </c>
      <c r="U6209" s="6">
        <f t="shared" si="576"/>
        <v>1380</v>
      </c>
      <c r="V6209" s="39">
        <f t="shared" si="577"/>
        <v>83</v>
      </c>
      <c r="W6209" s="5">
        <f>VLOOKUP(B6209, Products!$A$2:$G$102, 3, FALSE)</f>
        <v>1090</v>
      </c>
      <c r="X6209" t="str">
        <f t="shared" si="578"/>
        <v>1/7/2019</v>
      </c>
      <c r="Y6209" s="46" t="str">
        <f t="shared" si="579"/>
        <v/>
      </c>
      <c r="Z6209" t="str">
        <f t="shared" si="580"/>
        <v>1/7/2019</v>
      </c>
      <c r="AA6209" t="str">
        <f t="shared" si="581"/>
        <v/>
      </c>
    </row>
    <row r="6210" spans="1:27">
      <c r="A6210" s="3" t="s">
        <v>7198</v>
      </c>
      <c r="B6210" s="3" t="s">
        <v>7147</v>
      </c>
      <c r="C6210" s="3" t="s">
        <v>141</v>
      </c>
      <c r="D6210" s="3" t="s">
        <v>53</v>
      </c>
      <c r="E6210" s="3" t="s">
        <v>1861</v>
      </c>
      <c r="F6210" s="2">
        <v>43472</v>
      </c>
      <c r="G6210" s="3">
        <v>3</v>
      </c>
      <c r="H6210" s="1" t="str">
        <f>VLOOKUP(B6210, Products!$A$2:$B$102, 2, FALSE)</f>
        <v>Product 42</v>
      </c>
      <c r="I6210" s="1" t="str">
        <f>VLOOKUP(D6210, Sales_People!$A$2:$B$46, 2, FALSE)</f>
        <v>Eugene Holmes</v>
      </c>
      <c r="J6210" s="1" t="str">
        <f>VLOOKUP(E6210,Customers!$A$2:$B$802, 2, FALSE)</f>
        <v>Mark Gonzalez</v>
      </c>
      <c r="K6210" s="1" t="str">
        <f>VLOOKUP(C6210,Locations!$A$2:$E$98, 5, FALSE)</f>
        <v>North Carolina</v>
      </c>
      <c r="L6210" s="1" t="str">
        <f>VLOOKUP(C6210,Locations!$A$2:$C$98, 3, FALSE)</f>
        <v>Durham County/Orange County/Wake County</v>
      </c>
      <c r="M6210" s="1" t="str">
        <f>VLOOKUP(C6210,Locations!$A$2:$B$98,2, FALSE)</f>
        <v>Durham</v>
      </c>
      <c r="N6210" s="12">
        <f>VLOOKUP(C6210,Locations!$A$2:$K$98, 11, FALSE)</f>
        <v>257636</v>
      </c>
      <c r="O6210" s="1">
        <f>VLOOKUP(C6210,Locations!$A$2:$L$98, 12, FALSE)</f>
        <v>100513</v>
      </c>
      <c r="P6210" s="6">
        <f>VLOOKUP(C6210,Locations!$A$2:$M$98, 13, FALSE)</f>
        <v>50420</v>
      </c>
      <c r="Q6210" s="17" t="str">
        <f>VLOOKUP(C6210,Locations!$A$2:$O$98, 14, FALSE)/1000 &amp; "km²"</f>
        <v>284339.132km²</v>
      </c>
      <c r="R6210" s="18" t="str">
        <f>VLOOKUP(C6210,Locations!$A$2:$P$98, 15, FALSE)/1000 &amp; "km²"</f>
        <v>2323.182km²</v>
      </c>
      <c r="S6210" s="5">
        <f>VLOOKUP(B6210, Products!$A$2:$G$102, 7, FALSE)</f>
        <v>1297</v>
      </c>
      <c r="T6210" s="5">
        <f>VLOOKUP(B6210, Products!$A$2:$D$102, 4, FALSE)</f>
        <v>1380</v>
      </c>
      <c r="U6210" s="6">
        <f t="shared" si="576"/>
        <v>4140</v>
      </c>
      <c r="V6210" s="39">
        <f t="shared" si="577"/>
        <v>83</v>
      </c>
      <c r="W6210" s="5">
        <f>VLOOKUP(B6210, Products!$A$2:$G$102, 3, FALSE)</f>
        <v>1090</v>
      </c>
      <c r="X6210" t="str">
        <f t="shared" si="578"/>
        <v>1/7/2019</v>
      </c>
      <c r="Y6210" s="46" t="str">
        <f t="shared" si="579"/>
        <v/>
      </c>
      <c r="Z6210" t="str">
        <f t="shared" si="580"/>
        <v>1/7/2019</v>
      </c>
      <c r="AA6210" t="str">
        <f t="shared" si="581"/>
        <v/>
      </c>
    </row>
    <row r="6211" spans="1:27">
      <c r="A6211" s="3" t="s">
        <v>7199</v>
      </c>
      <c r="B6211" s="3" t="s">
        <v>7147</v>
      </c>
      <c r="C6211" s="3" t="s">
        <v>345</v>
      </c>
      <c r="D6211" s="3" t="s">
        <v>41</v>
      </c>
      <c r="E6211" s="3" t="s">
        <v>1097</v>
      </c>
      <c r="F6211" s="2">
        <v>43472</v>
      </c>
      <c r="G6211" s="3">
        <v>1</v>
      </c>
      <c r="H6211" s="1" t="str">
        <f>VLOOKUP(B6211, Products!$A$2:$B$102, 2, FALSE)</f>
        <v>Product 42</v>
      </c>
      <c r="I6211" s="1" t="str">
        <f>VLOOKUP(D6211, Sales_People!$A$2:$B$46, 2, FALSE)</f>
        <v>Walter Cook</v>
      </c>
      <c r="J6211" s="1" t="str">
        <f>VLOOKUP(E6211,Customers!$A$2:$B$802, 2, FALSE)</f>
        <v>Sean Knight</v>
      </c>
      <c r="K6211" s="1" t="str">
        <f>VLOOKUP(C6211,Locations!$A$2:$E$98, 5, FALSE)</f>
        <v>Florida</v>
      </c>
      <c r="L6211" s="1" t="str">
        <f>VLOOKUP(C6211,Locations!$A$2:$C$98, 3, FALSE)</f>
        <v>Broward County</v>
      </c>
      <c r="M6211" s="1" t="str">
        <f>VLOOKUP(C6211,Locations!$A$2:$B$98,2, FALSE)</f>
        <v>Pompano Beach</v>
      </c>
      <c r="N6211" s="12">
        <f>VLOOKUP(C6211,Locations!$A$2:$K$98, 11, FALSE)</f>
        <v>107762</v>
      </c>
      <c r="O6211" s="1">
        <f>VLOOKUP(C6211,Locations!$A$2:$L$98, 12, FALSE)</f>
        <v>41422</v>
      </c>
      <c r="P6211" s="6">
        <f>VLOOKUP(C6211,Locations!$A$2:$M$98, 13, FALSE)</f>
        <v>41321</v>
      </c>
      <c r="Q6211" s="17" t="str">
        <f>VLOOKUP(C6211,Locations!$A$2:$O$98, 14, FALSE)/1000 &amp; "km²"</f>
        <v>62261.002km²</v>
      </c>
      <c r="R6211" s="18" t="str">
        <f>VLOOKUP(C6211,Locations!$A$2:$P$98, 15, FALSE)/1000 &amp; "km²"</f>
        <v>1737.713km²</v>
      </c>
      <c r="S6211" s="5">
        <f>VLOOKUP(B6211, Products!$A$2:$G$102, 7, FALSE)</f>
        <v>1297</v>
      </c>
      <c r="T6211" s="5">
        <f>VLOOKUP(B6211, Products!$A$2:$D$102, 4, FALSE)</f>
        <v>1380</v>
      </c>
      <c r="U6211" s="6">
        <f t="shared" ref="U6211:U6274" si="582">G6211 * T6211</f>
        <v>1380</v>
      </c>
      <c r="V6211" s="39">
        <f t="shared" ref="V6211:V6274" si="583">T6211-S6211</f>
        <v>83</v>
      </c>
      <c r="W6211" s="5">
        <f>VLOOKUP(B6211, Products!$A$2:$G$102, 3, FALSE)</f>
        <v>1090</v>
      </c>
      <c r="X6211" t="str">
        <f t="shared" ref="X6211:X6274" si="584">IF(OR(YEAR($F6211)=2018, YEAR($F6211)=2019, YEAR($F6211)=2020), TEXT($F6211, "m/d/yyyy"), "")</f>
        <v>1/7/2019</v>
      </c>
      <c r="Y6211" s="46" t="str">
        <f t="shared" ref="Y6211:Y6274" si="585">IF(YEAR($F6211)=2018, TEXT($F6211, "m/d/yyyy"), "")</f>
        <v/>
      </c>
      <c r="Z6211" t="str">
        <f t="shared" ref="Z6211:Z6274" si="586">IF(YEAR($F6211)=2019, TEXT($F6211, "m/d/yyyy"), "")</f>
        <v>1/7/2019</v>
      </c>
      <c r="AA6211" t="str">
        <f t="shared" ref="AA6211:AA6274" si="587">IF(YEAR($F6211)=2020, TEXT($F6211, "m/d/yyyy"), "")</f>
        <v/>
      </c>
    </row>
    <row r="6212" spans="1:27">
      <c r="A6212" s="3" t="s">
        <v>7200</v>
      </c>
      <c r="B6212" s="3" t="s">
        <v>7147</v>
      </c>
      <c r="C6212" s="3" t="s">
        <v>52</v>
      </c>
      <c r="D6212" s="3" t="s">
        <v>98</v>
      </c>
      <c r="E6212" s="3" t="s">
        <v>1556</v>
      </c>
      <c r="F6212" s="2">
        <v>43472</v>
      </c>
      <c r="G6212" s="3">
        <v>2</v>
      </c>
      <c r="H6212" s="1" t="str">
        <f>VLOOKUP(B6212, Products!$A$2:$B$102, 2, FALSE)</f>
        <v>Product 42</v>
      </c>
      <c r="I6212" s="1" t="str">
        <f>VLOOKUP(D6212, Sales_People!$A$2:$B$46, 2, FALSE)</f>
        <v>Howard Gardner</v>
      </c>
      <c r="J6212" s="1" t="str">
        <f>VLOOKUP(E6212,Customers!$A$2:$B$802, 2, FALSE)</f>
        <v>Joe Fuller</v>
      </c>
      <c r="K6212" s="1" t="str">
        <f>VLOOKUP(C6212,Locations!$A$2:$E$98, 5, FALSE)</f>
        <v>North Carolina</v>
      </c>
      <c r="L6212" s="1" t="str">
        <f>VLOOKUP(C6212,Locations!$A$2:$C$98, 3, FALSE)</f>
        <v>Davidson County/Randolph County/Forsyth County/Guilford County</v>
      </c>
      <c r="M6212" s="1" t="str">
        <f>VLOOKUP(C6212,Locations!$A$2:$B$98,2, FALSE)</f>
        <v>High Point</v>
      </c>
      <c r="N6212" s="12">
        <f>VLOOKUP(C6212,Locations!$A$2:$K$98, 11, FALSE)</f>
        <v>110268</v>
      </c>
      <c r="O6212" s="1">
        <f>VLOOKUP(C6212,Locations!$A$2:$L$98, 12, FALSE)</f>
        <v>40973</v>
      </c>
      <c r="P6212" s="6">
        <f>VLOOKUP(C6212,Locations!$A$2:$M$98, 13, FALSE)</f>
        <v>42299</v>
      </c>
      <c r="Q6212" s="17" t="str">
        <f>VLOOKUP(C6212,Locations!$A$2:$O$98, 14, FALSE)/1000 &amp; "km²"</f>
        <v>142972.062km²</v>
      </c>
      <c r="R6212" s="18" t="str">
        <f>VLOOKUP(C6212,Locations!$A$2:$P$98, 15, FALSE)/1000 &amp; "km²"</f>
        <v>3925.954km²</v>
      </c>
      <c r="S6212" s="5">
        <f>VLOOKUP(B6212, Products!$A$2:$G$102, 7, FALSE)</f>
        <v>1297</v>
      </c>
      <c r="T6212" s="5">
        <f>VLOOKUP(B6212, Products!$A$2:$D$102, 4, FALSE)</f>
        <v>1380</v>
      </c>
      <c r="U6212" s="6">
        <f t="shared" si="582"/>
        <v>2760</v>
      </c>
      <c r="V6212" s="39">
        <f t="shared" si="583"/>
        <v>83</v>
      </c>
      <c r="W6212" s="5">
        <f>VLOOKUP(B6212, Products!$A$2:$G$102, 3, FALSE)</f>
        <v>1090</v>
      </c>
      <c r="X6212" t="str">
        <f t="shared" si="584"/>
        <v>1/7/2019</v>
      </c>
      <c r="Y6212" s="46" t="str">
        <f t="shared" si="585"/>
        <v/>
      </c>
      <c r="Z6212" t="str">
        <f t="shared" si="586"/>
        <v>1/7/2019</v>
      </c>
      <c r="AA6212" t="str">
        <f t="shared" si="587"/>
        <v/>
      </c>
    </row>
    <row r="6213" spans="1:27">
      <c r="A6213" s="3" t="s">
        <v>7201</v>
      </c>
      <c r="B6213" s="3" t="s">
        <v>7147</v>
      </c>
      <c r="C6213" s="3" t="s">
        <v>94</v>
      </c>
      <c r="D6213" s="3" t="s">
        <v>144</v>
      </c>
      <c r="E6213" s="3" t="s">
        <v>513</v>
      </c>
      <c r="F6213" s="2">
        <v>43472</v>
      </c>
      <c r="G6213" s="3">
        <v>4</v>
      </c>
      <c r="H6213" s="1" t="str">
        <f>VLOOKUP(B6213, Products!$A$2:$B$102, 2, FALSE)</f>
        <v>Product 42</v>
      </c>
      <c r="I6213" s="1" t="str">
        <f>VLOOKUP(D6213, Sales_People!$A$2:$B$46, 2, FALSE)</f>
        <v>Joshua Taylor</v>
      </c>
      <c r="J6213" s="1" t="str">
        <f>VLOOKUP(E6213,Customers!$A$2:$B$802, 2, FALSE)</f>
        <v>Kenneth Simpson</v>
      </c>
      <c r="K6213" s="1" t="str">
        <f>VLOOKUP(C6213,Locations!$A$2:$E$98, 5, FALSE)</f>
        <v>North Carolina</v>
      </c>
      <c r="L6213" s="1" t="str">
        <f>VLOOKUP(C6213,Locations!$A$2:$C$98, 3, FALSE)</f>
        <v>Chatham County/Wake County</v>
      </c>
      <c r="M6213" s="1" t="str">
        <f>VLOOKUP(C6213,Locations!$A$2:$B$98,2, FALSE)</f>
        <v>Cary</v>
      </c>
      <c r="N6213" s="12">
        <f>VLOOKUP(C6213,Locations!$A$2:$K$98, 11, FALSE)</f>
        <v>159769</v>
      </c>
      <c r="O6213" s="1">
        <f>VLOOKUP(C6213,Locations!$A$2:$L$98, 12, FALSE)</f>
        <v>56034</v>
      </c>
      <c r="P6213" s="6">
        <f>VLOOKUP(C6213,Locations!$A$2:$M$98, 13, FALSE)</f>
        <v>91579</v>
      </c>
      <c r="Q6213" s="17" t="str">
        <f>VLOOKUP(C6213,Locations!$A$2:$O$98, 14, FALSE)/1000 &amp; "km²"</f>
        <v>146322.917km²</v>
      </c>
      <c r="R6213" s="18" t="str">
        <f>VLOOKUP(C6213,Locations!$A$2:$P$98, 15, FALSE)/1000 &amp; "km²"</f>
        <v>2815.89km²</v>
      </c>
      <c r="S6213" s="5">
        <f>VLOOKUP(B6213, Products!$A$2:$G$102, 7, FALSE)</f>
        <v>1297</v>
      </c>
      <c r="T6213" s="5">
        <f>VLOOKUP(B6213, Products!$A$2:$D$102, 4, FALSE)</f>
        <v>1380</v>
      </c>
      <c r="U6213" s="6">
        <f t="shared" si="582"/>
        <v>5520</v>
      </c>
      <c r="V6213" s="39">
        <f t="shared" si="583"/>
        <v>83</v>
      </c>
      <c r="W6213" s="5">
        <f>VLOOKUP(B6213, Products!$A$2:$G$102, 3, FALSE)</f>
        <v>1090</v>
      </c>
      <c r="X6213" t="str">
        <f t="shared" si="584"/>
        <v>1/7/2019</v>
      </c>
      <c r="Y6213" s="46" t="str">
        <f t="shared" si="585"/>
        <v/>
      </c>
      <c r="Z6213" t="str">
        <f t="shared" si="586"/>
        <v>1/7/2019</v>
      </c>
      <c r="AA6213" t="str">
        <f t="shared" si="587"/>
        <v/>
      </c>
    </row>
    <row r="6214" spans="1:27">
      <c r="A6214" s="3" t="s">
        <v>7202</v>
      </c>
      <c r="B6214" s="3" t="s">
        <v>7147</v>
      </c>
      <c r="C6214" s="3" t="s">
        <v>83</v>
      </c>
      <c r="D6214" s="3" t="s">
        <v>14</v>
      </c>
      <c r="E6214" s="3" t="s">
        <v>46</v>
      </c>
      <c r="F6214" s="2">
        <v>43472</v>
      </c>
      <c r="G6214" s="3">
        <v>4</v>
      </c>
      <c r="H6214" s="1" t="str">
        <f>VLOOKUP(B6214, Products!$A$2:$B$102, 2, FALSE)</f>
        <v>Product 42</v>
      </c>
      <c r="I6214" s="1" t="str">
        <f>VLOOKUP(D6214, Sales_People!$A$2:$B$46, 2, FALSE)</f>
        <v>Jeremy Mendoza</v>
      </c>
      <c r="J6214" s="1" t="str">
        <f>VLOOKUP(E6214,Customers!$A$2:$B$802, 2, FALSE)</f>
        <v>Shawn Ramos</v>
      </c>
      <c r="K6214" s="1" t="str">
        <f>VLOOKUP(C6214,Locations!$A$2:$E$98, 5, FALSE)</f>
        <v>New York</v>
      </c>
      <c r="L6214" s="1" t="str">
        <f>VLOOKUP(C6214,Locations!$A$2:$C$98, 3, FALSE)</f>
        <v>Suffolk County</v>
      </c>
      <c r="M6214" s="1" t="str">
        <f>VLOOKUP(C6214,Locations!$A$2:$B$98,2, FALSE)</f>
        <v>Huntington</v>
      </c>
      <c r="N6214" s="12">
        <f>VLOOKUP(C6214,Locations!$A$2:$K$98, 11, FALSE)</f>
        <v>204398</v>
      </c>
      <c r="O6214" s="1">
        <f>VLOOKUP(C6214,Locations!$A$2:$L$98, 12, FALSE)</f>
        <v>69000</v>
      </c>
      <c r="P6214" s="6">
        <f>VLOOKUP(C6214,Locations!$A$2:$M$98, 13, FALSE)</f>
        <v>105451</v>
      </c>
      <c r="Q6214" s="17" t="str">
        <f>VLOOKUP(C6214,Locations!$A$2:$O$98, 14, FALSE)/1000 &amp; "km²"</f>
        <v>243808.665km²</v>
      </c>
      <c r="R6214" s="18" t="str">
        <f>VLOOKUP(C6214,Locations!$A$2:$P$98, 15, FALSE)/1000 &amp; "km²"</f>
        <v>111325.968km²</v>
      </c>
      <c r="S6214" s="5">
        <f>VLOOKUP(B6214, Products!$A$2:$G$102, 7, FALSE)</f>
        <v>1297</v>
      </c>
      <c r="T6214" s="5">
        <f>VLOOKUP(B6214, Products!$A$2:$D$102, 4, FALSE)</f>
        <v>1380</v>
      </c>
      <c r="U6214" s="6">
        <f t="shared" si="582"/>
        <v>5520</v>
      </c>
      <c r="V6214" s="39">
        <f t="shared" si="583"/>
        <v>83</v>
      </c>
      <c r="W6214" s="5">
        <f>VLOOKUP(B6214, Products!$A$2:$G$102, 3, FALSE)</f>
        <v>1090</v>
      </c>
      <c r="X6214" t="str">
        <f t="shared" si="584"/>
        <v>1/7/2019</v>
      </c>
      <c r="Y6214" s="46" t="str">
        <f t="shared" si="585"/>
        <v/>
      </c>
      <c r="Z6214" t="str">
        <f t="shared" si="586"/>
        <v>1/7/2019</v>
      </c>
      <c r="AA6214" t="str">
        <f t="shared" si="587"/>
        <v/>
      </c>
    </row>
    <row r="6215" spans="1:27">
      <c r="A6215" s="3" t="s">
        <v>7203</v>
      </c>
      <c r="B6215" s="3" t="s">
        <v>7147</v>
      </c>
      <c r="C6215" s="3" t="s">
        <v>110</v>
      </c>
      <c r="D6215" s="3" t="s">
        <v>49</v>
      </c>
      <c r="E6215" s="3" t="s">
        <v>1986</v>
      </c>
      <c r="F6215" s="2">
        <v>43472</v>
      </c>
      <c r="G6215" s="3">
        <v>1</v>
      </c>
      <c r="H6215" s="1" t="str">
        <f>VLOOKUP(B6215, Products!$A$2:$B$102, 2, FALSE)</f>
        <v>Product 42</v>
      </c>
      <c r="I6215" s="1" t="str">
        <f>VLOOKUP(D6215, Sales_People!$A$2:$B$46, 2, FALSE)</f>
        <v>Ernest Wagner</v>
      </c>
      <c r="J6215" s="1" t="str">
        <f>VLOOKUP(E6215,Customers!$A$2:$B$802, 2, FALSE)</f>
        <v>Dennis Ruiz</v>
      </c>
      <c r="K6215" s="1" t="str">
        <f>VLOOKUP(C6215,Locations!$A$2:$E$98, 5, FALSE)</f>
        <v>Massachusetts</v>
      </c>
      <c r="L6215" s="1" t="str">
        <f>VLOOKUP(C6215,Locations!$A$2:$C$98, 3, FALSE)</f>
        <v>Middlesex County</v>
      </c>
      <c r="M6215" s="1" t="str">
        <f>VLOOKUP(C6215,Locations!$A$2:$B$98,2, FALSE)</f>
        <v>Cambridge</v>
      </c>
      <c r="N6215" s="12">
        <f>VLOOKUP(C6215,Locations!$A$2:$K$98, 11, FALSE)</f>
        <v>110402</v>
      </c>
      <c r="O6215" s="1">
        <f>VLOOKUP(C6215,Locations!$A$2:$L$98, 12, FALSE)</f>
        <v>43801</v>
      </c>
      <c r="P6215" s="6">
        <f>VLOOKUP(C6215,Locations!$A$2:$M$98, 13, FALSE)</f>
        <v>79416</v>
      </c>
      <c r="Q6215" s="17" t="str">
        <f>VLOOKUP(C6215,Locations!$A$2:$O$98, 14, FALSE)/1000 &amp; "km²"</f>
        <v>16556.713km²</v>
      </c>
      <c r="R6215" s="18" t="str">
        <f>VLOOKUP(C6215,Locations!$A$2:$P$98, 15, FALSE)/1000 &amp; "km²"</f>
        <v>1861.901km²</v>
      </c>
      <c r="S6215" s="5">
        <f>VLOOKUP(B6215, Products!$A$2:$G$102, 7, FALSE)</f>
        <v>1297</v>
      </c>
      <c r="T6215" s="5">
        <f>VLOOKUP(B6215, Products!$A$2:$D$102, 4, FALSE)</f>
        <v>1380</v>
      </c>
      <c r="U6215" s="6">
        <f t="shared" si="582"/>
        <v>1380</v>
      </c>
      <c r="V6215" s="39">
        <f t="shared" si="583"/>
        <v>83</v>
      </c>
      <c r="W6215" s="5">
        <f>VLOOKUP(B6215, Products!$A$2:$G$102, 3, FALSE)</f>
        <v>1090</v>
      </c>
      <c r="X6215" t="str">
        <f t="shared" si="584"/>
        <v>1/7/2019</v>
      </c>
      <c r="Y6215" s="46" t="str">
        <f t="shared" si="585"/>
        <v/>
      </c>
      <c r="Z6215" t="str">
        <f t="shared" si="586"/>
        <v>1/7/2019</v>
      </c>
      <c r="AA6215" t="str">
        <f t="shared" si="587"/>
        <v/>
      </c>
    </row>
    <row r="6216" spans="1:27">
      <c r="A6216" s="3" t="s">
        <v>7204</v>
      </c>
      <c r="B6216" s="3" t="s">
        <v>7147</v>
      </c>
      <c r="C6216" s="3" t="s">
        <v>181</v>
      </c>
      <c r="D6216" s="3" t="s">
        <v>101</v>
      </c>
      <c r="E6216" s="3" t="s">
        <v>1572</v>
      </c>
      <c r="F6216" s="2">
        <v>43472</v>
      </c>
      <c r="G6216" s="3">
        <v>4</v>
      </c>
      <c r="H6216" s="1" t="str">
        <f>VLOOKUP(B6216, Products!$A$2:$B$102, 2, FALSE)</f>
        <v>Product 42</v>
      </c>
      <c r="I6216" s="1" t="str">
        <f>VLOOKUP(D6216, Sales_People!$A$2:$B$46, 2, FALSE)</f>
        <v>Charles Harper</v>
      </c>
      <c r="J6216" s="1" t="str">
        <f>VLOOKUP(E6216,Customers!$A$2:$B$802, 2, FALSE)</f>
        <v>Billy Reid</v>
      </c>
      <c r="K6216" s="1" t="str">
        <f>VLOOKUP(C6216,Locations!$A$2:$E$98, 5, FALSE)</f>
        <v>New York</v>
      </c>
      <c r="L6216" s="1" t="str">
        <f>VLOOKUP(C6216,Locations!$A$2:$C$98, 3, FALSE)</f>
        <v>Nassau County</v>
      </c>
      <c r="M6216" s="1" t="str">
        <f>VLOOKUP(C6216,Locations!$A$2:$B$98,2, FALSE)</f>
        <v>Hempstead (Town)</v>
      </c>
      <c r="N6216" s="12">
        <f>VLOOKUP(C6216,Locations!$A$2:$K$98, 11, FALSE)</f>
        <v>771018</v>
      </c>
      <c r="O6216" s="1">
        <f>VLOOKUP(C6216,Locations!$A$2:$L$98, 12, FALSE)</f>
        <v>241539</v>
      </c>
      <c r="P6216" s="6">
        <f>VLOOKUP(C6216,Locations!$A$2:$M$98, 13, FALSE)</f>
        <v>94999</v>
      </c>
      <c r="Q6216" s="17" t="str">
        <f>VLOOKUP(C6216,Locations!$A$2:$O$98, 14, FALSE)/1000 &amp; "km²"</f>
        <v>307389.025km²</v>
      </c>
      <c r="R6216" s="18" t="str">
        <f>VLOOKUP(C6216,Locations!$A$2:$P$98, 15, FALSE)/1000 &amp; "km²"</f>
        <v>189288.363km²</v>
      </c>
      <c r="S6216" s="5">
        <f>VLOOKUP(B6216, Products!$A$2:$G$102, 7, FALSE)</f>
        <v>1297</v>
      </c>
      <c r="T6216" s="5">
        <f>VLOOKUP(B6216, Products!$A$2:$D$102, 4, FALSE)</f>
        <v>1380</v>
      </c>
      <c r="U6216" s="6">
        <f t="shared" si="582"/>
        <v>5520</v>
      </c>
      <c r="V6216" s="39">
        <f t="shared" si="583"/>
        <v>83</v>
      </c>
      <c r="W6216" s="5">
        <f>VLOOKUP(B6216, Products!$A$2:$G$102, 3, FALSE)</f>
        <v>1090</v>
      </c>
      <c r="X6216" t="str">
        <f t="shared" si="584"/>
        <v>1/7/2019</v>
      </c>
      <c r="Y6216" s="46" t="str">
        <f t="shared" si="585"/>
        <v/>
      </c>
      <c r="Z6216" t="str">
        <f t="shared" si="586"/>
        <v>1/7/2019</v>
      </c>
      <c r="AA6216" t="str">
        <f t="shared" si="587"/>
        <v/>
      </c>
    </row>
    <row r="6217" spans="1:27">
      <c r="A6217" s="3" t="s">
        <v>7205</v>
      </c>
      <c r="B6217" s="3" t="s">
        <v>7147</v>
      </c>
      <c r="C6217" s="3" t="s">
        <v>181</v>
      </c>
      <c r="D6217" s="3" t="s">
        <v>72</v>
      </c>
      <c r="E6217" s="3" t="s">
        <v>1917</v>
      </c>
      <c r="F6217" s="2">
        <v>43472</v>
      </c>
      <c r="G6217" s="3">
        <v>2</v>
      </c>
      <c r="H6217" s="1" t="str">
        <f>VLOOKUP(B6217, Products!$A$2:$B$102, 2, FALSE)</f>
        <v>Product 42</v>
      </c>
      <c r="I6217" s="1" t="str">
        <f>VLOOKUP(D6217, Sales_People!$A$2:$B$46, 2, FALSE)</f>
        <v>Larry Castillo</v>
      </c>
      <c r="J6217" s="1" t="str">
        <f>VLOOKUP(E6217,Customers!$A$2:$B$802, 2, FALSE)</f>
        <v>Jerry Barnes</v>
      </c>
      <c r="K6217" s="1" t="str">
        <f>VLOOKUP(C6217,Locations!$A$2:$E$98, 5, FALSE)</f>
        <v>New York</v>
      </c>
      <c r="L6217" s="1" t="str">
        <f>VLOOKUP(C6217,Locations!$A$2:$C$98, 3, FALSE)</f>
        <v>Nassau County</v>
      </c>
      <c r="M6217" s="1" t="str">
        <f>VLOOKUP(C6217,Locations!$A$2:$B$98,2, FALSE)</f>
        <v>Hempstead (Town)</v>
      </c>
      <c r="N6217" s="12">
        <f>VLOOKUP(C6217,Locations!$A$2:$K$98, 11, FALSE)</f>
        <v>771018</v>
      </c>
      <c r="O6217" s="1">
        <f>VLOOKUP(C6217,Locations!$A$2:$L$98, 12, FALSE)</f>
        <v>241539</v>
      </c>
      <c r="P6217" s="6">
        <f>VLOOKUP(C6217,Locations!$A$2:$M$98, 13, FALSE)</f>
        <v>94999</v>
      </c>
      <c r="Q6217" s="17" t="str">
        <f>VLOOKUP(C6217,Locations!$A$2:$O$98, 14, FALSE)/1000 &amp; "km²"</f>
        <v>307389.025km²</v>
      </c>
      <c r="R6217" s="18" t="str">
        <f>VLOOKUP(C6217,Locations!$A$2:$P$98, 15, FALSE)/1000 &amp; "km²"</f>
        <v>189288.363km²</v>
      </c>
      <c r="S6217" s="5">
        <f>VLOOKUP(B6217, Products!$A$2:$G$102, 7, FALSE)</f>
        <v>1297</v>
      </c>
      <c r="T6217" s="5">
        <f>VLOOKUP(B6217, Products!$A$2:$D$102, 4, FALSE)</f>
        <v>1380</v>
      </c>
      <c r="U6217" s="6">
        <f t="shared" si="582"/>
        <v>2760</v>
      </c>
      <c r="V6217" s="39">
        <f t="shared" si="583"/>
        <v>83</v>
      </c>
      <c r="W6217" s="5">
        <f>VLOOKUP(B6217, Products!$A$2:$G$102, 3, FALSE)</f>
        <v>1090</v>
      </c>
      <c r="X6217" t="str">
        <f t="shared" si="584"/>
        <v>1/7/2019</v>
      </c>
      <c r="Y6217" s="46" t="str">
        <f t="shared" si="585"/>
        <v/>
      </c>
      <c r="Z6217" t="str">
        <f t="shared" si="586"/>
        <v>1/7/2019</v>
      </c>
      <c r="AA6217" t="str">
        <f t="shared" si="587"/>
        <v/>
      </c>
    </row>
    <row r="6218" spans="1:27">
      <c r="A6218" s="3" t="s">
        <v>7206</v>
      </c>
      <c r="B6218" s="3" t="s">
        <v>7147</v>
      </c>
      <c r="C6218" s="3" t="s">
        <v>397</v>
      </c>
      <c r="D6218" s="3" t="s">
        <v>131</v>
      </c>
      <c r="E6218" s="3" t="s">
        <v>2429</v>
      </c>
      <c r="F6218" s="2">
        <v>43472</v>
      </c>
      <c r="G6218" s="3">
        <v>3</v>
      </c>
      <c r="H6218" s="1" t="str">
        <f>VLOOKUP(B6218, Products!$A$2:$B$102, 2, FALSE)</f>
        <v>Product 42</v>
      </c>
      <c r="I6218" s="1" t="str">
        <f>VLOOKUP(D6218, Sales_People!$A$2:$B$46, 2, FALSE)</f>
        <v>Sean Miller</v>
      </c>
      <c r="J6218" s="1" t="str">
        <f>VLOOKUP(E6218,Customers!$A$2:$B$802, 2, FALSE)</f>
        <v>Timothy Howard</v>
      </c>
      <c r="K6218" s="1" t="str">
        <f>VLOOKUP(C6218,Locations!$A$2:$E$98, 5, FALSE)</f>
        <v>New York</v>
      </c>
      <c r="L6218" s="1" t="str">
        <f>VLOOKUP(C6218,Locations!$A$2:$C$98, 3, FALSE)</f>
        <v>Nassau County</v>
      </c>
      <c r="M6218" s="1" t="str">
        <f>VLOOKUP(C6218,Locations!$A$2:$B$98,2, FALSE)</f>
        <v>Oyster Bay</v>
      </c>
      <c r="N6218" s="12">
        <f>VLOOKUP(C6218,Locations!$A$2:$K$98, 11, FALSE)</f>
        <v>298768</v>
      </c>
      <c r="O6218" s="1">
        <f>VLOOKUP(C6218,Locations!$A$2:$L$98, 12, FALSE)</f>
        <v>98509</v>
      </c>
      <c r="P6218" s="6">
        <f>VLOOKUP(C6218,Locations!$A$2:$M$98, 13, FALSE)</f>
        <v>112162</v>
      </c>
      <c r="Q6218" s="17" t="str">
        <f>VLOOKUP(C6218,Locations!$A$2:$O$98, 14, FALSE)/1000 &amp; "km²"</f>
        <v>268689.279km²</v>
      </c>
      <c r="R6218" s="18" t="str">
        <f>VLOOKUP(C6218,Locations!$A$2:$P$98, 15, FALSE)/1000 &amp; "km²"</f>
        <v>170041.808km²</v>
      </c>
      <c r="S6218" s="5">
        <f>VLOOKUP(B6218, Products!$A$2:$G$102, 7, FALSE)</f>
        <v>1297</v>
      </c>
      <c r="T6218" s="5">
        <f>VLOOKUP(B6218, Products!$A$2:$D$102, 4, FALSE)</f>
        <v>1380</v>
      </c>
      <c r="U6218" s="6">
        <f t="shared" si="582"/>
        <v>4140</v>
      </c>
      <c r="V6218" s="39">
        <f t="shared" si="583"/>
        <v>83</v>
      </c>
      <c r="W6218" s="5">
        <f>VLOOKUP(B6218, Products!$A$2:$G$102, 3, FALSE)</f>
        <v>1090</v>
      </c>
      <c r="X6218" t="str">
        <f t="shared" si="584"/>
        <v>1/7/2019</v>
      </c>
      <c r="Y6218" s="46" t="str">
        <f t="shared" si="585"/>
        <v/>
      </c>
      <c r="Z6218" t="str">
        <f t="shared" si="586"/>
        <v>1/7/2019</v>
      </c>
      <c r="AA6218" t="str">
        <f t="shared" si="587"/>
        <v/>
      </c>
    </row>
    <row r="6219" spans="1:27">
      <c r="A6219" s="3" t="s">
        <v>7207</v>
      </c>
      <c r="B6219" s="3" t="s">
        <v>7147</v>
      </c>
      <c r="C6219" s="3" t="s">
        <v>342</v>
      </c>
      <c r="D6219" s="3" t="s">
        <v>131</v>
      </c>
      <c r="E6219" s="3" t="s">
        <v>1468</v>
      </c>
      <c r="F6219" s="2">
        <v>43472</v>
      </c>
      <c r="G6219" s="3">
        <v>1</v>
      </c>
      <c r="H6219" s="1" t="str">
        <f>VLOOKUP(B6219, Products!$A$2:$B$102, 2, FALSE)</f>
        <v>Product 42</v>
      </c>
      <c r="I6219" s="1" t="str">
        <f>VLOOKUP(D6219, Sales_People!$A$2:$B$46, 2, FALSE)</f>
        <v>Sean Miller</v>
      </c>
      <c r="J6219" s="1" t="str">
        <f>VLOOKUP(E6219,Customers!$A$2:$B$802, 2, FALSE)</f>
        <v>Shawn Day</v>
      </c>
      <c r="K6219" s="1" t="str">
        <f>VLOOKUP(C6219,Locations!$A$2:$E$98, 5, FALSE)</f>
        <v>Massachusetts</v>
      </c>
      <c r="L6219" s="1" t="str">
        <f>VLOOKUP(C6219,Locations!$A$2:$C$98, 3, FALSE)</f>
        <v>Suffolk County</v>
      </c>
      <c r="M6219" s="1" t="str">
        <f>VLOOKUP(C6219,Locations!$A$2:$B$98,2, FALSE)</f>
        <v>Boston</v>
      </c>
      <c r="N6219" s="12">
        <f>VLOOKUP(C6219,Locations!$A$2:$K$98, 11, FALSE)</f>
        <v>667137</v>
      </c>
      <c r="O6219" s="1">
        <f>VLOOKUP(C6219,Locations!$A$2:$L$98, 12, FALSE)</f>
        <v>256294</v>
      </c>
      <c r="P6219" s="6">
        <f>VLOOKUP(C6219,Locations!$A$2:$M$98, 13, FALSE)</f>
        <v>55777</v>
      </c>
      <c r="Q6219" s="17" t="str">
        <f>VLOOKUP(C6219,Locations!$A$2:$O$98, 14, FALSE)/1000 &amp; "km²"</f>
        <v>125219.114km²</v>
      </c>
      <c r="R6219" s="18" t="str">
        <f>VLOOKUP(C6219,Locations!$A$2:$P$98, 15, FALSE)/1000 &amp; "km²"</f>
        <v>106849.577km²</v>
      </c>
      <c r="S6219" s="5">
        <f>VLOOKUP(B6219, Products!$A$2:$G$102, 7, FALSE)</f>
        <v>1297</v>
      </c>
      <c r="T6219" s="5">
        <f>VLOOKUP(B6219, Products!$A$2:$D$102, 4, FALSE)</f>
        <v>1380</v>
      </c>
      <c r="U6219" s="6">
        <f t="shared" si="582"/>
        <v>1380</v>
      </c>
      <c r="V6219" s="39">
        <f t="shared" si="583"/>
        <v>83</v>
      </c>
      <c r="W6219" s="5">
        <f>VLOOKUP(B6219, Products!$A$2:$G$102, 3, FALSE)</f>
        <v>1090</v>
      </c>
      <c r="X6219" t="str">
        <f t="shared" si="584"/>
        <v>1/7/2019</v>
      </c>
      <c r="Y6219" s="46" t="str">
        <f t="shared" si="585"/>
        <v/>
      </c>
      <c r="Z6219" t="str">
        <f t="shared" si="586"/>
        <v>1/7/2019</v>
      </c>
      <c r="AA6219" t="str">
        <f t="shared" si="587"/>
        <v/>
      </c>
    </row>
    <row r="6220" spans="1:27">
      <c r="A6220" s="3" t="s">
        <v>7208</v>
      </c>
      <c r="B6220" s="3" t="s">
        <v>7147</v>
      </c>
      <c r="C6220" s="3" t="s">
        <v>215</v>
      </c>
      <c r="D6220" s="3" t="s">
        <v>121</v>
      </c>
      <c r="E6220" s="3" t="s">
        <v>836</v>
      </c>
      <c r="F6220" s="2">
        <v>43472</v>
      </c>
      <c r="G6220" s="3">
        <v>1</v>
      </c>
      <c r="H6220" s="1" t="str">
        <f>VLOOKUP(B6220, Products!$A$2:$B$102, 2, FALSE)</f>
        <v>Product 42</v>
      </c>
      <c r="I6220" s="1" t="str">
        <f>VLOOKUP(D6220, Sales_People!$A$2:$B$46, 2, FALSE)</f>
        <v>Christopher Tucker</v>
      </c>
      <c r="J6220" s="1" t="str">
        <f>VLOOKUP(E6220,Customers!$A$2:$B$802, 2, FALSE)</f>
        <v>Jeffrey Carpenter</v>
      </c>
      <c r="K6220" s="1" t="str">
        <f>VLOOKUP(C6220,Locations!$A$2:$E$98, 5, FALSE)</f>
        <v>Massachusetts</v>
      </c>
      <c r="L6220" s="1" t="str">
        <f>VLOOKUP(C6220,Locations!$A$2:$C$98, 3, FALSE)</f>
        <v>Middlesex County</v>
      </c>
      <c r="M6220" s="1" t="str">
        <f>VLOOKUP(C6220,Locations!$A$2:$B$98,2, FALSE)</f>
        <v>Lowell</v>
      </c>
      <c r="N6220" s="12">
        <f>VLOOKUP(C6220,Locations!$A$2:$K$98, 11, FALSE)</f>
        <v>110699</v>
      </c>
      <c r="O6220" s="1">
        <f>VLOOKUP(C6220,Locations!$A$2:$L$98, 12, FALSE)</f>
        <v>38489</v>
      </c>
      <c r="P6220" s="6">
        <f>VLOOKUP(C6220,Locations!$A$2:$M$98, 13, FALSE)</f>
        <v>48002</v>
      </c>
      <c r="Q6220" s="17" t="str">
        <f>VLOOKUP(C6220,Locations!$A$2:$O$98, 14, FALSE)/1000 &amp; "km²"</f>
        <v>35187.375km²</v>
      </c>
      <c r="R6220" s="18" t="str">
        <f>VLOOKUP(C6220,Locations!$A$2:$P$98, 15, FALSE)/1000 &amp; "km²"</f>
        <v>2442.614km²</v>
      </c>
      <c r="S6220" s="5">
        <f>VLOOKUP(B6220, Products!$A$2:$G$102, 7, FALSE)</f>
        <v>1297</v>
      </c>
      <c r="T6220" s="5">
        <f>VLOOKUP(B6220, Products!$A$2:$D$102, 4, FALSE)</f>
        <v>1380</v>
      </c>
      <c r="U6220" s="6">
        <f t="shared" si="582"/>
        <v>1380</v>
      </c>
      <c r="V6220" s="39">
        <f t="shared" si="583"/>
        <v>83</v>
      </c>
      <c r="W6220" s="5">
        <f>VLOOKUP(B6220, Products!$A$2:$G$102, 3, FALSE)</f>
        <v>1090</v>
      </c>
      <c r="X6220" t="str">
        <f t="shared" si="584"/>
        <v>1/7/2019</v>
      </c>
      <c r="Y6220" s="46" t="str">
        <f t="shared" si="585"/>
        <v/>
      </c>
      <c r="Z6220" t="str">
        <f t="shared" si="586"/>
        <v>1/7/2019</v>
      </c>
      <c r="AA6220" t="str">
        <f t="shared" si="587"/>
        <v/>
      </c>
    </row>
    <row r="6221" spans="1:27">
      <c r="A6221" s="3" t="s">
        <v>7209</v>
      </c>
      <c r="B6221" s="3" t="s">
        <v>7147</v>
      </c>
      <c r="C6221" s="3" t="s">
        <v>60</v>
      </c>
      <c r="D6221" s="3" t="s">
        <v>308</v>
      </c>
      <c r="E6221" s="3" t="s">
        <v>3646</v>
      </c>
      <c r="F6221" s="2">
        <v>43472</v>
      </c>
      <c r="G6221" s="3">
        <v>3</v>
      </c>
      <c r="H6221" s="1" t="str">
        <f>VLOOKUP(B6221, Products!$A$2:$B$102, 2, FALSE)</f>
        <v>Product 42</v>
      </c>
      <c r="I6221" s="1" t="str">
        <f>VLOOKUP(D6221, Sales_People!$A$2:$B$46, 2, FALSE)</f>
        <v>Justin Lynch</v>
      </c>
      <c r="J6221" s="1" t="str">
        <f>VLOOKUP(E6221,Customers!$A$2:$B$802, 2, FALSE)</f>
        <v>Kenneth Marshall</v>
      </c>
      <c r="K6221" s="1" t="str">
        <f>VLOOKUP(C6221,Locations!$A$2:$E$98, 5, FALSE)</f>
        <v>North Carolina</v>
      </c>
      <c r="L6221" s="1" t="str">
        <f>VLOOKUP(C6221,Locations!$A$2:$C$98, 3, FALSE)</f>
        <v>Mecklenburg County</v>
      </c>
      <c r="M6221" s="1" t="str">
        <f>VLOOKUP(C6221,Locations!$A$2:$B$98,2, FALSE)</f>
        <v>Charlotte</v>
      </c>
      <c r="N6221" s="12">
        <f>VLOOKUP(C6221,Locations!$A$2:$K$98, 11, FALSE)</f>
        <v>827097</v>
      </c>
      <c r="O6221" s="1">
        <f>VLOOKUP(C6221,Locations!$A$2:$L$98, 12, FALSE)</f>
        <v>305488</v>
      </c>
      <c r="P6221" s="6">
        <f>VLOOKUP(C6221,Locations!$A$2:$M$98, 13, FALSE)</f>
        <v>53637</v>
      </c>
      <c r="Q6221" s="17" t="str">
        <f>VLOOKUP(C6221,Locations!$A$2:$O$98, 14, FALSE)/1000 &amp; "km²"</f>
        <v>790925.55km²</v>
      </c>
      <c r="R6221" s="18" t="str">
        <f>VLOOKUP(C6221,Locations!$A$2:$P$98, 15, FALSE)/1000 &amp; "km²"</f>
        <v>5215.849km²</v>
      </c>
      <c r="S6221" s="5">
        <f>VLOOKUP(B6221, Products!$A$2:$G$102, 7, FALSE)</f>
        <v>1297</v>
      </c>
      <c r="T6221" s="5">
        <f>VLOOKUP(B6221, Products!$A$2:$D$102, 4, FALSE)</f>
        <v>1380</v>
      </c>
      <c r="U6221" s="6">
        <f t="shared" si="582"/>
        <v>4140</v>
      </c>
      <c r="V6221" s="39">
        <f t="shared" si="583"/>
        <v>83</v>
      </c>
      <c r="W6221" s="5">
        <f>VLOOKUP(B6221, Products!$A$2:$G$102, 3, FALSE)</f>
        <v>1090</v>
      </c>
      <c r="X6221" t="str">
        <f t="shared" si="584"/>
        <v>1/7/2019</v>
      </c>
      <c r="Y6221" s="46" t="str">
        <f t="shared" si="585"/>
        <v/>
      </c>
      <c r="Z6221" t="str">
        <f t="shared" si="586"/>
        <v>1/7/2019</v>
      </c>
      <c r="AA6221" t="str">
        <f t="shared" si="587"/>
        <v/>
      </c>
    </row>
    <row r="6222" spans="1:27">
      <c r="A6222" s="3" t="s">
        <v>7210</v>
      </c>
      <c r="B6222" s="3" t="s">
        <v>7147</v>
      </c>
      <c r="C6222" s="3" t="s">
        <v>177</v>
      </c>
      <c r="D6222" s="3" t="s">
        <v>34</v>
      </c>
      <c r="E6222" s="3" t="s">
        <v>125</v>
      </c>
      <c r="F6222" s="2">
        <v>43472</v>
      </c>
      <c r="G6222" s="3">
        <v>1</v>
      </c>
      <c r="H6222" s="1" t="str">
        <f>VLOOKUP(B6222, Products!$A$2:$B$102, 2, FALSE)</f>
        <v>Product 42</v>
      </c>
      <c r="I6222" s="1" t="str">
        <f>VLOOKUP(D6222, Sales_People!$A$2:$B$46, 2, FALSE)</f>
        <v>Bobby Russell</v>
      </c>
      <c r="J6222" s="1" t="str">
        <f>VLOOKUP(E6222,Customers!$A$2:$B$802, 2, FALSE)</f>
        <v>Fred Peterson</v>
      </c>
      <c r="K6222" s="1" t="str">
        <f>VLOOKUP(C6222,Locations!$A$2:$E$98, 5, FALSE)</f>
        <v>Georgia</v>
      </c>
      <c r="L6222" s="1" t="str">
        <f>VLOOKUP(C6222,Locations!$A$2:$C$98, 3, FALSE)</f>
        <v>Fulton County</v>
      </c>
      <c r="M6222" s="1" t="str">
        <f>VLOOKUP(C6222,Locations!$A$2:$B$98,2, FALSE)</f>
        <v>Sandy Springs</v>
      </c>
      <c r="N6222" s="12">
        <f>VLOOKUP(C6222,Locations!$A$2:$K$98, 11, FALSE)</f>
        <v>105330</v>
      </c>
      <c r="O6222" s="1">
        <f>VLOOKUP(C6222,Locations!$A$2:$L$98, 12, FALSE)</f>
        <v>43058</v>
      </c>
      <c r="P6222" s="6">
        <f>VLOOKUP(C6222,Locations!$A$2:$M$98, 13, FALSE)</f>
        <v>63917</v>
      </c>
      <c r="Q6222" s="17" t="str">
        <f>VLOOKUP(C6222,Locations!$A$2:$O$98, 14, FALSE)/1000 &amp; "km²"</f>
        <v>97526.36km²</v>
      </c>
      <c r="R6222" s="18" t="str">
        <f>VLOOKUP(C6222,Locations!$A$2:$P$98, 15, FALSE)/1000 &amp; "km²"</f>
        <v>2245.984km²</v>
      </c>
      <c r="S6222" s="5">
        <f>VLOOKUP(B6222, Products!$A$2:$G$102, 7, FALSE)</f>
        <v>1297</v>
      </c>
      <c r="T6222" s="5">
        <f>VLOOKUP(B6222, Products!$A$2:$D$102, 4, FALSE)</f>
        <v>1380</v>
      </c>
      <c r="U6222" s="6">
        <f t="shared" si="582"/>
        <v>1380</v>
      </c>
      <c r="V6222" s="39">
        <f t="shared" si="583"/>
        <v>83</v>
      </c>
      <c r="W6222" s="5">
        <f>VLOOKUP(B6222, Products!$A$2:$G$102, 3, FALSE)</f>
        <v>1090</v>
      </c>
      <c r="X6222" t="str">
        <f t="shared" si="584"/>
        <v>1/7/2019</v>
      </c>
      <c r="Y6222" s="46" t="str">
        <f t="shared" si="585"/>
        <v/>
      </c>
      <c r="Z6222" t="str">
        <f t="shared" si="586"/>
        <v>1/7/2019</v>
      </c>
      <c r="AA6222" t="str">
        <f t="shared" si="587"/>
        <v/>
      </c>
    </row>
    <row r="6223" spans="1:27">
      <c r="A6223" s="3" t="s">
        <v>7211</v>
      </c>
      <c r="B6223" s="3" t="s">
        <v>7147</v>
      </c>
      <c r="C6223" s="3" t="s">
        <v>123</v>
      </c>
      <c r="D6223" s="3" t="s">
        <v>101</v>
      </c>
      <c r="E6223" s="3" t="s">
        <v>1443</v>
      </c>
      <c r="F6223" s="2">
        <v>43472</v>
      </c>
      <c r="G6223" s="3">
        <v>1</v>
      </c>
      <c r="H6223" s="1" t="str">
        <f>VLOOKUP(B6223, Products!$A$2:$B$102, 2, FALSE)</f>
        <v>Product 42</v>
      </c>
      <c r="I6223" s="1" t="str">
        <f>VLOOKUP(D6223, Sales_People!$A$2:$B$46, 2, FALSE)</f>
        <v>Charles Harper</v>
      </c>
      <c r="J6223" s="1" t="str">
        <f>VLOOKUP(E6223,Customers!$A$2:$B$802, 2, FALSE)</f>
        <v>Arthur Webb</v>
      </c>
      <c r="K6223" s="1" t="str">
        <f>VLOOKUP(C6223,Locations!$A$2:$E$98, 5, FALSE)</f>
        <v>South Carolina</v>
      </c>
      <c r="L6223" s="1" t="str">
        <f>VLOOKUP(C6223,Locations!$A$2:$C$98, 3, FALSE)</f>
        <v>Berkeley County/Charleston County</v>
      </c>
      <c r="M6223" s="1" t="str">
        <f>VLOOKUP(C6223,Locations!$A$2:$B$98,2, FALSE)</f>
        <v>Charleston</v>
      </c>
      <c r="N6223" s="12">
        <f>VLOOKUP(C6223,Locations!$A$2:$K$98, 11, FALSE)</f>
        <v>132609</v>
      </c>
      <c r="O6223" s="1">
        <f>VLOOKUP(C6223,Locations!$A$2:$L$98, 12, FALSE)</f>
        <v>52450</v>
      </c>
      <c r="P6223" s="6">
        <f>VLOOKUP(C6223,Locations!$A$2:$M$98, 13, FALSE)</f>
        <v>55546</v>
      </c>
      <c r="Q6223" s="17" t="str">
        <f>VLOOKUP(C6223,Locations!$A$2:$O$98, 14, FALSE)/1000 &amp; "km²"</f>
        <v>282372.739km²</v>
      </c>
      <c r="R6223" s="18" t="str">
        <f>VLOOKUP(C6223,Locations!$A$2:$P$98, 15, FALSE)/1000 &amp; "km²"</f>
        <v>47927.393km²</v>
      </c>
      <c r="S6223" s="5">
        <f>VLOOKUP(B6223, Products!$A$2:$G$102, 7, FALSE)</f>
        <v>1297</v>
      </c>
      <c r="T6223" s="5">
        <f>VLOOKUP(B6223, Products!$A$2:$D$102, 4, FALSE)</f>
        <v>1380</v>
      </c>
      <c r="U6223" s="6">
        <f t="shared" si="582"/>
        <v>1380</v>
      </c>
      <c r="V6223" s="39">
        <f t="shared" si="583"/>
        <v>83</v>
      </c>
      <c r="W6223" s="5">
        <f>VLOOKUP(B6223, Products!$A$2:$G$102, 3, FALSE)</f>
        <v>1090</v>
      </c>
      <c r="X6223" t="str">
        <f t="shared" si="584"/>
        <v>1/7/2019</v>
      </c>
      <c r="Y6223" s="46" t="str">
        <f t="shared" si="585"/>
        <v/>
      </c>
      <c r="Z6223" t="str">
        <f t="shared" si="586"/>
        <v>1/7/2019</v>
      </c>
      <c r="AA6223" t="str">
        <f t="shared" si="587"/>
        <v/>
      </c>
    </row>
    <row r="6224" spans="1:27">
      <c r="A6224" s="3" t="s">
        <v>7212</v>
      </c>
      <c r="B6224" s="3" t="s">
        <v>7147</v>
      </c>
      <c r="C6224" s="3" t="s">
        <v>336</v>
      </c>
      <c r="D6224" s="3" t="s">
        <v>194</v>
      </c>
      <c r="E6224" s="3" t="s">
        <v>5218</v>
      </c>
      <c r="F6224" s="2">
        <v>43472</v>
      </c>
      <c r="G6224" s="3">
        <v>2</v>
      </c>
      <c r="H6224" s="1" t="str">
        <f>VLOOKUP(B6224, Products!$A$2:$B$102, 2, FALSE)</f>
        <v>Product 42</v>
      </c>
      <c r="I6224" s="1" t="str">
        <f>VLOOKUP(D6224, Sales_People!$A$2:$B$46, 2, FALSE)</f>
        <v>Jimmy Young</v>
      </c>
      <c r="J6224" s="1" t="str">
        <f>VLOOKUP(E6224,Customers!$A$2:$B$802, 2, FALSE)</f>
        <v>Arthur Reid</v>
      </c>
      <c r="K6224" s="1" t="str">
        <f>VLOOKUP(C6224,Locations!$A$2:$E$98, 5, FALSE)</f>
        <v>South Carolina</v>
      </c>
      <c r="L6224" s="1" t="str">
        <f>VLOOKUP(C6224,Locations!$A$2:$C$98, 3, FALSE)</f>
        <v>Lexington County/Richland County</v>
      </c>
      <c r="M6224" s="1" t="str">
        <f>VLOOKUP(C6224,Locations!$A$2:$B$98,2, FALSE)</f>
        <v>Columbia</v>
      </c>
      <c r="N6224" s="12">
        <f>VLOOKUP(C6224,Locations!$A$2:$K$98, 11, FALSE)</f>
        <v>133803</v>
      </c>
      <c r="O6224" s="1">
        <f>VLOOKUP(C6224,Locations!$A$2:$L$98, 12, FALSE)</f>
        <v>44506</v>
      </c>
      <c r="P6224" s="6">
        <f>VLOOKUP(C6224,Locations!$A$2:$M$98, 13, FALSE)</f>
        <v>41260</v>
      </c>
      <c r="Q6224" s="17" t="str">
        <f>VLOOKUP(C6224,Locations!$A$2:$O$98, 14, FALSE)/1000 &amp; "km²"</f>
        <v>345805.347km²</v>
      </c>
      <c r="R6224" s="18" t="str">
        <f>VLOOKUP(C6224,Locations!$A$2:$P$98, 15, FALSE)/1000 &amp; "km²"</f>
        <v>6998.722km²</v>
      </c>
      <c r="S6224" s="5">
        <f>VLOOKUP(B6224, Products!$A$2:$G$102, 7, FALSE)</f>
        <v>1297</v>
      </c>
      <c r="T6224" s="5">
        <f>VLOOKUP(B6224, Products!$A$2:$D$102, 4, FALSE)</f>
        <v>1380</v>
      </c>
      <c r="U6224" s="6">
        <f t="shared" si="582"/>
        <v>2760</v>
      </c>
      <c r="V6224" s="39">
        <f t="shared" si="583"/>
        <v>83</v>
      </c>
      <c r="W6224" s="5">
        <f>VLOOKUP(B6224, Products!$A$2:$G$102, 3, FALSE)</f>
        <v>1090</v>
      </c>
      <c r="X6224" t="str">
        <f t="shared" si="584"/>
        <v>1/7/2019</v>
      </c>
      <c r="Y6224" s="46" t="str">
        <f t="shared" si="585"/>
        <v/>
      </c>
      <c r="Z6224" t="str">
        <f t="shared" si="586"/>
        <v>1/7/2019</v>
      </c>
      <c r="AA6224" t="str">
        <f t="shared" si="587"/>
        <v/>
      </c>
    </row>
    <row r="6225" spans="1:27">
      <c r="A6225" s="3" t="s">
        <v>7213</v>
      </c>
      <c r="B6225" s="3" t="s">
        <v>7147</v>
      </c>
      <c r="C6225" s="3" t="s">
        <v>883</v>
      </c>
      <c r="D6225" s="3" t="s">
        <v>61</v>
      </c>
      <c r="E6225" s="3" t="s">
        <v>2827</v>
      </c>
      <c r="F6225" s="2">
        <v>43472</v>
      </c>
      <c r="G6225" s="3">
        <v>3</v>
      </c>
      <c r="H6225" s="1" t="str">
        <f>VLOOKUP(B6225, Products!$A$2:$B$102, 2, FALSE)</f>
        <v>Product 42</v>
      </c>
      <c r="I6225" s="1" t="str">
        <f>VLOOKUP(D6225, Sales_People!$A$2:$B$46, 2, FALSE)</f>
        <v>Scott Clark</v>
      </c>
      <c r="J6225" s="1" t="str">
        <f>VLOOKUP(E6225,Customers!$A$2:$B$802, 2, FALSE)</f>
        <v>Jerry Harvey</v>
      </c>
      <c r="K6225" s="1" t="str">
        <f>VLOOKUP(C6225,Locations!$A$2:$E$98, 5, FALSE)</f>
        <v>Virginia</v>
      </c>
      <c r="L6225" s="1" t="str">
        <f>VLOOKUP(C6225,Locations!$A$2:$C$98, 3, FALSE)</f>
        <v>Arlington County</v>
      </c>
      <c r="M6225" s="1" t="str">
        <f>VLOOKUP(C6225,Locations!$A$2:$B$98,2, FALSE)</f>
        <v>Arlington</v>
      </c>
      <c r="N6225" s="12">
        <f>VLOOKUP(C6225,Locations!$A$2:$K$98, 11, FALSE)</f>
        <v>220173</v>
      </c>
      <c r="O6225" s="1">
        <f>VLOOKUP(C6225,Locations!$A$2:$L$98, 12, FALSE)</f>
        <v>98441</v>
      </c>
      <c r="P6225" s="6">
        <f>VLOOKUP(C6225,Locations!$A$2:$M$98, 13, FALSE)</f>
        <v>105763</v>
      </c>
      <c r="Q6225" s="17" t="str">
        <f>VLOOKUP(C6225,Locations!$A$2:$O$98, 14, FALSE)/1000 &amp; "km²"</f>
        <v>67318.429km²</v>
      </c>
      <c r="R6225" s="18" t="str">
        <f>VLOOKUP(C6225,Locations!$A$2:$P$98, 15, FALSE)/1000 &amp; "km²"</f>
        <v>244.142km²</v>
      </c>
      <c r="S6225" s="5">
        <f>VLOOKUP(B6225, Products!$A$2:$G$102, 7, FALSE)</f>
        <v>1297</v>
      </c>
      <c r="T6225" s="5">
        <f>VLOOKUP(B6225, Products!$A$2:$D$102, 4, FALSE)</f>
        <v>1380</v>
      </c>
      <c r="U6225" s="6">
        <f t="shared" si="582"/>
        <v>4140</v>
      </c>
      <c r="V6225" s="39">
        <f t="shared" si="583"/>
        <v>83</v>
      </c>
      <c r="W6225" s="5">
        <f>VLOOKUP(B6225, Products!$A$2:$G$102, 3, FALSE)</f>
        <v>1090</v>
      </c>
      <c r="X6225" t="str">
        <f t="shared" si="584"/>
        <v>1/7/2019</v>
      </c>
      <c r="Y6225" s="46" t="str">
        <f t="shared" si="585"/>
        <v/>
      </c>
      <c r="Z6225" t="str">
        <f t="shared" si="586"/>
        <v>1/7/2019</v>
      </c>
      <c r="AA6225" t="str">
        <f t="shared" si="587"/>
        <v/>
      </c>
    </row>
    <row r="6226" spans="1:27">
      <c r="A6226" s="3" t="s">
        <v>7214</v>
      </c>
      <c r="B6226" s="3" t="s">
        <v>7147</v>
      </c>
      <c r="C6226" s="3" t="s">
        <v>402</v>
      </c>
      <c r="D6226" s="3" t="s">
        <v>138</v>
      </c>
      <c r="E6226" s="3" t="s">
        <v>1257</v>
      </c>
      <c r="F6226" s="2">
        <v>43472</v>
      </c>
      <c r="G6226" s="3">
        <v>2</v>
      </c>
      <c r="H6226" s="1" t="str">
        <f>VLOOKUP(B6226, Products!$A$2:$B$102, 2, FALSE)</f>
        <v>Product 42</v>
      </c>
      <c r="I6226" s="1" t="str">
        <f>VLOOKUP(D6226, Sales_People!$A$2:$B$46, 2, FALSE)</f>
        <v>Carl Elliott</v>
      </c>
      <c r="J6226" s="1" t="str">
        <f>VLOOKUP(E6226,Customers!$A$2:$B$802, 2, FALSE)</f>
        <v>Gerald Gray</v>
      </c>
      <c r="K6226" s="1" t="str">
        <f>VLOOKUP(C6226,Locations!$A$2:$E$98, 5, FALSE)</f>
        <v>Massachusetts</v>
      </c>
      <c r="L6226" s="1" t="str">
        <f>VLOOKUP(C6226,Locations!$A$2:$C$98, 3, FALSE)</f>
        <v>Worcester County</v>
      </c>
      <c r="M6226" s="1" t="str">
        <f>VLOOKUP(C6226,Locations!$A$2:$B$98,2, FALSE)</f>
        <v>Worcester</v>
      </c>
      <c r="N6226" s="12">
        <f>VLOOKUP(C6226,Locations!$A$2:$K$98, 11, FALSE)</f>
        <v>184815</v>
      </c>
      <c r="O6226" s="1">
        <f>VLOOKUP(C6226,Locations!$A$2:$L$98, 12, FALSE)</f>
        <v>68576</v>
      </c>
      <c r="P6226" s="6">
        <f>VLOOKUP(C6226,Locations!$A$2:$M$98, 13, FALSE)</f>
        <v>45472</v>
      </c>
      <c r="Q6226" s="17" t="str">
        <f>VLOOKUP(C6226,Locations!$A$2:$O$98, 14, FALSE)/1000 &amp; "km²"</f>
        <v>96758.525km²</v>
      </c>
      <c r="R6226" s="18" t="str">
        <f>VLOOKUP(C6226,Locations!$A$2:$P$98, 15, FALSE)/1000 &amp; "km²"</f>
        <v>2814.766km²</v>
      </c>
      <c r="S6226" s="5">
        <f>VLOOKUP(B6226, Products!$A$2:$G$102, 7, FALSE)</f>
        <v>1297</v>
      </c>
      <c r="T6226" s="5">
        <f>VLOOKUP(B6226, Products!$A$2:$D$102, 4, FALSE)</f>
        <v>1380</v>
      </c>
      <c r="U6226" s="6">
        <f t="shared" si="582"/>
        <v>2760</v>
      </c>
      <c r="V6226" s="39">
        <f t="shared" si="583"/>
        <v>83</v>
      </c>
      <c r="W6226" s="5">
        <f>VLOOKUP(B6226, Products!$A$2:$G$102, 3, FALSE)</f>
        <v>1090</v>
      </c>
      <c r="X6226" t="str">
        <f t="shared" si="584"/>
        <v>1/7/2019</v>
      </c>
      <c r="Y6226" s="46" t="str">
        <f t="shared" si="585"/>
        <v/>
      </c>
      <c r="Z6226" t="str">
        <f t="shared" si="586"/>
        <v>1/7/2019</v>
      </c>
      <c r="AA6226" t="str">
        <f t="shared" si="587"/>
        <v/>
      </c>
    </row>
    <row r="6227" spans="1:27">
      <c r="A6227" s="3" t="s">
        <v>7215</v>
      </c>
      <c r="B6227" s="3" t="s">
        <v>7147</v>
      </c>
      <c r="C6227" s="3" t="s">
        <v>227</v>
      </c>
      <c r="D6227" s="3" t="s">
        <v>194</v>
      </c>
      <c r="E6227" s="3" t="s">
        <v>749</v>
      </c>
      <c r="F6227" s="2">
        <v>43472</v>
      </c>
      <c r="G6227" s="3">
        <v>3</v>
      </c>
      <c r="H6227" s="1" t="str">
        <f>VLOOKUP(B6227, Products!$A$2:$B$102, 2, FALSE)</f>
        <v>Product 42</v>
      </c>
      <c r="I6227" s="1" t="str">
        <f>VLOOKUP(D6227, Sales_People!$A$2:$B$46, 2, FALSE)</f>
        <v>Jimmy Young</v>
      </c>
      <c r="J6227" s="1" t="str">
        <f>VLOOKUP(E6227,Customers!$A$2:$B$802, 2, FALSE)</f>
        <v>Chris Armstrong</v>
      </c>
      <c r="K6227" s="1" t="str">
        <f>VLOOKUP(C6227,Locations!$A$2:$E$98, 5, FALSE)</f>
        <v>New York</v>
      </c>
      <c r="L6227" s="1" t="str">
        <f>VLOOKUP(C6227,Locations!$A$2:$C$98, 3, FALSE)</f>
        <v>Erie County</v>
      </c>
      <c r="M6227" s="1" t="str">
        <f>VLOOKUP(C6227,Locations!$A$2:$B$98,2, FALSE)</f>
        <v>Buffalo</v>
      </c>
      <c r="N6227" s="12">
        <f>VLOOKUP(C6227,Locations!$A$2:$K$98, 11, FALSE)</f>
        <v>258071</v>
      </c>
      <c r="O6227" s="1">
        <f>VLOOKUP(C6227,Locations!$A$2:$L$98, 12, FALSE)</f>
        <v>110549</v>
      </c>
      <c r="P6227" s="6">
        <f>VLOOKUP(C6227,Locations!$A$2:$M$98, 13, FALSE)</f>
        <v>31918</v>
      </c>
      <c r="Q6227" s="17" t="str">
        <f>VLOOKUP(C6227,Locations!$A$2:$O$98, 14, FALSE)/1000 &amp; "km²"</f>
        <v>104592.941km²</v>
      </c>
      <c r="R6227" s="18" t="str">
        <f>VLOOKUP(C6227,Locations!$A$2:$P$98, 15, FALSE)/1000 &amp; "km²"</f>
        <v>31362.925km²</v>
      </c>
      <c r="S6227" s="5">
        <f>VLOOKUP(B6227, Products!$A$2:$G$102, 7, FALSE)</f>
        <v>1297</v>
      </c>
      <c r="T6227" s="5">
        <f>VLOOKUP(B6227, Products!$A$2:$D$102, 4, FALSE)</f>
        <v>1380</v>
      </c>
      <c r="U6227" s="6">
        <f t="shared" si="582"/>
        <v>4140</v>
      </c>
      <c r="V6227" s="39">
        <f t="shared" si="583"/>
        <v>83</v>
      </c>
      <c r="W6227" s="5">
        <f>VLOOKUP(B6227, Products!$A$2:$G$102, 3, FALSE)</f>
        <v>1090</v>
      </c>
      <c r="X6227" t="str">
        <f t="shared" si="584"/>
        <v>1/7/2019</v>
      </c>
      <c r="Y6227" s="46" t="str">
        <f t="shared" si="585"/>
        <v/>
      </c>
      <c r="Z6227" t="str">
        <f t="shared" si="586"/>
        <v>1/7/2019</v>
      </c>
      <c r="AA6227" t="str">
        <f t="shared" si="587"/>
        <v/>
      </c>
    </row>
    <row r="6228" spans="1:27">
      <c r="A6228" s="3" t="s">
        <v>7216</v>
      </c>
      <c r="B6228" s="3" t="s">
        <v>7147</v>
      </c>
      <c r="C6228" s="3" t="s">
        <v>326</v>
      </c>
      <c r="D6228" s="3" t="s">
        <v>121</v>
      </c>
      <c r="E6228" s="3" t="s">
        <v>1599</v>
      </c>
      <c r="F6228" s="2">
        <v>43473</v>
      </c>
      <c r="G6228" s="3">
        <v>1</v>
      </c>
      <c r="H6228" s="1" t="str">
        <f>VLOOKUP(B6228, Products!$A$2:$B$102, 2, FALSE)</f>
        <v>Product 42</v>
      </c>
      <c r="I6228" s="1" t="str">
        <f>VLOOKUP(D6228, Sales_People!$A$2:$B$46, 2, FALSE)</f>
        <v>Christopher Tucker</v>
      </c>
      <c r="J6228" s="1" t="str">
        <f>VLOOKUP(E6228,Customers!$A$2:$B$802, 2, FALSE)</f>
        <v>Martin Berry</v>
      </c>
      <c r="K6228" s="1" t="str">
        <f>VLOOKUP(C6228,Locations!$A$2:$E$98, 5, FALSE)</f>
        <v>South Carolina</v>
      </c>
      <c r="L6228" s="1" t="str">
        <f>VLOOKUP(C6228,Locations!$A$2:$C$98, 3, FALSE)</f>
        <v>Dorchester County/Berkeley County/Charleston County</v>
      </c>
      <c r="M6228" s="1" t="str">
        <f>VLOOKUP(C6228,Locations!$A$2:$B$98,2, FALSE)</f>
        <v>North Charleston</v>
      </c>
      <c r="N6228" s="12">
        <f>VLOOKUP(C6228,Locations!$A$2:$K$98, 11, FALSE)</f>
        <v>108304</v>
      </c>
      <c r="O6228" s="1">
        <f>VLOOKUP(C6228,Locations!$A$2:$L$98, 12, FALSE)</f>
        <v>37597</v>
      </c>
      <c r="P6228" s="6">
        <f>VLOOKUP(C6228,Locations!$A$2:$M$98, 13, FALSE)</f>
        <v>39543</v>
      </c>
      <c r="Q6228" s="17" t="str">
        <f>VLOOKUP(C6228,Locations!$A$2:$O$98, 14, FALSE)/1000 &amp; "km²"</f>
        <v>190807.625km²</v>
      </c>
      <c r="R6228" s="18" t="str">
        <f>VLOOKUP(C6228,Locations!$A$2:$P$98, 15, FALSE)/1000 &amp; "km²"</f>
        <v>8969.264km²</v>
      </c>
      <c r="S6228" s="5">
        <f>VLOOKUP(B6228, Products!$A$2:$G$102, 7, FALSE)</f>
        <v>1297</v>
      </c>
      <c r="T6228" s="5">
        <f>VLOOKUP(B6228, Products!$A$2:$D$102, 4, FALSE)</f>
        <v>1380</v>
      </c>
      <c r="U6228" s="6">
        <f t="shared" si="582"/>
        <v>1380</v>
      </c>
      <c r="V6228" s="39">
        <f t="shared" si="583"/>
        <v>83</v>
      </c>
      <c r="W6228" s="5">
        <f>VLOOKUP(B6228, Products!$A$2:$G$102, 3, FALSE)</f>
        <v>1090</v>
      </c>
      <c r="X6228" t="str">
        <f t="shared" si="584"/>
        <v>1/8/2019</v>
      </c>
      <c r="Y6228" s="46" t="str">
        <f t="shared" si="585"/>
        <v/>
      </c>
      <c r="Z6228" t="str">
        <f t="shared" si="586"/>
        <v>1/8/2019</v>
      </c>
      <c r="AA6228" t="str">
        <f t="shared" si="587"/>
        <v/>
      </c>
    </row>
    <row r="6229" spans="1:27">
      <c r="A6229" s="3" t="s">
        <v>7217</v>
      </c>
      <c r="B6229" s="3" t="s">
        <v>7147</v>
      </c>
      <c r="C6229" s="3" t="s">
        <v>86</v>
      </c>
      <c r="D6229" s="3" t="s">
        <v>295</v>
      </c>
      <c r="E6229" s="3" t="s">
        <v>709</v>
      </c>
      <c r="F6229" s="2">
        <v>43473</v>
      </c>
      <c r="G6229" s="3">
        <v>2</v>
      </c>
      <c r="H6229" s="1" t="str">
        <f>VLOOKUP(B6229, Products!$A$2:$B$102, 2, FALSE)</f>
        <v>Product 42</v>
      </c>
      <c r="I6229" s="1" t="str">
        <f>VLOOKUP(D6229, Sales_People!$A$2:$B$46, 2, FALSE)</f>
        <v>Joshua Cook</v>
      </c>
      <c r="J6229" s="1" t="str">
        <f>VLOOKUP(E6229,Customers!$A$2:$B$802, 2, FALSE)</f>
        <v>Eugene Murphy</v>
      </c>
      <c r="K6229" s="1" t="str">
        <f>VLOOKUP(C6229,Locations!$A$2:$E$98, 5, FALSE)</f>
        <v>Connecticut</v>
      </c>
      <c r="L6229" s="1" t="str">
        <f>VLOOKUP(C6229,Locations!$A$2:$C$98, 3, FALSE)</f>
        <v>Fairfield County</v>
      </c>
      <c r="M6229" s="1" t="str">
        <f>VLOOKUP(C6229,Locations!$A$2:$B$98,2, FALSE)</f>
        <v>Stamford (Town)</v>
      </c>
      <c r="N6229" s="12">
        <f>VLOOKUP(C6229,Locations!$A$2:$K$98, 11, FALSE)</f>
        <v>128874</v>
      </c>
      <c r="O6229" s="1">
        <f>VLOOKUP(C6229,Locations!$A$2:$L$98, 12, FALSE)</f>
        <v>46974</v>
      </c>
      <c r="P6229" s="6">
        <f>VLOOKUP(C6229,Locations!$A$2:$M$98, 13, FALSE)</f>
        <v>79359</v>
      </c>
      <c r="Q6229" s="17" t="str">
        <f>VLOOKUP(C6229,Locations!$A$2:$O$98, 14, FALSE)/1000 &amp; "km²"</f>
        <v>97430.571km²</v>
      </c>
      <c r="R6229" s="18" t="str">
        <f>VLOOKUP(C6229,Locations!$A$2:$P$98, 15, FALSE)/1000 &amp; "km²"</f>
        <v>37323.74km²</v>
      </c>
      <c r="S6229" s="5">
        <f>VLOOKUP(B6229, Products!$A$2:$G$102, 7, FALSE)</f>
        <v>1297</v>
      </c>
      <c r="T6229" s="5">
        <f>VLOOKUP(B6229, Products!$A$2:$D$102, 4, FALSE)</f>
        <v>1380</v>
      </c>
      <c r="U6229" s="6">
        <f t="shared" si="582"/>
        <v>2760</v>
      </c>
      <c r="V6229" s="39">
        <f t="shared" si="583"/>
        <v>83</v>
      </c>
      <c r="W6229" s="5">
        <f>VLOOKUP(B6229, Products!$A$2:$G$102, 3, FALSE)</f>
        <v>1090</v>
      </c>
      <c r="X6229" t="str">
        <f t="shared" si="584"/>
        <v>1/8/2019</v>
      </c>
      <c r="Y6229" s="46" t="str">
        <f t="shared" si="585"/>
        <v/>
      </c>
      <c r="Z6229" t="str">
        <f t="shared" si="586"/>
        <v>1/8/2019</v>
      </c>
      <c r="AA6229" t="str">
        <f t="shared" si="587"/>
        <v/>
      </c>
    </row>
    <row r="6230" spans="1:27">
      <c r="A6230" s="3" t="s">
        <v>7218</v>
      </c>
      <c r="B6230" s="3" t="s">
        <v>7147</v>
      </c>
      <c r="C6230" s="3" t="s">
        <v>157</v>
      </c>
      <c r="D6230" s="3" t="s">
        <v>72</v>
      </c>
      <c r="E6230" s="3" t="s">
        <v>784</v>
      </c>
      <c r="F6230" s="2">
        <v>43473</v>
      </c>
      <c r="G6230" s="3">
        <v>2</v>
      </c>
      <c r="H6230" s="1" t="str">
        <f>VLOOKUP(B6230, Products!$A$2:$B$102, 2, FALSE)</f>
        <v>Product 42</v>
      </c>
      <c r="I6230" s="1" t="str">
        <f>VLOOKUP(D6230, Sales_People!$A$2:$B$46, 2, FALSE)</f>
        <v>Larry Castillo</v>
      </c>
      <c r="J6230" s="1" t="str">
        <f>VLOOKUP(E6230,Customers!$A$2:$B$802, 2, FALSE)</f>
        <v>Christopher Kim</v>
      </c>
      <c r="K6230" s="1" t="str">
        <f>VLOOKUP(C6230,Locations!$A$2:$E$98, 5, FALSE)</f>
        <v>Florida</v>
      </c>
      <c r="L6230" s="1" t="str">
        <f>VLOOKUP(C6230,Locations!$A$2:$C$98, 3, FALSE)</f>
        <v>Broward County</v>
      </c>
      <c r="M6230" s="1" t="str">
        <f>VLOOKUP(C6230,Locations!$A$2:$B$98,2, FALSE)</f>
        <v>Miramar</v>
      </c>
      <c r="N6230" s="12">
        <f>VLOOKUP(C6230,Locations!$A$2:$K$98, 11, FALSE)</f>
        <v>137132</v>
      </c>
      <c r="O6230" s="1">
        <f>VLOOKUP(C6230,Locations!$A$2:$L$98, 12, FALSE)</f>
        <v>38474</v>
      </c>
      <c r="P6230" s="6">
        <f>VLOOKUP(C6230,Locations!$A$2:$M$98, 13, FALSE)</f>
        <v>65282</v>
      </c>
      <c r="Q6230" s="17" t="str">
        <f>VLOOKUP(C6230,Locations!$A$2:$O$98, 14, FALSE)/1000 &amp; "km²"</f>
        <v>76095.016km²</v>
      </c>
      <c r="R6230" s="18" t="str">
        <f>VLOOKUP(C6230,Locations!$A$2:$P$98, 15, FALSE)/1000 &amp; "km²"</f>
        <v>4917.826km²</v>
      </c>
      <c r="S6230" s="5">
        <f>VLOOKUP(B6230, Products!$A$2:$G$102, 7, FALSE)</f>
        <v>1297</v>
      </c>
      <c r="T6230" s="5">
        <f>VLOOKUP(B6230, Products!$A$2:$D$102, 4, FALSE)</f>
        <v>1380</v>
      </c>
      <c r="U6230" s="6">
        <f t="shared" si="582"/>
        <v>2760</v>
      </c>
      <c r="V6230" s="39">
        <f t="shared" si="583"/>
        <v>83</v>
      </c>
      <c r="W6230" s="5">
        <f>VLOOKUP(B6230, Products!$A$2:$G$102, 3, FALSE)</f>
        <v>1090</v>
      </c>
      <c r="X6230" t="str">
        <f t="shared" si="584"/>
        <v>1/8/2019</v>
      </c>
      <c r="Y6230" s="46" t="str">
        <f t="shared" si="585"/>
        <v/>
      </c>
      <c r="Z6230" t="str">
        <f t="shared" si="586"/>
        <v>1/8/2019</v>
      </c>
      <c r="AA6230" t="str">
        <f t="shared" si="587"/>
        <v/>
      </c>
    </row>
    <row r="6231" spans="1:27">
      <c r="A6231" s="3" t="s">
        <v>7219</v>
      </c>
      <c r="B6231" s="3" t="s">
        <v>7147</v>
      </c>
      <c r="C6231" s="3" t="s">
        <v>313</v>
      </c>
      <c r="D6231" s="3" t="s">
        <v>365</v>
      </c>
      <c r="E6231" s="3" t="s">
        <v>628</v>
      </c>
      <c r="F6231" s="2">
        <v>43473</v>
      </c>
      <c r="G6231" s="3">
        <v>4</v>
      </c>
      <c r="H6231" s="1" t="str">
        <f>VLOOKUP(B6231, Products!$A$2:$B$102, 2, FALSE)</f>
        <v>Product 42</v>
      </c>
      <c r="I6231" s="1" t="str">
        <f>VLOOKUP(D6231, Sales_People!$A$2:$B$46, 2, FALSE)</f>
        <v>Roger Ramos</v>
      </c>
      <c r="J6231" s="1" t="str">
        <f>VLOOKUP(E6231,Customers!$A$2:$B$802, 2, FALSE)</f>
        <v>Daniel Perry</v>
      </c>
      <c r="K6231" s="1" t="str">
        <f>VLOOKUP(C6231,Locations!$A$2:$E$98, 5, FALSE)</f>
        <v>New York</v>
      </c>
      <c r="L6231" s="1" t="str">
        <f>VLOOKUP(C6231,Locations!$A$2:$C$98, 3, FALSE)</f>
        <v>Erie County</v>
      </c>
      <c r="M6231" s="1" t="str">
        <f>VLOOKUP(C6231,Locations!$A$2:$B$98,2, FALSE)</f>
        <v>Amherst</v>
      </c>
      <c r="N6231" s="12">
        <f>VLOOKUP(C6231,Locations!$A$2:$K$98, 11, FALSE)</f>
        <v>125109</v>
      </c>
      <c r="O6231" s="1">
        <f>VLOOKUP(C6231,Locations!$A$2:$L$98, 12, FALSE)</f>
        <v>49558</v>
      </c>
      <c r="P6231" s="6">
        <f>VLOOKUP(C6231,Locations!$A$2:$M$98, 13, FALSE)</f>
        <v>68294</v>
      </c>
      <c r="Q6231" s="17" t="str">
        <f>VLOOKUP(C6231,Locations!$A$2:$O$98, 14, FALSE)/1000 &amp; "km²"</f>
        <v>137777.476km²</v>
      </c>
      <c r="R6231" s="18" t="str">
        <f>VLOOKUP(C6231,Locations!$A$2:$P$98, 15, FALSE)/1000 &amp; "km²"</f>
        <v>1003.27km²</v>
      </c>
      <c r="S6231" s="5">
        <f>VLOOKUP(B6231, Products!$A$2:$G$102, 7, FALSE)</f>
        <v>1297</v>
      </c>
      <c r="T6231" s="5">
        <f>VLOOKUP(B6231, Products!$A$2:$D$102, 4, FALSE)</f>
        <v>1380</v>
      </c>
      <c r="U6231" s="6">
        <f t="shared" si="582"/>
        <v>5520</v>
      </c>
      <c r="V6231" s="39">
        <f t="shared" si="583"/>
        <v>83</v>
      </c>
      <c r="W6231" s="5">
        <f>VLOOKUP(B6231, Products!$A$2:$G$102, 3, FALSE)</f>
        <v>1090</v>
      </c>
      <c r="X6231" t="str">
        <f t="shared" si="584"/>
        <v>1/8/2019</v>
      </c>
      <c r="Y6231" s="46" t="str">
        <f t="shared" si="585"/>
        <v/>
      </c>
      <c r="Z6231" t="str">
        <f t="shared" si="586"/>
        <v>1/8/2019</v>
      </c>
      <c r="AA6231" t="str">
        <f t="shared" si="587"/>
        <v/>
      </c>
    </row>
    <row r="6232" spans="1:27">
      <c r="A6232" s="3" t="s">
        <v>7220</v>
      </c>
      <c r="B6232" s="3" t="s">
        <v>7147</v>
      </c>
      <c r="C6232" s="3" t="s">
        <v>64</v>
      </c>
      <c r="D6232" s="3" t="s">
        <v>241</v>
      </c>
      <c r="E6232" s="3" t="s">
        <v>504</v>
      </c>
      <c r="F6232" s="2">
        <v>43473</v>
      </c>
      <c r="G6232" s="3">
        <v>3</v>
      </c>
      <c r="H6232" s="1" t="str">
        <f>VLOOKUP(B6232, Products!$A$2:$B$102, 2, FALSE)</f>
        <v>Product 42</v>
      </c>
      <c r="I6232" s="1" t="str">
        <f>VLOOKUP(D6232, Sales_People!$A$2:$B$46, 2, FALSE)</f>
        <v>Ernest Wheeler</v>
      </c>
      <c r="J6232" s="1" t="str">
        <f>VLOOKUP(E6232,Customers!$A$2:$B$802, 2, FALSE)</f>
        <v>Alan Miller</v>
      </c>
      <c r="K6232" s="1" t="str">
        <f>VLOOKUP(C6232,Locations!$A$2:$E$98, 5, FALSE)</f>
        <v>North Carolina</v>
      </c>
      <c r="L6232" s="1" t="str">
        <f>VLOOKUP(C6232,Locations!$A$2:$C$98, 3, FALSE)</f>
        <v>Cumberland County</v>
      </c>
      <c r="M6232" s="1" t="str">
        <f>VLOOKUP(C6232,Locations!$A$2:$B$98,2, FALSE)</f>
        <v>Fayetteville</v>
      </c>
      <c r="N6232" s="12">
        <f>VLOOKUP(C6232,Locations!$A$2:$K$98, 11, FALSE)</f>
        <v>201963</v>
      </c>
      <c r="O6232" s="1">
        <f>VLOOKUP(C6232,Locations!$A$2:$L$98, 12, FALSE)</f>
        <v>78439</v>
      </c>
      <c r="P6232" s="6">
        <f>VLOOKUP(C6232,Locations!$A$2:$M$98, 13, FALSE)</f>
        <v>43630</v>
      </c>
      <c r="Q6232" s="17" t="str">
        <f>VLOOKUP(C6232,Locations!$A$2:$O$98, 14, FALSE)/1000 &amp; "km²"</f>
        <v>382659.645km²</v>
      </c>
      <c r="R6232" s="18" t="str">
        <f>VLOOKUP(C6232,Locations!$A$2:$P$98, 15, FALSE)/1000 &amp; "km²"</f>
        <v>4765.966km²</v>
      </c>
      <c r="S6232" s="5">
        <f>VLOOKUP(B6232, Products!$A$2:$G$102, 7, FALSE)</f>
        <v>1297</v>
      </c>
      <c r="T6232" s="5">
        <f>VLOOKUP(B6232, Products!$A$2:$D$102, 4, FALSE)</f>
        <v>1380</v>
      </c>
      <c r="U6232" s="6">
        <f t="shared" si="582"/>
        <v>4140</v>
      </c>
      <c r="V6232" s="39">
        <f t="shared" si="583"/>
        <v>83</v>
      </c>
      <c r="W6232" s="5">
        <f>VLOOKUP(B6232, Products!$A$2:$G$102, 3, FALSE)</f>
        <v>1090</v>
      </c>
      <c r="X6232" t="str">
        <f t="shared" si="584"/>
        <v>1/8/2019</v>
      </c>
      <c r="Y6232" s="46" t="str">
        <f t="shared" si="585"/>
        <v/>
      </c>
      <c r="Z6232" t="str">
        <f t="shared" si="586"/>
        <v>1/8/2019</v>
      </c>
      <c r="AA6232" t="str">
        <f t="shared" si="587"/>
        <v/>
      </c>
    </row>
    <row r="6233" spans="1:27">
      <c r="A6233" s="3" t="s">
        <v>7221</v>
      </c>
      <c r="B6233" s="3" t="s">
        <v>7147</v>
      </c>
      <c r="C6233" s="3" t="s">
        <v>336</v>
      </c>
      <c r="D6233" s="3" t="s">
        <v>178</v>
      </c>
      <c r="E6233" s="3" t="s">
        <v>964</v>
      </c>
      <c r="F6233" s="2">
        <v>43473</v>
      </c>
      <c r="G6233" s="3">
        <v>1</v>
      </c>
      <c r="H6233" s="1" t="str">
        <f>VLOOKUP(B6233, Products!$A$2:$B$102, 2, FALSE)</f>
        <v>Product 42</v>
      </c>
      <c r="I6233" s="1" t="str">
        <f>VLOOKUP(D6233, Sales_People!$A$2:$B$46, 2, FALSE)</f>
        <v>Ronald Reed</v>
      </c>
      <c r="J6233" s="1" t="str">
        <f>VLOOKUP(E6233,Customers!$A$2:$B$802, 2, FALSE)</f>
        <v>Charles Hughes</v>
      </c>
      <c r="K6233" s="1" t="str">
        <f>VLOOKUP(C6233,Locations!$A$2:$E$98, 5, FALSE)</f>
        <v>South Carolina</v>
      </c>
      <c r="L6233" s="1" t="str">
        <f>VLOOKUP(C6233,Locations!$A$2:$C$98, 3, FALSE)</f>
        <v>Lexington County/Richland County</v>
      </c>
      <c r="M6233" s="1" t="str">
        <f>VLOOKUP(C6233,Locations!$A$2:$B$98,2, FALSE)</f>
        <v>Columbia</v>
      </c>
      <c r="N6233" s="12">
        <f>VLOOKUP(C6233,Locations!$A$2:$K$98, 11, FALSE)</f>
        <v>133803</v>
      </c>
      <c r="O6233" s="1">
        <f>VLOOKUP(C6233,Locations!$A$2:$L$98, 12, FALSE)</f>
        <v>44506</v>
      </c>
      <c r="P6233" s="6">
        <f>VLOOKUP(C6233,Locations!$A$2:$M$98, 13, FALSE)</f>
        <v>41260</v>
      </c>
      <c r="Q6233" s="17" t="str">
        <f>VLOOKUP(C6233,Locations!$A$2:$O$98, 14, FALSE)/1000 &amp; "km²"</f>
        <v>345805.347km²</v>
      </c>
      <c r="R6233" s="18" t="str">
        <f>VLOOKUP(C6233,Locations!$A$2:$P$98, 15, FALSE)/1000 &amp; "km²"</f>
        <v>6998.722km²</v>
      </c>
      <c r="S6233" s="5">
        <f>VLOOKUP(B6233, Products!$A$2:$G$102, 7, FALSE)</f>
        <v>1297</v>
      </c>
      <c r="T6233" s="5">
        <f>VLOOKUP(B6233, Products!$A$2:$D$102, 4, FALSE)</f>
        <v>1380</v>
      </c>
      <c r="U6233" s="6">
        <f t="shared" si="582"/>
        <v>1380</v>
      </c>
      <c r="V6233" s="39">
        <f t="shared" si="583"/>
        <v>83</v>
      </c>
      <c r="W6233" s="5">
        <f>VLOOKUP(B6233, Products!$A$2:$G$102, 3, FALSE)</f>
        <v>1090</v>
      </c>
      <c r="X6233" t="str">
        <f t="shared" si="584"/>
        <v>1/8/2019</v>
      </c>
      <c r="Y6233" s="46" t="str">
        <f t="shared" si="585"/>
        <v/>
      </c>
      <c r="Z6233" t="str">
        <f t="shared" si="586"/>
        <v>1/8/2019</v>
      </c>
      <c r="AA6233" t="str">
        <f t="shared" si="587"/>
        <v/>
      </c>
    </row>
    <row r="6234" spans="1:27">
      <c r="A6234" s="3" t="s">
        <v>7222</v>
      </c>
      <c r="B6234" s="3" t="s">
        <v>7147</v>
      </c>
      <c r="C6234" s="3" t="s">
        <v>350</v>
      </c>
      <c r="D6234" s="3" t="s">
        <v>91</v>
      </c>
      <c r="E6234" s="3" t="s">
        <v>455</v>
      </c>
      <c r="F6234" s="2">
        <v>43473</v>
      </c>
      <c r="G6234" s="3">
        <v>4</v>
      </c>
      <c r="H6234" s="1" t="str">
        <f>VLOOKUP(B6234, Products!$A$2:$B$102, 2, FALSE)</f>
        <v>Product 42</v>
      </c>
      <c r="I6234" s="1" t="str">
        <f>VLOOKUP(D6234, Sales_People!$A$2:$B$46, 2, FALSE)</f>
        <v>Brian Thomas</v>
      </c>
      <c r="J6234" s="1" t="str">
        <f>VLOOKUP(E6234,Customers!$A$2:$B$802, 2, FALSE)</f>
        <v>Joshua Anderson</v>
      </c>
      <c r="K6234" s="1" t="str">
        <f>VLOOKUP(C6234,Locations!$A$2:$E$98, 5, FALSE)</f>
        <v>New York</v>
      </c>
      <c r="L6234" s="1" t="str">
        <f>VLOOKUP(C6234,Locations!$A$2:$C$98, 3, FALSE)</f>
        <v>Suffolk County</v>
      </c>
      <c r="M6234" s="1" t="str">
        <f>VLOOKUP(C6234,Locations!$A$2:$B$98,2, FALSE)</f>
        <v>Islip</v>
      </c>
      <c r="N6234" s="12">
        <f>VLOOKUP(C6234,Locations!$A$2:$K$98, 11, FALSE)</f>
        <v>336113</v>
      </c>
      <c r="O6234" s="1">
        <f>VLOOKUP(C6234,Locations!$A$2:$L$98, 12, FALSE)</f>
        <v>101387</v>
      </c>
      <c r="P6234" s="6">
        <f>VLOOKUP(C6234,Locations!$A$2:$M$98, 13, FALSE)</f>
        <v>86864</v>
      </c>
      <c r="Q6234" s="17" t="str">
        <f>VLOOKUP(C6234,Locations!$A$2:$O$98, 14, FALSE)/1000 &amp; "km²"</f>
        <v>268844.871km²</v>
      </c>
      <c r="R6234" s="18" t="str">
        <f>VLOOKUP(C6234,Locations!$A$2:$P$98, 15, FALSE)/1000 &amp; "km²"</f>
        <v>153259.682km²</v>
      </c>
      <c r="S6234" s="5">
        <f>VLOOKUP(B6234, Products!$A$2:$G$102, 7, FALSE)</f>
        <v>1297</v>
      </c>
      <c r="T6234" s="5">
        <f>VLOOKUP(B6234, Products!$A$2:$D$102, 4, FALSE)</f>
        <v>1380</v>
      </c>
      <c r="U6234" s="6">
        <f t="shared" si="582"/>
        <v>5520</v>
      </c>
      <c r="V6234" s="39">
        <f t="shared" si="583"/>
        <v>83</v>
      </c>
      <c r="W6234" s="5">
        <f>VLOOKUP(B6234, Products!$A$2:$G$102, 3, FALSE)</f>
        <v>1090</v>
      </c>
      <c r="X6234" t="str">
        <f t="shared" si="584"/>
        <v>1/8/2019</v>
      </c>
      <c r="Y6234" s="46" t="str">
        <f t="shared" si="585"/>
        <v/>
      </c>
      <c r="Z6234" t="str">
        <f t="shared" si="586"/>
        <v>1/8/2019</v>
      </c>
      <c r="AA6234" t="str">
        <f t="shared" si="587"/>
        <v/>
      </c>
    </row>
    <row r="6235" spans="1:27">
      <c r="A6235" s="3" t="s">
        <v>7223</v>
      </c>
      <c r="B6235" s="3" t="s">
        <v>7147</v>
      </c>
      <c r="C6235" s="3" t="s">
        <v>814</v>
      </c>
      <c r="D6235" s="3" t="s">
        <v>174</v>
      </c>
      <c r="E6235" s="3" t="s">
        <v>2416</v>
      </c>
      <c r="F6235" s="2">
        <v>43473</v>
      </c>
      <c r="G6235" s="3">
        <v>3</v>
      </c>
      <c r="H6235" s="1" t="str">
        <f>VLOOKUP(B6235, Products!$A$2:$B$102, 2, FALSE)</f>
        <v>Product 42</v>
      </c>
      <c r="I6235" s="1" t="str">
        <f>VLOOKUP(D6235, Sales_People!$A$2:$B$46, 2, FALSE)</f>
        <v>Jerry Perry</v>
      </c>
      <c r="J6235" s="1" t="str">
        <f>VLOOKUP(E6235,Customers!$A$2:$B$802, 2, FALSE)</f>
        <v>Walter Russell</v>
      </c>
      <c r="K6235" s="1" t="str">
        <f>VLOOKUP(C6235,Locations!$A$2:$E$98, 5, FALSE)</f>
        <v>Florida</v>
      </c>
      <c r="L6235" s="1" t="str">
        <f>VLOOKUP(C6235,Locations!$A$2:$C$98, 3, FALSE)</f>
        <v>Miami-Dade County</v>
      </c>
      <c r="M6235" s="1" t="str">
        <f>VLOOKUP(C6235,Locations!$A$2:$B$98,2, FALSE)</f>
        <v>Hialeah</v>
      </c>
      <c r="N6235" s="12">
        <f>VLOOKUP(C6235,Locations!$A$2:$K$98, 11, FALSE)</f>
        <v>237069</v>
      </c>
      <c r="O6235" s="1">
        <f>VLOOKUP(C6235,Locations!$A$2:$L$98, 12, FALSE)</f>
        <v>69219</v>
      </c>
      <c r="P6235" s="6">
        <f>VLOOKUP(C6235,Locations!$A$2:$M$98, 13, FALSE)</f>
        <v>29249</v>
      </c>
      <c r="Q6235" s="17" t="str">
        <f>VLOOKUP(C6235,Locations!$A$2:$O$98, 14, FALSE)/1000 &amp; "km²"</f>
        <v>55623.172km²</v>
      </c>
      <c r="R6235" s="18" t="str">
        <f>VLOOKUP(C6235,Locations!$A$2:$P$98, 15, FALSE)/1000 &amp; "km²"</f>
        <v>3481.216km²</v>
      </c>
      <c r="S6235" s="5">
        <f>VLOOKUP(B6235, Products!$A$2:$G$102, 7, FALSE)</f>
        <v>1297</v>
      </c>
      <c r="T6235" s="5">
        <f>VLOOKUP(B6235, Products!$A$2:$D$102, 4, FALSE)</f>
        <v>1380</v>
      </c>
      <c r="U6235" s="6">
        <f t="shared" si="582"/>
        <v>4140</v>
      </c>
      <c r="V6235" s="39">
        <f t="shared" si="583"/>
        <v>83</v>
      </c>
      <c r="W6235" s="5">
        <f>VLOOKUP(B6235, Products!$A$2:$G$102, 3, FALSE)</f>
        <v>1090</v>
      </c>
      <c r="X6235" t="str">
        <f t="shared" si="584"/>
        <v>1/8/2019</v>
      </c>
      <c r="Y6235" s="46" t="str">
        <f t="shared" si="585"/>
        <v/>
      </c>
      <c r="Z6235" t="str">
        <f t="shared" si="586"/>
        <v>1/8/2019</v>
      </c>
      <c r="AA6235" t="str">
        <f t="shared" si="587"/>
        <v/>
      </c>
    </row>
    <row r="6236" spans="1:27">
      <c r="A6236" s="3" t="s">
        <v>7224</v>
      </c>
      <c r="B6236" s="3" t="s">
        <v>7147</v>
      </c>
      <c r="C6236" s="3" t="s">
        <v>288</v>
      </c>
      <c r="D6236" s="3" t="s">
        <v>65</v>
      </c>
      <c r="E6236" s="3" t="s">
        <v>895</v>
      </c>
      <c r="F6236" s="2">
        <v>43473</v>
      </c>
      <c r="G6236" s="3">
        <v>1</v>
      </c>
      <c r="H6236" s="1" t="str">
        <f>VLOOKUP(B6236, Products!$A$2:$B$102, 2, FALSE)</f>
        <v>Product 42</v>
      </c>
      <c r="I6236" s="1" t="str">
        <f>VLOOKUP(D6236, Sales_People!$A$2:$B$46, 2, FALSE)</f>
        <v>Ryan Butler</v>
      </c>
      <c r="J6236" s="1" t="str">
        <f>VLOOKUP(E6236,Customers!$A$2:$B$802, 2, FALSE)</f>
        <v>Albert Jacobs</v>
      </c>
      <c r="K6236" s="1" t="str">
        <f>VLOOKUP(C6236,Locations!$A$2:$E$98, 5, FALSE)</f>
        <v>Connecticut</v>
      </c>
      <c r="L6236" s="1" t="str">
        <f>VLOOKUP(C6236,Locations!$A$2:$C$98, 3, FALSE)</f>
        <v>New Haven County</v>
      </c>
      <c r="M6236" s="1" t="str">
        <f>VLOOKUP(C6236,Locations!$A$2:$B$98,2, FALSE)</f>
        <v>New Haven</v>
      </c>
      <c r="N6236" s="12">
        <f>VLOOKUP(C6236,Locations!$A$2:$K$98, 11, FALSE)</f>
        <v>130322</v>
      </c>
      <c r="O6236" s="1">
        <f>VLOOKUP(C6236,Locations!$A$2:$L$98, 12, FALSE)</f>
        <v>49771</v>
      </c>
      <c r="P6236" s="6">
        <f>VLOOKUP(C6236,Locations!$A$2:$M$98, 13, FALSE)</f>
        <v>37192</v>
      </c>
      <c r="Q6236" s="17" t="str">
        <f>VLOOKUP(C6236,Locations!$A$2:$O$98, 14, FALSE)/1000 &amp; "km²"</f>
        <v>48407.373km²</v>
      </c>
      <c r="R6236" s="18" t="str">
        <f>VLOOKUP(C6236,Locations!$A$2:$P$98, 15, FALSE)/1000 &amp; "km²"</f>
        <v>3739.487km²</v>
      </c>
      <c r="S6236" s="5">
        <f>VLOOKUP(B6236, Products!$A$2:$G$102, 7, FALSE)</f>
        <v>1297</v>
      </c>
      <c r="T6236" s="5">
        <f>VLOOKUP(B6236, Products!$A$2:$D$102, 4, FALSE)</f>
        <v>1380</v>
      </c>
      <c r="U6236" s="6">
        <f t="shared" si="582"/>
        <v>1380</v>
      </c>
      <c r="V6236" s="39">
        <f t="shared" si="583"/>
        <v>83</v>
      </c>
      <c r="W6236" s="5">
        <f>VLOOKUP(B6236, Products!$A$2:$G$102, 3, FALSE)</f>
        <v>1090</v>
      </c>
      <c r="X6236" t="str">
        <f t="shared" si="584"/>
        <v>1/8/2019</v>
      </c>
      <c r="Y6236" s="46" t="str">
        <f t="shared" si="585"/>
        <v/>
      </c>
      <c r="Z6236" t="str">
        <f t="shared" si="586"/>
        <v>1/8/2019</v>
      </c>
      <c r="AA6236" t="str">
        <f t="shared" si="587"/>
        <v/>
      </c>
    </row>
    <row r="6237" spans="1:27">
      <c r="A6237" s="3" t="s">
        <v>7225</v>
      </c>
      <c r="B6237" s="3" t="s">
        <v>7147</v>
      </c>
      <c r="C6237" s="3" t="s">
        <v>113</v>
      </c>
      <c r="D6237" s="3" t="s">
        <v>131</v>
      </c>
      <c r="E6237" s="3" t="s">
        <v>426</v>
      </c>
      <c r="F6237" s="2">
        <v>43473</v>
      </c>
      <c r="G6237" s="3">
        <v>1</v>
      </c>
      <c r="H6237" s="1" t="str">
        <f>VLOOKUP(B6237, Products!$A$2:$B$102, 2, FALSE)</f>
        <v>Product 42</v>
      </c>
      <c r="I6237" s="1" t="str">
        <f>VLOOKUP(D6237, Sales_People!$A$2:$B$46, 2, FALSE)</f>
        <v>Sean Miller</v>
      </c>
      <c r="J6237" s="1" t="str">
        <f>VLOOKUP(E6237,Customers!$A$2:$B$802, 2, FALSE)</f>
        <v>Justin Rodriguez</v>
      </c>
      <c r="K6237" s="1" t="str">
        <f>VLOOKUP(C6237,Locations!$A$2:$E$98, 5, FALSE)</f>
        <v>Florida</v>
      </c>
      <c r="L6237" s="1" t="str">
        <f>VLOOKUP(C6237,Locations!$A$2:$C$98, 3, FALSE)</f>
        <v>Palm Beach County</v>
      </c>
      <c r="M6237" s="1" t="str">
        <f>VLOOKUP(C6237,Locations!$A$2:$B$98,2, FALSE)</f>
        <v>West Palm Beach</v>
      </c>
      <c r="N6237" s="12">
        <f>VLOOKUP(C6237,Locations!$A$2:$K$98, 11, FALSE)</f>
        <v>106779</v>
      </c>
      <c r="O6237" s="1">
        <f>VLOOKUP(C6237,Locations!$A$2:$L$98, 12, FALSE)</f>
        <v>41474</v>
      </c>
      <c r="P6237" s="6">
        <f>VLOOKUP(C6237,Locations!$A$2:$M$98, 13, FALSE)</f>
        <v>45800</v>
      </c>
      <c r="Q6237" s="17" t="str">
        <f>VLOOKUP(C6237,Locations!$A$2:$O$98, 14, FALSE)/1000 &amp; "km²"</f>
        <v>142798.17km²</v>
      </c>
      <c r="R6237" s="18" t="str">
        <f>VLOOKUP(C6237,Locations!$A$2:$P$98, 15, FALSE)/1000 &amp; "km²"</f>
        <v>6628.847km²</v>
      </c>
      <c r="S6237" s="5">
        <f>VLOOKUP(B6237, Products!$A$2:$G$102, 7, FALSE)</f>
        <v>1297</v>
      </c>
      <c r="T6237" s="5">
        <f>VLOOKUP(B6237, Products!$A$2:$D$102, 4, FALSE)</f>
        <v>1380</v>
      </c>
      <c r="U6237" s="6">
        <f t="shared" si="582"/>
        <v>1380</v>
      </c>
      <c r="V6237" s="39">
        <f t="shared" si="583"/>
        <v>83</v>
      </c>
      <c r="W6237" s="5">
        <f>VLOOKUP(B6237, Products!$A$2:$G$102, 3, FALSE)</f>
        <v>1090</v>
      </c>
      <c r="X6237" t="str">
        <f t="shared" si="584"/>
        <v>1/8/2019</v>
      </c>
      <c r="Y6237" s="46" t="str">
        <f t="shared" si="585"/>
        <v/>
      </c>
      <c r="Z6237" t="str">
        <f t="shared" si="586"/>
        <v>1/8/2019</v>
      </c>
      <c r="AA6237" t="str">
        <f t="shared" si="587"/>
        <v/>
      </c>
    </row>
    <row r="6238" spans="1:27">
      <c r="A6238" s="3" t="s">
        <v>7226</v>
      </c>
      <c r="B6238" s="3" t="s">
        <v>7147</v>
      </c>
      <c r="C6238" s="3" t="s">
        <v>48</v>
      </c>
      <c r="D6238" s="3" t="s">
        <v>98</v>
      </c>
      <c r="E6238" s="3" t="s">
        <v>600</v>
      </c>
      <c r="F6238" s="2">
        <v>43473</v>
      </c>
      <c r="G6238" s="3">
        <v>2</v>
      </c>
      <c r="H6238" s="1" t="str">
        <f>VLOOKUP(B6238, Products!$A$2:$B$102, 2, FALSE)</f>
        <v>Product 42</v>
      </c>
      <c r="I6238" s="1" t="str">
        <f>VLOOKUP(D6238, Sales_People!$A$2:$B$46, 2, FALSE)</f>
        <v>Howard Gardner</v>
      </c>
      <c r="J6238" s="1" t="str">
        <f>VLOOKUP(E6238,Customers!$A$2:$B$802, 2, FALSE)</f>
        <v>Phillip Harvey</v>
      </c>
      <c r="K6238" s="1" t="str">
        <f>VLOOKUP(C6238,Locations!$A$2:$E$98, 5, FALSE)</f>
        <v>New York</v>
      </c>
      <c r="L6238" s="1" t="str">
        <f>VLOOKUP(C6238,Locations!$A$2:$C$98, 3, FALSE)</f>
        <v>Suffolk County</v>
      </c>
      <c r="M6238" s="1" t="str">
        <f>VLOOKUP(C6238,Locations!$A$2:$B$98,2, FALSE)</f>
        <v>Brookhaven</v>
      </c>
      <c r="N6238" s="12">
        <f>VLOOKUP(C6238,Locations!$A$2:$K$98, 11, FALSE)</f>
        <v>489278</v>
      </c>
      <c r="O6238" s="1">
        <f>VLOOKUP(C6238,Locations!$A$2:$L$98, 12, FALSE)</f>
        <v>161116</v>
      </c>
      <c r="P6238" s="6">
        <f>VLOOKUP(C6238,Locations!$A$2:$M$98, 13, FALSE)</f>
        <v>87040</v>
      </c>
      <c r="Q6238" s="17" t="str">
        <f>VLOOKUP(C6238,Locations!$A$2:$O$98, 14, FALSE)/1000 &amp; "km²"</f>
        <v>671934.794km²</v>
      </c>
      <c r="R6238" s="18" t="str">
        <f>VLOOKUP(C6238,Locations!$A$2:$P$98, 15, FALSE)/1000 &amp; "km²"</f>
        <v>704749.682km²</v>
      </c>
      <c r="S6238" s="5">
        <f>VLOOKUP(B6238, Products!$A$2:$G$102, 7, FALSE)</f>
        <v>1297</v>
      </c>
      <c r="T6238" s="5">
        <f>VLOOKUP(B6238, Products!$A$2:$D$102, 4, FALSE)</f>
        <v>1380</v>
      </c>
      <c r="U6238" s="6">
        <f t="shared" si="582"/>
        <v>2760</v>
      </c>
      <c r="V6238" s="39">
        <f t="shared" si="583"/>
        <v>83</v>
      </c>
      <c r="W6238" s="5">
        <f>VLOOKUP(B6238, Products!$A$2:$G$102, 3, FALSE)</f>
        <v>1090</v>
      </c>
      <c r="X6238" t="str">
        <f t="shared" si="584"/>
        <v>1/8/2019</v>
      </c>
      <c r="Y6238" s="46" t="str">
        <f t="shared" si="585"/>
        <v/>
      </c>
      <c r="Z6238" t="str">
        <f t="shared" si="586"/>
        <v>1/8/2019</v>
      </c>
      <c r="AA6238" t="str">
        <f t="shared" si="587"/>
        <v/>
      </c>
    </row>
    <row r="6239" spans="1:27">
      <c r="A6239" s="3" t="s">
        <v>7227</v>
      </c>
      <c r="B6239" s="3" t="s">
        <v>7147</v>
      </c>
      <c r="C6239" s="3" t="s">
        <v>157</v>
      </c>
      <c r="D6239" s="3" t="s">
        <v>65</v>
      </c>
      <c r="E6239" s="3" t="s">
        <v>189</v>
      </c>
      <c r="F6239" s="2">
        <v>43473</v>
      </c>
      <c r="G6239" s="3">
        <v>1</v>
      </c>
      <c r="H6239" s="1" t="str">
        <f>VLOOKUP(B6239, Products!$A$2:$B$102, 2, FALSE)</f>
        <v>Product 42</v>
      </c>
      <c r="I6239" s="1" t="str">
        <f>VLOOKUP(D6239, Sales_People!$A$2:$B$46, 2, FALSE)</f>
        <v>Ryan Butler</v>
      </c>
      <c r="J6239" s="1" t="str">
        <f>VLOOKUP(E6239,Customers!$A$2:$B$802, 2, FALSE)</f>
        <v>Donald Stanley</v>
      </c>
      <c r="K6239" s="1" t="str">
        <f>VLOOKUP(C6239,Locations!$A$2:$E$98, 5, FALSE)</f>
        <v>Florida</v>
      </c>
      <c r="L6239" s="1" t="str">
        <f>VLOOKUP(C6239,Locations!$A$2:$C$98, 3, FALSE)</f>
        <v>Broward County</v>
      </c>
      <c r="M6239" s="1" t="str">
        <f>VLOOKUP(C6239,Locations!$A$2:$B$98,2, FALSE)</f>
        <v>Miramar</v>
      </c>
      <c r="N6239" s="12">
        <f>VLOOKUP(C6239,Locations!$A$2:$K$98, 11, FALSE)</f>
        <v>137132</v>
      </c>
      <c r="O6239" s="1">
        <f>VLOOKUP(C6239,Locations!$A$2:$L$98, 12, FALSE)</f>
        <v>38474</v>
      </c>
      <c r="P6239" s="6">
        <f>VLOOKUP(C6239,Locations!$A$2:$M$98, 13, FALSE)</f>
        <v>65282</v>
      </c>
      <c r="Q6239" s="17" t="str">
        <f>VLOOKUP(C6239,Locations!$A$2:$O$98, 14, FALSE)/1000 &amp; "km²"</f>
        <v>76095.016km²</v>
      </c>
      <c r="R6239" s="18" t="str">
        <f>VLOOKUP(C6239,Locations!$A$2:$P$98, 15, FALSE)/1000 &amp; "km²"</f>
        <v>4917.826km²</v>
      </c>
      <c r="S6239" s="5">
        <f>VLOOKUP(B6239, Products!$A$2:$G$102, 7, FALSE)</f>
        <v>1297</v>
      </c>
      <c r="T6239" s="5">
        <f>VLOOKUP(B6239, Products!$A$2:$D$102, 4, FALSE)</f>
        <v>1380</v>
      </c>
      <c r="U6239" s="6">
        <f t="shared" si="582"/>
        <v>1380</v>
      </c>
      <c r="V6239" s="39">
        <f t="shared" si="583"/>
        <v>83</v>
      </c>
      <c r="W6239" s="5">
        <f>VLOOKUP(B6239, Products!$A$2:$G$102, 3, FALSE)</f>
        <v>1090</v>
      </c>
      <c r="X6239" t="str">
        <f t="shared" si="584"/>
        <v>1/8/2019</v>
      </c>
      <c r="Y6239" s="46" t="str">
        <f t="shared" si="585"/>
        <v/>
      </c>
      <c r="Z6239" t="str">
        <f t="shared" si="586"/>
        <v>1/8/2019</v>
      </c>
      <c r="AA6239" t="str">
        <f t="shared" si="587"/>
        <v/>
      </c>
    </row>
    <row r="6240" spans="1:27">
      <c r="A6240" s="3" t="s">
        <v>7228</v>
      </c>
      <c r="B6240" s="3" t="s">
        <v>7147</v>
      </c>
      <c r="C6240" s="3" t="s">
        <v>402</v>
      </c>
      <c r="D6240" s="3" t="s">
        <v>49</v>
      </c>
      <c r="E6240" s="3" t="s">
        <v>234</v>
      </c>
      <c r="F6240" s="2">
        <v>43473</v>
      </c>
      <c r="G6240" s="3">
        <v>1</v>
      </c>
      <c r="H6240" s="1" t="str">
        <f>VLOOKUP(B6240, Products!$A$2:$B$102, 2, FALSE)</f>
        <v>Product 42</v>
      </c>
      <c r="I6240" s="1" t="str">
        <f>VLOOKUP(D6240, Sales_People!$A$2:$B$46, 2, FALSE)</f>
        <v>Ernest Wagner</v>
      </c>
      <c r="J6240" s="1" t="str">
        <f>VLOOKUP(E6240,Customers!$A$2:$B$802, 2, FALSE)</f>
        <v>Keith Stephens</v>
      </c>
      <c r="K6240" s="1" t="str">
        <f>VLOOKUP(C6240,Locations!$A$2:$E$98, 5, FALSE)</f>
        <v>Massachusetts</v>
      </c>
      <c r="L6240" s="1" t="str">
        <f>VLOOKUP(C6240,Locations!$A$2:$C$98, 3, FALSE)</f>
        <v>Worcester County</v>
      </c>
      <c r="M6240" s="1" t="str">
        <f>VLOOKUP(C6240,Locations!$A$2:$B$98,2, FALSE)</f>
        <v>Worcester</v>
      </c>
      <c r="N6240" s="12">
        <f>VLOOKUP(C6240,Locations!$A$2:$K$98, 11, FALSE)</f>
        <v>184815</v>
      </c>
      <c r="O6240" s="1">
        <f>VLOOKUP(C6240,Locations!$A$2:$L$98, 12, FALSE)</f>
        <v>68576</v>
      </c>
      <c r="P6240" s="6">
        <f>VLOOKUP(C6240,Locations!$A$2:$M$98, 13, FALSE)</f>
        <v>45472</v>
      </c>
      <c r="Q6240" s="17" t="str">
        <f>VLOOKUP(C6240,Locations!$A$2:$O$98, 14, FALSE)/1000 &amp; "km²"</f>
        <v>96758.525km²</v>
      </c>
      <c r="R6240" s="18" t="str">
        <f>VLOOKUP(C6240,Locations!$A$2:$P$98, 15, FALSE)/1000 &amp; "km²"</f>
        <v>2814.766km²</v>
      </c>
      <c r="S6240" s="5">
        <f>VLOOKUP(B6240, Products!$A$2:$G$102, 7, FALSE)</f>
        <v>1297</v>
      </c>
      <c r="T6240" s="5">
        <f>VLOOKUP(B6240, Products!$A$2:$D$102, 4, FALSE)</f>
        <v>1380</v>
      </c>
      <c r="U6240" s="6">
        <f t="shared" si="582"/>
        <v>1380</v>
      </c>
      <c r="V6240" s="39">
        <f t="shared" si="583"/>
        <v>83</v>
      </c>
      <c r="W6240" s="5">
        <f>VLOOKUP(B6240, Products!$A$2:$G$102, 3, FALSE)</f>
        <v>1090</v>
      </c>
      <c r="X6240" t="str">
        <f t="shared" si="584"/>
        <v>1/8/2019</v>
      </c>
      <c r="Y6240" s="46" t="str">
        <f t="shared" si="585"/>
        <v/>
      </c>
      <c r="Z6240" t="str">
        <f t="shared" si="586"/>
        <v>1/8/2019</v>
      </c>
      <c r="AA6240" t="str">
        <f t="shared" si="587"/>
        <v/>
      </c>
    </row>
    <row r="6241" spans="1:27">
      <c r="A6241" s="3" t="s">
        <v>7229</v>
      </c>
      <c r="B6241" s="3" t="s">
        <v>7147</v>
      </c>
      <c r="C6241" s="3" t="s">
        <v>215</v>
      </c>
      <c r="D6241" s="3" t="s">
        <v>300</v>
      </c>
      <c r="E6241" s="3" t="s">
        <v>648</v>
      </c>
      <c r="F6241" s="2">
        <v>43473</v>
      </c>
      <c r="G6241" s="3">
        <v>1</v>
      </c>
      <c r="H6241" s="1" t="str">
        <f>VLOOKUP(B6241, Products!$A$2:$B$102, 2, FALSE)</f>
        <v>Product 42</v>
      </c>
      <c r="I6241" s="1" t="str">
        <f>VLOOKUP(D6241, Sales_People!$A$2:$B$46, 2, FALSE)</f>
        <v>Martin Carr</v>
      </c>
      <c r="J6241" s="1" t="str">
        <f>VLOOKUP(E6241,Customers!$A$2:$B$802, 2, FALSE)</f>
        <v>Billy Kennedy</v>
      </c>
      <c r="K6241" s="1" t="str">
        <f>VLOOKUP(C6241,Locations!$A$2:$E$98, 5, FALSE)</f>
        <v>Massachusetts</v>
      </c>
      <c r="L6241" s="1" t="str">
        <f>VLOOKUP(C6241,Locations!$A$2:$C$98, 3, FALSE)</f>
        <v>Middlesex County</v>
      </c>
      <c r="M6241" s="1" t="str">
        <f>VLOOKUP(C6241,Locations!$A$2:$B$98,2, FALSE)</f>
        <v>Lowell</v>
      </c>
      <c r="N6241" s="12">
        <f>VLOOKUP(C6241,Locations!$A$2:$K$98, 11, FALSE)</f>
        <v>110699</v>
      </c>
      <c r="O6241" s="1">
        <f>VLOOKUP(C6241,Locations!$A$2:$L$98, 12, FALSE)</f>
        <v>38489</v>
      </c>
      <c r="P6241" s="6">
        <f>VLOOKUP(C6241,Locations!$A$2:$M$98, 13, FALSE)</f>
        <v>48002</v>
      </c>
      <c r="Q6241" s="17" t="str">
        <f>VLOOKUP(C6241,Locations!$A$2:$O$98, 14, FALSE)/1000 &amp; "km²"</f>
        <v>35187.375km²</v>
      </c>
      <c r="R6241" s="18" t="str">
        <f>VLOOKUP(C6241,Locations!$A$2:$P$98, 15, FALSE)/1000 &amp; "km²"</f>
        <v>2442.614km²</v>
      </c>
      <c r="S6241" s="5">
        <f>VLOOKUP(B6241, Products!$A$2:$G$102, 7, FALSE)</f>
        <v>1297</v>
      </c>
      <c r="T6241" s="5">
        <f>VLOOKUP(B6241, Products!$A$2:$D$102, 4, FALSE)</f>
        <v>1380</v>
      </c>
      <c r="U6241" s="6">
        <f t="shared" si="582"/>
        <v>1380</v>
      </c>
      <c r="V6241" s="39">
        <f t="shared" si="583"/>
        <v>83</v>
      </c>
      <c r="W6241" s="5">
        <f>VLOOKUP(B6241, Products!$A$2:$G$102, 3, FALSE)</f>
        <v>1090</v>
      </c>
      <c r="X6241" t="str">
        <f t="shared" si="584"/>
        <v>1/8/2019</v>
      </c>
      <c r="Y6241" s="46" t="str">
        <f t="shared" si="585"/>
        <v/>
      </c>
      <c r="Z6241" t="str">
        <f t="shared" si="586"/>
        <v>1/8/2019</v>
      </c>
      <c r="AA6241" t="str">
        <f t="shared" si="587"/>
        <v/>
      </c>
    </row>
    <row r="6242" spans="1:27">
      <c r="A6242" s="3" t="s">
        <v>7230</v>
      </c>
      <c r="B6242" s="3" t="s">
        <v>7147</v>
      </c>
      <c r="C6242" s="3" t="s">
        <v>13</v>
      </c>
      <c r="D6242" s="3" t="s">
        <v>45</v>
      </c>
      <c r="E6242" s="3" t="s">
        <v>1595</v>
      </c>
      <c r="F6242" s="2">
        <v>43473</v>
      </c>
      <c r="G6242" s="3">
        <v>2</v>
      </c>
      <c r="H6242" s="1" t="str">
        <f>VLOOKUP(B6242, Products!$A$2:$B$102, 2, FALSE)</f>
        <v>Product 42</v>
      </c>
      <c r="I6242" s="1" t="str">
        <f>VLOOKUP(D6242, Sales_People!$A$2:$B$46, 2, FALSE)</f>
        <v>Carl Hall</v>
      </c>
      <c r="J6242" s="1" t="str">
        <f>VLOOKUP(E6242,Customers!$A$2:$B$802, 2, FALSE)</f>
        <v>Richard Cunningham</v>
      </c>
      <c r="K6242" s="1" t="str">
        <f>VLOOKUP(C6242,Locations!$A$2:$E$98, 5, FALSE)</f>
        <v>New York</v>
      </c>
      <c r="L6242" s="1" t="str">
        <f>VLOOKUP(C6242,Locations!$A$2:$C$98, 3, FALSE)</f>
        <v>Queens County</v>
      </c>
      <c r="M6242" s="1" t="str">
        <f>VLOOKUP(C6242,Locations!$A$2:$B$98,2, FALSE)</f>
        <v>Queens</v>
      </c>
      <c r="N6242" s="12">
        <f>VLOOKUP(C6242,Locations!$A$2:$K$98, 11, FALSE)</f>
        <v>2339150</v>
      </c>
      <c r="O6242" s="1">
        <f>VLOOKUP(C6242,Locations!$A$2:$L$98, 12, FALSE)</f>
        <v>782664</v>
      </c>
      <c r="P6242" s="6">
        <f>VLOOKUP(C6242,Locations!$A$2:$M$98, 13, FALSE)</f>
        <v>42439</v>
      </c>
      <c r="Q6242" s="17" t="str">
        <f>VLOOKUP(C6242,Locations!$A$2:$O$98, 14, FALSE)/1000 &amp; "km²"</f>
        <v>109000km²</v>
      </c>
      <c r="R6242" s="18" t="str">
        <f>VLOOKUP(C6242,Locations!$A$2:$P$98, 15, FALSE)/1000 &amp; "km²"</f>
        <v>70000km²</v>
      </c>
      <c r="S6242" s="5">
        <f>VLOOKUP(B6242, Products!$A$2:$G$102, 7, FALSE)</f>
        <v>1297</v>
      </c>
      <c r="T6242" s="5">
        <f>VLOOKUP(B6242, Products!$A$2:$D$102, 4, FALSE)</f>
        <v>1380</v>
      </c>
      <c r="U6242" s="6">
        <f t="shared" si="582"/>
        <v>2760</v>
      </c>
      <c r="V6242" s="39">
        <f t="shared" si="583"/>
        <v>83</v>
      </c>
      <c r="W6242" s="5">
        <f>VLOOKUP(B6242, Products!$A$2:$G$102, 3, FALSE)</f>
        <v>1090</v>
      </c>
      <c r="X6242" t="str">
        <f t="shared" si="584"/>
        <v>1/8/2019</v>
      </c>
      <c r="Y6242" s="46" t="str">
        <f t="shared" si="585"/>
        <v/>
      </c>
      <c r="Z6242" t="str">
        <f t="shared" si="586"/>
        <v>1/8/2019</v>
      </c>
      <c r="AA6242" t="str">
        <f t="shared" si="587"/>
        <v/>
      </c>
    </row>
    <row r="6243" spans="1:27">
      <c r="A6243" s="3" t="s">
        <v>7231</v>
      </c>
      <c r="B6243" s="3" t="s">
        <v>7147</v>
      </c>
      <c r="C6243" s="3" t="s">
        <v>402</v>
      </c>
      <c r="D6243" s="3" t="s">
        <v>241</v>
      </c>
      <c r="E6243" s="3" t="s">
        <v>1496</v>
      </c>
      <c r="F6243" s="2">
        <v>43473</v>
      </c>
      <c r="G6243" s="3">
        <v>1</v>
      </c>
      <c r="H6243" s="1" t="str">
        <f>VLOOKUP(B6243, Products!$A$2:$B$102, 2, FALSE)</f>
        <v>Product 42</v>
      </c>
      <c r="I6243" s="1" t="str">
        <f>VLOOKUP(D6243, Sales_People!$A$2:$B$46, 2, FALSE)</f>
        <v>Ernest Wheeler</v>
      </c>
      <c r="J6243" s="1" t="str">
        <f>VLOOKUP(E6243,Customers!$A$2:$B$802, 2, FALSE)</f>
        <v>William James</v>
      </c>
      <c r="K6243" s="1" t="str">
        <f>VLOOKUP(C6243,Locations!$A$2:$E$98, 5, FALSE)</f>
        <v>Massachusetts</v>
      </c>
      <c r="L6243" s="1" t="str">
        <f>VLOOKUP(C6243,Locations!$A$2:$C$98, 3, FALSE)</f>
        <v>Worcester County</v>
      </c>
      <c r="M6243" s="1" t="str">
        <f>VLOOKUP(C6243,Locations!$A$2:$B$98,2, FALSE)</f>
        <v>Worcester</v>
      </c>
      <c r="N6243" s="12">
        <f>VLOOKUP(C6243,Locations!$A$2:$K$98, 11, FALSE)</f>
        <v>184815</v>
      </c>
      <c r="O6243" s="1">
        <f>VLOOKUP(C6243,Locations!$A$2:$L$98, 12, FALSE)</f>
        <v>68576</v>
      </c>
      <c r="P6243" s="6">
        <f>VLOOKUP(C6243,Locations!$A$2:$M$98, 13, FALSE)</f>
        <v>45472</v>
      </c>
      <c r="Q6243" s="17" t="str">
        <f>VLOOKUP(C6243,Locations!$A$2:$O$98, 14, FALSE)/1000 &amp; "km²"</f>
        <v>96758.525km²</v>
      </c>
      <c r="R6243" s="18" t="str">
        <f>VLOOKUP(C6243,Locations!$A$2:$P$98, 15, FALSE)/1000 &amp; "km²"</f>
        <v>2814.766km²</v>
      </c>
      <c r="S6243" s="5">
        <f>VLOOKUP(B6243, Products!$A$2:$G$102, 7, FALSE)</f>
        <v>1297</v>
      </c>
      <c r="T6243" s="5">
        <f>VLOOKUP(B6243, Products!$A$2:$D$102, 4, FALSE)</f>
        <v>1380</v>
      </c>
      <c r="U6243" s="6">
        <f t="shared" si="582"/>
        <v>1380</v>
      </c>
      <c r="V6243" s="39">
        <f t="shared" si="583"/>
        <v>83</v>
      </c>
      <c r="W6243" s="5">
        <f>VLOOKUP(B6243, Products!$A$2:$G$102, 3, FALSE)</f>
        <v>1090</v>
      </c>
      <c r="X6243" t="str">
        <f t="shared" si="584"/>
        <v>1/8/2019</v>
      </c>
      <c r="Y6243" s="46" t="str">
        <f t="shared" si="585"/>
        <v/>
      </c>
      <c r="Z6243" t="str">
        <f t="shared" si="586"/>
        <v>1/8/2019</v>
      </c>
      <c r="AA6243" t="str">
        <f t="shared" si="587"/>
        <v/>
      </c>
    </row>
    <row r="6244" spans="1:27">
      <c r="A6244" s="3" t="s">
        <v>7232</v>
      </c>
      <c r="B6244" s="3" t="s">
        <v>7147</v>
      </c>
      <c r="C6244" s="3" t="s">
        <v>767</v>
      </c>
      <c r="D6244" s="3" t="s">
        <v>34</v>
      </c>
      <c r="E6244" s="3" t="s">
        <v>683</v>
      </c>
      <c r="F6244" s="2">
        <v>43473</v>
      </c>
      <c r="G6244" s="3">
        <v>1</v>
      </c>
      <c r="H6244" s="1" t="str">
        <f>VLOOKUP(B6244, Products!$A$2:$B$102, 2, FALSE)</f>
        <v>Product 42</v>
      </c>
      <c r="I6244" s="1" t="str">
        <f>VLOOKUP(D6244, Sales_People!$A$2:$B$46, 2, FALSE)</f>
        <v>Bobby Russell</v>
      </c>
      <c r="J6244" s="1" t="str">
        <f>VLOOKUP(E6244,Customers!$A$2:$B$802, 2, FALSE)</f>
        <v>Timothy Hamilton</v>
      </c>
      <c r="K6244" s="1" t="str">
        <f>VLOOKUP(C6244,Locations!$A$2:$E$98, 5, FALSE)</f>
        <v>Florida</v>
      </c>
      <c r="L6244" s="1" t="str">
        <f>VLOOKUP(C6244,Locations!$A$2:$C$98, 3, FALSE)</f>
        <v>Orange County</v>
      </c>
      <c r="M6244" s="1" t="str">
        <f>VLOOKUP(C6244,Locations!$A$2:$B$98,2, FALSE)</f>
        <v>Orlando</v>
      </c>
      <c r="N6244" s="12">
        <f>VLOOKUP(C6244,Locations!$A$2:$K$98, 11, FALSE)</f>
        <v>270934</v>
      </c>
      <c r="O6244" s="1">
        <f>VLOOKUP(C6244,Locations!$A$2:$L$98, 12, FALSE)</f>
        <v>105359</v>
      </c>
      <c r="P6244" s="6">
        <f>VLOOKUP(C6244,Locations!$A$2:$M$98, 13, FALSE)</f>
        <v>42318</v>
      </c>
      <c r="Q6244" s="17" t="str">
        <f>VLOOKUP(C6244,Locations!$A$2:$O$98, 14, FALSE)/1000 &amp; "km²"</f>
        <v>272512.582km²</v>
      </c>
      <c r="R6244" s="18" t="str">
        <f>VLOOKUP(C6244,Locations!$A$2:$P$98, 15, FALSE)/1000 &amp; "km²"</f>
        <v>22100.434km²</v>
      </c>
      <c r="S6244" s="5">
        <f>VLOOKUP(B6244, Products!$A$2:$G$102, 7, FALSE)</f>
        <v>1297</v>
      </c>
      <c r="T6244" s="5">
        <f>VLOOKUP(B6244, Products!$A$2:$D$102, 4, FALSE)</f>
        <v>1380</v>
      </c>
      <c r="U6244" s="6">
        <f t="shared" si="582"/>
        <v>1380</v>
      </c>
      <c r="V6244" s="39">
        <f t="shared" si="583"/>
        <v>83</v>
      </c>
      <c r="W6244" s="5">
        <f>VLOOKUP(B6244, Products!$A$2:$G$102, 3, FALSE)</f>
        <v>1090</v>
      </c>
      <c r="X6244" t="str">
        <f t="shared" si="584"/>
        <v>1/8/2019</v>
      </c>
      <c r="Y6244" s="46" t="str">
        <f t="shared" si="585"/>
        <v/>
      </c>
      <c r="Z6244" t="str">
        <f t="shared" si="586"/>
        <v>1/8/2019</v>
      </c>
      <c r="AA6244" t="str">
        <f t="shared" si="587"/>
        <v/>
      </c>
    </row>
    <row r="6245" spans="1:27">
      <c r="A6245" s="3" t="s">
        <v>7233</v>
      </c>
      <c r="B6245" s="3" t="s">
        <v>7147</v>
      </c>
      <c r="C6245" s="3" t="s">
        <v>545</v>
      </c>
      <c r="D6245" s="3" t="s">
        <v>53</v>
      </c>
      <c r="E6245" s="3" t="s">
        <v>1090</v>
      </c>
      <c r="F6245" s="2">
        <v>43473</v>
      </c>
      <c r="G6245" s="3">
        <v>3</v>
      </c>
      <c r="H6245" s="1" t="str">
        <f>VLOOKUP(B6245, Products!$A$2:$B$102, 2, FALSE)</f>
        <v>Product 42</v>
      </c>
      <c r="I6245" s="1" t="str">
        <f>VLOOKUP(D6245, Sales_People!$A$2:$B$46, 2, FALSE)</f>
        <v>Eugene Holmes</v>
      </c>
      <c r="J6245" s="1" t="str">
        <f>VLOOKUP(E6245,Customers!$A$2:$B$802, 2, FALSE)</f>
        <v>Patrick Morales</v>
      </c>
      <c r="K6245" s="1" t="str">
        <f>VLOOKUP(C6245,Locations!$A$2:$E$98, 5, FALSE)</f>
        <v>Georgia</v>
      </c>
      <c r="L6245" s="1" t="str">
        <f>VLOOKUP(C6245,Locations!$A$2:$C$98, 3, FALSE)</f>
        <v>Clarke County</v>
      </c>
      <c r="M6245" s="1" t="str">
        <f>VLOOKUP(C6245,Locations!$A$2:$B$98,2, FALSE)</f>
        <v>Athens</v>
      </c>
      <c r="N6245" s="12">
        <f>VLOOKUP(C6245,Locations!$A$2:$K$98, 11, FALSE)</f>
        <v>123912</v>
      </c>
      <c r="O6245" s="1">
        <f>VLOOKUP(C6245,Locations!$A$2:$L$98, 12, FALSE)</f>
        <v>45389</v>
      </c>
      <c r="P6245" s="6">
        <f>VLOOKUP(C6245,Locations!$A$2:$M$98, 13, FALSE)</f>
        <v>39464</v>
      </c>
      <c r="Q6245" s="17" t="str">
        <f>VLOOKUP(C6245,Locations!$A$2:$O$98, 14, FALSE)/1000 &amp; "km²"</f>
        <v>308738.452km²</v>
      </c>
      <c r="R6245" s="18" t="str">
        <f>VLOOKUP(C6245,Locations!$A$2:$P$98, 15, FALSE)/1000 &amp; "km²"</f>
        <v>4741.286km²</v>
      </c>
      <c r="S6245" s="5">
        <f>VLOOKUP(B6245, Products!$A$2:$G$102, 7, FALSE)</f>
        <v>1297</v>
      </c>
      <c r="T6245" s="5">
        <f>VLOOKUP(B6245, Products!$A$2:$D$102, 4, FALSE)</f>
        <v>1380</v>
      </c>
      <c r="U6245" s="6">
        <f t="shared" si="582"/>
        <v>4140</v>
      </c>
      <c r="V6245" s="39">
        <f t="shared" si="583"/>
        <v>83</v>
      </c>
      <c r="W6245" s="5">
        <f>VLOOKUP(B6245, Products!$A$2:$G$102, 3, FALSE)</f>
        <v>1090</v>
      </c>
      <c r="X6245" t="str">
        <f t="shared" si="584"/>
        <v>1/8/2019</v>
      </c>
      <c r="Y6245" s="46" t="str">
        <f t="shared" si="585"/>
        <v/>
      </c>
      <c r="Z6245" t="str">
        <f t="shared" si="586"/>
        <v>1/8/2019</v>
      </c>
      <c r="AA6245" t="str">
        <f t="shared" si="587"/>
        <v/>
      </c>
    </row>
    <row r="6246" spans="1:27">
      <c r="A6246" s="3" t="s">
        <v>7234</v>
      </c>
      <c r="B6246" s="3" t="s">
        <v>7147</v>
      </c>
      <c r="C6246" s="3" t="s">
        <v>814</v>
      </c>
      <c r="D6246" s="3" t="s">
        <v>91</v>
      </c>
      <c r="E6246" s="3" t="s">
        <v>6334</v>
      </c>
      <c r="F6246" s="2">
        <v>43474</v>
      </c>
      <c r="G6246" s="3">
        <v>3</v>
      </c>
      <c r="H6246" s="1" t="str">
        <f>VLOOKUP(B6246, Products!$A$2:$B$102, 2, FALSE)</f>
        <v>Product 42</v>
      </c>
      <c r="I6246" s="1" t="str">
        <f>VLOOKUP(D6246, Sales_People!$A$2:$B$46, 2, FALSE)</f>
        <v>Brian Thomas</v>
      </c>
      <c r="J6246" s="1" t="str">
        <f>VLOOKUP(E6246,Customers!$A$2:$B$802, 2, FALSE)</f>
        <v>Anthony Berry</v>
      </c>
      <c r="K6246" s="1" t="str">
        <f>VLOOKUP(C6246,Locations!$A$2:$E$98, 5, FALSE)</f>
        <v>Florida</v>
      </c>
      <c r="L6246" s="1" t="str">
        <f>VLOOKUP(C6246,Locations!$A$2:$C$98, 3, FALSE)</f>
        <v>Miami-Dade County</v>
      </c>
      <c r="M6246" s="1" t="str">
        <f>VLOOKUP(C6246,Locations!$A$2:$B$98,2, FALSE)</f>
        <v>Hialeah</v>
      </c>
      <c r="N6246" s="12">
        <f>VLOOKUP(C6246,Locations!$A$2:$K$98, 11, FALSE)</f>
        <v>237069</v>
      </c>
      <c r="O6246" s="1">
        <f>VLOOKUP(C6246,Locations!$A$2:$L$98, 12, FALSE)</f>
        <v>69219</v>
      </c>
      <c r="P6246" s="6">
        <f>VLOOKUP(C6246,Locations!$A$2:$M$98, 13, FALSE)</f>
        <v>29249</v>
      </c>
      <c r="Q6246" s="17" t="str">
        <f>VLOOKUP(C6246,Locations!$A$2:$O$98, 14, FALSE)/1000 &amp; "km²"</f>
        <v>55623.172km²</v>
      </c>
      <c r="R6246" s="18" t="str">
        <f>VLOOKUP(C6246,Locations!$A$2:$P$98, 15, FALSE)/1000 &amp; "km²"</f>
        <v>3481.216km²</v>
      </c>
      <c r="S6246" s="5">
        <f>VLOOKUP(B6246, Products!$A$2:$G$102, 7, FALSE)</f>
        <v>1297</v>
      </c>
      <c r="T6246" s="5">
        <f>VLOOKUP(B6246, Products!$A$2:$D$102, 4, FALSE)</f>
        <v>1380</v>
      </c>
      <c r="U6246" s="6">
        <f t="shared" si="582"/>
        <v>4140</v>
      </c>
      <c r="V6246" s="39">
        <f t="shared" si="583"/>
        <v>83</v>
      </c>
      <c r="W6246" s="5">
        <f>VLOOKUP(B6246, Products!$A$2:$G$102, 3, FALSE)</f>
        <v>1090</v>
      </c>
      <c r="X6246" t="str">
        <f t="shared" si="584"/>
        <v>1/9/2019</v>
      </c>
      <c r="Y6246" s="46" t="str">
        <f t="shared" si="585"/>
        <v/>
      </c>
      <c r="Z6246" t="str">
        <f t="shared" si="586"/>
        <v>1/9/2019</v>
      </c>
      <c r="AA6246" t="str">
        <f t="shared" si="587"/>
        <v/>
      </c>
    </row>
    <row r="6247" spans="1:27">
      <c r="A6247" s="3" t="s">
        <v>7235</v>
      </c>
      <c r="B6247" s="3" t="s">
        <v>7147</v>
      </c>
      <c r="C6247" s="3" t="s">
        <v>814</v>
      </c>
      <c r="D6247" s="3" t="s">
        <v>124</v>
      </c>
      <c r="E6247" s="3" t="s">
        <v>3333</v>
      </c>
      <c r="F6247" s="2">
        <v>43474</v>
      </c>
      <c r="G6247" s="3">
        <v>2</v>
      </c>
      <c r="H6247" s="1" t="str">
        <f>VLOOKUP(B6247, Products!$A$2:$B$102, 2, FALSE)</f>
        <v>Product 42</v>
      </c>
      <c r="I6247" s="1" t="str">
        <f>VLOOKUP(D6247, Sales_People!$A$2:$B$46, 2, FALSE)</f>
        <v>John Reyes</v>
      </c>
      <c r="J6247" s="1" t="str">
        <f>VLOOKUP(E6247,Customers!$A$2:$B$802, 2, FALSE)</f>
        <v>Thomas Gray</v>
      </c>
      <c r="K6247" s="1" t="str">
        <f>VLOOKUP(C6247,Locations!$A$2:$E$98, 5, FALSE)</f>
        <v>Florida</v>
      </c>
      <c r="L6247" s="1" t="str">
        <f>VLOOKUP(C6247,Locations!$A$2:$C$98, 3, FALSE)</f>
        <v>Miami-Dade County</v>
      </c>
      <c r="M6247" s="1" t="str">
        <f>VLOOKUP(C6247,Locations!$A$2:$B$98,2, FALSE)</f>
        <v>Hialeah</v>
      </c>
      <c r="N6247" s="12">
        <f>VLOOKUP(C6247,Locations!$A$2:$K$98, 11, FALSE)</f>
        <v>237069</v>
      </c>
      <c r="O6247" s="1">
        <f>VLOOKUP(C6247,Locations!$A$2:$L$98, 12, FALSE)</f>
        <v>69219</v>
      </c>
      <c r="P6247" s="6">
        <f>VLOOKUP(C6247,Locations!$A$2:$M$98, 13, FALSE)</f>
        <v>29249</v>
      </c>
      <c r="Q6247" s="17" t="str">
        <f>VLOOKUP(C6247,Locations!$A$2:$O$98, 14, FALSE)/1000 &amp; "km²"</f>
        <v>55623.172km²</v>
      </c>
      <c r="R6247" s="18" t="str">
        <f>VLOOKUP(C6247,Locations!$A$2:$P$98, 15, FALSE)/1000 &amp; "km²"</f>
        <v>3481.216km²</v>
      </c>
      <c r="S6247" s="5">
        <f>VLOOKUP(B6247, Products!$A$2:$G$102, 7, FALSE)</f>
        <v>1297</v>
      </c>
      <c r="T6247" s="5">
        <f>VLOOKUP(B6247, Products!$A$2:$D$102, 4, FALSE)</f>
        <v>1380</v>
      </c>
      <c r="U6247" s="6">
        <f t="shared" si="582"/>
        <v>2760</v>
      </c>
      <c r="V6247" s="39">
        <f t="shared" si="583"/>
        <v>83</v>
      </c>
      <c r="W6247" s="5">
        <f>VLOOKUP(B6247, Products!$A$2:$G$102, 3, FALSE)</f>
        <v>1090</v>
      </c>
      <c r="X6247" t="str">
        <f t="shared" si="584"/>
        <v>1/9/2019</v>
      </c>
      <c r="Y6247" s="46" t="str">
        <f t="shared" si="585"/>
        <v/>
      </c>
      <c r="Z6247" t="str">
        <f t="shared" si="586"/>
        <v>1/9/2019</v>
      </c>
      <c r="AA6247" t="str">
        <f t="shared" si="587"/>
        <v/>
      </c>
    </row>
    <row r="6248" spans="1:27">
      <c r="A6248" s="3" t="s">
        <v>7236</v>
      </c>
      <c r="B6248" s="3" t="s">
        <v>7147</v>
      </c>
      <c r="C6248" s="3" t="s">
        <v>130</v>
      </c>
      <c r="D6248" s="3" t="s">
        <v>45</v>
      </c>
      <c r="E6248" s="3" t="s">
        <v>1062</v>
      </c>
      <c r="F6248" s="2">
        <v>43474</v>
      </c>
      <c r="G6248" s="3">
        <v>2</v>
      </c>
      <c r="H6248" s="1" t="str">
        <f>VLOOKUP(B6248, Products!$A$2:$B$102, 2, FALSE)</f>
        <v>Product 42</v>
      </c>
      <c r="I6248" s="1" t="str">
        <f>VLOOKUP(D6248, Sales_People!$A$2:$B$46, 2, FALSE)</f>
        <v>Carl Hall</v>
      </c>
      <c r="J6248" s="1" t="str">
        <f>VLOOKUP(E6248,Customers!$A$2:$B$802, 2, FALSE)</f>
        <v>Shawn Cook</v>
      </c>
      <c r="K6248" s="1" t="str">
        <f>VLOOKUP(C6248,Locations!$A$2:$E$98, 5, FALSE)</f>
        <v>Connecticut</v>
      </c>
      <c r="L6248" s="1" t="str">
        <f>VLOOKUP(C6248,Locations!$A$2:$C$98, 3, FALSE)</f>
        <v>New Haven County</v>
      </c>
      <c r="M6248" s="1" t="str">
        <f>VLOOKUP(C6248,Locations!$A$2:$B$98,2, FALSE)</f>
        <v>Waterbury</v>
      </c>
      <c r="N6248" s="12">
        <f>VLOOKUP(C6248,Locations!$A$2:$K$98, 11, FALSE)</f>
        <v>108802</v>
      </c>
      <c r="O6248" s="1">
        <f>VLOOKUP(C6248,Locations!$A$2:$L$98, 12, FALSE)</f>
        <v>40213</v>
      </c>
      <c r="P6248" s="6">
        <f>VLOOKUP(C6248,Locations!$A$2:$M$98, 13, FALSE)</f>
        <v>40467</v>
      </c>
      <c r="Q6248" s="17" t="str">
        <f>VLOOKUP(C6248,Locations!$A$2:$O$98, 14, FALSE)/1000 &amp; "km²"</f>
        <v>73880.017km²</v>
      </c>
      <c r="R6248" s="18" t="str">
        <f>VLOOKUP(C6248,Locations!$A$2:$P$98, 15, FALSE)/1000 &amp; "km²"</f>
        <v>1086.045km²</v>
      </c>
      <c r="S6248" s="5">
        <f>VLOOKUP(B6248, Products!$A$2:$G$102, 7, FALSE)</f>
        <v>1297</v>
      </c>
      <c r="T6248" s="5">
        <f>VLOOKUP(B6248, Products!$A$2:$D$102, 4, FALSE)</f>
        <v>1380</v>
      </c>
      <c r="U6248" s="6">
        <f t="shared" si="582"/>
        <v>2760</v>
      </c>
      <c r="V6248" s="39">
        <f t="shared" si="583"/>
        <v>83</v>
      </c>
      <c r="W6248" s="5">
        <f>VLOOKUP(B6248, Products!$A$2:$G$102, 3, FALSE)</f>
        <v>1090</v>
      </c>
      <c r="X6248" t="str">
        <f t="shared" si="584"/>
        <v>1/9/2019</v>
      </c>
      <c r="Y6248" s="46" t="str">
        <f t="shared" si="585"/>
        <v/>
      </c>
      <c r="Z6248" t="str">
        <f t="shared" si="586"/>
        <v>1/9/2019</v>
      </c>
      <c r="AA6248" t="str">
        <f t="shared" si="587"/>
        <v/>
      </c>
    </row>
    <row r="6249" spans="1:27">
      <c r="A6249" s="3" t="s">
        <v>7237</v>
      </c>
      <c r="B6249" s="3" t="s">
        <v>7147</v>
      </c>
      <c r="C6249" s="3" t="s">
        <v>186</v>
      </c>
      <c r="D6249" s="3" t="s">
        <v>124</v>
      </c>
      <c r="E6249" s="3" t="s">
        <v>3230</v>
      </c>
      <c r="F6249" s="2">
        <v>43474</v>
      </c>
      <c r="G6249" s="3">
        <v>2</v>
      </c>
      <c r="H6249" s="1" t="str">
        <f>VLOOKUP(B6249, Products!$A$2:$B$102, 2, FALSE)</f>
        <v>Product 42</v>
      </c>
      <c r="I6249" s="1" t="str">
        <f>VLOOKUP(D6249, Sales_People!$A$2:$B$46, 2, FALSE)</f>
        <v>John Reyes</v>
      </c>
      <c r="J6249" s="1" t="str">
        <f>VLOOKUP(E6249,Customers!$A$2:$B$802, 2, FALSE)</f>
        <v>Ralph Elliott</v>
      </c>
      <c r="K6249" s="1" t="str">
        <f>VLOOKUP(C6249,Locations!$A$2:$E$98, 5, FALSE)</f>
        <v>Florida</v>
      </c>
      <c r="L6249" s="1" t="str">
        <f>VLOOKUP(C6249,Locations!$A$2:$C$98, 3, FALSE)</f>
        <v>Hernando County</v>
      </c>
      <c r="M6249" s="1" t="str">
        <f>VLOOKUP(C6249,Locations!$A$2:$B$98,2, FALSE)</f>
        <v>Spring Hill</v>
      </c>
      <c r="N6249" s="12">
        <f>VLOOKUP(C6249,Locations!$A$2:$K$98, 11, FALSE)</f>
        <v>100270</v>
      </c>
      <c r="O6249" s="1">
        <f>VLOOKUP(C6249,Locations!$A$2:$L$98, 12, FALSE)</f>
        <v>39038</v>
      </c>
      <c r="P6249" s="6">
        <f>VLOOKUP(C6249,Locations!$A$2:$M$98, 13, FALSE)</f>
        <v>41308</v>
      </c>
      <c r="Q6249" s="17" t="str">
        <f>VLOOKUP(C6249,Locations!$A$2:$O$98, 14, FALSE)/1000 &amp; "km²"</f>
        <v>154983.928km²</v>
      </c>
      <c r="R6249" s="18" t="str">
        <f>VLOOKUP(C6249,Locations!$A$2:$P$98, 15, FALSE)/1000 &amp; "km²"</f>
        <v>6194.314km²</v>
      </c>
      <c r="S6249" s="5">
        <f>VLOOKUP(B6249, Products!$A$2:$G$102, 7, FALSE)</f>
        <v>1297</v>
      </c>
      <c r="T6249" s="5">
        <f>VLOOKUP(B6249, Products!$A$2:$D$102, 4, FALSE)</f>
        <v>1380</v>
      </c>
      <c r="U6249" s="6">
        <f t="shared" si="582"/>
        <v>2760</v>
      </c>
      <c r="V6249" s="39">
        <f t="shared" si="583"/>
        <v>83</v>
      </c>
      <c r="W6249" s="5">
        <f>VLOOKUP(B6249, Products!$A$2:$G$102, 3, FALSE)</f>
        <v>1090</v>
      </c>
      <c r="X6249" t="str">
        <f t="shared" si="584"/>
        <v>1/9/2019</v>
      </c>
      <c r="Y6249" s="46" t="str">
        <f t="shared" si="585"/>
        <v/>
      </c>
      <c r="Z6249" t="str">
        <f t="shared" si="586"/>
        <v>1/9/2019</v>
      </c>
      <c r="AA6249" t="str">
        <f t="shared" si="587"/>
        <v/>
      </c>
    </row>
    <row r="6250" spans="1:27">
      <c r="A6250" s="3" t="s">
        <v>7238</v>
      </c>
      <c r="B6250" s="3" t="s">
        <v>7147</v>
      </c>
      <c r="C6250" s="3" t="s">
        <v>186</v>
      </c>
      <c r="D6250" s="3" t="s">
        <v>65</v>
      </c>
      <c r="E6250" s="3" t="s">
        <v>761</v>
      </c>
      <c r="F6250" s="2">
        <v>43474</v>
      </c>
      <c r="G6250" s="3">
        <v>1</v>
      </c>
      <c r="H6250" s="1" t="str">
        <f>VLOOKUP(B6250, Products!$A$2:$B$102, 2, FALSE)</f>
        <v>Product 42</v>
      </c>
      <c r="I6250" s="1" t="str">
        <f>VLOOKUP(D6250, Sales_People!$A$2:$B$46, 2, FALSE)</f>
        <v>Ryan Butler</v>
      </c>
      <c r="J6250" s="1" t="str">
        <f>VLOOKUP(E6250,Customers!$A$2:$B$802, 2, FALSE)</f>
        <v>Joe Coleman</v>
      </c>
      <c r="K6250" s="1" t="str">
        <f>VLOOKUP(C6250,Locations!$A$2:$E$98, 5, FALSE)</f>
        <v>Florida</v>
      </c>
      <c r="L6250" s="1" t="str">
        <f>VLOOKUP(C6250,Locations!$A$2:$C$98, 3, FALSE)</f>
        <v>Hernando County</v>
      </c>
      <c r="M6250" s="1" t="str">
        <f>VLOOKUP(C6250,Locations!$A$2:$B$98,2, FALSE)</f>
        <v>Spring Hill</v>
      </c>
      <c r="N6250" s="12">
        <f>VLOOKUP(C6250,Locations!$A$2:$K$98, 11, FALSE)</f>
        <v>100270</v>
      </c>
      <c r="O6250" s="1">
        <f>VLOOKUP(C6250,Locations!$A$2:$L$98, 12, FALSE)</f>
        <v>39038</v>
      </c>
      <c r="P6250" s="6">
        <f>VLOOKUP(C6250,Locations!$A$2:$M$98, 13, FALSE)</f>
        <v>41308</v>
      </c>
      <c r="Q6250" s="17" t="str">
        <f>VLOOKUP(C6250,Locations!$A$2:$O$98, 14, FALSE)/1000 &amp; "km²"</f>
        <v>154983.928km²</v>
      </c>
      <c r="R6250" s="18" t="str">
        <f>VLOOKUP(C6250,Locations!$A$2:$P$98, 15, FALSE)/1000 &amp; "km²"</f>
        <v>6194.314km²</v>
      </c>
      <c r="S6250" s="5">
        <f>VLOOKUP(B6250, Products!$A$2:$G$102, 7, FALSE)</f>
        <v>1297</v>
      </c>
      <c r="T6250" s="5">
        <f>VLOOKUP(B6250, Products!$A$2:$D$102, 4, FALSE)</f>
        <v>1380</v>
      </c>
      <c r="U6250" s="6">
        <f t="shared" si="582"/>
        <v>1380</v>
      </c>
      <c r="V6250" s="39">
        <f t="shared" si="583"/>
        <v>83</v>
      </c>
      <c r="W6250" s="5">
        <f>VLOOKUP(B6250, Products!$A$2:$G$102, 3, FALSE)</f>
        <v>1090</v>
      </c>
      <c r="X6250" t="str">
        <f t="shared" si="584"/>
        <v>1/9/2019</v>
      </c>
      <c r="Y6250" s="46" t="str">
        <f t="shared" si="585"/>
        <v/>
      </c>
      <c r="Z6250" t="str">
        <f t="shared" si="586"/>
        <v>1/9/2019</v>
      </c>
      <c r="AA6250" t="str">
        <f t="shared" si="587"/>
        <v/>
      </c>
    </row>
    <row r="6251" spans="1:27">
      <c r="A6251" s="3" t="s">
        <v>7239</v>
      </c>
      <c r="B6251" s="3" t="s">
        <v>7147</v>
      </c>
      <c r="C6251" s="3" t="s">
        <v>25</v>
      </c>
      <c r="D6251" s="3" t="s">
        <v>10</v>
      </c>
      <c r="E6251" s="3" t="s">
        <v>1217</v>
      </c>
      <c r="F6251" s="2">
        <v>43474</v>
      </c>
      <c r="G6251" s="3">
        <v>1</v>
      </c>
      <c r="H6251" s="1" t="str">
        <f>VLOOKUP(B6251, Products!$A$2:$B$102, 2, FALSE)</f>
        <v>Product 42</v>
      </c>
      <c r="I6251" s="1" t="str">
        <f>VLOOKUP(D6251, Sales_People!$A$2:$B$46, 2, FALSE)</f>
        <v>Henry Nelson</v>
      </c>
      <c r="J6251" s="1" t="str">
        <f>VLOOKUP(E6251,Customers!$A$2:$B$802, 2, FALSE)</f>
        <v>Donald Diaz</v>
      </c>
      <c r="K6251" s="1" t="str">
        <f>VLOOKUP(C6251,Locations!$A$2:$E$98, 5, FALSE)</f>
        <v>North Carolina</v>
      </c>
      <c r="L6251" s="1" t="str">
        <f>VLOOKUP(C6251,Locations!$A$2:$C$98, 3, FALSE)</f>
        <v>Guilford County</v>
      </c>
      <c r="M6251" s="1" t="str">
        <f>VLOOKUP(C6251,Locations!$A$2:$B$98,2, FALSE)</f>
        <v>Greensboro</v>
      </c>
      <c r="N6251" s="12">
        <f>VLOOKUP(C6251,Locations!$A$2:$K$98, 11, FALSE)</f>
        <v>285342</v>
      </c>
      <c r="O6251" s="1">
        <f>VLOOKUP(C6251,Locations!$A$2:$L$98, 12, FALSE)</f>
        <v>114080</v>
      </c>
      <c r="P6251" s="6">
        <f>VLOOKUP(C6251,Locations!$A$2:$M$98, 13, FALSE)</f>
        <v>41628</v>
      </c>
      <c r="Q6251" s="17" t="str">
        <f>VLOOKUP(C6251,Locations!$A$2:$O$98, 14, FALSE)/1000 &amp; "km²"</f>
        <v>332338.206km²</v>
      </c>
      <c r="R6251" s="18" t="str">
        <f>VLOOKUP(C6251,Locations!$A$2:$P$98, 15, FALSE)/1000 &amp; "km²"</f>
        <v>13707.999km²</v>
      </c>
      <c r="S6251" s="5">
        <f>VLOOKUP(B6251, Products!$A$2:$G$102, 7, FALSE)</f>
        <v>1297</v>
      </c>
      <c r="T6251" s="5">
        <f>VLOOKUP(B6251, Products!$A$2:$D$102, 4, FALSE)</f>
        <v>1380</v>
      </c>
      <c r="U6251" s="6">
        <f t="shared" si="582"/>
        <v>1380</v>
      </c>
      <c r="V6251" s="39">
        <f t="shared" si="583"/>
        <v>83</v>
      </c>
      <c r="W6251" s="5">
        <f>VLOOKUP(B6251, Products!$A$2:$G$102, 3, FALSE)</f>
        <v>1090</v>
      </c>
      <c r="X6251" t="str">
        <f t="shared" si="584"/>
        <v>1/9/2019</v>
      </c>
      <c r="Y6251" s="46" t="str">
        <f t="shared" si="585"/>
        <v/>
      </c>
      <c r="Z6251" t="str">
        <f t="shared" si="586"/>
        <v>1/9/2019</v>
      </c>
      <c r="AA6251" t="str">
        <f t="shared" si="587"/>
        <v/>
      </c>
    </row>
    <row r="6252" spans="1:27">
      <c r="A6252" s="3" t="s">
        <v>7240</v>
      </c>
      <c r="B6252" s="3" t="s">
        <v>7147</v>
      </c>
      <c r="C6252" s="3" t="s">
        <v>160</v>
      </c>
      <c r="D6252" s="3" t="s">
        <v>65</v>
      </c>
      <c r="E6252" s="3" t="s">
        <v>800</v>
      </c>
      <c r="F6252" s="2">
        <v>43474</v>
      </c>
      <c r="G6252" s="3">
        <v>2</v>
      </c>
      <c r="H6252" s="1" t="str">
        <f>VLOOKUP(B6252, Products!$A$2:$B$102, 2, FALSE)</f>
        <v>Product 42</v>
      </c>
      <c r="I6252" s="1" t="str">
        <f>VLOOKUP(D6252, Sales_People!$A$2:$B$46, 2, FALSE)</f>
        <v>Ryan Butler</v>
      </c>
      <c r="J6252" s="1" t="str">
        <f>VLOOKUP(E6252,Customers!$A$2:$B$802, 2, FALSE)</f>
        <v>Gerald Reyes</v>
      </c>
      <c r="K6252" s="1" t="str">
        <f>VLOOKUP(C6252,Locations!$A$2:$E$98, 5, FALSE)</f>
        <v>Georgia</v>
      </c>
      <c r="L6252" s="1" t="str">
        <f>VLOOKUP(C6252,Locations!$A$2:$C$98, 3, FALSE)</f>
        <v>Muscogee County</v>
      </c>
      <c r="M6252" s="1" t="str">
        <f>VLOOKUP(C6252,Locations!$A$2:$B$98,2, FALSE)</f>
        <v>Columbus</v>
      </c>
      <c r="N6252" s="12">
        <f>VLOOKUP(C6252,Locations!$A$2:$K$98, 11, FALSE)</f>
        <v>200579</v>
      </c>
      <c r="O6252" s="1">
        <f>VLOOKUP(C6252,Locations!$A$2:$L$98, 12, FALSE)</f>
        <v>72760</v>
      </c>
      <c r="P6252" s="6">
        <f>VLOOKUP(C6252,Locations!$A$2:$M$98, 13, FALSE)</f>
        <v>42306</v>
      </c>
      <c r="Q6252" s="17" t="str">
        <f>VLOOKUP(C6252,Locations!$A$2:$O$98, 14, FALSE)/1000 &amp; "km²"</f>
        <v>560530.243km²</v>
      </c>
      <c r="R6252" s="18" t="str">
        <f>VLOOKUP(C6252,Locations!$A$2:$P$98, 15, FALSE)/1000 &amp; "km²"</f>
        <v>11873.622km²</v>
      </c>
      <c r="S6252" s="5">
        <f>VLOOKUP(B6252, Products!$A$2:$G$102, 7, FALSE)</f>
        <v>1297</v>
      </c>
      <c r="T6252" s="5">
        <f>VLOOKUP(B6252, Products!$A$2:$D$102, 4, FALSE)</f>
        <v>1380</v>
      </c>
      <c r="U6252" s="6">
        <f t="shared" si="582"/>
        <v>2760</v>
      </c>
      <c r="V6252" s="39">
        <f t="shared" si="583"/>
        <v>83</v>
      </c>
      <c r="W6252" s="5">
        <f>VLOOKUP(B6252, Products!$A$2:$G$102, 3, FALSE)</f>
        <v>1090</v>
      </c>
      <c r="X6252" t="str">
        <f t="shared" si="584"/>
        <v>1/9/2019</v>
      </c>
      <c r="Y6252" s="46" t="str">
        <f t="shared" si="585"/>
        <v/>
      </c>
      <c r="Z6252" t="str">
        <f t="shared" si="586"/>
        <v>1/9/2019</v>
      </c>
      <c r="AA6252" t="str">
        <f t="shared" si="587"/>
        <v/>
      </c>
    </row>
    <row r="6253" spans="1:27">
      <c r="A6253" s="3" t="s">
        <v>7241</v>
      </c>
      <c r="B6253" s="3" t="s">
        <v>7147</v>
      </c>
      <c r="C6253" s="3" t="s">
        <v>339</v>
      </c>
      <c r="D6253" s="3" t="s">
        <v>178</v>
      </c>
      <c r="E6253" s="3" t="s">
        <v>2478</v>
      </c>
      <c r="F6253" s="2">
        <v>43474</v>
      </c>
      <c r="G6253" s="3">
        <v>1</v>
      </c>
      <c r="H6253" s="1" t="str">
        <f>VLOOKUP(B6253, Products!$A$2:$B$102, 2, FALSE)</f>
        <v>Product 42</v>
      </c>
      <c r="I6253" s="1" t="str">
        <f>VLOOKUP(D6253, Sales_People!$A$2:$B$46, 2, FALSE)</f>
        <v>Ronald Reed</v>
      </c>
      <c r="J6253" s="1" t="str">
        <f>VLOOKUP(E6253,Customers!$A$2:$B$802, 2, FALSE)</f>
        <v>Willie Hicks</v>
      </c>
      <c r="K6253" s="1" t="str">
        <f>VLOOKUP(C6253,Locations!$A$2:$E$98, 5, FALSE)</f>
        <v>Virginia</v>
      </c>
      <c r="L6253" s="1" t="str">
        <f>VLOOKUP(C6253,Locations!$A$2:$C$98, 3, FALSE)</f>
        <v>Newport News city</v>
      </c>
      <c r="M6253" s="1" t="str">
        <f>VLOOKUP(C6253,Locations!$A$2:$B$98,2, FALSE)</f>
        <v>Newport News</v>
      </c>
      <c r="N6253" s="12">
        <f>VLOOKUP(C6253,Locations!$A$2:$K$98, 11, FALSE)</f>
        <v>182385</v>
      </c>
      <c r="O6253" s="1">
        <f>VLOOKUP(C6253,Locations!$A$2:$L$98, 12, FALSE)</f>
        <v>69073</v>
      </c>
      <c r="P6253" s="6">
        <f>VLOOKUP(C6253,Locations!$A$2:$M$98, 13, FALSE)</f>
        <v>50077</v>
      </c>
      <c r="Q6253" s="17" t="str">
        <f>VLOOKUP(C6253,Locations!$A$2:$O$98, 14, FALSE)/1000 &amp; "km²"</f>
        <v>178921.044km²</v>
      </c>
      <c r="R6253" s="18" t="str">
        <f>VLOOKUP(C6253,Locations!$A$2:$P$98, 15, FALSE)/1000 &amp; "km²"</f>
        <v>130901.482km²</v>
      </c>
      <c r="S6253" s="5">
        <f>VLOOKUP(B6253, Products!$A$2:$G$102, 7, FALSE)</f>
        <v>1297</v>
      </c>
      <c r="T6253" s="5">
        <f>VLOOKUP(B6253, Products!$A$2:$D$102, 4, FALSE)</f>
        <v>1380</v>
      </c>
      <c r="U6253" s="6">
        <f t="shared" si="582"/>
        <v>1380</v>
      </c>
      <c r="V6253" s="39">
        <f t="shared" si="583"/>
        <v>83</v>
      </c>
      <c r="W6253" s="5">
        <f>VLOOKUP(B6253, Products!$A$2:$G$102, 3, FALSE)</f>
        <v>1090</v>
      </c>
      <c r="X6253" t="str">
        <f t="shared" si="584"/>
        <v>1/9/2019</v>
      </c>
      <c r="Y6253" s="46" t="str">
        <f t="shared" si="585"/>
        <v/>
      </c>
      <c r="Z6253" t="str">
        <f t="shared" si="586"/>
        <v>1/9/2019</v>
      </c>
      <c r="AA6253" t="str">
        <f t="shared" si="587"/>
        <v/>
      </c>
    </row>
    <row r="6254" spans="1:27">
      <c r="A6254" s="3" t="s">
        <v>7242</v>
      </c>
      <c r="B6254" s="3" t="s">
        <v>7147</v>
      </c>
      <c r="C6254" s="3" t="s">
        <v>313</v>
      </c>
      <c r="D6254" s="3" t="s">
        <v>18</v>
      </c>
      <c r="E6254" s="3" t="s">
        <v>699</v>
      </c>
      <c r="F6254" s="2">
        <v>43474</v>
      </c>
      <c r="G6254" s="3">
        <v>4</v>
      </c>
      <c r="H6254" s="1" t="str">
        <f>VLOOKUP(B6254, Products!$A$2:$B$102, 2, FALSE)</f>
        <v>Product 42</v>
      </c>
      <c r="I6254" s="1" t="str">
        <f>VLOOKUP(D6254, Sales_People!$A$2:$B$46, 2, FALSE)</f>
        <v>Kevin Butler</v>
      </c>
      <c r="J6254" s="1" t="str">
        <f>VLOOKUP(E6254,Customers!$A$2:$B$802, 2, FALSE)</f>
        <v>Nicholas Hernandez</v>
      </c>
      <c r="K6254" s="1" t="str">
        <f>VLOOKUP(C6254,Locations!$A$2:$E$98, 5, FALSE)</f>
        <v>New York</v>
      </c>
      <c r="L6254" s="1" t="str">
        <f>VLOOKUP(C6254,Locations!$A$2:$C$98, 3, FALSE)</f>
        <v>Erie County</v>
      </c>
      <c r="M6254" s="1" t="str">
        <f>VLOOKUP(C6254,Locations!$A$2:$B$98,2, FALSE)</f>
        <v>Amherst</v>
      </c>
      <c r="N6254" s="12">
        <f>VLOOKUP(C6254,Locations!$A$2:$K$98, 11, FALSE)</f>
        <v>125109</v>
      </c>
      <c r="O6254" s="1">
        <f>VLOOKUP(C6254,Locations!$A$2:$L$98, 12, FALSE)</f>
        <v>49558</v>
      </c>
      <c r="P6254" s="6">
        <f>VLOOKUP(C6254,Locations!$A$2:$M$98, 13, FALSE)</f>
        <v>68294</v>
      </c>
      <c r="Q6254" s="17" t="str">
        <f>VLOOKUP(C6254,Locations!$A$2:$O$98, 14, FALSE)/1000 &amp; "km²"</f>
        <v>137777.476km²</v>
      </c>
      <c r="R6254" s="18" t="str">
        <f>VLOOKUP(C6254,Locations!$A$2:$P$98, 15, FALSE)/1000 &amp; "km²"</f>
        <v>1003.27km²</v>
      </c>
      <c r="S6254" s="5">
        <f>VLOOKUP(B6254, Products!$A$2:$G$102, 7, FALSE)</f>
        <v>1297</v>
      </c>
      <c r="T6254" s="5">
        <f>VLOOKUP(B6254, Products!$A$2:$D$102, 4, FALSE)</f>
        <v>1380</v>
      </c>
      <c r="U6254" s="6">
        <f t="shared" si="582"/>
        <v>5520</v>
      </c>
      <c r="V6254" s="39">
        <f t="shared" si="583"/>
        <v>83</v>
      </c>
      <c r="W6254" s="5">
        <f>VLOOKUP(B6254, Products!$A$2:$G$102, 3, FALSE)</f>
        <v>1090</v>
      </c>
      <c r="X6254" t="str">
        <f t="shared" si="584"/>
        <v>1/9/2019</v>
      </c>
      <c r="Y6254" s="46" t="str">
        <f t="shared" si="585"/>
        <v/>
      </c>
      <c r="Z6254" t="str">
        <f t="shared" si="586"/>
        <v>1/9/2019</v>
      </c>
      <c r="AA6254" t="str">
        <f t="shared" si="587"/>
        <v/>
      </c>
    </row>
    <row r="6255" spans="1:27">
      <c r="A6255" s="3" t="s">
        <v>7243</v>
      </c>
      <c r="B6255" s="3" t="s">
        <v>7147</v>
      </c>
      <c r="C6255" s="3" t="s">
        <v>52</v>
      </c>
      <c r="D6255" s="3" t="s">
        <v>18</v>
      </c>
      <c r="E6255" s="3" t="s">
        <v>266</v>
      </c>
      <c r="F6255" s="2">
        <v>43474</v>
      </c>
      <c r="G6255" s="3">
        <v>3</v>
      </c>
      <c r="H6255" s="1" t="str">
        <f>VLOOKUP(B6255, Products!$A$2:$B$102, 2, FALSE)</f>
        <v>Product 42</v>
      </c>
      <c r="I6255" s="1" t="str">
        <f>VLOOKUP(D6255, Sales_People!$A$2:$B$46, 2, FALSE)</f>
        <v>Kevin Butler</v>
      </c>
      <c r="J6255" s="1" t="str">
        <f>VLOOKUP(E6255,Customers!$A$2:$B$802, 2, FALSE)</f>
        <v>Charles Henderson</v>
      </c>
      <c r="K6255" s="1" t="str">
        <f>VLOOKUP(C6255,Locations!$A$2:$E$98, 5, FALSE)</f>
        <v>North Carolina</v>
      </c>
      <c r="L6255" s="1" t="str">
        <f>VLOOKUP(C6255,Locations!$A$2:$C$98, 3, FALSE)</f>
        <v>Davidson County/Randolph County/Forsyth County/Guilford County</v>
      </c>
      <c r="M6255" s="1" t="str">
        <f>VLOOKUP(C6255,Locations!$A$2:$B$98,2, FALSE)</f>
        <v>High Point</v>
      </c>
      <c r="N6255" s="12">
        <f>VLOOKUP(C6255,Locations!$A$2:$K$98, 11, FALSE)</f>
        <v>110268</v>
      </c>
      <c r="O6255" s="1">
        <f>VLOOKUP(C6255,Locations!$A$2:$L$98, 12, FALSE)</f>
        <v>40973</v>
      </c>
      <c r="P6255" s="6">
        <f>VLOOKUP(C6255,Locations!$A$2:$M$98, 13, FALSE)</f>
        <v>42299</v>
      </c>
      <c r="Q6255" s="17" t="str">
        <f>VLOOKUP(C6255,Locations!$A$2:$O$98, 14, FALSE)/1000 &amp; "km²"</f>
        <v>142972.062km²</v>
      </c>
      <c r="R6255" s="18" t="str">
        <f>VLOOKUP(C6255,Locations!$A$2:$P$98, 15, FALSE)/1000 &amp; "km²"</f>
        <v>3925.954km²</v>
      </c>
      <c r="S6255" s="5">
        <f>VLOOKUP(B6255, Products!$A$2:$G$102, 7, FALSE)</f>
        <v>1297</v>
      </c>
      <c r="T6255" s="5">
        <f>VLOOKUP(B6255, Products!$A$2:$D$102, 4, FALSE)</f>
        <v>1380</v>
      </c>
      <c r="U6255" s="6">
        <f t="shared" si="582"/>
        <v>4140</v>
      </c>
      <c r="V6255" s="39">
        <f t="shared" si="583"/>
        <v>83</v>
      </c>
      <c r="W6255" s="5">
        <f>VLOOKUP(B6255, Products!$A$2:$G$102, 3, FALSE)</f>
        <v>1090</v>
      </c>
      <c r="X6255" t="str">
        <f t="shared" si="584"/>
        <v>1/9/2019</v>
      </c>
      <c r="Y6255" s="46" t="str">
        <f t="shared" si="585"/>
        <v/>
      </c>
      <c r="Z6255" t="str">
        <f t="shared" si="586"/>
        <v>1/9/2019</v>
      </c>
      <c r="AA6255" t="str">
        <f t="shared" si="587"/>
        <v/>
      </c>
    </row>
    <row r="6256" spans="1:27">
      <c r="A6256" s="3" t="s">
        <v>7244</v>
      </c>
      <c r="B6256" s="3" t="s">
        <v>7147</v>
      </c>
      <c r="C6256" s="3" t="s">
        <v>499</v>
      </c>
      <c r="D6256" s="3" t="s">
        <v>280</v>
      </c>
      <c r="E6256" s="3" t="s">
        <v>1686</v>
      </c>
      <c r="F6256" s="2">
        <v>43474</v>
      </c>
      <c r="G6256" s="3">
        <v>2</v>
      </c>
      <c r="H6256" s="1" t="str">
        <f>VLOOKUP(B6256, Products!$A$2:$B$102, 2, FALSE)</f>
        <v>Product 42</v>
      </c>
      <c r="I6256" s="1" t="str">
        <f>VLOOKUP(D6256, Sales_People!$A$2:$B$46, 2, FALSE)</f>
        <v>Robert Reed</v>
      </c>
      <c r="J6256" s="1" t="str">
        <f>VLOOKUP(E6256,Customers!$A$2:$B$802, 2, FALSE)</f>
        <v>Craig Reyes</v>
      </c>
      <c r="K6256" s="1" t="str">
        <f>VLOOKUP(C6256,Locations!$A$2:$E$98, 5, FALSE)</f>
        <v>Florida</v>
      </c>
      <c r="L6256" s="1" t="str">
        <f>VLOOKUP(C6256,Locations!$A$2:$C$98, 3, FALSE)</f>
        <v>Broward County</v>
      </c>
      <c r="M6256" s="1" t="str">
        <f>VLOOKUP(C6256,Locations!$A$2:$B$98,2, FALSE)</f>
        <v>Pembroke Pines</v>
      </c>
      <c r="N6256" s="12">
        <f>VLOOKUP(C6256,Locations!$A$2:$K$98, 11, FALSE)</f>
        <v>166611</v>
      </c>
      <c r="O6256" s="1">
        <f>VLOOKUP(C6256,Locations!$A$2:$L$98, 12, FALSE)</f>
        <v>56171</v>
      </c>
      <c r="P6256" s="6">
        <f>VLOOKUP(C6256,Locations!$A$2:$M$98, 13, FALSE)</f>
        <v>61279</v>
      </c>
      <c r="Q6256" s="17" t="str">
        <f>VLOOKUP(C6256,Locations!$A$2:$O$98, 14, FALSE)/1000 &amp; "km²"</f>
        <v>85539.498km²</v>
      </c>
      <c r="R6256" s="18" t="str">
        <f>VLOOKUP(C6256,Locations!$A$2:$P$98, 15, FALSE)/1000 &amp; "km²"</f>
        <v>5033.092km²</v>
      </c>
      <c r="S6256" s="5">
        <f>VLOOKUP(B6256, Products!$A$2:$G$102, 7, FALSE)</f>
        <v>1297</v>
      </c>
      <c r="T6256" s="5">
        <f>VLOOKUP(B6256, Products!$A$2:$D$102, 4, FALSE)</f>
        <v>1380</v>
      </c>
      <c r="U6256" s="6">
        <f t="shared" si="582"/>
        <v>2760</v>
      </c>
      <c r="V6256" s="39">
        <f t="shared" si="583"/>
        <v>83</v>
      </c>
      <c r="W6256" s="5">
        <f>VLOOKUP(B6256, Products!$A$2:$G$102, 3, FALSE)</f>
        <v>1090</v>
      </c>
      <c r="X6256" t="str">
        <f t="shared" si="584"/>
        <v>1/9/2019</v>
      </c>
      <c r="Y6256" s="46" t="str">
        <f t="shared" si="585"/>
        <v/>
      </c>
      <c r="Z6256" t="str">
        <f t="shared" si="586"/>
        <v>1/9/2019</v>
      </c>
      <c r="AA6256" t="str">
        <f t="shared" si="587"/>
        <v/>
      </c>
    </row>
    <row r="6257" spans="1:27">
      <c r="A6257" s="3" t="s">
        <v>7245</v>
      </c>
      <c r="B6257" s="3" t="s">
        <v>7147</v>
      </c>
      <c r="C6257" s="3" t="s">
        <v>157</v>
      </c>
      <c r="D6257" s="3" t="s">
        <v>241</v>
      </c>
      <c r="E6257" s="3" t="s">
        <v>838</v>
      </c>
      <c r="F6257" s="2">
        <v>43474</v>
      </c>
      <c r="G6257" s="3">
        <v>4</v>
      </c>
      <c r="H6257" s="1" t="str">
        <f>VLOOKUP(B6257, Products!$A$2:$B$102, 2, FALSE)</f>
        <v>Product 42</v>
      </c>
      <c r="I6257" s="1" t="str">
        <f>VLOOKUP(D6257, Sales_People!$A$2:$B$46, 2, FALSE)</f>
        <v>Ernest Wheeler</v>
      </c>
      <c r="J6257" s="1" t="str">
        <f>VLOOKUP(E6257,Customers!$A$2:$B$802, 2, FALSE)</f>
        <v>Juan Wood</v>
      </c>
      <c r="K6257" s="1" t="str">
        <f>VLOOKUP(C6257,Locations!$A$2:$E$98, 5, FALSE)</f>
        <v>Florida</v>
      </c>
      <c r="L6257" s="1" t="str">
        <f>VLOOKUP(C6257,Locations!$A$2:$C$98, 3, FALSE)</f>
        <v>Broward County</v>
      </c>
      <c r="M6257" s="1" t="str">
        <f>VLOOKUP(C6257,Locations!$A$2:$B$98,2, FALSE)</f>
        <v>Miramar</v>
      </c>
      <c r="N6257" s="12">
        <f>VLOOKUP(C6257,Locations!$A$2:$K$98, 11, FALSE)</f>
        <v>137132</v>
      </c>
      <c r="O6257" s="1">
        <f>VLOOKUP(C6257,Locations!$A$2:$L$98, 12, FALSE)</f>
        <v>38474</v>
      </c>
      <c r="P6257" s="6">
        <f>VLOOKUP(C6257,Locations!$A$2:$M$98, 13, FALSE)</f>
        <v>65282</v>
      </c>
      <c r="Q6257" s="17" t="str">
        <f>VLOOKUP(C6257,Locations!$A$2:$O$98, 14, FALSE)/1000 &amp; "km²"</f>
        <v>76095.016km²</v>
      </c>
      <c r="R6257" s="18" t="str">
        <f>VLOOKUP(C6257,Locations!$A$2:$P$98, 15, FALSE)/1000 &amp; "km²"</f>
        <v>4917.826km²</v>
      </c>
      <c r="S6257" s="5">
        <f>VLOOKUP(B6257, Products!$A$2:$G$102, 7, FALSE)</f>
        <v>1297</v>
      </c>
      <c r="T6257" s="5">
        <f>VLOOKUP(B6257, Products!$A$2:$D$102, 4, FALSE)</f>
        <v>1380</v>
      </c>
      <c r="U6257" s="6">
        <f t="shared" si="582"/>
        <v>5520</v>
      </c>
      <c r="V6257" s="39">
        <f t="shared" si="583"/>
        <v>83</v>
      </c>
      <c r="W6257" s="5">
        <f>VLOOKUP(B6257, Products!$A$2:$G$102, 3, FALSE)</f>
        <v>1090</v>
      </c>
      <c r="X6257" t="str">
        <f t="shared" si="584"/>
        <v>1/9/2019</v>
      </c>
      <c r="Y6257" s="46" t="str">
        <f t="shared" si="585"/>
        <v/>
      </c>
      <c r="Z6257" t="str">
        <f t="shared" si="586"/>
        <v>1/9/2019</v>
      </c>
      <c r="AA6257" t="str">
        <f t="shared" si="587"/>
        <v/>
      </c>
    </row>
    <row r="6258" spans="1:27">
      <c r="A6258" s="3" t="s">
        <v>7246</v>
      </c>
      <c r="B6258" s="3" t="s">
        <v>7147</v>
      </c>
      <c r="C6258" s="3" t="s">
        <v>44</v>
      </c>
      <c r="D6258" s="3" t="s">
        <v>194</v>
      </c>
      <c r="E6258" s="3" t="s">
        <v>822</v>
      </c>
      <c r="F6258" s="2">
        <v>43474</v>
      </c>
      <c r="G6258" s="3">
        <v>3</v>
      </c>
      <c r="H6258" s="1" t="str">
        <f>VLOOKUP(B6258, Products!$A$2:$B$102, 2, FALSE)</f>
        <v>Product 42</v>
      </c>
      <c r="I6258" s="1" t="str">
        <f>VLOOKUP(D6258, Sales_People!$A$2:$B$46, 2, FALSE)</f>
        <v>Jimmy Young</v>
      </c>
      <c r="J6258" s="1" t="str">
        <f>VLOOKUP(E6258,Customers!$A$2:$B$802, 2, FALSE)</f>
        <v>Samuel Stewart</v>
      </c>
      <c r="K6258" s="1" t="str">
        <f>VLOOKUP(C6258,Locations!$A$2:$E$98, 5, FALSE)</f>
        <v>New York</v>
      </c>
      <c r="L6258" s="1" t="str">
        <f>VLOOKUP(C6258,Locations!$A$2:$C$98, 3, FALSE)</f>
        <v>Rockland County</v>
      </c>
      <c r="M6258" s="1" t="str">
        <f>VLOOKUP(C6258,Locations!$A$2:$B$98,2, FALSE)</f>
        <v>Ramapo</v>
      </c>
      <c r="N6258" s="12">
        <f>VLOOKUP(C6258,Locations!$A$2:$K$98, 11, FALSE)</f>
        <v>135257</v>
      </c>
      <c r="O6258" s="1">
        <f>VLOOKUP(C6258,Locations!$A$2:$L$98, 12, FALSE)</f>
        <v>34566</v>
      </c>
      <c r="P6258" s="6">
        <f>VLOOKUP(C6258,Locations!$A$2:$M$98, 13, FALSE)</f>
        <v>66911</v>
      </c>
      <c r="Q6258" s="17" t="str">
        <f>VLOOKUP(C6258,Locations!$A$2:$O$98, 14, FALSE)/1000 &amp; "km²"</f>
        <v>158352.484km²</v>
      </c>
      <c r="R6258" s="18" t="str">
        <f>VLOOKUP(C6258,Locations!$A$2:$P$98, 15, FALSE)/1000 &amp; "km²"</f>
        <v>1803.573km²</v>
      </c>
      <c r="S6258" s="5">
        <f>VLOOKUP(B6258, Products!$A$2:$G$102, 7, FALSE)</f>
        <v>1297</v>
      </c>
      <c r="T6258" s="5">
        <f>VLOOKUP(B6258, Products!$A$2:$D$102, 4, FALSE)</f>
        <v>1380</v>
      </c>
      <c r="U6258" s="6">
        <f t="shared" si="582"/>
        <v>4140</v>
      </c>
      <c r="V6258" s="39">
        <f t="shared" si="583"/>
        <v>83</v>
      </c>
      <c r="W6258" s="5">
        <f>VLOOKUP(B6258, Products!$A$2:$G$102, 3, FALSE)</f>
        <v>1090</v>
      </c>
      <c r="X6258" t="str">
        <f t="shared" si="584"/>
        <v>1/9/2019</v>
      </c>
      <c r="Y6258" s="46" t="str">
        <f t="shared" si="585"/>
        <v/>
      </c>
      <c r="Z6258" t="str">
        <f t="shared" si="586"/>
        <v>1/9/2019</v>
      </c>
      <c r="AA6258" t="str">
        <f t="shared" si="587"/>
        <v/>
      </c>
    </row>
    <row r="6259" spans="1:27">
      <c r="A6259" s="3" t="s">
        <v>7247</v>
      </c>
      <c r="B6259" s="3" t="s">
        <v>7147</v>
      </c>
      <c r="C6259" s="3" t="s">
        <v>113</v>
      </c>
      <c r="D6259" s="3" t="s">
        <v>10</v>
      </c>
      <c r="E6259" s="3" t="s">
        <v>2032</v>
      </c>
      <c r="F6259" s="2">
        <v>43475</v>
      </c>
      <c r="G6259" s="3">
        <v>1</v>
      </c>
      <c r="H6259" s="1" t="str">
        <f>VLOOKUP(B6259, Products!$A$2:$B$102, 2, FALSE)</f>
        <v>Product 42</v>
      </c>
      <c r="I6259" s="1" t="str">
        <f>VLOOKUP(D6259, Sales_People!$A$2:$B$46, 2, FALSE)</f>
        <v>Henry Nelson</v>
      </c>
      <c r="J6259" s="1" t="str">
        <f>VLOOKUP(E6259,Customers!$A$2:$B$802, 2, FALSE)</f>
        <v>Henry Boyd</v>
      </c>
      <c r="K6259" s="1" t="str">
        <f>VLOOKUP(C6259,Locations!$A$2:$E$98, 5, FALSE)</f>
        <v>Florida</v>
      </c>
      <c r="L6259" s="1" t="str">
        <f>VLOOKUP(C6259,Locations!$A$2:$C$98, 3, FALSE)</f>
        <v>Palm Beach County</v>
      </c>
      <c r="M6259" s="1" t="str">
        <f>VLOOKUP(C6259,Locations!$A$2:$B$98,2, FALSE)</f>
        <v>West Palm Beach</v>
      </c>
      <c r="N6259" s="12">
        <f>VLOOKUP(C6259,Locations!$A$2:$K$98, 11, FALSE)</f>
        <v>106779</v>
      </c>
      <c r="O6259" s="1">
        <f>VLOOKUP(C6259,Locations!$A$2:$L$98, 12, FALSE)</f>
        <v>41474</v>
      </c>
      <c r="P6259" s="6">
        <f>VLOOKUP(C6259,Locations!$A$2:$M$98, 13, FALSE)</f>
        <v>45800</v>
      </c>
      <c r="Q6259" s="17" t="str">
        <f>VLOOKUP(C6259,Locations!$A$2:$O$98, 14, FALSE)/1000 &amp; "km²"</f>
        <v>142798.17km²</v>
      </c>
      <c r="R6259" s="18" t="str">
        <f>VLOOKUP(C6259,Locations!$A$2:$P$98, 15, FALSE)/1000 &amp; "km²"</f>
        <v>6628.847km²</v>
      </c>
      <c r="S6259" s="5">
        <f>VLOOKUP(B6259, Products!$A$2:$G$102, 7, FALSE)</f>
        <v>1297</v>
      </c>
      <c r="T6259" s="5">
        <f>VLOOKUP(B6259, Products!$A$2:$D$102, 4, FALSE)</f>
        <v>1380</v>
      </c>
      <c r="U6259" s="6">
        <f t="shared" si="582"/>
        <v>1380</v>
      </c>
      <c r="V6259" s="39">
        <f t="shared" si="583"/>
        <v>83</v>
      </c>
      <c r="W6259" s="5">
        <f>VLOOKUP(B6259, Products!$A$2:$G$102, 3, FALSE)</f>
        <v>1090</v>
      </c>
      <c r="X6259" t="str">
        <f t="shared" si="584"/>
        <v>1/10/2019</v>
      </c>
      <c r="Y6259" s="46" t="str">
        <f t="shared" si="585"/>
        <v/>
      </c>
      <c r="Z6259" t="str">
        <f t="shared" si="586"/>
        <v>1/10/2019</v>
      </c>
      <c r="AA6259" t="str">
        <f t="shared" si="587"/>
        <v/>
      </c>
    </row>
    <row r="6260" spans="1:27">
      <c r="A6260" s="3" t="s">
        <v>7248</v>
      </c>
      <c r="B6260" s="3" t="s">
        <v>7147</v>
      </c>
      <c r="C6260" s="3" t="s">
        <v>251</v>
      </c>
      <c r="D6260" s="3" t="s">
        <v>72</v>
      </c>
      <c r="E6260" s="3" t="s">
        <v>1260</v>
      </c>
      <c r="F6260" s="2">
        <v>43475</v>
      </c>
      <c r="G6260" s="3">
        <v>1</v>
      </c>
      <c r="H6260" s="1" t="str">
        <f>VLOOKUP(B6260, Products!$A$2:$B$102, 2, FALSE)</f>
        <v>Product 42</v>
      </c>
      <c r="I6260" s="1" t="str">
        <f>VLOOKUP(D6260, Sales_People!$A$2:$B$46, 2, FALSE)</f>
        <v>Larry Castillo</v>
      </c>
      <c r="J6260" s="1" t="str">
        <f>VLOOKUP(E6260,Customers!$A$2:$B$802, 2, FALSE)</f>
        <v>David Smith</v>
      </c>
      <c r="K6260" s="1" t="str">
        <f>VLOOKUP(C6260,Locations!$A$2:$E$98, 5, FALSE)</f>
        <v>Florida</v>
      </c>
      <c r="L6260" s="1" t="str">
        <f>VLOOKUP(C6260,Locations!$A$2:$C$98, 3, FALSE)</f>
        <v>Miami-Dade County</v>
      </c>
      <c r="M6260" s="1" t="str">
        <f>VLOOKUP(C6260,Locations!$A$2:$B$98,2, FALSE)</f>
        <v>Miami</v>
      </c>
      <c r="N6260" s="12">
        <f>VLOOKUP(C6260,Locations!$A$2:$K$98, 11, FALSE)</f>
        <v>441003</v>
      </c>
      <c r="O6260" s="1">
        <f>VLOOKUP(C6260,Locations!$A$2:$L$98, 12, FALSE)</f>
        <v>157347</v>
      </c>
      <c r="P6260" s="6">
        <f>VLOOKUP(C6260,Locations!$A$2:$M$98, 13, FALSE)</f>
        <v>31051</v>
      </c>
      <c r="Q6260" s="17" t="str">
        <f>VLOOKUP(C6260,Locations!$A$2:$O$98, 14, FALSE)/1000 &amp; "km²"</f>
        <v>93204.587km²</v>
      </c>
      <c r="R6260" s="18" t="str">
        <f>VLOOKUP(C6260,Locations!$A$2:$P$98, 15, FALSE)/1000 &amp; "km²"</f>
        <v>51995.8km²</v>
      </c>
      <c r="S6260" s="5">
        <f>VLOOKUP(B6260, Products!$A$2:$G$102, 7, FALSE)</f>
        <v>1297</v>
      </c>
      <c r="T6260" s="5">
        <f>VLOOKUP(B6260, Products!$A$2:$D$102, 4, FALSE)</f>
        <v>1380</v>
      </c>
      <c r="U6260" s="6">
        <f t="shared" si="582"/>
        <v>1380</v>
      </c>
      <c r="V6260" s="39">
        <f t="shared" si="583"/>
        <v>83</v>
      </c>
      <c r="W6260" s="5">
        <f>VLOOKUP(B6260, Products!$A$2:$G$102, 3, FALSE)</f>
        <v>1090</v>
      </c>
      <c r="X6260" t="str">
        <f t="shared" si="584"/>
        <v>1/10/2019</v>
      </c>
      <c r="Y6260" s="46" t="str">
        <f t="shared" si="585"/>
        <v/>
      </c>
      <c r="Z6260" t="str">
        <f t="shared" si="586"/>
        <v>1/10/2019</v>
      </c>
      <c r="AA6260" t="str">
        <f t="shared" si="587"/>
        <v/>
      </c>
    </row>
    <row r="6261" spans="1:27">
      <c r="A6261" s="3" t="s">
        <v>7249</v>
      </c>
      <c r="B6261" s="3" t="s">
        <v>7147</v>
      </c>
      <c r="C6261" s="3" t="s">
        <v>883</v>
      </c>
      <c r="D6261" s="3" t="s">
        <v>61</v>
      </c>
      <c r="E6261" s="3" t="s">
        <v>398</v>
      </c>
      <c r="F6261" s="2">
        <v>43475</v>
      </c>
      <c r="G6261" s="3">
        <v>4</v>
      </c>
      <c r="H6261" s="1" t="str">
        <f>VLOOKUP(B6261, Products!$A$2:$B$102, 2, FALSE)</f>
        <v>Product 42</v>
      </c>
      <c r="I6261" s="1" t="str">
        <f>VLOOKUP(D6261, Sales_People!$A$2:$B$46, 2, FALSE)</f>
        <v>Scott Clark</v>
      </c>
      <c r="J6261" s="1" t="str">
        <f>VLOOKUP(E6261,Customers!$A$2:$B$802, 2, FALSE)</f>
        <v>Ralph Nichols</v>
      </c>
      <c r="K6261" s="1" t="str">
        <f>VLOOKUP(C6261,Locations!$A$2:$E$98, 5, FALSE)</f>
        <v>Virginia</v>
      </c>
      <c r="L6261" s="1" t="str">
        <f>VLOOKUP(C6261,Locations!$A$2:$C$98, 3, FALSE)</f>
        <v>Arlington County</v>
      </c>
      <c r="M6261" s="1" t="str">
        <f>VLOOKUP(C6261,Locations!$A$2:$B$98,2, FALSE)</f>
        <v>Arlington</v>
      </c>
      <c r="N6261" s="12">
        <f>VLOOKUP(C6261,Locations!$A$2:$K$98, 11, FALSE)</f>
        <v>220173</v>
      </c>
      <c r="O6261" s="1">
        <f>VLOOKUP(C6261,Locations!$A$2:$L$98, 12, FALSE)</f>
        <v>98441</v>
      </c>
      <c r="P6261" s="6">
        <f>VLOOKUP(C6261,Locations!$A$2:$M$98, 13, FALSE)</f>
        <v>105763</v>
      </c>
      <c r="Q6261" s="17" t="str">
        <f>VLOOKUP(C6261,Locations!$A$2:$O$98, 14, FALSE)/1000 &amp; "km²"</f>
        <v>67318.429km²</v>
      </c>
      <c r="R6261" s="18" t="str">
        <f>VLOOKUP(C6261,Locations!$A$2:$P$98, 15, FALSE)/1000 &amp; "km²"</f>
        <v>244.142km²</v>
      </c>
      <c r="S6261" s="5">
        <f>VLOOKUP(B6261, Products!$A$2:$G$102, 7, FALSE)</f>
        <v>1297</v>
      </c>
      <c r="T6261" s="5">
        <f>VLOOKUP(B6261, Products!$A$2:$D$102, 4, FALSE)</f>
        <v>1380</v>
      </c>
      <c r="U6261" s="6">
        <f t="shared" si="582"/>
        <v>5520</v>
      </c>
      <c r="V6261" s="39">
        <f t="shared" si="583"/>
        <v>83</v>
      </c>
      <c r="W6261" s="5">
        <f>VLOOKUP(B6261, Products!$A$2:$G$102, 3, FALSE)</f>
        <v>1090</v>
      </c>
      <c r="X6261" t="str">
        <f t="shared" si="584"/>
        <v>1/10/2019</v>
      </c>
      <c r="Y6261" s="46" t="str">
        <f t="shared" si="585"/>
        <v/>
      </c>
      <c r="Z6261" t="str">
        <f t="shared" si="586"/>
        <v>1/10/2019</v>
      </c>
      <c r="AA6261" t="str">
        <f t="shared" si="587"/>
        <v/>
      </c>
    </row>
    <row r="6262" spans="1:27">
      <c r="A6262" s="3" t="s">
        <v>7250</v>
      </c>
      <c r="B6262" s="3" t="s">
        <v>7147</v>
      </c>
      <c r="C6262" s="3" t="s">
        <v>160</v>
      </c>
      <c r="D6262" s="3" t="s">
        <v>174</v>
      </c>
      <c r="E6262" s="3" t="s">
        <v>3646</v>
      </c>
      <c r="F6262" s="2">
        <v>43475</v>
      </c>
      <c r="G6262" s="3">
        <v>1</v>
      </c>
      <c r="H6262" s="1" t="str">
        <f>VLOOKUP(B6262, Products!$A$2:$B$102, 2, FALSE)</f>
        <v>Product 42</v>
      </c>
      <c r="I6262" s="1" t="str">
        <f>VLOOKUP(D6262, Sales_People!$A$2:$B$46, 2, FALSE)</f>
        <v>Jerry Perry</v>
      </c>
      <c r="J6262" s="1" t="str">
        <f>VLOOKUP(E6262,Customers!$A$2:$B$802, 2, FALSE)</f>
        <v>Kenneth Marshall</v>
      </c>
      <c r="K6262" s="1" t="str">
        <f>VLOOKUP(C6262,Locations!$A$2:$E$98, 5, FALSE)</f>
        <v>Georgia</v>
      </c>
      <c r="L6262" s="1" t="str">
        <f>VLOOKUP(C6262,Locations!$A$2:$C$98, 3, FALSE)</f>
        <v>Muscogee County</v>
      </c>
      <c r="M6262" s="1" t="str">
        <f>VLOOKUP(C6262,Locations!$A$2:$B$98,2, FALSE)</f>
        <v>Columbus</v>
      </c>
      <c r="N6262" s="12">
        <f>VLOOKUP(C6262,Locations!$A$2:$K$98, 11, FALSE)</f>
        <v>200579</v>
      </c>
      <c r="O6262" s="1">
        <f>VLOOKUP(C6262,Locations!$A$2:$L$98, 12, FALSE)</f>
        <v>72760</v>
      </c>
      <c r="P6262" s="6">
        <f>VLOOKUP(C6262,Locations!$A$2:$M$98, 13, FALSE)</f>
        <v>42306</v>
      </c>
      <c r="Q6262" s="17" t="str">
        <f>VLOOKUP(C6262,Locations!$A$2:$O$98, 14, FALSE)/1000 &amp; "km²"</f>
        <v>560530.243km²</v>
      </c>
      <c r="R6262" s="18" t="str">
        <f>VLOOKUP(C6262,Locations!$A$2:$P$98, 15, FALSE)/1000 &amp; "km²"</f>
        <v>11873.622km²</v>
      </c>
      <c r="S6262" s="5">
        <f>VLOOKUP(B6262, Products!$A$2:$G$102, 7, FALSE)</f>
        <v>1297</v>
      </c>
      <c r="T6262" s="5">
        <f>VLOOKUP(B6262, Products!$A$2:$D$102, 4, FALSE)</f>
        <v>1380</v>
      </c>
      <c r="U6262" s="6">
        <f t="shared" si="582"/>
        <v>1380</v>
      </c>
      <c r="V6262" s="39">
        <f t="shared" si="583"/>
        <v>83</v>
      </c>
      <c r="W6262" s="5">
        <f>VLOOKUP(B6262, Products!$A$2:$G$102, 3, FALSE)</f>
        <v>1090</v>
      </c>
      <c r="X6262" t="str">
        <f t="shared" si="584"/>
        <v>1/10/2019</v>
      </c>
      <c r="Y6262" s="46" t="str">
        <f t="shared" si="585"/>
        <v/>
      </c>
      <c r="Z6262" t="str">
        <f t="shared" si="586"/>
        <v>1/10/2019</v>
      </c>
      <c r="AA6262" t="str">
        <f t="shared" si="587"/>
        <v/>
      </c>
    </row>
    <row r="6263" spans="1:27">
      <c r="A6263" s="3" t="s">
        <v>7251</v>
      </c>
      <c r="B6263" s="3" t="s">
        <v>7147</v>
      </c>
      <c r="C6263" s="3" t="s">
        <v>134</v>
      </c>
      <c r="D6263" s="3" t="s">
        <v>174</v>
      </c>
      <c r="E6263" s="3" t="s">
        <v>900</v>
      </c>
      <c r="F6263" s="2">
        <v>43475</v>
      </c>
      <c r="G6263" s="3">
        <v>4</v>
      </c>
      <c r="H6263" s="1" t="str">
        <f>VLOOKUP(B6263, Products!$A$2:$B$102, 2, FALSE)</f>
        <v>Product 42</v>
      </c>
      <c r="I6263" s="1" t="str">
        <f>VLOOKUP(D6263, Sales_People!$A$2:$B$46, 2, FALSE)</f>
        <v>Jerry Perry</v>
      </c>
      <c r="J6263" s="1" t="str">
        <f>VLOOKUP(E6263,Customers!$A$2:$B$802, 2, FALSE)</f>
        <v>Jerry Rogers</v>
      </c>
      <c r="K6263" s="1" t="str">
        <f>VLOOKUP(C6263,Locations!$A$2:$E$98, 5, FALSE)</f>
        <v>New Jersey</v>
      </c>
      <c r="L6263" s="1" t="str">
        <f>VLOOKUP(C6263,Locations!$A$2:$C$98, 3, FALSE)</f>
        <v>Middlesex County</v>
      </c>
      <c r="M6263" s="1" t="str">
        <f>VLOOKUP(C6263,Locations!$A$2:$B$98,2, FALSE)</f>
        <v>Edison</v>
      </c>
      <c r="N6263" s="12">
        <f>VLOOKUP(C6263,Locations!$A$2:$K$98, 11, FALSE)</f>
        <v>102701</v>
      </c>
      <c r="O6263" s="1">
        <f>VLOOKUP(C6263,Locations!$A$2:$L$98, 12, FALSE)</f>
        <v>35198</v>
      </c>
      <c r="P6263" s="6">
        <f>VLOOKUP(C6263,Locations!$A$2:$M$98, 13, FALSE)</f>
        <v>90515</v>
      </c>
      <c r="Q6263" s="17" t="str">
        <f>VLOOKUP(C6263,Locations!$A$2:$O$98, 14, FALSE)/1000 &amp; "km²"</f>
        <v>77862.691km²</v>
      </c>
      <c r="R6263" s="18" t="str">
        <f>VLOOKUP(C6263,Locations!$A$2:$P$98, 15, FALSE)/1000 &amp; "km²"</f>
        <v>1630.832km²</v>
      </c>
      <c r="S6263" s="5">
        <f>VLOOKUP(B6263, Products!$A$2:$G$102, 7, FALSE)</f>
        <v>1297</v>
      </c>
      <c r="T6263" s="5">
        <f>VLOOKUP(B6263, Products!$A$2:$D$102, 4, FALSE)</f>
        <v>1380</v>
      </c>
      <c r="U6263" s="6">
        <f t="shared" si="582"/>
        <v>5520</v>
      </c>
      <c r="V6263" s="39">
        <f t="shared" si="583"/>
        <v>83</v>
      </c>
      <c r="W6263" s="5">
        <f>VLOOKUP(B6263, Products!$A$2:$G$102, 3, FALSE)</f>
        <v>1090</v>
      </c>
      <c r="X6263" t="str">
        <f t="shared" si="584"/>
        <v>1/10/2019</v>
      </c>
      <c r="Y6263" s="46" t="str">
        <f t="shared" si="585"/>
        <v/>
      </c>
      <c r="Z6263" t="str">
        <f t="shared" si="586"/>
        <v>1/10/2019</v>
      </c>
      <c r="AA6263" t="str">
        <f t="shared" si="587"/>
        <v/>
      </c>
    </row>
    <row r="6264" spans="1:27">
      <c r="A6264" s="3" t="s">
        <v>7252</v>
      </c>
      <c r="B6264" s="3" t="s">
        <v>7147</v>
      </c>
      <c r="C6264" s="3" t="s">
        <v>52</v>
      </c>
      <c r="D6264" s="3" t="s">
        <v>280</v>
      </c>
      <c r="E6264" s="3" t="s">
        <v>550</v>
      </c>
      <c r="F6264" s="2">
        <v>43475</v>
      </c>
      <c r="G6264" s="3">
        <v>1</v>
      </c>
      <c r="H6264" s="1" t="str">
        <f>VLOOKUP(B6264, Products!$A$2:$B$102, 2, FALSE)</f>
        <v>Product 42</v>
      </c>
      <c r="I6264" s="1" t="str">
        <f>VLOOKUP(D6264, Sales_People!$A$2:$B$46, 2, FALSE)</f>
        <v>Robert Reed</v>
      </c>
      <c r="J6264" s="1" t="str">
        <f>VLOOKUP(E6264,Customers!$A$2:$B$802, 2, FALSE)</f>
        <v>Brandon Diaz</v>
      </c>
      <c r="K6264" s="1" t="str">
        <f>VLOOKUP(C6264,Locations!$A$2:$E$98, 5, FALSE)</f>
        <v>North Carolina</v>
      </c>
      <c r="L6264" s="1" t="str">
        <f>VLOOKUP(C6264,Locations!$A$2:$C$98, 3, FALSE)</f>
        <v>Davidson County/Randolph County/Forsyth County/Guilford County</v>
      </c>
      <c r="M6264" s="1" t="str">
        <f>VLOOKUP(C6264,Locations!$A$2:$B$98,2, FALSE)</f>
        <v>High Point</v>
      </c>
      <c r="N6264" s="12">
        <f>VLOOKUP(C6264,Locations!$A$2:$K$98, 11, FALSE)</f>
        <v>110268</v>
      </c>
      <c r="O6264" s="1">
        <f>VLOOKUP(C6264,Locations!$A$2:$L$98, 12, FALSE)</f>
        <v>40973</v>
      </c>
      <c r="P6264" s="6">
        <f>VLOOKUP(C6264,Locations!$A$2:$M$98, 13, FALSE)</f>
        <v>42299</v>
      </c>
      <c r="Q6264" s="17" t="str">
        <f>VLOOKUP(C6264,Locations!$A$2:$O$98, 14, FALSE)/1000 &amp; "km²"</f>
        <v>142972.062km²</v>
      </c>
      <c r="R6264" s="18" t="str">
        <f>VLOOKUP(C6264,Locations!$A$2:$P$98, 15, FALSE)/1000 &amp; "km²"</f>
        <v>3925.954km²</v>
      </c>
      <c r="S6264" s="5">
        <f>VLOOKUP(B6264, Products!$A$2:$G$102, 7, FALSE)</f>
        <v>1297</v>
      </c>
      <c r="T6264" s="5">
        <f>VLOOKUP(B6264, Products!$A$2:$D$102, 4, FALSE)</f>
        <v>1380</v>
      </c>
      <c r="U6264" s="6">
        <f t="shared" si="582"/>
        <v>1380</v>
      </c>
      <c r="V6264" s="39">
        <f t="shared" si="583"/>
        <v>83</v>
      </c>
      <c r="W6264" s="5">
        <f>VLOOKUP(B6264, Products!$A$2:$G$102, 3, FALSE)</f>
        <v>1090</v>
      </c>
      <c r="X6264" t="str">
        <f t="shared" si="584"/>
        <v>1/10/2019</v>
      </c>
      <c r="Y6264" s="46" t="str">
        <f t="shared" si="585"/>
        <v/>
      </c>
      <c r="Z6264" t="str">
        <f t="shared" si="586"/>
        <v>1/10/2019</v>
      </c>
      <c r="AA6264" t="str">
        <f t="shared" si="587"/>
        <v/>
      </c>
    </row>
    <row r="6265" spans="1:27">
      <c r="A6265" s="3" t="s">
        <v>7253</v>
      </c>
      <c r="B6265" s="3" t="s">
        <v>7147</v>
      </c>
      <c r="C6265" s="3" t="s">
        <v>123</v>
      </c>
      <c r="D6265" s="3" t="s">
        <v>124</v>
      </c>
      <c r="E6265" s="3" t="s">
        <v>149</v>
      </c>
      <c r="F6265" s="2">
        <v>43475</v>
      </c>
      <c r="G6265" s="3">
        <v>1</v>
      </c>
      <c r="H6265" s="1" t="str">
        <f>VLOOKUP(B6265, Products!$A$2:$B$102, 2, FALSE)</f>
        <v>Product 42</v>
      </c>
      <c r="I6265" s="1" t="str">
        <f>VLOOKUP(D6265, Sales_People!$A$2:$B$46, 2, FALSE)</f>
        <v>John Reyes</v>
      </c>
      <c r="J6265" s="1" t="str">
        <f>VLOOKUP(E6265,Customers!$A$2:$B$802, 2, FALSE)</f>
        <v>Clarence Greene</v>
      </c>
      <c r="K6265" s="1" t="str">
        <f>VLOOKUP(C6265,Locations!$A$2:$E$98, 5, FALSE)</f>
        <v>South Carolina</v>
      </c>
      <c r="L6265" s="1" t="str">
        <f>VLOOKUP(C6265,Locations!$A$2:$C$98, 3, FALSE)</f>
        <v>Berkeley County/Charleston County</v>
      </c>
      <c r="M6265" s="1" t="str">
        <f>VLOOKUP(C6265,Locations!$A$2:$B$98,2, FALSE)</f>
        <v>Charleston</v>
      </c>
      <c r="N6265" s="12">
        <f>VLOOKUP(C6265,Locations!$A$2:$K$98, 11, FALSE)</f>
        <v>132609</v>
      </c>
      <c r="O6265" s="1">
        <f>VLOOKUP(C6265,Locations!$A$2:$L$98, 12, FALSE)</f>
        <v>52450</v>
      </c>
      <c r="P6265" s="6">
        <f>VLOOKUP(C6265,Locations!$A$2:$M$98, 13, FALSE)</f>
        <v>55546</v>
      </c>
      <c r="Q6265" s="17" t="str">
        <f>VLOOKUP(C6265,Locations!$A$2:$O$98, 14, FALSE)/1000 &amp; "km²"</f>
        <v>282372.739km²</v>
      </c>
      <c r="R6265" s="18" t="str">
        <f>VLOOKUP(C6265,Locations!$A$2:$P$98, 15, FALSE)/1000 &amp; "km²"</f>
        <v>47927.393km²</v>
      </c>
      <c r="S6265" s="5">
        <f>VLOOKUP(B6265, Products!$A$2:$G$102, 7, FALSE)</f>
        <v>1297</v>
      </c>
      <c r="T6265" s="5">
        <f>VLOOKUP(B6265, Products!$A$2:$D$102, 4, FALSE)</f>
        <v>1380</v>
      </c>
      <c r="U6265" s="6">
        <f t="shared" si="582"/>
        <v>1380</v>
      </c>
      <c r="V6265" s="39">
        <f t="shared" si="583"/>
        <v>83</v>
      </c>
      <c r="W6265" s="5">
        <f>VLOOKUP(B6265, Products!$A$2:$G$102, 3, FALSE)</f>
        <v>1090</v>
      </c>
      <c r="X6265" t="str">
        <f t="shared" si="584"/>
        <v>1/10/2019</v>
      </c>
      <c r="Y6265" s="46" t="str">
        <f t="shared" si="585"/>
        <v/>
      </c>
      <c r="Z6265" t="str">
        <f t="shared" si="586"/>
        <v>1/10/2019</v>
      </c>
      <c r="AA6265" t="str">
        <f t="shared" si="587"/>
        <v/>
      </c>
    </row>
    <row r="6266" spans="1:27">
      <c r="A6266" s="3" t="s">
        <v>7254</v>
      </c>
      <c r="B6266" s="3" t="s">
        <v>7147</v>
      </c>
      <c r="C6266" s="3" t="s">
        <v>157</v>
      </c>
      <c r="D6266" s="3" t="s">
        <v>22</v>
      </c>
      <c r="E6266" s="3" t="s">
        <v>389</v>
      </c>
      <c r="F6266" s="2">
        <v>43475</v>
      </c>
      <c r="G6266" s="3">
        <v>1</v>
      </c>
      <c r="H6266" s="1" t="str">
        <f>VLOOKUP(B6266, Products!$A$2:$B$102, 2, FALSE)</f>
        <v>Product 42</v>
      </c>
      <c r="I6266" s="1" t="str">
        <f>VLOOKUP(D6266, Sales_People!$A$2:$B$46, 2, FALSE)</f>
        <v>Scott Mason</v>
      </c>
      <c r="J6266" s="1" t="str">
        <f>VLOOKUP(E6266,Customers!$A$2:$B$802, 2, FALSE)</f>
        <v>Wayne Stone</v>
      </c>
      <c r="K6266" s="1" t="str">
        <f>VLOOKUP(C6266,Locations!$A$2:$E$98, 5, FALSE)</f>
        <v>Florida</v>
      </c>
      <c r="L6266" s="1" t="str">
        <f>VLOOKUP(C6266,Locations!$A$2:$C$98, 3, FALSE)</f>
        <v>Broward County</v>
      </c>
      <c r="M6266" s="1" t="str">
        <f>VLOOKUP(C6266,Locations!$A$2:$B$98,2, FALSE)</f>
        <v>Miramar</v>
      </c>
      <c r="N6266" s="12">
        <f>VLOOKUP(C6266,Locations!$A$2:$K$98, 11, FALSE)</f>
        <v>137132</v>
      </c>
      <c r="O6266" s="1">
        <f>VLOOKUP(C6266,Locations!$A$2:$L$98, 12, FALSE)</f>
        <v>38474</v>
      </c>
      <c r="P6266" s="6">
        <f>VLOOKUP(C6266,Locations!$A$2:$M$98, 13, FALSE)</f>
        <v>65282</v>
      </c>
      <c r="Q6266" s="17" t="str">
        <f>VLOOKUP(C6266,Locations!$A$2:$O$98, 14, FALSE)/1000 &amp; "km²"</f>
        <v>76095.016km²</v>
      </c>
      <c r="R6266" s="18" t="str">
        <f>VLOOKUP(C6266,Locations!$A$2:$P$98, 15, FALSE)/1000 &amp; "km²"</f>
        <v>4917.826km²</v>
      </c>
      <c r="S6266" s="5">
        <f>VLOOKUP(B6266, Products!$A$2:$G$102, 7, FALSE)</f>
        <v>1297</v>
      </c>
      <c r="T6266" s="5">
        <f>VLOOKUP(B6266, Products!$A$2:$D$102, 4, FALSE)</f>
        <v>1380</v>
      </c>
      <c r="U6266" s="6">
        <f t="shared" si="582"/>
        <v>1380</v>
      </c>
      <c r="V6266" s="39">
        <f t="shared" si="583"/>
        <v>83</v>
      </c>
      <c r="W6266" s="5">
        <f>VLOOKUP(B6266, Products!$A$2:$G$102, 3, FALSE)</f>
        <v>1090</v>
      </c>
      <c r="X6266" t="str">
        <f t="shared" si="584"/>
        <v>1/10/2019</v>
      </c>
      <c r="Y6266" s="46" t="str">
        <f t="shared" si="585"/>
        <v/>
      </c>
      <c r="Z6266" t="str">
        <f t="shared" si="586"/>
        <v>1/10/2019</v>
      </c>
      <c r="AA6266" t="str">
        <f t="shared" si="587"/>
        <v/>
      </c>
    </row>
    <row r="6267" spans="1:27">
      <c r="A6267" s="3" t="s">
        <v>7255</v>
      </c>
      <c r="B6267" s="3" t="s">
        <v>7147</v>
      </c>
      <c r="C6267" s="3" t="s">
        <v>9</v>
      </c>
      <c r="D6267" s="3" t="s">
        <v>45</v>
      </c>
      <c r="E6267" s="3" t="s">
        <v>2091</v>
      </c>
      <c r="F6267" s="2">
        <v>43475</v>
      </c>
      <c r="G6267" s="3">
        <v>1</v>
      </c>
      <c r="H6267" s="1" t="str">
        <f>VLOOKUP(B6267, Products!$A$2:$B$102, 2, FALSE)</f>
        <v>Product 42</v>
      </c>
      <c r="I6267" s="1" t="str">
        <f>VLOOKUP(D6267, Sales_People!$A$2:$B$46, 2, FALSE)</f>
        <v>Carl Hall</v>
      </c>
      <c r="J6267" s="1" t="str">
        <f>VLOOKUP(E6267,Customers!$A$2:$B$802, 2, FALSE)</f>
        <v>Nicholas Ward</v>
      </c>
      <c r="K6267" s="1" t="str">
        <f>VLOOKUP(C6267,Locations!$A$2:$E$98, 5, FALSE)</f>
        <v>Georgia</v>
      </c>
      <c r="L6267" s="1" t="str">
        <f>VLOOKUP(C6267,Locations!$A$2:$C$98, 3, FALSE)</f>
        <v>Richmond County</v>
      </c>
      <c r="M6267" s="1" t="str">
        <f>VLOOKUP(C6267,Locations!$A$2:$B$98,2, FALSE)</f>
        <v>Augusta</v>
      </c>
      <c r="N6267" s="12">
        <f>VLOOKUP(C6267,Locations!$A$2:$K$98, 11, FALSE)</f>
        <v>201793</v>
      </c>
      <c r="O6267" s="1">
        <f>VLOOKUP(C6267,Locations!$A$2:$L$98, 12, FALSE)</f>
        <v>73917</v>
      </c>
      <c r="P6267" s="6">
        <f>VLOOKUP(C6267,Locations!$A$2:$M$98, 13, FALSE)</f>
        <v>39464</v>
      </c>
      <c r="Q6267" s="17" t="str">
        <f>VLOOKUP(C6267,Locations!$A$2:$O$98, 14, FALSE)/1000 &amp; "km²"</f>
        <v>840008.393km²</v>
      </c>
      <c r="R6267" s="18" t="str">
        <f>VLOOKUP(C6267,Locations!$A$2:$P$98, 15, FALSE)/1000 &amp; "km²"</f>
        <v>11042.219km²</v>
      </c>
      <c r="S6267" s="5">
        <f>VLOOKUP(B6267, Products!$A$2:$G$102, 7, FALSE)</f>
        <v>1297</v>
      </c>
      <c r="T6267" s="5">
        <f>VLOOKUP(B6267, Products!$A$2:$D$102, 4, FALSE)</f>
        <v>1380</v>
      </c>
      <c r="U6267" s="6">
        <f t="shared" si="582"/>
        <v>1380</v>
      </c>
      <c r="V6267" s="39">
        <f t="shared" si="583"/>
        <v>83</v>
      </c>
      <c r="W6267" s="5">
        <f>VLOOKUP(B6267, Products!$A$2:$G$102, 3, FALSE)</f>
        <v>1090</v>
      </c>
      <c r="X6267" t="str">
        <f t="shared" si="584"/>
        <v>1/10/2019</v>
      </c>
      <c r="Y6267" s="46" t="str">
        <f t="shared" si="585"/>
        <v/>
      </c>
      <c r="Z6267" t="str">
        <f t="shared" si="586"/>
        <v>1/10/2019</v>
      </c>
      <c r="AA6267" t="str">
        <f t="shared" si="587"/>
        <v/>
      </c>
    </row>
    <row r="6268" spans="1:27">
      <c r="A6268" s="3" t="s">
        <v>7256</v>
      </c>
      <c r="B6268" s="3" t="s">
        <v>7147</v>
      </c>
      <c r="C6268" s="3" t="s">
        <v>248</v>
      </c>
      <c r="D6268" s="3" t="s">
        <v>91</v>
      </c>
      <c r="E6268" s="3" t="s">
        <v>531</v>
      </c>
      <c r="F6268" s="2">
        <v>43475</v>
      </c>
      <c r="G6268" s="3">
        <v>1</v>
      </c>
      <c r="H6268" s="1" t="str">
        <f>VLOOKUP(B6268, Products!$A$2:$B$102, 2, FALSE)</f>
        <v>Product 42</v>
      </c>
      <c r="I6268" s="1" t="str">
        <f>VLOOKUP(D6268, Sales_People!$A$2:$B$46, 2, FALSE)</f>
        <v>Brian Thomas</v>
      </c>
      <c r="J6268" s="1" t="str">
        <f>VLOOKUP(E6268,Customers!$A$2:$B$802, 2, FALSE)</f>
        <v>Gregory Chapman</v>
      </c>
      <c r="K6268" s="1" t="str">
        <f>VLOOKUP(C6268,Locations!$A$2:$E$98, 5, FALSE)</f>
        <v>New York</v>
      </c>
      <c r="L6268" s="1" t="str">
        <f>VLOOKUP(C6268,Locations!$A$2:$C$98, 3, FALSE)</f>
        <v>Bronx County</v>
      </c>
      <c r="M6268" s="1" t="str">
        <f>VLOOKUP(C6268,Locations!$A$2:$B$98,2, FALSE)</f>
        <v>The Bronx</v>
      </c>
      <c r="N6268" s="12">
        <f>VLOOKUP(C6268,Locations!$A$2:$K$98, 11, FALSE)</f>
        <v>1455444</v>
      </c>
      <c r="O6268" s="1">
        <f>VLOOKUP(C6268,Locations!$A$2:$L$98, 12, FALSE)</f>
        <v>523690</v>
      </c>
      <c r="P6268" s="6">
        <f>VLOOKUP(C6268,Locations!$A$2:$M$98, 13, FALSE)</f>
        <v>34299</v>
      </c>
      <c r="Q6268" s="17" t="str">
        <f>VLOOKUP(C6268,Locations!$A$2:$O$98, 14, FALSE)/1000 &amp; "km²"</f>
        <v>110000km²</v>
      </c>
      <c r="R6268" s="18" t="str">
        <f>VLOOKUP(C6268,Locations!$A$2:$P$98, 15, FALSE)/1000 &amp; "km²"</f>
        <v>40000km²</v>
      </c>
      <c r="S6268" s="5">
        <f>VLOOKUP(B6268, Products!$A$2:$G$102, 7, FALSE)</f>
        <v>1297</v>
      </c>
      <c r="T6268" s="5">
        <f>VLOOKUP(B6268, Products!$A$2:$D$102, 4, FALSE)</f>
        <v>1380</v>
      </c>
      <c r="U6268" s="6">
        <f t="shared" si="582"/>
        <v>1380</v>
      </c>
      <c r="V6268" s="39">
        <f t="shared" si="583"/>
        <v>83</v>
      </c>
      <c r="W6268" s="5">
        <f>VLOOKUP(B6268, Products!$A$2:$G$102, 3, FALSE)</f>
        <v>1090</v>
      </c>
      <c r="X6268" t="str">
        <f t="shared" si="584"/>
        <v>1/10/2019</v>
      </c>
      <c r="Y6268" s="46" t="str">
        <f t="shared" si="585"/>
        <v/>
      </c>
      <c r="Z6268" t="str">
        <f t="shared" si="586"/>
        <v>1/10/2019</v>
      </c>
      <c r="AA6268" t="str">
        <f t="shared" si="587"/>
        <v/>
      </c>
    </row>
    <row r="6269" spans="1:27">
      <c r="A6269" s="3" t="s">
        <v>7257</v>
      </c>
      <c r="B6269" s="3" t="s">
        <v>7147</v>
      </c>
      <c r="C6269" s="3" t="s">
        <v>447</v>
      </c>
      <c r="D6269" s="3" t="s">
        <v>53</v>
      </c>
      <c r="E6269" s="3" t="s">
        <v>328</v>
      </c>
      <c r="F6269" s="2">
        <v>43475</v>
      </c>
      <c r="G6269" s="3">
        <v>1</v>
      </c>
      <c r="H6269" s="1" t="str">
        <f>VLOOKUP(B6269, Products!$A$2:$B$102, 2, FALSE)</f>
        <v>Product 42</v>
      </c>
      <c r="I6269" s="1" t="str">
        <f>VLOOKUP(D6269, Sales_People!$A$2:$B$46, 2, FALSE)</f>
        <v>Eugene Holmes</v>
      </c>
      <c r="J6269" s="1" t="str">
        <f>VLOOKUP(E6269,Customers!$A$2:$B$802, 2, FALSE)</f>
        <v>Aaron Carr</v>
      </c>
      <c r="K6269" s="1" t="str">
        <f>VLOOKUP(C6269,Locations!$A$2:$E$98, 5, FALSE)</f>
        <v>Maryland</v>
      </c>
      <c r="L6269" s="1" t="str">
        <f>VLOOKUP(C6269,Locations!$A$2:$C$98, 3, FALSE)</f>
        <v>Baltimore city</v>
      </c>
      <c r="M6269" s="1" t="str">
        <f>VLOOKUP(C6269,Locations!$A$2:$B$98,2, FALSE)</f>
        <v>Baltimore</v>
      </c>
      <c r="N6269" s="12">
        <f>VLOOKUP(C6269,Locations!$A$2:$K$98, 11, FALSE)</f>
        <v>621849</v>
      </c>
      <c r="O6269" s="1">
        <f>VLOOKUP(C6269,Locations!$A$2:$L$98, 12, FALSE)</f>
        <v>242268</v>
      </c>
      <c r="P6269" s="6">
        <f>VLOOKUP(C6269,Locations!$A$2:$M$98, 13, FALSE)</f>
        <v>42241</v>
      </c>
      <c r="Q6269" s="17" t="str">
        <f>VLOOKUP(C6269,Locations!$A$2:$O$98, 14, FALSE)/1000 &amp; "km²"</f>
        <v>209643.557km²</v>
      </c>
      <c r="R6269" s="18" t="str">
        <f>VLOOKUP(C6269,Locations!$A$2:$P$98, 15, FALSE)/1000 &amp; "km²"</f>
        <v>28767.622km²</v>
      </c>
      <c r="S6269" s="5">
        <f>VLOOKUP(B6269, Products!$A$2:$G$102, 7, FALSE)</f>
        <v>1297</v>
      </c>
      <c r="T6269" s="5">
        <f>VLOOKUP(B6269, Products!$A$2:$D$102, 4, FALSE)</f>
        <v>1380</v>
      </c>
      <c r="U6269" s="6">
        <f t="shared" si="582"/>
        <v>1380</v>
      </c>
      <c r="V6269" s="39">
        <f t="shared" si="583"/>
        <v>83</v>
      </c>
      <c r="W6269" s="5">
        <f>VLOOKUP(B6269, Products!$A$2:$G$102, 3, FALSE)</f>
        <v>1090</v>
      </c>
      <c r="X6269" t="str">
        <f t="shared" si="584"/>
        <v>1/10/2019</v>
      </c>
      <c r="Y6269" s="46" t="str">
        <f t="shared" si="585"/>
        <v/>
      </c>
      <c r="Z6269" t="str">
        <f t="shared" si="586"/>
        <v>1/10/2019</v>
      </c>
      <c r="AA6269" t="str">
        <f t="shared" si="587"/>
        <v/>
      </c>
    </row>
    <row r="6270" spans="1:27">
      <c r="A6270" s="3" t="s">
        <v>7258</v>
      </c>
      <c r="B6270" s="3" t="s">
        <v>7147</v>
      </c>
      <c r="C6270" s="3" t="s">
        <v>160</v>
      </c>
      <c r="D6270" s="3" t="s">
        <v>72</v>
      </c>
      <c r="E6270" s="3" t="s">
        <v>1178</v>
      </c>
      <c r="F6270" s="2">
        <v>43475</v>
      </c>
      <c r="G6270" s="3">
        <v>2</v>
      </c>
      <c r="H6270" s="1" t="str">
        <f>VLOOKUP(B6270, Products!$A$2:$B$102, 2, FALSE)</f>
        <v>Product 42</v>
      </c>
      <c r="I6270" s="1" t="str">
        <f>VLOOKUP(D6270, Sales_People!$A$2:$B$46, 2, FALSE)</f>
        <v>Larry Castillo</v>
      </c>
      <c r="J6270" s="1" t="str">
        <f>VLOOKUP(E6270,Customers!$A$2:$B$802, 2, FALSE)</f>
        <v>Eric Alvarez</v>
      </c>
      <c r="K6270" s="1" t="str">
        <f>VLOOKUP(C6270,Locations!$A$2:$E$98, 5, FALSE)</f>
        <v>Georgia</v>
      </c>
      <c r="L6270" s="1" t="str">
        <f>VLOOKUP(C6270,Locations!$A$2:$C$98, 3, FALSE)</f>
        <v>Muscogee County</v>
      </c>
      <c r="M6270" s="1" t="str">
        <f>VLOOKUP(C6270,Locations!$A$2:$B$98,2, FALSE)</f>
        <v>Columbus</v>
      </c>
      <c r="N6270" s="12">
        <f>VLOOKUP(C6270,Locations!$A$2:$K$98, 11, FALSE)</f>
        <v>200579</v>
      </c>
      <c r="O6270" s="1">
        <f>VLOOKUP(C6270,Locations!$A$2:$L$98, 12, FALSE)</f>
        <v>72760</v>
      </c>
      <c r="P6270" s="6">
        <f>VLOOKUP(C6270,Locations!$A$2:$M$98, 13, FALSE)</f>
        <v>42306</v>
      </c>
      <c r="Q6270" s="17" t="str">
        <f>VLOOKUP(C6270,Locations!$A$2:$O$98, 14, FALSE)/1000 &amp; "km²"</f>
        <v>560530.243km²</v>
      </c>
      <c r="R6270" s="18" t="str">
        <f>VLOOKUP(C6270,Locations!$A$2:$P$98, 15, FALSE)/1000 &amp; "km²"</f>
        <v>11873.622km²</v>
      </c>
      <c r="S6270" s="5">
        <f>VLOOKUP(B6270, Products!$A$2:$G$102, 7, FALSE)</f>
        <v>1297</v>
      </c>
      <c r="T6270" s="5">
        <f>VLOOKUP(B6270, Products!$A$2:$D$102, 4, FALSE)</f>
        <v>1380</v>
      </c>
      <c r="U6270" s="6">
        <f t="shared" si="582"/>
        <v>2760</v>
      </c>
      <c r="V6270" s="39">
        <f t="shared" si="583"/>
        <v>83</v>
      </c>
      <c r="W6270" s="5">
        <f>VLOOKUP(B6270, Products!$A$2:$G$102, 3, FALSE)</f>
        <v>1090</v>
      </c>
      <c r="X6270" t="str">
        <f t="shared" si="584"/>
        <v>1/10/2019</v>
      </c>
      <c r="Y6270" s="46" t="str">
        <f t="shared" si="585"/>
        <v/>
      </c>
      <c r="Z6270" t="str">
        <f t="shared" si="586"/>
        <v>1/10/2019</v>
      </c>
      <c r="AA6270" t="str">
        <f t="shared" si="587"/>
        <v/>
      </c>
    </row>
    <row r="6271" spans="1:27">
      <c r="A6271" s="3" t="s">
        <v>7259</v>
      </c>
      <c r="B6271" s="3" t="s">
        <v>7147</v>
      </c>
      <c r="C6271" s="3" t="s">
        <v>246</v>
      </c>
      <c r="D6271" s="3" t="s">
        <v>14</v>
      </c>
      <c r="E6271" s="3" t="s">
        <v>2195</v>
      </c>
      <c r="F6271" s="2">
        <v>43475</v>
      </c>
      <c r="G6271" s="3">
        <v>3</v>
      </c>
      <c r="H6271" s="1" t="str">
        <f>VLOOKUP(B6271, Products!$A$2:$B$102, 2, FALSE)</f>
        <v>Product 42</v>
      </c>
      <c r="I6271" s="1" t="str">
        <f>VLOOKUP(D6271, Sales_People!$A$2:$B$46, 2, FALSE)</f>
        <v>Jeremy Mendoza</v>
      </c>
      <c r="J6271" s="1" t="str">
        <f>VLOOKUP(E6271,Customers!$A$2:$B$802, 2, FALSE)</f>
        <v>Philip Wheeler</v>
      </c>
      <c r="K6271" s="1" t="str">
        <f>VLOOKUP(C6271,Locations!$A$2:$E$98, 5, FALSE)</f>
        <v>Virginia</v>
      </c>
      <c r="L6271" s="1" t="str">
        <f>VLOOKUP(C6271,Locations!$A$2:$C$98, 3, FALSE)</f>
        <v>Alexandria city</v>
      </c>
      <c r="M6271" s="1" t="str">
        <f>VLOOKUP(C6271,Locations!$A$2:$B$98,2, FALSE)</f>
        <v>Alexandria</v>
      </c>
      <c r="N6271" s="12">
        <f>VLOOKUP(C6271,Locations!$A$2:$K$98, 11, FALSE)</f>
        <v>153511</v>
      </c>
      <c r="O6271" s="1">
        <f>VLOOKUP(C6271,Locations!$A$2:$L$98, 12, FALSE)</f>
        <v>66879</v>
      </c>
      <c r="P6271" s="6">
        <f>VLOOKUP(C6271,Locations!$A$2:$M$98, 13, FALSE)</f>
        <v>89134</v>
      </c>
      <c r="Q6271" s="17" t="str">
        <f>VLOOKUP(C6271,Locations!$A$2:$O$98, 14, FALSE)/1000 &amp; "km²"</f>
        <v>38977.688km²</v>
      </c>
      <c r="R6271" s="18" t="str">
        <f>VLOOKUP(C6271,Locations!$A$2:$P$98, 15, FALSE)/1000 &amp; "km²"</f>
        <v>1127.171km²</v>
      </c>
      <c r="S6271" s="5">
        <f>VLOOKUP(B6271, Products!$A$2:$G$102, 7, FALSE)</f>
        <v>1297</v>
      </c>
      <c r="T6271" s="5">
        <f>VLOOKUP(B6271, Products!$A$2:$D$102, 4, FALSE)</f>
        <v>1380</v>
      </c>
      <c r="U6271" s="6">
        <f t="shared" si="582"/>
        <v>4140</v>
      </c>
      <c r="V6271" s="39">
        <f t="shared" si="583"/>
        <v>83</v>
      </c>
      <c r="W6271" s="5">
        <f>VLOOKUP(B6271, Products!$A$2:$G$102, 3, FALSE)</f>
        <v>1090</v>
      </c>
      <c r="X6271" t="str">
        <f t="shared" si="584"/>
        <v>1/10/2019</v>
      </c>
      <c r="Y6271" s="46" t="str">
        <f t="shared" si="585"/>
        <v/>
      </c>
      <c r="Z6271" t="str">
        <f t="shared" si="586"/>
        <v>1/10/2019</v>
      </c>
      <c r="AA6271" t="str">
        <f t="shared" si="587"/>
        <v/>
      </c>
    </row>
    <row r="6272" spans="1:27">
      <c r="A6272" s="3" t="s">
        <v>7260</v>
      </c>
      <c r="B6272" s="3" t="s">
        <v>7147</v>
      </c>
      <c r="C6272" s="3" t="s">
        <v>910</v>
      </c>
      <c r="D6272" s="3" t="s">
        <v>65</v>
      </c>
      <c r="E6272" s="3" t="s">
        <v>1257</v>
      </c>
      <c r="F6272" s="2">
        <v>43475</v>
      </c>
      <c r="G6272" s="3">
        <v>1</v>
      </c>
      <c r="H6272" s="1" t="str">
        <f>VLOOKUP(B6272, Products!$A$2:$B$102, 2, FALSE)</f>
        <v>Product 42</v>
      </c>
      <c r="I6272" s="1" t="str">
        <f>VLOOKUP(D6272, Sales_People!$A$2:$B$46, 2, FALSE)</f>
        <v>Ryan Butler</v>
      </c>
      <c r="J6272" s="1" t="str">
        <f>VLOOKUP(E6272,Customers!$A$2:$B$802, 2, FALSE)</f>
        <v>Gerald Gray</v>
      </c>
      <c r="K6272" s="1" t="str">
        <f>VLOOKUP(C6272,Locations!$A$2:$E$98, 5, FALSE)</f>
        <v>New York</v>
      </c>
      <c r="L6272" s="1" t="str">
        <f>VLOOKUP(C6272,Locations!$A$2:$C$98, 3, FALSE)</f>
        <v>New York County</v>
      </c>
      <c r="M6272" s="1" t="str">
        <f>VLOOKUP(C6272,Locations!$A$2:$B$98,2, FALSE)</f>
        <v>Manhattan</v>
      </c>
      <c r="N6272" s="12">
        <f>VLOOKUP(C6272,Locations!$A$2:$K$98, 11, FALSE)</f>
        <v>1644518</v>
      </c>
      <c r="O6272" s="1">
        <f>VLOOKUP(C6272,Locations!$A$2:$L$98, 12, FALSE)</f>
        <v>738644</v>
      </c>
      <c r="P6272" s="6">
        <f>VLOOKUP(C6272,Locations!$A$2:$M$98, 13, FALSE)</f>
        <v>47030</v>
      </c>
      <c r="Q6272" s="17" t="str">
        <f>VLOOKUP(C6272,Locations!$A$2:$O$98, 14, FALSE)/1000 &amp; "km²"</f>
        <v>59100km²</v>
      </c>
      <c r="R6272" s="18" t="str">
        <f>VLOOKUP(C6272,Locations!$A$2:$P$98, 15, FALSE)/1000 &amp; "km²"</f>
        <v>28000km²</v>
      </c>
      <c r="S6272" s="5">
        <f>VLOOKUP(B6272, Products!$A$2:$G$102, 7, FALSE)</f>
        <v>1297</v>
      </c>
      <c r="T6272" s="5">
        <f>VLOOKUP(B6272, Products!$A$2:$D$102, 4, FALSE)</f>
        <v>1380</v>
      </c>
      <c r="U6272" s="6">
        <f t="shared" si="582"/>
        <v>1380</v>
      </c>
      <c r="V6272" s="39">
        <f t="shared" si="583"/>
        <v>83</v>
      </c>
      <c r="W6272" s="5">
        <f>VLOOKUP(B6272, Products!$A$2:$G$102, 3, FALSE)</f>
        <v>1090</v>
      </c>
      <c r="X6272" t="str">
        <f t="shared" si="584"/>
        <v>1/10/2019</v>
      </c>
      <c r="Y6272" s="46" t="str">
        <f t="shared" si="585"/>
        <v/>
      </c>
      <c r="Z6272" t="str">
        <f t="shared" si="586"/>
        <v>1/10/2019</v>
      </c>
      <c r="AA6272" t="str">
        <f t="shared" si="587"/>
        <v/>
      </c>
    </row>
    <row r="6273" spans="1:27">
      <c r="A6273" s="3" t="s">
        <v>7261</v>
      </c>
      <c r="B6273" s="3" t="s">
        <v>7147</v>
      </c>
      <c r="C6273" s="3" t="s">
        <v>374</v>
      </c>
      <c r="D6273" s="3" t="s">
        <v>144</v>
      </c>
      <c r="E6273" s="3" t="s">
        <v>568</v>
      </c>
      <c r="F6273" s="2">
        <v>43475</v>
      </c>
      <c r="G6273" s="3">
        <v>3</v>
      </c>
      <c r="H6273" s="1" t="str">
        <f>VLOOKUP(B6273, Products!$A$2:$B$102, 2, FALSE)</f>
        <v>Product 42</v>
      </c>
      <c r="I6273" s="1" t="str">
        <f>VLOOKUP(D6273, Sales_People!$A$2:$B$46, 2, FALSE)</f>
        <v>Joshua Taylor</v>
      </c>
      <c r="J6273" s="1" t="str">
        <f>VLOOKUP(E6273,Customers!$A$2:$B$802, 2, FALSE)</f>
        <v>Mark Kim</v>
      </c>
      <c r="K6273" s="1" t="str">
        <f>VLOOKUP(C6273,Locations!$A$2:$E$98, 5, FALSE)</f>
        <v>New York</v>
      </c>
      <c r="L6273" s="1" t="str">
        <f>VLOOKUP(C6273,Locations!$A$2:$C$98, 3, FALSE)</f>
        <v>Westchester County</v>
      </c>
      <c r="M6273" s="1" t="str">
        <f>VLOOKUP(C6273,Locations!$A$2:$B$98,2, FALSE)</f>
        <v>Yonkers</v>
      </c>
      <c r="N6273" s="12">
        <f>VLOOKUP(C6273,Locations!$A$2:$K$98, 11, FALSE)</f>
        <v>201116</v>
      </c>
      <c r="O6273" s="1">
        <f>VLOOKUP(C6273,Locations!$A$2:$L$98, 12, FALSE)</f>
        <v>73073</v>
      </c>
      <c r="P6273" s="6">
        <f>VLOOKUP(C6273,Locations!$A$2:$M$98, 13, FALSE)</f>
        <v>59049</v>
      </c>
      <c r="Q6273" s="17" t="str">
        <f>VLOOKUP(C6273,Locations!$A$2:$O$98, 14, FALSE)/1000 &amp; "km²"</f>
        <v>46651.457km²</v>
      </c>
      <c r="R6273" s="18" t="str">
        <f>VLOOKUP(C6273,Locations!$A$2:$P$98, 15, FALSE)/1000 &amp; "km²"</f>
        <v>5916.223km²</v>
      </c>
      <c r="S6273" s="5">
        <f>VLOOKUP(B6273, Products!$A$2:$G$102, 7, FALSE)</f>
        <v>1297</v>
      </c>
      <c r="T6273" s="5">
        <f>VLOOKUP(B6273, Products!$A$2:$D$102, 4, FALSE)</f>
        <v>1380</v>
      </c>
      <c r="U6273" s="6">
        <f t="shared" si="582"/>
        <v>4140</v>
      </c>
      <c r="V6273" s="39">
        <f t="shared" si="583"/>
        <v>83</v>
      </c>
      <c r="W6273" s="5">
        <f>VLOOKUP(B6273, Products!$A$2:$G$102, 3, FALSE)</f>
        <v>1090</v>
      </c>
      <c r="X6273" t="str">
        <f t="shared" si="584"/>
        <v>1/10/2019</v>
      </c>
      <c r="Y6273" s="46" t="str">
        <f t="shared" si="585"/>
        <v/>
      </c>
      <c r="Z6273" t="str">
        <f t="shared" si="586"/>
        <v>1/10/2019</v>
      </c>
      <c r="AA6273" t="str">
        <f t="shared" si="587"/>
        <v/>
      </c>
    </row>
    <row r="6274" spans="1:27">
      <c r="A6274" s="3" t="s">
        <v>7262</v>
      </c>
      <c r="B6274" s="3" t="s">
        <v>7147</v>
      </c>
      <c r="C6274" s="3" t="s">
        <v>75</v>
      </c>
      <c r="D6274" s="3" t="s">
        <v>72</v>
      </c>
      <c r="E6274" s="3" t="s">
        <v>2659</v>
      </c>
      <c r="F6274" s="2">
        <v>43475</v>
      </c>
      <c r="G6274" s="3">
        <v>1</v>
      </c>
      <c r="H6274" s="1" t="str">
        <f>VLOOKUP(B6274, Products!$A$2:$B$102, 2, FALSE)</f>
        <v>Product 42</v>
      </c>
      <c r="I6274" s="1" t="str">
        <f>VLOOKUP(D6274, Sales_People!$A$2:$B$46, 2, FALSE)</f>
        <v>Larry Castillo</v>
      </c>
      <c r="J6274" s="1" t="str">
        <f>VLOOKUP(E6274,Customers!$A$2:$B$802, 2, FALSE)</f>
        <v>Russell Grant</v>
      </c>
      <c r="K6274" s="1" t="str">
        <f>VLOOKUP(C6274,Locations!$A$2:$E$98, 5, FALSE)</f>
        <v>Florida</v>
      </c>
      <c r="L6274" s="1" t="str">
        <f>VLOOKUP(C6274,Locations!$A$2:$C$98, 3, FALSE)</f>
        <v>Alachua County</v>
      </c>
      <c r="M6274" s="1" t="str">
        <f>VLOOKUP(C6274,Locations!$A$2:$B$98,2, FALSE)</f>
        <v>Gainesville</v>
      </c>
      <c r="N6274" s="12">
        <f>VLOOKUP(C6274,Locations!$A$2:$K$98, 11, FALSE)</f>
        <v>130128</v>
      </c>
      <c r="O6274" s="1">
        <f>VLOOKUP(C6274,Locations!$A$2:$L$98, 12, FALSE)</f>
        <v>47968</v>
      </c>
      <c r="P6274" s="6">
        <f>VLOOKUP(C6274,Locations!$A$2:$M$98, 13, FALSE)</f>
        <v>31818</v>
      </c>
      <c r="Q6274" s="17" t="str">
        <f>VLOOKUP(C6274,Locations!$A$2:$O$98, 14, FALSE)/1000 &amp; "km²"</f>
        <v>161411.152km²</v>
      </c>
      <c r="R6274" s="18" t="str">
        <f>VLOOKUP(C6274,Locations!$A$2:$P$98, 15, FALSE)/1000 &amp; "km²"</f>
        <v>3017.66km²</v>
      </c>
      <c r="S6274" s="5">
        <f>VLOOKUP(B6274, Products!$A$2:$G$102, 7, FALSE)</f>
        <v>1297</v>
      </c>
      <c r="T6274" s="5">
        <f>VLOOKUP(B6274, Products!$A$2:$D$102, 4, FALSE)</f>
        <v>1380</v>
      </c>
      <c r="U6274" s="6">
        <f t="shared" si="582"/>
        <v>1380</v>
      </c>
      <c r="V6274" s="39">
        <f t="shared" si="583"/>
        <v>83</v>
      </c>
      <c r="W6274" s="5">
        <f>VLOOKUP(B6274, Products!$A$2:$G$102, 3, FALSE)</f>
        <v>1090</v>
      </c>
      <c r="X6274" t="str">
        <f t="shared" si="584"/>
        <v>1/10/2019</v>
      </c>
      <c r="Y6274" s="46" t="str">
        <f t="shared" si="585"/>
        <v/>
      </c>
      <c r="Z6274" t="str">
        <f t="shared" si="586"/>
        <v>1/10/2019</v>
      </c>
      <c r="AA6274" t="str">
        <f t="shared" si="587"/>
        <v/>
      </c>
    </row>
    <row r="6275" spans="1:27">
      <c r="A6275" s="3" t="s">
        <v>7263</v>
      </c>
      <c r="B6275" s="3" t="s">
        <v>7147</v>
      </c>
      <c r="C6275" s="3" t="s">
        <v>963</v>
      </c>
      <c r="D6275" s="3" t="s">
        <v>14</v>
      </c>
      <c r="E6275" s="3" t="s">
        <v>755</v>
      </c>
      <c r="F6275" s="2">
        <v>43475</v>
      </c>
      <c r="G6275" s="3">
        <v>2</v>
      </c>
      <c r="H6275" s="1" t="str">
        <f>VLOOKUP(B6275, Products!$A$2:$B$102, 2, FALSE)</f>
        <v>Product 42</v>
      </c>
      <c r="I6275" s="1" t="str">
        <f>VLOOKUP(D6275, Sales_People!$A$2:$B$46, 2, FALSE)</f>
        <v>Jeremy Mendoza</v>
      </c>
      <c r="J6275" s="1" t="str">
        <f>VLOOKUP(E6275,Customers!$A$2:$B$802, 2, FALSE)</f>
        <v>Thomas Gonzales</v>
      </c>
      <c r="K6275" s="1" t="str">
        <f>VLOOKUP(C6275,Locations!$A$2:$E$98, 5, FALSE)</f>
        <v>New York</v>
      </c>
      <c r="L6275" s="1" t="str">
        <f>VLOOKUP(C6275,Locations!$A$2:$C$98, 3, FALSE)</f>
        <v>Onondaga County</v>
      </c>
      <c r="M6275" s="1" t="str">
        <f>VLOOKUP(C6275,Locations!$A$2:$B$98,2, FALSE)</f>
        <v>Syracuse</v>
      </c>
      <c r="N6275" s="12">
        <f>VLOOKUP(C6275,Locations!$A$2:$K$98, 11, FALSE)</f>
        <v>144142</v>
      </c>
      <c r="O6275" s="1">
        <f>VLOOKUP(C6275,Locations!$A$2:$L$98, 12, FALSE)</f>
        <v>54781</v>
      </c>
      <c r="P6275" s="6">
        <f>VLOOKUP(C6275,Locations!$A$2:$M$98, 13, FALSE)</f>
        <v>31881</v>
      </c>
      <c r="Q6275" s="17" t="str">
        <f>VLOOKUP(C6275,Locations!$A$2:$O$98, 14, FALSE)/1000 &amp; "km²"</f>
        <v>64867.329km²</v>
      </c>
      <c r="R6275" s="18" t="str">
        <f>VLOOKUP(C6275,Locations!$A$2:$P$98, 15, FALSE)/1000 &amp; "km²"</f>
        <v>1463.257km²</v>
      </c>
      <c r="S6275" s="5">
        <f>VLOOKUP(B6275, Products!$A$2:$G$102, 7, FALSE)</f>
        <v>1297</v>
      </c>
      <c r="T6275" s="5">
        <f>VLOOKUP(B6275, Products!$A$2:$D$102, 4, FALSE)</f>
        <v>1380</v>
      </c>
      <c r="U6275" s="6">
        <f t="shared" ref="U6275:U6338" si="588">G6275 * T6275</f>
        <v>2760</v>
      </c>
      <c r="V6275" s="39">
        <f t="shared" ref="V6275:V6338" si="589">T6275-S6275</f>
        <v>83</v>
      </c>
      <c r="W6275" s="5">
        <f>VLOOKUP(B6275, Products!$A$2:$G$102, 3, FALSE)</f>
        <v>1090</v>
      </c>
      <c r="X6275" t="str">
        <f t="shared" ref="X6275:X6338" si="590">IF(OR(YEAR($F6275)=2018, YEAR($F6275)=2019, YEAR($F6275)=2020), TEXT($F6275, "m/d/yyyy"), "")</f>
        <v>1/10/2019</v>
      </c>
      <c r="Y6275" s="46" t="str">
        <f t="shared" ref="Y6275:Y6338" si="591">IF(YEAR($F6275)=2018, TEXT($F6275, "m/d/yyyy"), "")</f>
        <v/>
      </c>
      <c r="Z6275" t="str">
        <f t="shared" ref="Z6275:Z6338" si="592">IF(YEAR($F6275)=2019, TEXT($F6275, "m/d/yyyy"), "")</f>
        <v>1/10/2019</v>
      </c>
      <c r="AA6275" t="str">
        <f t="shared" ref="AA6275:AA6338" si="593">IF(YEAR($F6275)=2020, TEXT($F6275, "m/d/yyyy"), "")</f>
        <v/>
      </c>
    </row>
    <row r="6276" spans="1:27">
      <c r="A6276" s="3" t="s">
        <v>7264</v>
      </c>
      <c r="B6276" s="3" t="s">
        <v>7147</v>
      </c>
      <c r="C6276" s="3" t="s">
        <v>219</v>
      </c>
      <c r="D6276" s="3" t="s">
        <v>41</v>
      </c>
      <c r="E6276" s="3" t="s">
        <v>415</v>
      </c>
      <c r="F6276" s="2">
        <v>43475</v>
      </c>
      <c r="G6276" s="3">
        <v>2</v>
      </c>
      <c r="H6276" s="1" t="str">
        <f>VLOOKUP(B6276, Products!$A$2:$B$102, 2, FALSE)</f>
        <v>Product 42</v>
      </c>
      <c r="I6276" s="1" t="str">
        <f>VLOOKUP(D6276, Sales_People!$A$2:$B$46, 2, FALSE)</f>
        <v>Walter Cook</v>
      </c>
      <c r="J6276" s="1" t="str">
        <f>VLOOKUP(E6276,Customers!$A$2:$B$802, 2, FALSE)</f>
        <v>Benjamin Jacobs</v>
      </c>
      <c r="K6276" s="1" t="str">
        <f>VLOOKUP(C6276,Locations!$A$2:$E$98, 5, FALSE)</f>
        <v>Florida</v>
      </c>
      <c r="L6276" s="1" t="str">
        <f>VLOOKUP(C6276,Locations!$A$2:$C$98, 3, FALSE)</f>
        <v>Broward County</v>
      </c>
      <c r="M6276" s="1" t="str">
        <f>VLOOKUP(C6276,Locations!$A$2:$B$98,2, FALSE)</f>
        <v>Hollywood</v>
      </c>
      <c r="N6276" s="12">
        <f>VLOOKUP(C6276,Locations!$A$2:$K$98, 11, FALSE)</f>
        <v>149728</v>
      </c>
      <c r="O6276" s="1">
        <f>VLOOKUP(C6276,Locations!$A$2:$L$98, 12, FALSE)</f>
        <v>55823</v>
      </c>
      <c r="P6276" s="6">
        <f>VLOOKUP(C6276,Locations!$A$2:$M$98, 13, FALSE)</f>
        <v>46791</v>
      </c>
      <c r="Q6276" s="17" t="str">
        <f>VLOOKUP(C6276,Locations!$A$2:$O$98, 14, FALSE)/1000 &amp; "km²"</f>
        <v>70639.073km²</v>
      </c>
      <c r="R6276" s="18" t="str">
        <f>VLOOKUP(C6276,Locations!$A$2:$P$98, 15, FALSE)/1000 &amp; "km²"</f>
        <v>8937.087km²</v>
      </c>
      <c r="S6276" s="5">
        <f>VLOOKUP(B6276, Products!$A$2:$G$102, 7, FALSE)</f>
        <v>1297</v>
      </c>
      <c r="T6276" s="5">
        <f>VLOOKUP(B6276, Products!$A$2:$D$102, 4, FALSE)</f>
        <v>1380</v>
      </c>
      <c r="U6276" s="6">
        <f t="shared" si="588"/>
        <v>2760</v>
      </c>
      <c r="V6276" s="39">
        <f t="shared" si="589"/>
        <v>83</v>
      </c>
      <c r="W6276" s="5">
        <f>VLOOKUP(B6276, Products!$A$2:$G$102, 3, FALSE)</f>
        <v>1090</v>
      </c>
      <c r="X6276" t="str">
        <f t="shared" si="590"/>
        <v>1/10/2019</v>
      </c>
      <c r="Y6276" s="46" t="str">
        <f t="shared" si="591"/>
        <v/>
      </c>
      <c r="Z6276" t="str">
        <f t="shared" si="592"/>
        <v>1/10/2019</v>
      </c>
      <c r="AA6276" t="str">
        <f t="shared" si="593"/>
        <v/>
      </c>
    </row>
    <row r="6277" spans="1:27">
      <c r="A6277" s="3" t="s">
        <v>7265</v>
      </c>
      <c r="B6277" s="3" t="s">
        <v>7147</v>
      </c>
      <c r="C6277" s="3" t="s">
        <v>454</v>
      </c>
      <c r="D6277" s="3" t="s">
        <v>78</v>
      </c>
      <c r="E6277" s="3" t="s">
        <v>2549</v>
      </c>
      <c r="F6277" s="2">
        <v>43475</v>
      </c>
      <c r="G6277" s="3">
        <v>1</v>
      </c>
      <c r="H6277" s="1" t="str">
        <f>VLOOKUP(B6277, Products!$A$2:$B$102, 2, FALSE)</f>
        <v>Product 42</v>
      </c>
      <c r="I6277" s="1" t="str">
        <f>VLOOKUP(D6277, Sales_People!$A$2:$B$46, 2, FALSE)</f>
        <v>Arthur Mccoy</v>
      </c>
      <c r="J6277" s="1" t="str">
        <f>VLOOKUP(E6277,Customers!$A$2:$B$802, 2, FALSE)</f>
        <v>Andrew Adams</v>
      </c>
      <c r="K6277" s="1" t="str">
        <f>VLOOKUP(C6277,Locations!$A$2:$E$98, 5, FALSE)</f>
        <v>New York</v>
      </c>
      <c r="L6277" s="1" t="str">
        <f>VLOOKUP(C6277,Locations!$A$2:$C$98, 3, FALSE)</f>
        <v>Richmond County</v>
      </c>
      <c r="M6277" s="1" t="str">
        <f>VLOOKUP(C6277,Locations!$A$2:$B$98,2, FALSE)</f>
        <v>Staten Island</v>
      </c>
      <c r="N6277" s="12">
        <f>VLOOKUP(C6277,Locations!$A$2:$K$98, 11, FALSE)</f>
        <v>474558</v>
      </c>
      <c r="O6277" s="1">
        <f>VLOOKUP(C6277,Locations!$A$2:$L$98, 12, FALSE)</f>
        <v>156341</v>
      </c>
      <c r="P6277" s="6">
        <f>VLOOKUP(C6277,Locations!$A$2:$M$98, 13, FALSE)</f>
        <v>55039</v>
      </c>
      <c r="Q6277" s="17" t="str">
        <f>VLOOKUP(C6277,Locations!$A$2:$O$98, 14, FALSE)/1000 &amp; "km²"</f>
        <v>152000km²</v>
      </c>
      <c r="R6277" s="18" t="str">
        <f>VLOOKUP(C6277,Locations!$A$2:$P$98, 15, FALSE)/1000 &amp; "km²"</f>
        <v>110000km²</v>
      </c>
      <c r="S6277" s="5">
        <f>VLOOKUP(B6277, Products!$A$2:$G$102, 7, FALSE)</f>
        <v>1297</v>
      </c>
      <c r="T6277" s="5">
        <f>VLOOKUP(B6277, Products!$A$2:$D$102, 4, FALSE)</f>
        <v>1380</v>
      </c>
      <c r="U6277" s="6">
        <f t="shared" si="588"/>
        <v>1380</v>
      </c>
      <c r="V6277" s="39">
        <f t="shared" si="589"/>
        <v>83</v>
      </c>
      <c r="W6277" s="5">
        <f>VLOOKUP(B6277, Products!$A$2:$G$102, 3, FALSE)</f>
        <v>1090</v>
      </c>
      <c r="X6277" t="str">
        <f t="shared" si="590"/>
        <v>1/10/2019</v>
      </c>
      <c r="Y6277" s="46" t="str">
        <f t="shared" si="591"/>
        <v/>
      </c>
      <c r="Z6277" t="str">
        <f t="shared" si="592"/>
        <v>1/10/2019</v>
      </c>
      <c r="AA6277" t="str">
        <f t="shared" si="593"/>
        <v/>
      </c>
    </row>
    <row r="6278" spans="1:27">
      <c r="A6278" s="3" t="s">
        <v>7266</v>
      </c>
      <c r="B6278" s="3" t="s">
        <v>7147</v>
      </c>
      <c r="C6278" s="3" t="s">
        <v>127</v>
      </c>
      <c r="D6278" s="3" t="s">
        <v>365</v>
      </c>
      <c r="E6278" s="3" t="s">
        <v>535</v>
      </c>
      <c r="F6278" s="2">
        <v>43475</v>
      </c>
      <c r="G6278" s="3">
        <v>1</v>
      </c>
      <c r="H6278" s="1" t="str">
        <f>VLOOKUP(B6278, Products!$A$2:$B$102, 2, FALSE)</f>
        <v>Product 42</v>
      </c>
      <c r="I6278" s="1" t="str">
        <f>VLOOKUP(D6278, Sales_People!$A$2:$B$46, 2, FALSE)</f>
        <v>Roger Ramos</v>
      </c>
      <c r="J6278" s="1" t="str">
        <f>VLOOKUP(E6278,Customers!$A$2:$B$802, 2, FALSE)</f>
        <v>Charles Richards</v>
      </c>
      <c r="K6278" s="1" t="str">
        <f>VLOOKUP(C6278,Locations!$A$2:$E$98, 5, FALSE)</f>
        <v>Florida</v>
      </c>
      <c r="L6278" s="1" t="str">
        <f>VLOOKUP(C6278,Locations!$A$2:$C$98, 3, FALSE)</f>
        <v>Broward County</v>
      </c>
      <c r="M6278" s="1" t="str">
        <f>VLOOKUP(C6278,Locations!$A$2:$B$98,2, FALSE)</f>
        <v>Coral Springs</v>
      </c>
      <c r="N6278" s="12">
        <f>VLOOKUP(C6278,Locations!$A$2:$K$98, 11, FALSE)</f>
        <v>129485</v>
      </c>
      <c r="O6278" s="1">
        <f>VLOOKUP(C6278,Locations!$A$2:$L$98, 12, FALSE)</f>
        <v>40571</v>
      </c>
      <c r="P6278" s="6">
        <f>VLOOKUP(C6278,Locations!$A$2:$M$98, 13, FALSE)</f>
        <v>66430</v>
      </c>
      <c r="Q6278" s="17" t="str">
        <f>VLOOKUP(C6278,Locations!$A$2:$O$98, 14, FALSE)/1000 &amp; "km²"</f>
        <v>61625.913km²</v>
      </c>
      <c r="R6278" s="18" t="str">
        <f>VLOOKUP(C6278,Locations!$A$2:$P$98, 15, FALSE)/1000 &amp; "km²"</f>
        <v>520.928km²</v>
      </c>
      <c r="S6278" s="5">
        <f>VLOOKUP(B6278, Products!$A$2:$G$102, 7, FALSE)</f>
        <v>1297</v>
      </c>
      <c r="T6278" s="5">
        <f>VLOOKUP(B6278, Products!$A$2:$D$102, 4, FALSE)</f>
        <v>1380</v>
      </c>
      <c r="U6278" s="6">
        <f t="shared" si="588"/>
        <v>1380</v>
      </c>
      <c r="V6278" s="39">
        <f t="shared" si="589"/>
        <v>83</v>
      </c>
      <c r="W6278" s="5">
        <f>VLOOKUP(B6278, Products!$A$2:$G$102, 3, FALSE)</f>
        <v>1090</v>
      </c>
      <c r="X6278" t="str">
        <f t="shared" si="590"/>
        <v>1/10/2019</v>
      </c>
      <c r="Y6278" s="46" t="str">
        <f t="shared" si="591"/>
        <v/>
      </c>
      <c r="Z6278" t="str">
        <f t="shared" si="592"/>
        <v>1/10/2019</v>
      </c>
      <c r="AA6278" t="str">
        <f t="shared" si="593"/>
        <v/>
      </c>
    </row>
    <row r="6279" spans="1:27">
      <c r="A6279" s="3" t="s">
        <v>7267</v>
      </c>
      <c r="B6279" s="3" t="s">
        <v>7147</v>
      </c>
      <c r="C6279" s="3" t="s">
        <v>83</v>
      </c>
      <c r="D6279" s="3" t="s">
        <v>581</v>
      </c>
      <c r="E6279" s="3" t="s">
        <v>1114</v>
      </c>
      <c r="F6279" s="2">
        <v>43475</v>
      </c>
      <c r="G6279" s="3">
        <v>3</v>
      </c>
      <c r="H6279" s="1" t="str">
        <f>VLOOKUP(B6279, Products!$A$2:$B$102, 2, FALSE)</f>
        <v>Product 42</v>
      </c>
      <c r="I6279" s="1" t="str">
        <f>VLOOKUP(D6279, Sales_People!$A$2:$B$46, 2, FALSE)</f>
        <v>Howard Sims</v>
      </c>
      <c r="J6279" s="1" t="str">
        <f>VLOOKUP(E6279,Customers!$A$2:$B$802, 2, FALSE)</f>
        <v>Larry Dunn</v>
      </c>
      <c r="K6279" s="1" t="str">
        <f>VLOOKUP(C6279,Locations!$A$2:$E$98, 5, FALSE)</f>
        <v>New York</v>
      </c>
      <c r="L6279" s="1" t="str">
        <f>VLOOKUP(C6279,Locations!$A$2:$C$98, 3, FALSE)</f>
        <v>Suffolk County</v>
      </c>
      <c r="M6279" s="1" t="str">
        <f>VLOOKUP(C6279,Locations!$A$2:$B$98,2, FALSE)</f>
        <v>Huntington</v>
      </c>
      <c r="N6279" s="12">
        <f>VLOOKUP(C6279,Locations!$A$2:$K$98, 11, FALSE)</f>
        <v>204398</v>
      </c>
      <c r="O6279" s="1">
        <f>VLOOKUP(C6279,Locations!$A$2:$L$98, 12, FALSE)</f>
        <v>69000</v>
      </c>
      <c r="P6279" s="6">
        <f>VLOOKUP(C6279,Locations!$A$2:$M$98, 13, FALSE)</f>
        <v>105451</v>
      </c>
      <c r="Q6279" s="17" t="str">
        <f>VLOOKUP(C6279,Locations!$A$2:$O$98, 14, FALSE)/1000 &amp; "km²"</f>
        <v>243808.665km²</v>
      </c>
      <c r="R6279" s="18" t="str">
        <f>VLOOKUP(C6279,Locations!$A$2:$P$98, 15, FALSE)/1000 &amp; "km²"</f>
        <v>111325.968km²</v>
      </c>
      <c r="S6279" s="5">
        <f>VLOOKUP(B6279, Products!$A$2:$G$102, 7, FALSE)</f>
        <v>1297</v>
      </c>
      <c r="T6279" s="5">
        <f>VLOOKUP(B6279, Products!$A$2:$D$102, 4, FALSE)</f>
        <v>1380</v>
      </c>
      <c r="U6279" s="6">
        <f t="shared" si="588"/>
        <v>4140</v>
      </c>
      <c r="V6279" s="39">
        <f t="shared" si="589"/>
        <v>83</v>
      </c>
      <c r="W6279" s="5">
        <f>VLOOKUP(B6279, Products!$A$2:$G$102, 3, FALSE)</f>
        <v>1090</v>
      </c>
      <c r="X6279" t="str">
        <f t="shared" si="590"/>
        <v>1/10/2019</v>
      </c>
      <c r="Y6279" s="46" t="str">
        <f t="shared" si="591"/>
        <v/>
      </c>
      <c r="Z6279" t="str">
        <f t="shared" si="592"/>
        <v>1/10/2019</v>
      </c>
      <c r="AA6279" t="str">
        <f t="shared" si="593"/>
        <v/>
      </c>
    </row>
    <row r="6280" spans="1:27">
      <c r="A6280" s="3" t="s">
        <v>7268</v>
      </c>
      <c r="B6280" s="3" t="s">
        <v>7147</v>
      </c>
      <c r="C6280" s="3" t="s">
        <v>44</v>
      </c>
      <c r="D6280" s="3" t="s">
        <v>356</v>
      </c>
      <c r="E6280" s="3" t="s">
        <v>1023</v>
      </c>
      <c r="F6280" s="2">
        <v>43476</v>
      </c>
      <c r="G6280" s="3">
        <v>2</v>
      </c>
      <c r="H6280" s="1" t="str">
        <f>VLOOKUP(B6280, Products!$A$2:$B$102, 2, FALSE)</f>
        <v>Product 42</v>
      </c>
      <c r="I6280" s="1" t="str">
        <f>VLOOKUP(D6280, Sales_People!$A$2:$B$46, 2, FALSE)</f>
        <v>Ryan Welch</v>
      </c>
      <c r="J6280" s="1" t="str">
        <f>VLOOKUP(E6280,Customers!$A$2:$B$802, 2, FALSE)</f>
        <v>Mark Simmons</v>
      </c>
      <c r="K6280" s="1" t="str">
        <f>VLOOKUP(C6280,Locations!$A$2:$E$98, 5, FALSE)</f>
        <v>New York</v>
      </c>
      <c r="L6280" s="1" t="str">
        <f>VLOOKUP(C6280,Locations!$A$2:$C$98, 3, FALSE)</f>
        <v>Rockland County</v>
      </c>
      <c r="M6280" s="1" t="str">
        <f>VLOOKUP(C6280,Locations!$A$2:$B$98,2, FALSE)</f>
        <v>Ramapo</v>
      </c>
      <c r="N6280" s="12">
        <f>VLOOKUP(C6280,Locations!$A$2:$K$98, 11, FALSE)</f>
        <v>135257</v>
      </c>
      <c r="O6280" s="1">
        <f>VLOOKUP(C6280,Locations!$A$2:$L$98, 12, FALSE)</f>
        <v>34566</v>
      </c>
      <c r="P6280" s="6">
        <f>VLOOKUP(C6280,Locations!$A$2:$M$98, 13, FALSE)</f>
        <v>66911</v>
      </c>
      <c r="Q6280" s="17" t="str">
        <f>VLOOKUP(C6280,Locations!$A$2:$O$98, 14, FALSE)/1000 &amp; "km²"</f>
        <v>158352.484km²</v>
      </c>
      <c r="R6280" s="18" t="str">
        <f>VLOOKUP(C6280,Locations!$A$2:$P$98, 15, FALSE)/1000 &amp; "km²"</f>
        <v>1803.573km²</v>
      </c>
      <c r="S6280" s="5">
        <f>VLOOKUP(B6280, Products!$A$2:$G$102, 7, FALSE)</f>
        <v>1297</v>
      </c>
      <c r="T6280" s="5">
        <f>VLOOKUP(B6280, Products!$A$2:$D$102, 4, FALSE)</f>
        <v>1380</v>
      </c>
      <c r="U6280" s="6">
        <f t="shared" si="588"/>
        <v>2760</v>
      </c>
      <c r="V6280" s="39">
        <f t="shared" si="589"/>
        <v>83</v>
      </c>
      <c r="W6280" s="5">
        <f>VLOOKUP(B6280, Products!$A$2:$G$102, 3, FALSE)</f>
        <v>1090</v>
      </c>
      <c r="X6280" t="str">
        <f t="shared" si="590"/>
        <v>1/11/2019</v>
      </c>
      <c r="Y6280" s="46" t="str">
        <f t="shared" si="591"/>
        <v/>
      </c>
      <c r="Z6280" t="str">
        <f t="shared" si="592"/>
        <v>1/11/2019</v>
      </c>
      <c r="AA6280" t="str">
        <f t="shared" si="593"/>
        <v/>
      </c>
    </row>
    <row r="6281" spans="1:27">
      <c r="A6281" s="3" t="s">
        <v>7269</v>
      </c>
      <c r="B6281" s="3" t="s">
        <v>7147</v>
      </c>
      <c r="C6281" s="3" t="s">
        <v>215</v>
      </c>
      <c r="D6281" s="3" t="s">
        <v>69</v>
      </c>
      <c r="E6281" s="3" t="s">
        <v>2577</v>
      </c>
      <c r="F6281" s="2">
        <v>43476</v>
      </c>
      <c r="G6281" s="3">
        <v>2</v>
      </c>
      <c r="H6281" s="1" t="str">
        <f>VLOOKUP(B6281, Products!$A$2:$B$102, 2, FALSE)</f>
        <v>Product 42</v>
      </c>
      <c r="I6281" s="1" t="str">
        <f>VLOOKUP(D6281, Sales_People!$A$2:$B$46, 2, FALSE)</f>
        <v>Brian Davis</v>
      </c>
      <c r="J6281" s="1" t="str">
        <f>VLOOKUP(E6281,Customers!$A$2:$B$802, 2, FALSE)</f>
        <v>Matthew Nguyen</v>
      </c>
      <c r="K6281" s="1" t="str">
        <f>VLOOKUP(C6281,Locations!$A$2:$E$98, 5, FALSE)</f>
        <v>Massachusetts</v>
      </c>
      <c r="L6281" s="1" t="str">
        <f>VLOOKUP(C6281,Locations!$A$2:$C$98, 3, FALSE)</f>
        <v>Middlesex County</v>
      </c>
      <c r="M6281" s="1" t="str">
        <f>VLOOKUP(C6281,Locations!$A$2:$B$98,2, FALSE)</f>
        <v>Lowell</v>
      </c>
      <c r="N6281" s="12">
        <f>VLOOKUP(C6281,Locations!$A$2:$K$98, 11, FALSE)</f>
        <v>110699</v>
      </c>
      <c r="O6281" s="1">
        <f>VLOOKUP(C6281,Locations!$A$2:$L$98, 12, FALSE)</f>
        <v>38489</v>
      </c>
      <c r="P6281" s="6">
        <f>VLOOKUP(C6281,Locations!$A$2:$M$98, 13, FALSE)</f>
        <v>48002</v>
      </c>
      <c r="Q6281" s="17" t="str">
        <f>VLOOKUP(C6281,Locations!$A$2:$O$98, 14, FALSE)/1000 &amp; "km²"</f>
        <v>35187.375km²</v>
      </c>
      <c r="R6281" s="18" t="str">
        <f>VLOOKUP(C6281,Locations!$A$2:$P$98, 15, FALSE)/1000 &amp; "km²"</f>
        <v>2442.614km²</v>
      </c>
      <c r="S6281" s="5">
        <f>VLOOKUP(B6281, Products!$A$2:$G$102, 7, FALSE)</f>
        <v>1297</v>
      </c>
      <c r="T6281" s="5">
        <f>VLOOKUP(B6281, Products!$A$2:$D$102, 4, FALSE)</f>
        <v>1380</v>
      </c>
      <c r="U6281" s="6">
        <f t="shared" si="588"/>
        <v>2760</v>
      </c>
      <c r="V6281" s="39">
        <f t="shared" si="589"/>
        <v>83</v>
      </c>
      <c r="W6281" s="5">
        <f>VLOOKUP(B6281, Products!$A$2:$G$102, 3, FALSE)</f>
        <v>1090</v>
      </c>
      <c r="X6281" t="str">
        <f t="shared" si="590"/>
        <v>1/11/2019</v>
      </c>
      <c r="Y6281" s="46" t="str">
        <f t="shared" si="591"/>
        <v/>
      </c>
      <c r="Z6281" t="str">
        <f t="shared" si="592"/>
        <v>1/11/2019</v>
      </c>
      <c r="AA6281" t="str">
        <f t="shared" si="593"/>
        <v/>
      </c>
    </row>
    <row r="6282" spans="1:27">
      <c r="A6282" s="3" t="s">
        <v>7270</v>
      </c>
      <c r="B6282" s="3" t="s">
        <v>7147</v>
      </c>
      <c r="C6282" s="3" t="s">
        <v>609</v>
      </c>
      <c r="D6282" s="3" t="s">
        <v>18</v>
      </c>
      <c r="E6282" s="3" t="s">
        <v>954</v>
      </c>
      <c r="F6282" s="2">
        <v>43476</v>
      </c>
      <c r="G6282" s="3">
        <v>2</v>
      </c>
      <c r="H6282" s="1" t="str">
        <f>VLOOKUP(B6282, Products!$A$2:$B$102, 2, FALSE)</f>
        <v>Product 42</v>
      </c>
      <c r="I6282" s="1" t="str">
        <f>VLOOKUP(D6282, Sales_People!$A$2:$B$46, 2, FALSE)</f>
        <v>Kevin Butler</v>
      </c>
      <c r="J6282" s="1" t="str">
        <f>VLOOKUP(E6282,Customers!$A$2:$B$802, 2, FALSE)</f>
        <v>Joe Baker</v>
      </c>
      <c r="K6282" s="1" t="str">
        <f>VLOOKUP(C6282,Locations!$A$2:$E$98, 5, FALSE)</f>
        <v>Connecticut</v>
      </c>
      <c r="L6282" s="1" t="str">
        <f>VLOOKUP(C6282,Locations!$A$2:$C$98, 3, FALSE)</f>
        <v>Hartford County</v>
      </c>
      <c r="M6282" s="1" t="str">
        <f>VLOOKUP(C6282,Locations!$A$2:$B$98,2, FALSE)</f>
        <v>Hartford (Town)</v>
      </c>
      <c r="N6282" s="12">
        <f>VLOOKUP(C6282,Locations!$A$2:$K$98, 11, FALSE)</f>
        <v>124006</v>
      </c>
      <c r="O6282" s="1">
        <f>VLOOKUP(C6282,Locations!$A$2:$L$98, 12, FALSE)</f>
        <v>45239</v>
      </c>
      <c r="P6282" s="6">
        <f>VLOOKUP(C6282,Locations!$A$2:$M$98, 13, FALSE)</f>
        <v>30630</v>
      </c>
      <c r="Q6282" s="17" t="str">
        <f>VLOOKUP(C6282,Locations!$A$2:$O$98, 14, FALSE)/1000 &amp; "km²"</f>
        <v>45016.12km²</v>
      </c>
      <c r="R6282" s="18" t="str">
        <f>VLOOKUP(C6282,Locations!$A$2:$P$98, 15, FALSE)/1000 &amp; "km²"</f>
        <v>1748.078km²</v>
      </c>
      <c r="S6282" s="5">
        <f>VLOOKUP(B6282, Products!$A$2:$G$102, 7, FALSE)</f>
        <v>1297</v>
      </c>
      <c r="T6282" s="5">
        <f>VLOOKUP(B6282, Products!$A$2:$D$102, 4, FALSE)</f>
        <v>1380</v>
      </c>
      <c r="U6282" s="6">
        <f t="shared" si="588"/>
        <v>2760</v>
      </c>
      <c r="V6282" s="39">
        <f t="shared" si="589"/>
        <v>83</v>
      </c>
      <c r="W6282" s="5">
        <f>VLOOKUP(B6282, Products!$A$2:$G$102, 3, FALSE)</f>
        <v>1090</v>
      </c>
      <c r="X6282" t="str">
        <f t="shared" si="590"/>
        <v>1/11/2019</v>
      </c>
      <c r="Y6282" s="46" t="str">
        <f t="shared" si="591"/>
        <v/>
      </c>
      <c r="Z6282" t="str">
        <f t="shared" si="592"/>
        <v>1/11/2019</v>
      </c>
      <c r="AA6282" t="str">
        <f t="shared" si="593"/>
        <v/>
      </c>
    </row>
    <row r="6283" spans="1:27">
      <c r="A6283" s="3" t="s">
        <v>7271</v>
      </c>
      <c r="B6283" s="3" t="s">
        <v>7147</v>
      </c>
      <c r="C6283" s="3" t="s">
        <v>104</v>
      </c>
      <c r="D6283" s="3" t="s">
        <v>131</v>
      </c>
      <c r="E6283" s="3" t="s">
        <v>2352</v>
      </c>
      <c r="F6283" s="2">
        <v>43476</v>
      </c>
      <c r="G6283" s="3">
        <v>1</v>
      </c>
      <c r="H6283" s="1" t="str">
        <f>VLOOKUP(B6283, Products!$A$2:$B$102, 2, FALSE)</f>
        <v>Product 42</v>
      </c>
      <c r="I6283" s="1" t="str">
        <f>VLOOKUP(D6283, Sales_People!$A$2:$B$46, 2, FALSE)</f>
        <v>Sean Miller</v>
      </c>
      <c r="J6283" s="1" t="str">
        <f>VLOOKUP(E6283,Customers!$A$2:$B$802, 2, FALSE)</f>
        <v>Carl Nguyen</v>
      </c>
      <c r="K6283" s="1" t="str">
        <f>VLOOKUP(C6283,Locations!$A$2:$E$98, 5, FALSE)</f>
        <v>New York</v>
      </c>
      <c r="L6283" s="1" t="str">
        <f>VLOOKUP(C6283,Locations!$A$2:$C$98, 3, FALSE)</f>
        <v>Suffolk County</v>
      </c>
      <c r="M6283" s="1" t="str">
        <f>VLOOKUP(C6283,Locations!$A$2:$B$98,2, FALSE)</f>
        <v>Smithtown</v>
      </c>
      <c r="N6283" s="12">
        <f>VLOOKUP(C6283,Locations!$A$2:$K$98, 11, FALSE)</f>
        <v>118275</v>
      </c>
      <c r="O6283" s="1">
        <f>VLOOKUP(C6283,Locations!$A$2:$L$98, 12, FALSE)</f>
        <v>39425</v>
      </c>
      <c r="P6283" s="6">
        <f>VLOOKUP(C6283,Locations!$A$2:$M$98, 13, FALSE)</f>
        <v>112693</v>
      </c>
      <c r="Q6283" s="17" t="str">
        <f>VLOOKUP(C6283,Locations!$A$2:$O$98, 14, FALSE)/1000 &amp; "km²"</f>
        <v>139096.977km²</v>
      </c>
      <c r="R6283" s="18" t="str">
        <f>VLOOKUP(C6283,Locations!$A$2:$P$98, 15, FALSE)/1000 &amp; "km²"</f>
        <v>149547.375km²</v>
      </c>
      <c r="S6283" s="5">
        <f>VLOOKUP(B6283, Products!$A$2:$G$102, 7, FALSE)</f>
        <v>1297</v>
      </c>
      <c r="T6283" s="5">
        <f>VLOOKUP(B6283, Products!$A$2:$D$102, 4, FALSE)</f>
        <v>1380</v>
      </c>
      <c r="U6283" s="6">
        <f t="shared" si="588"/>
        <v>1380</v>
      </c>
      <c r="V6283" s="39">
        <f t="shared" si="589"/>
        <v>83</v>
      </c>
      <c r="W6283" s="5">
        <f>VLOOKUP(B6283, Products!$A$2:$G$102, 3, FALSE)</f>
        <v>1090</v>
      </c>
      <c r="X6283" t="str">
        <f t="shared" si="590"/>
        <v>1/11/2019</v>
      </c>
      <c r="Y6283" s="46" t="str">
        <f t="shared" si="591"/>
        <v/>
      </c>
      <c r="Z6283" t="str">
        <f t="shared" si="592"/>
        <v>1/11/2019</v>
      </c>
      <c r="AA6283" t="str">
        <f t="shared" si="593"/>
        <v/>
      </c>
    </row>
    <row r="6284" spans="1:27">
      <c r="A6284" s="3" t="s">
        <v>7272</v>
      </c>
      <c r="B6284" s="3" t="s">
        <v>7147</v>
      </c>
      <c r="C6284" s="3" t="s">
        <v>609</v>
      </c>
      <c r="D6284" s="3" t="s">
        <v>91</v>
      </c>
      <c r="E6284" s="3" t="s">
        <v>1106</v>
      </c>
      <c r="F6284" s="2">
        <v>43476</v>
      </c>
      <c r="G6284" s="3">
        <v>3</v>
      </c>
      <c r="H6284" s="1" t="str">
        <f>VLOOKUP(B6284, Products!$A$2:$B$102, 2, FALSE)</f>
        <v>Product 42</v>
      </c>
      <c r="I6284" s="1" t="str">
        <f>VLOOKUP(D6284, Sales_People!$A$2:$B$46, 2, FALSE)</f>
        <v>Brian Thomas</v>
      </c>
      <c r="J6284" s="1" t="str">
        <f>VLOOKUP(E6284,Customers!$A$2:$B$802, 2, FALSE)</f>
        <v>George Lee</v>
      </c>
      <c r="K6284" s="1" t="str">
        <f>VLOOKUP(C6284,Locations!$A$2:$E$98, 5, FALSE)</f>
        <v>Connecticut</v>
      </c>
      <c r="L6284" s="1" t="str">
        <f>VLOOKUP(C6284,Locations!$A$2:$C$98, 3, FALSE)</f>
        <v>Hartford County</v>
      </c>
      <c r="M6284" s="1" t="str">
        <f>VLOOKUP(C6284,Locations!$A$2:$B$98,2, FALSE)</f>
        <v>Hartford (Town)</v>
      </c>
      <c r="N6284" s="12">
        <f>VLOOKUP(C6284,Locations!$A$2:$K$98, 11, FALSE)</f>
        <v>124006</v>
      </c>
      <c r="O6284" s="1">
        <f>VLOOKUP(C6284,Locations!$A$2:$L$98, 12, FALSE)</f>
        <v>45239</v>
      </c>
      <c r="P6284" s="6">
        <f>VLOOKUP(C6284,Locations!$A$2:$M$98, 13, FALSE)</f>
        <v>30630</v>
      </c>
      <c r="Q6284" s="17" t="str">
        <f>VLOOKUP(C6284,Locations!$A$2:$O$98, 14, FALSE)/1000 &amp; "km²"</f>
        <v>45016.12km²</v>
      </c>
      <c r="R6284" s="18" t="str">
        <f>VLOOKUP(C6284,Locations!$A$2:$P$98, 15, FALSE)/1000 &amp; "km²"</f>
        <v>1748.078km²</v>
      </c>
      <c r="S6284" s="5">
        <f>VLOOKUP(B6284, Products!$A$2:$G$102, 7, FALSE)</f>
        <v>1297</v>
      </c>
      <c r="T6284" s="5">
        <f>VLOOKUP(B6284, Products!$A$2:$D$102, 4, FALSE)</f>
        <v>1380</v>
      </c>
      <c r="U6284" s="6">
        <f t="shared" si="588"/>
        <v>4140</v>
      </c>
      <c r="V6284" s="39">
        <f t="shared" si="589"/>
        <v>83</v>
      </c>
      <c r="W6284" s="5">
        <f>VLOOKUP(B6284, Products!$A$2:$G$102, 3, FALSE)</f>
        <v>1090</v>
      </c>
      <c r="X6284" t="str">
        <f t="shared" si="590"/>
        <v>1/11/2019</v>
      </c>
      <c r="Y6284" s="46" t="str">
        <f t="shared" si="591"/>
        <v/>
      </c>
      <c r="Z6284" t="str">
        <f t="shared" si="592"/>
        <v>1/11/2019</v>
      </c>
      <c r="AA6284" t="str">
        <f t="shared" si="593"/>
        <v/>
      </c>
    </row>
    <row r="6285" spans="1:27">
      <c r="A6285" s="3" t="s">
        <v>7273</v>
      </c>
      <c r="B6285" s="3" t="s">
        <v>7147</v>
      </c>
      <c r="C6285" s="3" t="s">
        <v>388</v>
      </c>
      <c r="D6285" s="3" t="s">
        <v>280</v>
      </c>
      <c r="E6285" s="3" t="s">
        <v>99</v>
      </c>
      <c r="F6285" s="2">
        <v>43476</v>
      </c>
      <c r="G6285" s="3">
        <v>1</v>
      </c>
      <c r="H6285" s="1" t="str">
        <f>VLOOKUP(B6285, Products!$A$2:$B$102, 2, FALSE)</f>
        <v>Product 42</v>
      </c>
      <c r="I6285" s="1" t="str">
        <f>VLOOKUP(D6285, Sales_People!$A$2:$B$46, 2, FALSE)</f>
        <v>Robert Reed</v>
      </c>
      <c r="J6285" s="1" t="str">
        <f>VLOOKUP(E6285,Customers!$A$2:$B$802, 2, FALSE)</f>
        <v>Johnny Andrews</v>
      </c>
      <c r="K6285" s="1" t="str">
        <f>VLOOKUP(C6285,Locations!$A$2:$E$98, 5, FALSE)</f>
        <v>Florida</v>
      </c>
      <c r="L6285" s="1" t="str">
        <f>VLOOKUP(C6285,Locations!$A$2:$C$98, 3, FALSE)</f>
        <v>Broward County</v>
      </c>
      <c r="M6285" s="1" t="str">
        <f>VLOOKUP(C6285,Locations!$A$2:$B$98,2, FALSE)</f>
        <v>Davie</v>
      </c>
      <c r="N6285" s="12">
        <f>VLOOKUP(C6285,Locations!$A$2:$K$98, 11, FALSE)</f>
        <v>100882</v>
      </c>
      <c r="O6285" s="1">
        <f>VLOOKUP(C6285,Locations!$A$2:$L$98, 12, FALSE)</f>
        <v>33707</v>
      </c>
      <c r="P6285" s="6">
        <f>VLOOKUP(C6285,Locations!$A$2:$M$98, 13, FALSE)</f>
        <v>59680</v>
      </c>
      <c r="Q6285" s="17" t="str">
        <f>VLOOKUP(C6285,Locations!$A$2:$O$98, 14, FALSE)/1000 &amp; "km²"</f>
        <v>90395.673km²</v>
      </c>
      <c r="R6285" s="18" t="str">
        <f>VLOOKUP(C6285,Locations!$A$2:$P$98, 15, FALSE)/1000 &amp; "km²"</f>
        <v>2163.582km²</v>
      </c>
      <c r="S6285" s="5">
        <f>VLOOKUP(B6285, Products!$A$2:$G$102, 7, FALSE)</f>
        <v>1297</v>
      </c>
      <c r="T6285" s="5">
        <f>VLOOKUP(B6285, Products!$A$2:$D$102, 4, FALSE)</f>
        <v>1380</v>
      </c>
      <c r="U6285" s="6">
        <f t="shared" si="588"/>
        <v>1380</v>
      </c>
      <c r="V6285" s="39">
        <f t="shared" si="589"/>
        <v>83</v>
      </c>
      <c r="W6285" s="5">
        <f>VLOOKUP(B6285, Products!$A$2:$G$102, 3, FALSE)</f>
        <v>1090</v>
      </c>
      <c r="X6285" t="str">
        <f t="shared" si="590"/>
        <v>1/11/2019</v>
      </c>
      <c r="Y6285" s="46" t="str">
        <f t="shared" si="591"/>
        <v/>
      </c>
      <c r="Z6285" t="str">
        <f t="shared" si="592"/>
        <v>1/11/2019</v>
      </c>
      <c r="AA6285" t="str">
        <f t="shared" si="593"/>
        <v/>
      </c>
    </row>
    <row r="6286" spans="1:27">
      <c r="A6286" s="3" t="s">
        <v>7274</v>
      </c>
      <c r="B6286" s="3" t="s">
        <v>7147</v>
      </c>
      <c r="C6286" s="3" t="s">
        <v>219</v>
      </c>
      <c r="D6286" s="3" t="s">
        <v>320</v>
      </c>
      <c r="E6286" s="3" t="s">
        <v>4190</v>
      </c>
      <c r="F6286" s="2">
        <v>43476</v>
      </c>
      <c r="G6286" s="3">
        <v>1</v>
      </c>
      <c r="H6286" s="1" t="str">
        <f>VLOOKUP(B6286, Products!$A$2:$B$102, 2, FALSE)</f>
        <v>Product 42</v>
      </c>
      <c r="I6286" s="1" t="str">
        <f>VLOOKUP(D6286, Sales_People!$A$2:$B$46, 2, FALSE)</f>
        <v>Joe Sims</v>
      </c>
      <c r="J6286" s="1" t="str">
        <f>VLOOKUP(E6286,Customers!$A$2:$B$802, 2, FALSE)</f>
        <v>Scott Roberts</v>
      </c>
      <c r="K6286" s="1" t="str">
        <f>VLOOKUP(C6286,Locations!$A$2:$E$98, 5, FALSE)</f>
        <v>Florida</v>
      </c>
      <c r="L6286" s="1" t="str">
        <f>VLOOKUP(C6286,Locations!$A$2:$C$98, 3, FALSE)</f>
        <v>Broward County</v>
      </c>
      <c r="M6286" s="1" t="str">
        <f>VLOOKUP(C6286,Locations!$A$2:$B$98,2, FALSE)</f>
        <v>Hollywood</v>
      </c>
      <c r="N6286" s="12">
        <f>VLOOKUP(C6286,Locations!$A$2:$K$98, 11, FALSE)</f>
        <v>149728</v>
      </c>
      <c r="O6286" s="1">
        <f>VLOOKUP(C6286,Locations!$A$2:$L$98, 12, FALSE)</f>
        <v>55823</v>
      </c>
      <c r="P6286" s="6">
        <f>VLOOKUP(C6286,Locations!$A$2:$M$98, 13, FALSE)</f>
        <v>46791</v>
      </c>
      <c r="Q6286" s="17" t="str">
        <f>VLOOKUP(C6286,Locations!$A$2:$O$98, 14, FALSE)/1000 &amp; "km²"</f>
        <v>70639.073km²</v>
      </c>
      <c r="R6286" s="18" t="str">
        <f>VLOOKUP(C6286,Locations!$A$2:$P$98, 15, FALSE)/1000 &amp; "km²"</f>
        <v>8937.087km²</v>
      </c>
      <c r="S6286" s="5">
        <f>VLOOKUP(B6286, Products!$A$2:$G$102, 7, FALSE)</f>
        <v>1297</v>
      </c>
      <c r="T6286" s="5">
        <f>VLOOKUP(B6286, Products!$A$2:$D$102, 4, FALSE)</f>
        <v>1380</v>
      </c>
      <c r="U6286" s="6">
        <f t="shared" si="588"/>
        <v>1380</v>
      </c>
      <c r="V6286" s="39">
        <f t="shared" si="589"/>
        <v>83</v>
      </c>
      <c r="W6286" s="5">
        <f>VLOOKUP(B6286, Products!$A$2:$G$102, 3, FALSE)</f>
        <v>1090</v>
      </c>
      <c r="X6286" t="str">
        <f t="shared" si="590"/>
        <v>1/11/2019</v>
      </c>
      <c r="Y6286" s="46" t="str">
        <f t="shared" si="591"/>
        <v/>
      </c>
      <c r="Z6286" t="str">
        <f t="shared" si="592"/>
        <v>1/11/2019</v>
      </c>
      <c r="AA6286" t="str">
        <f t="shared" si="593"/>
        <v/>
      </c>
    </row>
    <row r="6287" spans="1:27">
      <c r="A6287" s="3" t="s">
        <v>7275</v>
      </c>
      <c r="B6287" s="3" t="s">
        <v>7147</v>
      </c>
      <c r="C6287" s="3" t="s">
        <v>545</v>
      </c>
      <c r="D6287" s="3" t="s">
        <v>154</v>
      </c>
      <c r="E6287" s="3" t="s">
        <v>2165</v>
      </c>
      <c r="F6287" s="2">
        <v>43476</v>
      </c>
      <c r="G6287" s="3">
        <v>1</v>
      </c>
      <c r="H6287" s="1" t="str">
        <f>VLOOKUP(B6287, Products!$A$2:$B$102, 2, FALSE)</f>
        <v>Product 42</v>
      </c>
      <c r="I6287" s="1" t="str">
        <f>VLOOKUP(D6287, Sales_People!$A$2:$B$46, 2, FALSE)</f>
        <v>Andrew Bowman</v>
      </c>
      <c r="J6287" s="1" t="str">
        <f>VLOOKUP(E6287,Customers!$A$2:$B$802, 2, FALSE)</f>
        <v>Carlos Reed</v>
      </c>
      <c r="K6287" s="1" t="str">
        <f>VLOOKUP(C6287,Locations!$A$2:$E$98, 5, FALSE)</f>
        <v>Georgia</v>
      </c>
      <c r="L6287" s="1" t="str">
        <f>VLOOKUP(C6287,Locations!$A$2:$C$98, 3, FALSE)</f>
        <v>Clarke County</v>
      </c>
      <c r="M6287" s="1" t="str">
        <f>VLOOKUP(C6287,Locations!$A$2:$B$98,2, FALSE)</f>
        <v>Athens</v>
      </c>
      <c r="N6287" s="12">
        <f>VLOOKUP(C6287,Locations!$A$2:$K$98, 11, FALSE)</f>
        <v>123912</v>
      </c>
      <c r="O6287" s="1">
        <f>VLOOKUP(C6287,Locations!$A$2:$L$98, 12, FALSE)</f>
        <v>45389</v>
      </c>
      <c r="P6287" s="6">
        <f>VLOOKUP(C6287,Locations!$A$2:$M$98, 13, FALSE)</f>
        <v>39464</v>
      </c>
      <c r="Q6287" s="17" t="str">
        <f>VLOOKUP(C6287,Locations!$A$2:$O$98, 14, FALSE)/1000 &amp; "km²"</f>
        <v>308738.452km²</v>
      </c>
      <c r="R6287" s="18" t="str">
        <f>VLOOKUP(C6287,Locations!$A$2:$P$98, 15, FALSE)/1000 &amp; "km²"</f>
        <v>4741.286km²</v>
      </c>
      <c r="S6287" s="5">
        <f>VLOOKUP(B6287, Products!$A$2:$G$102, 7, FALSE)</f>
        <v>1297</v>
      </c>
      <c r="T6287" s="5">
        <f>VLOOKUP(B6287, Products!$A$2:$D$102, 4, FALSE)</f>
        <v>1380</v>
      </c>
      <c r="U6287" s="6">
        <f t="shared" si="588"/>
        <v>1380</v>
      </c>
      <c r="V6287" s="39">
        <f t="shared" si="589"/>
        <v>83</v>
      </c>
      <c r="W6287" s="5">
        <f>VLOOKUP(B6287, Products!$A$2:$G$102, 3, FALSE)</f>
        <v>1090</v>
      </c>
      <c r="X6287" t="str">
        <f t="shared" si="590"/>
        <v>1/11/2019</v>
      </c>
      <c r="Y6287" s="46" t="str">
        <f t="shared" si="591"/>
        <v/>
      </c>
      <c r="Z6287" t="str">
        <f t="shared" si="592"/>
        <v>1/11/2019</v>
      </c>
      <c r="AA6287" t="str">
        <f t="shared" si="593"/>
        <v/>
      </c>
    </row>
    <row r="6288" spans="1:27">
      <c r="A6288" s="3" t="s">
        <v>7276</v>
      </c>
      <c r="B6288" s="3" t="s">
        <v>7147</v>
      </c>
      <c r="C6288" s="3" t="s">
        <v>397</v>
      </c>
      <c r="D6288" s="3" t="s">
        <v>154</v>
      </c>
      <c r="E6288" s="3" t="s">
        <v>1106</v>
      </c>
      <c r="F6288" s="2">
        <v>43476</v>
      </c>
      <c r="G6288" s="3">
        <v>1</v>
      </c>
      <c r="H6288" s="1" t="str">
        <f>VLOOKUP(B6288, Products!$A$2:$B$102, 2, FALSE)</f>
        <v>Product 42</v>
      </c>
      <c r="I6288" s="1" t="str">
        <f>VLOOKUP(D6288, Sales_People!$A$2:$B$46, 2, FALSE)</f>
        <v>Andrew Bowman</v>
      </c>
      <c r="J6288" s="1" t="str">
        <f>VLOOKUP(E6288,Customers!$A$2:$B$802, 2, FALSE)</f>
        <v>George Lee</v>
      </c>
      <c r="K6288" s="1" t="str">
        <f>VLOOKUP(C6288,Locations!$A$2:$E$98, 5, FALSE)</f>
        <v>New York</v>
      </c>
      <c r="L6288" s="1" t="str">
        <f>VLOOKUP(C6288,Locations!$A$2:$C$98, 3, FALSE)</f>
        <v>Nassau County</v>
      </c>
      <c r="M6288" s="1" t="str">
        <f>VLOOKUP(C6288,Locations!$A$2:$B$98,2, FALSE)</f>
        <v>Oyster Bay</v>
      </c>
      <c r="N6288" s="12">
        <f>VLOOKUP(C6288,Locations!$A$2:$K$98, 11, FALSE)</f>
        <v>298768</v>
      </c>
      <c r="O6288" s="1">
        <f>VLOOKUP(C6288,Locations!$A$2:$L$98, 12, FALSE)</f>
        <v>98509</v>
      </c>
      <c r="P6288" s="6">
        <f>VLOOKUP(C6288,Locations!$A$2:$M$98, 13, FALSE)</f>
        <v>112162</v>
      </c>
      <c r="Q6288" s="17" t="str">
        <f>VLOOKUP(C6288,Locations!$A$2:$O$98, 14, FALSE)/1000 &amp; "km²"</f>
        <v>268689.279km²</v>
      </c>
      <c r="R6288" s="18" t="str">
        <f>VLOOKUP(C6288,Locations!$A$2:$P$98, 15, FALSE)/1000 &amp; "km²"</f>
        <v>170041.808km²</v>
      </c>
      <c r="S6288" s="5">
        <f>VLOOKUP(B6288, Products!$A$2:$G$102, 7, FALSE)</f>
        <v>1297</v>
      </c>
      <c r="T6288" s="5">
        <f>VLOOKUP(B6288, Products!$A$2:$D$102, 4, FALSE)</f>
        <v>1380</v>
      </c>
      <c r="U6288" s="6">
        <f t="shared" si="588"/>
        <v>1380</v>
      </c>
      <c r="V6288" s="39">
        <f t="shared" si="589"/>
        <v>83</v>
      </c>
      <c r="W6288" s="5">
        <f>VLOOKUP(B6288, Products!$A$2:$G$102, 3, FALSE)</f>
        <v>1090</v>
      </c>
      <c r="X6288" t="str">
        <f t="shared" si="590"/>
        <v>1/11/2019</v>
      </c>
      <c r="Y6288" s="46" t="str">
        <f t="shared" si="591"/>
        <v/>
      </c>
      <c r="Z6288" t="str">
        <f t="shared" si="592"/>
        <v>1/11/2019</v>
      </c>
      <c r="AA6288" t="str">
        <f t="shared" si="593"/>
        <v/>
      </c>
    </row>
    <row r="6289" spans="1:27">
      <c r="A6289" s="3" t="s">
        <v>7277</v>
      </c>
      <c r="B6289" s="3" t="s">
        <v>7147</v>
      </c>
      <c r="C6289" s="3" t="s">
        <v>519</v>
      </c>
      <c r="D6289" s="3" t="s">
        <v>30</v>
      </c>
      <c r="E6289" s="3" t="s">
        <v>400</v>
      </c>
      <c r="F6289" s="2">
        <v>43476</v>
      </c>
      <c r="G6289" s="3">
        <v>1</v>
      </c>
      <c r="H6289" s="1" t="str">
        <f>VLOOKUP(B6289, Products!$A$2:$B$102, 2, FALSE)</f>
        <v>Product 42</v>
      </c>
      <c r="I6289" s="1" t="str">
        <f>VLOOKUP(D6289, Sales_People!$A$2:$B$46, 2, FALSE)</f>
        <v>Patrick Ruiz</v>
      </c>
      <c r="J6289" s="1" t="str">
        <f>VLOOKUP(E6289,Customers!$A$2:$B$802, 2, FALSE)</f>
        <v>Scott Mills</v>
      </c>
      <c r="K6289" s="1" t="str">
        <f>VLOOKUP(C6289,Locations!$A$2:$E$98, 5, FALSE)</f>
        <v>Florida</v>
      </c>
      <c r="L6289" s="1" t="str">
        <f>VLOOKUP(C6289,Locations!$A$2:$C$98, 3, FALSE)</f>
        <v>Lee County</v>
      </c>
      <c r="M6289" s="1" t="str">
        <f>VLOOKUP(C6289,Locations!$A$2:$B$98,2, FALSE)</f>
        <v>Cape Coral</v>
      </c>
      <c r="N6289" s="12">
        <f>VLOOKUP(C6289,Locations!$A$2:$K$98, 11, FALSE)</f>
        <v>175229</v>
      </c>
      <c r="O6289" s="1">
        <f>VLOOKUP(C6289,Locations!$A$2:$L$98, 12, FALSE)</f>
        <v>58967</v>
      </c>
      <c r="P6289" s="6">
        <f>VLOOKUP(C6289,Locations!$A$2:$M$98, 13, FALSE)</f>
        <v>50536</v>
      </c>
      <c r="Q6289" s="17" t="str">
        <f>VLOOKUP(C6289,Locations!$A$2:$O$98, 14, FALSE)/1000 &amp; "km²"</f>
        <v>273544.395km²</v>
      </c>
      <c r="R6289" s="18" t="str">
        <f>VLOOKUP(C6289,Locations!$A$2:$P$98, 15, FALSE)/1000 &amp; "km²"</f>
        <v>35010.453km²</v>
      </c>
      <c r="S6289" s="5">
        <f>VLOOKUP(B6289, Products!$A$2:$G$102, 7, FALSE)</f>
        <v>1297</v>
      </c>
      <c r="T6289" s="5">
        <f>VLOOKUP(B6289, Products!$A$2:$D$102, 4, FALSE)</f>
        <v>1380</v>
      </c>
      <c r="U6289" s="6">
        <f t="shared" si="588"/>
        <v>1380</v>
      </c>
      <c r="V6289" s="39">
        <f t="shared" si="589"/>
        <v>83</v>
      </c>
      <c r="W6289" s="5">
        <f>VLOOKUP(B6289, Products!$A$2:$G$102, 3, FALSE)</f>
        <v>1090</v>
      </c>
      <c r="X6289" t="str">
        <f t="shared" si="590"/>
        <v>1/11/2019</v>
      </c>
      <c r="Y6289" s="46" t="str">
        <f t="shared" si="591"/>
        <v/>
      </c>
      <c r="Z6289" t="str">
        <f t="shared" si="592"/>
        <v>1/11/2019</v>
      </c>
      <c r="AA6289" t="str">
        <f t="shared" si="593"/>
        <v/>
      </c>
    </row>
    <row r="6290" spans="1:27">
      <c r="A6290" s="3" t="s">
        <v>7278</v>
      </c>
      <c r="B6290" s="3" t="s">
        <v>7147</v>
      </c>
      <c r="C6290" s="3" t="s">
        <v>134</v>
      </c>
      <c r="D6290" s="3" t="s">
        <v>138</v>
      </c>
      <c r="E6290" s="3" t="s">
        <v>2827</v>
      </c>
      <c r="F6290" s="2">
        <v>43476</v>
      </c>
      <c r="G6290" s="3">
        <v>1</v>
      </c>
      <c r="H6290" s="1" t="str">
        <f>VLOOKUP(B6290, Products!$A$2:$B$102, 2, FALSE)</f>
        <v>Product 42</v>
      </c>
      <c r="I6290" s="1" t="str">
        <f>VLOOKUP(D6290, Sales_People!$A$2:$B$46, 2, FALSE)</f>
        <v>Carl Elliott</v>
      </c>
      <c r="J6290" s="1" t="str">
        <f>VLOOKUP(E6290,Customers!$A$2:$B$802, 2, FALSE)</f>
        <v>Jerry Harvey</v>
      </c>
      <c r="K6290" s="1" t="str">
        <f>VLOOKUP(C6290,Locations!$A$2:$E$98, 5, FALSE)</f>
        <v>New Jersey</v>
      </c>
      <c r="L6290" s="1" t="str">
        <f>VLOOKUP(C6290,Locations!$A$2:$C$98, 3, FALSE)</f>
        <v>Middlesex County</v>
      </c>
      <c r="M6290" s="1" t="str">
        <f>VLOOKUP(C6290,Locations!$A$2:$B$98,2, FALSE)</f>
        <v>Edison</v>
      </c>
      <c r="N6290" s="12">
        <f>VLOOKUP(C6290,Locations!$A$2:$K$98, 11, FALSE)</f>
        <v>102701</v>
      </c>
      <c r="O6290" s="1">
        <f>VLOOKUP(C6290,Locations!$A$2:$L$98, 12, FALSE)</f>
        <v>35198</v>
      </c>
      <c r="P6290" s="6">
        <f>VLOOKUP(C6290,Locations!$A$2:$M$98, 13, FALSE)</f>
        <v>90515</v>
      </c>
      <c r="Q6290" s="17" t="str">
        <f>VLOOKUP(C6290,Locations!$A$2:$O$98, 14, FALSE)/1000 &amp; "km²"</f>
        <v>77862.691km²</v>
      </c>
      <c r="R6290" s="18" t="str">
        <f>VLOOKUP(C6290,Locations!$A$2:$P$98, 15, FALSE)/1000 &amp; "km²"</f>
        <v>1630.832km²</v>
      </c>
      <c r="S6290" s="5">
        <f>VLOOKUP(B6290, Products!$A$2:$G$102, 7, FALSE)</f>
        <v>1297</v>
      </c>
      <c r="T6290" s="5">
        <f>VLOOKUP(B6290, Products!$A$2:$D$102, 4, FALSE)</f>
        <v>1380</v>
      </c>
      <c r="U6290" s="6">
        <f t="shared" si="588"/>
        <v>1380</v>
      </c>
      <c r="V6290" s="39">
        <f t="shared" si="589"/>
        <v>83</v>
      </c>
      <c r="W6290" s="5">
        <f>VLOOKUP(B6290, Products!$A$2:$G$102, 3, FALSE)</f>
        <v>1090</v>
      </c>
      <c r="X6290" t="str">
        <f t="shared" si="590"/>
        <v>1/11/2019</v>
      </c>
      <c r="Y6290" s="46" t="str">
        <f t="shared" si="591"/>
        <v/>
      </c>
      <c r="Z6290" t="str">
        <f t="shared" si="592"/>
        <v>1/11/2019</v>
      </c>
      <c r="AA6290" t="str">
        <f t="shared" si="593"/>
        <v/>
      </c>
    </row>
    <row r="6291" spans="1:27">
      <c r="A6291" s="3" t="s">
        <v>7279</v>
      </c>
      <c r="B6291" s="3" t="s">
        <v>7147</v>
      </c>
      <c r="C6291" s="3" t="s">
        <v>193</v>
      </c>
      <c r="D6291" s="3" t="s">
        <v>581</v>
      </c>
      <c r="E6291" s="3" t="s">
        <v>734</v>
      </c>
      <c r="F6291" s="2">
        <v>43476</v>
      </c>
      <c r="G6291" s="3">
        <v>1</v>
      </c>
      <c r="H6291" s="1" t="str">
        <f>VLOOKUP(B6291, Products!$A$2:$B$102, 2, FALSE)</f>
        <v>Product 42</v>
      </c>
      <c r="I6291" s="1" t="str">
        <f>VLOOKUP(D6291, Sales_People!$A$2:$B$46, 2, FALSE)</f>
        <v>Howard Sims</v>
      </c>
      <c r="J6291" s="1" t="str">
        <f>VLOOKUP(E6291,Customers!$A$2:$B$802, 2, FALSE)</f>
        <v>Samuel Jenkins</v>
      </c>
      <c r="K6291" s="1" t="str">
        <f>VLOOKUP(C6291,Locations!$A$2:$E$98, 5, FALSE)</f>
        <v>New York</v>
      </c>
      <c r="L6291" s="1" t="str">
        <f>VLOOKUP(C6291,Locations!$A$2:$C$98, 3, FALSE)</f>
        <v>Monroe County</v>
      </c>
      <c r="M6291" s="1" t="str">
        <f>VLOOKUP(C6291,Locations!$A$2:$B$98,2, FALSE)</f>
        <v>Rochester</v>
      </c>
      <c r="N6291" s="12">
        <f>VLOOKUP(C6291,Locations!$A$2:$K$98, 11, FALSE)</f>
        <v>209802</v>
      </c>
      <c r="O6291" s="1">
        <f>VLOOKUP(C6291,Locations!$A$2:$L$98, 12, FALSE)</f>
        <v>85741</v>
      </c>
      <c r="P6291" s="6">
        <f>VLOOKUP(C6291,Locations!$A$2:$M$98, 13, FALSE)</f>
        <v>30960</v>
      </c>
      <c r="Q6291" s="17" t="str">
        <f>VLOOKUP(C6291,Locations!$A$2:$O$98, 14, FALSE)/1000 &amp; "km²"</f>
        <v>92678.538km²</v>
      </c>
      <c r="R6291" s="18" t="str">
        <f>VLOOKUP(C6291,Locations!$A$2:$P$98, 15, FALSE)/1000 &amp; "km²"</f>
        <v>3546.651km²</v>
      </c>
      <c r="S6291" s="5">
        <f>VLOOKUP(B6291, Products!$A$2:$G$102, 7, FALSE)</f>
        <v>1297</v>
      </c>
      <c r="T6291" s="5">
        <f>VLOOKUP(B6291, Products!$A$2:$D$102, 4, FALSE)</f>
        <v>1380</v>
      </c>
      <c r="U6291" s="6">
        <f t="shared" si="588"/>
        <v>1380</v>
      </c>
      <c r="V6291" s="39">
        <f t="shared" si="589"/>
        <v>83</v>
      </c>
      <c r="W6291" s="5">
        <f>VLOOKUP(B6291, Products!$A$2:$G$102, 3, FALSE)</f>
        <v>1090</v>
      </c>
      <c r="X6291" t="str">
        <f t="shared" si="590"/>
        <v>1/11/2019</v>
      </c>
      <c r="Y6291" s="46" t="str">
        <f t="shared" si="591"/>
        <v/>
      </c>
      <c r="Z6291" t="str">
        <f t="shared" si="592"/>
        <v>1/11/2019</v>
      </c>
      <c r="AA6291" t="str">
        <f t="shared" si="593"/>
        <v/>
      </c>
    </row>
    <row r="6292" spans="1:27">
      <c r="A6292" s="3" t="s">
        <v>7280</v>
      </c>
      <c r="B6292" s="3" t="s">
        <v>7147</v>
      </c>
      <c r="C6292" s="3" t="s">
        <v>339</v>
      </c>
      <c r="D6292" s="3" t="s">
        <v>241</v>
      </c>
      <c r="E6292" s="3" t="s">
        <v>1082</v>
      </c>
      <c r="F6292" s="2">
        <v>43476</v>
      </c>
      <c r="G6292" s="3">
        <v>1</v>
      </c>
      <c r="H6292" s="1" t="str">
        <f>VLOOKUP(B6292, Products!$A$2:$B$102, 2, FALSE)</f>
        <v>Product 42</v>
      </c>
      <c r="I6292" s="1" t="str">
        <f>VLOOKUP(D6292, Sales_People!$A$2:$B$46, 2, FALSE)</f>
        <v>Ernest Wheeler</v>
      </c>
      <c r="J6292" s="1" t="str">
        <f>VLOOKUP(E6292,Customers!$A$2:$B$802, 2, FALSE)</f>
        <v>Kevin Kim</v>
      </c>
      <c r="K6292" s="1" t="str">
        <f>VLOOKUP(C6292,Locations!$A$2:$E$98, 5, FALSE)</f>
        <v>Virginia</v>
      </c>
      <c r="L6292" s="1" t="str">
        <f>VLOOKUP(C6292,Locations!$A$2:$C$98, 3, FALSE)</f>
        <v>Newport News city</v>
      </c>
      <c r="M6292" s="1" t="str">
        <f>VLOOKUP(C6292,Locations!$A$2:$B$98,2, FALSE)</f>
        <v>Newport News</v>
      </c>
      <c r="N6292" s="12">
        <f>VLOOKUP(C6292,Locations!$A$2:$K$98, 11, FALSE)</f>
        <v>182385</v>
      </c>
      <c r="O6292" s="1">
        <f>VLOOKUP(C6292,Locations!$A$2:$L$98, 12, FALSE)</f>
        <v>69073</v>
      </c>
      <c r="P6292" s="6">
        <f>VLOOKUP(C6292,Locations!$A$2:$M$98, 13, FALSE)</f>
        <v>50077</v>
      </c>
      <c r="Q6292" s="17" t="str">
        <f>VLOOKUP(C6292,Locations!$A$2:$O$98, 14, FALSE)/1000 &amp; "km²"</f>
        <v>178921.044km²</v>
      </c>
      <c r="R6292" s="18" t="str">
        <f>VLOOKUP(C6292,Locations!$A$2:$P$98, 15, FALSE)/1000 &amp; "km²"</f>
        <v>130901.482km²</v>
      </c>
      <c r="S6292" s="5">
        <f>VLOOKUP(B6292, Products!$A$2:$G$102, 7, FALSE)</f>
        <v>1297</v>
      </c>
      <c r="T6292" s="5">
        <f>VLOOKUP(B6292, Products!$A$2:$D$102, 4, FALSE)</f>
        <v>1380</v>
      </c>
      <c r="U6292" s="6">
        <f t="shared" si="588"/>
        <v>1380</v>
      </c>
      <c r="V6292" s="39">
        <f t="shared" si="589"/>
        <v>83</v>
      </c>
      <c r="W6292" s="5">
        <f>VLOOKUP(B6292, Products!$A$2:$G$102, 3, FALSE)</f>
        <v>1090</v>
      </c>
      <c r="X6292" t="str">
        <f t="shared" si="590"/>
        <v>1/11/2019</v>
      </c>
      <c r="Y6292" s="46" t="str">
        <f t="shared" si="591"/>
        <v/>
      </c>
      <c r="Z6292" t="str">
        <f t="shared" si="592"/>
        <v>1/11/2019</v>
      </c>
      <c r="AA6292" t="str">
        <f t="shared" si="593"/>
        <v/>
      </c>
    </row>
    <row r="6293" spans="1:27">
      <c r="A6293" s="3" t="s">
        <v>7281</v>
      </c>
      <c r="B6293" s="3" t="s">
        <v>7147</v>
      </c>
      <c r="C6293" s="3" t="s">
        <v>336</v>
      </c>
      <c r="D6293" s="3" t="s">
        <v>18</v>
      </c>
      <c r="E6293" s="3" t="s">
        <v>1178</v>
      </c>
      <c r="F6293" s="2">
        <v>43476</v>
      </c>
      <c r="G6293" s="3">
        <v>1</v>
      </c>
      <c r="H6293" s="1" t="str">
        <f>VLOOKUP(B6293, Products!$A$2:$B$102, 2, FALSE)</f>
        <v>Product 42</v>
      </c>
      <c r="I6293" s="1" t="str">
        <f>VLOOKUP(D6293, Sales_People!$A$2:$B$46, 2, FALSE)</f>
        <v>Kevin Butler</v>
      </c>
      <c r="J6293" s="1" t="str">
        <f>VLOOKUP(E6293,Customers!$A$2:$B$802, 2, FALSE)</f>
        <v>Eric Alvarez</v>
      </c>
      <c r="K6293" s="1" t="str">
        <f>VLOOKUP(C6293,Locations!$A$2:$E$98, 5, FALSE)</f>
        <v>South Carolina</v>
      </c>
      <c r="L6293" s="1" t="str">
        <f>VLOOKUP(C6293,Locations!$A$2:$C$98, 3, FALSE)</f>
        <v>Lexington County/Richland County</v>
      </c>
      <c r="M6293" s="1" t="str">
        <f>VLOOKUP(C6293,Locations!$A$2:$B$98,2, FALSE)</f>
        <v>Columbia</v>
      </c>
      <c r="N6293" s="12">
        <f>VLOOKUP(C6293,Locations!$A$2:$K$98, 11, FALSE)</f>
        <v>133803</v>
      </c>
      <c r="O6293" s="1">
        <f>VLOOKUP(C6293,Locations!$A$2:$L$98, 12, FALSE)</f>
        <v>44506</v>
      </c>
      <c r="P6293" s="6">
        <f>VLOOKUP(C6293,Locations!$A$2:$M$98, 13, FALSE)</f>
        <v>41260</v>
      </c>
      <c r="Q6293" s="17" t="str">
        <f>VLOOKUP(C6293,Locations!$A$2:$O$98, 14, FALSE)/1000 &amp; "km²"</f>
        <v>345805.347km²</v>
      </c>
      <c r="R6293" s="18" t="str">
        <f>VLOOKUP(C6293,Locations!$A$2:$P$98, 15, FALSE)/1000 &amp; "km²"</f>
        <v>6998.722km²</v>
      </c>
      <c r="S6293" s="5">
        <f>VLOOKUP(B6293, Products!$A$2:$G$102, 7, FALSE)</f>
        <v>1297</v>
      </c>
      <c r="T6293" s="5">
        <f>VLOOKUP(B6293, Products!$A$2:$D$102, 4, FALSE)</f>
        <v>1380</v>
      </c>
      <c r="U6293" s="6">
        <f t="shared" si="588"/>
        <v>1380</v>
      </c>
      <c r="V6293" s="39">
        <f t="shared" si="589"/>
        <v>83</v>
      </c>
      <c r="W6293" s="5">
        <f>VLOOKUP(B6293, Products!$A$2:$G$102, 3, FALSE)</f>
        <v>1090</v>
      </c>
      <c r="X6293" t="str">
        <f t="shared" si="590"/>
        <v>1/11/2019</v>
      </c>
      <c r="Y6293" s="46" t="str">
        <f t="shared" si="591"/>
        <v/>
      </c>
      <c r="Z6293" t="str">
        <f t="shared" si="592"/>
        <v>1/11/2019</v>
      </c>
      <c r="AA6293" t="str">
        <f t="shared" si="593"/>
        <v/>
      </c>
    </row>
    <row r="6294" spans="1:27">
      <c r="A6294" s="3" t="s">
        <v>7282</v>
      </c>
      <c r="B6294" s="3" t="s">
        <v>7147</v>
      </c>
      <c r="C6294" s="3" t="s">
        <v>33</v>
      </c>
      <c r="D6294" s="3" t="s">
        <v>280</v>
      </c>
      <c r="E6294" s="3" t="s">
        <v>582</v>
      </c>
      <c r="F6294" s="2">
        <v>43476</v>
      </c>
      <c r="G6294" s="3">
        <v>4</v>
      </c>
      <c r="H6294" s="1" t="str">
        <f>VLOOKUP(B6294, Products!$A$2:$B$102, 2, FALSE)</f>
        <v>Product 42</v>
      </c>
      <c r="I6294" s="1" t="str">
        <f>VLOOKUP(D6294, Sales_People!$A$2:$B$46, 2, FALSE)</f>
        <v>Robert Reed</v>
      </c>
      <c r="J6294" s="1" t="str">
        <f>VLOOKUP(E6294,Customers!$A$2:$B$802, 2, FALSE)</f>
        <v>David Ford</v>
      </c>
      <c r="K6294" s="1" t="str">
        <f>VLOOKUP(C6294,Locations!$A$2:$E$98, 5, FALSE)</f>
        <v>Georgia</v>
      </c>
      <c r="L6294" s="1" t="str">
        <f>VLOOKUP(C6294,Locations!$A$2:$C$98, 3, FALSE)</f>
        <v>Bibb County</v>
      </c>
      <c r="M6294" s="1" t="str">
        <f>VLOOKUP(C6294,Locations!$A$2:$B$98,2, FALSE)</f>
        <v>Macon</v>
      </c>
      <c r="N6294" s="12">
        <f>VLOOKUP(C6294,Locations!$A$2:$K$98, 11, FALSE)</f>
        <v>153515</v>
      </c>
      <c r="O6294" s="1">
        <f>VLOOKUP(C6294,Locations!$A$2:$L$98, 12, FALSE)</f>
        <v>57025</v>
      </c>
      <c r="P6294" s="6">
        <f>VLOOKUP(C6294,Locations!$A$2:$M$98, 13, FALSE)</f>
        <v>36568</v>
      </c>
      <c r="Q6294" s="17" t="str">
        <f>VLOOKUP(C6294,Locations!$A$2:$O$98, 14, FALSE)/1000 &amp; "km²"</f>
        <v>645603.627km²</v>
      </c>
      <c r="R6294" s="18" t="str">
        <f>VLOOKUP(C6294,Locations!$A$2:$P$98, 15, FALSE)/1000 &amp; "km²"</f>
        <v>14488.557km²</v>
      </c>
      <c r="S6294" s="5">
        <f>VLOOKUP(B6294, Products!$A$2:$G$102, 7, FALSE)</f>
        <v>1297</v>
      </c>
      <c r="T6294" s="5">
        <f>VLOOKUP(B6294, Products!$A$2:$D$102, 4, FALSE)</f>
        <v>1380</v>
      </c>
      <c r="U6294" s="6">
        <f t="shared" si="588"/>
        <v>5520</v>
      </c>
      <c r="V6294" s="39">
        <f t="shared" si="589"/>
        <v>83</v>
      </c>
      <c r="W6294" s="5">
        <f>VLOOKUP(B6294, Products!$A$2:$G$102, 3, FALSE)</f>
        <v>1090</v>
      </c>
      <c r="X6294" t="str">
        <f t="shared" si="590"/>
        <v>1/11/2019</v>
      </c>
      <c r="Y6294" s="46" t="str">
        <f t="shared" si="591"/>
        <v/>
      </c>
      <c r="Z6294" t="str">
        <f t="shared" si="592"/>
        <v>1/11/2019</v>
      </c>
      <c r="AA6294" t="str">
        <f t="shared" si="593"/>
        <v/>
      </c>
    </row>
    <row r="6295" spans="1:27">
      <c r="A6295" s="3" t="s">
        <v>7283</v>
      </c>
      <c r="B6295" s="3" t="s">
        <v>7147</v>
      </c>
      <c r="C6295" s="3" t="s">
        <v>222</v>
      </c>
      <c r="D6295" s="3" t="s">
        <v>61</v>
      </c>
      <c r="E6295" s="3" t="s">
        <v>2380</v>
      </c>
      <c r="F6295" s="2">
        <v>43476</v>
      </c>
      <c r="G6295" s="3">
        <v>1</v>
      </c>
      <c r="H6295" s="1" t="str">
        <f>VLOOKUP(B6295, Products!$A$2:$B$102, 2, FALSE)</f>
        <v>Product 42</v>
      </c>
      <c r="I6295" s="1" t="str">
        <f>VLOOKUP(D6295, Sales_People!$A$2:$B$46, 2, FALSE)</f>
        <v>Scott Clark</v>
      </c>
      <c r="J6295" s="1" t="str">
        <f>VLOOKUP(E6295,Customers!$A$2:$B$802, 2, FALSE)</f>
        <v>Anthony Banks</v>
      </c>
      <c r="K6295" s="1" t="str">
        <f>VLOOKUP(C6295,Locations!$A$2:$E$98, 5, FALSE)</f>
        <v>Florida</v>
      </c>
      <c r="L6295" s="1" t="str">
        <f>VLOOKUP(C6295,Locations!$A$2:$C$98, 3, FALSE)</f>
        <v>Broward County</v>
      </c>
      <c r="M6295" s="1" t="str">
        <f>VLOOKUP(C6295,Locations!$A$2:$B$98,2, FALSE)</f>
        <v>Fort Lauderdale</v>
      </c>
      <c r="N6295" s="12">
        <f>VLOOKUP(C6295,Locations!$A$2:$K$98, 11, FALSE)</f>
        <v>178590</v>
      </c>
      <c r="O6295" s="1">
        <f>VLOOKUP(C6295,Locations!$A$2:$L$98, 12, FALSE)</f>
        <v>73446</v>
      </c>
      <c r="P6295" s="6">
        <f>VLOOKUP(C6295,Locations!$A$2:$M$98, 13, FALSE)</f>
        <v>50778</v>
      </c>
      <c r="Q6295" s="17" t="str">
        <f>VLOOKUP(C6295,Locations!$A$2:$O$98, 14, FALSE)/1000 &amp; "km²"</f>
        <v>89672.308km²</v>
      </c>
      <c r="R6295" s="18" t="str">
        <f>VLOOKUP(C6295,Locations!$A$2:$P$98, 15, FALSE)/1000 &amp; "km²"</f>
        <v>4372.775km²</v>
      </c>
      <c r="S6295" s="5">
        <f>VLOOKUP(B6295, Products!$A$2:$G$102, 7, FALSE)</f>
        <v>1297</v>
      </c>
      <c r="T6295" s="5">
        <f>VLOOKUP(B6295, Products!$A$2:$D$102, 4, FALSE)</f>
        <v>1380</v>
      </c>
      <c r="U6295" s="6">
        <f t="shared" si="588"/>
        <v>1380</v>
      </c>
      <c r="V6295" s="39">
        <f t="shared" si="589"/>
        <v>83</v>
      </c>
      <c r="W6295" s="5">
        <f>VLOOKUP(B6295, Products!$A$2:$G$102, 3, FALSE)</f>
        <v>1090</v>
      </c>
      <c r="X6295" t="str">
        <f t="shared" si="590"/>
        <v>1/11/2019</v>
      </c>
      <c r="Y6295" s="46" t="str">
        <f t="shared" si="591"/>
        <v/>
      </c>
      <c r="Z6295" t="str">
        <f t="shared" si="592"/>
        <v>1/11/2019</v>
      </c>
      <c r="AA6295" t="str">
        <f t="shared" si="593"/>
        <v/>
      </c>
    </row>
    <row r="6296" spans="1:27">
      <c r="A6296" s="3" t="s">
        <v>7284</v>
      </c>
      <c r="B6296" s="3" t="s">
        <v>7147</v>
      </c>
      <c r="C6296" s="3" t="s">
        <v>342</v>
      </c>
      <c r="D6296" s="3" t="s">
        <v>154</v>
      </c>
      <c r="E6296" s="3" t="s">
        <v>705</v>
      </c>
      <c r="F6296" s="2">
        <v>43477</v>
      </c>
      <c r="G6296" s="3">
        <v>4</v>
      </c>
      <c r="H6296" s="1" t="str">
        <f>VLOOKUP(B6296, Products!$A$2:$B$102, 2, FALSE)</f>
        <v>Product 42</v>
      </c>
      <c r="I6296" s="1" t="str">
        <f>VLOOKUP(D6296, Sales_People!$A$2:$B$46, 2, FALSE)</f>
        <v>Andrew Bowman</v>
      </c>
      <c r="J6296" s="1" t="str">
        <f>VLOOKUP(E6296,Customers!$A$2:$B$802, 2, FALSE)</f>
        <v>Todd George</v>
      </c>
      <c r="K6296" s="1" t="str">
        <f>VLOOKUP(C6296,Locations!$A$2:$E$98, 5, FALSE)</f>
        <v>Massachusetts</v>
      </c>
      <c r="L6296" s="1" t="str">
        <f>VLOOKUP(C6296,Locations!$A$2:$C$98, 3, FALSE)</f>
        <v>Suffolk County</v>
      </c>
      <c r="M6296" s="1" t="str">
        <f>VLOOKUP(C6296,Locations!$A$2:$B$98,2, FALSE)</f>
        <v>Boston</v>
      </c>
      <c r="N6296" s="12">
        <f>VLOOKUP(C6296,Locations!$A$2:$K$98, 11, FALSE)</f>
        <v>667137</v>
      </c>
      <c r="O6296" s="1">
        <f>VLOOKUP(C6296,Locations!$A$2:$L$98, 12, FALSE)</f>
        <v>256294</v>
      </c>
      <c r="P6296" s="6">
        <f>VLOOKUP(C6296,Locations!$A$2:$M$98, 13, FALSE)</f>
        <v>55777</v>
      </c>
      <c r="Q6296" s="17" t="str">
        <f>VLOOKUP(C6296,Locations!$A$2:$O$98, 14, FALSE)/1000 &amp; "km²"</f>
        <v>125219.114km²</v>
      </c>
      <c r="R6296" s="18" t="str">
        <f>VLOOKUP(C6296,Locations!$A$2:$P$98, 15, FALSE)/1000 &amp; "km²"</f>
        <v>106849.577km²</v>
      </c>
      <c r="S6296" s="5">
        <f>VLOOKUP(B6296, Products!$A$2:$G$102, 7, FALSE)</f>
        <v>1297</v>
      </c>
      <c r="T6296" s="5">
        <f>VLOOKUP(B6296, Products!$A$2:$D$102, 4, FALSE)</f>
        <v>1380</v>
      </c>
      <c r="U6296" s="6">
        <f t="shared" si="588"/>
        <v>5520</v>
      </c>
      <c r="V6296" s="39">
        <f t="shared" si="589"/>
        <v>83</v>
      </c>
      <c r="W6296" s="5">
        <f>VLOOKUP(B6296, Products!$A$2:$G$102, 3, FALSE)</f>
        <v>1090</v>
      </c>
      <c r="X6296" t="str">
        <f t="shared" si="590"/>
        <v>1/12/2019</v>
      </c>
      <c r="Y6296" s="46" t="str">
        <f t="shared" si="591"/>
        <v/>
      </c>
      <c r="Z6296" t="str">
        <f t="shared" si="592"/>
        <v>1/12/2019</v>
      </c>
      <c r="AA6296" t="str">
        <f t="shared" si="593"/>
        <v/>
      </c>
    </row>
    <row r="6297" spans="1:27">
      <c r="A6297" s="3" t="s">
        <v>7285</v>
      </c>
      <c r="B6297" s="3" t="s">
        <v>7147</v>
      </c>
      <c r="C6297" s="3" t="s">
        <v>110</v>
      </c>
      <c r="D6297" s="3" t="s">
        <v>101</v>
      </c>
      <c r="E6297" s="3" t="s">
        <v>1802</v>
      </c>
      <c r="F6297" s="2">
        <v>43477</v>
      </c>
      <c r="G6297" s="3">
        <v>3</v>
      </c>
      <c r="H6297" s="1" t="str">
        <f>VLOOKUP(B6297, Products!$A$2:$B$102, 2, FALSE)</f>
        <v>Product 42</v>
      </c>
      <c r="I6297" s="1" t="str">
        <f>VLOOKUP(D6297, Sales_People!$A$2:$B$46, 2, FALSE)</f>
        <v>Charles Harper</v>
      </c>
      <c r="J6297" s="1" t="str">
        <f>VLOOKUP(E6297,Customers!$A$2:$B$802, 2, FALSE)</f>
        <v>Dennis Scott</v>
      </c>
      <c r="K6297" s="1" t="str">
        <f>VLOOKUP(C6297,Locations!$A$2:$E$98, 5, FALSE)</f>
        <v>Massachusetts</v>
      </c>
      <c r="L6297" s="1" t="str">
        <f>VLOOKUP(C6297,Locations!$A$2:$C$98, 3, FALSE)</f>
        <v>Middlesex County</v>
      </c>
      <c r="M6297" s="1" t="str">
        <f>VLOOKUP(C6297,Locations!$A$2:$B$98,2, FALSE)</f>
        <v>Cambridge</v>
      </c>
      <c r="N6297" s="12">
        <f>VLOOKUP(C6297,Locations!$A$2:$K$98, 11, FALSE)</f>
        <v>110402</v>
      </c>
      <c r="O6297" s="1">
        <f>VLOOKUP(C6297,Locations!$A$2:$L$98, 12, FALSE)</f>
        <v>43801</v>
      </c>
      <c r="P6297" s="6">
        <f>VLOOKUP(C6297,Locations!$A$2:$M$98, 13, FALSE)</f>
        <v>79416</v>
      </c>
      <c r="Q6297" s="17" t="str">
        <f>VLOOKUP(C6297,Locations!$A$2:$O$98, 14, FALSE)/1000 &amp; "km²"</f>
        <v>16556.713km²</v>
      </c>
      <c r="R6297" s="18" t="str">
        <f>VLOOKUP(C6297,Locations!$A$2:$P$98, 15, FALSE)/1000 &amp; "km²"</f>
        <v>1861.901km²</v>
      </c>
      <c r="S6297" s="5">
        <f>VLOOKUP(B6297, Products!$A$2:$G$102, 7, FALSE)</f>
        <v>1297</v>
      </c>
      <c r="T6297" s="5">
        <f>VLOOKUP(B6297, Products!$A$2:$D$102, 4, FALSE)</f>
        <v>1380</v>
      </c>
      <c r="U6297" s="6">
        <f t="shared" si="588"/>
        <v>4140</v>
      </c>
      <c r="V6297" s="39">
        <f t="shared" si="589"/>
        <v>83</v>
      </c>
      <c r="W6297" s="5">
        <f>VLOOKUP(B6297, Products!$A$2:$G$102, 3, FALSE)</f>
        <v>1090</v>
      </c>
      <c r="X6297" t="str">
        <f t="shared" si="590"/>
        <v>1/12/2019</v>
      </c>
      <c r="Y6297" s="46" t="str">
        <f t="shared" si="591"/>
        <v/>
      </c>
      <c r="Z6297" t="str">
        <f t="shared" si="592"/>
        <v>1/12/2019</v>
      </c>
      <c r="AA6297" t="str">
        <f t="shared" si="593"/>
        <v/>
      </c>
    </row>
    <row r="6298" spans="1:27">
      <c r="A6298" s="3" t="s">
        <v>7286</v>
      </c>
      <c r="B6298" s="3" t="s">
        <v>7147</v>
      </c>
      <c r="C6298" s="3" t="s">
        <v>157</v>
      </c>
      <c r="D6298" s="3" t="s">
        <v>78</v>
      </c>
      <c r="E6298" s="3" t="s">
        <v>486</v>
      </c>
      <c r="F6298" s="2">
        <v>43477</v>
      </c>
      <c r="G6298" s="3">
        <v>1</v>
      </c>
      <c r="H6298" s="1" t="str">
        <f>VLOOKUP(B6298, Products!$A$2:$B$102, 2, FALSE)</f>
        <v>Product 42</v>
      </c>
      <c r="I6298" s="1" t="str">
        <f>VLOOKUP(D6298, Sales_People!$A$2:$B$46, 2, FALSE)</f>
        <v>Arthur Mccoy</v>
      </c>
      <c r="J6298" s="1" t="str">
        <f>VLOOKUP(E6298,Customers!$A$2:$B$802, 2, FALSE)</f>
        <v>Charles Montgomery</v>
      </c>
      <c r="K6298" s="1" t="str">
        <f>VLOOKUP(C6298,Locations!$A$2:$E$98, 5, FALSE)</f>
        <v>Florida</v>
      </c>
      <c r="L6298" s="1" t="str">
        <f>VLOOKUP(C6298,Locations!$A$2:$C$98, 3, FALSE)</f>
        <v>Broward County</v>
      </c>
      <c r="M6298" s="1" t="str">
        <f>VLOOKUP(C6298,Locations!$A$2:$B$98,2, FALSE)</f>
        <v>Miramar</v>
      </c>
      <c r="N6298" s="12">
        <f>VLOOKUP(C6298,Locations!$A$2:$K$98, 11, FALSE)</f>
        <v>137132</v>
      </c>
      <c r="O6298" s="1">
        <f>VLOOKUP(C6298,Locations!$A$2:$L$98, 12, FALSE)</f>
        <v>38474</v>
      </c>
      <c r="P6298" s="6">
        <f>VLOOKUP(C6298,Locations!$A$2:$M$98, 13, FALSE)</f>
        <v>65282</v>
      </c>
      <c r="Q6298" s="17" t="str">
        <f>VLOOKUP(C6298,Locations!$A$2:$O$98, 14, FALSE)/1000 &amp; "km²"</f>
        <v>76095.016km²</v>
      </c>
      <c r="R6298" s="18" t="str">
        <f>VLOOKUP(C6298,Locations!$A$2:$P$98, 15, FALSE)/1000 &amp; "km²"</f>
        <v>4917.826km²</v>
      </c>
      <c r="S6298" s="5">
        <f>VLOOKUP(B6298, Products!$A$2:$G$102, 7, FALSE)</f>
        <v>1297</v>
      </c>
      <c r="T6298" s="5">
        <f>VLOOKUP(B6298, Products!$A$2:$D$102, 4, FALSE)</f>
        <v>1380</v>
      </c>
      <c r="U6298" s="6">
        <f t="shared" si="588"/>
        <v>1380</v>
      </c>
      <c r="V6298" s="39">
        <f t="shared" si="589"/>
        <v>83</v>
      </c>
      <c r="W6298" s="5">
        <f>VLOOKUP(B6298, Products!$A$2:$G$102, 3, FALSE)</f>
        <v>1090</v>
      </c>
      <c r="X6298" t="str">
        <f t="shared" si="590"/>
        <v>1/12/2019</v>
      </c>
      <c r="Y6298" s="46" t="str">
        <f t="shared" si="591"/>
        <v/>
      </c>
      <c r="Z6298" t="str">
        <f t="shared" si="592"/>
        <v>1/12/2019</v>
      </c>
      <c r="AA6298" t="str">
        <f t="shared" si="593"/>
        <v/>
      </c>
    </row>
    <row r="6299" spans="1:27">
      <c r="A6299" s="3" t="s">
        <v>7287</v>
      </c>
      <c r="B6299" s="3" t="s">
        <v>7147</v>
      </c>
      <c r="C6299" s="3" t="s">
        <v>60</v>
      </c>
      <c r="D6299" s="3" t="s">
        <v>26</v>
      </c>
      <c r="E6299" s="3" t="s">
        <v>1257</v>
      </c>
      <c r="F6299" s="2">
        <v>43477</v>
      </c>
      <c r="G6299" s="3">
        <v>4</v>
      </c>
      <c r="H6299" s="1" t="str">
        <f>VLOOKUP(B6299, Products!$A$2:$B$102, 2, FALSE)</f>
        <v>Product 42</v>
      </c>
      <c r="I6299" s="1" t="str">
        <f>VLOOKUP(D6299, Sales_People!$A$2:$B$46, 2, FALSE)</f>
        <v>Clarence Fox</v>
      </c>
      <c r="J6299" s="1" t="str">
        <f>VLOOKUP(E6299,Customers!$A$2:$B$802, 2, FALSE)</f>
        <v>Gerald Gray</v>
      </c>
      <c r="K6299" s="1" t="str">
        <f>VLOOKUP(C6299,Locations!$A$2:$E$98, 5, FALSE)</f>
        <v>North Carolina</v>
      </c>
      <c r="L6299" s="1" t="str">
        <f>VLOOKUP(C6299,Locations!$A$2:$C$98, 3, FALSE)</f>
        <v>Mecklenburg County</v>
      </c>
      <c r="M6299" s="1" t="str">
        <f>VLOOKUP(C6299,Locations!$A$2:$B$98,2, FALSE)</f>
        <v>Charlotte</v>
      </c>
      <c r="N6299" s="12">
        <f>VLOOKUP(C6299,Locations!$A$2:$K$98, 11, FALSE)</f>
        <v>827097</v>
      </c>
      <c r="O6299" s="1">
        <f>VLOOKUP(C6299,Locations!$A$2:$L$98, 12, FALSE)</f>
        <v>305488</v>
      </c>
      <c r="P6299" s="6">
        <f>VLOOKUP(C6299,Locations!$A$2:$M$98, 13, FALSE)</f>
        <v>53637</v>
      </c>
      <c r="Q6299" s="17" t="str">
        <f>VLOOKUP(C6299,Locations!$A$2:$O$98, 14, FALSE)/1000 &amp; "km²"</f>
        <v>790925.55km²</v>
      </c>
      <c r="R6299" s="18" t="str">
        <f>VLOOKUP(C6299,Locations!$A$2:$P$98, 15, FALSE)/1000 &amp; "km²"</f>
        <v>5215.849km²</v>
      </c>
      <c r="S6299" s="5">
        <f>VLOOKUP(B6299, Products!$A$2:$G$102, 7, FALSE)</f>
        <v>1297</v>
      </c>
      <c r="T6299" s="5">
        <f>VLOOKUP(B6299, Products!$A$2:$D$102, 4, FALSE)</f>
        <v>1380</v>
      </c>
      <c r="U6299" s="6">
        <f t="shared" si="588"/>
        <v>5520</v>
      </c>
      <c r="V6299" s="39">
        <f t="shared" si="589"/>
        <v>83</v>
      </c>
      <c r="W6299" s="5">
        <f>VLOOKUP(B6299, Products!$A$2:$G$102, 3, FALSE)</f>
        <v>1090</v>
      </c>
      <c r="X6299" t="str">
        <f t="shared" si="590"/>
        <v>1/12/2019</v>
      </c>
      <c r="Y6299" s="46" t="str">
        <f t="shared" si="591"/>
        <v/>
      </c>
      <c r="Z6299" t="str">
        <f t="shared" si="592"/>
        <v>1/12/2019</v>
      </c>
      <c r="AA6299" t="str">
        <f t="shared" si="593"/>
        <v/>
      </c>
    </row>
    <row r="6300" spans="1:27">
      <c r="A6300" s="3" t="s">
        <v>7288</v>
      </c>
      <c r="B6300" s="3" t="s">
        <v>7147</v>
      </c>
      <c r="C6300" s="3" t="s">
        <v>222</v>
      </c>
      <c r="D6300" s="3" t="s">
        <v>26</v>
      </c>
      <c r="E6300" s="3" t="s">
        <v>1286</v>
      </c>
      <c r="F6300" s="2">
        <v>43477</v>
      </c>
      <c r="G6300" s="3">
        <v>1</v>
      </c>
      <c r="H6300" s="1" t="str">
        <f>VLOOKUP(B6300, Products!$A$2:$B$102, 2, FALSE)</f>
        <v>Product 42</v>
      </c>
      <c r="I6300" s="1" t="str">
        <f>VLOOKUP(D6300, Sales_People!$A$2:$B$46, 2, FALSE)</f>
        <v>Clarence Fox</v>
      </c>
      <c r="J6300" s="1" t="str">
        <f>VLOOKUP(E6300,Customers!$A$2:$B$802, 2, FALSE)</f>
        <v>Adam Duncan</v>
      </c>
      <c r="K6300" s="1" t="str">
        <f>VLOOKUP(C6300,Locations!$A$2:$E$98, 5, FALSE)</f>
        <v>Florida</v>
      </c>
      <c r="L6300" s="1" t="str">
        <f>VLOOKUP(C6300,Locations!$A$2:$C$98, 3, FALSE)</f>
        <v>Broward County</v>
      </c>
      <c r="M6300" s="1" t="str">
        <f>VLOOKUP(C6300,Locations!$A$2:$B$98,2, FALSE)</f>
        <v>Fort Lauderdale</v>
      </c>
      <c r="N6300" s="12">
        <f>VLOOKUP(C6300,Locations!$A$2:$K$98, 11, FALSE)</f>
        <v>178590</v>
      </c>
      <c r="O6300" s="1">
        <f>VLOOKUP(C6300,Locations!$A$2:$L$98, 12, FALSE)</f>
        <v>73446</v>
      </c>
      <c r="P6300" s="6">
        <f>VLOOKUP(C6300,Locations!$A$2:$M$98, 13, FALSE)</f>
        <v>50778</v>
      </c>
      <c r="Q6300" s="17" t="str">
        <f>VLOOKUP(C6300,Locations!$A$2:$O$98, 14, FALSE)/1000 &amp; "km²"</f>
        <v>89672.308km²</v>
      </c>
      <c r="R6300" s="18" t="str">
        <f>VLOOKUP(C6300,Locations!$A$2:$P$98, 15, FALSE)/1000 &amp; "km²"</f>
        <v>4372.775km²</v>
      </c>
      <c r="S6300" s="5">
        <f>VLOOKUP(B6300, Products!$A$2:$G$102, 7, FALSE)</f>
        <v>1297</v>
      </c>
      <c r="T6300" s="5">
        <f>VLOOKUP(B6300, Products!$A$2:$D$102, 4, FALSE)</f>
        <v>1380</v>
      </c>
      <c r="U6300" s="6">
        <f t="shared" si="588"/>
        <v>1380</v>
      </c>
      <c r="V6300" s="39">
        <f t="shared" si="589"/>
        <v>83</v>
      </c>
      <c r="W6300" s="5">
        <f>VLOOKUP(B6300, Products!$A$2:$G$102, 3, FALSE)</f>
        <v>1090</v>
      </c>
      <c r="X6300" t="str">
        <f t="shared" si="590"/>
        <v>1/12/2019</v>
      </c>
      <c r="Y6300" s="46" t="str">
        <f t="shared" si="591"/>
        <v/>
      </c>
      <c r="Z6300" t="str">
        <f t="shared" si="592"/>
        <v>1/12/2019</v>
      </c>
      <c r="AA6300" t="str">
        <f t="shared" si="593"/>
        <v/>
      </c>
    </row>
    <row r="6301" spans="1:27">
      <c r="A6301" s="3" t="s">
        <v>7289</v>
      </c>
      <c r="B6301" s="3" t="s">
        <v>7147</v>
      </c>
      <c r="C6301" s="3" t="s">
        <v>345</v>
      </c>
      <c r="D6301" s="3" t="s">
        <v>241</v>
      </c>
      <c r="E6301" s="3" t="s">
        <v>633</v>
      </c>
      <c r="F6301" s="2">
        <v>43477</v>
      </c>
      <c r="G6301" s="3">
        <v>2</v>
      </c>
      <c r="H6301" s="1" t="str">
        <f>VLOOKUP(B6301, Products!$A$2:$B$102, 2, FALSE)</f>
        <v>Product 42</v>
      </c>
      <c r="I6301" s="1" t="str">
        <f>VLOOKUP(D6301, Sales_People!$A$2:$B$46, 2, FALSE)</f>
        <v>Ernest Wheeler</v>
      </c>
      <c r="J6301" s="1" t="str">
        <f>VLOOKUP(E6301,Customers!$A$2:$B$802, 2, FALSE)</f>
        <v>Albert Young</v>
      </c>
      <c r="K6301" s="1" t="str">
        <f>VLOOKUP(C6301,Locations!$A$2:$E$98, 5, FALSE)</f>
        <v>Florida</v>
      </c>
      <c r="L6301" s="1" t="str">
        <f>VLOOKUP(C6301,Locations!$A$2:$C$98, 3, FALSE)</f>
        <v>Broward County</v>
      </c>
      <c r="M6301" s="1" t="str">
        <f>VLOOKUP(C6301,Locations!$A$2:$B$98,2, FALSE)</f>
        <v>Pompano Beach</v>
      </c>
      <c r="N6301" s="12">
        <f>VLOOKUP(C6301,Locations!$A$2:$K$98, 11, FALSE)</f>
        <v>107762</v>
      </c>
      <c r="O6301" s="1">
        <f>VLOOKUP(C6301,Locations!$A$2:$L$98, 12, FALSE)</f>
        <v>41422</v>
      </c>
      <c r="P6301" s="6">
        <f>VLOOKUP(C6301,Locations!$A$2:$M$98, 13, FALSE)</f>
        <v>41321</v>
      </c>
      <c r="Q6301" s="17" t="str">
        <f>VLOOKUP(C6301,Locations!$A$2:$O$98, 14, FALSE)/1000 &amp; "km²"</f>
        <v>62261.002km²</v>
      </c>
      <c r="R6301" s="18" t="str">
        <f>VLOOKUP(C6301,Locations!$A$2:$P$98, 15, FALSE)/1000 &amp; "km²"</f>
        <v>1737.713km²</v>
      </c>
      <c r="S6301" s="5">
        <f>VLOOKUP(B6301, Products!$A$2:$G$102, 7, FALSE)</f>
        <v>1297</v>
      </c>
      <c r="T6301" s="5">
        <f>VLOOKUP(B6301, Products!$A$2:$D$102, 4, FALSE)</f>
        <v>1380</v>
      </c>
      <c r="U6301" s="6">
        <f t="shared" si="588"/>
        <v>2760</v>
      </c>
      <c r="V6301" s="39">
        <f t="shared" si="589"/>
        <v>83</v>
      </c>
      <c r="W6301" s="5">
        <f>VLOOKUP(B6301, Products!$A$2:$G$102, 3, FALSE)</f>
        <v>1090</v>
      </c>
      <c r="X6301" t="str">
        <f t="shared" si="590"/>
        <v>1/12/2019</v>
      </c>
      <c r="Y6301" s="46" t="str">
        <f t="shared" si="591"/>
        <v/>
      </c>
      <c r="Z6301" t="str">
        <f t="shared" si="592"/>
        <v>1/12/2019</v>
      </c>
      <c r="AA6301" t="str">
        <f t="shared" si="593"/>
        <v/>
      </c>
    </row>
    <row r="6302" spans="1:27">
      <c r="A6302" s="3" t="s">
        <v>7290</v>
      </c>
      <c r="B6302" s="3" t="s">
        <v>7147</v>
      </c>
      <c r="C6302" s="3" t="s">
        <v>177</v>
      </c>
      <c r="D6302" s="3" t="s">
        <v>166</v>
      </c>
      <c r="E6302" s="3" t="s">
        <v>321</v>
      </c>
      <c r="F6302" s="2">
        <v>43477</v>
      </c>
      <c r="G6302" s="3">
        <v>1</v>
      </c>
      <c r="H6302" s="1" t="str">
        <f>VLOOKUP(B6302, Products!$A$2:$B$102, 2, FALSE)</f>
        <v>Product 42</v>
      </c>
      <c r="I6302" s="1" t="str">
        <f>VLOOKUP(D6302, Sales_People!$A$2:$B$46, 2, FALSE)</f>
        <v>Larry Marshall</v>
      </c>
      <c r="J6302" s="1" t="str">
        <f>VLOOKUP(E6302,Customers!$A$2:$B$802, 2, FALSE)</f>
        <v>Samuel Fowler</v>
      </c>
      <c r="K6302" s="1" t="str">
        <f>VLOOKUP(C6302,Locations!$A$2:$E$98, 5, FALSE)</f>
        <v>Georgia</v>
      </c>
      <c r="L6302" s="1" t="str">
        <f>VLOOKUP(C6302,Locations!$A$2:$C$98, 3, FALSE)</f>
        <v>Fulton County</v>
      </c>
      <c r="M6302" s="1" t="str">
        <f>VLOOKUP(C6302,Locations!$A$2:$B$98,2, FALSE)</f>
        <v>Sandy Springs</v>
      </c>
      <c r="N6302" s="12">
        <f>VLOOKUP(C6302,Locations!$A$2:$K$98, 11, FALSE)</f>
        <v>105330</v>
      </c>
      <c r="O6302" s="1">
        <f>VLOOKUP(C6302,Locations!$A$2:$L$98, 12, FALSE)</f>
        <v>43058</v>
      </c>
      <c r="P6302" s="6">
        <f>VLOOKUP(C6302,Locations!$A$2:$M$98, 13, FALSE)</f>
        <v>63917</v>
      </c>
      <c r="Q6302" s="17" t="str">
        <f>VLOOKUP(C6302,Locations!$A$2:$O$98, 14, FALSE)/1000 &amp; "km²"</f>
        <v>97526.36km²</v>
      </c>
      <c r="R6302" s="18" t="str">
        <f>VLOOKUP(C6302,Locations!$A$2:$P$98, 15, FALSE)/1000 &amp; "km²"</f>
        <v>2245.984km²</v>
      </c>
      <c r="S6302" s="5">
        <f>VLOOKUP(B6302, Products!$A$2:$G$102, 7, FALSE)</f>
        <v>1297</v>
      </c>
      <c r="T6302" s="5">
        <f>VLOOKUP(B6302, Products!$A$2:$D$102, 4, FALSE)</f>
        <v>1380</v>
      </c>
      <c r="U6302" s="6">
        <f t="shared" si="588"/>
        <v>1380</v>
      </c>
      <c r="V6302" s="39">
        <f t="shared" si="589"/>
        <v>83</v>
      </c>
      <c r="W6302" s="5">
        <f>VLOOKUP(B6302, Products!$A$2:$G$102, 3, FALSE)</f>
        <v>1090</v>
      </c>
      <c r="X6302" t="str">
        <f t="shared" si="590"/>
        <v>1/12/2019</v>
      </c>
      <c r="Y6302" s="46" t="str">
        <f t="shared" si="591"/>
        <v/>
      </c>
      <c r="Z6302" t="str">
        <f t="shared" si="592"/>
        <v>1/12/2019</v>
      </c>
      <c r="AA6302" t="str">
        <f t="shared" si="593"/>
        <v/>
      </c>
    </row>
    <row r="6303" spans="1:27">
      <c r="A6303" s="3" t="s">
        <v>7291</v>
      </c>
      <c r="B6303" s="3" t="s">
        <v>7147</v>
      </c>
      <c r="C6303" s="3" t="s">
        <v>52</v>
      </c>
      <c r="D6303" s="3" t="s">
        <v>87</v>
      </c>
      <c r="E6303" s="3" t="s">
        <v>919</v>
      </c>
      <c r="F6303" s="2">
        <v>43477</v>
      </c>
      <c r="G6303" s="3">
        <v>1</v>
      </c>
      <c r="H6303" s="1" t="str">
        <f>VLOOKUP(B6303, Products!$A$2:$B$102, 2, FALSE)</f>
        <v>Product 42</v>
      </c>
      <c r="I6303" s="1" t="str">
        <f>VLOOKUP(D6303, Sales_People!$A$2:$B$46, 2, FALSE)</f>
        <v>Gary Rodriguez</v>
      </c>
      <c r="J6303" s="1" t="str">
        <f>VLOOKUP(E6303,Customers!$A$2:$B$802, 2, FALSE)</f>
        <v>Louis Harris</v>
      </c>
      <c r="K6303" s="1" t="str">
        <f>VLOOKUP(C6303,Locations!$A$2:$E$98, 5, FALSE)</f>
        <v>North Carolina</v>
      </c>
      <c r="L6303" s="1" t="str">
        <f>VLOOKUP(C6303,Locations!$A$2:$C$98, 3, FALSE)</f>
        <v>Davidson County/Randolph County/Forsyth County/Guilford County</v>
      </c>
      <c r="M6303" s="1" t="str">
        <f>VLOOKUP(C6303,Locations!$A$2:$B$98,2, FALSE)</f>
        <v>High Point</v>
      </c>
      <c r="N6303" s="12">
        <f>VLOOKUP(C6303,Locations!$A$2:$K$98, 11, FALSE)</f>
        <v>110268</v>
      </c>
      <c r="O6303" s="1">
        <f>VLOOKUP(C6303,Locations!$A$2:$L$98, 12, FALSE)</f>
        <v>40973</v>
      </c>
      <c r="P6303" s="6">
        <f>VLOOKUP(C6303,Locations!$A$2:$M$98, 13, FALSE)</f>
        <v>42299</v>
      </c>
      <c r="Q6303" s="17" t="str">
        <f>VLOOKUP(C6303,Locations!$A$2:$O$98, 14, FALSE)/1000 &amp; "km²"</f>
        <v>142972.062km²</v>
      </c>
      <c r="R6303" s="18" t="str">
        <f>VLOOKUP(C6303,Locations!$A$2:$P$98, 15, FALSE)/1000 &amp; "km²"</f>
        <v>3925.954km²</v>
      </c>
      <c r="S6303" s="5">
        <f>VLOOKUP(B6303, Products!$A$2:$G$102, 7, FALSE)</f>
        <v>1297</v>
      </c>
      <c r="T6303" s="5">
        <f>VLOOKUP(B6303, Products!$A$2:$D$102, 4, FALSE)</f>
        <v>1380</v>
      </c>
      <c r="U6303" s="6">
        <f t="shared" si="588"/>
        <v>1380</v>
      </c>
      <c r="V6303" s="39">
        <f t="shared" si="589"/>
        <v>83</v>
      </c>
      <c r="W6303" s="5">
        <f>VLOOKUP(B6303, Products!$A$2:$G$102, 3, FALSE)</f>
        <v>1090</v>
      </c>
      <c r="X6303" t="str">
        <f t="shared" si="590"/>
        <v>1/12/2019</v>
      </c>
      <c r="Y6303" s="46" t="str">
        <f t="shared" si="591"/>
        <v/>
      </c>
      <c r="Z6303" t="str">
        <f t="shared" si="592"/>
        <v>1/12/2019</v>
      </c>
      <c r="AA6303" t="str">
        <f t="shared" si="593"/>
        <v/>
      </c>
    </row>
    <row r="6304" spans="1:27">
      <c r="A6304" s="3" t="s">
        <v>7292</v>
      </c>
      <c r="B6304" s="3" t="s">
        <v>7147</v>
      </c>
      <c r="C6304" s="3" t="s">
        <v>193</v>
      </c>
      <c r="D6304" s="3" t="s">
        <v>144</v>
      </c>
      <c r="E6304" s="3" t="s">
        <v>3096</v>
      </c>
      <c r="F6304" s="2">
        <v>43477</v>
      </c>
      <c r="G6304" s="3">
        <v>2</v>
      </c>
      <c r="H6304" s="1" t="str">
        <f>VLOOKUP(B6304, Products!$A$2:$B$102, 2, FALSE)</f>
        <v>Product 42</v>
      </c>
      <c r="I6304" s="1" t="str">
        <f>VLOOKUP(D6304, Sales_People!$A$2:$B$46, 2, FALSE)</f>
        <v>Joshua Taylor</v>
      </c>
      <c r="J6304" s="1" t="str">
        <f>VLOOKUP(E6304,Customers!$A$2:$B$802, 2, FALSE)</f>
        <v>Jimmy Andrews</v>
      </c>
      <c r="K6304" s="1" t="str">
        <f>VLOOKUP(C6304,Locations!$A$2:$E$98, 5, FALSE)</f>
        <v>New York</v>
      </c>
      <c r="L6304" s="1" t="str">
        <f>VLOOKUP(C6304,Locations!$A$2:$C$98, 3, FALSE)</f>
        <v>Monroe County</v>
      </c>
      <c r="M6304" s="1" t="str">
        <f>VLOOKUP(C6304,Locations!$A$2:$B$98,2, FALSE)</f>
        <v>Rochester</v>
      </c>
      <c r="N6304" s="12">
        <f>VLOOKUP(C6304,Locations!$A$2:$K$98, 11, FALSE)</f>
        <v>209802</v>
      </c>
      <c r="O6304" s="1">
        <f>VLOOKUP(C6304,Locations!$A$2:$L$98, 12, FALSE)</f>
        <v>85741</v>
      </c>
      <c r="P6304" s="6">
        <f>VLOOKUP(C6304,Locations!$A$2:$M$98, 13, FALSE)</f>
        <v>30960</v>
      </c>
      <c r="Q6304" s="17" t="str">
        <f>VLOOKUP(C6304,Locations!$A$2:$O$98, 14, FALSE)/1000 &amp; "km²"</f>
        <v>92678.538km²</v>
      </c>
      <c r="R6304" s="18" t="str">
        <f>VLOOKUP(C6304,Locations!$A$2:$P$98, 15, FALSE)/1000 &amp; "km²"</f>
        <v>3546.651km²</v>
      </c>
      <c r="S6304" s="5">
        <f>VLOOKUP(B6304, Products!$A$2:$G$102, 7, FALSE)</f>
        <v>1297</v>
      </c>
      <c r="T6304" s="5">
        <f>VLOOKUP(B6304, Products!$A$2:$D$102, 4, FALSE)</f>
        <v>1380</v>
      </c>
      <c r="U6304" s="6">
        <f t="shared" si="588"/>
        <v>2760</v>
      </c>
      <c r="V6304" s="39">
        <f t="shared" si="589"/>
        <v>83</v>
      </c>
      <c r="W6304" s="5">
        <f>VLOOKUP(B6304, Products!$A$2:$G$102, 3, FALSE)</f>
        <v>1090</v>
      </c>
      <c r="X6304" t="str">
        <f t="shared" si="590"/>
        <v>1/12/2019</v>
      </c>
      <c r="Y6304" s="46" t="str">
        <f t="shared" si="591"/>
        <v/>
      </c>
      <c r="Z6304" t="str">
        <f t="shared" si="592"/>
        <v>1/12/2019</v>
      </c>
      <c r="AA6304" t="str">
        <f t="shared" si="593"/>
        <v/>
      </c>
    </row>
    <row r="6305" spans="1:27">
      <c r="A6305" s="3" t="s">
        <v>7293</v>
      </c>
      <c r="B6305" s="3" t="s">
        <v>7147</v>
      </c>
      <c r="C6305" s="3" t="s">
        <v>56</v>
      </c>
      <c r="D6305" s="3" t="s">
        <v>197</v>
      </c>
      <c r="E6305" s="3" t="s">
        <v>268</v>
      </c>
      <c r="F6305" s="2">
        <v>43477</v>
      </c>
      <c r="G6305" s="3">
        <v>2</v>
      </c>
      <c r="H6305" s="1" t="str">
        <f>VLOOKUP(B6305, Products!$A$2:$B$102, 2, FALSE)</f>
        <v>Product 42</v>
      </c>
      <c r="I6305" s="1" t="str">
        <f>VLOOKUP(D6305, Sales_People!$A$2:$B$46, 2, FALSE)</f>
        <v>Fred Robertson</v>
      </c>
      <c r="J6305" s="1" t="str">
        <f>VLOOKUP(E6305,Customers!$A$2:$B$802, 2, FALSE)</f>
        <v>George Thompson</v>
      </c>
      <c r="K6305" s="1" t="str">
        <f>VLOOKUP(C6305,Locations!$A$2:$E$98, 5, FALSE)</f>
        <v>Massachusetts</v>
      </c>
      <c r="L6305" s="1" t="str">
        <f>VLOOKUP(C6305,Locations!$A$2:$C$98, 3, FALSE)</f>
        <v>Hampden County</v>
      </c>
      <c r="M6305" s="1" t="str">
        <f>VLOOKUP(C6305,Locations!$A$2:$B$98,2, FALSE)</f>
        <v>Springfield</v>
      </c>
      <c r="N6305" s="12">
        <f>VLOOKUP(C6305,Locations!$A$2:$K$98, 11, FALSE)</f>
        <v>154341</v>
      </c>
      <c r="O6305" s="1">
        <f>VLOOKUP(C6305,Locations!$A$2:$L$98, 12, FALSE)</f>
        <v>55644</v>
      </c>
      <c r="P6305" s="6">
        <f>VLOOKUP(C6305,Locations!$A$2:$M$98, 13, FALSE)</f>
        <v>34728</v>
      </c>
      <c r="Q6305" s="17" t="str">
        <f>VLOOKUP(C6305,Locations!$A$2:$O$98, 14, FALSE)/1000 &amp; "km²"</f>
        <v>82538.68km²</v>
      </c>
      <c r="R6305" s="18" t="str">
        <f>VLOOKUP(C6305,Locations!$A$2:$P$98, 15, FALSE)/1000 &amp; "km²"</f>
        <v>3142.825km²</v>
      </c>
      <c r="S6305" s="5">
        <f>VLOOKUP(B6305, Products!$A$2:$G$102, 7, FALSE)</f>
        <v>1297</v>
      </c>
      <c r="T6305" s="5">
        <f>VLOOKUP(B6305, Products!$A$2:$D$102, 4, FALSE)</f>
        <v>1380</v>
      </c>
      <c r="U6305" s="6">
        <f t="shared" si="588"/>
        <v>2760</v>
      </c>
      <c r="V6305" s="39">
        <f t="shared" si="589"/>
        <v>83</v>
      </c>
      <c r="W6305" s="5">
        <f>VLOOKUP(B6305, Products!$A$2:$G$102, 3, FALSE)</f>
        <v>1090</v>
      </c>
      <c r="X6305" t="str">
        <f t="shared" si="590"/>
        <v>1/12/2019</v>
      </c>
      <c r="Y6305" s="46" t="str">
        <f t="shared" si="591"/>
        <v/>
      </c>
      <c r="Z6305" t="str">
        <f t="shared" si="592"/>
        <v>1/12/2019</v>
      </c>
      <c r="AA6305" t="str">
        <f t="shared" si="593"/>
        <v/>
      </c>
    </row>
    <row r="6306" spans="1:27">
      <c r="A6306" s="3" t="s">
        <v>7294</v>
      </c>
      <c r="B6306" s="3" t="s">
        <v>7147</v>
      </c>
      <c r="C6306" s="3" t="s">
        <v>767</v>
      </c>
      <c r="D6306" s="3" t="s">
        <v>197</v>
      </c>
      <c r="E6306" s="3" t="s">
        <v>871</v>
      </c>
      <c r="F6306" s="2">
        <v>43477</v>
      </c>
      <c r="G6306" s="3">
        <v>3</v>
      </c>
      <c r="H6306" s="1" t="str">
        <f>VLOOKUP(B6306, Products!$A$2:$B$102, 2, FALSE)</f>
        <v>Product 42</v>
      </c>
      <c r="I6306" s="1" t="str">
        <f>VLOOKUP(D6306, Sales_People!$A$2:$B$46, 2, FALSE)</f>
        <v>Fred Robertson</v>
      </c>
      <c r="J6306" s="1" t="str">
        <f>VLOOKUP(E6306,Customers!$A$2:$B$802, 2, FALSE)</f>
        <v>Carlos Kim</v>
      </c>
      <c r="K6306" s="1" t="str">
        <f>VLOOKUP(C6306,Locations!$A$2:$E$98, 5, FALSE)</f>
        <v>Florida</v>
      </c>
      <c r="L6306" s="1" t="str">
        <f>VLOOKUP(C6306,Locations!$A$2:$C$98, 3, FALSE)</f>
        <v>Orange County</v>
      </c>
      <c r="M6306" s="1" t="str">
        <f>VLOOKUP(C6306,Locations!$A$2:$B$98,2, FALSE)</f>
        <v>Orlando</v>
      </c>
      <c r="N6306" s="12">
        <f>VLOOKUP(C6306,Locations!$A$2:$K$98, 11, FALSE)</f>
        <v>270934</v>
      </c>
      <c r="O6306" s="1">
        <f>VLOOKUP(C6306,Locations!$A$2:$L$98, 12, FALSE)</f>
        <v>105359</v>
      </c>
      <c r="P6306" s="6">
        <f>VLOOKUP(C6306,Locations!$A$2:$M$98, 13, FALSE)</f>
        <v>42318</v>
      </c>
      <c r="Q6306" s="17" t="str">
        <f>VLOOKUP(C6306,Locations!$A$2:$O$98, 14, FALSE)/1000 &amp; "km²"</f>
        <v>272512.582km²</v>
      </c>
      <c r="R6306" s="18" t="str">
        <f>VLOOKUP(C6306,Locations!$A$2:$P$98, 15, FALSE)/1000 &amp; "km²"</f>
        <v>22100.434km²</v>
      </c>
      <c r="S6306" s="5">
        <f>VLOOKUP(B6306, Products!$A$2:$G$102, 7, FALSE)</f>
        <v>1297</v>
      </c>
      <c r="T6306" s="5">
        <f>VLOOKUP(B6306, Products!$A$2:$D$102, 4, FALSE)</f>
        <v>1380</v>
      </c>
      <c r="U6306" s="6">
        <f t="shared" si="588"/>
        <v>4140</v>
      </c>
      <c r="V6306" s="39">
        <f t="shared" si="589"/>
        <v>83</v>
      </c>
      <c r="W6306" s="5">
        <f>VLOOKUP(B6306, Products!$A$2:$G$102, 3, FALSE)</f>
        <v>1090</v>
      </c>
      <c r="X6306" t="str">
        <f t="shared" si="590"/>
        <v>1/12/2019</v>
      </c>
      <c r="Y6306" s="46" t="str">
        <f t="shared" si="591"/>
        <v/>
      </c>
      <c r="Z6306" t="str">
        <f t="shared" si="592"/>
        <v>1/12/2019</v>
      </c>
      <c r="AA6306" t="str">
        <f t="shared" si="593"/>
        <v/>
      </c>
    </row>
    <row r="6307" spans="1:27">
      <c r="A6307" s="3" t="s">
        <v>7295</v>
      </c>
      <c r="B6307" s="3" t="s">
        <v>7147</v>
      </c>
      <c r="C6307" s="3" t="s">
        <v>137</v>
      </c>
      <c r="D6307" s="3" t="s">
        <v>49</v>
      </c>
      <c r="E6307" s="3" t="s">
        <v>2332</v>
      </c>
      <c r="F6307" s="2">
        <v>43477</v>
      </c>
      <c r="G6307" s="3">
        <v>1</v>
      </c>
      <c r="H6307" s="1" t="str">
        <f>VLOOKUP(B6307, Products!$A$2:$B$102, 2, FALSE)</f>
        <v>Product 42</v>
      </c>
      <c r="I6307" s="1" t="str">
        <f>VLOOKUP(D6307, Sales_People!$A$2:$B$46, 2, FALSE)</f>
        <v>Ernest Wagner</v>
      </c>
      <c r="J6307" s="1" t="str">
        <f>VLOOKUP(E6307,Customers!$A$2:$B$802, 2, FALSE)</f>
        <v>Ralph Olson</v>
      </c>
      <c r="K6307" s="1" t="str">
        <f>VLOOKUP(C6307,Locations!$A$2:$E$98, 5, FALSE)</f>
        <v>Florida</v>
      </c>
      <c r="L6307" s="1" t="str">
        <f>VLOOKUP(C6307,Locations!$A$2:$C$98, 3, FALSE)</f>
        <v>Hillsborough County</v>
      </c>
      <c r="M6307" s="1" t="str">
        <f>VLOOKUP(C6307,Locations!$A$2:$B$98,2, FALSE)</f>
        <v>Tampa</v>
      </c>
      <c r="N6307" s="12">
        <f>VLOOKUP(C6307,Locations!$A$2:$K$98, 11, FALSE)</f>
        <v>369075</v>
      </c>
      <c r="O6307" s="1">
        <f>VLOOKUP(C6307,Locations!$A$2:$L$98, 12, FALSE)</f>
        <v>142232</v>
      </c>
      <c r="P6307" s="6">
        <f>VLOOKUP(C6307,Locations!$A$2:$M$98, 13, FALSE)</f>
        <v>44185</v>
      </c>
      <c r="Q6307" s="17" t="str">
        <f>VLOOKUP(C6307,Locations!$A$2:$O$98, 14, FALSE)/1000 &amp; "km²"</f>
        <v>293748.385km²</v>
      </c>
      <c r="R6307" s="18" t="str">
        <f>VLOOKUP(C6307,Locations!$A$2:$P$98, 15, FALSE)/1000 &amp; "km²"</f>
        <v>160056.62km²</v>
      </c>
      <c r="S6307" s="5">
        <f>VLOOKUP(B6307, Products!$A$2:$G$102, 7, FALSE)</f>
        <v>1297</v>
      </c>
      <c r="T6307" s="5">
        <f>VLOOKUP(B6307, Products!$A$2:$D$102, 4, FALSE)</f>
        <v>1380</v>
      </c>
      <c r="U6307" s="6">
        <f t="shared" si="588"/>
        <v>1380</v>
      </c>
      <c r="V6307" s="39">
        <f t="shared" si="589"/>
        <v>83</v>
      </c>
      <c r="W6307" s="5">
        <f>VLOOKUP(B6307, Products!$A$2:$G$102, 3, FALSE)</f>
        <v>1090</v>
      </c>
      <c r="X6307" t="str">
        <f t="shared" si="590"/>
        <v>1/12/2019</v>
      </c>
      <c r="Y6307" s="46" t="str">
        <f t="shared" si="591"/>
        <v/>
      </c>
      <c r="Z6307" t="str">
        <f t="shared" si="592"/>
        <v>1/12/2019</v>
      </c>
      <c r="AA6307" t="str">
        <f t="shared" si="593"/>
        <v/>
      </c>
    </row>
    <row r="6308" spans="1:27">
      <c r="A6308" s="3" t="s">
        <v>7296</v>
      </c>
      <c r="B6308" s="3" t="s">
        <v>7147</v>
      </c>
      <c r="C6308" s="3" t="s">
        <v>33</v>
      </c>
      <c r="D6308" s="3" t="s">
        <v>197</v>
      </c>
      <c r="E6308" s="3" t="s">
        <v>504</v>
      </c>
      <c r="F6308" s="2">
        <v>43477</v>
      </c>
      <c r="G6308" s="3">
        <v>1</v>
      </c>
      <c r="H6308" s="1" t="str">
        <f>VLOOKUP(B6308, Products!$A$2:$B$102, 2, FALSE)</f>
        <v>Product 42</v>
      </c>
      <c r="I6308" s="1" t="str">
        <f>VLOOKUP(D6308, Sales_People!$A$2:$B$46, 2, FALSE)</f>
        <v>Fred Robertson</v>
      </c>
      <c r="J6308" s="1" t="str">
        <f>VLOOKUP(E6308,Customers!$A$2:$B$802, 2, FALSE)</f>
        <v>Alan Miller</v>
      </c>
      <c r="K6308" s="1" t="str">
        <f>VLOOKUP(C6308,Locations!$A$2:$E$98, 5, FALSE)</f>
        <v>Georgia</v>
      </c>
      <c r="L6308" s="1" t="str">
        <f>VLOOKUP(C6308,Locations!$A$2:$C$98, 3, FALSE)</f>
        <v>Bibb County</v>
      </c>
      <c r="M6308" s="1" t="str">
        <f>VLOOKUP(C6308,Locations!$A$2:$B$98,2, FALSE)</f>
        <v>Macon</v>
      </c>
      <c r="N6308" s="12">
        <f>VLOOKUP(C6308,Locations!$A$2:$K$98, 11, FALSE)</f>
        <v>153515</v>
      </c>
      <c r="O6308" s="1">
        <f>VLOOKUP(C6308,Locations!$A$2:$L$98, 12, FALSE)</f>
        <v>57025</v>
      </c>
      <c r="P6308" s="6">
        <f>VLOOKUP(C6308,Locations!$A$2:$M$98, 13, FALSE)</f>
        <v>36568</v>
      </c>
      <c r="Q6308" s="17" t="str">
        <f>VLOOKUP(C6308,Locations!$A$2:$O$98, 14, FALSE)/1000 &amp; "km²"</f>
        <v>645603.627km²</v>
      </c>
      <c r="R6308" s="18" t="str">
        <f>VLOOKUP(C6308,Locations!$A$2:$P$98, 15, FALSE)/1000 &amp; "km²"</f>
        <v>14488.557km²</v>
      </c>
      <c r="S6308" s="5">
        <f>VLOOKUP(B6308, Products!$A$2:$G$102, 7, FALSE)</f>
        <v>1297</v>
      </c>
      <c r="T6308" s="5">
        <f>VLOOKUP(B6308, Products!$A$2:$D$102, 4, FALSE)</f>
        <v>1380</v>
      </c>
      <c r="U6308" s="6">
        <f t="shared" si="588"/>
        <v>1380</v>
      </c>
      <c r="V6308" s="39">
        <f t="shared" si="589"/>
        <v>83</v>
      </c>
      <c r="W6308" s="5">
        <f>VLOOKUP(B6308, Products!$A$2:$G$102, 3, FALSE)</f>
        <v>1090</v>
      </c>
      <c r="X6308" t="str">
        <f t="shared" si="590"/>
        <v>1/12/2019</v>
      </c>
      <c r="Y6308" s="46" t="str">
        <f t="shared" si="591"/>
        <v/>
      </c>
      <c r="Z6308" t="str">
        <f t="shared" si="592"/>
        <v>1/12/2019</v>
      </c>
      <c r="AA6308" t="str">
        <f t="shared" si="593"/>
        <v/>
      </c>
    </row>
    <row r="6309" spans="1:27">
      <c r="A6309" s="3" t="s">
        <v>7297</v>
      </c>
      <c r="B6309" s="3" t="s">
        <v>7147</v>
      </c>
      <c r="C6309" s="3" t="s">
        <v>376</v>
      </c>
      <c r="D6309" s="3" t="s">
        <v>300</v>
      </c>
      <c r="E6309" s="3" t="s">
        <v>1543</v>
      </c>
      <c r="F6309" s="2">
        <v>43477</v>
      </c>
      <c r="G6309" s="3">
        <v>4</v>
      </c>
      <c r="H6309" s="1" t="str">
        <f>VLOOKUP(B6309, Products!$A$2:$B$102, 2, FALSE)</f>
        <v>Product 42</v>
      </c>
      <c r="I6309" s="1" t="str">
        <f>VLOOKUP(D6309, Sales_People!$A$2:$B$46, 2, FALSE)</f>
        <v>Martin Carr</v>
      </c>
      <c r="J6309" s="1" t="str">
        <f>VLOOKUP(E6309,Customers!$A$2:$B$802, 2, FALSE)</f>
        <v>Wayne Williams</v>
      </c>
      <c r="K6309" s="1" t="str">
        <f>VLOOKUP(C6309,Locations!$A$2:$E$98, 5, FALSE)</f>
        <v>Florida</v>
      </c>
      <c r="L6309" s="1" t="str">
        <f>VLOOKUP(C6309,Locations!$A$2:$C$98, 3, FALSE)</f>
        <v>Leon County</v>
      </c>
      <c r="M6309" s="1" t="str">
        <f>VLOOKUP(C6309,Locations!$A$2:$B$98,2, FALSE)</f>
        <v>Tallahassee</v>
      </c>
      <c r="N6309" s="12">
        <f>VLOOKUP(C6309,Locations!$A$2:$K$98, 11, FALSE)</f>
        <v>189907</v>
      </c>
      <c r="O6309" s="1">
        <f>VLOOKUP(C6309,Locations!$A$2:$L$98, 12, FALSE)</f>
        <v>74388</v>
      </c>
      <c r="P6309" s="6">
        <f>VLOOKUP(C6309,Locations!$A$2:$M$98, 13, FALSE)</f>
        <v>39681</v>
      </c>
      <c r="Q6309" s="17" t="str">
        <f>VLOOKUP(C6309,Locations!$A$2:$O$98, 14, FALSE)/1000 &amp; "km²"</f>
        <v>260089.732km²</v>
      </c>
      <c r="R6309" s="18" t="str">
        <f>VLOOKUP(C6309,Locations!$A$2:$P$98, 15, FALSE)/1000 &amp; "km²"</f>
        <v>8300.437km²</v>
      </c>
      <c r="S6309" s="5">
        <f>VLOOKUP(B6309, Products!$A$2:$G$102, 7, FALSE)</f>
        <v>1297</v>
      </c>
      <c r="T6309" s="5">
        <f>VLOOKUP(B6309, Products!$A$2:$D$102, 4, FALSE)</f>
        <v>1380</v>
      </c>
      <c r="U6309" s="6">
        <f t="shared" si="588"/>
        <v>5520</v>
      </c>
      <c r="V6309" s="39">
        <f t="shared" si="589"/>
        <v>83</v>
      </c>
      <c r="W6309" s="5">
        <f>VLOOKUP(B6309, Products!$A$2:$G$102, 3, FALSE)</f>
        <v>1090</v>
      </c>
      <c r="X6309" t="str">
        <f t="shared" si="590"/>
        <v>1/12/2019</v>
      </c>
      <c r="Y6309" s="46" t="str">
        <f t="shared" si="591"/>
        <v/>
      </c>
      <c r="Z6309" t="str">
        <f t="shared" si="592"/>
        <v>1/12/2019</v>
      </c>
      <c r="AA6309" t="str">
        <f t="shared" si="593"/>
        <v/>
      </c>
    </row>
    <row r="6310" spans="1:27">
      <c r="A6310" s="3" t="s">
        <v>7298</v>
      </c>
      <c r="B6310" s="3" t="s">
        <v>7299</v>
      </c>
      <c r="C6310" s="3" t="s">
        <v>186</v>
      </c>
      <c r="D6310" s="3" t="s">
        <v>295</v>
      </c>
      <c r="E6310" s="3" t="s">
        <v>347</v>
      </c>
      <c r="F6310" s="2">
        <v>43478</v>
      </c>
      <c r="G6310" s="3">
        <v>3</v>
      </c>
      <c r="H6310" s="1" t="str">
        <f>VLOOKUP(B6310, Products!$A$2:$B$102, 2, FALSE)</f>
        <v>Product 43</v>
      </c>
      <c r="I6310" s="1" t="str">
        <f>VLOOKUP(D6310, Sales_People!$A$2:$B$46, 2, FALSE)</f>
        <v>Joshua Cook</v>
      </c>
      <c r="J6310" s="1" t="str">
        <f>VLOOKUP(E6310,Customers!$A$2:$B$802, 2, FALSE)</f>
        <v>Jimmy Wood</v>
      </c>
      <c r="K6310" s="1" t="str">
        <f>VLOOKUP(C6310,Locations!$A$2:$E$98, 5, FALSE)</f>
        <v>Florida</v>
      </c>
      <c r="L6310" s="1" t="str">
        <f>VLOOKUP(C6310,Locations!$A$2:$C$98, 3, FALSE)</f>
        <v>Hernando County</v>
      </c>
      <c r="M6310" s="1" t="str">
        <f>VLOOKUP(C6310,Locations!$A$2:$B$98,2, FALSE)</f>
        <v>Spring Hill</v>
      </c>
      <c r="N6310" s="12">
        <f>VLOOKUP(C6310,Locations!$A$2:$K$98, 11, FALSE)</f>
        <v>100270</v>
      </c>
      <c r="O6310" s="1">
        <f>VLOOKUP(C6310,Locations!$A$2:$L$98, 12, FALSE)</f>
        <v>39038</v>
      </c>
      <c r="P6310" s="6">
        <f>VLOOKUP(C6310,Locations!$A$2:$M$98, 13, FALSE)</f>
        <v>41308</v>
      </c>
      <c r="Q6310" s="17" t="str">
        <f>VLOOKUP(C6310,Locations!$A$2:$O$98, 14, FALSE)/1000 &amp; "km²"</f>
        <v>154983.928km²</v>
      </c>
      <c r="R6310" s="18" t="str">
        <f>VLOOKUP(C6310,Locations!$A$2:$P$98, 15, FALSE)/1000 &amp; "km²"</f>
        <v>6194.314km²</v>
      </c>
      <c r="S6310" s="5">
        <f>VLOOKUP(B6310, Products!$A$2:$G$102, 7, FALSE)</f>
        <v>184.45</v>
      </c>
      <c r="T6310" s="5">
        <f>VLOOKUP(B6310, Products!$A$2:$D$102, 4, FALSE)</f>
        <v>203</v>
      </c>
      <c r="U6310" s="6">
        <f t="shared" si="588"/>
        <v>609</v>
      </c>
      <c r="V6310" s="39">
        <f t="shared" si="589"/>
        <v>18.550000000000011</v>
      </c>
      <c r="W6310" s="5">
        <f>VLOOKUP(B6310, Products!$A$2:$G$102, 3, FALSE)</f>
        <v>154</v>
      </c>
      <c r="X6310" t="str">
        <f t="shared" si="590"/>
        <v>1/13/2019</v>
      </c>
      <c r="Y6310" s="46" t="str">
        <f t="shared" si="591"/>
        <v/>
      </c>
      <c r="Z6310" t="str">
        <f t="shared" si="592"/>
        <v>1/13/2019</v>
      </c>
      <c r="AA6310" t="str">
        <f t="shared" si="593"/>
        <v/>
      </c>
    </row>
    <row r="6311" spans="1:27">
      <c r="A6311" s="3" t="s">
        <v>7300</v>
      </c>
      <c r="B6311" s="3" t="s">
        <v>7147</v>
      </c>
      <c r="C6311" s="3" t="s">
        <v>110</v>
      </c>
      <c r="D6311" s="3" t="s">
        <v>295</v>
      </c>
      <c r="E6311" s="3" t="s">
        <v>1824</v>
      </c>
      <c r="F6311" s="2">
        <v>43478</v>
      </c>
      <c r="G6311" s="3">
        <v>3</v>
      </c>
      <c r="H6311" s="1" t="str">
        <f>VLOOKUP(B6311, Products!$A$2:$B$102, 2, FALSE)</f>
        <v>Product 42</v>
      </c>
      <c r="I6311" s="1" t="str">
        <f>VLOOKUP(D6311, Sales_People!$A$2:$B$46, 2, FALSE)</f>
        <v>Joshua Cook</v>
      </c>
      <c r="J6311" s="1" t="str">
        <f>VLOOKUP(E6311,Customers!$A$2:$B$802, 2, FALSE)</f>
        <v>Raymond Fields</v>
      </c>
      <c r="K6311" s="1" t="str">
        <f>VLOOKUP(C6311,Locations!$A$2:$E$98, 5, FALSE)</f>
        <v>Massachusetts</v>
      </c>
      <c r="L6311" s="1" t="str">
        <f>VLOOKUP(C6311,Locations!$A$2:$C$98, 3, FALSE)</f>
        <v>Middlesex County</v>
      </c>
      <c r="M6311" s="1" t="str">
        <f>VLOOKUP(C6311,Locations!$A$2:$B$98,2, FALSE)</f>
        <v>Cambridge</v>
      </c>
      <c r="N6311" s="12">
        <f>VLOOKUP(C6311,Locations!$A$2:$K$98, 11, FALSE)</f>
        <v>110402</v>
      </c>
      <c r="O6311" s="1">
        <f>VLOOKUP(C6311,Locations!$A$2:$L$98, 12, FALSE)</f>
        <v>43801</v>
      </c>
      <c r="P6311" s="6">
        <f>VLOOKUP(C6311,Locations!$A$2:$M$98, 13, FALSE)</f>
        <v>79416</v>
      </c>
      <c r="Q6311" s="17" t="str">
        <f>VLOOKUP(C6311,Locations!$A$2:$O$98, 14, FALSE)/1000 &amp; "km²"</f>
        <v>16556.713km²</v>
      </c>
      <c r="R6311" s="18" t="str">
        <f>VLOOKUP(C6311,Locations!$A$2:$P$98, 15, FALSE)/1000 &amp; "km²"</f>
        <v>1861.901km²</v>
      </c>
      <c r="S6311" s="5">
        <f>VLOOKUP(B6311, Products!$A$2:$G$102, 7, FALSE)</f>
        <v>1297</v>
      </c>
      <c r="T6311" s="5">
        <f>VLOOKUP(B6311, Products!$A$2:$D$102, 4, FALSE)</f>
        <v>1380</v>
      </c>
      <c r="U6311" s="6">
        <f t="shared" si="588"/>
        <v>4140</v>
      </c>
      <c r="V6311" s="39">
        <f t="shared" si="589"/>
        <v>83</v>
      </c>
      <c r="W6311" s="5">
        <f>VLOOKUP(B6311, Products!$A$2:$G$102, 3, FALSE)</f>
        <v>1090</v>
      </c>
      <c r="X6311" t="str">
        <f t="shared" si="590"/>
        <v>1/13/2019</v>
      </c>
      <c r="Y6311" s="46" t="str">
        <f t="shared" si="591"/>
        <v/>
      </c>
      <c r="Z6311" t="str">
        <f t="shared" si="592"/>
        <v>1/13/2019</v>
      </c>
      <c r="AA6311" t="str">
        <f t="shared" si="593"/>
        <v/>
      </c>
    </row>
    <row r="6312" spans="1:27">
      <c r="A6312" s="3" t="s">
        <v>7301</v>
      </c>
      <c r="B6312" s="3" t="s">
        <v>7299</v>
      </c>
      <c r="C6312" s="3" t="s">
        <v>397</v>
      </c>
      <c r="D6312" s="3" t="s">
        <v>300</v>
      </c>
      <c r="E6312" s="3" t="s">
        <v>1060</v>
      </c>
      <c r="F6312" s="2">
        <v>43478</v>
      </c>
      <c r="G6312" s="3">
        <v>3</v>
      </c>
      <c r="H6312" s="1" t="str">
        <f>VLOOKUP(B6312, Products!$A$2:$B$102, 2, FALSE)</f>
        <v>Product 43</v>
      </c>
      <c r="I6312" s="1" t="str">
        <f>VLOOKUP(D6312, Sales_People!$A$2:$B$46, 2, FALSE)</f>
        <v>Martin Carr</v>
      </c>
      <c r="J6312" s="1" t="str">
        <f>VLOOKUP(E6312,Customers!$A$2:$B$802, 2, FALSE)</f>
        <v>Eugene Cunningham</v>
      </c>
      <c r="K6312" s="1" t="str">
        <f>VLOOKUP(C6312,Locations!$A$2:$E$98, 5, FALSE)</f>
        <v>New York</v>
      </c>
      <c r="L6312" s="1" t="str">
        <f>VLOOKUP(C6312,Locations!$A$2:$C$98, 3, FALSE)</f>
        <v>Nassau County</v>
      </c>
      <c r="M6312" s="1" t="str">
        <f>VLOOKUP(C6312,Locations!$A$2:$B$98,2, FALSE)</f>
        <v>Oyster Bay</v>
      </c>
      <c r="N6312" s="12">
        <f>VLOOKUP(C6312,Locations!$A$2:$K$98, 11, FALSE)</f>
        <v>298768</v>
      </c>
      <c r="O6312" s="1">
        <f>VLOOKUP(C6312,Locations!$A$2:$L$98, 12, FALSE)</f>
        <v>98509</v>
      </c>
      <c r="P6312" s="6">
        <f>VLOOKUP(C6312,Locations!$A$2:$M$98, 13, FALSE)</f>
        <v>112162</v>
      </c>
      <c r="Q6312" s="17" t="str">
        <f>VLOOKUP(C6312,Locations!$A$2:$O$98, 14, FALSE)/1000 &amp; "km²"</f>
        <v>268689.279km²</v>
      </c>
      <c r="R6312" s="18" t="str">
        <f>VLOOKUP(C6312,Locations!$A$2:$P$98, 15, FALSE)/1000 &amp; "km²"</f>
        <v>170041.808km²</v>
      </c>
      <c r="S6312" s="5">
        <f>VLOOKUP(B6312, Products!$A$2:$G$102, 7, FALSE)</f>
        <v>184.45</v>
      </c>
      <c r="T6312" s="5">
        <f>VLOOKUP(B6312, Products!$A$2:$D$102, 4, FALSE)</f>
        <v>203</v>
      </c>
      <c r="U6312" s="6">
        <f t="shared" si="588"/>
        <v>609</v>
      </c>
      <c r="V6312" s="39">
        <f t="shared" si="589"/>
        <v>18.550000000000011</v>
      </c>
      <c r="W6312" s="5">
        <f>VLOOKUP(B6312, Products!$A$2:$G$102, 3, FALSE)</f>
        <v>154</v>
      </c>
      <c r="X6312" t="str">
        <f t="shared" si="590"/>
        <v>1/13/2019</v>
      </c>
      <c r="Y6312" s="46" t="str">
        <f t="shared" si="591"/>
        <v/>
      </c>
      <c r="Z6312" t="str">
        <f t="shared" si="592"/>
        <v>1/13/2019</v>
      </c>
      <c r="AA6312" t="str">
        <f t="shared" si="593"/>
        <v/>
      </c>
    </row>
    <row r="6313" spans="1:27">
      <c r="A6313" s="3" t="s">
        <v>7302</v>
      </c>
      <c r="B6313" s="3" t="s">
        <v>7299</v>
      </c>
      <c r="C6313" s="3" t="s">
        <v>200</v>
      </c>
      <c r="D6313" s="3" t="s">
        <v>178</v>
      </c>
      <c r="E6313" s="3" t="s">
        <v>2916</v>
      </c>
      <c r="F6313" s="2">
        <v>43478</v>
      </c>
      <c r="G6313" s="3">
        <v>4</v>
      </c>
      <c r="H6313" s="1" t="str">
        <f>VLOOKUP(B6313, Products!$A$2:$B$102, 2, FALSE)</f>
        <v>Product 43</v>
      </c>
      <c r="I6313" s="1" t="str">
        <f>VLOOKUP(D6313, Sales_People!$A$2:$B$46, 2, FALSE)</f>
        <v>Ronald Reed</v>
      </c>
      <c r="J6313" s="1" t="str">
        <f>VLOOKUP(E6313,Customers!$A$2:$B$802, 2, FALSE)</f>
        <v>Jason Gray</v>
      </c>
      <c r="K6313" s="1" t="str">
        <f>VLOOKUP(C6313,Locations!$A$2:$E$98, 5, FALSE)</f>
        <v>Connecticut</v>
      </c>
      <c r="L6313" s="1" t="str">
        <f>VLOOKUP(C6313,Locations!$A$2:$C$98, 3, FALSE)</f>
        <v>Hartford County</v>
      </c>
      <c r="M6313" s="1" t="str">
        <f>VLOOKUP(C6313,Locations!$A$2:$B$98,2, FALSE)</f>
        <v>Hartford</v>
      </c>
      <c r="N6313" s="12">
        <f>VLOOKUP(C6313,Locations!$A$2:$K$98, 11, FALSE)</f>
        <v>124006</v>
      </c>
      <c r="O6313" s="1">
        <f>VLOOKUP(C6313,Locations!$A$2:$L$98, 12, FALSE)</f>
        <v>45239</v>
      </c>
      <c r="P6313" s="6">
        <f>VLOOKUP(C6313,Locations!$A$2:$M$98, 13, FALSE)</f>
        <v>30630</v>
      </c>
      <c r="Q6313" s="17" t="str">
        <f>VLOOKUP(C6313,Locations!$A$2:$O$98, 14, FALSE)/1000 &amp; "km²"</f>
        <v>45016.12km²</v>
      </c>
      <c r="R6313" s="18" t="str">
        <f>VLOOKUP(C6313,Locations!$A$2:$P$98, 15, FALSE)/1000 &amp; "km²"</f>
        <v>1748.078km²</v>
      </c>
      <c r="S6313" s="5">
        <f>VLOOKUP(B6313, Products!$A$2:$G$102, 7, FALSE)</f>
        <v>184.45</v>
      </c>
      <c r="T6313" s="5">
        <f>VLOOKUP(B6313, Products!$A$2:$D$102, 4, FALSE)</f>
        <v>203</v>
      </c>
      <c r="U6313" s="6">
        <f t="shared" si="588"/>
        <v>812</v>
      </c>
      <c r="V6313" s="39">
        <f t="shared" si="589"/>
        <v>18.550000000000011</v>
      </c>
      <c r="W6313" s="5">
        <f>VLOOKUP(B6313, Products!$A$2:$G$102, 3, FALSE)</f>
        <v>154</v>
      </c>
      <c r="X6313" t="str">
        <f t="shared" si="590"/>
        <v>1/13/2019</v>
      </c>
      <c r="Y6313" s="46" t="str">
        <f t="shared" si="591"/>
        <v/>
      </c>
      <c r="Z6313" t="str">
        <f t="shared" si="592"/>
        <v>1/13/2019</v>
      </c>
      <c r="AA6313" t="str">
        <f t="shared" si="593"/>
        <v/>
      </c>
    </row>
    <row r="6314" spans="1:27">
      <c r="A6314" s="3" t="s">
        <v>7303</v>
      </c>
      <c r="B6314" s="3" t="s">
        <v>7147</v>
      </c>
      <c r="C6314" s="3" t="s">
        <v>94</v>
      </c>
      <c r="D6314" s="3" t="s">
        <v>34</v>
      </c>
      <c r="E6314" s="3" t="s">
        <v>889</v>
      </c>
      <c r="F6314" s="2">
        <v>43478</v>
      </c>
      <c r="G6314" s="3">
        <v>1</v>
      </c>
      <c r="H6314" s="1" t="str">
        <f>VLOOKUP(B6314, Products!$A$2:$B$102, 2, FALSE)</f>
        <v>Product 42</v>
      </c>
      <c r="I6314" s="1" t="str">
        <f>VLOOKUP(D6314, Sales_People!$A$2:$B$46, 2, FALSE)</f>
        <v>Bobby Russell</v>
      </c>
      <c r="J6314" s="1" t="str">
        <f>VLOOKUP(E6314,Customers!$A$2:$B$802, 2, FALSE)</f>
        <v>Arthur Roberts</v>
      </c>
      <c r="K6314" s="1" t="str">
        <f>VLOOKUP(C6314,Locations!$A$2:$E$98, 5, FALSE)</f>
        <v>North Carolina</v>
      </c>
      <c r="L6314" s="1" t="str">
        <f>VLOOKUP(C6314,Locations!$A$2:$C$98, 3, FALSE)</f>
        <v>Chatham County/Wake County</v>
      </c>
      <c r="M6314" s="1" t="str">
        <f>VLOOKUP(C6314,Locations!$A$2:$B$98,2, FALSE)</f>
        <v>Cary</v>
      </c>
      <c r="N6314" s="12">
        <f>VLOOKUP(C6314,Locations!$A$2:$K$98, 11, FALSE)</f>
        <v>159769</v>
      </c>
      <c r="O6314" s="1">
        <f>VLOOKUP(C6314,Locations!$A$2:$L$98, 12, FALSE)</f>
        <v>56034</v>
      </c>
      <c r="P6314" s="6">
        <f>VLOOKUP(C6314,Locations!$A$2:$M$98, 13, FALSE)</f>
        <v>91579</v>
      </c>
      <c r="Q6314" s="17" t="str">
        <f>VLOOKUP(C6314,Locations!$A$2:$O$98, 14, FALSE)/1000 &amp; "km²"</f>
        <v>146322.917km²</v>
      </c>
      <c r="R6314" s="18" t="str">
        <f>VLOOKUP(C6314,Locations!$A$2:$P$98, 15, FALSE)/1000 &amp; "km²"</f>
        <v>2815.89km²</v>
      </c>
      <c r="S6314" s="5">
        <f>VLOOKUP(B6314, Products!$A$2:$G$102, 7, FALSE)</f>
        <v>1297</v>
      </c>
      <c r="T6314" s="5">
        <f>VLOOKUP(B6314, Products!$A$2:$D$102, 4, FALSE)</f>
        <v>1380</v>
      </c>
      <c r="U6314" s="6">
        <f t="shared" si="588"/>
        <v>1380</v>
      </c>
      <c r="V6314" s="39">
        <f t="shared" si="589"/>
        <v>83</v>
      </c>
      <c r="W6314" s="5">
        <f>VLOOKUP(B6314, Products!$A$2:$G$102, 3, FALSE)</f>
        <v>1090</v>
      </c>
      <c r="X6314" t="str">
        <f t="shared" si="590"/>
        <v>1/13/2019</v>
      </c>
      <c r="Y6314" s="46" t="str">
        <f t="shared" si="591"/>
        <v/>
      </c>
      <c r="Z6314" t="str">
        <f t="shared" si="592"/>
        <v>1/13/2019</v>
      </c>
      <c r="AA6314" t="str">
        <f t="shared" si="593"/>
        <v/>
      </c>
    </row>
    <row r="6315" spans="1:27">
      <c r="A6315" s="3" t="s">
        <v>7304</v>
      </c>
      <c r="B6315" s="3" t="s">
        <v>7299</v>
      </c>
      <c r="C6315" s="3" t="s">
        <v>345</v>
      </c>
      <c r="D6315" s="3" t="s">
        <v>300</v>
      </c>
      <c r="E6315" s="3" t="s">
        <v>683</v>
      </c>
      <c r="F6315" s="2">
        <v>43478</v>
      </c>
      <c r="G6315" s="3">
        <v>1</v>
      </c>
      <c r="H6315" s="1" t="str">
        <f>VLOOKUP(B6315, Products!$A$2:$B$102, 2, FALSE)</f>
        <v>Product 43</v>
      </c>
      <c r="I6315" s="1" t="str">
        <f>VLOOKUP(D6315, Sales_People!$A$2:$B$46, 2, FALSE)</f>
        <v>Martin Carr</v>
      </c>
      <c r="J6315" s="1" t="str">
        <f>VLOOKUP(E6315,Customers!$A$2:$B$802, 2, FALSE)</f>
        <v>Timothy Hamilton</v>
      </c>
      <c r="K6315" s="1" t="str">
        <f>VLOOKUP(C6315,Locations!$A$2:$E$98, 5, FALSE)</f>
        <v>Florida</v>
      </c>
      <c r="L6315" s="1" t="str">
        <f>VLOOKUP(C6315,Locations!$A$2:$C$98, 3, FALSE)</f>
        <v>Broward County</v>
      </c>
      <c r="M6315" s="1" t="str">
        <f>VLOOKUP(C6315,Locations!$A$2:$B$98,2, FALSE)</f>
        <v>Pompano Beach</v>
      </c>
      <c r="N6315" s="12">
        <f>VLOOKUP(C6315,Locations!$A$2:$K$98, 11, FALSE)</f>
        <v>107762</v>
      </c>
      <c r="O6315" s="1">
        <f>VLOOKUP(C6315,Locations!$A$2:$L$98, 12, FALSE)</f>
        <v>41422</v>
      </c>
      <c r="P6315" s="6">
        <f>VLOOKUP(C6315,Locations!$A$2:$M$98, 13, FALSE)</f>
        <v>41321</v>
      </c>
      <c r="Q6315" s="17" t="str">
        <f>VLOOKUP(C6315,Locations!$A$2:$O$98, 14, FALSE)/1000 &amp; "km²"</f>
        <v>62261.002km²</v>
      </c>
      <c r="R6315" s="18" t="str">
        <f>VLOOKUP(C6315,Locations!$A$2:$P$98, 15, FALSE)/1000 &amp; "km²"</f>
        <v>1737.713km²</v>
      </c>
      <c r="S6315" s="5">
        <f>VLOOKUP(B6315, Products!$A$2:$G$102, 7, FALSE)</f>
        <v>184.45</v>
      </c>
      <c r="T6315" s="5">
        <f>VLOOKUP(B6315, Products!$A$2:$D$102, 4, FALSE)</f>
        <v>203</v>
      </c>
      <c r="U6315" s="6">
        <f t="shared" si="588"/>
        <v>203</v>
      </c>
      <c r="V6315" s="39">
        <f t="shared" si="589"/>
        <v>18.550000000000011</v>
      </c>
      <c r="W6315" s="5">
        <f>VLOOKUP(B6315, Products!$A$2:$G$102, 3, FALSE)</f>
        <v>154</v>
      </c>
      <c r="X6315" t="str">
        <f t="shared" si="590"/>
        <v>1/13/2019</v>
      </c>
      <c r="Y6315" s="46" t="str">
        <f t="shared" si="591"/>
        <v/>
      </c>
      <c r="Z6315" t="str">
        <f t="shared" si="592"/>
        <v>1/13/2019</v>
      </c>
      <c r="AA6315" t="str">
        <f t="shared" si="593"/>
        <v/>
      </c>
    </row>
    <row r="6316" spans="1:27">
      <c r="A6316" s="3" t="s">
        <v>7305</v>
      </c>
      <c r="B6316" s="3" t="s">
        <v>7299</v>
      </c>
      <c r="C6316" s="3" t="s">
        <v>37</v>
      </c>
      <c r="D6316" s="3" t="s">
        <v>26</v>
      </c>
      <c r="E6316" s="3" t="s">
        <v>784</v>
      </c>
      <c r="F6316" s="2">
        <v>43478</v>
      </c>
      <c r="G6316" s="3">
        <v>3</v>
      </c>
      <c r="H6316" s="1" t="str">
        <f>VLOOKUP(B6316, Products!$A$2:$B$102, 2, FALSE)</f>
        <v>Product 43</v>
      </c>
      <c r="I6316" s="1" t="str">
        <f>VLOOKUP(D6316, Sales_People!$A$2:$B$46, 2, FALSE)</f>
        <v>Clarence Fox</v>
      </c>
      <c r="J6316" s="1" t="str">
        <f>VLOOKUP(E6316,Customers!$A$2:$B$802, 2, FALSE)</f>
        <v>Christopher Kim</v>
      </c>
      <c r="K6316" s="1" t="str">
        <f>VLOOKUP(C6316,Locations!$A$2:$E$98, 5, FALSE)</f>
        <v>New Jersey</v>
      </c>
      <c r="L6316" s="1" t="str">
        <f>VLOOKUP(C6316,Locations!$A$2:$C$98, 3, FALSE)</f>
        <v>Hudson County</v>
      </c>
      <c r="M6316" s="1" t="str">
        <f>VLOOKUP(C6316,Locations!$A$2:$B$98,2, FALSE)</f>
        <v>Jersey City</v>
      </c>
      <c r="N6316" s="12">
        <f>VLOOKUP(C6316,Locations!$A$2:$K$98, 11, FALSE)</f>
        <v>264290</v>
      </c>
      <c r="O6316" s="1">
        <f>VLOOKUP(C6316,Locations!$A$2:$L$98, 12, FALSE)</f>
        <v>99058</v>
      </c>
      <c r="P6316" s="6">
        <f>VLOOKUP(C6316,Locations!$A$2:$M$98, 13, FALSE)</f>
        <v>59537</v>
      </c>
      <c r="Q6316" s="17" t="str">
        <f>VLOOKUP(C6316,Locations!$A$2:$O$98, 14, FALSE)/1000 &amp; "km²"</f>
        <v>38318.201km²</v>
      </c>
      <c r="R6316" s="18" t="str">
        <f>VLOOKUP(C6316,Locations!$A$2:$P$98, 15, FALSE)/1000 &amp; "km²"</f>
        <v>16417.392km²</v>
      </c>
      <c r="S6316" s="5">
        <f>VLOOKUP(B6316, Products!$A$2:$G$102, 7, FALSE)</f>
        <v>184.45</v>
      </c>
      <c r="T6316" s="5">
        <f>VLOOKUP(B6316, Products!$A$2:$D$102, 4, FALSE)</f>
        <v>203</v>
      </c>
      <c r="U6316" s="6">
        <f t="shared" si="588"/>
        <v>609</v>
      </c>
      <c r="V6316" s="39">
        <f t="shared" si="589"/>
        <v>18.550000000000011</v>
      </c>
      <c r="W6316" s="5">
        <f>VLOOKUP(B6316, Products!$A$2:$G$102, 3, FALSE)</f>
        <v>154</v>
      </c>
      <c r="X6316" t="str">
        <f t="shared" si="590"/>
        <v>1/13/2019</v>
      </c>
      <c r="Y6316" s="46" t="str">
        <f t="shared" si="591"/>
        <v/>
      </c>
      <c r="Z6316" t="str">
        <f t="shared" si="592"/>
        <v>1/13/2019</v>
      </c>
      <c r="AA6316" t="str">
        <f t="shared" si="593"/>
        <v/>
      </c>
    </row>
    <row r="6317" spans="1:27">
      <c r="A6317" s="3" t="s">
        <v>7306</v>
      </c>
      <c r="B6317" s="3" t="s">
        <v>7299</v>
      </c>
      <c r="C6317" s="3" t="s">
        <v>147</v>
      </c>
      <c r="D6317" s="3" t="s">
        <v>14</v>
      </c>
      <c r="E6317" s="3" t="s">
        <v>3246</v>
      </c>
      <c r="F6317" s="2">
        <v>43478</v>
      </c>
      <c r="G6317" s="3">
        <v>1</v>
      </c>
      <c r="H6317" s="1" t="str">
        <f>VLOOKUP(B6317, Products!$A$2:$B$102, 2, FALSE)</f>
        <v>Product 43</v>
      </c>
      <c r="I6317" s="1" t="str">
        <f>VLOOKUP(D6317, Sales_People!$A$2:$B$46, 2, FALSE)</f>
        <v>Jeremy Mendoza</v>
      </c>
      <c r="J6317" s="1" t="str">
        <f>VLOOKUP(E6317,Customers!$A$2:$B$802, 2, FALSE)</f>
        <v>Johnny Hawkins</v>
      </c>
      <c r="K6317" s="1" t="str">
        <f>VLOOKUP(C6317,Locations!$A$2:$E$98, 5, FALSE)</f>
        <v>Florida</v>
      </c>
      <c r="L6317" s="1" t="str">
        <f>VLOOKUP(C6317,Locations!$A$2:$C$98, 3, FALSE)</f>
        <v>St. Lucie County</v>
      </c>
      <c r="M6317" s="1" t="str">
        <f>VLOOKUP(C6317,Locations!$A$2:$B$98,2, FALSE)</f>
        <v>Port St. Lucie</v>
      </c>
      <c r="N6317" s="12">
        <f>VLOOKUP(C6317,Locations!$A$2:$K$98, 11, FALSE)</f>
        <v>179413</v>
      </c>
      <c r="O6317" s="1">
        <f>VLOOKUP(C6317,Locations!$A$2:$L$98, 12, FALSE)</f>
        <v>59221</v>
      </c>
      <c r="P6317" s="6">
        <f>VLOOKUP(C6317,Locations!$A$2:$M$98, 13, FALSE)</f>
        <v>49813</v>
      </c>
      <c r="Q6317" s="17" t="str">
        <f>VLOOKUP(C6317,Locations!$A$2:$O$98, 14, FALSE)/1000 &amp; "km²"</f>
        <v>307920.898km²</v>
      </c>
      <c r="R6317" s="18" t="str">
        <f>VLOOKUP(C6317,Locations!$A$2:$P$98, 15, FALSE)/1000 &amp; "km²"</f>
        <v>4193.519km²</v>
      </c>
      <c r="S6317" s="5">
        <f>VLOOKUP(B6317, Products!$A$2:$G$102, 7, FALSE)</f>
        <v>184.45</v>
      </c>
      <c r="T6317" s="5">
        <f>VLOOKUP(B6317, Products!$A$2:$D$102, 4, FALSE)</f>
        <v>203</v>
      </c>
      <c r="U6317" s="6">
        <f t="shared" si="588"/>
        <v>203</v>
      </c>
      <c r="V6317" s="39">
        <f t="shared" si="589"/>
        <v>18.550000000000011</v>
      </c>
      <c r="W6317" s="5">
        <f>VLOOKUP(B6317, Products!$A$2:$G$102, 3, FALSE)</f>
        <v>154</v>
      </c>
      <c r="X6317" t="str">
        <f t="shared" si="590"/>
        <v>1/13/2019</v>
      </c>
      <c r="Y6317" s="46" t="str">
        <f t="shared" si="591"/>
        <v/>
      </c>
      <c r="Z6317" t="str">
        <f t="shared" si="592"/>
        <v>1/13/2019</v>
      </c>
      <c r="AA6317" t="str">
        <f t="shared" si="593"/>
        <v/>
      </c>
    </row>
    <row r="6318" spans="1:27">
      <c r="A6318" s="3" t="s">
        <v>7307</v>
      </c>
      <c r="B6318" s="3" t="s">
        <v>7299</v>
      </c>
      <c r="C6318" s="3" t="s">
        <v>33</v>
      </c>
      <c r="D6318" s="3" t="s">
        <v>72</v>
      </c>
      <c r="E6318" s="3" t="s">
        <v>948</v>
      </c>
      <c r="F6318" s="2">
        <v>43478</v>
      </c>
      <c r="G6318" s="3">
        <v>1</v>
      </c>
      <c r="H6318" s="1" t="str">
        <f>VLOOKUP(B6318, Products!$A$2:$B$102, 2, FALSE)</f>
        <v>Product 43</v>
      </c>
      <c r="I6318" s="1" t="str">
        <f>VLOOKUP(D6318, Sales_People!$A$2:$B$46, 2, FALSE)</f>
        <v>Larry Castillo</v>
      </c>
      <c r="J6318" s="1" t="str">
        <f>VLOOKUP(E6318,Customers!$A$2:$B$802, 2, FALSE)</f>
        <v>Michael Austin</v>
      </c>
      <c r="K6318" s="1" t="str">
        <f>VLOOKUP(C6318,Locations!$A$2:$E$98, 5, FALSE)</f>
        <v>Georgia</v>
      </c>
      <c r="L6318" s="1" t="str">
        <f>VLOOKUP(C6318,Locations!$A$2:$C$98, 3, FALSE)</f>
        <v>Bibb County</v>
      </c>
      <c r="M6318" s="1" t="str">
        <f>VLOOKUP(C6318,Locations!$A$2:$B$98,2, FALSE)</f>
        <v>Macon</v>
      </c>
      <c r="N6318" s="12">
        <f>VLOOKUP(C6318,Locations!$A$2:$K$98, 11, FALSE)</f>
        <v>153515</v>
      </c>
      <c r="O6318" s="1">
        <f>VLOOKUP(C6318,Locations!$A$2:$L$98, 12, FALSE)</f>
        <v>57025</v>
      </c>
      <c r="P6318" s="6">
        <f>VLOOKUP(C6318,Locations!$A$2:$M$98, 13, FALSE)</f>
        <v>36568</v>
      </c>
      <c r="Q6318" s="17" t="str">
        <f>VLOOKUP(C6318,Locations!$A$2:$O$98, 14, FALSE)/1000 &amp; "km²"</f>
        <v>645603.627km²</v>
      </c>
      <c r="R6318" s="18" t="str">
        <f>VLOOKUP(C6318,Locations!$A$2:$P$98, 15, FALSE)/1000 &amp; "km²"</f>
        <v>14488.557km²</v>
      </c>
      <c r="S6318" s="5">
        <f>VLOOKUP(B6318, Products!$A$2:$G$102, 7, FALSE)</f>
        <v>184.45</v>
      </c>
      <c r="T6318" s="5">
        <f>VLOOKUP(B6318, Products!$A$2:$D$102, 4, FALSE)</f>
        <v>203</v>
      </c>
      <c r="U6318" s="6">
        <f t="shared" si="588"/>
        <v>203</v>
      </c>
      <c r="V6318" s="39">
        <f t="shared" si="589"/>
        <v>18.550000000000011</v>
      </c>
      <c r="W6318" s="5">
        <f>VLOOKUP(B6318, Products!$A$2:$G$102, 3, FALSE)</f>
        <v>154</v>
      </c>
      <c r="X6318" t="str">
        <f t="shared" si="590"/>
        <v>1/13/2019</v>
      </c>
      <c r="Y6318" s="46" t="str">
        <f t="shared" si="591"/>
        <v/>
      </c>
      <c r="Z6318" t="str">
        <f t="shared" si="592"/>
        <v>1/13/2019</v>
      </c>
      <c r="AA6318" t="str">
        <f t="shared" si="593"/>
        <v/>
      </c>
    </row>
    <row r="6319" spans="1:27">
      <c r="A6319" s="3" t="s">
        <v>7308</v>
      </c>
      <c r="B6319" s="3" t="s">
        <v>7299</v>
      </c>
      <c r="C6319" s="3" t="s">
        <v>123</v>
      </c>
      <c r="D6319" s="3" t="s">
        <v>53</v>
      </c>
      <c r="E6319" s="3" t="s">
        <v>1986</v>
      </c>
      <c r="F6319" s="2">
        <v>43478</v>
      </c>
      <c r="G6319" s="3">
        <v>1</v>
      </c>
      <c r="H6319" s="1" t="str">
        <f>VLOOKUP(B6319, Products!$A$2:$B$102, 2, FALSE)</f>
        <v>Product 43</v>
      </c>
      <c r="I6319" s="1" t="str">
        <f>VLOOKUP(D6319, Sales_People!$A$2:$B$46, 2, FALSE)</f>
        <v>Eugene Holmes</v>
      </c>
      <c r="J6319" s="1" t="str">
        <f>VLOOKUP(E6319,Customers!$A$2:$B$802, 2, FALSE)</f>
        <v>Dennis Ruiz</v>
      </c>
      <c r="K6319" s="1" t="str">
        <f>VLOOKUP(C6319,Locations!$A$2:$E$98, 5, FALSE)</f>
        <v>South Carolina</v>
      </c>
      <c r="L6319" s="1" t="str">
        <f>VLOOKUP(C6319,Locations!$A$2:$C$98, 3, FALSE)</f>
        <v>Berkeley County/Charleston County</v>
      </c>
      <c r="M6319" s="1" t="str">
        <f>VLOOKUP(C6319,Locations!$A$2:$B$98,2, FALSE)</f>
        <v>Charleston</v>
      </c>
      <c r="N6319" s="12">
        <f>VLOOKUP(C6319,Locations!$A$2:$K$98, 11, FALSE)</f>
        <v>132609</v>
      </c>
      <c r="O6319" s="1">
        <f>VLOOKUP(C6319,Locations!$A$2:$L$98, 12, FALSE)</f>
        <v>52450</v>
      </c>
      <c r="P6319" s="6">
        <f>VLOOKUP(C6319,Locations!$A$2:$M$98, 13, FALSE)</f>
        <v>55546</v>
      </c>
      <c r="Q6319" s="17" t="str">
        <f>VLOOKUP(C6319,Locations!$A$2:$O$98, 14, FALSE)/1000 &amp; "km²"</f>
        <v>282372.739km²</v>
      </c>
      <c r="R6319" s="18" t="str">
        <f>VLOOKUP(C6319,Locations!$A$2:$P$98, 15, FALSE)/1000 &amp; "km²"</f>
        <v>47927.393km²</v>
      </c>
      <c r="S6319" s="5">
        <f>VLOOKUP(B6319, Products!$A$2:$G$102, 7, FALSE)</f>
        <v>184.45</v>
      </c>
      <c r="T6319" s="5">
        <f>VLOOKUP(B6319, Products!$A$2:$D$102, 4, FALSE)</f>
        <v>203</v>
      </c>
      <c r="U6319" s="6">
        <f t="shared" si="588"/>
        <v>203</v>
      </c>
      <c r="V6319" s="39">
        <f t="shared" si="589"/>
        <v>18.550000000000011</v>
      </c>
      <c r="W6319" s="5">
        <f>VLOOKUP(B6319, Products!$A$2:$G$102, 3, FALSE)</f>
        <v>154</v>
      </c>
      <c r="X6319" t="str">
        <f t="shared" si="590"/>
        <v>1/13/2019</v>
      </c>
      <c r="Y6319" s="46" t="str">
        <f t="shared" si="591"/>
        <v/>
      </c>
      <c r="Z6319" t="str">
        <f t="shared" si="592"/>
        <v>1/13/2019</v>
      </c>
      <c r="AA6319" t="str">
        <f t="shared" si="593"/>
        <v/>
      </c>
    </row>
    <row r="6320" spans="1:27">
      <c r="A6320" s="3" t="s">
        <v>7309</v>
      </c>
      <c r="B6320" s="3" t="s">
        <v>7299</v>
      </c>
      <c r="C6320" s="3" t="s">
        <v>205</v>
      </c>
      <c r="D6320" s="3" t="s">
        <v>308</v>
      </c>
      <c r="E6320" s="3" t="s">
        <v>1465</v>
      </c>
      <c r="F6320" s="2">
        <v>43478</v>
      </c>
      <c r="G6320" s="3">
        <v>1</v>
      </c>
      <c r="H6320" s="1" t="str">
        <f>VLOOKUP(B6320, Products!$A$2:$B$102, 2, FALSE)</f>
        <v>Product 43</v>
      </c>
      <c r="I6320" s="1" t="str">
        <f>VLOOKUP(D6320, Sales_People!$A$2:$B$46, 2, FALSE)</f>
        <v>Justin Lynch</v>
      </c>
      <c r="J6320" s="1" t="str">
        <f>VLOOKUP(E6320,Customers!$A$2:$B$802, 2, FALSE)</f>
        <v>Aaron Mills</v>
      </c>
      <c r="K6320" s="1" t="str">
        <f>VLOOKUP(C6320,Locations!$A$2:$E$98, 5, FALSE)</f>
        <v>Virginia</v>
      </c>
      <c r="L6320" s="1" t="str">
        <f>VLOOKUP(C6320,Locations!$A$2:$C$98, 3, FALSE)</f>
        <v>Norfolk city</v>
      </c>
      <c r="M6320" s="1" t="str">
        <f>VLOOKUP(C6320,Locations!$A$2:$B$98,2, FALSE)</f>
        <v>Norfolk</v>
      </c>
      <c r="N6320" s="12">
        <f>VLOOKUP(C6320,Locations!$A$2:$K$98, 11, FALSE)</f>
        <v>246393</v>
      </c>
      <c r="O6320" s="1">
        <f>VLOOKUP(C6320,Locations!$A$2:$L$98, 12, FALSE)</f>
        <v>87045</v>
      </c>
      <c r="P6320" s="6">
        <f>VLOOKUP(C6320,Locations!$A$2:$M$98, 13, FALSE)</f>
        <v>44480</v>
      </c>
      <c r="Q6320" s="17" t="str">
        <f>VLOOKUP(C6320,Locations!$A$2:$O$98, 14, FALSE)/1000 &amp; "km²"</f>
        <v>137985.835km²</v>
      </c>
      <c r="R6320" s="18" t="str">
        <f>VLOOKUP(C6320,Locations!$A$2:$P$98, 15, FALSE)/1000 &amp; "km²"</f>
        <v>111697.132km²</v>
      </c>
      <c r="S6320" s="5">
        <f>VLOOKUP(B6320, Products!$A$2:$G$102, 7, FALSE)</f>
        <v>184.45</v>
      </c>
      <c r="T6320" s="5">
        <f>VLOOKUP(B6320, Products!$A$2:$D$102, 4, FALSE)</f>
        <v>203</v>
      </c>
      <c r="U6320" s="6">
        <f t="shared" si="588"/>
        <v>203</v>
      </c>
      <c r="V6320" s="39">
        <f t="shared" si="589"/>
        <v>18.550000000000011</v>
      </c>
      <c r="W6320" s="5">
        <f>VLOOKUP(B6320, Products!$A$2:$G$102, 3, FALSE)</f>
        <v>154</v>
      </c>
      <c r="X6320" t="str">
        <f t="shared" si="590"/>
        <v>1/13/2019</v>
      </c>
      <c r="Y6320" s="46" t="str">
        <f t="shared" si="591"/>
        <v/>
      </c>
      <c r="Z6320" t="str">
        <f t="shared" si="592"/>
        <v>1/13/2019</v>
      </c>
      <c r="AA6320" t="str">
        <f t="shared" si="593"/>
        <v/>
      </c>
    </row>
    <row r="6321" spans="1:27">
      <c r="A6321" s="3" t="s">
        <v>7310</v>
      </c>
      <c r="B6321" s="3" t="s">
        <v>7299</v>
      </c>
      <c r="C6321" s="3" t="s">
        <v>526</v>
      </c>
      <c r="D6321" s="3" t="s">
        <v>124</v>
      </c>
      <c r="E6321" s="3" t="s">
        <v>1362</v>
      </c>
      <c r="F6321" s="2">
        <v>43478</v>
      </c>
      <c r="G6321" s="3">
        <v>3</v>
      </c>
      <c r="H6321" s="1" t="str">
        <f>VLOOKUP(B6321, Products!$A$2:$B$102, 2, FALSE)</f>
        <v>Product 43</v>
      </c>
      <c r="I6321" s="1" t="str">
        <f>VLOOKUP(D6321, Sales_People!$A$2:$B$46, 2, FALSE)</f>
        <v>John Reyes</v>
      </c>
      <c r="J6321" s="1" t="str">
        <f>VLOOKUP(E6321,Customers!$A$2:$B$802, 2, FALSE)</f>
        <v>Henry Kelley</v>
      </c>
      <c r="K6321" s="1" t="str">
        <f>VLOOKUP(C6321,Locations!$A$2:$E$98, 5, FALSE)</f>
        <v>Virginia</v>
      </c>
      <c r="L6321" s="1" t="str">
        <f>VLOOKUP(C6321,Locations!$A$2:$C$98, 3, FALSE)</f>
        <v>Chesapeake city</v>
      </c>
      <c r="M6321" s="1" t="str">
        <f>VLOOKUP(C6321,Locations!$A$2:$B$98,2, FALSE)</f>
        <v>Chesapeake</v>
      </c>
      <c r="N6321" s="12">
        <f>VLOOKUP(C6321,Locations!$A$2:$K$98, 11, FALSE)</f>
        <v>235429</v>
      </c>
      <c r="O6321" s="1">
        <f>VLOOKUP(C6321,Locations!$A$2:$L$98, 12, FALSE)</f>
        <v>81518</v>
      </c>
      <c r="P6321" s="6">
        <f>VLOOKUP(C6321,Locations!$A$2:$M$98, 13, FALSE)</f>
        <v>68620</v>
      </c>
      <c r="Q6321" s="17" t="str">
        <f>VLOOKUP(C6321,Locations!$A$2:$O$98, 14, FALSE)/1000 &amp; "km²"</f>
        <v>876737.78km²</v>
      </c>
      <c r="R6321" s="18" t="str">
        <f>VLOOKUP(C6321,Locations!$A$2:$P$98, 15, FALSE)/1000 &amp; "km²"</f>
        <v>32210.024km²</v>
      </c>
      <c r="S6321" s="5">
        <f>VLOOKUP(B6321, Products!$A$2:$G$102, 7, FALSE)</f>
        <v>184.45</v>
      </c>
      <c r="T6321" s="5">
        <f>VLOOKUP(B6321, Products!$A$2:$D$102, 4, FALSE)</f>
        <v>203</v>
      </c>
      <c r="U6321" s="6">
        <f t="shared" si="588"/>
        <v>609</v>
      </c>
      <c r="V6321" s="39">
        <f t="shared" si="589"/>
        <v>18.550000000000011</v>
      </c>
      <c r="W6321" s="5">
        <f>VLOOKUP(B6321, Products!$A$2:$G$102, 3, FALSE)</f>
        <v>154</v>
      </c>
      <c r="X6321" t="str">
        <f t="shared" si="590"/>
        <v>1/13/2019</v>
      </c>
      <c r="Y6321" s="46" t="str">
        <f t="shared" si="591"/>
        <v/>
      </c>
      <c r="Z6321" t="str">
        <f t="shared" si="592"/>
        <v>1/13/2019</v>
      </c>
      <c r="AA6321" t="str">
        <f t="shared" si="593"/>
        <v/>
      </c>
    </row>
    <row r="6322" spans="1:27">
      <c r="A6322" s="3" t="s">
        <v>7311</v>
      </c>
      <c r="B6322" s="3" t="s">
        <v>7147</v>
      </c>
      <c r="C6322" s="3" t="s">
        <v>254</v>
      </c>
      <c r="D6322" s="3" t="s">
        <v>53</v>
      </c>
      <c r="E6322" s="3" t="s">
        <v>1506</v>
      </c>
      <c r="F6322" s="2">
        <v>43478</v>
      </c>
      <c r="G6322" s="3">
        <v>1</v>
      </c>
      <c r="H6322" s="1" t="str">
        <f>VLOOKUP(B6322, Products!$A$2:$B$102, 2, FALSE)</f>
        <v>Product 42</v>
      </c>
      <c r="I6322" s="1" t="str">
        <f>VLOOKUP(D6322, Sales_People!$A$2:$B$46, 2, FALSE)</f>
        <v>Eugene Holmes</v>
      </c>
      <c r="J6322" s="1" t="str">
        <f>VLOOKUP(E6322,Customers!$A$2:$B$802, 2, FALSE)</f>
        <v>Gary Pierce</v>
      </c>
      <c r="K6322" s="1" t="str">
        <f>VLOOKUP(C6322,Locations!$A$2:$E$98, 5, FALSE)</f>
        <v>New Jersey</v>
      </c>
      <c r="L6322" s="1" t="str">
        <f>VLOOKUP(C6322,Locations!$A$2:$C$98, 3, FALSE)</f>
        <v>Passaic County</v>
      </c>
      <c r="M6322" s="1" t="str">
        <f>VLOOKUP(C6322,Locations!$A$2:$B$98,2, FALSE)</f>
        <v>Paterson</v>
      </c>
      <c r="N6322" s="12">
        <f>VLOOKUP(C6322,Locations!$A$2:$K$98, 11, FALSE)</f>
        <v>147754</v>
      </c>
      <c r="O6322" s="1">
        <f>VLOOKUP(C6322,Locations!$A$2:$L$98, 12, FALSE)</f>
        <v>43037</v>
      </c>
      <c r="P6322" s="6">
        <f>VLOOKUP(C6322,Locations!$A$2:$M$98, 13, FALSE)</f>
        <v>32915</v>
      </c>
      <c r="Q6322" s="17" t="str">
        <f>VLOOKUP(C6322,Locations!$A$2:$O$98, 14, FALSE)/1000 &amp; "km²"</f>
        <v>21790.122km²</v>
      </c>
      <c r="R6322" s="18" t="str">
        <f>VLOOKUP(C6322,Locations!$A$2:$P$98, 15, FALSE)/1000 &amp; "km²"</f>
        <v>762.701km²</v>
      </c>
      <c r="S6322" s="5">
        <f>VLOOKUP(B6322, Products!$A$2:$G$102, 7, FALSE)</f>
        <v>1297</v>
      </c>
      <c r="T6322" s="5">
        <f>VLOOKUP(B6322, Products!$A$2:$D$102, 4, FALSE)</f>
        <v>1380</v>
      </c>
      <c r="U6322" s="6">
        <f t="shared" si="588"/>
        <v>1380</v>
      </c>
      <c r="V6322" s="39">
        <f t="shared" si="589"/>
        <v>83</v>
      </c>
      <c r="W6322" s="5">
        <f>VLOOKUP(B6322, Products!$A$2:$G$102, 3, FALSE)</f>
        <v>1090</v>
      </c>
      <c r="X6322" t="str">
        <f t="shared" si="590"/>
        <v>1/13/2019</v>
      </c>
      <c r="Y6322" s="46" t="str">
        <f t="shared" si="591"/>
        <v/>
      </c>
      <c r="Z6322" t="str">
        <f t="shared" si="592"/>
        <v>1/13/2019</v>
      </c>
      <c r="AA6322" t="str">
        <f t="shared" si="593"/>
        <v/>
      </c>
    </row>
    <row r="6323" spans="1:27">
      <c r="A6323" s="3" t="s">
        <v>7312</v>
      </c>
      <c r="B6323" s="3" t="s">
        <v>7299</v>
      </c>
      <c r="C6323" s="3" t="s">
        <v>478</v>
      </c>
      <c r="D6323" s="3" t="s">
        <v>581</v>
      </c>
      <c r="E6323" s="3" t="s">
        <v>1295</v>
      </c>
      <c r="F6323" s="2">
        <v>43478</v>
      </c>
      <c r="G6323" s="3">
        <v>2</v>
      </c>
      <c r="H6323" s="1" t="str">
        <f>VLOOKUP(B6323, Products!$A$2:$B$102, 2, FALSE)</f>
        <v>Product 43</v>
      </c>
      <c r="I6323" s="1" t="str">
        <f>VLOOKUP(D6323, Sales_People!$A$2:$B$46, 2, FALSE)</f>
        <v>Howard Sims</v>
      </c>
      <c r="J6323" s="1" t="str">
        <f>VLOOKUP(E6323,Customers!$A$2:$B$802, 2, FALSE)</f>
        <v>Henry Andrews</v>
      </c>
      <c r="K6323" s="1" t="str">
        <f>VLOOKUP(C6323,Locations!$A$2:$E$98, 5, FALSE)</f>
        <v>North Carolina</v>
      </c>
      <c r="L6323" s="1" t="str">
        <f>VLOOKUP(C6323,Locations!$A$2:$C$98, 3, FALSE)</f>
        <v>Forsyth County</v>
      </c>
      <c r="M6323" s="1" t="str">
        <f>VLOOKUP(C6323,Locations!$A$2:$B$98,2, FALSE)</f>
        <v>Winston-Salem</v>
      </c>
      <c r="N6323" s="12">
        <f>VLOOKUP(C6323,Locations!$A$2:$K$98, 11, FALSE)</f>
        <v>241218</v>
      </c>
      <c r="O6323" s="1">
        <f>VLOOKUP(C6323,Locations!$A$2:$L$98, 12, FALSE)</f>
        <v>93267</v>
      </c>
      <c r="P6323" s="6">
        <f>VLOOKUP(C6323,Locations!$A$2:$M$98, 13, FALSE)</f>
        <v>39882</v>
      </c>
      <c r="Q6323" s="17" t="str">
        <f>VLOOKUP(C6323,Locations!$A$2:$O$98, 14, FALSE)/1000 &amp; "km²"</f>
        <v>343173.025km²</v>
      </c>
      <c r="R6323" s="18" t="str">
        <f>VLOOKUP(C6323,Locations!$A$2:$P$98, 15, FALSE)/1000 &amp; "km²"</f>
        <v>3173.027km²</v>
      </c>
      <c r="S6323" s="5">
        <f>VLOOKUP(B6323, Products!$A$2:$G$102, 7, FALSE)</f>
        <v>184.45</v>
      </c>
      <c r="T6323" s="5">
        <f>VLOOKUP(B6323, Products!$A$2:$D$102, 4, FALSE)</f>
        <v>203</v>
      </c>
      <c r="U6323" s="6">
        <f t="shared" si="588"/>
        <v>406</v>
      </c>
      <c r="V6323" s="39">
        <f t="shared" si="589"/>
        <v>18.550000000000011</v>
      </c>
      <c r="W6323" s="5">
        <f>VLOOKUP(B6323, Products!$A$2:$G$102, 3, FALSE)</f>
        <v>154</v>
      </c>
      <c r="X6323" t="str">
        <f t="shared" si="590"/>
        <v>1/13/2019</v>
      </c>
      <c r="Y6323" s="46" t="str">
        <f t="shared" si="591"/>
        <v/>
      </c>
      <c r="Z6323" t="str">
        <f t="shared" si="592"/>
        <v>1/13/2019</v>
      </c>
      <c r="AA6323" t="str">
        <f t="shared" si="593"/>
        <v/>
      </c>
    </row>
    <row r="6324" spans="1:27">
      <c r="A6324" s="3" t="s">
        <v>7313</v>
      </c>
      <c r="B6324" s="3" t="s">
        <v>7299</v>
      </c>
      <c r="C6324" s="3" t="s">
        <v>107</v>
      </c>
      <c r="D6324" s="3" t="s">
        <v>154</v>
      </c>
      <c r="E6324" s="3" t="s">
        <v>195</v>
      </c>
      <c r="F6324" s="2">
        <v>43478</v>
      </c>
      <c r="G6324" s="3">
        <v>3</v>
      </c>
      <c r="H6324" s="1" t="str">
        <f>VLOOKUP(B6324, Products!$A$2:$B$102, 2, FALSE)</f>
        <v>Product 43</v>
      </c>
      <c r="I6324" s="1" t="str">
        <f>VLOOKUP(D6324, Sales_People!$A$2:$B$46, 2, FALSE)</f>
        <v>Andrew Bowman</v>
      </c>
      <c r="J6324" s="1" t="str">
        <f>VLOOKUP(E6324,Customers!$A$2:$B$802, 2, FALSE)</f>
        <v>Arthur Welch</v>
      </c>
      <c r="K6324" s="1" t="str">
        <f>VLOOKUP(C6324,Locations!$A$2:$E$98, 5, FALSE)</f>
        <v>Connecticut</v>
      </c>
      <c r="L6324" s="1" t="str">
        <f>VLOOKUP(C6324,Locations!$A$2:$C$98, 3, FALSE)</f>
        <v>Fairfield County</v>
      </c>
      <c r="M6324" s="1" t="str">
        <f>VLOOKUP(C6324,Locations!$A$2:$B$98,2, FALSE)</f>
        <v>Bridgeport (Town)</v>
      </c>
      <c r="N6324" s="12">
        <f>VLOOKUP(C6324,Locations!$A$2:$K$98, 11, FALSE)</f>
        <v>147629</v>
      </c>
      <c r="O6324" s="1">
        <f>VLOOKUP(C6324,Locations!$A$2:$L$98, 12, FALSE)</f>
        <v>50367</v>
      </c>
      <c r="P6324" s="6">
        <f>VLOOKUP(C6324,Locations!$A$2:$M$98, 13, FALSE)</f>
        <v>41801</v>
      </c>
      <c r="Q6324" s="17" t="str">
        <f>VLOOKUP(C6324,Locations!$A$2:$O$98, 14, FALSE)/1000 &amp; "km²"</f>
        <v>41591.056km²</v>
      </c>
      <c r="R6324" s="18" t="str">
        <f>VLOOKUP(C6324,Locations!$A$2:$P$98, 15, FALSE)/1000 &amp; "km²"</f>
        <v>8721.419km²</v>
      </c>
      <c r="S6324" s="5">
        <f>VLOOKUP(B6324, Products!$A$2:$G$102, 7, FALSE)</f>
        <v>184.45</v>
      </c>
      <c r="T6324" s="5">
        <f>VLOOKUP(B6324, Products!$A$2:$D$102, 4, FALSE)</f>
        <v>203</v>
      </c>
      <c r="U6324" s="6">
        <f t="shared" si="588"/>
        <v>609</v>
      </c>
      <c r="V6324" s="39">
        <f t="shared" si="589"/>
        <v>18.550000000000011</v>
      </c>
      <c r="W6324" s="5">
        <f>VLOOKUP(B6324, Products!$A$2:$G$102, 3, FALSE)</f>
        <v>154</v>
      </c>
      <c r="X6324" t="str">
        <f t="shared" si="590"/>
        <v>1/13/2019</v>
      </c>
      <c r="Y6324" s="46" t="str">
        <f t="shared" si="591"/>
        <v/>
      </c>
      <c r="Z6324" t="str">
        <f t="shared" si="592"/>
        <v>1/13/2019</v>
      </c>
      <c r="AA6324" t="str">
        <f t="shared" si="593"/>
        <v/>
      </c>
    </row>
    <row r="6325" spans="1:27">
      <c r="A6325" s="3" t="s">
        <v>7314</v>
      </c>
      <c r="B6325" s="3" t="s">
        <v>7299</v>
      </c>
      <c r="C6325" s="3" t="s">
        <v>157</v>
      </c>
      <c r="D6325" s="3" t="s">
        <v>194</v>
      </c>
      <c r="E6325" s="3" t="s">
        <v>1260</v>
      </c>
      <c r="F6325" s="2">
        <v>43478</v>
      </c>
      <c r="G6325" s="3">
        <v>4</v>
      </c>
      <c r="H6325" s="1" t="str">
        <f>VLOOKUP(B6325, Products!$A$2:$B$102, 2, FALSE)</f>
        <v>Product 43</v>
      </c>
      <c r="I6325" s="1" t="str">
        <f>VLOOKUP(D6325, Sales_People!$A$2:$B$46, 2, FALSE)</f>
        <v>Jimmy Young</v>
      </c>
      <c r="J6325" s="1" t="str">
        <f>VLOOKUP(E6325,Customers!$A$2:$B$802, 2, FALSE)</f>
        <v>David Smith</v>
      </c>
      <c r="K6325" s="1" t="str">
        <f>VLOOKUP(C6325,Locations!$A$2:$E$98, 5, FALSE)</f>
        <v>Florida</v>
      </c>
      <c r="L6325" s="1" t="str">
        <f>VLOOKUP(C6325,Locations!$A$2:$C$98, 3, FALSE)</f>
        <v>Broward County</v>
      </c>
      <c r="M6325" s="1" t="str">
        <f>VLOOKUP(C6325,Locations!$A$2:$B$98,2, FALSE)</f>
        <v>Miramar</v>
      </c>
      <c r="N6325" s="12">
        <f>VLOOKUP(C6325,Locations!$A$2:$K$98, 11, FALSE)</f>
        <v>137132</v>
      </c>
      <c r="O6325" s="1">
        <f>VLOOKUP(C6325,Locations!$A$2:$L$98, 12, FALSE)</f>
        <v>38474</v>
      </c>
      <c r="P6325" s="6">
        <f>VLOOKUP(C6325,Locations!$A$2:$M$98, 13, FALSE)</f>
        <v>65282</v>
      </c>
      <c r="Q6325" s="17" t="str">
        <f>VLOOKUP(C6325,Locations!$A$2:$O$98, 14, FALSE)/1000 &amp; "km²"</f>
        <v>76095.016km²</v>
      </c>
      <c r="R6325" s="18" t="str">
        <f>VLOOKUP(C6325,Locations!$A$2:$P$98, 15, FALSE)/1000 &amp; "km²"</f>
        <v>4917.826km²</v>
      </c>
      <c r="S6325" s="5">
        <f>VLOOKUP(B6325, Products!$A$2:$G$102, 7, FALSE)</f>
        <v>184.45</v>
      </c>
      <c r="T6325" s="5">
        <f>VLOOKUP(B6325, Products!$A$2:$D$102, 4, FALSE)</f>
        <v>203</v>
      </c>
      <c r="U6325" s="6">
        <f t="shared" si="588"/>
        <v>812</v>
      </c>
      <c r="V6325" s="39">
        <f t="shared" si="589"/>
        <v>18.550000000000011</v>
      </c>
      <c r="W6325" s="5">
        <f>VLOOKUP(B6325, Products!$A$2:$G$102, 3, FALSE)</f>
        <v>154</v>
      </c>
      <c r="X6325" t="str">
        <f t="shared" si="590"/>
        <v>1/13/2019</v>
      </c>
      <c r="Y6325" s="46" t="str">
        <f t="shared" si="591"/>
        <v/>
      </c>
      <c r="Z6325" t="str">
        <f t="shared" si="592"/>
        <v>1/13/2019</v>
      </c>
      <c r="AA6325" t="str">
        <f t="shared" si="593"/>
        <v/>
      </c>
    </row>
    <row r="6326" spans="1:27">
      <c r="A6326" s="3" t="s">
        <v>7315</v>
      </c>
      <c r="B6326" s="3" t="s">
        <v>7299</v>
      </c>
      <c r="C6326" s="3" t="s">
        <v>60</v>
      </c>
      <c r="D6326" s="3" t="s">
        <v>121</v>
      </c>
      <c r="E6326" s="3" t="s">
        <v>3823</v>
      </c>
      <c r="F6326" s="2">
        <v>43478</v>
      </c>
      <c r="G6326" s="3">
        <v>3</v>
      </c>
      <c r="H6326" s="1" t="str">
        <f>VLOOKUP(B6326, Products!$A$2:$B$102, 2, FALSE)</f>
        <v>Product 43</v>
      </c>
      <c r="I6326" s="1" t="str">
        <f>VLOOKUP(D6326, Sales_People!$A$2:$B$46, 2, FALSE)</f>
        <v>Christopher Tucker</v>
      </c>
      <c r="J6326" s="1" t="str">
        <f>VLOOKUP(E6326,Customers!$A$2:$B$802, 2, FALSE)</f>
        <v>Ernest Knight</v>
      </c>
      <c r="K6326" s="1" t="str">
        <f>VLOOKUP(C6326,Locations!$A$2:$E$98, 5, FALSE)</f>
        <v>North Carolina</v>
      </c>
      <c r="L6326" s="1" t="str">
        <f>VLOOKUP(C6326,Locations!$A$2:$C$98, 3, FALSE)</f>
        <v>Mecklenburg County</v>
      </c>
      <c r="M6326" s="1" t="str">
        <f>VLOOKUP(C6326,Locations!$A$2:$B$98,2, FALSE)</f>
        <v>Charlotte</v>
      </c>
      <c r="N6326" s="12">
        <f>VLOOKUP(C6326,Locations!$A$2:$K$98, 11, FALSE)</f>
        <v>827097</v>
      </c>
      <c r="O6326" s="1">
        <f>VLOOKUP(C6326,Locations!$A$2:$L$98, 12, FALSE)</f>
        <v>305488</v>
      </c>
      <c r="P6326" s="6">
        <f>VLOOKUP(C6326,Locations!$A$2:$M$98, 13, FALSE)</f>
        <v>53637</v>
      </c>
      <c r="Q6326" s="17" t="str">
        <f>VLOOKUP(C6326,Locations!$A$2:$O$98, 14, FALSE)/1000 &amp; "km²"</f>
        <v>790925.55km²</v>
      </c>
      <c r="R6326" s="18" t="str">
        <f>VLOOKUP(C6326,Locations!$A$2:$P$98, 15, FALSE)/1000 &amp; "km²"</f>
        <v>5215.849km²</v>
      </c>
      <c r="S6326" s="5">
        <f>VLOOKUP(B6326, Products!$A$2:$G$102, 7, FALSE)</f>
        <v>184.45</v>
      </c>
      <c r="T6326" s="5">
        <f>VLOOKUP(B6326, Products!$A$2:$D$102, 4, FALSE)</f>
        <v>203</v>
      </c>
      <c r="U6326" s="6">
        <f t="shared" si="588"/>
        <v>609</v>
      </c>
      <c r="V6326" s="39">
        <f t="shared" si="589"/>
        <v>18.550000000000011</v>
      </c>
      <c r="W6326" s="5">
        <f>VLOOKUP(B6326, Products!$A$2:$G$102, 3, FALSE)</f>
        <v>154</v>
      </c>
      <c r="X6326" t="str">
        <f t="shared" si="590"/>
        <v>1/13/2019</v>
      </c>
      <c r="Y6326" s="46" t="str">
        <f t="shared" si="591"/>
        <v/>
      </c>
      <c r="Z6326" t="str">
        <f t="shared" si="592"/>
        <v>1/13/2019</v>
      </c>
      <c r="AA6326" t="str">
        <f t="shared" si="593"/>
        <v/>
      </c>
    </row>
    <row r="6327" spans="1:27">
      <c r="A6327" s="3" t="s">
        <v>7316</v>
      </c>
      <c r="B6327" s="3" t="s">
        <v>7147</v>
      </c>
      <c r="C6327" s="3" t="s">
        <v>60</v>
      </c>
      <c r="D6327" s="3" t="s">
        <v>300</v>
      </c>
      <c r="E6327" s="3" t="s">
        <v>777</v>
      </c>
      <c r="F6327" s="2">
        <v>43478</v>
      </c>
      <c r="G6327" s="3">
        <v>3</v>
      </c>
      <c r="H6327" s="1" t="str">
        <f>VLOOKUP(B6327, Products!$A$2:$B$102, 2, FALSE)</f>
        <v>Product 42</v>
      </c>
      <c r="I6327" s="1" t="str">
        <f>VLOOKUP(D6327, Sales_People!$A$2:$B$46, 2, FALSE)</f>
        <v>Martin Carr</v>
      </c>
      <c r="J6327" s="1" t="str">
        <f>VLOOKUP(E6327,Customers!$A$2:$B$802, 2, FALSE)</f>
        <v>Juan Scott</v>
      </c>
      <c r="K6327" s="1" t="str">
        <f>VLOOKUP(C6327,Locations!$A$2:$E$98, 5, FALSE)</f>
        <v>North Carolina</v>
      </c>
      <c r="L6327" s="1" t="str">
        <f>VLOOKUP(C6327,Locations!$A$2:$C$98, 3, FALSE)</f>
        <v>Mecklenburg County</v>
      </c>
      <c r="M6327" s="1" t="str">
        <f>VLOOKUP(C6327,Locations!$A$2:$B$98,2, FALSE)</f>
        <v>Charlotte</v>
      </c>
      <c r="N6327" s="12">
        <f>VLOOKUP(C6327,Locations!$A$2:$K$98, 11, FALSE)</f>
        <v>827097</v>
      </c>
      <c r="O6327" s="1">
        <f>VLOOKUP(C6327,Locations!$A$2:$L$98, 12, FALSE)</f>
        <v>305488</v>
      </c>
      <c r="P6327" s="6">
        <f>VLOOKUP(C6327,Locations!$A$2:$M$98, 13, FALSE)</f>
        <v>53637</v>
      </c>
      <c r="Q6327" s="17" t="str">
        <f>VLOOKUP(C6327,Locations!$A$2:$O$98, 14, FALSE)/1000 &amp; "km²"</f>
        <v>790925.55km²</v>
      </c>
      <c r="R6327" s="18" t="str">
        <f>VLOOKUP(C6327,Locations!$A$2:$P$98, 15, FALSE)/1000 &amp; "km²"</f>
        <v>5215.849km²</v>
      </c>
      <c r="S6327" s="5">
        <f>VLOOKUP(B6327, Products!$A$2:$G$102, 7, FALSE)</f>
        <v>1297</v>
      </c>
      <c r="T6327" s="5">
        <f>VLOOKUP(B6327, Products!$A$2:$D$102, 4, FALSE)</f>
        <v>1380</v>
      </c>
      <c r="U6327" s="6">
        <f t="shared" si="588"/>
        <v>4140</v>
      </c>
      <c r="V6327" s="39">
        <f t="shared" si="589"/>
        <v>83</v>
      </c>
      <c r="W6327" s="5">
        <f>VLOOKUP(B6327, Products!$A$2:$G$102, 3, FALSE)</f>
        <v>1090</v>
      </c>
      <c r="X6327" t="str">
        <f t="shared" si="590"/>
        <v>1/13/2019</v>
      </c>
      <c r="Y6327" s="46" t="str">
        <f t="shared" si="591"/>
        <v/>
      </c>
      <c r="Z6327" t="str">
        <f t="shared" si="592"/>
        <v>1/13/2019</v>
      </c>
      <c r="AA6327" t="str">
        <f t="shared" si="593"/>
        <v/>
      </c>
    </row>
    <row r="6328" spans="1:27">
      <c r="A6328" s="3" t="s">
        <v>7317</v>
      </c>
      <c r="B6328" s="3" t="s">
        <v>7299</v>
      </c>
      <c r="C6328" s="3" t="s">
        <v>205</v>
      </c>
      <c r="D6328" s="3" t="s">
        <v>117</v>
      </c>
      <c r="E6328" s="3" t="s">
        <v>2137</v>
      </c>
      <c r="F6328" s="2">
        <v>43478</v>
      </c>
      <c r="G6328" s="3">
        <v>2</v>
      </c>
      <c r="H6328" s="1" t="str">
        <f>VLOOKUP(B6328, Products!$A$2:$B$102, 2, FALSE)</f>
        <v>Product 43</v>
      </c>
      <c r="I6328" s="1" t="str">
        <f>VLOOKUP(D6328, Sales_People!$A$2:$B$46, 2, FALSE)</f>
        <v>Kenneth Bradley</v>
      </c>
      <c r="J6328" s="1" t="str">
        <f>VLOOKUP(E6328,Customers!$A$2:$B$802, 2, FALSE)</f>
        <v>Andrew Peters</v>
      </c>
      <c r="K6328" s="1" t="str">
        <f>VLOOKUP(C6328,Locations!$A$2:$E$98, 5, FALSE)</f>
        <v>Virginia</v>
      </c>
      <c r="L6328" s="1" t="str">
        <f>VLOOKUP(C6328,Locations!$A$2:$C$98, 3, FALSE)</f>
        <v>Norfolk city</v>
      </c>
      <c r="M6328" s="1" t="str">
        <f>VLOOKUP(C6328,Locations!$A$2:$B$98,2, FALSE)</f>
        <v>Norfolk</v>
      </c>
      <c r="N6328" s="12">
        <f>VLOOKUP(C6328,Locations!$A$2:$K$98, 11, FALSE)</f>
        <v>246393</v>
      </c>
      <c r="O6328" s="1">
        <f>VLOOKUP(C6328,Locations!$A$2:$L$98, 12, FALSE)</f>
        <v>87045</v>
      </c>
      <c r="P6328" s="6">
        <f>VLOOKUP(C6328,Locations!$A$2:$M$98, 13, FALSE)</f>
        <v>44480</v>
      </c>
      <c r="Q6328" s="17" t="str">
        <f>VLOOKUP(C6328,Locations!$A$2:$O$98, 14, FALSE)/1000 &amp; "km²"</f>
        <v>137985.835km²</v>
      </c>
      <c r="R6328" s="18" t="str">
        <f>VLOOKUP(C6328,Locations!$A$2:$P$98, 15, FALSE)/1000 &amp; "km²"</f>
        <v>111697.132km²</v>
      </c>
      <c r="S6328" s="5">
        <f>VLOOKUP(B6328, Products!$A$2:$G$102, 7, FALSE)</f>
        <v>184.45</v>
      </c>
      <c r="T6328" s="5">
        <f>VLOOKUP(B6328, Products!$A$2:$D$102, 4, FALSE)</f>
        <v>203</v>
      </c>
      <c r="U6328" s="6">
        <f t="shared" si="588"/>
        <v>406</v>
      </c>
      <c r="V6328" s="39">
        <f t="shared" si="589"/>
        <v>18.550000000000011</v>
      </c>
      <c r="W6328" s="5">
        <f>VLOOKUP(B6328, Products!$A$2:$G$102, 3, FALSE)</f>
        <v>154</v>
      </c>
      <c r="X6328" t="str">
        <f t="shared" si="590"/>
        <v>1/13/2019</v>
      </c>
      <c r="Y6328" s="46" t="str">
        <f t="shared" si="591"/>
        <v/>
      </c>
      <c r="Z6328" t="str">
        <f t="shared" si="592"/>
        <v>1/13/2019</v>
      </c>
      <c r="AA6328" t="str">
        <f t="shared" si="593"/>
        <v/>
      </c>
    </row>
    <row r="6329" spans="1:27">
      <c r="A6329" s="3" t="s">
        <v>7318</v>
      </c>
      <c r="B6329" s="3" t="s">
        <v>7299</v>
      </c>
      <c r="C6329" s="3" t="s">
        <v>83</v>
      </c>
      <c r="D6329" s="3" t="s">
        <v>78</v>
      </c>
      <c r="E6329" s="3" t="s">
        <v>3435</v>
      </c>
      <c r="F6329" s="2">
        <v>43478</v>
      </c>
      <c r="G6329" s="3">
        <v>1</v>
      </c>
      <c r="H6329" s="1" t="str">
        <f>VLOOKUP(B6329, Products!$A$2:$B$102, 2, FALSE)</f>
        <v>Product 43</v>
      </c>
      <c r="I6329" s="1" t="str">
        <f>VLOOKUP(D6329, Sales_People!$A$2:$B$46, 2, FALSE)</f>
        <v>Arthur Mccoy</v>
      </c>
      <c r="J6329" s="1" t="str">
        <f>VLOOKUP(E6329,Customers!$A$2:$B$802, 2, FALSE)</f>
        <v>Jason Diaz</v>
      </c>
      <c r="K6329" s="1" t="str">
        <f>VLOOKUP(C6329,Locations!$A$2:$E$98, 5, FALSE)</f>
        <v>New York</v>
      </c>
      <c r="L6329" s="1" t="str">
        <f>VLOOKUP(C6329,Locations!$A$2:$C$98, 3, FALSE)</f>
        <v>Suffolk County</v>
      </c>
      <c r="M6329" s="1" t="str">
        <f>VLOOKUP(C6329,Locations!$A$2:$B$98,2, FALSE)</f>
        <v>Huntington</v>
      </c>
      <c r="N6329" s="12">
        <f>VLOOKUP(C6329,Locations!$A$2:$K$98, 11, FALSE)</f>
        <v>204398</v>
      </c>
      <c r="O6329" s="1">
        <f>VLOOKUP(C6329,Locations!$A$2:$L$98, 12, FALSE)</f>
        <v>69000</v>
      </c>
      <c r="P6329" s="6">
        <f>VLOOKUP(C6329,Locations!$A$2:$M$98, 13, FALSE)</f>
        <v>105451</v>
      </c>
      <c r="Q6329" s="17" t="str">
        <f>VLOOKUP(C6329,Locations!$A$2:$O$98, 14, FALSE)/1000 &amp; "km²"</f>
        <v>243808.665km²</v>
      </c>
      <c r="R6329" s="18" t="str">
        <f>VLOOKUP(C6329,Locations!$A$2:$P$98, 15, FALSE)/1000 &amp; "km²"</f>
        <v>111325.968km²</v>
      </c>
      <c r="S6329" s="5">
        <f>VLOOKUP(B6329, Products!$A$2:$G$102, 7, FALSE)</f>
        <v>184.45</v>
      </c>
      <c r="T6329" s="5">
        <f>VLOOKUP(B6329, Products!$A$2:$D$102, 4, FALSE)</f>
        <v>203</v>
      </c>
      <c r="U6329" s="6">
        <f t="shared" si="588"/>
        <v>203</v>
      </c>
      <c r="V6329" s="39">
        <f t="shared" si="589"/>
        <v>18.550000000000011</v>
      </c>
      <c r="W6329" s="5">
        <f>VLOOKUP(B6329, Products!$A$2:$G$102, 3, FALSE)</f>
        <v>154</v>
      </c>
      <c r="X6329" t="str">
        <f t="shared" si="590"/>
        <v>1/13/2019</v>
      </c>
      <c r="Y6329" s="46" t="str">
        <f t="shared" si="591"/>
        <v/>
      </c>
      <c r="Z6329" t="str">
        <f t="shared" si="592"/>
        <v>1/13/2019</v>
      </c>
      <c r="AA6329" t="str">
        <f t="shared" si="593"/>
        <v/>
      </c>
    </row>
    <row r="6330" spans="1:27">
      <c r="A6330" s="3" t="s">
        <v>7319</v>
      </c>
      <c r="B6330" s="3" t="s">
        <v>7147</v>
      </c>
      <c r="C6330" s="3" t="s">
        <v>388</v>
      </c>
      <c r="D6330" s="3" t="s">
        <v>61</v>
      </c>
      <c r="E6330" s="3" t="s">
        <v>1238</v>
      </c>
      <c r="F6330" s="2">
        <v>43478</v>
      </c>
      <c r="G6330" s="3">
        <v>1</v>
      </c>
      <c r="H6330" s="1" t="str">
        <f>VLOOKUP(B6330, Products!$A$2:$B$102, 2, FALSE)</f>
        <v>Product 42</v>
      </c>
      <c r="I6330" s="1" t="str">
        <f>VLOOKUP(D6330, Sales_People!$A$2:$B$46, 2, FALSE)</f>
        <v>Scott Clark</v>
      </c>
      <c r="J6330" s="1" t="str">
        <f>VLOOKUP(E6330,Customers!$A$2:$B$802, 2, FALSE)</f>
        <v>Bruce Chapman</v>
      </c>
      <c r="K6330" s="1" t="str">
        <f>VLOOKUP(C6330,Locations!$A$2:$E$98, 5, FALSE)</f>
        <v>Florida</v>
      </c>
      <c r="L6330" s="1" t="str">
        <f>VLOOKUP(C6330,Locations!$A$2:$C$98, 3, FALSE)</f>
        <v>Broward County</v>
      </c>
      <c r="M6330" s="1" t="str">
        <f>VLOOKUP(C6330,Locations!$A$2:$B$98,2, FALSE)</f>
        <v>Davie</v>
      </c>
      <c r="N6330" s="12">
        <f>VLOOKUP(C6330,Locations!$A$2:$K$98, 11, FALSE)</f>
        <v>100882</v>
      </c>
      <c r="O6330" s="1">
        <f>VLOOKUP(C6330,Locations!$A$2:$L$98, 12, FALSE)</f>
        <v>33707</v>
      </c>
      <c r="P6330" s="6">
        <f>VLOOKUP(C6330,Locations!$A$2:$M$98, 13, FALSE)</f>
        <v>59680</v>
      </c>
      <c r="Q6330" s="17" t="str">
        <f>VLOOKUP(C6330,Locations!$A$2:$O$98, 14, FALSE)/1000 &amp; "km²"</f>
        <v>90395.673km²</v>
      </c>
      <c r="R6330" s="18" t="str">
        <f>VLOOKUP(C6330,Locations!$A$2:$P$98, 15, FALSE)/1000 &amp; "km²"</f>
        <v>2163.582km²</v>
      </c>
      <c r="S6330" s="5">
        <f>VLOOKUP(B6330, Products!$A$2:$G$102, 7, FALSE)</f>
        <v>1297</v>
      </c>
      <c r="T6330" s="5">
        <f>VLOOKUP(B6330, Products!$A$2:$D$102, 4, FALSE)</f>
        <v>1380</v>
      </c>
      <c r="U6330" s="6">
        <f t="shared" si="588"/>
        <v>1380</v>
      </c>
      <c r="V6330" s="39">
        <f t="shared" si="589"/>
        <v>83</v>
      </c>
      <c r="W6330" s="5">
        <f>VLOOKUP(B6330, Products!$A$2:$G$102, 3, FALSE)</f>
        <v>1090</v>
      </c>
      <c r="X6330" t="str">
        <f t="shared" si="590"/>
        <v>1/13/2019</v>
      </c>
      <c r="Y6330" s="46" t="str">
        <f t="shared" si="591"/>
        <v/>
      </c>
      <c r="Z6330" t="str">
        <f t="shared" si="592"/>
        <v>1/13/2019</v>
      </c>
      <c r="AA6330" t="str">
        <f t="shared" si="593"/>
        <v/>
      </c>
    </row>
    <row r="6331" spans="1:27">
      <c r="A6331" s="3" t="s">
        <v>7320</v>
      </c>
      <c r="B6331" s="3" t="s">
        <v>7299</v>
      </c>
      <c r="C6331" s="3" t="s">
        <v>454</v>
      </c>
      <c r="D6331" s="3" t="s">
        <v>30</v>
      </c>
      <c r="E6331" s="3" t="s">
        <v>2537</v>
      </c>
      <c r="F6331" s="2">
        <v>43478</v>
      </c>
      <c r="G6331" s="3">
        <v>2</v>
      </c>
      <c r="H6331" s="1" t="str">
        <f>VLOOKUP(B6331, Products!$A$2:$B$102, 2, FALSE)</f>
        <v>Product 43</v>
      </c>
      <c r="I6331" s="1" t="str">
        <f>VLOOKUP(D6331, Sales_People!$A$2:$B$46, 2, FALSE)</f>
        <v>Patrick Ruiz</v>
      </c>
      <c r="J6331" s="1" t="str">
        <f>VLOOKUP(E6331,Customers!$A$2:$B$802, 2, FALSE)</f>
        <v>Terry Harris</v>
      </c>
      <c r="K6331" s="1" t="str">
        <f>VLOOKUP(C6331,Locations!$A$2:$E$98, 5, FALSE)</f>
        <v>New York</v>
      </c>
      <c r="L6331" s="1" t="str">
        <f>VLOOKUP(C6331,Locations!$A$2:$C$98, 3, FALSE)</f>
        <v>Richmond County</v>
      </c>
      <c r="M6331" s="1" t="str">
        <f>VLOOKUP(C6331,Locations!$A$2:$B$98,2, FALSE)</f>
        <v>Staten Island</v>
      </c>
      <c r="N6331" s="12">
        <f>VLOOKUP(C6331,Locations!$A$2:$K$98, 11, FALSE)</f>
        <v>474558</v>
      </c>
      <c r="O6331" s="1">
        <f>VLOOKUP(C6331,Locations!$A$2:$L$98, 12, FALSE)</f>
        <v>156341</v>
      </c>
      <c r="P6331" s="6">
        <f>VLOOKUP(C6331,Locations!$A$2:$M$98, 13, FALSE)</f>
        <v>55039</v>
      </c>
      <c r="Q6331" s="17" t="str">
        <f>VLOOKUP(C6331,Locations!$A$2:$O$98, 14, FALSE)/1000 &amp; "km²"</f>
        <v>152000km²</v>
      </c>
      <c r="R6331" s="18" t="str">
        <f>VLOOKUP(C6331,Locations!$A$2:$P$98, 15, FALSE)/1000 &amp; "km²"</f>
        <v>110000km²</v>
      </c>
      <c r="S6331" s="5">
        <f>VLOOKUP(B6331, Products!$A$2:$G$102, 7, FALSE)</f>
        <v>184.45</v>
      </c>
      <c r="T6331" s="5">
        <f>VLOOKUP(B6331, Products!$A$2:$D$102, 4, FALSE)</f>
        <v>203</v>
      </c>
      <c r="U6331" s="6">
        <f t="shared" si="588"/>
        <v>406</v>
      </c>
      <c r="V6331" s="39">
        <f t="shared" si="589"/>
        <v>18.550000000000011</v>
      </c>
      <c r="W6331" s="5">
        <f>VLOOKUP(B6331, Products!$A$2:$G$102, 3, FALSE)</f>
        <v>154</v>
      </c>
      <c r="X6331" t="str">
        <f t="shared" si="590"/>
        <v>1/13/2019</v>
      </c>
      <c r="Y6331" s="46" t="str">
        <f t="shared" si="591"/>
        <v/>
      </c>
      <c r="Z6331" t="str">
        <f t="shared" si="592"/>
        <v>1/13/2019</v>
      </c>
      <c r="AA6331" t="str">
        <f t="shared" si="593"/>
        <v/>
      </c>
    </row>
    <row r="6332" spans="1:27">
      <c r="A6332" s="3" t="s">
        <v>7321</v>
      </c>
      <c r="B6332" s="3" t="s">
        <v>7299</v>
      </c>
      <c r="C6332" s="3" t="s">
        <v>963</v>
      </c>
      <c r="D6332" s="3" t="s">
        <v>41</v>
      </c>
      <c r="E6332" s="3" t="s">
        <v>1332</v>
      </c>
      <c r="F6332" s="2">
        <v>43479</v>
      </c>
      <c r="G6332" s="3">
        <v>2</v>
      </c>
      <c r="H6332" s="1" t="str">
        <f>VLOOKUP(B6332, Products!$A$2:$B$102, 2, FALSE)</f>
        <v>Product 43</v>
      </c>
      <c r="I6332" s="1" t="str">
        <f>VLOOKUP(D6332, Sales_People!$A$2:$B$46, 2, FALSE)</f>
        <v>Walter Cook</v>
      </c>
      <c r="J6332" s="1" t="str">
        <f>VLOOKUP(E6332,Customers!$A$2:$B$802, 2, FALSE)</f>
        <v>Jason Dixon</v>
      </c>
      <c r="K6332" s="1" t="str">
        <f>VLOOKUP(C6332,Locations!$A$2:$E$98, 5, FALSE)</f>
        <v>New York</v>
      </c>
      <c r="L6332" s="1" t="str">
        <f>VLOOKUP(C6332,Locations!$A$2:$C$98, 3, FALSE)</f>
        <v>Onondaga County</v>
      </c>
      <c r="M6332" s="1" t="str">
        <f>VLOOKUP(C6332,Locations!$A$2:$B$98,2, FALSE)</f>
        <v>Syracuse</v>
      </c>
      <c r="N6332" s="12">
        <f>VLOOKUP(C6332,Locations!$A$2:$K$98, 11, FALSE)</f>
        <v>144142</v>
      </c>
      <c r="O6332" s="1">
        <f>VLOOKUP(C6332,Locations!$A$2:$L$98, 12, FALSE)</f>
        <v>54781</v>
      </c>
      <c r="P6332" s="6">
        <f>VLOOKUP(C6332,Locations!$A$2:$M$98, 13, FALSE)</f>
        <v>31881</v>
      </c>
      <c r="Q6332" s="17" t="str">
        <f>VLOOKUP(C6332,Locations!$A$2:$O$98, 14, FALSE)/1000 &amp; "km²"</f>
        <v>64867.329km²</v>
      </c>
      <c r="R6332" s="18" t="str">
        <f>VLOOKUP(C6332,Locations!$A$2:$P$98, 15, FALSE)/1000 &amp; "km²"</f>
        <v>1463.257km²</v>
      </c>
      <c r="S6332" s="5">
        <f>VLOOKUP(B6332, Products!$A$2:$G$102, 7, FALSE)</f>
        <v>184.45</v>
      </c>
      <c r="T6332" s="5">
        <f>VLOOKUP(B6332, Products!$A$2:$D$102, 4, FALSE)</f>
        <v>203</v>
      </c>
      <c r="U6332" s="6">
        <f t="shared" si="588"/>
        <v>406</v>
      </c>
      <c r="V6332" s="39">
        <f t="shared" si="589"/>
        <v>18.550000000000011</v>
      </c>
      <c r="W6332" s="5">
        <f>VLOOKUP(B6332, Products!$A$2:$G$102, 3, FALSE)</f>
        <v>154</v>
      </c>
      <c r="X6332" t="str">
        <f t="shared" si="590"/>
        <v>1/14/2019</v>
      </c>
      <c r="Y6332" s="46" t="str">
        <f t="shared" si="591"/>
        <v/>
      </c>
      <c r="Z6332" t="str">
        <f t="shared" si="592"/>
        <v>1/14/2019</v>
      </c>
      <c r="AA6332" t="str">
        <f t="shared" si="593"/>
        <v/>
      </c>
    </row>
    <row r="6333" spans="1:27">
      <c r="A6333" s="3" t="s">
        <v>7322</v>
      </c>
      <c r="B6333" s="3" t="s">
        <v>7299</v>
      </c>
      <c r="C6333" s="3" t="s">
        <v>200</v>
      </c>
      <c r="D6333" s="3" t="s">
        <v>65</v>
      </c>
      <c r="E6333" s="3" t="s">
        <v>495</v>
      </c>
      <c r="F6333" s="2">
        <v>43479</v>
      </c>
      <c r="G6333" s="3">
        <v>2</v>
      </c>
      <c r="H6333" s="1" t="str">
        <f>VLOOKUP(B6333, Products!$A$2:$B$102, 2, FALSE)</f>
        <v>Product 43</v>
      </c>
      <c r="I6333" s="1" t="str">
        <f>VLOOKUP(D6333, Sales_People!$A$2:$B$46, 2, FALSE)</f>
        <v>Ryan Butler</v>
      </c>
      <c r="J6333" s="1" t="str">
        <f>VLOOKUP(E6333,Customers!$A$2:$B$802, 2, FALSE)</f>
        <v>James Perkins</v>
      </c>
      <c r="K6333" s="1" t="str">
        <f>VLOOKUP(C6333,Locations!$A$2:$E$98, 5, FALSE)</f>
        <v>Connecticut</v>
      </c>
      <c r="L6333" s="1" t="str">
        <f>VLOOKUP(C6333,Locations!$A$2:$C$98, 3, FALSE)</f>
        <v>Hartford County</v>
      </c>
      <c r="M6333" s="1" t="str">
        <f>VLOOKUP(C6333,Locations!$A$2:$B$98,2, FALSE)</f>
        <v>Hartford</v>
      </c>
      <c r="N6333" s="12">
        <f>VLOOKUP(C6333,Locations!$A$2:$K$98, 11, FALSE)</f>
        <v>124006</v>
      </c>
      <c r="O6333" s="1">
        <f>VLOOKUP(C6333,Locations!$A$2:$L$98, 12, FALSE)</f>
        <v>45239</v>
      </c>
      <c r="P6333" s="6">
        <f>VLOOKUP(C6333,Locations!$A$2:$M$98, 13, FALSE)</f>
        <v>30630</v>
      </c>
      <c r="Q6333" s="17" t="str">
        <f>VLOOKUP(C6333,Locations!$A$2:$O$98, 14, FALSE)/1000 &amp; "km²"</f>
        <v>45016.12km²</v>
      </c>
      <c r="R6333" s="18" t="str">
        <f>VLOOKUP(C6333,Locations!$A$2:$P$98, 15, FALSE)/1000 &amp; "km²"</f>
        <v>1748.078km²</v>
      </c>
      <c r="S6333" s="5">
        <f>VLOOKUP(B6333, Products!$A$2:$G$102, 7, FALSE)</f>
        <v>184.45</v>
      </c>
      <c r="T6333" s="5">
        <f>VLOOKUP(B6333, Products!$A$2:$D$102, 4, FALSE)</f>
        <v>203</v>
      </c>
      <c r="U6333" s="6">
        <f t="shared" si="588"/>
        <v>406</v>
      </c>
      <c r="V6333" s="39">
        <f t="shared" si="589"/>
        <v>18.550000000000011</v>
      </c>
      <c r="W6333" s="5">
        <f>VLOOKUP(B6333, Products!$A$2:$G$102, 3, FALSE)</f>
        <v>154</v>
      </c>
      <c r="X6333" t="str">
        <f t="shared" si="590"/>
        <v>1/14/2019</v>
      </c>
      <c r="Y6333" s="46" t="str">
        <f t="shared" si="591"/>
        <v/>
      </c>
      <c r="Z6333" t="str">
        <f t="shared" si="592"/>
        <v>1/14/2019</v>
      </c>
      <c r="AA6333" t="str">
        <f t="shared" si="593"/>
        <v/>
      </c>
    </row>
    <row r="6334" spans="1:27">
      <c r="A6334" s="3" t="s">
        <v>7323</v>
      </c>
      <c r="B6334" s="3" t="s">
        <v>7299</v>
      </c>
      <c r="C6334" s="3" t="s">
        <v>181</v>
      </c>
      <c r="D6334" s="3" t="s">
        <v>91</v>
      </c>
      <c r="E6334" s="3" t="s">
        <v>1570</v>
      </c>
      <c r="F6334" s="2">
        <v>43479</v>
      </c>
      <c r="G6334" s="3">
        <v>1</v>
      </c>
      <c r="H6334" s="1" t="str">
        <f>VLOOKUP(B6334, Products!$A$2:$B$102, 2, FALSE)</f>
        <v>Product 43</v>
      </c>
      <c r="I6334" s="1" t="str">
        <f>VLOOKUP(D6334, Sales_People!$A$2:$B$46, 2, FALSE)</f>
        <v>Brian Thomas</v>
      </c>
      <c r="J6334" s="1" t="str">
        <f>VLOOKUP(E6334,Customers!$A$2:$B$802, 2, FALSE)</f>
        <v>Paul Carpenter</v>
      </c>
      <c r="K6334" s="1" t="str">
        <f>VLOOKUP(C6334,Locations!$A$2:$E$98, 5, FALSE)</f>
        <v>New York</v>
      </c>
      <c r="L6334" s="1" t="str">
        <f>VLOOKUP(C6334,Locations!$A$2:$C$98, 3, FALSE)</f>
        <v>Nassau County</v>
      </c>
      <c r="M6334" s="1" t="str">
        <f>VLOOKUP(C6334,Locations!$A$2:$B$98,2, FALSE)</f>
        <v>Hempstead (Town)</v>
      </c>
      <c r="N6334" s="12">
        <f>VLOOKUP(C6334,Locations!$A$2:$K$98, 11, FALSE)</f>
        <v>771018</v>
      </c>
      <c r="O6334" s="1">
        <f>VLOOKUP(C6334,Locations!$A$2:$L$98, 12, FALSE)</f>
        <v>241539</v>
      </c>
      <c r="P6334" s="6">
        <f>VLOOKUP(C6334,Locations!$A$2:$M$98, 13, FALSE)</f>
        <v>94999</v>
      </c>
      <c r="Q6334" s="17" t="str">
        <f>VLOOKUP(C6334,Locations!$A$2:$O$98, 14, FALSE)/1000 &amp; "km²"</f>
        <v>307389.025km²</v>
      </c>
      <c r="R6334" s="18" t="str">
        <f>VLOOKUP(C6334,Locations!$A$2:$P$98, 15, FALSE)/1000 &amp; "km²"</f>
        <v>189288.363km²</v>
      </c>
      <c r="S6334" s="5">
        <f>VLOOKUP(B6334, Products!$A$2:$G$102, 7, FALSE)</f>
        <v>184.45</v>
      </c>
      <c r="T6334" s="5">
        <f>VLOOKUP(B6334, Products!$A$2:$D$102, 4, FALSE)</f>
        <v>203</v>
      </c>
      <c r="U6334" s="6">
        <f t="shared" si="588"/>
        <v>203</v>
      </c>
      <c r="V6334" s="39">
        <f t="shared" si="589"/>
        <v>18.550000000000011</v>
      </c>
      <c r="W6334" s="5">
        <f>VLOOKUP(B6334, Products!$A$2:$G$102, 3, FALSE)</f>
        <v>154</v>
      </c>
      <c r="X6334" t="str">
        <f t="shared" si="590"/>
        <v>1/14/2019</v>
      </c>
      <c r="Y6334" s="46" t="str">
        <f t="shared" si="591"/>
        <v/>
      </c>
      <c r="Z6334" t="str">
        <f t="shared" si="592"/>
        <v>1/14/2019</v>
      </c>
      <c r="AA6334" t="str">
        <f t="shared" si="593"/>
        <v/>
      </c>
    </row>
    <row r="6335" spans="1:27">
      <c r="A6335" s="3" t="s">
        <v>7324</v>
      </c>
      <c r="B6335" s="3" t="s">
        <v>7299</v>
      </c>
      <c r="C6335" s="3" t="s">
        <v>447</v>
      </c>
      <c r="D6335" s="3" t="s">
        <v>18</v>
      </c>
      <c r="E6335" s="3" t="s">
        <v>838</v>
      </c>
      <c r="F6335" s="2">
        <v>43479</v>
      </c>
      <c r="G6335" s="3">
        <v>1</v>
      </c>
      <c r="H6335" s="1" t="str">
        <f>VLOOKUP(B6335, Products!$A$2:$B$102, 2, FALSE)</f>
        <v>Product 43</v>
      </c>
      <c r="I6335" s="1" t="str">
        <f>VLOOKUP(D6335, Sales_People!$A$2:$B$46, 2, FALSE)</f>
        <v>Kevin Butler</v>
      </c>
      <c r="J6335" s="1" t="str">
        <f>VLOOKUP(E6335,Customers!$A$2:$B$802, 2, FALSE)</f>
        <v>Juan Wood</v>
      </c>
      <c r="K6335" s="1" t="str">
        <f>VLOOKUP(C6335,Locations!$A$2:$E$98, 5, FALSE)</f>
        <v>Maryland</v>
      </c>
      <c r="L6335" s="1" t="str">
        <f>VLOOKUP(C6335,Locations!$A$2:$C$98, 3, FALSE)</f>
        <v>Baltimore city</v>
      </c>
      <c r="M6335" s="1" t="str">
        <f>VLOOKUP(C6335,Locations!$A$2:$B$98,2, FALSE)</f>
        <v>Baltimore</v>
      </c>
      <c r="N6335" s="12">
        <f>VLOOKUP(C6335,Locations!$A$2:$K$98, 11, FALSE)</f>
        <v>621849</v>
      </c>
      <c r="O6335" s="1">
        <f>VLOOKUP(C6335,Locations!$A$2:$L$98, 12, FALSE)</f>
        <v>242268</v>
      </c>
      <c r="P6335" s="6">
        <f>VLOOKUP(C6335,Locations!$A$2:$M$98, 13, FALSE)</f>
        <v>42241</v>
      </c>
      <c r="Q6335" s="17" t="str">
        <f>VLOOKUP(C6335,Locations!$A$2:$O$98, 14, FALSE)/1000 &amp; "km²"</f>
        <v>209643.557km²</v>
      </c>
      <c r="R6335" s="18" t="str">
        <f>VLOOKUP(C6335,Locations!$A$2:$P$98, 15, FALSE)/1000 &amp; "km²"</f>
        <v>28767.622km²</v>
      </c>
      <c r="S6335" s="5">
        <f>VLOOKUP(B6335, Products!$A$2:$G$102, 7, FALSE)</f>
        <v>184.45</v>
      </c>
      <c r="T6335" s="5">
        <f>VLOOKUP(B6335, Products!$A$2:$D$102, 4, FALSE)</f>
        <v>203</v>
      </c>
      <c r="U6335" s="6">
        <f t="shared" si="588"/>
        <v>203</v>
      </c>
      <c r="V6335" s="39">
        <f t="shared" si="589"/>
        <v>18.550000000000011</v>
      </c>
      <c r="W6335" s="5">
        <f>VLOOKUP(B6335, Products!$A$2:$G$102, 3, FALSE)</f>
        <v>154</v>
      </c>
      <c r="X6335" t="str">
        <f t="shared" si="590"/>
        <v>1/14/2019</v>
      </c>
      <c r="Y6335" s="46" t="str">
        <f t="shared" si="591"/>
        <v/>
      </c>
      <c r="Z6335" t="str">
        <f t="shared" si="592"/>
        <v>1/14/2019</v>
      </c>
      <c r="AA6335" t="str">
        <f t="shared" si="593"/>
        <v/>
      </c>
    </row>
    <row r="6336" spans="1:27">
      <c r="A6336" s="3" t="s">
        <v>7325</v>
      </c>
      <c r="B6336" s="3" t="s">
        <v>7299</v>
      </c>
      <c r="C6336" s="3" t="s">
        <v>222</v>
      </c>
      <c r="D6336" s="3" t="s">
        <v>320</v>
      </c>
      <c r="E6336" s="3" t="s">
        <v>2173</v>
      </c>
      <c r="F6336" s="2">
        <v>43479</v>
      </c>
      <c r="G6336" s="3">
        <v>3</v>
      </c>
      <c r="H6336" s="1" t="str">
        <f>VLOOKUP(B6336, Products!$A$2:$B$102, 2, FALSE)</f>
        <v>Product 43</v>
      </c>
      <c r="I6336" s="1" t="str">
        <f>VLOOKUP(D6336, Sales_People!$A$2:$B$46, 2, FALSE)</f>
        <v>Joe Sims</v>
      </c>
      <c r="J6336" s="1" t="str">
        <f>VLOOKUP(E6336,Customers!$A$2:$B$802, 2, FALSE)</f>
        <v>Ralph Jacobs</v>
      </c>
      <c r="K6336" s="1" t="str">
        <f>VLOOKUP(C6336,Locations!$A$2:$E$98, 5, FALSE)</f>
        <v>Florida</v>
      </c>
      <c r="L6336" s="1" t="str">
        <f>VLOOKUP(C6336,Locations!$A$2:$C$98, 3, FALSE)</f>
        <v>Broward County</v>
      </c>
      <c r="M6336" s="1" t="str">
        <f>VLOOKUP(C6336,Locations!$A$2:$B$98,2, FALSE)</f>
        <v>Fort Lauderdale</v>
      </c>
      <c r="N6336" s="12">
        <f>VLOOKUP(C6336,Locations!$A$2:$K$98, 11, FALSE)</f>
        <v>178590</v>
      </c>
      <c r="O6336" s="1">
        <f>VLOOKUP(C6336,Locations!$A$2:$L$98, 12, FALSE)</f>
        <v>73446</v>
      </c>
      <c r="P6336" s="6">
        <f>VLOOKUP(C6336,Locations!$A$2:$M$98, 13, FALSE)</f>
        <v>50778</v>
      </c>
      <c r="Q6336" s="17" t="str">
        <f>VLOOKUP(C6336,Locations!$A$2:$O$98, 14, FALSE)/1000 &amp; "km²"</f>
        <v>89672.308km²</v>
      </c>
      <c r="R6336" s="18" t="str">
        <f>VLOOKUP(C6336,Locations!$A$2:$P$98, 15, FALSE)/1000 &amp; "km²"</f>
        <v>4372.775km²</v>
      </c>
      <c r="S6336" s="5">
        <f>VLOOKUP(B6336, Products!$A$2:$G$102, 7, FALSE)</f>
        <v>184.45</v>
      </c>
      <c r="T6336" s="5">
        <f>VLOOKUP(B6336, Products!$A$2:$D$102, 4, FALSE)</f>
        <v>203</v>
      </c>
      <c r="U6336" s="6">
        <f t="shared" si="588"/>
        <v>609</v>
      </c>
      <c r="V6336" s="39">
        <f t="shared" si="589"/>
        <v>18.550000000000011</v>
      </c>
      <c r="W6336" s="5">
        <f>VLOOKUP(B6336, Products!$A$2:$G$102, 3, FALSE)</f>
        <v>154</v>
      </c>
      <c r="X6336" t="str">
        <f t="shared" si="590"/>
        <v>1/14/2019</v>
      </c>
      <c r="Y6336" s="46" t="str">
        <f t="shared" si="591"/>
        <v/>
      </c>
      <c r="Z6336" t="str">
        <f t="shared" si="592"/>
        <v>1/14/2019</v>
      </c>
      <c r="AA6336" t="str">
        <f t="shared" si="593"/>
        <v/>
      </c>
    </row>
    <row r="6337" spans="1:27">
      <c r="A6337" s="3" t="s">
        <v>7326</v>
      </c>
      <c r="B6337" s="3" t="s">
        <v>7299</v>
      </c>
      <c r="C6337" s="3" t="s">
        <v>215</v>
      </c>
      <c r="D6337" s="3" t="s">
        <v>197</v>
      </c>
      <c r="E6337" s="3" t="s">
        <v>70</v>
      </c>
      <c r="F6337" s="2">
        <v>43479</v>
      </c>
      <c r="G6337" s="3">
        <v>3</v>
      </c>
      <c r="H6337" s="1" t="str">
        <f>VLOOKUP(B6337, Products!$A$2:$B$102, 2, FALSE)</f>
        <v>Product 43</v>
      </c>
      <c r="I6337" s="1" t="str">
        <f>VLOOKUP(D6337, Sales_People!$A$2:$B$46, 2, FALSE)</f>
        <v>Fred Robertson</v>
      </c>
      <c r="J6337" s="1" t="str">
        <f>VLOOKUP(E6337,Customers!$A$2:$B$802, 2, FALSE)</f>
        <v>Ryan Ruiz</v>
      </c>
      <c r="K6337" s="1" t="str">
        <f>VLOOKUP(C6337,Locations!$A$2:$E$98, 5, FALSE)</f>
        <v>Massachusetts</v>
      </c>
      <c r="L6337" s="1" t="str">
        <f>VLOOKUP(C6337,Locations!$A$2:$C$98, 3, FALSE)</f>
        <v>Middlesex County</v>
      </c>
      <c r="M6337" s="1" t="str">
        <f>VLOOKUP(C6337,Locations!$A$2:$B$98,2, FALSE)</f>
        <v>Lowell</v>
      </c>
      <c r="N6337" s="12">
        <f>VLOOKUP(C6337,Locations!$A$2:$K$98, 11, FALSE)</f>
        <v>110699</v>
      </c>
      <c r="O6337" s="1">
        <f>VLOOKUP(C6337,Locations!$A$2:$L$98, 12, FALSE)</f>
        <v>38489</v>
      </c>
      <c r="P6337" s="6">
        <f>VLOOKUP(C6337,Locations!$A$2:$M$98, 13, FALSE)</f>
        <v>48002</v>
      </c>
      <c r="Q6337" s="17" t="str">
        <f>VLOOKUP(C6337,Locations!$A$2:$O$98, 14, FALSE)/1000 &amp; "km²"</f>
        <v>35187.375km²</v>
      </c>
      <c r="R6337" s="18" t="str">
        <f>VLOOKUP(C6337,Locations!$A$2:$P$98, 15, FALSE)/1000 &amp; "km²"</f>
        <v>2442.614km²</v>
      </c>
      <c r="S6337" s="5">
        <f>VLOOKUP(B6337, Products!$A$2:$G$102, 7, FALSE)</f>
        <v>184.45</v>
      </c>
      <c r="T6337" s="5">
        <f>VLOOKUP(B6337, Products!$A$2:$D$102, 4, FALSE)</f>
        <v>203</v>
      </c>
      <c r="U6337" s="6">
        <f t="shared" si="588"/>
        <v>609</v>
      </c>
      <c r="V6337" s="39">
        <f t="shared" si="589"/>
        <v>18.550000000000011</v>
      </c>
      <c r="W6337" s="5">
        <f>VLOOKUP(B6337, Products!$A$2:$G$102, 3, FALSE)</f>
        <v>154</v>
      </c>
      <c r="X6337" t="str">
        <f t="shared" si="590"/>
        <v>1/14/2019</v>
      </c>
      <c r="Y6337" s="46" t="str">
        <f t="shared" si="591"/>
        <v/>
      </c>
      <c r="Z6337" t="str">
        <f t="shared" si="592"/>
        <v>1/14/2019</v>
      </c>
      <c r="AA6337" t="str">
        <f t="shared" si="593"/>
        <v/>
      </c>
    </row>
    <row r="6338" spans="1:27">
      <c r="A6338" s="3" t="s">
        <v>7327</v>
      </c>
      <c r="B6338" s="3" t="s">
        <v>7299</v>
      </c>
      <c r="C6338" s="3" t="s">
        <v>64</v>
      </c>
      <c r="D6338" s="3" t="s">
        <v>295</v>
      </c>
      <c r="E6338" s="3" t="s">
        <v>652</v>
      </c>
      <c r="F6338" s="2">
        <v>43479</v>
      </c>
      <c r="G6338" s="3">
        <v>1</v>
      </c>
      <c r="H6338" s="1" t="str">
        <f>VLOOKUP(B6338, Products!$A$2:$B$102, 2, FALSE)</f>
        <v>Product 43</v>
      </c>
      <c r="I6338" s="1" t="str">
        <f>VLOOKUP(D6338, Sales_People!$A$2:$B$46, 2, FALSE)</f>
        <v>Joshua Cook</v>
      </c>
      <c r="J6338" s="1" t="str">
        <f>VLOOKUP(E6338,Customers!$A$2:$B$802, 2, FALSE)</f>
        <v>Fred Stone</v>
      </c>
      <c r="K6338" s="1" t="str">
        <f>VLOOKUP(C6338,Locations!$A$2:$E$98, 5, FALSE)</f>
        <v>North Carolina</v>
      </c>
      <c r="L6338" s="1" t="str">
        <f>VLOOKUP(C6338,Locations!$A$2:$C$98, 3, FALSE)</f>
        <v>Cumberland County</v>
      </c>
      <c r="M6338" s="1" t="str">
        <f>VLOOKUP(C6338,Locations!$A$2:$B$98,2, FALSE)</f>
        <v>Fayetteville</v>
      </c>
      <c r="N6338" s="12">
        <f>VLOOKUP(C6338,Locations!$A$2:$K$98, 11, FALSE)</f>
        <v>201963</v>
      </c>
      <c r="O6338" s="1">
        <f>VLOOKUP(C6338,Locations!$A$2:$L$98, 12, FALSE)</f>
        <v>78439</v>
      </c>
      <c r="P6338" s="6">
        <f>VLOOKUP(C6338,Locations!$A$2:$M$98, 13, FALSE)</f>
        <v>43630</v>
      </c>
      <c r="Q6338" s="17" t="str">
        <f>VLOOKUP(C6338,Locations!$A$2:$O$98, 14, FALSE)/1000 &amp; "km²"</f>
        <v>382659.645km²</v>
      </c>
      <c r="R6338" s="18" t="str">
        <f>VLOOKUP(C6338,Locations!$A$2:$P$98, 15, FALSE)/1000 &amp; "km²"</f>
        <v>4765.966km²</v>
      </c>
      <c r="S6338" s="5">
        <f>VLOOKUP(B6338, Products!$A$2:$G$102, 7, FALSE)</f>
        <v>184.45</v>
      </c>
      <c r="T6338" s="5">
        <f>VLOOKUP(B6338, Products!$A$2:$D$102, 4, FALSE)</f>
        <v>203</v>
      </c>
      <c r="U6338" s="6">
        <f t="shared" si="588"/>
        <v>203</v>
      </c>
      <c r="V6338" s="39">
        <f t="shared" si="589"/>
        <v>18.550000000000011</v>
      </c>
      <c r="W6338" s="5">
        <f>VLOOKUP(B6338, Products!$A$2:$G$102, 3, FALSE)</f>
        <v>154</v>
      </c>
      <c r="X6338" t="str">
        <f t="shared" si="590"/>
        <v>1/14/2019</v>
      </c>
      <c r="Y6338" s="46" t="str">
        <f t="shared" si="591"/>
        <v/>
      </c>
      <c r="Z6338" t="str">
        <f t="shared" si="592"/>
        <v>1/14/2019</v>
      </c>
      <c r="AA6338" t="str">
        <f t="shared" si="593"/>
        <v/>
      </c>
    </row>
    <row r="6339" spans="1:27">
      <c r="A6339" s="3" t="s">
        <v>7328</v>
      </c>
      <c r="B6339" s="3" t="s">
        <v>7299</v>
      </c>
      <c r="C6339" s="3" t="s">
        <v>97</v>
      </c>
      <c r="D6339" s="3" t="s">
        <v>194</v>
      </c>
      <c r="E6339" s="3" t="s">
        <v>5218</v>
      </c>
      <c r="F6339" s="2">
        <v>43479</v>
      </c>
      <c r="G6339" s="3">
        <v>3</v>
      </c>
      <c r="H6339" s="1" t="str">
        <f>VLOOKUP(B6339, Products!$A$2:$B$102, 2, FALSE)</f>
        <v>Product 43</v>
      </c>
      <c r="I6339" s="1" t="str">
        <f>VLOOKUP(D6339, Sales_People!$A$2:$B$46, 2, FALSE)</f>
        <v>Jimmy Young</v>
      </c>
      <c r="J6339" s="1" t="str">
        <f>VLOOKUP(E6339,Customers!$A$2:$B$802, 2, FALSE)</f>
        <v>Arthur Reid</v>
      </c>
      <c r="K6339" s="1" t="str">
        <f>VLOOKUP(C6339,Locations!$A$2:$E$98, 5, FALSE)</f>
        <v>New Hampshire</v>
      </c>
      <c r="L6339" s="1" t="str">
        <f>VLOOKUP(C6339,Locations!$A$2:$C$98, 3, FALSE)</f>
        <v>Hillsborough County</v>
      </c>
      <c r="M6339" s="1" t="str">
        <f>VLOOKUP(C6339,Locations!$A$2:$B$98,2, FALSE)</f>
        <v>Manchester</v>
      </c>
      <c r="N6339" s="12">
        <f>VLOOKUP(C6339,Locations!$A$2:$K$98, 11, FALSE)</f>
        <v>110229</v>
      </c>
      <c r="O6339" s="1">
        <f>VLOOKUP(C6339,Locations!$A$2:$L$98, 12, FALSE)</f>
        <v>45145</v>
      </c>
      <c r="P6339" s="6">
        <f>VLOOKUP(C6339,Locations!$A$2:$M$98, 13, FALSE)</f>
        <v>54282</v>
      </c>
      <c r="Q6339" s="17" t="str">
        <f>VLOOKUP(C6339,Locations!$A$2:$O$98, 14, FALSE)/1000 &amp; "km²"</f>
        <v>85627.013km²</v>
      </c>
      <c r="R6339" s="18" t="str">
        <f>VLOOKUP(C6339,Locations!$A$2:$P$98, 15, FALSE)/1000 &amp; "km²"</f>
        <v>4850.146km²</v>
      </c>
      <c r="S6339" s="5">
        <f>VLOOKUP(B6339, Products!$A$2:$G$102, 7, FALSE)</f>
        <v>184.45</v>
      </c>
      <c r="T6339" s="5">
        <f>VLOOKUP(B6339, Products!$A$2:$D$102, 4, FALSE)</f>
        <v>203</v>
      </c>
      <c r="U6339" s="6">
        <f t="shared" ref="U6339:U6402" si="594">G6339 * T6339</f>
        <v>609</v>
      </c>
      <c r="V6339" s="39">
        <f t="shared" ref="V6339:V6402" si="595">T6339-S6339</f>
        <v>18.550000000000011</v>
      </c>
      <c r="W6339" s="5">
        <f>VLOOKUP(B6339, Products!$A$2:$G$102, 3, FALSE)</f>
        <v>154</v>
      </c>
      <c r="X6339" t="str">
        <f t="shared" ref="X6339:X6402" si="596">IF(OR(YEAR($F6339)=2018, YEAR($F6339)=2019, YEAR($F6339)=2020), TEXT($F6339, "m/d/yyyy"), "")</f>
        <v>1/14/2019</v>
      </c>
      <c r="Y6339" s="46" t="str">
        <f t="shared" ref="Y6339:Y6402" si="597">IF(YEAR($F6339)=2018, TEXT($F6339, "m/d/yyyy"), "")</f>
        <v/>
      </c>
      <c r="Z6339" t="str">
        <f t="shared" ref="Z6339:Z6402" si="598">IF(YEAR($F6339)=2019, TEXT($F6339, "m/d/yyyy"), "")</f>
        <v>1/14/2019</v>
      </c>
      <c r="AA6339" t="str">
        <f t="shared" ref="AA6339:AA6402" si="599">IF(YEAR($F6339)=2020, TEXT($F6339, "m/d/yyyy"), "")</f>
        <v/>
      </c>
    </row>
    <row r="6340" spans="1:27">
      <c r="A6340" s="3" t="s">
        <v>7329</v>
      </c>
      <c r="B6340" s="3" t="s">
        <v>7299</v>
      </c>
      <c r="C6340" s="3" t="s">
        <v>127</v>
      </c>
      <c r="D6340" s="3" t="s">
        <v>197</v>
      </c>
      <c r="E6340" s="3" t="s">
        <v>264</v>
      </c>
      <c r="F6340" s="2">
        <v>43479</v>
      </c>
      <c r="G6340" s="3">
        <v>1</v>
      </c>
      <c r="H6340" s="1" t="str">
        <f>VLOOKUP(B6340, Products!$A$2:$B$102, 2, FALSE)</f>
        <v>Product 43</v>
      </c>
      <c r="I6340" s="1" t="str">
        <f>VLOOKUP(D6340, Sales_People!$A$2:$B$46, 2, FALSE)</f>
        <v>Fred Robertson</v>
      </c>
      <c r="J6340" s="1" t="str">
        <f>VLOOKUP(E6340,Customers!$A$2:$B$802, 2, FALSE)</f>
        <v>Brandon Martin</v>
      </c>
      <c r="K6340" s="1" t="str">
        <f>VLOOKUP(C6340,Locations!$A$2:$E$98, 5, FALSE)</f>
        <v>Florida</v>
      </c>
      <c r="L6340" s="1" t="str">
        <f>VLOOKUP(C6340,Locations!$A$2:$C$98, 3, FALSE)</f>
        <v>Broward County</v>
      </c>
      <c r="M6340" s="1" t="str">
        <f>VLOOKUP(C6340,Locations!$A$2:$B$98,2, FALSE)</f>
        <v>Coral Springs</v>
      </c>
      <c r="N6340" s="12">
        <f>VLOOKUP(C6340,Locations!$A$2:$K$98, 11, FALSE)</f>
        <v>129485</v>
      </c>
      <c r="O6340" s="1">
        <f>VLOOKUP(C6340,Locations!$A$2:$L$98, 12, FALSE)</f>
        <v>40571</v>
      </c>
      <c r="P6340" s="6">
        <f>VLOOKUP(C6340,Locations!$A$2:$M$98, 13, FALSE)</f>
        <v>66430</v>
      </c>
      <c r="Q6340" s="17" t="str">
        <f>VLOOKUP(C6340,Locations!$A$2:$O$98, 14, FALSE)/1000 &amp; "km²"</f>
        <v>61625.913km²</v>
      </c>
      <c r="R6340" s="18" t="str">
        <f>VLOOKUP(C6340,Locations!$A$2:$P$98, 15, FALSE)/1000 &amp; "km²"</f>
        <v>520.928km²</v>
      </c>
      <c r="S6340" s="5">
        <f>VLOOKUP(B6340, Products!$A$2:$G$102, 7, FALSE)</f>
        <v>184.45</v>
      </c>
      <c r="T6340" s="5">
        <f>VLOOKUP(B6340, Products!$A$2:$D$102, 4, FALSE)</f>
        <v>203</v>
      </c>
      <c r="U6340" s="6">
        <f t="shared" si="594"/>
        <v>203</v>
      </c>
      <c r="V6340" s="39">
        <f t="shared" si="595"/>
        <v>18.550000000000011</v>
      </c>
      <c r="W6340" s="5">
        <f>VLOOKUP(B6340, Products!$A$2:$G$102, 3, FALSE)</f>
        <v>154</v>
      </c>
      <c r="X6340" t="str">
        <f t="shared" si="596"/>
        <v>1/14/2019</v>
      </c>
      <c r="Y6340" s="46" t="str">
        <f t="shared" si="597"/>
        <v/>
      </c>
      <c r="Z6340" t="str">
        <f t="shared" si="598"/>
        <v>1/14/2019</v>
      </c>
      <c r="AA6340" t="str">
        <f t="shared" si="599"/>
        <v/>
      </c>
    </row>
    <row r="6341" spans="1:27">
      <c r="A6341" s="3" t="s">
        <v>7330</v>
      </c>
      <c r="B6341" s="3" t="s">
        <v>7299</v>
      </c>
      <c r="C6341" s="3" t="s">
        <v>454</v>
      </c>
      <c r="D6341" s="3" t="s">
        <v>216</v>
      </c>
      <c r="E6341" s="3" t="s">
        <v>142</v>
      </c>
      <c r="F6341" s="2">
        <v>43479</v>
      </c>
      <c r="G6341" s="3">
        <v>4</v>
      </c>
      <c r="H6341" s="1" t="str">
        <f>VLOOKUP(B6341, Products!$A$2:$B$102, 2, FALSE)</f>
        <v>Product 43</v>
      </c>
      <c r="I6341" s="1" t="str">
        <f>VLOOKUP(D6341, Sales_People!$A$2:$B$46, 2, FALSE)</f>
        <v>Martin Perry</v>
      </c>
      <c r="J6341" s="1" t="str">
        <f>VLOOKUP(E6341,Customers!$A$2:$B$802, 2, FALSE)</f>
        <v>Russell Alexander</v>
      </c>
      <c r="K6341" s="1" t="str">
        <f>VLOOKUP(C6341,Locations!$A$2:$E$98, 5, FALSE)</f>
        <v>New York</v>
      </c>
      <c r="L6341" s="1" t="str">
        <f>VLOOKUP(C6341,Locations!$A$2:$C$98, 3, FALSE)</f>
        <v>Richmond County</v>
      </c>
      <c r="M6341" s="1" t="str">
        <f>VLOOKUP(C6341,Locations!$A$2:$B$98,2, FALSE)</f>
        <v>Staten Island</v>
      </c>
      <c r="N6341" s="12">
        <f>VLOOKUP(C6341,Locations!$A$2:$K$98, 11, FALSE)</f>
        <v>474558</v>
      </c>
      <c r="O6341" s="1">
        <f>VLOOKUP(C6341,Locations!$A$2:$L$98, 12, FALSE)</f>
        <v>156341</v>
      </c>
      <c r="P6341" s="6">
        <f>VLOOKUP(C6341,Locations!$A$2:$M$98, 13, FALSE)</f>
        <v>55039</v>
      </c>
      <c r="Q6341" s="17" t="str">
        <f>VLOOKUP(C6341,Locations!$A$2:$O$98, 14, FALSE)/1000 &amp; "km²"</f>
        <v>152000km²</v>
      </c>
      <c r="R6341" s="18" t="str">
        <f>VLOOKUP(C6341,Locations!$A$2:$P$98, 15, FALSE)/1000 &amp; "km²"</f>
        <v>110000km²</v>
      </c>
      <c r="S6341" s="5">
        <f>VLOOKUP(B6341, Products!$A$2:$G$102, 7, FALSE)</f>
        <v>184.45</v>
      </c>
      <c r="T6341" s="5">
        <f>VLOOKUP(B6341, Products!$A$2:$D$102, 4, FALSE)</f>
        <v>203</v>
      </c>
      <c r="U6341" s="6">
        <f t="shared" si="594"/>
        <v>812</v>
      </c>
      <c r="V6341" s="39">
        <f t="shared" si="595"/>
        <v>18.550000000000011</v>
      </c>
      <c r="W6341" s="5">
        <f>VLOOKUP(B6341, Products!$A$2:$G$102, 3, FALSE)</f>
        <v>154</v>
      </c>
      <c r="X6341" t="str">
        <f t="shared" si="596"/>
        <v>1/14/2019</v>
      </c>
      <c r="Y6341" s="46" t="str">
        <f t="shared" si="597"/>
        <v/>
      </c>
      <c r="Z6341" t="str">
        <f t="shared" si="598"/>
        <v>1/14/2019</v>
      </c>
      <c r="AA6341" t="str">
        <f t="shared" si="599"/>
        <v/>
      </c>
    </row>
    <row r="6342" spans="1:27">
      <c r="A6342" s="3" t="s">
        <v>7331</v>
      </c>
      <c r="B6342" s="3" t="s">
        <v>7299</v>
      </c>
      <c r="C6342" s="3" t="s">
        <v>326</v>
      </c>
      <c r="D6342" s="3" t="s">
        <v>72</v>
      </c>
      <c r="E6342" s="3" t="s">
        <v>728</v>
      </c>
      <c r="F6342" s="2">
        <v>43479</v>
      </c>
      <c r="G6342" s="3">
        <v>4</v>
      </c>
      <c r="H6342" s="1" t="str">
        <f>VLOOKUP(B6342, Products!$A$2:$B$102, 2, FALSE)</f>
        <v>Product 43</v>
      </c>
      <c r="I6342" s="1" t="str">
        <f>VLOOKUP(D6342, Sales_People!$A$2:$B$46, 2, FALSE)</f>
        <v>Larry Castillo</v>
      </c>
      <c r="J6342" s="1" t="str">
        <f>VLOOKUP(E6342,Customers!$A$2:$B$802, 2, FALSE)</f>
        <v>Benjamin Lynch</v>
      </c>
      <c r="K6342" s="1" t="str">
        <f>VLOOKUP(C6342,Locations!$A$2:$E$98, 5, FALSE)</f>
        <v>South Carolina</v>
      </c>
      <c r="L6342" s="1" t="str">
        <f>VLOOKUP(C6342,Locations!$A$2:$C$98, 3, FALSE)</f>
        <v>Dorchester County/Berkeley County/Charleston County</v>
      </c>
      <c r="M6342" s="1" t="str">
        <f>VLOOKUP(C6342,Locations!$A$2:$B$98,2, FALSE)</f>
        <v>North Charleston</v>
      </c>
      <c r="N6342" s="12">
        <f>VLOOKUP(C6342,Locations!$A$2:$K$98, 11, FALSE)</f>
        <v>108304</v>
      </c>
      <c r="O6342" s="1">
        <f>VLOOKUP(C6342,Locations!$A$2:$L$98, 12, FALSE)</f>
        <v>37597</v>
      </c>
      <c r="P6342" s="6">
        <f>VLOOKUP(C6342,Locations!$A$2:$M$98, 13, FALSE)</f>
        <v>39543</v>
      </c>
      <c r="Q6342" s="17" t="str">
        <f>VLOOKUP(C6342,Locations!$A$2:$O$98, 14, FALSE)/1000 &amp; "km²"</f>
        <v>190807.625km²</v>
      </c>
      <c r="R6342" s="18" t="str">
        <f>VLOOKUP(C6342,Locations!$A$2:$P$98, 15, FALSE)/1000 &amp; "km²"</f>
        <v>8969.264km²</v>
      </c>
      <c r="S6342" s="5">
        <f>VLOOKUP(B6342, Products!$A$2:$G$102, 7, FALSE)</f>
        <v>184.45</v>
      </c>
      <c r="T6342" s="5">
        <f>VLOOKUP(B6342, Products!$A$2:$D$102, 4, FALSE)</f>
        <v>203</v>
      </c>
      <c r="U6342" s="6">
        <f t="shared" si="594"/>
        <v>812</v>
      </c>
      <c r="V6342" s="39">
        <f t="shared" si="595"/>
        <v>18.550000000000011</v>
      </c>
      <c r="W6342" s="5">
        <f>VLOOKUP(B6342, Products!$A$2:$G$102, 3, FALSE)</f>
        <v>154</v>
      </c>
      <c r="X6342" t="str">
        <f t="shared" si="596"/>
        <v>1/14/2019</v>
      </c>
      <c r="Y6342" s="46" t="str">
        <f t="shared" si="597"/>
        <v/>
      </c>
      <c r="Z6342" t="str">
        <f t="shared" si="598"/>
        <v>1/14/2019</v>
      </c>
      <c r="AA6342" t="str">
        <f t="shared" si="599"/>
        <v/>
      </c>
    </row>
    <row r="6343" spans="1:27">
      <c r="A6343" s="3" t="s">
        <v>7332</v>
      </c>
      <c r="B6343" s="3" t="s">
        <v>7299</v>
      </c>
      <c r="C6343" s="3" t="s">
        <v>186</v>
      </c>
      <c r="D6343" s="3" t="s">
        <v>144</v>
      </c>
      <c r="E6343" s="3" t="s">
        <v>149</v>
      </c>
      <c r="F6343" s="2">
        <v>43479</v>
      </c>
      <c r="G6343" s="3">
        <v>1</v>
      </c>
      <c r="H6343" s="1" t="str">
        <f>VLOOKUP(B6343, Products!$A$2:$B$102, 2, FALSE)</f>
        <v>Product 43</v>
      </c>
      <c r="I6343" s="1" t="str">
        <f>VLOOKUP(D6343, Sales_People!$A$2:$B$46, 2, FALSE)</f>
        <v>Joshua Taylor</v>
      </c>
      <c r="J6343" s="1" t="str">
        <f>VLOOKUP(E6343,Customers!$A$2:$B$802, 2, FALSE)</f>
        <v>Clarence Greene</v>
      </c>
      <c r="K6343" s="1" t="str">
        <f>VLOOKUP(C6343,Locations!$A$2:$E$98, 5, FALSE)</f>
        <v>Florida</v>
      </c>
      <c r="L6343" s="1" t="str">
        <f>VLOOKUP(C6343,Locations!$A$2:$C$98, 3, FALSE)</f>
        <v>Hernando County</v>
      </c>
      <c r="M6343" s="1" t="str">
        <f>VLOOKUP(C6343,Locations!$A$2:$B$98,2, FALSE)</f>
        <v>Spring Hill</v>
      </c>
      <c r="N6343" s="12">
        <f>VLOOKUP(C6343,Locations!$A$2:$K$98, 11, FALSE)</f>
        <v>100270</v>
      </c>
      <c r="O6343" s="1">
        <f>VLOOKUP(C6343,Locations!$A$2:$L$98, 12, FALSE)</f>
        <v>39038</v>
      </c>
      <c r="P6343" s="6">
        <f>VLOOKUP(C6343,Locations!$A$2:$M$98, 13, FALSE)</f>
        <v>41308</v>
      </c>
      <c r="Q6343" s="17" t="str">
        <f>VLOOKUP(C6343,Locations!$A$2:$O$98, 14, FALSE)/1000 &amp; "km²"</f>
        <v>154983.928km²</v>
      </c>
      <c r="R6343" s="18" t="str">
        <f>VLOOKUP(C6343,Locations!$A$2:$P$98, 15, FALSE)/1000 &amp; "km²"</f>
        <v>6194.314km²</v>
      </c>
      <c r="S6343" s="5">
        <f>VLOOKUP(B6343, Products!$A$2:$G$102, 7, FALSE)</f>
        <v>184.45</v>
      </c>
      <c r="T6343" s="5">
        <f>VLOOKUP(B6343, Products!$A$2:$D$102, 4, FALSE)</f>
        <v>203</v>
      </c>
      <c r="U6343" s="6">
        <f t="shared" si="594"/>
        <v>203</v>
      </c>
      <c r="V6343" s="39">
        <f t="shared" si="595"/>
        <v>18.550000000000011</v>
      </c>
      <c r="W6343" s="5">
        <f>VLOOKUP(B6343, Products!$A$2:$G$102, 3, FALSE)</f>
        <v>154</v>
      </c>
      <c r="X6343" t="str">
        <f t="shared" si="596"/>
        <v>1/14/2019</v>
      </c>
      <c r="Y6343" s="46" t="str">
        <f t="shared" si="597"/>
        <v/>
      </c>
      <c r="Z6343" t="str">
        <f t="shared" si="598"/>
        <v>1/14/2019</v>
      </c>
      <c r="AA6343" t="str">
        <f t="shared" si="599"/>
        <v/>
      </c>
    </row>
    <row r="6344" spans="1:27">
      <c r="A6344" s="3" t="s">
        <v>7333</v>
      </c>
      <c r="B6344" s="3" t="s">
        <v>7299</v>
      </c>
      <c r="C6344" s="3" t="s">
        <v>342</v>
      </c>
      <c r="D6344" s="3" t="s">
        <v>320</v>
      </c>
      <c r="E6344" s="3" t="s">
        <v>983</v>
      </c>
      <c r="F6344" s="2">
        <v>43479</v>
      </c>
      <c r="G6344" s="3">
        <v>1</v>
      </c>
      <c r="H6344" s="1" t="str">
        <f>VLOOKUP(B6344, Products!$A$2:$B$102, 2, FALSE)</f>
        <v>Product 43</v>
      </c>
      <c r="I6344" s="1" t="str">
        <f>VLOOKUP(D6344, Sales_People!$A$2:$B$46, 2, FALSE)</f>
        <v>Joe Sims</v>
      </c>
      <c r="J6344" s="1" t="str">
        <f>VLOOKUP(E6344,Customers!$A$2:$B$802, 2, FALSE)</f>
        <v>Stephen Reynolds</v>
      </c>
      <c r="K6344" s="1" t="str">
        <f>VLOOKUP(C6344,Locations!$A$2:$E$98, 5, FALSE)</f>
        <v>Massachusetts</v>
      </c>
      <c r="L6344" s="1" t="str">
        <f>VLOOKUP(C6344,Locations!$A$2:$C$98, 3, FALSE)</f>
        <v>Suffolk County</v>
      </c>
      <c r="M6344" s="1" t="str">
        <f>VLOOKUP(C6344,Locations!$A$2:$B$98,2, FALSE)</f>
        <v>Boston</v>
      </c>
      <c r="N6344" s="12">
        <f>VLOOKUP(C6344,Locations!$A$2:$K$98, 11, FALSE)</f>
        <v>667137</v>
      </c>
      <c r="O6344" s="1">
        <f>VLOOKUP(C6344,Locations!$A$2:$L$98, 12, FALSE)</f>
        <v>256294</v>
      </c>
      <c r="P6344" s="6">
        <f>VLOOKUP(C6344,Locations!$A$2:$M$98, 13, FALSE)</f>
        <v>55777</v>
      </c>
      <c r="Q6344" s="17" t="str">
        <f>VLOOKUP(C6344,Locations!$A$2:$O$98, 14, FALSE)/1000 &amp; "km²"</f>
        <v>125219.114km²</v>
      </c>
      <c r="R6344" s="18" t="str">
        <f>VLOOKUP(C6344,Locations!$A$2:$P$98, 15, FALSE)/1000 &amp; "km²"</f>
        <v>106849.577km²</v>
      </c>
      <c r="S6344" s="5">
        <f>VLOOKUP(B6344, Products!$A$2:$G$102, 7, FALSE)</f>
        <v>184.45</v>
      </c>
      <c r="T6344" s="5">
        <f>VLOOKUP(B6344, Products!$A$2:$D$102, 4, FALSE)</f>
        <v>203</v>
      </c>
      <c r="U6344" s="6">
        <f t="shared" si="594"/>
        <v>203</v>
      </c>
      <c r="V6344" s="39">
        <f t="shared" si="595"/>
        <v>18.550000000000011</v>
      </c>
      <c r="W6344" s="5">
        <f>VLOOKUP(B6344, Products!$A$2:$G$102, 3, FALSE)</f>
        <v>154</v>
      </c>
      <c r="X6344" t="str">
        <f t="shared" si="596"/>
        <v>1/14/2019</v>
      </c>
      <c r="Y6344" s="46" t="str">
        <f t="shared" si="597"/>
        <v/>
      </c>
      <c r="Z6344" t="str">
        <f t="shared" si="598"/>
        <v>1/14/2019</v>
      </c>
      <c r="AA6344" t="str">
        <f t="shared" si="599"/>
        <v/>
      </c>
    </row>
    <row r="6345" spans="1:27">
      <c r="A6345" s="3" t="s">
        <v>7334</v>
      </c>
      <c r="B6345" s="3" t="s">
        <v>7299</v>
      </c>
      <c r="C6345" s="3" t="s">
        <v>222</v>
      </c>
      <c r="D6345" s="3" t="s">
        <v>356</v>
      </c>
      <c r="E6345" s="3" t="s">
        <v>2710</v>
      </c>
      <c r="F6345" s="2">
        <v>43479</v>
      </c>
      <c r="G6345" s="3">
        <v>1</v>
      </c>
      <c r="H6345" s="1" t="str">
        <f>VLOOKUP(B6345, Products!$A$2:$B$102, 2, FALSE)</f>
        <v>Product 43</v>
      </c>
      <c r="I6345" s="1" t="str">
        <f>VLOOKUP(D6345, Sales_People!$A$2:$B$46, 2, FALSE)</f>
        <v>Ryan Welch</v>
      </c>
      <c r="J6345" s="1" t="str">
        <f>VLOOKUP(E6345,Customers!$A$2:$B$802, 2, FALSE)</f>
        <v>William Medina</v>
      </c>
      <c r="K6345" s="1" t="str">
        <f>VLOOKUP(C6345,Locations!$A$2:$E$98, 5, FALSE)</f>
        <v>Florida</v>
      </c>
      <c r="L6345" s="1" t="str">
        <f>VLOOKUP(C6345,Locations!$A$2:$C$98, 3, FALSE)</f>
        <v>Broward County</v>
      </c>
      <c r="M6345" s="1" t="str">
        <f>VLOOKUP(C6345,Locations!$A$2:$B$98,2, FALSE)</f>
        <v>Fort Lauderdale</v>
      </c>
      <c r="N6345" s="12">
        <f>VLOOKUP(C6345,Locations!$A$2:$K$98, 11, FALSE)</f>
        <v>178590</v>
      </c>
      <c r="O6345" s="1">
        <f>VLOOKUP(C6345,Locations!$A$2:$L$98, 12, FALSE)</f>
        <v>73446</v>
      </c>
      <c r="P6345" s="6">
        <f>VLOOKUP(C6345,Locations!$A$2:$M$98, 13, FALSE)</f>
        <v>50778</v>
      </c>
      <c r="Q6345" s="17" t="str">
        <f>VLOOKUP(C6345,Locations!$A$2:$O$98, 14, FALSE)/1000 &amp; "km²"</f>
        <v>89672.308km²</v>
      </c>
      <c r="R6345" s="18" t="str">
        <f>VLOOKUP(C6345,Locations!$A$2:$P$98, 15, FALSE)/1000 &amp; "km²"</f>
        <v>4372.775km²</v>
      </c>
      <c r="S6345" s="5">
        <f>VLOOKUP(B6345, Products!$A$2:$G$102, 7, FALSE)</f>
        <v>184.45</v>
      </c>
      <c r="T6345" s="5">
        <f>VLOOKUP(B6345, Products!$A$2:$D$102, 4, FALSE)</f>
        <v>203</v>
      </c>
      <c r="U6345" s="6">
        <f t="shared" si="594"/>
        <v>203</v>
      </c>
      <c r="V6345" s="39">
        <f t="shared" si="595"/>
        <v>18.550000000000011</v>
      </c>
      <c r="W6345" s="5">
        <f>VLOOKUP(B6345, Products!$A$2:$G$102, 3, FALSE)</f>
        <v>154</v>
      </c>
      <c r="X6345" t="str">
        <f t="shared" si="596"/>
        <v>1/14/2019</v>
      </c>
      <c r="Y6345" s="46" t="str">
        <f t="shared" si="597"/>
        <v/>
      </c>
      <c r="Z6345" t="str">
        <f t="shared" si="598"/>
        <v>1/14/2019</v>
      </c>
      <c r="AA6345" t="str">
        <f t="shared" si="599"/>
        <v/>
      </c>
    </row>
    <row r="6346" spans="1:27">
      <c r="A6346" s="3" t="s">
        <v>7335</v>
      </c>
      <c r="B6346" s="3" t="s">
        <v>7299</v>
      </c>
      <c r="C6346" s="3" t="s">
        <v>951</v>
      </c>
      <c r="D6346" s="3" t="s">
        <v>295</v>
      </c>
      <c r="E6346" s="3" t="s">
        <v>921</v>
      </c>
      <c r="F6346" s="2">
        <v>43479</v>
      </c>
      <c r="G6346" s="3">
        <v>1</v>
      </c>
      <c r="H6346" s="1" t="str">
        <f>VLOOKUP(B6346, Products!$A$2:$B$102, 2, FALSE)</f>
        <v>Product 43</v>
      </c>
      <c r="I6346" s="1" t="str">
        <f>VLOOKUP(D6346, Sales_People!$A$2:$B$46, 2, FALSE)</f>
        <v>Joshua Cook</v>
      </c>
      <c r="J6346" s="1" t="str">
        <f>VLOOKUP(E6346,Customers!$A$2:$B$802, 2, FALSE)</f>
        <v>Victor Lawson</v>
      </c>
      <c r="K6346" s="1" t="str">
        <f>VLOOKUP(C6346,Locations!$A$2:$E$98, 5, FALSE)</f>
        <v>Florida</v>
      </c>
      <c r="L6346" s="1" t="str">
        <f>VLOOKUP(C6346,Locations!$A$2:$C$98, 3, FALSE)</f>
        <v>Pinellas County</v>
      </c>
      <c r="M6346" s="1" t="str">
        <f>VLOOKUP(C6346,Locations!$A$2:$B$98,2, FALSE)</f>
        <v>Clearwater</v>
      </c>
      <c r="N6346" s="12">
        <f>VLOOKUP(C6346,Locations!$A$2:$K$98, 11, FALSE)</f>
        <v>113003</v>
      </c>
      <c r="O6346" s="1">
        <f>VLOOKUP(C6346,Locations!$A$2:$L$98, 12, FALSE)</f>
        <v>46234</v>
      </c>
      <c r="P6346" s="6">
        <f>VLOOKUP(C6346,Locations!$A$2:$M$98, 13, FALSE)</f>
        <v>44198</v>
      </c>
      <c r="Q6346" s="17" t="str">
        <f>VLOOKUP(C6346,Locations!$A$2:$O$98, 14, FALSE)/1000 &amp; "km²"</f>
        <v>67027.321km²</v>
      </c>
      <c r="R6346" s="18" t="str">
        <f>VLOOKUP(C6346,Locations!$A$2:$P$98, 15, FALSE)/1000 &amp; "km²"</f>
        <v>36469.162km²</v>
      </c>
      <c r="S6346" s="5">
        <f>VLOOKUP(B6346, Products!$A$2:$G$102, 7, FALSE)</f>
        <v>184.45</v>
      </c>
      <c r="T6346" s="5">
        <f>VLOOKUP(B6346, Products!$A$2:$D$102, 4, FALSE)</f>
        <v>203</v>
      </c>
      <c r="U6346" s="6">
        <f t="shared" si="594"/>
        <v>203</v>
      </c>
      <c r="V6346" s="39">
        <f t="shared" si="595"/>
        <v>18.550000000000011</v>
      </c>
      <c r="W6346" s="5">
        <f>VLOOKUP(B6346, Products!$A$2:$G$102, 3, FALSE)</f>
        <v>154</v>
      </c>
      <c r="X6346" t="str">
        <f t="shared" si="596"/>
        <v>1/14/2019</v>
      </c>
      <c r="Y6346" s="46" t="str">
        <f t="shared" si="597"/>
        <v/>
      </c>
      <c r="Z6346" t="str">
        <f t="shared" si="598"/>
        <v>1/14/2019</v>
      </c>
      <c r="AA6346" t="str">
        <f t="shared" si="599"/>
        <v/>
      </c>
    </row>
    <row r="6347" spans="1:27">
      <c r="A6347" s="3" t="s">
        <v>7336</v>
      </c>
      <c r="B6347" s="3" t="s">
        <v>7299</v>
      </c>
      <c r="C6347" s="3" t="s">
        <v>113</v>
      </c>
      <c r="D6347" s="3" t="s">
        <v>78</v>
      </c>
      <c r="E6347" s="3" t="s">
        <v>1403</v>
      </c>
      <c r="F6347" s="2">
        <v>43479</v>
      </c>
      <c r="G6347" s="3">
        <v>2</v>
      </c>
      <c r="H6347" s="1" t="str">
        <f>VLOOKUP(B6347, Products!$A$2:$B$102, 2, FALSE)</f>
        <v>Product 43</v>
      </c>
      <c r="I6347" s="1" t="str">
        <f>VLOOKUP(D6347, Sales_People!$A$2:$B$46, 2, FALSE)</f>
        <v>Arthur Mccoy</v>
      </c>
      <c r="J6347" s="1" t="str">
        <f>VLOOKUP(E6347,Customers!$A$2:$B$802, 2, FALSE)</f>
        <v>Phillip Ellis</v>
      </c>
      <c r="K6347" s="1" t="str">
        <f>VLOOKUP(C6347,Locations!$A$2:$E$98, 5, FALSE)</f>
        <v>Florida</v>
      </c>
      <c r="L6347" s="1" t="str">
        <f>VLOOKUP(C6347,Locations!$A$2:$C$98, 3, FALSE)</f>
        <v>Palm Beach County</v>
      </c>
      <c r="M6347" s="1" t="str">
        <f>VLOOKUP(C6347,Locations!$A$2:$B$98,2, FALSE)</f>
        <v>West Palm Beach</v>
      </c>
      <c r="N6347" s="12">
        <f>VLOOKUP(C6347,Locations!$A$2:$K$98, 11, FALSE)</f>
        <v>106779</v>
      </c>
      <c r="O6347" s="1">
        <f>VLOOKUP(C6347,Locations!$A$2:$L$98, 12, FALSE)</f>
        <v>41474</v>
      </c>
      <c r="P6347" s="6">
        <f>VLOOKUP(C6347,Locations!$A$2:$M$98, 13, FALSE)</f>
        <v>45800</v>
      </c>
      <c r="Q6347" s="17" t="str">
        <f>VLOOKUP(C6347,Locations!$A$2:$O$98, 14, FALSE)/1000 &amp; "km²"</f>
        <v>142798.17km²</v>
      </c>
      <c r="R6347" s="18" t="str">
        <f>VLOOKUP(C6347,Locations!$A$2:$P$98, 15, FALSE)/1000 &amp; "km²"</f>
        <v>6628.847km²</v>
      </c>
      <c r="S6347" s="5">
        <f>VLOOKUP(B6347, Products!$A$2:$G$102, 7, FALSE)</f>
        <v>184.45</v>
      </c>
      <c r="T6347" s="5">
        <f>VLOOKUP(B6347, Products!$A$2:$D$102, 4, FALSE)</f>
        <v>203</v>
      </c>
      <c r="U6347" s="6">
        <f t="shared" si="594"/>
        <v>406</v>
      </c>
      <c r="V6347" s="39">
        <f t="shared" si="595"/>
        <v>18.550000000000011</v>
      </c>
      <c r="W6347" s="5">
        <f>VLOOKUP(B6347, Products!$A$2:$G$102, 3, FALSE)</f>
        <v>154</v>
      </c>
      <c r="X6347" t="str">
        <f t="shared" si="596"/>
        <v>1/14/2019</v>
      </c>
      <c r="Y6347" s="46" t="str">
        <f t="shared" si="597"/>
        <v/>
      </c>
      <c r="Z6347" t="str">
        <f t="shared" si="598"/>
        <v>1/14/2019</v>
      </c>
      <c r="AA6347" t="str">
        <f t="shared" si="599"/>
        <v/>
      </c>
    </row>
    <row r="6348" spans="1:27">
      <c r="A6348" s="3" t="s">
        <v>7337</v>
      </c>
      <c r="B6348" s="3" t="s">
        <v>7299</v>
      </c>
      <c r="C6348" s="3" t="s">
        <v>478</v>
      </c>
      <c r="D6348" s="3" t="s">
        <v>78</v>
      </c>
      <c r="E6348" s="3" t="s">
        <v>2698</v>
      </c>
      <c r="F6348" s="2">
        <v>43479</v>
      </c>
      <c r="G6348" s="3">
        <v>2</v>
      </c>
      <c r="H6348" s="1" t="str">
        <f>VLOOKUP(B6348, Products!$A$2:$B$102, 2, FALSE)</f>
        <v>Product 43</v>
      </c>
      <c r="I6348" s="1" t="str">
        <f>VLOOKUP(D6348, Sales_People!$A$2:$B$46, 2, FALSE)</f>
        <v>Arthur Mccoy</v>
      </c>
      <c r="J6348" s="1" t="str">
        <f>VLOOKUP(E6348,Customers!$A$2:$B$802, 2, FALSE)</f>
        <v>Joshua Peterson</v>
      </c>
      <c r="K6348" s="1" t="str">
        <f>VLOOKUP(C6348,Locations!$A$2:$E$98, 5, FALSE)</f>
        <v>North Carolina</v>
      </c>
      <c r="L6348" s="1" t="str">
        <f>VLOOKUP(C6348,Locations!$A$2:$C$98, 3, FALSE)</f>
        <v>Forsyth County</v>
      </c>
      <c r="M6348" s="1" t="str">
        <f>VLOOKUP(C6348,Locations!$A$2:$B$98,2, FALSE)</f>
        <v>Winston-Salem</v>
      </c>
      <c r="N6348" s="12">
        <f>VLOOKUP(C6348,Locations!$A$2:$K$98, 11, FALSE)</f>
        <v>241218</v>
      </c>
      <c r="O6348" s="1">
        <f>VLOOKUP(C6348,Locations!$A$2:$L$98, 12, FALSE)</f>
        <v>93267</v>
      </c>
      <c r="P6348" s="6">
        <f>VLOOKUP(C6348,Locations!$A$2:$M$98, 13, FALSE)</f>
        <v>39882</v>
      </c>
      <c r="Q6348" s="17" t="str">
        <f>VLOOKUP(C6348,Locations!$A$2:$O$98, 14, FALSE)/1000 &amp; "km²"</f>
        <v>343173.025km²</v>
      </c>
      <c r="R6348" s="18" t="str">
        <f>VLOOKUP(C6348,Locations!$A$2:$P$98, 15, FALSE)/1000 &amp; "km²"</f>
        <v>3173.027km²</v>
      </c>
      <c r="S6348" s="5">
        <f>VLOOKUP(B6348, Products!$A$2:$G$102, 7, FALSE)</f>
        <v>184.45</v>
      </c>
      <c r="T6348" s="5">
        <f>VLOOKUP(B6348, Products!$A$2:$D$102, 4, FALSE)</f>
        <v>203</v>
      </c>
      <c r="U6348" s="6">
        <f t="shared" si="594"/>
        <v>406</v>
      </c>
      <c r="V6348" s="39">
        <f t="shared" si="595"/>
        <v>18.550000000000011</v>
      </c>
      <c r="W6348" s="5">
        <f>VLOOKUP(B6348, Products!$A$2:$G$102, 3, FALSE)</f>
        <v>154</v>
      </c>
      <c r="X6348" t="str">
        <f t="shared" si="596"/>
        <v>1/14/2019</v>
      </c>
      <c r="Y6348" s="46" t="str">
        <f t="shared" si="597"/>
        <v/>
      </c>
      <c r="Z6348" t="str">
        <f t="shared" si="598"/>
        <v>1/14/2019</v>
      </c>
      <c r="AA6348" t="str">
        <f t="shared" si="599"/>
        <v/>
      </c>
    </row>
    <row r="6349" spans="1:27">
      <c r="A6349" s="3" t="s">
        <v>7338</v>
      </c>
      <c r="B6349" s="3" t="s">
        <v>7299</v>
      </c>
      <c r="C6349" s="3" t="s">
        <v>157</v>
      </c>
      <c r="D6349" s="3" t="s">
        <v>26</v>
      </c>
      <c r="E6349" s="3" t="s">
        <v>761</v>
      </c>
      <c r="F6349" s="2">
        <v>43480</v>
      </c>
      <c r="G6349" s="3">
        <v>1</v>
      </c>
      <c r="H6349" s="1" t="str">
        <f>VLOOKUP(B6349, Products!$A$2:$B$102, 2, FALSE)</f>
        <v>Product 43</v>
      </c>
      <c r="I6349" s="1" t="str">
        <f>VLOOKUP(D6349, Sales_People!$A$2:$B$46, 2, FALSE)</f>
        <v>Clarence Fox</v>
      </c>
      <c r="J6349" s="1" t="str">
        <f>VLOOKUP(E6349,Customers!$A$2:$B$802, 2, FALSE)</f>
        <v>Joe Coleman</v>
      </c>
      <c r="K6349" s="1" t="str">
        <f>VLOOKUP(C6349,Locations!$A$2:$E$98, 5, FALSE)</f>
        <v>Florida</v>
      </c>
      <c r="L6349" s="1" t="str">
        <f>VLOOKUP(C6349,Locations!$A$2:$C$98, 3, FALSE)</f>
        <v>Broward County</v>
      </c>
      <c r="M6349" s="1" t="str">
        <f>VLOOKUP(C6349,Locations!$A$2:$B$98,2, FALSE)</f>
        <v>Miramar</v>
      </c>
      <c r="N6349" s="12">
        <f>VLOOKUP(C6349,Locations!$A$2:$K$98, 11, FALSE)</f>
        <v>137132</v>
      </c>
      <c r="O6349" s="1">
        <f>VLOOKUP(C6349,Locations!$A$2:$L$98, 12, FALSE)</f>
        <v>38474</v>
      </c>
      <c r="P6349" s="6">
        <f>VLOOKUP(C6349,Locations!$A$2:$M$98, 13, FALSE)</f>
        <v>65282</v>
      </c>
      <c r="Q6349" s="17" t="str">
        <f>VLOOKUP(C6349,Locations!$A$2:$O$98, 14, FALSE)/1000 &amp; "km²"</f>
        <v>76095.016km²</v>
      </c>
      <c r="R6349" s="18" t="str">
        <f>VLOOKUP(C6349,Locations!$A$2:$P$98, 15, FALSE)/1000 &amp; "km²"</f>
        <v>4917.826km²</v>
      </c>
      <c r="S6349" s="5">
        <f>VLOOKUP(B6349, Products!$A$2:$G$102, 7, FALSE)</f>
        <v>184.45</v>
      </c>
      <c r="T6349" s="5">
        <f>VLOOKUP(B6349, Products!$A$2:$D$102, 4, FALSE)</f>
        <v>203</v>
      </c>
      <c r="U6349" s="6">
        <f t="shared" si="594"/>
        <v>203</v>
      </c>
      <c r="V6349" s="39">
        <f t="shared" si="595"/>
        <v>18.550000000000011</v>
      </c>
      <c r="W6349" s="5">
        <f>VLOOKUP(B6349, Products!$A$2:$G$102, 3, FALSE)</f>
        <v>154</v>
      </c>
      <c r="X6349" t="str">
        <f t="shared" si="596"/>
        <v>1/15/2019</v>
      </c>
      <c r="Y6349" s="46" t="str">
        <f t="shared" si="597"/>
        <v/>
      </c>
      <c r="Z6349" t="str">
        <f t="shared" si="598"/>
        <v>1/15/2019</v>
      </c>
      <c r="AA6349" t="str">
        <f t="shared" si="599"/>
        <v/>
      </c>
    </row>
    <row r="6350" spans="1:27">
      <c r="A6350" s="3" t="s">
        <v>7339</v>
      </c>
      <c r="B6350" s="3" t="s">
        <v>7299</v>
      </c>
      <c r="C6350" s="3" t="s">
        <v>107</v>
      </c>
      <c r="D6350" s="3" t="s">
        <v>69</v>
      </c>
      <c r="E6350" s="3" t="s">
        <v>533</v>
      </c>
      <c r="F6350" s="2">
        <v>43480</v>
      </c>
      <c r="G6350" s="3">
        <v>1</v>
      </c>
      <c r="H6350" s="1" t="str">
        <f>VLOOKUP(B6350, Products!$A$2:$B$102, 2, FALSE)</f>
        <v>Product 43</v>
      </c>
      <c r="I6350" s="1" t="str">
        <f>VLOOKUP(D6350, Sales_People!$A$2:$B$46, 2, FALSE)</f>
        <v>Brian Davis</v>
      </c>
      <c r="J6350" s="1" t="str">
        <f>VLOOKUP(E6350,Customers!$A$2:$B$802, 2, FALSE)</f>
        <v>Matthew Smith</v>
      </c>
      <c r="K6350" s="1" t="str">
        <f>VLOOKUP(C6350,Locations!$A$2:$E$98, 5, FALSE)</f>
        <v>Connecticut</v>
      </c>
      <c r="L6350" s="1" t="str">
        <f>VLOOKUP(C6350,Locations!$A$2:$C$98, 3, FALSE)</f>
        <v>Fairfield County</v>
      </c>
      <c r="M6350" s="1" t="str">
        <f>VLOOKUP(C6350,Locations!$A$2:$B$98,2, FALSE)</f>
        <v>Bridgeport (Town)</v>
      </c>
      <c r="N6350" s="12">
        <f>VLOOKUP(C6350,Locations!$A$2:$K$98, 11, FALSE)</f>
        <v>147629</v>
      </c>
      <c r="O6350" s="1">
        <f>VLOOKUP(C6350,Locations!$A$2:$L$98, 12, FALSE)</f>
        <v>50367</v>
      </c>
      <c r="P6350" s="6">
        <f>VLOOKUP(C6350,Locations!$A$2:$M$98, 13, FALSE)</f>
        <v>41801</v>
      </c>
      <c r="Q6350" s="17" t="str">
        <f>VLOOKUP(C6350,Locations!$A$2:$O$98, 14, FALSE)/1000 &amp; "km²"</f>
        <v>41591.056km²</v>
      </c>
      <c r="R6350" s="18" t="str">
        <f>VLOOKUP(C6350,Locations!$A$2:$P$98, 15, FALSE)/1000 &amp; "km²"</f>
        <v>8721.419km²</v>
      </c>
      <c r="S6350" s="5">
        <f>VLOOKUP(B6350, Products!$A$2:$G$102, 7, FALSE)</f>
        <v>184.45</v>
      </c>
      <c r="T6350" s="5">
        <f>VLOOKUP(B6350, Products!$A$2:$D$102, 4, FALSE)</f>
        <v>203</v>
      </c>
      <c r="U6350" s="6">
        <f t="shared" si="594"/>
        <v>203</v>
      </c>
      <c r="V6350" s="39">
        <f t="shared" si="595"/>
        <v>18.550000000000011</v>
      </c>
      <c r="W6350" s="5">
        <f>VLOOKUP(B6350, Products!$A$2:$G$102, 3, FALSE)</f>
        <v>154</v>
      </c>
      <c r="X6350" t="str">
        <f t="shared" si="596"/>
        <v>1/15/2019</v>
      </c>
      <c r="Y6350" s="46" t="str">
        <f t="shared" si="597"/>
        <v/>
      </c>
      <c r="Z6350" t="str">
        <f t="shared" si="598"/>
        <v>1/15/2019</v>
      </c>
      <c r="AA6350" t="str">
        <f t="shared" si="599"/>
        <v/>
      </c>
    </row>
    <row r="6351" spans="1:27">
      <c r="A6351" s="3" t="s">
        <v>7340</v>
      </c>
      <c r="B6351" s="3" t="s">
        <v>7299</v>
      </c>
      <c r="C6351" s="3" t="s">
        <v>40</v>
      </c>
      <c r="D6351" s="3" t="s">
        <v>295</v>
      </c>
      <c r="E6351" s="3" t="s">
        <v>2474</v>
      </c>
      <c r="F6351" s="2">
        <v>43480</v>
      </c>
      <c r="G6351" s="3">
        <v>4</v>
      </c>
      <c r="H6351" s="1" t="str">
        <f>VLOOKUP(B6351, Products!$A$2:$B$102, 2, FALSE)</f>
        <v>Product 43</v>
      </c>
      <c r="I6351" s="1" t="str">
        <f>VLOOKUP(D6351, Sales_People!$A$2:$B$46, 2, FALSE)</f>
        <v>Joshua Cook</v>
      </c>
      <c r="J6351" s="1" t="str">
        <f>VLOOKUP(E6351,Customers!$A$2:$B$802, 2, FALSE)</f>
        <v>Gary Jones</v>
      </c>
      <c r="K6351" s="1" t="str">
        <f>VLOOKUP(C6351,Locations!$A$2:$E$98, 5, FALSE)</f>
        <v>New York</v>
      </c>
      <c r="L6351" s="1" t="str">
        <f>VLOOKUP(C6351,Locations!$A$2:$C$98, 3, FALSE)</f>
        <v>Suffolk County</v>
      </c>
      <c r="M6351" s="1" t="str">
        <f>VLOOKUP(C6351,Locations!$A$2:$B$98,2, FALSE)</f>
        <v>Babylon (Town)</v>
      </c>
      <c r="N6351" s="12">
        <f>VLOOKUP(C6351,Locations!$A$2:$K$98, 11, FALSE)</f>
        <v>213776</v>
      </c>
      <c r="O6351" s="1">
        <f>VLOOKUP(C6351,Locations!$A$2:$L$98, 12, FALSE)</f>
        <v>68789</v>
      </c>
      <c r="P6351" s="6">
        <f>VLOOKUP(C6351,Locations!$A$2:$M$98, 13, FALSE)</f>
        <v>80327</v>
      </c>
      <c r="Q6351" s="17" t="str">
        <f>VLOOKUP(C6351,Locations!$A$2:$O$98, 14, FALSE)/1000 &amp; "km²"</f>
        <v>135481.314km²</v>
      </c>
      <c r="R6351" s="18" t="str">
        <f>VLOOKUP(C6351,Locations!$A$2:$P$98, 15, FALSE)/1000 &amp; "km²"</f>
        <v>160302.131km²</v>
      </c>
      <c r="S6351" s="5">
        <f>VLOOKUP(B6351, Products!$A$2:$G$102, 7, FALSE)</f>
        <v>184.45</v>
      </c>
      <c r="T6351" s="5">
        <f>VLOOKUP(B6351, Products!$A$2:$D$102, 4, FALSE)</f>
        <v>203</v>
      </c>
      <c r="U6351" s="6">
        <f t="shared" si="594"/>
        <v>812</v>
      </c>
      <c r="V6351" s="39">
        <f t="shared" si="595"/>
        <v>18.550000000000011</v>
      </c>
      <c r="W6351" s="5">
        <f>VLOOKUP(B6351, Products!$A$2:$G$102, 3, FALSE)</f>
        <v>154</v>
      </c>
      <c r="X6351" t="str">
        <f t="shared" si="596"/>
        <v>1/15/2019</v>
      </c>
      <c r="Y6351" s="46" t="str">
        <f t="shared" si="597"/>
        <v/>
      </c>
      <c r="Z6351" t="str">
        <f t="shared" si="598"/>
        <v>1/15/2019</v>
      </c>
      <c r="AA6351" t="str">
        <f t="shared" si="599"/>
        <v/>
      </c>
    </row>
    <row r="6352" spans="1:27">
      <c r="A6352" s="3" t="s">
        <v>7341</v>
      </c>
      <c r="B6352" s="3" t="s">
        <v>7299</v>
      </c>
      <c r="C6352" s="3" t="s">
        <v>951</v>
      </c>
      <c r="D6352" s="3" t="s">
        <v>308</v>
      </c>
      <c r="E6352" s="3" t="s">
        <v>284</v>
      </c>
      <c r="F6352" s="2">
        <v>43480</v>
      </c>
      <c r="G6352" s="3">
        <v>2</v>
      </c>
      <c r="H6352" s="1" t="str">
        <f>VLOOKUP(B6352, Products!$A$2:$B$102, 2, FALSE)</f>
        <v>Product 43</v>
      </c>
      <c r="I6352" s="1" t="str">
        <f>VLOOKUP(D6352, Sales_People!$A$2:$B$46, 2, FALSE)</f>
        <v>Justin Lynch</v>
      </c>
      <c r="J6352" s="1" t="str">
        <f>VLOOKUP(E6352,Customers!$A$2:$B$802, 2, FALSE)</f>
        <v>Andrew Hansen</v>
      </c>
      <c r="K6352" s="1" t="str">
        <f>VLOOKUP(C6352,Locations!$A$2:$E$98, 5, FALSE)</f>
        <v>Florida</v>
      </c>
      <c r="L6352" s="1" t="str">
        <f>VLOOKUP(C6352,Locations!$A$2:$C$98, 3, FALSE)</f>
        <v>Pinellas County</v>
      </c>
      <c r="M6352" s="1" t="str">
        <f>VLOOKUP(C6352,Locations!$A$2:$B$98,2, FALSE)</f>
        <v>Clearwater</v>
      </c>
      <c r="N6352" s="12">
        <f>VLOOKUP(C6352,Locations!$A$2:$K$98, 11, FALSE)</f>
        <v>113003</v>
      </c>
      <c r="O6352" s="1">
        <f>VLOOKUP(C6352,Locations!$A$2:$L$98, 12, FALSE)</f>
        <v>46234</v>
      </c>
      <c r="P6352" s="6">
        <f>VLOOKUP(C6352,Locations!$A$2:$M$98, 13, FALSE)</f>
        <v>44198</v>
      </c>
      <c r="Q6352" s="17" t="str">
        <f>VLOOKUP(C6352,Locations!$A$2:$O$98, 14, FALSE)/1000 &amp; "km²"</f>
        <v>67027.321km²</v>
      </c>
      <c r="R6352" s="18" t="str">
        <f>VLOOKUP(C6352,Locations!$A$2:$P$98, 15, FALSE)/1000 &amp; "km²"</f>
        <v>36469.162km²</v>
      </c>
      <c r="S6352" s="5">
        <f>VLOOKUP(B6352, Products!$A$2:$G$102, 7, FALSE)</f>
        <v>184.45</v>
      </c>
      <c r="T6352" s="5">
        <f>VLOOKUP(B6352, Products!$A$2:$D$102, 4, FALSE)</f>
        <v>203</v>
      </c>
      <c r="U6352" s="6">
        <f t="shared" si="594"/>
        <v>406</v>
      </c>
      <c r="V6352" s="39">
        <f t="shared" si="595"/>
        <v>18.550000000000011</v>
      </c>
      <c r="W6352" s="5">
        <f>VLOOKUP(B6352, Products!$A$2:$G$102, 3, FALSE)</f>
        <v>154</v>
      </c>
      <c r="X6352" t="str">
        <f t="shared" si="596"/>
        <v>1/15/2019</v>
      </c>
      <c r="Y6352" s="46" t="str">
        <f t="shared" si="597"/>
        <v/>
      </c>
      <c r="Z6352" t="str">
        <f t="shared" si="598"/>
        <v>1/15/2019</v>
      </c>
      <c r="AA6352" t="str">
        <f t="shared" si="599"/>
        <v/>
      </c>
    </row>
    <row r="6353" spans="1:27">
      <c r="A6353" s="3" t="s">
        <v>7342</v>
      </c>
      <c r="B6353" s="3" t="s">
        <v>7299</v>
      </c>
      <c r="C6353" s="3" t="s">
        <v>123</v>
      </c>
      <c r="D6353" s="3" t="s">
        <v>49</v>
      </c>
      <c r="E6353" s="3" t="s">
        <v>614</v>
      </c>
      <c r="F6353" s="2">
        <v>43480</v>
      </c>
      <c r="G6353" s="3">
        <v>3</v>
      </c>
      <c r="H6353" s="1" t="str">
        <f>VLOOKUP(B6353, Products!$A$2:$B$102, 2, FALSE)</f>
        <v>Product 43</v>
      </c>
      <c r="I6353" s="1" t="str">
        <f>VLOOKUP(D6353, Sales_People!$A$2:$B$46, 2, FALSE)</f>
        <v>Ernest Wagner</v>
      </c>
      <c r="J6353" s="1" t="str">
        <f>VLOOKUP(E6353,Customers!$A$2:$B$802, 2, FALSE)</f>
        <v>Justin Miller</v>
      </c>
      <c r="K6353" s="1" t="str">
        <f>VLOOKUP(C6353,Locations!$A$2:$E$98, 5, FALSE)</f>
        <v>South Carolina</v>
      </c>
      <c r="L6353" s="1" t="str">
        <f>VLOOKUP(C6353,Locations!$A$2:$C$98, 3, FALSE)</f>
        <v>Berkeley County/Charleston County</v>
      </c>
      <c r="M6353" s="1" t="str">
        <f>VLOOKUP(C6353,Locations!$A$2:$B$98,2, FALSE)</f>
        <v>Charleston</v>
      </c>
      <c r="N6353" s="12">
        <f>VLOOKUP(C6353,Locations!$A$2:$K$98, 11, FALSE)</f>
        <v>132609</v>
      </c>
      <c r="O6353" s="1">
        <f>VLOOKUP(C6353,Locations!$A$2:$L$98, 12, FALSE)</f>
        <v>52450</v>
      </c>
      <c r="P6353" s="6">
        <f>VLOOKUP(C6353,Locations!$A$2:$M$98, 13, FALSE)</f>
        <v>55546</v>
      </c>
      <c r="Q6353" s="17" t="str">
        <f>VLOOKUP(C6353,Locations!$A$2:$O$98, 14, FALSE)/1000 &amp; "km²"</f>
        <v>282372.739km²</v>
      </c>
      <c r="R6353" s="18" t="str">
        <f>VLOOKUP(C6353,Locations!$A$2:$P$98, 15, FALSE)/1000 &amp; "km²"</f>
        <v>47927.393km²</v>
      </c>
      <c r="S6353" s="5">
        <f>VLOOKUP(B6353, Products!$A$2:$G$102, 7, FALSE)</f>
        <v>184.45</v>
      </c>
      <c r="T6353" s="5">
        <f>VLOOKUP(B6353, Products!$A$2:$D$102, 4, FALSE)</f>
        <v>203</v>
      </c>
      <c r="U6353" s="6">
        <f t="shared" si="594"/>
        <v>609</v>
      </c>
      <c r="V6353" s="39">
        <f t="shared" si="595"/>
        <v>18.550000000000011</v>
      </c>
      <c r="W6353" s="5">
        <f>VLOOKUP(B6353, Products!$A$2:$G$102, 3, FALSE)</f>
        <v>154</v>
      </c>
      <c r="X6353" t="str">
        <f t="shared" si="596"/>
        <v>1/15/2019</v>
      </c>
      <c r="Y6353" s="46" t="str">
        <f t="shared" si="597"/>
        <v/>
      </c>
      <c r="Z6353" t="str">
        <f t="shared" si="598"/>
        <v>1/15/2019</v>
      </c>
      <c r="AA6353" t="str">
        <f t="shared" si="599"/>
        <v/>
      </c>
    </row>
    <row r="6354" spans="1:27">
      <c r="A6354" s="3" t="s">
        <v>7343</v>
      </c>
      <c r="B6354" s="3" t="s">
        <v>7299</v>
      </c>
      <c r="C6354" s="3" t="s">
        <v>113</v>
      </c>
      <c r="D6354" s="3" t="s">
        <v>101</v>
      </c>
      <c r="E6354" s="3" t="s">
        <v>161</v>
      </c>
      <c r="F6354" s="2">
        <v>43480</v>
      </c>
      <c r="G6354" s="3">
        <v>2</v>
      </c>
      <c r="H6354" s="1" t="str">
        <f>VLOOKUP(B6354, Products!$A$2:$B$102, 2, FALSE)</f>
        <v>Product 43</v>
      </c>
      <c r="I6354" s="1" t="str">
        <f>VLOOKUP(D6354, Sales_People!$A$2:$B$46, 2, FALSE)</f>
        <v>Charles Harper</v>
      </c>
      <c r="J6354" s="1" t="str">
        <f>VLOOKUP(E6354,Customers!$A$2:$B$802, 2, FALSE)</f>
        <v>Nicholas Gilbert</v>
      </c>
      <c r="K6354" s="1" t="str">
        <f>VLOOKUP(C6354,Locations!$A$2:$E$98, 5, FALSE)</f>
        <v>Florida</v>
      </c>
      <c r="L6354" s="1" t="str">
        <f>VLOOKUP(C6354,Locations!$A$2:$C$98, 3, FALSE)</f>
        <v>Palm Beach County</v>
      </c>
      <c r="M6354" s="1" t="str">
        <f>VLOOKUP(C6354,Locations!$A$2:$B$98,2, FALSE)</f>
        <v>West Palm Beach</v>
      </c>
      <c r="N6354" s="12">
        <f>VLOOKUP(C6354,Locations!$A$2:$K$98, 11, FALSE)</f>
        <v>106779</v>
      </c>
      <c r="O6354" s="1">
        <f>VLOOKUP(C6354,Locations!$A$2:$L$98, 12, FALSE)</f>
        <v>41474</v>
      </c>
      <c r="P6354" s="6">
        <f>VLOOKUP(C6354,Locations!$A$2:$M$98, 13, FALSE)</f>
        <v>45800</v>
      </c>
      <c r="Q6354" s="17" t="str">
        <f>VLOOKUP(C6354,Locations!$A$2:$O$98, 14, FALSE)/1000 &amp; "km²"</f>
        <v>142798.17km²</v>
      </c>
      <c r="R6354" s="18" t="str">
        <f>VLOOKUP(C6354,Locations!$A$2:$P$98, 15, FALSE)/1000 &amp; "km²"</f>
        <v>6628.847km²</v>
      </c>
      <c r="S6354" s="5">
        <f>VLOOKUP(B6354, Products!$A$2:$G$102, 7, FALSE)</f>
        <v>184.45</v>
      </c>
      <c r="T6354" s="5">
        <f>VLOOKUP(B6354, Products!$A$2:$D$102, 4, FALSE)</f>
        <v>203</v>
      </c>
      <c r="U6354" s="6">
        <f t="shared" si="594"/>
        <v>406</v>
      </c>
      <c r="V6354" s="39">
        <f t="shared" si="595"/>
        <v>18.550000000000011</v>
      </c>
      <c r="W6354" s="5">
        <f>VLOOKUP(B6354, Products!$A$2:$G$102, 3, FALSE)</f>
        <v>154</v>
      </c>
      <c r="X6354" t="str">
        <f t="shared" si="596"/>
        <v>1/15/2019</v>
      </c>
      <c r="Y6354" s="46" t="str">
        <f t="shared" si="597"/>
        <v/>
      </c>
      <c r="Z6354" t="str">
        <f t="shared" si="598"/>
        <v>1/15/2019</v>
      </c>
      <c r="AA6354" t="str">
        <f t="shared" si="599"/>
        <v/>
      </c>
    </row>
    <row r="6355" spans="1:27">
      <c r="A6355" s="3" t="s">
        <v>7344</v>
      </c>
      <c r="B6355" s="3" t="s">
        <v>7299</v>
      </c>
      <c r="C6355" s="3" t="s">
        <v>475</v>
      </c>
      <c r="D6355" s="3" t="s">
        <v>144</v>
      </c>
      <c r="E6355" s="3" t="s">
        <v>996</v>
      </c>
      <c r="F6355" s="2">
        <v>43480</v>
      </c>
      <c r="G6355" s="3">
        <v>4</v>
      </c>
      <c r="H6355" s="1" t="str">
        <f>VLOOKUP(B6355, Products!$A$2:$B$102, 2, FALSE)</f>
        <v>Product 43</v>
      </c>
      <c r="I6355" s="1" t="str">
        <f>VLOOKUP(D6355, Sales_People!$A$2:$B$46, 2, FALSE)</f>
        <v>Joshua Taylor</v>
      </c>
      <c r="J6355" s="1" t="str">
        <f>VLOOKUP(E6355,Customers!$A$2:$B$802, 2, FALSE)</f>
        <v>Keith Murphy</v>
      </c>
      <c r="K6355" s="1" t="str">
        <f>VLOOKUP(C6355,Locations!$A$2:$E$98, 5, FALSE)</f>
        <v>Virginia</v>
      </c>
      <c r="L6355" s="1" t="str">
        <f>VLOOKUP(C6355,Locations!$A$2:$C$98, 3, FALSE)</f>
        <v>Virginia Beach city</v>
      </c>
      <c r="M6355" s="1" t="str">
        <f>VLOOKUP(C6355,Locations!$A$2:$B$98,2, FALSE)</f>
        <v>Virginia Beach</v>
      </c>
      <c r="N6355" s="12">
        <f>VLOOKUP(C6355,Locations!$A$2:$K$98, 11, FALSE)</f>
        <v>452745</v>
      </c>
      <c r="O6355" s="1">
        <f>VLOOKUP(C6355,Locations!$A$2:$L$98, 12, FALSE)</f>
        <v>166242</v>
      </c>
      <c r="P6355" s="6">
        <f>VLOOKUP(C6355,Locations!$A$2:$M$98, 13, FALSE)</f>
        <v>66634</v>
      </c>
      <c r="Q6355" s="17" t="str">
        <f>VLOOKUP(C6355,Locations!$A$2:$O$98, 14, FALSE)/1000 &amp; "km²"</f>
        <v>633821.72km²</v>
      </c>
      <c r="R6355" s="18" t="str">
        <f>VLOOKUP(C6355,Locations!$A$2:$P$98, 15, FALSE)/1000 &amp; "km²"</f>
        <v>654694.207km²</v>
      </c>
      <c r="S6355" s="5">
        <f>VLOOKUP(B6355, Products!$A$2:$G$102, 7, FALSE)</f>
        <v>184.45</v>
      </c>
      <c r="T6355" s="5">
        <f>VLOOKUP(B6355, Products!$A$2:$D$102, 4, FALSE)</f>
        <v>203</v>
      </c>
      <c r="U6355" s="6">
        <f t="shared" si="594"/>
        <v>812</v>
      </c>
      <c r="V6355" s="39">
        <f t="shared" si="595"/>
        <v>18.550000000000011</v>
      </c>
      <c r="W6355" s="5">
        <f>VLOOKUP(B6355, Products!$A$2:$G$102, 3, FALSE)</f>
        <v>154</v>
      </c>
      <c r="X6355" t="str">
        <f t="shared" si="596"/>
        <v>1/15/2019</v>
      </c>
      <c r="Y6355" s="46" t="str">
        <f t="shared" si="597"/>
        <v/>
      </c>
      <c r="Z6355" t="str">
        <f t="shared" si="598"/>
        <v>1/15/2019</v>
      </c>
      <c r="AA6355" t="str">
        <f t="shared" si="599"/>
        <v/>
      </c>
    </row>
    <row r="6356" spans="1:27">
      <c r="A6356" s="3" t="s">
        <v>7345</v>
      </c>
      <c r="B6356" s="3" t="s">
        <v>7299</v>
      </c>
      <c r="C6356" s="3" t="s">
        <v>40</v>
      </c>
      <c r="D6356" s="3" t="s">
        <v>65</v>
      </c>
      <c r="E6356" s="3" t="s">
        <v>800</v>
      </c>
      <c r="F6356" s="2">
        <v>43480</v>
      </c>
      <c r="G6356" s="3">
        <v>2</v>
      </c>
      <c r="H6356" s="1" t="str">
        <f>VLOOKUP(B6356, Products!$A$2:$B$102, 2, FALSE)</f>
        <v>Product 43</v>
      </c>
      <c r="I6356" s="1" t="str">
        <f>VLOOKUP(D6356, Sales_People!$A$2:$B$46, 2, FALSE)</f>
        <v>Ryan Butler</v>
      </c>
      <c r="J6356" s="1" t="str">
        <f>VLOOKUP(E6356,Customers!$A$2:$B$802, 2, FALSE)</f>
        <v>Gerald Reyes</v>
      </c>
      <c r="K6356" s="1" t="str">
        <f>VLOOKUP(C6356,Locations!$A$2:$E$98, 5, FALSE)</f>
        <v>New York</v>
      </c>
      <c r="L6356" s="1" t="str">
        <f>VLOOKUP(C6356,Locations!$A$2:$C$98, 3, FALSE)</f>
        <v>Suffolk County</v>
      </c>
      <c r="M6356" s="1" t="str">
        <f>VLOOKUP(C6356,Locations!$A$2:$B$98,2, FALSE)</f>
        <v>Babylon (Town)</v>
      </c>
      <c r="N6356" s="12">
        <f>VLOOKUP(C6356,Locations!$A$2:$K$98, 11, FALSE)</f>
        <v>213776</v>
      </c>
      <c r="O6356" s="1">
        <f>VLOOKUP(C6356,Locations!$A$2:$L$98, 12, FALSE)</f>
        <v>68789</v>
      </c>
      <c r="P6356" s="6">
        <f>VLOOKUP(C6356,Locations!$A$2:$M$98, 13, FALSE)</f>
        <v>80327</v>
      </c>
      <c r="Q6356" s="17" t="str">
        <f>VLOOKUP(C6356,Locations!$A$2:$O$98, 14, FALSE)/1000 &amp; "km²"</f>
        <v>135481.314km²</v>
      </c>
      <c r="R6356" s="18" t="str">
        <f>VLOOKUP(C6356,Locations!$A$2:$P$98, 15, FALSE)/1000 &amp; "km²"</f>
        <v>160302.131km²</v>
      </c>
      <c r="S6356" s="5">
        <f>VLOOKUP(B6356, Products!$A$2:$G$102, 7, FALSE)</f>
        <v>184.45</v>
      </c>
      <c r="T6356" s="5">
        <f>VLOOKUP(B6356, Products!$A$2:$D$102, 4, FALSE)</f>
        <v>203</v>
      </c>
      <c r="U6356" s="6">
        <f t="shared" si="594"/>
        <v>406</v>
      </c>
      <c r="V6356" s="39">
        <f t="shared" si="595"/>
        <v>18.550000000000011</v>
      </c>
      <c r="W6356" s="5">
        <f>VLOOKUP(B6356, Products!$A$2:$G$102, 3, FALSE)</f>
        <v>154</v>
      </c>
      <c r="X6356" t="str">
        <f t="shared" si="596"/>
        <v>1/15/2019</v>
      </c>
      <c r="Y6356" s="46" t="str">
        <f t="shared" si="597"/>
        <v/>
      </c>
      <c r="Z6356" t="str">
        <f t="shared" si="598"/>
        <v>1/15/2019</v>
      </c>
      <c r="AA6356" t="str">
        <f t="shared" si="599"/>
        <v/>
      </c>
    </row>
    <row r="6357" spans="1:27">
      <c r="A6357" s="3" t="s">
        <v>7346</v>
      </c>
      <c r="B6357" s="3" t="s">
        <v>7299</v>
      </c>
      <c r="C6357" s="3" t="s">
        <v>440</v>
      </c>
      <c r="D6357" s="3" t="s">
        <v>91</v>
      </c>
      <c r="E6357" s="3" t="s">
        <v>2471</v>
      </c>
      <c r="F6357" s="2">
        <v>43480</v>
      </c>
      <c r="G6357" s="3">
        <v>1</v>
      </c>
      <c r="H6357" s="1" t="str">
        <f>VLOOKUP(B6357, Products!$A$2:$B$102, 2, FALSE)</f>
        <v>Product 43</v>
      </c>
      <c r="I6357" s="1" t="str">
        <f>VLOOKUP(D6357, Sales_People!$A$2:$B$46, 2, FALSE)</f>
        <v>Brian Thomas</v>
      </c>
      <c r="J6357" s="1" t="str">
        <f>VLOOKUP(E6357,Customers!$A$2:$B$802, 2, FALSE)</f>
        <v>Shawn Long</v>
      </c>
      <c r="K6357" s="1" t="str">
        <f>VLOOKUP(C6357,Locations!$A$2:$E$98, 5, FALSE)</f>
        <v>Florida</v>
      </c>
      <c r="L6357" s="1" t="str">
        <f>VLOOKUP(C6357,Locations!$A$2:$C$98, 3, FALSE)</f>
        <v>Miami-Dade County</v>
      </c>
      <c r="M6357" s="1" t="str">
        <f>VLOOKUP(C6357,Locations!$A$2:$B$98,2, FALSE)</f>
        <v>Miami Gardens</v>
      </c>
      <c r="N6357" s="12">
        <f>VLOOKUP(C6357,Locations!$A$2:$K$98, 11, FALSE)</f>
        <v>113187</v>
      </c>
      <c r="O6357" s="1">
        <f>VLOOKUP(C6357,Locations!$A$2:$L$98, 12, FALSE)</f>
        <v>31003</v>
      </c>
      <c r="P6357" s="6">
        <f>VLOOKUP(C6357,Locations!$A$2:$M$98, 13, FALSE)</f>
        <v>38253</v>
      </c>
      <c r="Q6357" s="17" t="str">
        <f>VLOOKUP(C6357,Locations!$A$2:$O$98, 14, FALSE)/1000 &amp; "km²"</f>
        <v>47236.363km²</v>
      </c>
      <c r="R6357" s="18" t="str">
        <f>VLOOKUP(C6357,Locations!$A$2:$P$98, 15, FALSE)/1000 &amp; "km²"</f>
        <v>2016.214km²</v>
      </c>
      <c r="S6357" s="5">
        <f>VLOOKUP(B6357, Products!$A$2:$G$102, 7, FALSE)</f>
        <v>184.45</v>
      </c>
      <c r="T6357" s="5">
        <f>VLOOKUP(B6357, Products!$A$2:$D$102, 4, FALSE)</f>
        <v>203</v>
      </c>
      <c r="U6357" s="6">
        <f t="shared" si="594"/>
        <v>203</v>
      </c>
      <c r="V6357" s="39">
        <f t="shared" si="595"/>
        <v>18.550000000000011</v>
      </c>
      <c r="W6357" s="5">
        <f>VLOOKUP(B6357, Products!$A$2:$G$102, 3, FALSE)</f>
        <v>154</v>
      </c>
      <c r="X6357" t="str">
        <f t="shared" si="596"/>
        <v>1/15/2019</v>
      </c>
      <c r="Y6357" s="46" t="str">
        <f t="shared" si="597"/>
        <v/>
      </c>
      <c r="Z6357" t="str">
        <f t="shared" si="598"/>
        <v>1/15/2019</v>
      </c>
      <c r="AA6357" t="str">
        <f t="shared" si="599"/>
        <v/>
      </c>
    </row>
    <row r="6358" spans="1:27">
      <c r="A6358" s="3" t="s">
        <v>7347</v>
      </c>
      <c r="B6358" s="3" t="s">
        <v>7299</v>
      </c>
      <c r="C6358" s="3" t="s">
        <v>110</v>
      </c>
      <c r="D6358" s="3" t="s">
        <v>41</v>
      </c>
      <c r="E6358" s="3" t="s">
        <v>648</v>
      </c>
      <c r="F6358" s="2">
        <v>43480</v>
      </c>
      <c r="G6358" s="3">
        <v>4</v>
      </c>
      <c r="H6358" s="1" t="str">
        <f>VLOOKUP(B6358, Products!$A$2:$B$102, 2, FALSE)</f>
        <v>Product 43</v>
      </c>
      <c r="I6358" s="1" t="str">
        <f>VLOOKUP(D6358, Sales_People!$A$2:$B$46, 2, FALSE)</f>
        <v>Walter Cook</v>
      </c>
      <c r="J6358" s="1" t="str">
        <f>VLOOKUP(E6358,Customers!$A$2:$B$802, 2, FALSE)</f>
        <v>Billy Kennedy</v>
      </c>
      <c r="K6358" s="1" t="str">
        <f>VLOOKUP(C6358,Locations!$A$2:$E$98, 5, FALSE)</f>
        <v>Massachusetts</v>
      </c>
      <c r="L6358" s="1" t="str">
        <f>VLOOKUP(C6358,Locations!$A$2:$C$98, 3, FALSE)</f>
        <v>Middlesex County</v>
      </c>
      <c r="M6358" s="1" t="str">
        <f>VLOOKUP(C6358,Locations!$A$2:$B$98,2, FALSE)</f>
        <v>Cambridge</v>
      </c>
      <c r="N6358" s="12">
        <f>VLOOKUP(C6358,Locations!$A$2:$K$98, 11, FALSE)</f>
        <v>110402</v>
      </c>
      <c r="O6358" s="1">
        <f>VLOOKUP(C6358,Locations!$A$2:$L$98, 12, FALSE)</f>
        <v>43801</v>
      </c>
      <c r="P6358" s="6">
        <f>VLOOKUP(C6358,Locations!$A$2:$M$98, 13, FALSE)</f>
        <v>79416</v>
      </c>
      <c r="Q6358" s="17" t="str">
        <f>VLOOKUP(C6358,Locations!$A$2:$O$98, 14, FALSE)/1000 &amp; "km²"</f>
        <v>16556.713km²</v>
      </c>
      <c r="R6358" s="18" t="str">
        <f>VLOOKUP(C6358,Locations!$A$2:$P$98, 15, FALSE)/1000 &amp; "km²"</f>
        <v>1861.901km²</v>
      </c>
      <c r="S6358" s="5">
        <f>VLOOKUP(B6358, Products!$A$2:$G$102, 7, FALSE)</f>
        <v>184.45</v>
      </c>
      <c r="T6358" s="5">
        <f>VLOOKUP(B6358, Products!$A$2:$D$102, 4, FALSE)</f>
        <v>203</v>
      </c>
      <c r="U6358" s="6">
        <f t="shared" si="594"/>
        <v>812</v>
      </c>
      <c r="V6358" s="39">
        <f t="shared" si="595"/>
        <v>18.550000000000011</v>
      </c>
      <c r="W6358" s="5">
        <f>VLOOKUP(B6358, Products!$A$2:$G$102, 3, FALSE)</f>
        <v>154</v>
      </c>
      <c r="X6358" t="str">
        <f t="shared" si="596"/>
        <v>1/15/2019</v>
      </c>
      <c r="Y6358" s="46" t="str">
        <f t="shared" si="597"/>
        <v/>
      </c>
      <c r="Z6358" t="str">
        <f t="shared" si="598"/>
        <v>1/15/2019</v>
      </c>
      <c r="AA6358" t="str">
        <f t="shared" si="599"/>
        <v/>
      </c>
    </row>
    <row r="6359" spans="1:27">
      <c r="A6359" s="3" t="s">
        <v>7348</v>
      </c>
      <c r="B6359" s="3" t="s">
        <v>7299</v>
      </c>
      <c r="C6359" s="3" t="s">
        <v>177</v>
      </c>
      <c r="D6359" s="3" t="s">
        <v>10</v>
      </c>
      <c r="E6359" s="3" t="s">
        <v>7349</v>
      </c>
      <c r="F6359" s="2">
        <v>43480</v>
      </c>
      <c r="G6359" s="3">
        <v>1</v>
      </c>
      <c r="H6359" s="1" t="str">
        <f>VLOOKUP(B6359, Products!$A$2:$B$102, 2, FALSE)</f>
        <v>Product 43</v>
      </c>
      <c r="I6359" s="1" t="str">
        <f>VLOOKUP(D6359, Sales_People!$A$2:$B$46, 2, FALSE)</f>
        <v>Henry Nelson</v>
      </c>
      <c r="J6359" s="1" t="str">
        <f>VLOOKUP(E6359,Customers!$A$2:$B$802, 2, FALSE)</f>
        <v>Howard Moore</v>
      </c>
      <c r="K6359" s="1" t="str">
        <f>VLOOKUP(C6359,Locations!$A$2:$E$98, 5, FALSE)</f>
        <v>Georgia</v>
      </c>
      <c r="L6359" s="1" t="str">
        <f>VLOOKUP(C6359,Locations!$A$2:$C$98, 3, FALSE)</f>
        <v>Fulton County</v>
      </c>
      <c r="M6359" s="1" t="str">
        <f>VLOOKUP(C6359,Locations!$A$2:$B$98,2, FALSE)</f>
        <v>Sandy Springs</v>
      </c>
      <c r="N6359" s="12">
        <f>VLOOKUP(C6359,Locations!$A$2:$K$98, 11, FALSE)</f>
        <v>105330</v>
      </c>
      <c r="O6359" s="1">
        <f>VLOOKUP(C6359,Locations!$A$2:$L$98, 12, FALSE)</f>
        <v>43058</v>
      </c>
      <c r="P6359" s="6">
        <f>VLOOKUP(C6359,Locations!$A$2:$M$98, 13, FALSE)</f>
        <v>63917</v>
      </c>
      <c r="Q6359" s="17" t="str">
        <f>VLOOKUP(C6359,Locations!$A$2:$O$98, 14, FALSE)/1000 &amp; "km²"</f>
        <v>97526.36km²</v>
      </c>
      <c r="R6359" s="18" t="str">
        <f>VLOOKUP(C6359,Locations!$A$2:$P$98, 15, FALSE)/1000 &amp; "km²"</f>
        <v>2245.984km²</v>
      </c>
      <c r="S6359" s="5">
        <f>VLOOKUP(B6359, Products!$A$2:$G$102, 7, FALSE)</f>
        <v>184.45</v>
      </c>
      <c r="T6359" s="5">
        <f>VLOOKUP(B6359, Products!$A$2:$D$102, 4, FALSE)</f>
        <v>203</v>
      </c>
      <c r="U6359" s="6">
        <f t="shared" si="594"/>
        <v>203</v>
      </c>
      <c r="V6359" s="39">
        <f t="shared" si="595"/>
        <v>18.550000000000011</v>
      </c>
      <c r="W6359" s="5">
        <f>VLOOKUP(B6359, Products!$A$2:$G$102, 3, FALSE)</f>
        <v>154</v>
      </c>
      <c r="X6359" t="str">
        <f t="shared" si="596"/>
        <v>1/15/2019</v>
      </c>
      <c r="Y6359" s="46" t="str">
        <f t="shared" si="597"/>
        <v/>
      </c>
      <c r="Z6359" t="str">
        <f t="shared" si="598"/>
        <v>1/15/2019</v>
      </c>
      <c r="AA6359" t="str">
        <f t="shared" si="599"/>
        <v/>
      </c>
    </row>
    <row r="6360" spans="1:27">
      <c r="A6360" s="3" t="s">
        <v>7350</v>
      </c>
      <c r="B6360" s="3" t="s">
        <v>7299</v>
      </c>
      <c r="C6360" s="3" t="s">
        <v>104</v>
      </c>
      <c r="D6360" s="3" t="s">
        <v>144</v>
      </c>
      <c r="E6360" s="3" t="s">
        <v>415</v>
      </c>
      <c r="F6360" s="2">
        <v>43480</v>
      </c>
      <c r="G6360" s="3">
        <v>1</v>
      </c>
      <c r="H6360" s="1" t="str">
        <f>VLOOKUP(B6360, Products!$A$2:$B$102, 2, FALSE)</f>
        <v>Product 43</v>
      </c>
      <c r="I6360" s="1" t="str">
        <f>VLOOKUP(D6360, Sales_People!$A$2:$B$46, 2, FALSE)</f>
        <v>Joshua Taylor</v>
      </c>
      <c r="J6360" s="1" t="str">
        <f>VLOOKUP(E6360,Customers!$A$2:$B$802, 2, FALSE)</f>
        <v>Benjamin Jacobs</v>
      </c>
      <c r="K6360" s="1" t="str">
        <f>VLOOKUP(C6360,Locations!$A$2:$E$98, 5, FALSE)</f>
        <v>New York</v>
      </c>
      <c r="L6360" s="1" t="str">
        <f>VLOOKUP(C6360,Locations!$A$2:$C$98, 3, FALSE)</f>
        <v>Suffolk County</v>
      </c>
      <c r="M6360" s="1" t="str">
        <f>VLOOKUP(C6360,Locations!$A$2:$B$98,2, FALSE)</f>
        <v>Smithtown</v>
      </c>
      <c r="N6360" s="12">
        <f>VLOOKUP(C6360,Locations!$A$2:$K$98, 11, FALSE)</f>
        <v>118275</v>
      </c>
      <c r="O6360" s="1">
        <f>VLOOKUP(C6360,Locations!$A$2:$L$98, 12, FALSE)</f>
        <v>39425</v>
      </c>
      <c r="P6360" s="6">
        <f>VLOOKUP(C6360,Locations!$A$2:$M$98, 13, FALSE)</f>
        <v>112693</v>
      </c>
      <c r="Q6360" s="17" t="str">
        <f>VLOOKUP(C6360,Locations!$A$2:$O$98, 14, FALSE)/1000 &amp; "km²"</f>
        <v>139096.977km²</v>
      </c>
      <c r="R6360" s="18" t="str">
        <f>VLOOKUP(C6360,Locations!$A$2:$P$98, 15, FALSE)/1000 &amp; "km²"</f>
        <v>149547.375km²</v>
      </c>
      <c r="S6360" s="5">
        <f>VLOOKUP(B6360, Products!$A$2:$G$102, 7, FALSE)</f>
        <v>184.45</v>
      </c>
      <c r="T6360" s="5">
        <f>VLOOKUP(B6360, Products!$A$2:$D$102, 4, FALSE)</f>
        <v>203</v>
      </c>
      <c r="U6360" s="6">
        <f t="shared" si="594"/>
        <v>203</v>
      </c>
      <c r="V6360" s="39">
        <f t="shared" si="595"/>
        <v>18.550000000000011</v>
      </c>
      <c r="W6360" s="5">
        <f>VLOOKUP(B6360, Products!$A$2:$G$102, 3, FALSE)</f>
        <v>154</v>
      </c>
      <c r="X6360" t="str">
        <f t="shared" si="596"/>
        <v>1/15/2019</v>
      </c>
      <c r="Y6360" s="46" t="str">
        <f t="shared" si="597"/>
        <v/>
      </c>
      <c r="Z6360" t="str">
        <f t="shared" si="598"/>
        <v>1/15/2019</v>
      </c>
      <c r="AA6360" t="str">
        <f t="shared" si="599"/>
        <v/>
      </c>
    </row>
    <row r="6361" spans="1:27">
      <c r="A6361" s="3" t="s">
        <v>7351</v>
      </c>
      <c r="B6361" s="3" t="s">
        <v>7299</v>
      </c>
      <c r="C6361" s="3" t="s">
        <v>48</v>
      </c>
      <c r="D6361" s="3" t="s">
        <v>365</v>
      </c>
      <c r="E6361" s="3" t="s">
        <v>189</v>
      </c>
      <c r="F6361" s="2">
        <v>43480</v>
      </c>
      <c r="G6361" s="3">
        <v>1</v>
      </c>
      <c r="H6361" s="1" t="str">
        <f>VLOOKUP(B6361, Products!$A$2:$B$102, 2, FALSE)</f>
        <v>Product 43</v>
      </c>
      <c r="I6361" s="1" t="str">
        <f>VLOOKUP(D6361, Sales_People!$A$2:$B$46, 2, FALSE)</f>
        <v>Roger Ramos</v>
      </c>
      <c r="J6361" s="1" t="str">
        <f>VLOOKUP(E6361,Customers!$A$2:$B$802, 2, FALSE)</f>
        <v>Donald Stanley</v>
      </c>
      <c r="K6361" s="1" t="str">
        <f>VLOOKUP(C6361,Locations!$A$2:$E$98, 5, FALSE)</f>
        <v>New York</v>
      </c>
      <c r="L6361" s="1" t="str">
        <f>VLOOKUP(C6361,Locations!$A$2:$C$98, 3, FALSE)</f>
        <v>Suffolk County</v>
      </c>
      <c r="M6361" s="1" t="str">
        <f>VLOOKUP(C6361,Locations!$A$2:$B$98,2, FALSE)</f>
        <v>Brookhaven</v>
      </c>
      <c r="N6361" s="12">
        <f>VLOOKUP(C6361,Locations!$A$2:$K$98, 11, FALSE)</f>
        <v>489278</v>
      </c>
      <c r="O6361" s="1">
        <f>VLOOKUP(C6361,Locations!$A$2:$L$98, 12, FALSE)</f>
        <v>161116</v>
      </c>
      <c r="P6361" s="6">
        <f>VLOOKUP(C6361,Locations!$A$2:$M$98, 13, FALSE)</f>
        <v>87040</v>
      </c>
      <c r="Q6361" s="17" t="str">
        <f>VLOOKUP(C6361,Locations!$A$2:$O$98, 14, FALSE)/1000 &amp; "km²"</f>
        <v>671934.794km²</v>
      </c>
      <c r="R6361" s="18" t="str">
        <f>VLOOKUP(C6361,Locations!$A$2:$P$98, 15, FALSE)/1000 &amp; "km²"</f>
        <v>704749.682km²</v>
      </c>
      <c r="S6361" s="5">
        <f>VLOOKUP(B6361, Products!$A$2:$G$102, 7, FALSE)</f>
        <v>184.45</v>
      </c>
      <c r="T6361" s="5">
        <f>VLOOKUP(B6361, Products!$A$2:$D$102, 4, FALSE)</f>
        <v>203</v>
      </c>
      <c r="U6361" s="6">
        <f t="shared" si="594"/>
        <v>203</v>
      </c>
      <c r="V6361" s="39">
        <f t="shared" si="595"/>
        <v>18.550000000000011</v>
      </c>
      <c r="W6361" s="5">
        <f>VLOOKUP(B6361, Products!$A$2:$G$102, 3, FALSE)</f>
        <v>154</v>
      </c>
      <c r="X6361" t="str">
        <f t="shared" si="596"/>
        <v>1/15/2019</v>
      </c>
      <c r="Y6361" s="46" t="str">
        <f t="shared" si="597"/>
        <v/>
      </c>
      <c r="Z6361" t="str">
        <f t="shared" si="598"/>
        <v>1/15/2019</v>
      </c>
      <c r="AA6361" t="str">
        <f t="shared" si="599"/>
        <v/>
      </c>
    </row>
    <row r="6362" spans="1:27">
      <c r="A6362" s="3" t="s">
        <v>7352</v>
      </c>
      <c r="B6362" s="3" t="s">
        <v>7299</v>
      </c>
      <c r="C6362" s="3" t="s">
        <v>1206</v>
      </c>
      <c r="D6362" s="3" t="s">
        <v>300</v>
      </c>
      <c r="E6362" s="3" t="s">
        <v>2672</v>
      </c>
      <c r="F6362" s="2">
        <v>43480</v>
      </c>
      <c r="G6362" s="3">
        <v>1</v>
      </c>
      <c r="H6362" s="1" t="str">
        <f>VLOOKUP(B6362, Products!$A$2:$B$102, 2, FALSE)</f>
        <v>Product 43</v>
      </c>
      <c r="I6362" s="1" t="str">
        <f>VLOOKUP(D6362, Sales_People!$A$2:$B$46, 2, FALSE)</f>
        <v>Martin Carr</v>
      </c>
      <c r="J6362" s="1" t="str">
        <f>VLOOKUP(E6362,Customers!$A$2:$B$802, 2, FALSE)</f>
        <v>Randy Simpson</v>
      </c>
      <c r="K6362" s="1" t="str">
        <f>VLOOKUP(C6362,Locations!$A$2:$E$98, 5, FALSE)</f>
        <v>Connecticut</v>
      </c>
      <c r="L6362" s="1" t="str">
        <f>VLOOKUP(C6362,Locations!$A$2:$C$98, 3, FALSE)</f>
        <v>Fairfield County</v>
      </c>
      <c r="M6362" s="1" t="str">
        <f>VLOOKUP(C6362,Locations!$A$2:$B$98,2, FALSE)</f>
        <v>Bridgeport</v>
      </c>
      <c r="N6362" s="12">
        <f>VLOOKUP(C6362,Locations!$A$2:$K$98, 11, FALSE)</f>
        <v>147629</v>
      </c>
      <c r="O6362" s="1">
        <f>VLOOKUP(C6362,Locations!$A$2:$L$98, 12, FALSE)</f>
        <v>50367</v>
      </c>
      <c r="P6362" s="6">
        <f>VLOOKUP(C6362,Locations!$A$2:$M$98, 13, FALSE)</f>
        <v>41801</v>
      </c>
      <c r="Q6362" s="17" t="str">
        <f>VLOOKUP(C6362,Locations!$A$2:$O$98, 14, FALSE)/1000 &amp; "km²"</f>
        <v>41591.056km²</v>
      </c>
      <c r="R6362" s="18" t="str">
        <f>VLOOKUP(C6362,Locations!$A$2:$P$98, 15, FALSE)/1000 &amp; "km²"</f>
        <v>8721.419km²</v>
      </c>
      <c r="S6362" s="5">
        <f>VLOOKUP(B6362, Products!$A$2:$G$102, 7, FALSE)</f>
        <v>184.45</v>
      </c>
      <c r="T6362" s="5">
        <f>VLOOKUP(B6362, Products!$A$2:$D$102, 4, FALSE)</f>
        <v>203</v>
      </c>
      <c r="U6362" s="6">
        <f t="shared" si="594"/>
        <v>203</v>
      </c>
      <c r="V6362" s="39">
        <f t="shared" si="595"/>
        <v>18.550000000000011</v>
      </c>
      <c r="W6362" s="5">
        <f>VLOOKUP(B6362, Products!$A$2:$G$102, 3, FALSE)</f>
        <v>154</v>
      </c>
      <c r="X6362" t="str">
        <f t="shared" si="596"/>
        <v>1/15/2019</v>
      </c>
      <c r="Y6362" s="46" t="str">
        <f t="shared" si="597"/>
        <v/>
      </c>
      <c r="Z6362" t="str">
        <f t="shared" si="598"/>
        <v>1/15/2019</v>
      </c>
      <c r="AA6362" t="str">
        <f t="shared" si="599"/>
        <v/>
      </c>
    </row>
    <row r="6363" spans="1:27">
      <c r="A6363" s="3" t="s">
        <v>7353</v>
      </c>
      <c r="B6363" s="3" t="s">
        <v>7299</v>
      </c>
      <c r="C6363" s="3" t="s">
        <v>767</v>
      </c>
      <c r="D6363" s="3" t="s">
        <v>154</v>
      </c>
      <c r="E6363" s="3" t="s">
        <v>1173</v>
      </c>
      <c r="F6363" s="2">
        <v>43480</v>
      </c>
      <c r="G6363" s="3">
        <v>1</v>
      </c>
      <c r="H6363" s="1" t="str">
        <f>VLOOKUP(B6363, Products!$A$2:$B$102, 2, FALSE)</f>
        <v>Product 43</v>
      </c>
      <c r="I6363" s="1" t="str">
        <f>VLOOKUP(D6363, Sales_People!$A$2:$B$46, 2, FALSE)</f>
        <v>Andrew Bowman</v>
      </c>
      <c r="J6363" s="1" t="str">
        <f>VLOOKUP(E6363,Customers!$A$2:$B$802, 2, FALSE)</f>
        <v>Kevin Jones</v>
      </c>
      <c r="K6363" s="1" t="str">
        <f>VLOOKUP(C6363,Locations!$A$2:$E$98, 5, FALSE)</f>
        <v>Florida</v>
      </c>
      <c r="L6363" s="1" t="str">
        <f>VLOOKUP(C6363,Locations!$A$2:$C$98, 3, FALSE)</f>
        <v>Orange County</v>
      </c>
      <c r="M6363" s="1" t="str">
        <f>VLOOKUP(C6363,Locations!$A$2:$B$98,2, FALSE)</f>
        <v>Orlando</v>
      </c>
      <c r="N6363" s="12">
        <f>VLOOKUP(C6363,Locations!$A$2:$K$98, 11, FALSE)</f>
        <v>270934</v>
      </c>
      <c r="O6363" s="1">
        <f>VLOOKUP(C6363,Locations!$A$2:$L$98, 12, FALSE)</f>
        <v>105359</v>
      </c>
      <c r="P6363" s="6">
        <f>VLOOKUP(C6363,Locations!$A$2:$M$98, 13, FALSE)</f>
        <v>42318</v>
      </c>
      <c r="Q6363" s="17" t="str">
        <f>VLOOKUP(C6363,Locations!$A$2:$O$98, 14, FALSE)/1000 &amp; "km²"</f>
        <v>272512.582km²</v>
      </c>
      <c r="R6363" s="18" t="str">
        <f>VLOOKUP(C6363,Locations!$A$2:$P$98, 15, FALSE)/1000 &amp; "km²"</f>
        <v>22100.434km²</v>
      </c>
      <c r="S6363" s="5">
        <f>VLOOKUP(B6363, Products!$A$2:$G$102, 7, FALSE)</f>
        <v>184.45</v>
      </c>
      <c r="T6363" s="5">
        <f>VLOOKUP(B6363, Products!$A$2:$D$102, 4, FALSE)</f>
        <v>203</v>
      </c>
      <c r="U6363" s="6">
        <f t="shared" si="594"/>
        <v>203</v>
      </c>
      <c r="V6363" s="39">
        <f t="shared" si="595"/>
        <v>18.550000000000011</v>
      </c>
      <c r="W6363" s="5">
        <f>VLOOKUP(B6363, Products!$A$2:$G$102, 3, FALSE)</f>
        <v>154</v>
      </c>
      <c r="X6363" t="str">
        <f t="shared" si="596"/>
        <v>1/15/2019</v>
      </c>
      <c r="Y6363" s="46" t="str">
        <f t="shared" si="597"/>
        <v/>
      </c>
      <c r="Z6363" t="str">
        <f t="shared" si="598"/>
        <v>1/15/2019</v>
      </c>
      <c r="AA6363" t="str">
        <f t="shared" si="599"/>
        <v/>
      </c>
    </row>
    <row r="6364" spans="1:27">
      <c r="A6364" s="3" t="s">
        <v>7354</v>
      </c>
      <c r="B6364" s="3" t="s">
        <v>7299</v>
      </c>
      <c r="C6364" s="3" t="s">
        <v>440</v>
      </c>
      <c r="D6364" s="3" t="s">
        <v>22</v>
      </c>
      <c r="E6364" s="3" t="s">
        <v>1910</v>
      </c>
      <c r="F6364" s="2">
        <v>43481</v>
      </c>
      <c r="G6364" s="3">
        <v>1</v>
      </c>
      <c r="H6364" s="1" t="str">
        <f>VLOOKUP(B6364, Products!$A$2:$B$102, 2, FALSE)</f>
        <v>Product 43</v>
      </c>
      <c r="I6364" s="1" t="str">
        <f>VLOOKUP(D6364, Sales_People!$A$2:$B$46, 2, FALSE)</f>
        <v>Scott Mason</v>
      </c>
      <c r="J6364" s="1" t="str">
        <f>VLOOKUP(E6364,Customers!$A$2:$B$802, 2, FALSE)</f>
        <v>Victor Ramos</v>
      </c>
      <c r="K6364" s="1" t="str">
        <f>VLOOKUP(C6364,Locations!$A$2:$E$98, 5, FALSE)</f>
        <v>Florida</v>
      </c>
      <c r="L6364" s="1" t="str">
        <f>VLOOKUP(C6364,Locations!$A$2:$C$98, 3, FALSE)</f>
        <v>Miami-Dade County</v>
      </c>
      <c r="M6364" s="1" t="str">
        <f>VLOOKUP(C6364,Locations!$A$2:$B$98,2, FALSE)</f>
        <v>Miami Gardens</v>
      </c>
      <c r="N6364" s="12">
        <f>VLOOKUP(C6364,Locations!$A$2:$K$98, 11, FALSE)</f>
        <v>113187</v>
      </c>
      <c r="O6364" s="1">
        <f>VLOOKUP(C6364,Locations!$A$2:$L$98, 12, FALSE)</f>
        <v>31003</v>
      </c>
      <c r="P6364" s="6">
        <f>VLOOKUP(C6364,Locations!$A$2:$M$98, 13, FALSE)</f>
        <v>38253</v>
      </c>
      <c r="Q6364" s="17" t="str">
        <f>VLOOKUP(C6364,Locations!$A$2:$O$98, 14, FALSE)/1000 &amp; "km²"</f>
        <v>47236.363km²</v>
      </c>
      <c r="R6364" s="18" t="str">
        <f>VLOOKUP(C6364,Locations!$A$2:$P$98, 15, FALSE)/1000 &amp; "km²"</f>
        <v>2016.214km²</v>
      </c>
      <c r="S6364" s="5">
        <f>VLOOKUP(B6364, Products!$A$2:$G$102, 7, FALSE)</f>
        <v>184.45</v>
      </c>
      <c r="T6364" s="5">
        <f>VLOOKUP(B6364, Products!$A$2:$D$102, 4, FALSE)</f>
        <v>203</v>
      </c>
      <c r="U6364" s="6">
        <f t="shared" si="594"/>
        <v>203</v>
      </c>
      <c r="V6364" s="39">
        <f t="shared" si="595"/>
        <v>18.550000000000011</v>
      </c>
      <c r="W6364" s="5">
        <f>VLOOKUP(B6364, Products!$A$2:$G$102, 3, FALSE)</f>
        <v>154</v>
      </c>
      <c r="X6364" t="str">
        <f t="shared" si="596"/>
        <v>1/16/2019</v>
      </c>
      <c r="Y6364" s="46" t="str">
        <f t="shared" si="597"/>
        <v/>
      </c>
      <c r="Z6364" t="str">
        <f t="shared" si="598"/>
        <v>1/16/2019</v>
      </c>
      <c r="AA6364" t="str">
        <f t="shared" si="599"/>
        <v/>
      </c>
    </row>
    <row r="6365" spans="1:27">
      <c r="A6365" s="3" t="s">
        <v>7355</v>
      </c>
      <c r="B6365" s="3" t="s">
        <v>7299</v>
      </c>
      <c r="C6365" s="3" t="s">
        <v>545</v>
      </c>
      <c r="D6365" s="3" t="s">
        <v>26</v>
      </c>
      <c r="E6365" s="3" t="s">
        <v>1173</v>
      </c>
      <c r="F6365" s="2">
        <v>43481</v>
      </c>
      <c r="G6365" s="3">
        <v>3</v>
      </c>
      <c r="H6365" s="1" t="str">
        <f>VLOOKUP(B6365, Products!$A$2:$B$102, 2, FALSE)</f>
        <v>Product 43</v>
      </c>
      <c r="I6365" s="1" t="str">
        <f>VLOOKUP(D6365, Sales_People!$A$2:$B$46, 2, FALSE)</f>
        <v>Clarence Fox</v>
      </c>
      <c r="J6365" s="1" t="str">
        <f>VLOOKUP(E6365,Customers!$A$2:$B$802, 2, FALSE)</f>
        <v>Kevin Jones</v>
      </c>
      <c r="K6365" s="1" t="str">
        <f>VLOOKUP(C6365,Locations!$A$2:$E$98, 5, FALSE)</f>
        <v>Georgia</v>
      </c>
      <c r="L6365" s="1" t="str">
        <f>VLOOKUP(C6365,Locations!$A$2:$C$98, 3, FALSE)</f>
        <v>Clarke County</v>
      </c>
      <c r="M6365" s="1" t="str">
        <f>VLOOKUP(C6365,Locations!$A$2:$B$98,2, FALSE)</f>
        <v>Athens</v>
      </c>
      <c r="N6365" s="12">
        <f>VLOOKUP(C6365,Locations!$A$2:$K$98, 11, FALSE)</f>
        <v>123912</v>
      </c>
      <c r="O6365" s="1">
        <f>VLOOKUP(C6365,Locations!$A$2:$L$98, 12, FALSE)</f>
        <v>45389</v>
      </c>
      <c r="P6365" s="6">
        <f>VLOOKUP(C6365,Locations!$A$2:$M$98, 13, FALSE)</f>
        <v>39464</v>
      </c>
      <c r="Q6365" s="17" t="str">
        <f>VLOOKUP(C6365,Locations!$A$2:$O$98, 14, FALSE)/1000 &amp; "km²"</f>
        <v>308738.452km²</v>
      </c>
      <c r="R6365" s="18" t="str">
        <f>VLOOKUP(C6365,Locations!$A$2:$P$98, 15, FALSE)/1000 &amp; "km²"</f>
        <v>4741.286km²</v>
      </c>
      <c r="S6365" s="5">
        <f>VLOOKUP(B6365, Products!$A$2:$G$102, 7, FALSE)</f>
        <v>184.45</v>
      </c>
      <c r="T6365" s="5">
        <f>VLOOKUP(B6365, Products!$A$2:$D$102, 4, FALSE)</f>
        <v>203</v>
      </c>
      <c r="U6365" s="6">
        <f t="shared" si="594"/>
        <v>609</v>
      </c>
      <c r="V6365" s="39">
        <f t="shared" si="595"/>
        <v>18.550000000000011</v>
      </c>
      <c r="W6365" s="5">
        <f>VLOOKUP(B6365, Products!$A$2:$G$102, 3, FALSE)</f>
        <v>154</v>
      </c>
      <c r="X6365" t="str">
        <f t="shared" si="596"/>
        <v>1/16/2019</v>
      </c>
      <c r="Y6365" s="46" t="str">
        <f t="shared" si="597"/>
        <v/>
      </c>
      <c r="Z6365" t="str">
        <f t="shared" si="598"/>
        <v>1/16/2019</v>
      </c>
      <c r="AA6365" t="str">
        <f t="shared" si="599"/>
        <v/>
      </c>
    </row>
    <row r="6366" spans="1:27">
      <c r="A6366" s="3" t="s">
        <v>7356</v>
      </c>
      <c r="B6366" s="3" t="s">
        <v>7299</v>
      </c>
      <c r="C6366" s="3" t="s">
        <v>113</v>
      </c>
      <c r="D6366" s="3" t="s">
        <v>241</v>
      </c>
      <c r="E6366" s="3" t="s">
        <v>1550</v>
      </c>
      <c r="F6366" s="2">
        <v>43481</v>
      </c>
      <c r="G6366" s="3">
        <v>2</v>
      </c>
      <c r="H6366" s="1" t="str">
        <f>VLOOKUP(B6366, Products!$A$2:$B$102, 2, FALSE)</f>
        <v>Product 43</v>
      </c>
      <c r="I6366" s="1" t="str">
        <f>VLOOKUP(D6366, Sales_People!$A$2:$B$46, 2, FALSE)</f>
        <v>Ernest Wheeler</v>
      </c>
      <c r="J6366" s="1" t="str">
        <f>VLOOKUP(E6366,Customers!$A$2:$B$802, 2, FALSE)</f>
        <v>Jeremy Porter</v>
      </c>
      <c r="K6366" s="1" t="str">
        <f>VLOOKUP(C6366,Locations!$A$2:$E$98, 5, FALSE)</f>
        <v>Florida</v>
      </c>
      <c r="L6366" s="1" t="str">
        <f>VLOOKUP(C6366,Locations!$A$2:$C$98, 3, FALSE)</f>
        <v>Palm Beach County</v>
      </c>
      <c r="M6366" s="1" t="str">
        <f>VLOOKUP(C6366,Locations!$A$2:$B$98,2, FALSE)</f>
        <v>West Palm Beach</v>
      </c>
      <c r="N6366" s="12">
        <f>VLOOKUP(C6366,Locations!$A$2:$K$98, 11, FALSE)</f>
        <v>106779</v>
      </c>
      <c r="O6366" s="1">
        <f>VLOOKUP(C6366,Locations!$A$2:$L$98, 12, FALSE)</f>
        <v>41474</v>
      </c>
      <c r="P6366" s="6">
        <f>VLOOKUP(C6366,Locations!$A$2:$M$98, 13, FALSE)</f>
        <v>45800</v>
      </c>
      <c r="Q6366" s="17" t="str">
        <f>VLOOKUP(C6366,Locations!$A$2:$O$98, 14, FALSE)/1000 &amp; "km²"</f>
        <v>142798.17km²</v>
      </c>
      <c r="R6366" s="18" t="str">
        <f>VLOOKUP(C6366,Locations!$A$2:$P$98, 15, FALSE)/1000 &amp; "km²"</f>
        <v>6628.847km²</v>
      </c>
      <c r="S6366" s="5">
        <f>VLOOKUP(B6366, Products!$A$2:$G$102, 7, FALSE)</f>
        <v>184.45</v>
      </c>
      <c r="T6366" s="5">
        <f>VLOOKUP(B6366, Products!$A$2:$D$102, 4, FALSE)</f>
        <v>203</v>
      </c>
      <c r="U6366" s="6">
        <f t="shared" si="594"/>
        <v>406</v>
      </c>
      <c r="V6366" s="39">
        <f t="shared" si="595"/>
        <v>18.550000000000011</v>
      </c>
      <c r="W6366" s="5">
        <f>VLOOKUP(B6366, Products!$A$2:$G$102, 3, FALSE)</f>
        <v>154</v>
      </c>
      <c r="X6366" t="str">
        <f t="shared" si="596"/>
        <v>1/16/2019</v>
      </c>
      <c r="Y6366" s="46" t="str">
        <f t="shared" si="597"/>
        <v/>
      </c>
      <c r="Z6366" t="str">
        <f t="shared" si="598"/>
        <v>1/16/2019</v>
      </c>
      <c r="AA6366" t="str">
        <f t="shared" si="599"/>
        <v/>
      </c>
    </row>
    <row r="6367" spans="1:27">
      <c r="A6367" s="3" t="s">
        <v>7357</v>
      </c>
      <c r="B6367" s="3" t="s">
        <v>7299</v>
      </c>
      <c r="C6367" s="3" t="s">
        <v>350</v>
      </c>
      <c r="D6367" s="3" t="s">
        <v>300</v>
      </c>
      <c r="E6367" s="3" t="s">
        <v>368</v>
      </c>
      <c r="F6367" s="2">
        <v>43481</v>
      </c>
      <c r="G6367" s="3">
        <v>3</v>
      </c>
      <c r="H6367" s="1" t="str">
        <f>VLOOKUP(B6367, Products!$A$2:$B$102, 2, FALSE)</f>
        <v>Product 43</v>
      </c>
      <c r="I6367" s="1" t="str">
        <f>VLOOKUP(D6367, Sales_People!$A$2:$B$46, 2, FALSE)</f>
        <v>Martin Carr</v>
      </c>
      <c r="J6367" s="1" t="str">
        <f>VLOOKUP(E6367,Customers!$A$2:$B$802, 2, FALSE)</f>
        <v>David Perkins</v>
      </c>
      <c r="K6367" s="1" t="str">
        <f>VLOOKUP(C6367,Locations!$A$2:$E$98, 5, FALSE)</f>
        <v>New York</v>
      </c>
      <c r="L6367" s="1" t="str">
        <f>VLOOKUP(C6367,Locations!$A$2:$C$98, 3, FALSE)</f>
        <v>Suffolk County</v>
      </c>
      <c r="M6367" s="1" t="str">
        <f>VLOOKUP(C6367,Locations!$A$2:$B$98,2, FALSE)</f>
        <v>Islip</v>
      </c>
      <c r="N6367" s="12">
        <f>VLOOKUP(C6367,Locations!$A$2:$K$98, 11, FALSE)</f>
        <v>336113</v>
      </c>
      <c r="O6367" s="1">
        <f>VLOOKUP(C6367,Locations!$A$2:$L$98, 12, FALSE)</f>
        <v>101387</v>
      </c>
      <c r="P6367" s="6">
        <f>VLOOKUP(C6367,Locations!$A$2:$M$98, 13, FALSE)</f>
        <v>86864</v>
      </c>
      <c r="Q6367" s="17" t="str">
        <f>VLOOKUP(C6367,Locations!$A$2:$O$98, 14, FALSE)/1000 &amp; "km²"</f>
        <v>268844.871km²</v>
      </c>
      <c r="R6367" s="18" t="str">
        <f>VLOOKUP(C6367,Locations!$A$2:$P$98, 15, FALSE)/1000 &amp; "km²"</f>
        <v>153259.682km²</v>
      </c>
      <c r="S6367" s="5">
        <f>VLOOKUP(B6367, Products!$A$2:$G$102, 7, FALSE)</f>
        <v>184.45</v>
      </c>
      <c r="T6367" s="5">
        <f>VLOOKUP(B6367, Products!$A$2:$D$102, 4, FALSE)</f>
        <v>203</v>
      </c>
      <c r="U6367" s="6">
        <f t="shared" si="594"/>
        <v>609</v>
      </c>
      <c r="V6367" s="39">
        <f t="shared" si="595"/>
        <v>18.550000000000011</v>
      </c>
      <c r="W6367" s="5">
        <f>VLOOKUP(B6367, Products!$A$2:$G$102, 3, FALSE)</f>
        <v>154</v>
      </c>
      <c r="X6367" t="str">
        <f t="shared" si="596"/>
        <v>1/16/2019</v>
      </c>
      <c r="Y6367" s="46" t="str">
        <f t="shared" si="597"/>
        <v/>
      </c>
      <c r="Z6367" t="str">
        <f t="shared" si="598"/>
        <v>1/16/2019</v>
      </c>
      <c r="AA6367" t="str">
        <f t="shared" si="599"/>
        <v/>
      </c>
    </row>
    <row r="6368" spans="1:27">
      <c r="A6368" s="3" t="s">
        <v>7358</v>
      </c>
      <c r="B6368" s="3" t="s">
        <v>7299</v>
      </c>
      <c r="C6368" s="3" t="s">
        <v>251</v>
      </c>
      <c r="D6368" s="3" t="s">
        <v>91</v>
      </c>
      <c r="E6368" s="3" t="s">
        <v>877</v>
      </c>
      <c r="F6368" s="2">
        <v>43481</v>
      </c>
      <c r="G6368" s="3">
        <v>3</v>
      </c>
      <c r="H6368" s="1" t="str">
        <f>VLOOKUP(B6368, Products!$A$2:$B$102, 2, FALSE)</f>
        <v>Product 43</v>
      </c>
      <c r="I6368" s="1" t="str">
        <f>VLOOKUP(D6368, Sales_People!$A$2:$B$46, 2, FALSE)</f>
        <v>Brian Thomas</v>
      </c>
      <c r="J6368" s="1" t="str">
        <f>VLOOKUP(E6368,Customers!$A$2:$B$802, 2, FALSE)</f>
        <v>Jerry Reed</v>
      </c>
      <c r="K6368" s="1" t="str">
        <f>VLOOKUP(C6368,Locations!$A$2:$E$98, 5, FALSE)</f>
        <v>Florida</v>
      </c>
      <c r="L6368" s="1" t="str">
        <f>VLOOKUP(C6368,Locations!$A$2:$C$98, 3, FALSE)</f>
        <v>Miami-Dade County</v>
      </c>
      <c r="M6368" s="1" t="str">
        <f>VLOOKUP(C6368,Locations!$A$2:$B$98,2, FALSE)</f>
        <v>Miami</v>
      </c>
      <c r="N6368" s="12">
        <f>VLOOKUP(C6368,Locations!$A$2:$K$98, 11, FALSE)</f>
        <v>441003</v>
      </c>
      <c r="O6368" s="1">
        <f>VLOOKUP(C6368,Locations!$A$2:$L$98, 12, FALSE)</f>
        <v>157347</v>
      </c>
      <c r="P6368" s="6">
        <f>VLOOKUP(C6368,Locations!$A$2:$M$98, 13, FALSE)</f>
        <v>31051</v>
      </c>
      <c r="Q6368" s="17" t="str">
        <f>VLOOKUP(C6368,Locations!$A$2:$O$98, 14, FALSE)/1000 &amp; "km²"</f>
        <v>93204.587km²</v>
      </c>
      <c r="R6368" s="18" t="str">
        <f>VLOOKUP(C6368,Locations!$A$2:$P$98, 15, FALSE)/1000 &amp; "km²"</f>
        <v>51995.8km²</v>
      </c>
      <c r="S6368" s="5">
        <f>VLOOKUP(B6368, Products!$A$2:$G$102, 7, FALSE)</f>
        <v>184.45</v>
      </c>
      <c r="T6368" s="5">
        <f>VLOOKUP(B6368, Products!$A$2:$D$102, 4, FALSE)</f>
        <v>203</v>
      </c>
      <c r="U6368" s="6">
        <f t="shared" si="594"/>
        <v>609</v>
      </c>
      <c r="V6368" s="39">
        <f t="shared" si="595"/>
        <v>18.550000000000011</v>
      </c>
      <c r="W6368" s="5">
        <f>VLOOKUP(B6368, Products!$A$2:$G$102, 3, FALSE)</f>
        <v>154</v>
      </c>
      <c r="X6368" t="str">
        <f t="shared" si="596"/>
        <v>1/16/2019</v>
      </c>
      <c r="Y6368" s="46" t="str">
        <f t="shared" si="597"/>
        <v/>
      </c>
      <c r="Z6368" t="str">
        <f t="shared" si="598"/>
        <v>1/16/2019</v>
      </c>
      <c r="AA6368" t="str">
        <f t="shared" si="599"/>
        <v/>
      </c>
    </row>
    <row r="6369" spans="1:27">
      <c r="A6369" s="3" t="s">
        <v>7359</v>
      </c>
      <c r="B6369" s="3" t="s">
        <v>7299</v>
      </c>
      <c r="C6369" s="3" t="s">
        <v>37</v>
      </c>
      <c r="D6369" s="3" t="s">
        <v>98</v>
      </c>
      <c r="E6369" s="3" t="s">
        <v>635</v>
      </c>
      <c r="F6369" s="2">
        <v>43481</v>
      </c>
      <c r="G6369" s="3">
        <v>3</v>
      </c>
      <c r="H6369" s="1" t="str">
        <f>VLOOKUP(B6369, Products!$A$2:$B$102, 2, FALSE)</f>
        <v>Product 43</v>
      </c>
      <c r="I6369" s="1" t="str">
        <f>VLOOKUP(D6369, Sales_People!$A$2:$B$46, 2, FALSE)</f>
        <v>Howard Gardner</v>
      </c>
      <c r="J6369" s="1" t="str">
        <f>VLOOKUP(E6369,Customers!$A$2:$B$802, 2, FALSE)</f>
        <v>Carl Collins</v>
      </c>
      <c r="K6369" s="1" t="str">
        <f>VLOOKUP(C6369,Locations!$A$2:$E$98, 5, FALSE)</f>
        <v>New Jersey</v>
      </c>
      <c r="L6369" s="1" t="str">
        <f>VLOOKUP(C6369,Locations!$A$2:$C$98, 3, FALSE)</f>
        <v>Hudson County</v>
      </c>
      <c r="M6369" s="1" t="str">
        <f>VLOOKUP(C6369,Locations!$A$2:$B$98,2, FALSE)</f>
        <v>Jersey City</v>
      </c>
      <c r="N6369" s="12">
        <f>VLOOKUP(C6369,Locations!$A$2:$K$98, 11, FALSE)</f>
        <v>264290</v>
      </c>
      <c r="O6369" s="1">
        <f>VLOOKUP(C6369,Locations!$A$2:$L$98, 12, FALSE)</f>
        <v>99058</v>
      </c>
      <c r="P6369" s="6">
        <f>VLOOKUP(C6369,Locations!$A$2:$M$98, 13, FALSE)</f>
        <v>59537</v>
      </c>
      <c r="Q6369" s="17" t="str">
        <f>VLOOKUP(C6369,Locations!$A$2:$O$98, 14, FALSE)/1000 &amp; "km²"</f>
        <v>38318.201km²</v>
      </c>
      <c r="R6369" s="18" t="str">
        <f>VLOOKUP(C6369,Locations!$A$2:$P$98, 15, FALSE)/1000 &amp; "km²"</f>
        <v>16417.392km²</v>
      </c>
      <c r="S6369" s="5">
        <f>VLOOKUP(B6369, Products!$A$2:$G$102, 7, FALSE)</f>
        <v>184.45</v>
      </c>
      <c r="T6369" s="5">
        <f>VLOOKUP(B6369, Products!$A$2:$D$102, 4, FALSE)</f>
        <v>203</v>
      </c>
      <c r="U6369" s="6">
        <f t="shared" si="594"/>
        <v>609</v>
      </c>
      <c r="V6369" s="39">
        <f t="shared" si="595"/>
        <v>18.550000000000011</v>
      </c>
      <c r="W6369" s="5">
        <f>VLOOKUP(B6369, Products!$A$2:$G$102, 3, FALSE)</f>
        <v>154</v>
      </c>
      <c r="X6369" t="str">
        <f t="shared" si="596"/>
        <v>1/16/2019</v>
      </c>
      <c r="Y6369" s="46" t="str">
        <f t="shared" si="597"/>
        <v/>
      </c>
      <c r="Z6369" t="str">
        <f t="shared" si="598"/>
        <v>1/16/2019</v>
      </c>
      <c r="AA6369" t="str">
        <f t="shared" si="599"/>
        <v/>
      </c>
    </row>
    <row r="6370" spans="1:27">
      <c r="A6370" s="3" t="s">
        <v>7360</v>
      </c>
      <c r="B6370" s="3" t="s">
        <v>7299</v>
      </c>
      <c r="C6370" s="3" t="s">
        <v>910</v>
      </c>
      <c r="D6370" s="3" t="s">
        <v>78</v>
      </c>
      <c r="E6370" s="3" t="s">
        <v>260</v>
      </c>
      <c r="F6370" s="2">
        <v>43481</v>
      </c>
      <c r="G6370" s="3">
        <v>1</v>
      </c>
      <c r="H6370" s="1" t="str">
        <f>VLOOKUP(B6370, Products!$A$2:$B$102, 2, FALSE)</f>
        <v>Product 43</v>
      </c>
      <c r="I6370" s="1" t="str">
        <f>VLOOKUP(D6370, Sales_People!$A$2:$B$46, 2, FALSE)</f>
        <v>Arthur Mccoy</v>
      </c>
      <c r="J6370" s="1" t="str">
        <f>VLOOKUP(E6370,Customers!$A$2:$B$802, 2, FALSE)</f>
        <v>Douglas Perkins</v>
      </c>
      <c r="K6370" s="1" t="str">
        <f>VLOOKUP(C6370,Locations!$A$2:$E$98, 5, FALSE)</f>
        <v>New York</v>
      </c>
      <c r="L6370" s="1" t="str">
        <f>VLOOKUP(C6370,Locations!$A$2:$C$98, 3, FALSE)</f>
        <v>New York County</v>
      </c>
      <c r="M6370" s="1" t="str">
        <f>VLOOKUP(C6370,Locations!$A$2:$B$98,2, FALSE)</f>
        <v>Manhattan</v>
      </c>
      <c r="N6370" s="12">
        <f>VLOOKUP(C6370,Locations!$A$2:$K$98, 11, FALSE)</f>
        <v>1644518</v>
      </c>
      <c r="O6370" s="1">
        <f>VLOOKUP(C6370,Locations!$A$2:$L$98, 12, FALSE)</f>
        <v>738644</v>
      </c>
      <c r="P6370" s="6">
        <f>VLOOKUP(C6370,Locations!$A$2:$M$98, 13, FALSE)</f>
        <v>47030</v>
      </c>
      <c r="Q6370" s="17" t="str">
        <f>VLOOKUP(C6370,Locations!$A$2:$O$98, 14, FALSE)/1000 &amp; "km²"</f>
        <v>59100km²</v>
      </c>
      <c r="R6370" s="18" t="str">
        <f>VLOOKUP(C6370,Locations!$A$2:$P$98, 15, FALSE)/1000 &amp; "km²"</f>
        <v>28000km²</v>
      </c>
      <c r="S6370" s="5">
        <f>VLOOKUP(B6370, Products!$A$2:$G$102, 7, FALSE)</f>
        <v>184.45</v>
      </c>
      <c r="T6370" s="5">
        <f>VLOOKUP(B6370, Products!$A$2:$D$102, 4, FALSE)</f>
        <v>203</v>
      </c>
      <c r="U6370" s="6">
        <f t="shared" si="594"/>
        <v>203</v>
      </c>
      <c r="V6370" s="39">
        <f t="shared" si="595"/>
        <v>18.550000000000011</v>
      </c>
      <c r="W6370" s="5">
        <f>VLOOKUP(B6370, Products!$A$2:$G$102, 3, FALSE)</f>
        <v>154</v>
      </c>
      <c r="X6370" t="str">
        <f t="shared" si="596"/>
        <v>1/16/2019</v>
      </c>
      <c r="Y6370" s="46" t="str">
        <f t="shared" si="597"/>
        <v/>
      </c>
      <c r="Z6370" t="str">
        <f t="shared" si="598"/>
        <v>1/16/2019</v>
      </c>
      <c r="AA6370" t="str">
        <f t="shared" si="599"/>
        <v/>
      </c>
    </row>
    <row r="6371" spans="1:27">
      <c r="A6371" s="3" t="s">
        <v>7361</v>
      </c>
      <c r="B6371" s="3" t="s">
        <v>7299</v>
      </c>
      <c r="C6371" s="3" t="s">
        <v>186</v>
      </c>
      <c r="D6371" s="3" t="s">
        <v>101</v>
      </c>
      <c r="E6371" s="3" t="s">
        <v>568</v>
      </c>
      <c r="F6371" s="2">
        <v>43481</v>
      </c>
      <c r="G6371" s="3">
        <v>3</v>
      </c>
      <c r="H6371" s="1" t="str">
        <f>VLOOKUP(B6371, Products!$A$2:$B$102, 2, FALSE)</f>
        <v>Product 43</v>
      </c>
      <c r="I6371" s="1" t="str">
        <f>VLOOKUP(D6371, Sales_People!$A$2:$B$46, 2, FALSE)</f>
        <v>Charles Harper</v>
      </c>
      <c r="J6371" s="1" t="str">
        <f>VLOOKUP(E6371,Customers!$A$2:$B$802, 2, FALSE)</f>
        <v>Mark Kim</v>
      </c>
      <c r="K6371" s="1" t="str">
        <f>VLOOKUP(C6371,Locations!$A$2:$E$98, 5, FALSE)</f>
        <v>Florida</v>
      </c>
      <c r="L6371" s="1" t="str">
        <f>VLOOKUP(C6371,Locations!$A$2:$C$98, 3, FALSE)</f>
        <v>Hernando County</v>
      </c>
      <c r="M6371" s="1" t="str">
        <f>VLOOKUP(C6371,Locations!$A$2:$B$98,2, FALSE)</f>
        <v>Spring Hill</v>
      </c>
      <c r="N6371" s="12">
        <f>VLOOKUP(C6371,Locations!$A$2:$K$98, 11, FALSE)</f>
        <v>100270</v>
      </c>
      <c r="O6371" s="1">
        <f>VLOOKUP(C6371,Locations!$A$2:$L$98, 12, FALSE)</f>
        <v>39038</v>
      </c>
      <c r="P6371" s="6">
        <f>VLOOKUP(C6371,Locations!$A$2:$M$98, 13, FALSE)</f>
        <v>41308</v>
      </c>
      <c r="Q6371" s="17" t="str">
        <f>VLOOKUP(C6371,Locations!$A$2:$O$98, 14, FALSE)/1000 &amp; "km²"</f>
        <v>154983.928km²</v>
      </c>
      <c r="R6371" s="18" t="str">
        <f>VLOOKUP(C6371,Locations!$A$2:$P$98, 15, FALSE)/1000 &amp; "km²"</f>
        <v>6194.314km²</v>
      </c>
      <c r="S6371" s="5">
        <f>VLOOKUP(B6371, Products!$A$2:$G$102, 7, FALSE)</f>
        <v>184.45</v>
      </c>
      <c r="T6371" s="5">
        <f>VLOOKUP(B6371, Products!$A$2:$D$102, 4, FALSE)</f>
        <v>203</v>
      </c>
      <c r="U6371" s="6">
        <f t="shared" si="594"/>
        <v>609</v>
      </c>
      <c r="V6371" s="39">
        <f t="shared" si="595"/>
        <v>18.550000000000011</v>
      </c>
      <c r="W6371" s="5">
        <f>VLOOKUP(B6371, Products!$A$2:$G$102, 3, FALSE)</f>
        <v>154</v>
      </c>
      <c r="X6371" t="str">
        <f t="shared" si="596"/>
        <v>1/16/2019</v>
      </c>
      <c r="Y6371" s="46" t="str">
        <f t="shared" si="597"/>
        <v/>
      </c>
      <c r="Z6371" t="str">
        <f t="shared" si="598"/>
        <v>1/16/2019</v>
      </c>
      <c r="AA6371" t="str">
        <f t="shared" si="599"/>
        <v/>
      </c>
    </row>
    <row r="6372" spans="1:27">
      <c r="A6372" s="3" t="s">
        <v>7362</v>
      </c>
      <c r="B6372" s="3" t="s">
        <v>7299</v>
      </c>
      <c r="C6372" s="3" t="s">
        <v>883</v>
      </c>
      <c r="D6372" s="3" t="s">
        <v>14</v>
      </c>
      <c r="E6372" s="3" t="s">
        <v>1000</v>
      </c>
      <c r="F6372" s="2">
        <v>43481</v>
      </c>
      <c r="G6372" s="3">
        <v>1</v>
      </c>
      <c r="H6372" s="1" t="str">
        <f>VLOOKUP(B6372, Products!$A$2:$B$102, 2, FALSE)</f>
        <v>Product 43</v>
      </c>
      <c r="I6372" s="1" t="str">
        <f>VLOOKUP(D6372, Sales_People!$A$2:$B$46, 2, FALSE)</f>
        <v>Jeremy Mendoza</v>
      </c>
      <c r="J6372" s="1" t="str">
        <f>VLOOKUP(E6372,Customers!$A$2:$B$802, 2, FALSE)</f>
        <v>Jonathan Harris</v>
      </c>
      <c r="K6372" s="1" t="str">
        <f>VLOOKUP(C6372,Locations!$A$2:$E$98, 5, FALSE)</f>
        <v>Virginia</v>
      </c>
      <c r="L6372" s="1" t="str">
        <f>VLOOKUP(C6372,Locations!$A$2:$C$98, 3, FALSE)</f>
        <v>Arlington County</v>
      </c>
      <c r="M6372" s="1" t="str">
        <f>VLOOKUP(C6372,Locations!$A$2:$B$98,2, FALSE)</f>
        <v>Arlington</v>
      </c>
      <c r="N6372" s="12">
        <f>VLOOKUP(C6372,Locations!$A$2:$K$98, 11, FALSE)</f>
        <v>220173</v>
      </c>
      <c r="O6372" s="1">
        <f>VLOOKUP(C6372,Locations!$A$2:$L$98, 12, FALSE)</f>
        <v>98441</v>
      </c>
      <c r="P6372" s="6">
        <f>VLOOKUP(C6372,Locations!$A$2:$M$98, 13, FALSE)</f>
        <v>105763</v>
      </c>
      <c r="Q6372" s="17" t="str">
        <f>VLOOKUP(C6372,Locations!$A$2:$O$98, 14, FALSE)/1000 &amp; "km²"</f>
        <v>67318.429km²</v>
      </c>
      <c r="R6372" s="18" t="str">
        <f>VLOOKUP(C6372,Locations!$A$2:$P$98, 15, FALSE)/1000 &amp; "km²"</f>
        <v>244.142km²</v>
      </c>
      <c r="S6372" s="5">
        <f>VLOOKUP(B6372, Products!$A$2:$G$102, 7, FALSE)</f>
        <v>184.45</v>
      </c>
      <c r="T6372" s="5">
        <f>VLOOKUP(B6372, Products!$A$2:$D$102, 4, FALSE)</f>
        <v>203</v>
      </c>
      <c r="U6372" s="6">
        <f t="shared" si="594"/>
        <v>203</v>
      </c>
      <c r="V6372" s="39">
        <f t="shared" si="595"/>
        <v>18.550000000000011</v>
      </c>
      <c r="W6372" s="5">
        <f>VLOOKUP(B6372, Products!$A$2:$G$102, 3, FALSE)</f>
        <v>154</v>
      </c>
      <c r="X6372" t="str">
        <f t="shared" si="596"/>
        <v>1/16/2019</v>
      </c>
      <c r="Y6372" s="46" t="str">
        <f t="shared" si="597"/>
        <v/>
      </c>
      <c r="Z6372" t="str">
        <f t="shared" si="598"/>
        <v>1/16/2019</v>
      </c>
      <c r="AA6372" t="str">
        <f t="shared" si="599"/>
        <v/>
      </c>
    </row>
    <row r="6373" spans="1:27">
      <c r="A6373" s="3" t="s">
        <v>7363</v>
      </c>
      <c r="B6373" s="3" t="s">
        <v>7299</v>
      </c>
      <c r="C6373" s="3" t="s">
        <v>25</v>
      </c>
      <c r="D6373" s="3" t="s">
        <v>101</v>
      </c>
      <c r="E6373" s="3" t="s">
        <v>895</v>
      </c>
      <c r="F6373" s="2">
        <v>43481</v>
      </c>
      <c r="G6373" s="3">
        <v>1</v>
      </c>
      <c r="H6373" s="1" t="str">
        <f>VLOOKUP(B6373, Products!$A$2:$B$102, 2, FALSE)</f>
        <v>Product 43</v>
      </c>
      <c r="I6373" s="1" t="str">
        <f>VLOOKUP(D6373, Sales_People!$A$2:$B$46, 2, FALSE)</f>
        <v>Charles Harper</v>
      </c>
      <c r="J6373" s="1" t="str">
        <f>VLOOKUP(E6373,Customers!$A$2:$B$802, 2, FALSE)</f>
        <v>Albert Jacobs</v>
      </c>
      <c r="K6373" s="1" t="str">
        <f>VLOOKUP(C6373,Locations!$A$2:$E$98, 5, FALSE)</f>
        <v>North Carolina</v>
      </c>
      <c r="L6373" s="1" t="str">
        <f>VLOOKUP(C6373,Locations!$A$2:$C$98, 3, FALSE)</f>
        <v>Guilford County</v>
      </c>
      <c r="M6373" s="1" t="str">
        <f>VLOOKUP(C6373,Locations!$A$2:$B$98,2, FALSE)</f>
        <v>Greensboro</v>
      </c>
      <c r="N6373" s="12">
        <f>VLOOKUP(C6373,Locations!$A$2:$K$98, 11, FALSE)</f>
        <v>285342</v>
      </c>
      <c r="O6373" s="1">
        <f>VLOOKUP(C6373,Locations!$A$2:$L$98, 12, FALSE)</f>
        <v>114080</v>
      </c>
      <c r="P6373" s="6">
        <f>VLOOKUP(C6373,Locations!$A$2:$M$98, 13, FALSE)</f>
        <v>41628</v>
      </c>
      <c r="Q6373" s="17" t="str">
        <f>VLOOKUP(C6373,Locations!$A$2:$O$98, 14, FALSE)/1000 &amp; "km²"</f>
        <v>332338.206km²</v>
      </c>
      <c r="R6373" s="18" t="str">
        <f>VLOOKUP(C6373,Locations!$A$2:$P$98, 15, FALSE)/1000 &amp; "km²"</f>
        <v>13707.999km²</v>
      </c>
      <c r="S6373" s="5">
        <f>VLOOKUP(B6373, Products!$A$2:$G$102, 7, FALSE)</f>
        <v>184.45</v>
      </c>
      <c r="T6373" s="5">
        <f>VLOOKUP(B6373, Products!$A$2:$D$102, 4, FALSE)</f>
        <v>203</v>
      </c>
      <c r="U6373" s="6">
        <f t="shared" si="594"/>
        <v>203</v>
      </c>
      <c r="V6373" s="39">
        <f t="shared" si="595"/>
        <v>18.550000000000011</v>
      </c>
      <c r="W6373" s="5">
        <f>VLOOKUP(B6373, Products!$A$2:$G$102, 3, FALSE)</f>
        <v>154</v>
      </c>
      <c r="X6373" t="str">
        <f t="shared" si="596"/>
        <v>1/16/2019</v>
      </c>
      <c r="Y6373" s="46" t="str">
        <f t="shared" si="597"/>
        <v/>
      </c>
      <c r="Z6373" t="str">
        <f t="shared" si="598"/>
        <v>1/16/2019</v>
      </c>
      <c r="AA6373" t="str">
        <f t="shared" si="599"/>
        <v/>
      </c>
    </row>
    <row r="6374" spans="1:27">
      <c r="A6374" s="3" t="s">
        <v>7364</v>
      </c>
      <c r="B6374" s="3" t="s">
        <v>7299</v>
      </c>
      <c r="C6374" s="3" t="s">
        <v>374</v>
      </c>
      <c r="D6374" s="3" t="s">
        <v>101</v>
      </c>
      <c r="E6374" s="3" t="s">
        <v>306</v>
      </c>
      <c r="F6374" s="2">
        <v>43481</v>
      </c>
      <c r="G6374" s="3">
        <v>1</v>
      </c>
      <c r="H6374" s="1" t="str">
        <f>VLOOKUP(B6374, Products!$A$2:$B$102, 2, FALSE)</f>
        <v>Product 43</v>
      </c>
      <c r="I6374" s="1" t="str">
        <f>VLOOKUP(D6374, Sales_People!$A$2:$B$46, 2, FALSE)</f>
        <v>Charles Harper</v>
      </c>
      <c r="J6374" s="1" t="str">
        <f>VLOOKUP(E6374,Customers!$A$2:$B$802, 2, FALSE)</f>
        <v>Earl Phillips</v>
      </c>
      <c r="K6374" s="1" t="str">
        <f>VLOOKUP(C6374,Locations!$A$2:$E$98, 5, FALSE)</f>
        <v>New York</v>
      </c>
      <c r="L6374" s="1" t="str">
        <f>VLOOKUP(C6374,Locations!$A$2:$C$98, 3, FALSE)</f>
        <v>Westchester County</v>
      </c>
      <c r="M6374" s="1" t="str">
        <f>VLOOKUP(C6374,Locations!$A$2:$B$98,2, FALSE)</f>
        <v>Yonkers</v>
      </c>
      <c r="N6374" s="12">
        <f>VLOOKUP(C6374,Locations!$A$2:$K$98, 11, FALSE)</f>
        <v>201116</v>
      </c>
      <c r="O6374" s="1">
        <f>VLOOKUP(C6374,Locations!$A$2:$L$98, 12, FALSE)</f>
        <v>73073</v>
      </c>
      <c r="P6374" s="6">
        <f>VLOOKUP(C6374,Locations!$A$2:$M$98, 13, FALSE)</f>
        <v>59049</v>
      </c>
      <c r="Q6374" s="17" t="str">
        <f>VLOOKUP(C6374,Locations!$A$2:$O$98, 14, FALSE)/1000 &amp; "km²"</f>
        <v>46651.457km²</v>
      </c>
      <c r="R6374" s="18" t="str">
        <f>VLOOKUP(C6374,Locations!$A$2:$P$98, 15, FALSE)/1000 &amp; "km²"</f>
        <v>5916.223km²</v>
      </c>
      <c r="S6374" s="5">
        <f>VLOOKUP(B6374, Products!$A$2:$G$102, 7, FALSE)</f>
        <v>184.45</v>
      </c>
      <c r="T6374" s="5">
        <f>VLOOKUP(B6374, Products!$A$2:$D$102, 4, FALSE)</f>
        <v>203</v>
      </c>
      <c r="U6374" s="6">
        <f t="shared" si="594"/>
        <v>203</v>
      </c>
      <c r="V6374" s="39">
        <f t="shared" si="595"/>
        <v>18.550000000000011</v>
      </c>
      <c r="W6374" s="5">
        <f>VLOOKUP(B6374, Products!$A$2:$G$102, 3, FALSE)</f>
        <v>154</v>
      </c>
      <c r="X6374" t="str">
        <f t="shared" si="596"/>
        <v>1/16/2019</v>
      </c>
      <c r="Y6374" s="46" t="str">
        <f t="shared" si="597"/>
        <v/>
      </c>
      <c r="Z6374" t="str">
        <f t="shared" si="598"/>
        <v>1/16/2019</v>
      </c>
      <c r="AA6374" t="str">
        <f t="shared" si="599"/>
        <v/>
      </c>
    </row>
    <row r="6375" spans="1:27">
      <c r="A6375" s="3" t="s">
        <v>7365</v>
      </c>
      <c r="B6375" s="3" t="s">
        <v>7299</v>
      </c>
      <c r="C6375" s="3" t="s">
        <v>208</v>
      </c>
      <c r="D6375" s="3" t="s">
        <v>148</v>
      </c>
      <c r="E6375" s="3" t="s">
        <v>1458</v>
      </c>
      <c r="F6375" s="2">
        <v>43481</v>
      </c>
      <c r="G6375" s="3">
        <v>1</v>
      </c>
      <c r="H6375" s="1" t="str">
        <f>VLOOKUP(B6375, Products!$A$2:$B$102, 2, FALSE)</f>
        <v>Product 43</v>
      </c>
      <c r="I6375" s="1" t="str">
        <f>VLOOKUP(D6375, Sales_People!$A$2:$B$46, 2, FALSE)</f>
        <v>Brian Hansen</v>
      </c>
      <c r="J6375" s="1" t="str">
        <f>VLOOKUP(E6375,Customers!$A$2:$B$802, 2, FALSE)</f>
        <v>Jack Lynch</v>
      </c>
      <c r="K6375" s="1" t="str">
        <f>VLOOKUP(C6375,Locations!$A$2:$E$98, 5, FALSE)</f>
        <v>New York</v>
      </c>
      <c r="L6375" s="1" t="str">
        <f>VLOOKUP(C6375,Locations!$A$2:$C$98, 3, FALSE)</f>
        <v>Nassau County</v>
      </c>
      <c r="M6375" s="1" t="str">
        <f>VLOOKUP(C6375,Locations!$A$2:$B$98,2, FALSE)</f>
        <v>North Hempstead</v>
      </c>
      <c r="N6375" s="12">
        <f>VLOOKUP(C6375,Locations!$A$2:$K$98, 11, FALSE)</f>
        <v>230614</v>
      </c>
      <c r="O6375" s="1">
        <f>VLOOKUP(C6375,Locations!$A$2:$L$98, 12, FALSE)</f>
        <v>76523</v>
      </c>
      <c r="P6375" s="6">
        <f>VLOOKUP(C6375,Locations!$A$2:$M$98, 13, FALSE)</f>
        <v>104698</v>
      </c>
      <c r="Q6375" s="17" t="str">
        <f>VLOOKUP(C6375,Locations!$A$2:$O$98, 14, FALSE)/1000 &amp; "km²"</f>
        <v>138598.541km²</v>
      </c>
      <c r="R6375" s="18" t="str">
        <f>VLOOKUP(C6375,Locations!$A$2:$P$98, 15, FALSE)/1000 &amp; "km²"</f>
        <v>40538.082km²</v>
      </c>
      <c r="S6375" s="5">
        <f>VLOOKUP(B6375, Products!$A$2:$G$102, 7, FALSE)</f>
        <v>184.45</v>
      </c>
      <c r="T6375" s="5">
        <f>VLOOKUP(B6375, Products!$A$2:$D$102, 4, FALSE)</f>
        <v>203</v>
      </c>
      <c r="U6375" s="6">
        <f t="shared" si="594"/>
        <v>203</v>
      </c>
      <c r="V6375" s="39">
        <f t="shared" si="595"/>
        <v>18.550000000000011</v>
      </c>
      <c r="W6375" s="5">
        <f>VLOOKUP(B6375, Products!$A$2:$G$102, 3, FALSE)</f>
        <v>154</v>
      </c>
      <c r="X6375" t="str">
        <f t="shared" si="596"/>
        <v>1/16/2019</v>
      </c>
      <c r="Y6375" s="46" t="str">
        <f t="shared" si="597"/>
        <v/>
      </c>
      <c r="Z6375" t="str">
        <f t="shared" si="598"/>
        <v>1/16/2019</v>
      </c>
      <c r="AA6375" t="str">
        <f t="shared" si="599"/>
        <v/>
      </c>
    </row>
    <row r="6376" spans="1:27">
      <c r="A6376" s="3" t="s">
        <v>7366</v>
      </c>
      <c r="B6376" s="3" t="s">
        <v>7299</v>
      </c>
      <c r="C6376" s="3" t="s">
        <v>123</v>
      </c>
      <c r="D6376" s="3" t="s">
        <v>138</v>
      </c>
      <c r="E6376" s="3" t="s">
        <v>987</v>
      </c>
      <c r="F6376" s="2">
        <v>43481</v>
      </c>
      <c r="G6376" s="3">
        <v>1</v>
      </c>
      <c r="H6376" s="1" t="str">
        <f>VLOOKUP(B6376, Products!$A$2:$B$102, 2, FALSE)</f>
        <v>Product 43</v>
      </c>
      <c r="I6376" s="1" t="str">
        <f>VLOOKUP(D6376, Sales_People!$A$2:$B$46, 2, FALSE)</f>
        <v>Carl Elliott</v>
      </c>
      <c r="J6376" s="1" t="str">
        <f>VLOOKUP(E6376,Customers!$A$2:$B$802, 2, FALSE)</f>
        <v>Steven Nichols</v>
      </c>
      <c r="K6376" s="1" t="str">
        <f>VLOOKUP(C6376,Locations!$A$2:$E$98, 5, FALSE)</f>
        <v>South Carolina</v>
      </c>
      <c r="L6376" s="1" t="str">
        <f>VLOOKUP(C6376,Locations!$A$2:$C$98, 3, FALSE)</f>
        <v>Berkeley County/Charleston County</v>
      </c>
      <c r="M6376" s="1" t="str">
        <f>VLOOKUP(C6376,Locations!$A$2:$B$98,2, FALSE)</f>
        <v>Charleston</v>
      </c>
      <c r="N6376" s="12">
        <f>VLOOKUP(C6376,Locations!$A$2:$K$98, 11, FALSE)</f>
        <v>132609</v>
      </c>
      <c r="O6376" s="1">
        <f>VLOOKUP(C6376,Locations!$A$2:$L$98, 12, FALSE)</f>
        <v>52450</v>
      </c>
      <c r="P6376" s="6">
        <f>VLOOKUP(C6376,Locations!$A$2:$M$98, 13, FALSE)</f>
        <v>55546</v>
      </c>
      <c r="Q6376" s="17" t="str">
        <f>VLOOKUP(C6376,Locations!$A$2:$O$98, 14, FALSE)/1000 &amp; "km²"</f>
        <v>282372.739km²</v>
      </c>
      <c r="R6376" s="18" t="str">
        <f>VLOOKUP(C6376,Locations!$A$2:$P$98, 15, FALSE)/1000 &amp; "km²"</f>
        <v>47927.393km²</v>
      </c>
      <c r="S6376" s="5">
        <f>VLOOKUP(B6376, Products!$A$2:$G$102, 7, FALSE)</f>
        <v>184.45</v>
      </c>
      <c r="T6376" s="5">
        <f>VLOOKUP(B6376, Products!$A$2:$D$102, 4, FALSE)</f>
        <v>203</v>
      </c>
      <c r="U6376" s="6">
        <f t="shared" si="594"/>
        <v>203</v>
      </c>
      <c r="V6376" s="39">
        <f t="shared" si="595"/>
        <v>18.550000000000011</v>
      </c>
      <c r="W6376" s="5">
        <f>VLOOKUP(B6376, Products!$A$2:$G$102, 3, FALSE)</f>
        <v>154</v>
      </c>
      <c r="X6376" t="str">
        <f t="shared" si="596"/>
        <v>1/16/2019</v>
      </c>
      <c r="Y6376" s="46" t="str">
        <f t="shared" si="597"/>
        <v/>
      </c>
      <c r="Z6376" t="str">
        <f t="shared" si="598"/>
        <v>1/16/2019</v>
      </c>
      <c r="AA6376" t="str">
        <f t="shared" si="599"/>
        <v/>
      </c>
    </row>
    <row r="6377" spans="1:27">
      <c r="A6377" s="3" t="s">
        <v>7367</v>
      </c>
      <c r="B6377" s="3" t="s">
        <v>7299</v>
      </c>
      <c r="C6377" s="3" t="s">
        <v>21</v>
      </c>
      <c r="D6377" s="3" t="s">
        <v>53</v>
      </c>
      <c r="E6377" s="3" t="s">
        <v>191</v>
      </c>
      <c r="F6377" s="2">
        <v>43481</v>
      </c>
      <c r="G6377" s="3">
        <v>2</v>
      </c>
      <c r="H6377" s="1" t="str">
        <f>VLOOKUP(B6377, Products!$A$2:$B$102, 2, FALSE)</f>
        <v>Product 43</v>
      </c>
      <c r="I6377" s="1" t="str">
        <f>VLOOKUP(D6377, Sales_People!$A$2:$B$46, 2, FALSE)</f>
        <v>Eugene Holmes</v>
      </c>
      <c r="J6377" s="1" t="str">
        <f>VLOOKUP(E6377,Customers!$A$2:$B$802, 2, FALSE)</f>
        <v>James Armstrong</v>
      </c>
      <c r="K6377" s="1" t="str">
        <f>VLOOKUP(C6377,Locations!$A$2:$E$98, 5, FALSE)</f>
        <v>Virginia</v>
      </c>
      <c r="L6377" s="1" t="str">
        <f>VLOOKUP(C6377,Locations!$A$2:$C$98, 3, FALSE)</f>
        <v>Hampton city</v>
      </c>
      <c r="M6377" s="1" t="str">
        <f>VLOOKUP(C6377,Locations!$A$2:$B$98,2, FALSE)</f>
        <v>Hampton</v>
      </c>
      <c r="N6377" s="12">
        <f>VLOOKUP(C6377,Locations!$A$2:$K$98, 11, FALSE)</f>
        <v>136454</v>
      </c>
      <c r="O6377" s="1">
        <f>VLOOKUP(C6377,Locations!$A$2:$L$98, 12, FALSE)</f>
        <v>52940</v>
      </c>
      <c r="P6377" s="6">
        <f>VLOOKUP(C6377,Locations!$A$2:$M$98, 13, FALSE)</f>
        <v>49190</v>
      </c>
      <c r="Q6377" s="17" t="str">
        <f>VLOOKUP(C6377,Locations!$A$2:$O$98, 14, FALSE)/1000 &amp; "km²"</f>
        <v>133308.913km²</v>
      </c>
      <c r="R6377" s="18" t="str">
        <f>VLOOKUP(C6377,Locations!$A$2:$P$98, 15, FALSE)/1000 &amp; "km²"</f>
        <v>219591.352km²</v>
      </c>
      <c r="S6377" s="5">
        <f>VLOOKUP(B6377, Products!$A$2:$G$102, 7, FALSE)</f>
        <v>184.45</v>
      </c>
      <c r="T6377" s="5">
        <f>VLOOKUP(B6377, Products!$A$2:$D$102, 4, FALSE)</f>
        <v>203</v>
      </c>
      <c r="U6377" s="6">
        <f t="shared" si="594"/>
        <v>406</v>
      </c>
      <c r="V6377" s="39">
        <f t="shared" si="595"/>
        <v>18.550000000000011</v>
      </c>
      <c r="W6377" s="5">
        <f>VLOOKUP(B6377, Products!$A$2:$G$102, 3, FALSE)</f>
        <v>154</v>
      </c>
      <c r="X6377" t="str">
        <f t="shared" si="596"/>
        <v>1/16/2019</v>
      </c>
      <c r="Y6377" s="46" t="str">
        <f t="shared" si="597"/>
        <v/>
      </c>
      <c r="Z6377" t="str">
        <f t="shared" si="598"/>
        <v>1/16/2019</v>
      </c>
      <c r="AA6377" t="str">
        <f t="shared" si="599"/>
        <v/>
      </c>
    </row>
    <row r="6378" spans="1:27">
      <c r="A6378" s="3" t="s">
        <v>7368</v>
      </c>
      <c r="B6378" s="3" t="s">
        <v>7299</v>
      </c>
      <c r="C6378" s="3" t="s">
        <v>402</v>
      </c>
      <c r="D6378" s="3" t="s">
        <v>280</v>
      </c>
      <c r="E6378" s="3" t="s">
        <v>688</v>
      </c>
      <c r="F6378" s="2">
        <v>43481</v>
      </c>
      <c r="G6378" s="3">
        <v>1</v>
      </c>
      <c r="H6378" s="1" t="str">
        <f>VLOOKUP(B6378, Products!$A$2:$B$102, 2, FALSE)</f>
        <v>Product 43</v>
      </c>
      <c r="I6378" s="1" t="str">
        <f>VLOOKUP(D6378, Sales_People!$A$2:$B$46, 2, FALSE)</f>
        <v>Robert Reed</v>
      </c>
      <c r="J6378" s="1" t="str">
        <f>VLOOKUP(E6378,Customers!$A$2:$B$802, 2, FALSE)</f>
        <v>George Stanley</v>
      </c>
      <c r="K6378" s="1" t="str">
        <f>VLOOKUP(C6378,Locations!$A$2:$E$98, 5, FALSE)</f>
        <v>Massachusetts</v>
      </c>
      <c r="L6378" s="1" t="str">
        <f>VLOOKUP(C6378,Locations!$A$2:$C$98, 3, FALSE)</f>
        <v>Worcester County</v>
      </c>
      <c r="M6378" s="1" t="str">
        <f>VLOOKUP(C6378,Locations!$A$2:$B$98,2, FALSE)</f>
        <v>Worcester</v>
      </c>
      <c r="N6378" s="12">
        <f>VLOOKUP(C6378,Locations!$A$2:$K$98, 11, FALSE)</f>
        <v>184815</v>
      </c>
      <c r="O6378" s="1">
        <f>VLOOKUP(C6378,Locations!$A$2:$L$98, 12, FALSE)</f>
        <v>68576</v>
      </c>
      <c r="P6378" s="6">
        <f>VLOOKUP(C6378,Locations!$A$2:$M$98, 13, FALSE)</f>
        <v>45472</v>
      </c>
      <c r="Q6378" s="17" t="str">
        <f>VLOOKUP(C6378,Locations!$A$2:$O$98, 14, FALSE)/1000 &amp; "km²"</f>
        <v>96758.525km²</v>
      </c>
      <c r="R6378" s="18" t="str">
        <f>VLOOKUP(C6378,Locations!$A$2:$P$98, 15, FALSE)/1000 &amp; "km²"</f>
        <v>2814.766km²</v>
      </c>
      <c r="S6378" s="5">
        <f>VLOOKUP(B6378, Products!$A$2:$G$102, 7, FALSE)</f>
        <v>184.45</v>
      </c>
      <c r="T6378" s="5">
        <f>VLOOKUP(B6378, Products!$A$2:$D$102, 4, FALSE)</f>
        <v>203</v>
      </c>
      <c r="U6378" s="6">
        <f t="shared" si="594"/>
        <v>203</v>
      </c>
      <c r="V6378" s="39">
        <f t="shared" si="595"/>
        <v>18.550000000000011</v>
      </c>
      <c r="W6378" s="5">
        <f>VLOOKUP(B6378, Products!$A$2:$G$102, 3, FALSE)</f>
        <v>154</v>
      </c>
      <c r="X6378" t="str">
        <f t="shared" si="596"/>
        <v>1/16/2019</v>
      </c>
      <c r="Y6378" s="46" t="str">
        <f t="shared" si="597"/>
        <v/>
      </c>
      <c r="Z6378" t="str">
        <f t="shared" si="598"/>
        <v>1/16/2019</v>
      </c>
      <c r="AA6378" t="str">
        <f t="shared" si="599"/>
        <v/>
      </c>
    </row>
    <row r="6379" spans="1:27">
      <c r="A6379" s="3" t="s">
        <v>7369</v>
      </c>
      <c r="B6379" s="3" t="s">
        <v>7299</v>
      </c>
      <c r="C6379" s="3" t="s">
        <v>388</v>
      </c>
      <c r="D6379" s="3" t="s">
        <v>34</v>
      </c>
      <c r="E6379" s="3" t="s">
        <v>880</v>
      </c>
      <c r="F6379" s="2">
        <v>43481</v>
      </c>
      <c r="G6379" s="3">
        <v>1</v>
      </c>
      <c r="H6379" s="1" t="str">
        <f>VLOOKUP(B6379, Products!$A$2:$B$102, 2, FALSE)</f>
        <v>Product 43</v>
      </c>
      <c r="I6379" s="1" t="str">
        <f>VLOOKUP(D6379, Sales_People!$A$2:$B$46, 2, FALSE)</f>
        <v>Bobby Russell</v>
      </c>
      <c r="J6379" s="1" t="str">
        <f>VLOOKUP(E6379,Customers!$A$2:$B$802, 2, FALSE)</f>
        <v>Ernest Bradley</v>
      </c>
      <c r="K6379" s="1" t="str">
        <f>VLOOKUP(C6379,Locations!$A$2:$E$98, 5, FALSE)</f>
        <v>Florida</v>
      </c>
      <c r="L6379" s="1" t="str">
        <f>VLOOKUP(C6379,Locations!$A$2:$C$98, 3, FALSE)</f>
        <v>Broward County</v>
      </c>
      <c r="M6379" s="1" t="str">
        <f>VLOOKUP(C6379,Locations!$A$2:$B$98,2, FALSE)</f>
        <v>Davie</v>
      </c>
      <c r="N6379" s="12">
        <f>VLOOKUP(C6379,Locations!$A$2:$K$98, 11, FALSE)</f>
        <v>100882</v>
      </c>
      <c r="O6379" s="1">
        <f>VLOOKUP(C6379,Locations!$A$2:$L$98, 12, FALSE)</f>
        <v>33707</v>
      </c>
      <c r="P6379" s="6">
        <f>VLOOKUP(C6379,Locations!$A$2:$M$98, 13, FALSE)</f>
        <v>59680</v>
      </c>
      <c r="Q6379" s="17" t="str">
        <f>VLOOKUP(C6379,Locations!$A$2:$O$98, 14, FALSE)/1000 &amp; "km²"</f>
        <v>90395.673km²</v>
      </c>
      <c r="R6379" s="18" t="str">
        <f>VLOOKUP(C6379,Locations!$A$2:$P$98, 15, FALSE)/1000 &amp; "km²"</f>
        <v>2163.582km²</v>
      </c>
      <c r="S6379" s="5">
        <f>VLOOKUP(B6379, Products!$A$2:$G$102, 7, FALSE)</f>
        <v>184.45</v>
      </c>
      <c r="T6379" s="5">
        <f>VLOOKUP(B6379, Products!$A$2:$D$102, 4, FALSE)</f>
        <v>203</v>
      </c>
      <c r="U6379" s="6">
        <f t="shared" si="594"/>
        <v>203</v>
      </c>
      <c r="V6379" s="39">
        <f t="shared" si="595"/>
        <v>18.550000000000011</v>
      </c>
      <c r="W6379" s="5">
        <f>VLOOKUP(B6379, Products!$A$2:$G$102, 3, FALSE)</f>
        <v>154</v>
      </c>
      <c r="X6379" t="str">
        <f t="shared" si="596"/>
        <v>1/16/2019</v>
      </c>
      <c r="Y6379" s="46" t="str">
        <f t="shared" si="597"/>
        <v/>
      </c>
      <c r="Z6379" t="str">
        <f t="shared" si="598"/>
        <v>1/16/2019</v>
      </c>
      <c r="AA6379" t="str">
        <f t="shared" si="599"/>
        <v/>
      </c>
    </row>
    <row r="6380" spans="1:27">
      <c r="A6380" s="3" t="s">
        <v>7370</v>
      </c>
      <c r="B6380" s="3" t="s">
        <v>7299</v>
      </c>
      <c r="C6380" s="3" t="s">
        <v>130</v>
      </c>
      <c r="D6380" s="3" t="s">
        <v>166</v>
      </c>
      <c r="E6380" s="3" t="s">
        <v>504</v>
      </c>
      <c r="F6380" s="2">
        <v>43481</v>
      </c>
      <c r="G6380" s="3">
        <v>1</v>
      </c>
      <c r="H6380" s="1" t="str">
        <f>VLOOKUP(B6380, Products!$A$2:$B$102, 2, FALSE)</f>
        <v>Product 43</v>
      </c>
      <c r="I6380" s="1" t="str">
        <f>VLOOKUP(D6380, Sales_People!$A$2:$B$46, 2, FALSE)</f>
        <v>Larry Marshall</v>
      </c>
      <c r="J6380" s="1" t="str">
        <f>VLOOKUP(E6380,Customers!$A$2:$B$802, 2, FALSE)</f>
        <v>Alan Miller</v>
      </c>
      <c r="K6380" s="1" t="str">
        <f>VLOOKUP(C6380,Locations!$A$2:$E$98, 5, FALSE)</f>
        <v>Connecticut</v>
      </c>
      <c r="L6380" s="1" t="str">
        <f>VLOOKUP(C6380,Locations!$A$2:$C$98, 3, FALSE)</f>
        <v>New Haven County</v>
      </c>
      <c r="M6380" s="1" t="str">
        <f>VLOOKUP(C6380,Locations!$A$2:$B$98,2, FALSE)</f>
        <v>Waterbury</v>
      </c>
      <c r="N6380" s="12">
        <f>VLOOKUP(C6380,Locations!$A$2:$K$98, 11, FALSE)</f>
        <v>108802</v>
      </c>
      <c r="O6380" s="1">
        <f>VLOOKUP(C6380,Locations!$A$2:$L$98, 12, FALSE)</f>
        <v>40213</v>
      </c>
      <c r="P6380" s="6">
        <f>VLOOKUP(C6380,Locations!$A$2:$M$98, 13, FALSE)</f>
        <v>40467</v>
      </c>
      <c r="Q6380" s="17" t="str">
        <f>VLOOKUP(C6380,Locations!$A$2:$O$98, 14, FALSE)/1000 &amp; "km²"</f>
        <v>73880.017km²</v>
      </c>
      <c r="R6380" s="18" t="str">
        <f>VLOOKUP(C6380,Locations!$A$2:$P$98, 15, FALSE)/1000 &amp; "km²"</f>
        <v>1086.045km²</v>
      </c>
      <c r="S6380" s="5">
        <f>VLOOKUP(B6380, Products!$A$2:$G$102, 7, FALSE)</f>
        <v>184.45</v>
      </c>
      <c r="T6380" s="5">
        <f>VLOOKUP(B6380, Products!$A$2:$D$102, 4, FALSE)</f>
        <v>203</v>
      </c>
      <c r="U6380" s="6">
        <f t="shared" si="594"/>
        <v>203</v>
      </c>
      <c r="V6380" s="39">
        <f t="shared" si="595"/>
        <v>18.550000000000011</v>
      </c>
      <c r="W6380" s="5">
        <f>VLOOKUP(B6380, Products!$A$2:$G$102, 3, FALSE)</f>
        <v>154</v>
      </c>
      <c r="X6380" t="str">
        <f t="shared" si="596"/>
        <v>1/16/2019</v>
      </c>
      <c r="Y6380" s="46" t="str">
        <f t="shared" si="597"/>
        <v/>
      </c>
      <c r="Z6380" t="str">
        <f t="shared" si="598"/>
        <v>1/16/2019</v>
      </c>
      <c r="AA6380" t="str">
        <f t="shared" si="599"/>
        <v/>
      </c>
    </row>
    <row r="6381" spans="1:27">
      <c r="A6381" s="3" t="s">
        <v>7371</v>
      </c>
      <c r="B6381" s="3" t="s">
        <v>7299</v>
      </c>
      <c r="C6381" s="3" t="s">
        <v>52</v>
      </c>
      <c r="D6381" s="3" t="s">
        <v>22</v>
      </c>
      <c r="E6381" s="3" t="s">
        <v>639</v>
      </c>
      <c r="F6381" s="2">
        <v>43481</v>
      </c>
      <c r="G6381" s="3">
        <v>1</v>
      </c>
      <c r="H6381" s="1" t="str">
        <f>VLOOKUP(B6381, Products!$A$2:$B$102, 2, FALSE)</f>
        <v>Product 43</v>
      </c>
      <c r="I6381" s="1" t="str">
        <f>VLOOKUP(D6381, Sales_People!$A$2:$B$46, 2, FALSE)</f>
        <v>Scott Mason</v>
      </c>
      <c r="J6381" s="1" t="str">
        <f>VLOOKUP(E6381,Customers!$A$2:$B$802, 2, FALSE)</f>
        <v>Billy Gonzales</v>
      </c>
      <c r="K6381" s="1" t="str">
        <f>VLOOKUP(C6381,Locations!$A$2:$E$98, 5, FALSE)</f>
        <v>North Carolina</v>
      </c>
      <c r="L6381" s="1" t="str">
        <f>VLOOKUP(C6381,Locations!$A$2:$C$98, 3, FALSE)</f>
        <v>Davidson County/Randolph County/Forsyth County/Guilford County</v>
      </c>
      <c r="M6381" s="1" t="str">
        <f>VLOOKUP(C6381,Locations!$A$2:$B$98,2, FALSE)</f>
        <v>High Point</v>
      </c>
      <c r="N6381" s="12">
        <f>VLOOKUP(C6381,Locations!$A$2:$K$98, 11, FALSE)</f>
        <v>110268</v>
      </c>
      <c r="O6381" s="1">
        <f>VLOOKUP(C6381,Locations!$A$2:$L$98, 12, FALSE)</f>
        <v>40973</v>
      </c>
      <c r="P6381" s="6">
        <f>VLOOKUP(C6381,Locations!$A$2:$M$98, 13, FALSE)</f>
        <v>42299</v>
      </c>
      <c r="Q6381" s="17" t="str">
        <f>VLOOKUP(C6381,Locations!$A$2:$O$98, 14, FALSE)/1000 &amp; "km²"</f>
        <v>142972.062km²</v>
      </c>
      <c r="R6381" s="18" t="str">
        <f>VLOOKUP(C6381,Locations!$A$2:$P$98, 15, FALSE)/1000 &amp; "km²"</f>
        <v>3925.954km²</v>
      </c>
      <c r="S6381" s="5">
        <f>VLOOKUP(B6381, Products!$A$2:$G$102, 7, FALSE)</f>
        <v>184.45</v>
      </c>
      <c r="T6381" s="5">
        <f>VLOOKUP(B6381, Products!$A$2:$D$102, 4, FALSE)</f>
        <v>203</v>
      </c>
      <c r="U6381" s="6">
        <f t="shared" si="594"/>
        <v>203</v>
      </c>
      <c r="V6381" s="39">
        <f t="shared" si="595"/>
        <v>18.550000000000011</v>
      </c>
      <c r="W6381" s="5">
        <f>VLOOKUP(B6381, Products!$A$2:$G$102, 3, FALSE)</f>
        <v>154</v>
      </c>
      <c r="X6381" t="str">
        <f t="shared" si="596"/>
        <v>1/16/2019</v>
      </c>
      <c r="Y6381" s="46" t="str">
        <f t="shared" si="597"/>
        <v/>
      </c>
      <c r="Z6381" t="str">
        <f t="shared" si="598"/>
        <v>1/16/2019</v>
      </c>
      <c r="AA6381" t="str">
        <f t="shared" si="599"/>
        <v/>
      </c>
    </row>
    <row r="6382" spans="1:27">
      <c r="A6382" s="3" t="s">
        <v>7372</v>
      </c>
      <c r="B6382" s="3" t="s">
        <v>7299</v>
      </c>
      <c r="C6382" s="3" t="s">
        <v>222</v>
      </c>
      <c r="D6382" s="3" t="s">
        <v>18</v>
      </c>
      <c r="E6382" s="3" t="s">
        <v>1664</v>
      </c>
      <c r="F6382" s="2">
        <v>43481</v>
      </c>
      <c r="G6382" s="3">
        <v>1</v>
      </c>
      <c r="H6382" s="1" t="str">
        <f>VLOOKUP(B6382, Products!$A$2:$B$102, 2, FALSE)</f>
        <v>Product 43</v>
      </c>
      <c r="I6382" s="1" t="str">
        <f>VLOOKUP(D6382, Sales_People!$A$2:$B$46, 2, FALSE)</f>
        <v>Kevin Butler</v>
      </c>
      <c r="J6382" s="1" t="str">
        <f>VLOOKUP(E6382,Customers!$A$2:$B$802, 2, FALSE)</f>
        <v>Terry Richards</v>
      </c>
      <c r="K6382" s="1" t="str">
        <f>VLOOKUP(C6382,Locations!$A$2:$E$98, 5, FALSE)</f>
        <v>Florida</v>
      </c>
      <c r="L6382" s="1" t="str">
        <f>VLOOKUP(C6382,Locations!$A$2:$C$98, 3, FALSE)</f>
        <v>Broward County</v>
      </c>
      <c r="M6382" s="1" t="str">
        <f>VLOOKUP(C6382,Locations!$A$2:$B$98,2, FALSE)</f>
        <v>Fort Lauderdale</v>
      </c>
      <c r="N6382" s="12">
        <f>VLOOKUP(C6382,Locations!$A$2:$K$98, 11, FALSE)</f>
        <v>178590</v>
      </c>
      <c r="O6382" s="1">
        <f>VLOOKUP(C6382,Locations!$A$2:$L$98, 12, FALSE)</f>
        <v>73446</v>
      </c>
      <c r="P6382" s="6">
        <f>VLOOKUP(C6382,Locations!$A$2:$M$98, 13, FALSE)</f>
        <v>50778</v>
      </c>
      <c r="Q6382" s="17" t="str">
        <f>VLOOKUP(C6382,Locations!$A$2:$O$98, 14, FALSE)/1000 &amp; "km²"</f>
        <v>89672.308km²</v>
      </c>
      <c r="R6382" s="18" t="str">
        <f>VLOOKUP(C6382,Locations!$A$2:$P$98, 15, FALSE)/1000 &amp; "km²"</f>
        <v>4372.775km²</v>
      </c>
      <c r="S6382" s="5">
        <f>VLOOKUP(B6382, Products!$A$2:$G$102, 7, FALSE)</f>
        <v>184.45</v>
      </c>
      <c r="T6382" s="5">
        <f>VLOOKUP(B6382, Products!$A$2:$D$102, 4, FALSE)</f>
        <v>203</v>
      </c>
      <c r="U6382" s="6">
        <f t="shared" si="594"/>
        <v>203</v>
      </c>
      <c r="V6382" s="39">
        <f t="shared" si="595"/>
        <v>18.550000000000011</v>
      </c>
      <c r="W6382" s="5">
        <f>VLOOKUP(B6382, Products!$A$2:$G$102, 3, FALSE)</f>
        <v>154</v>
      </c>
      <c r="X6382" t="str">
        <f t="shared" si="596"/>
        <v>1/16/2019</v>
      </c>
      <c r="Y6382" s="46" t="str">
        <f t="shared" si="597"/>
        <v/>
      </c>
      <c r="Z6382" t="str">
        <f t="shared" si="598"/>
        <v>1/16/2019</v>
      </c>
      <c r="AA6382" t="str">
        <f t="shared" si="599"/>
        <v/>
      </c>
    </row>
    <row r="6383" spans="1:27">
      <c r="A6383" s="3" t="s">
        <v>7373</v>
      </c>
      <c r="B6383" s="3" t="s">
        <v>7299</v>
      </c>
      <c r="C6383" s="3" t="s">
        <v>355</v>
      </c>
      <c r="D6383" s="3" t="s">
        <v>61</v>
      </c>
      <c r="E6383" s="3" t="s">
        <v>473</v>
      </c>
      <c r="F6383" s="2">
        <v>43481</v>
      </c>
      <c r="G6383" s="3">
        <v>4</v>
      </c>
      <c r="H6383" s="1" t="str">
        <f>VLOOKUP(B6383, Products!$A$2:$B$102, 2, FALSE)</f>
        <v>Product 43</v>
      </c>
      <c r="I6383" s="1" t="str">
        <f>VLOOKUP(D6383, Sales_People!$A$2:$B$46, 2, FALSE)</f>
        <v>Scott Clark</v>
      </c>
      <c r="J6383" s="1" t="str">
        <f>VLOOKUP(E6383,Customers!$A$2:$B$802, 2, FALSE)</f>
        <v>Carlos Scott</v>
      </c>
      <c r="K6383" s="1" t="str">
        <f>VLOOKUP(C6383,Locations!$A$2:$E$98, 5, FALSE)</f>
        <v>Georgia</v>
      </c>
      <c r="L6383" s="1" t="str">
        <f>VLOOKUP(C6383,Locations!$A$2:$C$98, 3, FALSE)</f>
        <v>Chatham County</v>
      </c>
      <c r="M6383" s="1" t="str">
        <f>VLOOKUP(C6383,Locations!$A$2:$B$98,2, FALSE)</f>
        <v>Savannah</v>
      </c>
      <c r="N6383" s="12">
        <f>VLOOKUP(C6383,Locations!$A$2:$K$98, 11, FALSE)</f>
        <v>145674</v>
      </c>
      <c r="O6383" s="1">
        <f>VLOOKUP(C6383,Locations!$A$2:$L$98, 12, FALSE)</f>
        <v>52798</v>
      </c>
      <c r="P6383" s="6">
        <f>VLOOKUP(C6383,Locations!$A$2:$M$98, 13, FALSE)</f>
        <v>36466</v>
      </c>
      <c r="Q6383" s="17" t="str">
        <f>VLOOKUP(C6383,Locations!$A$2:$O$98, 14, FALSE)/1000 &amp; "km²"</f>
        <v>268318.796km²</v>
      </c>
      <c r="R6383" s="18" t="str">
        <f>VLOOKUP(C6383,Locations!$A$2:$P$98, 15, FALSE)/1000 &amp; "km²"</f>
        <v>13908.113km²</v>
      </c>
      <c r="S6383" s="5">
        <f>VLOOKUP(B6383, Products!$A$2:$G$102, 7, FALSE)</f>
        <v>184.45</v>
      </c>
      <c r="T6383" s="5">
        <f>VLOOKUP(B6383, Products!$A$2:$D$102, 4, FALSE)</f>
        <v>203</v>
      </c>
      <c r="U6383" s="6">
        <f t="shared" si="594"/>
        <v>812</v>
      </c>
      <c r="V6383" s="39">
        <f t="shared" si="595"/>
        <v>18.550000000000011</v>
      </c>
      <c r="W6383" s="5">
        <f>VLOOKUP(B6383, Products!$A$2:$G$102, 3, FALSE)</f>
        <v>154</v>
      </c>
      <c r="X6383" t="str">
        <f t="shared" si="596"/>
        <v>1/16/2019</v>
      </c>
      <c r="Y6383" s="46" t="str">
        <f t="shared" si="597"/>
        <v/>
      </c>
      <c r="Z6383" t="str">
        <f t="shared" si="598"/>
        <v>1/16/2019</v>
      </c>
      <c r="AA6383" t="str">
        <f t="shared" si="599"/>
        <v/>
      </c>
    </row>
    <row r="6384" spans="1:27">
      <c r="A6384" s="3" t="s">
        <v>7374</v>
      </c>
      <c r="B6384" s="3" t="s">
        <v>7299</v>
      </c>
      <c r="C6384" s="3" t="s">
        <v>141</v>
      </c>
      <c r="D6384" s="3" t="s">
        <v>98</v>
      </c>
      <c r="E6384" s="3" t="s">
        <v>217</v>
      </c>
      <c r="F6384" s="2">
        <v>43481</v>
      </c>
      <c r="G6384" s="3">
        <v>3</v>
      </c>
      <c r="H6384" s="1" t="str">
        <f>VLOOKUP(B6384, Products!$A$2:$B$102, 2, FALSE)</f>
        <v>Product 43</v>
      </c>
      <c r="I6384" s="1" t="str">
        <f>VLOOKUP(D6384, Sales_People!$A$2:$B$46, 2, FALSE)</f>
        <v>Howard Gardner</v>
      </c>
      <c r="J6384" s="1" t="str">
        <f>VLOOKUP(E6384,Customers!$A$2:$B$802, 2, FALSE)</f>
        <v>Jerry Andrews</v>
      </c>
      <c r="K6384" s="1" t="str">
        <f>VLOOKUP(C6384,Locations!$A$2:$E$98, 5, FALSE)</f>
        <v>North Carolina</v>
      </c>
      <c r="L6384" s="1" t="str">
        <f>VLOOKUP(C6384,Locations!$A$2:$C$98, 3, FALSE)</f>
        <v>Durham County/Orange County/Wake County</v>
      </c>
      <c r="M6384" s="1" t="str">
        <f>VLOOKUP(C6384,Locations!$A$2:$B$98,2, FALSE)</f>
        <v>Durham</v>
      </c>
      <c r="N6384" s="12">
        <f>VLOOKUP(C6384,Locations!$A$2:$K$98, 11, FALSE)</f>
        <v>257636</v>
      </c>
      <c r="O6384" s="1">
        <f>VLOOKUP(C6384,Locations!$A$2:$L$98, 12, FALSE)</f>
        <v>100513</v>
      </c>
      <c r="P6384" s="6">
        <f>VLOOKUP(C6384,Locations!$A$2:$M$98, 13, FALSE)</f>
        <v>50420</v>
      </c>
      <c r="Q6384" s="17" t="str">
        <f>VLOOKUP(C6384,Locations!$A$2:$O$98, 14, FALSE)/1000 &amp; "km²"</f>
        <v>284339.132km²</v>
      </c>
      <c r="R6384" s="18" t="str">
        <f>VLOOKUP(C6384,Locations!$A$2:$P$98, 15, FALSE)/1000 &amp; "km²"</f>
        <v>2323.182km²</v>
      </c>
      <c r="S6384" s="5">
        <f>VLOOKUP(B6384, Products!$A$2:$G$102, 7, FALSE)</f>
        <v>184.45</v>
      </c>
      <c r="T6384" s="5">
        <f>VLOOKUP(B6384, Products!$A$2:$D$102, 4, FALSE)</f>
        <v>203</v>
      </c>
      <c r="U6384" s="6">
        <f t="shared" si="594"/>
        <v>609</v>
      </c>
      <c r="V6384" s="39">
        <f t="shared" si="595"/>
        <v>18.550000000000011</v>
      </c>
      <c r="W6384" s="5">
        <f>VLOOKUP(B6384, Products!$A$2:$G$102, 3, FALSE)</f>
        <v>154</v>
      </c>
      <c r="X6384" t="str">
        <f t="shared" si="596"/>
        <v>1/16/2019</v>
      </c>
      <c r="Y6384" s="46" t="str">
        <f t="shared" si="597"/>
        <v/>
      </c>
      <c r="Z6384" t="str">
        <f t="shared" si="598"/>
        <v>1/16/2019</v>
      </c>
      <c r="AA6384" t="str">
        <f t="shared" si="599"/>
        <v/>
      </c>
    </row>
    <row r="6385" spans="1:27">
      <c r="A6385" s="3" t="s">
        <v>7375</v>
      </c>
      <c r="B6385" s="3" t="s">
        <v>7299</v>
      </c>
      <c r="C6385" s="3" t="s">
        <v>33</v>
      </c>
      <c r="D6385" s="3" t="s">
        <v>65</v>
      </c>
      <c r="E6385" s="3" t="s">
        <v>681</v>
      </c>
      <c r="F6385" s="2">
        <v>43481</v>
      </c>
      <c r="G6385" s="3">
        <v>3</v>
      </c>
      <c r="H6385" s="1" t="str">
        <f>VLOOKUP(B6385, Products!$A$2:$B$102, 2, FALSE)</f>
        <v>Product 43</v>
      </c>
      <c r="I6385" s="1" t="str">
        <f>VLOOKUP(D6385, Sales_People!$A$2:$B$46, 2, FALSE)</f>
        <v>Ryan Butler</v>
      </c>
      <c r="J6385" s="1" t="str">
        <f>VLOOKUP(E6385,Customers!$A$2:$B$802, 2, FALSE)</f>
        <v>Victor Scott</v>
      </c>
      <c r="K6385" s="1" t="str">
        <f>VLOOKUP(C6385,Locations!$A$2:$E$98, 5, FALSE)</f>
        <v>Georgia</v>
      </c>
      <c r="L6385" s="1" t="str">
        <f>VLOOKUP(C6385,Locations!$A$2:$C$98, 3, FALSE)</f>
        <v>Bibb County</v>
      </c>
      <c r="M6385" s="1" t="str">
        <f>VLOOKUP(C6385,Locations!$A$2:$B$98,2, FALSE)</f>
        <v>Macon</v>
      </c>
      <c r="N6385" s="12">
        <f>VLOOKUP(C6385,Locations!$A$2:$K$98, 11, FALSE)</f>
        <v>153515</v>
      </c>
      <c r="O6385" s="1">
        <f>VLOOKUP(C6385,Locations!$A$2:$L$98, 12, FALSE)</f>
        <v>57025</v>
      </c>
      <c r="P6385" s="6">
        <f>VLOOKUP(C6385,Locations!$A$2:$M$98, 13, FALSE)</f>
        <v>36568</v>
      </c>
      <c r="Q6385" s="17" t="str">
        <f>VLOOKUP(C6385,Locations!$A$2:$O$98, 14, FALSE)/1000 &amp; "km²"</f>
        <v>645603.627km²</v>
      </c>
      <c r="R6385" s="18" t="str">
        <f>VLOOKUP(C6385,Locations!$A$2:$P$98, 15, FALSE)/1000 &amp; "km²"</f>
        <v>14488.557km²</v>
      </c>
      <c r="S6385" s="5">
        <f>VLOOKUP(B6385, Products!$A$2:$G$102, 7, FALSE)</f>
        <v>184.45</v>
      </c>
      <c r="T6385" s="5">
        <f>VLOOKUP(B6385, Products!$A$2:$D$102, 4, FALSE)</f>
        <v>203</v>
      </c>
      <c r="U6385" s="6">
        <f t="shared" si="594"/>
        <v>609</v>
      </c>
      <c r="V6385" s="39">
        <f t="shared" si="595"/>
        <v>18.550000000000011</v>
      </c>
      <c r="W6385" s="5">
        <f>VLOOKUP(B6385, Products!$A$2:$G$102, 3, FALSE)</f>
        <v>154</v>
      </c>
      <c r="X6385" t="str">
        <f t="shared" si="596"/>
        <v>1/16/2019</v>
      </c>
      <c r="Y6385" s="46" t="str">
        <f t="shared" si="597"/>
        <v/>
      </c>
      <c r="Z6385" t="str">
        <f t="shared" si="598"/>
        <v>1/16/2019</v>
      </c>
      <c r="AA6385" t="str">
        <f t="shared" si="599"/>
        <v/>
      </c>
    </row>
    <row r="6386" spans="1:27">
      <c r="A6386" s="3" t="s">
        <v>7376</v>
      </c>
      <c r="B6386" s="3" t="s">
        <v>7299</v>
      </c>
      <c r="C6386" s="3" t="s">
        <v>107</v>
      </c>
      <c r="D6386" s="3" t="s">
        <v>166</v>
      </c>
      <c r="E6386" s="3" t="s">
        <v>2132</v>
      </c>
      <c r="F6386" s="2">
        <v>43482</v>
      </c>
      <c r="G6386" s="3">
        <v>1</v>
      </c>
      <c r="H6386" s="1" t="str">
        <f>VLOOKUP(B6386, Products!$A$2:$B$102, 2, FALSE)</f>
        <v>Product 43</v>
      </c>
      <c r="I6386" s="1" t="str">
        <f>VLOOKUP(D6386, Sales_People!$A$2:$B$46, 2, FALSE)</f>
        <v>Larry Marshall</v>
      </c>
      <c r="J6386" s="1" t="str">
        <f>VLOOKUP(E6386,Customers!$A$2:$B$802, 2, FALSE)</f>
        <v>Lawrence Watson</v>
      </c>
      <c r="K6386" s="1" t="str">
        <f>VLOOKUP(C6386,Locations!$A$2:$E$98, 5, FALSE)</f>
        <v>Connecticut</v>
      </c>
      <c r="L6386" s="1" t="str">
        <f>VLOOKUP(C6386,Locations!$A$2:$C$98, 3, FALSE)</f>
        <v>Fairfield County</v>
      </c>
      <c r="M6386" s="1" t="str">
        <f>VLOOKUP(C6386,Locations!$A$2:$B$98,2, FALSE)</f>
        <v>Bridgeport (Town)</v>
      </c>
      <c r="N6386" s="12">
        <f>VLOOKUP(C6386,Locations!$A$2:$K$98, 11, FALSE)</f>
        <v>147629</v>
      </c>
      <c r="O6386" s="1">
        <f>VLOOKUP(C6386,Locations!$A$2:$L$98, 12, FALSE)</f>
        <v>50367</v>
      </c>
      <c r="P6386" s="6">
        <f>VLOOKUP(C6386,Locations!$A$2:$M$98, 13, FALSE)</f>
        <v>41801</v>
      </c>
      <c r="Q6386" s="17" t="str">
        <f>VLOOKUP(C6386,Locations!$A$2:$O$98, 14, FALSE)/1000 &amp; "km²"</f>
        <v>41591.056km²</v>
      </c>
      <c r="R6386" s="18" t="str">
        <f>VLOOKUP(C6386,Locations!$A$2:$P$98, 15, FALSE)/1000 &amp; "km²"</f>
        <v>8721.419km²</v>
      </c>
      <c r="S6386" s="5">
        <f>VLOOKUP(B6386, Products!$A$2:$G$102, 7, FALSE)</f>
        <v>184.45</v>
      </c>
      <c r="T6386" s="5">
        <f>VLOOKUP(B6386, Products!$A$2:$D$102, 4, FALSE)</f>
        <v>203</v>
      </c>
      <c r="U6386" s="6">
        <f t="shared" si="594"/>
        <v>203</v>
      </c>
      <c r="V6386" s="39">
        <f t="shared" si="595"/>
        <v>18.550000000000011</v>
      </c>
      <c r="W6386" s="5">
        <f>VLOOKUP(B6386, Products!$A$2:$G$102, 3, FALSE)</f>
        <v>154</v>
      </c>
      <c r="X6386" t="str">
        <f t="shared" si="596"/>
        <v>1/17/2019</v>
      </c>
      <c r="Y6386" s="46" t="str">
        <f t="shared" si="597"/>
        <v/>
      </c>
      <c r="Z6386" t="str">
        <f t="shared" si="598"/>
        <v>1/17/2019</v>
      </c>
      <c r="AA6386" t="str">
        <f t="shared" si="599"/>
        <v/>
      </c>
    </row>
    <row r="6387" spans="1:27">
      <c r="A6387" s="3" t="s">
        <v>7377</v>
      </c>
      <c r="B6387" s="3" t="s">
        <v>7299</v>
      </c>
      <c r="C6387" s="3" t="s">
        <v>609</v>
      </c>
      <c r="D6387" s="3" t="s">
        <v>10</v>
      </c>
      <c r="E6387" s="3" t="s">
        <v>11</v>
      </c>
      <c r="F6387" s="2">
        <v>43482</v>
      </c>
      <c r="G6387" s="3">
        <v>1</v>
      </c>
      <c r="H6387" s="1" t="str">
        <f>VLOOKUP(B6387, Products!$A$2:$B$102, 2, FALSE)</f>
        <v>Product 43</v>
      </c>
      <c r="I6387" s="1" t="str">
        <f>VLOOKUP(D6387, Sales_People!$A$2:$B$46, 2, FALSE)</f>
        <v>Henry Nelson</v>
      </c>
      <c r="J6387" s="1" t="str">
        <f>VLOOKUP(E6387,Customers!$A$2:$B$802, 2, FALSE)</f>
        <v>Matthew Phillips</v>
      </c>
      <c r="K6387" s="1" t="str">
        <f>VLOOKUP(C6387,Locations!$A$2:$E$98, 5, FALSE)</f>
        <v>Connecticut</v>
      </c>
      <c r="L6387" s="1" t="str">
        <f>VLOOKUP(C6387,Locations!$A$2:$C$98, 3, FALSE)</f>
        <v>Hartford County</v>
      </c>
      <c r="M6387" s="1" t="str">
        <f>VLOOKUP(C6387,Locations!$A$2:$B$98,2, FALSE)</f>
        <v>Hartford (Town)</v>
      </c>
      <c r="N6387" s="12">
        <f>VLOOKUP(C6387,Locations!$A$2:$K$98, 11, FALSE)</f>
        <v>124006</v>
      </c>
      <c r="O6387" s="1">
        <f>VLOOKUP(C6387,Locations!$A$2:$L$98, 12, FALSE)</f>
        <v>45239</v>
      </c>
      <c r="P6387" s="6">
        <f>VLOOKUP(C6387,Locations!$A$2:$M$98, 13, FALSE)</f>
        <v>30630</v>
      </c>
      <c r="Q6387" s="17" t="str">
        <f>VLOOKUP(C6387,Locations!$A$2:$O$98, 14, FALSE)/1000 &amp; "km²"</f>
        <v>45016.12km²</v>
      </c>
      <c r="R6387" s="18" t="str">
        <f>VLOOKUP(C6387,Locations!$A$2:$P$98, 15, FALSE)/1000 &amp; "km²"</f>
        <v>1748.078km²</v>
      </c>
      <c r="S6387" s="5">
        <f>VLOOKUP(B6387, Products!$A$2:$G$102, 7, FALSE)</f>
        <v>184.45</v>
      </c>
      <c r="T6387" s="5">
        <f>VLOOKUP(B6387, Products!$A$2:$D$102, 4, FALSE)</f>
        <v>203</v>
      </c>
      <c r="U6387" s="6">
        <f t="shared" si="594"/>
        <v>203</v>
      </c>
      <c r="V6387" s="39">
        <f t="shared" si="595"/>
        <v>18.550000000000011</v>
      </c>
      <c r="W6387" s="5">
        <f>VLOOKUP(B6387, Products!$A$2:$G$102, 3, FALSE)</f>
        <v>154</v>
      </c>
      <c r="X6387" t="str">
        <f t="shared" si="596"/>
        <v>1/17/2019</v>
      </c>
      <c r="Y6387" s="46" t="str">
        <f t="shared" si="597"/>
        <v/>
      </c>
      <c r="Z6387" t="str">
        <f t="shared" si="598"/>
        <v>1/17/2019</v>
      </c>
      <c r="AA6387" t="str">
        <f t="shared" si="599"/>
        <v/>
      </c>
    </row>
    <row r="6388" spans="1:27">
      <c r="A6388" s="3" t="s">
        <v>7378</v>
      </c>
      <c r="B6388" s="3" t="s">
        <v>7299</v>
      </c>
      <c r="C6388" s="3" t="s">
        <v>288</v>
      </c>
      <c r="D6388" s="3" t="s">
        <v>49</v>
      </c>
      <c r="E6388" s="3" t="s">
        <v>1628</v>
      </c>
      <c r="F6388" s="2">
        <v>43482</v>
      </c>
      <c r="G6388" s="3">
        <v>1</v>
      </c>
      <c r="H6388" s="1" t="str">
        <f>VLOOKUP(B6388, Products!$A$2:$B$102, 2, FALSE)</f>
        <v>Product 43</v>
      </c>
      <c r="I6388" s="1" t="str">
        <f>VLOOKUP(D6388, Sales_People!$A$2:$B$46, 2, FALSE)</f>
        <v>Ernest Wagner</v>
      </c>
      <c r="J6388" s="1" t="str">
        <f>VLOOKUP(E6388,Customers!$A$2:$B$802, 2, FALSE)</f>
        <v>Matthew Walker</v>
      </c>
      <c r="K6388" s="1" t="str">
        <f>VLOOKUP(C6388,Locations!$A$2:$E$98, 5, FALSE)</f>
        <v>Connecticut</v>
      </c>
      <c r="L6388" s="1" t="str">
        <f>VLOOKUP(C6388,Locations!$A$2:$C$98, 3, FALSE)</f>
        <v>New Haven County</v>
      </c>
      <c r="M6388" s="1" t="str">
        <f>VLOOKUP(C6388,Locations!$A$2:$B$98,2, FALSE)</f>
        <v>New Haven</v>
      </c>
      <c r="N6388" s="12">
        <f>VLOOKUP(C6388,Locations!$A$2:$K$98, 11, FALSE)</f>
        <v>130322</v>
      </c>
      <c r="O6388" s="1">
        <f>VLOOKUP(C6388,Locations!$A$2:$L$98, 12, FALSE)</f>
        <v>49771</v>
      </c>
      <c r="P6388" s="6">
        <f>VLOOKUP(C6388,Locations!$A$2:$M$98, 13, FALSE)</f>
        <v>37192</v>
      </c>
      <c r="Q6388" s="17" t="str">
        <f>VLOOKUP(C6388,Locations!$A$2:$O$98, 14, FALSE)/1000 &amp; "km²"</f>
        <v>48407.373km²</v>
      </c>
      <c r="R6388" s="18" t="str">
        <f>VLOOKUP(C6388,Locations!$A$2:$P$98, 15, FALSE)/1000 &amp; "km²"</f>
        <v>3739.487km²</v>
      </c>
      <c r="S6388" s="5">
        <f>VLOOKUP(B6388, Products!$A$2:$G$102, 7, FALSE)</f>
        <v>184.45</v>
      </c>
      <c r="T6388" s="5">
        <f>VLOOKUP(B6388, Products!$A$2:$D$102, 4, FALSE)</f>
        <v>203</v>
      </c>
      <c r="U6388" s="6">
        <f t="shared" si="594"/>
        <v>203</v>
      </c>
      <c r="V6388" s="39">
        <f t="shared" si="595"/>
        <v>18.550000000000011</v>
      </c>
      <c r="W6388" s="5">
        <f>VLOOKUP(B6388, Products!$A$2:$G$102, 3, FALSE)</f>
        <v>154</v>
      </c>
      <c r="X6388" t="str">
        <f t="shared" si="596"/>
        <v>1/17/2019</v>
      </c>
      <c r="Y6388" s="46" t="str">
        <f t="shared" si="597"/>
        <v/>
      </c>
      <c r="Z6388" t="str">
        <f t="shared" si="598"/>
        <v>1/17/2019</v>
      </c>
      <c r="AA6388" t="str">
        <f t="shared" si="599"/>
        <v/>
      </c>
    </row>
    <row r="6389" spans="1:27">
      <c r="A6389" s="3" t="s">
        <v>7379</v>
      </c>
      <c r="B6389" s="3" t="s">
        <v>7299</v>
      </c>
      <c r="C6389" s="3" t="s">
        <v>83</v>
      </c>
      <c r="D6389" s="3" t="s">
        <v>174</v>
      </c>
      <c r="E6389" s="3" t="s">
        <v>1731</v>
      </c>
      <c r="F6389" s="2">
        <v>43482</v>
      </c>
      <c r="G6389" s="3">
        <v>1</v>
      </c>
      <c r="H6389" s="1" t="str">
        <f>VLOOKUP(B6389, Products!$A$2:$B$102, 2, FALSE)</f>
        <v>Product 43</v>
      </c>
      <c r="I6389" s="1" t="str">
        <f>VLOOKUP(D6389, Sales_People!$A$2:$B$46, 2, FALSE)</f>
        <v>Jerry Perry</v>
      </c>
      <c r="J6389" s="1" t="str">
        <f>VLOOKUP(E6389,Customers!$A$2:$B$802, 2, FALSE)</f>
        <v>Jerry Green</v>
      </c>
      <c r="K6389" s="1" t="str">
        <f>VLOOKUP(C6389,Locations!$A$2:$E$98, 5, FALSE)</f>
        <v>New York</v>
      </c>
      <c r="L6389" s="1" t="str">
        <f>VLOOKUP(C6389,Locations!$A$2:$C$98, 3, FALSE)</f>
        <v>Suffolk County</v>
      </c>
      <c r="M6389" s="1" t="str">
        <f>VLOOKUP(C6389,Locations!$A$2:$B$98,2, FALSE)</f>
        <v>Huntington</v>
      </c>
      <c r="N6389" s="12">
        <f>VLOOKUP(C6389,Locations!$A$2:$K$98, 11, FALSE)</f>
        <v>204398</v>
      </c>
      <c r="O6389" s="1">
        <f>VLOOKUP(C6389,Locations!$A$2:$L$98, 12, FALSE)</f>
        <v>69000</v>
      </c>
      <c r="P6389" s="6">
        <f>VLOOKUP(C6389,Locations!$A$2:$M$98, 13, FALSE)</f>
        <v>105451</v>
      </c>
      <c r="Q6389" s="17" t="str">
        <f>VLOOKUP(C6389,Locations!$A$2:$O$98, 14, FALSE)/1000 &amp; "km²"</f>
        <v>243808.665km²</v>
      </c>
      <c r="R6389" s="18" t="str">
        <f>VLOOKUP(C6389,Locations!$A$2:$P$98, 15, FALSE)/1000 &amp; "km²"</f>
        <v>111325.968km²</v>
      </c>
      <c r="S6389" s="5">
        <f>VLOOKUP(B6389, Products!$A$2:$G$102, 7, FALSE)</f>
        <v>184.45</v>
      </c>
      <c r="T6389" s="5">
        <f>VLOOKUP(B6389, Products!$A$2:$D$102, 4, FALSE)</f>
        <v>203</v>
      </c>
      <c r="U6389" s="6">
        <f t="shared" si="594"/>
        <v>203</v>
      </c>
      <c r="V6389" s="39">
        <f t="shared" si="595"/>
        <v>18.550000000000011</v>
      </c>
      <c r="W6389" s="5">
        <f>VLOOKUP(B6389, Products!$A$2:$G$102, 3, FALSE)</f>
        <v>154</v>
      </c>
      <c r="X6389" t="str">
        <f t="shared" si="596"/>
        <v>1/17/2019</v>
      </c>
      <c r="Y6389" s="46" t="str">
        <f t="shared" si="597"/>
        <v/>
      </c>
      <c r="Z6389" t="str">
        <f t="shared" si="598"/>
        <v>1/17/2019</v>
      </c>
      <c r="AA6389" t="str">
        <f t="shared" si="599"/>
        <v/>
      </c>
    </row>
    <row r="6390" spans="1:27">
      <c r="A6390" s="3" t="s">
        <v>7380</v>
      </c>
      <c r="B6390" s="3" t="s">
        <v>7299</v>
      </c>
      <c r="C6390" s="3" t="s">
        <v>342</v>
      </c>
      <c r="D6390" s="3" t="s">
        <v>124</v>
      </c>
      <c r="E6390" s="3" t="s">
        <v>1125</v>
      </c>
      <c r="F6390" s="2">
        <v>43482</v>
      </c>
      <c r="G6390" s="3">
        <v>3</v>
      </c>
      <c r="H6390" s="1" t="str">
        <f>VLOOKUP(B6390, Products!$A$2:$B$102, 2, FALSE)</f>
        <v>Product 43</v>
      </c>
      <c r="I6390" s="1" t="str">
        <f>VLOOKUP(D6390, Sales_People!$A$2:$B$46, 2, FALSE)</f>
        <v>John Reyes</v>
      </c>
      <c r="J6390" s="1" t="str">
        <f>VLOOKUP(E6390,Customers!$A$2:$B$802, 2, FALSE)</f>
        <v>Paul Lane</v>
      </c>
      <c r="K6390" s="1" t="str">
        <f>VLOOKUP(C6390,Locations!$A$2:$E$98, 5, FALSE)</f>
        <v>Massachusetts</v>
      </c>
      <c r="L6390" s="1" t="str">
        <f>VLOOKUP(C6390,Locations!$A$2:$C$98, 3, FALSE)</f>
        <v>Suffolk County</v>
      </c>
      <c r="M6390" s="1" t="str">
        <f>VLOOKUP(C6390,Locations!$A$2:$B$98,2, FALSE)</f>
        <v>Boston</v>
      </c>
      <c r="N6390" s="12">
        <f>VLOOKUP(C6390,Locations!$A$2:$K$98, 11, FALSE)</f>
        <v>667137</v>
      </c>
      <c r="O6390" s="1">
        <f>VLOOKUP(C6390,Locations!$A$2:$L$98, 12, FALSE)</f>
        <v>256294</v>
      </c>
      <c r="P6390" s="6">
        <f>VLOOKUP(C6390,Locations!$A$2:$M$98, 13, FALSE)</f>
        <v>55777</v>
      </c>
      <c r="Q6390" s="17" t="str">
        <f>VLOOKUP(C6390,Locations!$A$2:$O$98, 14, FALSE)/1000 &amp; "km²"</f>
        <v>125219.114km²</v>
      </c>
      <c r="R6390" s="18" t="str">
        <f>VLOOKUP(C6390,Locations!$A$2:$P$98, 15, FALSE)/1000 &amp; "km²"</f>
        <v>106849.577km²</v>
      </c>
      <c r="S6390" s="5">
        <f>VLOOKUP(B6390, Products!$A$2:$G$102, 7, FALSE)</f>
        <v>184.45</v>
      </c>
      <c r="T6390" s="5">
        <f>VLOOKUP(B6390, Products!$A$2:$D$102, 4, FALSE)</f>
        <v>203</v>
      </c>
      <c r="U6390" s="6">
        <f t="shared" si="594"/>
        <v>609</v>
      </c>
      <c r="V6390" s="39">
        <f t="shared" si="595"/>
        <v>18.550000000000011</v>
      </c>
      <c r="W6390" s="5">
        <f>VLOOKUP(B6390, Products!$A$2:$G$102, 3, FALSE)</f>
        <v>154</v>
      </c>
      <c r="X6390" t="str">
        <f t="shared" si="596"/>
        <v>1/17/2019</v>
      </c>
      <c r="Y6390" s="46" t="str">
        <f t="shared" si="597"/>
        <v/>
      </c>
      <c r="Z6390" t="str">
        <f t="shared" si="598"/>
        <v>1/17/2019</v>
      </c>
      <c r="AA6390" t="str">
        <f t="shared" si="599"/>
        <v/>
      </c>
    </row>
    <row r="6391" spans="1:27">
      <c r="A6391" s="3" t="s">
        <v>7381</v>
      </c>
      <c r="B6391" s="3" t="s">
        <v>7299</v>
      </c>
      <c r="C6391" s="3" t="s">
        <v>13</v>
      </c>
      <c r="D6391" s="3" t="s">
        <v>10</v>
      </c>
      <c r="E6391" s="3" t="s">
        <v>809</v>
      </c>
      <c r="F6391" s="2">
        <v>43482</v>
      </c>
      <c r="G6391" s="3">
        <v>2</v>
      </c>
      <c r="H6391" s="1" t="str">
        <f>VLOOKUP(B6391, Products!$A$2:$B$102, 2, FALSE)</f>
        <v>Product 43</v>
      </c>
      <c r="I6391" s="1" t="str">
        <f>VLOOKUP(D6391, Sales_People!$A$2:$B$46, 2, FALSE)</f>
        <v>Henry Nelson</v>
      </c>
      <c r="J6391" s="1" t="str">
        <f>VLOOKUP(E6391,Customers!$A$2:$B$802, 2, FALSE)</f>
        <v>Ryan Bailey</v>
      </c>
      <c r="K6391" s="1" t="str">
        <f>VLOOKUP(C6391,Locations!$A$2:$E$98, 5, FALSE)</f>
        <v>New York</v>
      </c>
      <c r="L6391" s="1" t="str">
        <f>VLOOKUP(C6391,Locations!$A$2:$C$98, 3, FALSE)</f>
        <v>Queens County</v>
      </c>
      <c r="M6391" s="1" t="str">
        <f>VLOOKUP(C6391,Locations!$A$2:$B$98,2, FALSE)</f>
        <v>Queens</v>
      </c>
      <c r="N6391" s="12">
        <f>VLOOKUP(C6391,Locations!$A$2:$K$98, 11, FALSE)</f>
        <v>2339150</v>
      </c>
      <c r="O6391" s="1">
        <f>VLOOKUP(C6391,Locations!$A$2:$L$98, 12, FALSE)</f>
        <v>782664</v>
      </c>
      <c r="P6391" s="6">
        <f>VLOOKUP(C6391,Locations!$A$2:$M$98, 13, FALSE)</f>
        <v>42439</v>
      </c>
      <c r="Q6391" s="17" t="str">
        <f>VLOOKUP(C6391,Locations!$A$2:$O$98, 14, FALSE)/1000 &amp; "km²"</f>
        <v>109000km²</v>
      </c>
      <c r="R6391" s="18" t="str">
        <f>VLOOKUP(C6391,Locations!$A$2:$P$98, 15, FALSE)/1000 &amp; "km²"</f>
        <v>70000km²</v>
      </c>
      <c r="S6391" s="5">
        <f>VLOOKUP(B6391, Products!$A$2:$G$102, 7, FALSE)</f>
        <v>184.45</v>
      </c>
      <c r="T6391" s="5">
        <f>VLOOKUP(B6391, Products!$A$2:$D$102, 4, FALSE)</f>
        <v>203</v>
      </c>
      <c r="U6391" s="6">
        <f t="shared" si="594"/>
        <v>406</v>
      </c>
      <c r="V6391" s="39">
        <f t="shared" si="595"/>
        <v>18.550000000000011</v>
      </c>
      <c r="W6391" s="5">
        <f>VLOOKUP(B6391, Products!$A$2:$G$102, 3, FALSE)</f>
        <v>154</v>
      </c>
      <c r="X6391" t="str">
        <f t="shared" si="596"/>
        <v>1/17/2019</v>
      </c>
      <c r="Y6391" s="46" t="str">
        <f t="shared" si="597"/>
        <v/>
      </c>
      <c r="Z6391" t="str">
        <f t="shared" si="598"/>
        <v>1/17/2019</v>
      </c>
      <c r="AA6391" t="str">
        <f t="shared" si="599"/>
        <v/>
      </c>
    </row>
    <row r="6392" spans="1:27">
      <c r="A6392" s="3" t="s">
        <v>7382</v>
      </c>
      <c r="B6392" s="3" t="s">
        <v>7299</v>
      </c>
      <c r="C6392" s="3" t="s">
        <v>447</v>
      </c>
      <c r="D6392" s="3" t="s">
        <v>98</v>
      </c>
      <c r="E6392" s="3" t="s">
        <v>1975</v>
      </c>
      <c r="F6392" s="2">
        <v>43482</v>
      </c>
      <c r="G6392" s="3">
        <v>2</v>
      </c>
      <c r="H6392" s="1" t="str">
        <f>VLOOKUP(B6392, Products!$A$2:$B$102, 2, FALSE)</f>
        <v>Product 43</v>
      </c>
      <c r="I6392" s="1" t="str">
        <f>VLOOKUP(D6392, Sales_People!$A$2:$B$46, 2, FALSE)</f>
        <v>Howard Gardner</v>
      </c>
      <c r="J6392" s="1" t="str">
        <f>VLOOKUP(E6392,Customers!$A$2:$B$802, 2, FALSE)</f>
        <v>Sean Vasquez</v>
      </c>
      <c r="K6392" s="1" t="str">
        <f>VLOOKUP(C6392,Locations!$A$2:$E$98, 5, FALSE)</f>
        <v>Maryland</v>
      </c>
      <c r="L6392" s="1" t="str">
        <f>VLOOKUP(C6392,Locations!$A$2:$C$98, 3, FALSE)</f>
        <v>Baltimore city</v>
      </c>
      <c r="M6392" s="1" t="str">
        <f>VLOOKUP(C6392,Locations!$A$2:$B$98,2, FALSE)</f>
        <v>Baltimore</v>
      </c>
      <c r="N6392" s="12">
        <f>VLOOKUP(C6392,Locations!$A$2:$K$98, 11, FALSE)</f>
        <v>621849</v>
      </c>
      <c r="O6392" s="1">
        <f>VLOOKUP(C6392,Locations!$A$2:$L$98, 12, FALSE)</f>
        <v>242268</v>
      </c>
      <c r="P6392" s="6">
        <f>VLOOKUP(C6392,Locations!$A$2:$M$98, 13, FALSE)</f>
        <v>42241</v>
      </c>
      <c r="Q6392" s="17" t="str">
        <f>VLOOKUP(C6392,Locations!$A$2:$O$98, 14, FALSE)/1000 &amp; "km²"</f>
        <v>209643.557km²</v>
      </c>
      <c r="R6392" s="18" t="str">
        <f>VLOOKUP(C6392,Locations!$A$2:$P$98, 15, FALSE)/1000 &amp; "km²"</f>
        <v>28767.622km²</v>
      </c>
      <c r="S6392" s="5">
        <f>VLOOKUP(B6392, Products!$A$2:$G$102, 7, FALSE)</f>
        <v>184.45</v>
      </c>
      <c r="T6392" s="5">
        <f>VLOOKUP(B6392, Products!$A$2:$D$102, 4, FALSE)</f>
        <v>203</v>
      </c>
      <c r="U6392" s="6">
        <f t="shared" si="594"/>
        <v>406</v>
      </c>
      <c r="V6392" s="39">
        <f t="shared" si="595"/>
        <v>18.550000000000011</v>
      </c>
      <c r="W6392" s="5">
        <f>VLOOKUP(B6392, Products!$A$2:$G$102, 3, FALSE)</f>
        <v>154</v>
      </c>
      <c r="X6392" t="str">
        <f t="shared" si="596"/>
        <v>1/17/2019</v>
      </c>
      <c r="Y6392" s="46" t="str">
        <f t="shared" si="597"/>
        <v/>
      </c>
      <c r="Z6392" t="str">
        <f t="shared" si="598"/>
        <v>1/17/2019</v>
      </c>
      <c r="AA6392" t="str">
        <f t="shared" si="599"/>
        <v/>
      </c>
    </row>
    <row r="6393" spans="1:27">
      <c r="A6393" s="3" t="s">
        <v>7383</v>
      </c>
      <c r="B6393" s="3" t="s">
        <v>7299</v>
      </c>
      <c r="C6393" s="3" t="s">
        <v>236</v>
      </c>
      <c r="D6393" s="3" t="s">
        <v>144</v>
      </c>
      <c r="E6393" s="3" t="s">
        <v>3026</v>
      </c>
      <c r="F6393" s="2">
        <v>43482</v>
      </c>
      <c r="G6393" s="3">
        <v>2</v>
      </c>
      <c r="H6393" s="1" t="str">
        <f>VLOOKUP(B6393, Products!$A$2:$B$102, 2, FALSE)</f>
        <v>Product 43</v>
      </c>
      <c r="I6393" s="1" t="str">
        <f>VLOOKUP(D6393, Sales_People!$A$2:$B$46, 2, FALSE)</f>
        <v>Joshua Taylor</v>
      </c>
      <c r="J6393" s="1" t="str">
        <f>VLOOKUP(E6393,Customers!$A$2:$B$802, 2, FALSE)</f>
        <v>Walter Harris</v>
      </c>
      <c r="K6393" s="1" t="str">
        <f>VLOOKUP(C6393,Locations!$A$2:$E$98, 5, FALSE)</f>
        <v>Virginia</v>
      </c>
      <c r="L6393" s="1" t="str">
        <f>VLOOKUP(C6393,Locations!$A$2:$C$98, 3, FALSE)</f>
        <v>Richmond city</v>
      </c>
      <c r="M6393" s="1" t="str">
        <f>VLOOKUP(C6393,Locations!$A$2:$B$98,2, FALSE)</f>
        <v>Richmond</v>
      </c>
      <c r="N6393" s="12">
        <f>VLOOKUP(C6393,Locations!$A$2:$K$98, 11, FALSE)</f>
        <v>220289</v>
      </c>
      <c r="O6393" s="1">
        <f>VLOOKUP(C6393,Locations!$A$2:$L$98, 12, FALSE)</f>
        <v>87224</v>
      </c>
      <c r="P6393" s="6">
        <f>VLOOKUP(C6393,Locations!$A$2:$M$98, 13, FALSE)</f>
        <v>40758</v>
      </c>
      <c r="Q6393" s="17" t="str">
        <f>VLOOKUP(C6393,Locations!$A$2:$O$98, 14, FALSE)/1000 &amp; "km²"</f>
        <v>154942.138km²</v>
      </c>
      <c r="R6393" s="18" t="str">
        <f>VLOOKUP(C6393,Locations!$A$2:$P$98, 15, FALSE)/1000 &amp; "km²"</f>
        <v>6879.776km²</v>
      </c>
      <c r="S6393" s="5">
        <f>VLOOKUP(B6393, Products!$A$2:$G$102, 7, FALSE)</f>
        <v>184.45</v>
      </c>
      <c r="T6393" s="5">
        <f>VLOOKUP(B6393, Products!$A$2:$D$102, 4, FALSE)</f>
        <v>203</v>
      </c>
      <c r="U6393" s="6">
        <f t="shared" si="594"/>
        <v>406</v>
      </c>
      <c r="V6393" s="39">
        <f t="shared" si="595"/>
        <v>18.550000000000011</v>
      </c>
      <c r="W6393" s="5">
        <f>VLOOKUP(B6393, Products!$A$2:$G$102, 3, FALSE)</f>
        <v>154</v>
      </c>
      <c r="X6393" t="str">
        <f t="shared" si="596"/>
        <v>1/17/2019</v>
      </c>
      <c r="Y6393" s="46" t="str">
        <f t="shared" si="597"/>
        <v/>
      </c>
      <c r="Z6393" t="str">
        <f t="shared" si="598"/>
        <v>1/17/2019</v>
      </c>
      <c r="AA6393" t="str">
        <f t="shared" si="599"/>
        <v/>
      </c>
    </row>
    <row r="6394" spans="1:27">
      <c r="A6394" s="3" t="s">
        <v>7384</v>
      </c>
      <c r="B6394" s="3" t="s">
        <v>7299</v>
      </c>
      <c r="C6394" s="3" t="s">
        <v>33</v>
      </c>
      <c r="D6394" s="3" t="s">
        <v>26</v>
      </c>
      <c r="E6394" s="3" t="s">
        <v>220</v>
      </c>
      <c r="F6394" s="2">
        <v>43482</v>
      </c>
      <c r="G6394" s="3">
        <v>4</v>
      </c>
      <c r="H6394" s="1" t="str">
        <f>VLOOKUP(B6394, Products!$A$2:$B$102, 2, FALSE)</f>
        <v>Product 43</v>
      </c>
      <c r="I6394" s="1" t="str">
        <f>VLOOKUP(D6394, Sales_People!$A$2:$B$46, 2, FALSE)</f>
        <v>Clarence Fox</v>
      </c>
      <c r="J6394" s="1" t="str">
        <f>VLOOKUP(E6394,Customers!$A$2:$B$802, 2, FALSE)</f>
        <v>Craig Mills</v>
      </c>
      <c r="K6394" s="1" t="str">
        <f>VLOOKUP(C6394,Locations!$A$2:$E$98, 5, FALSE)</f>
        <v>Georgia</v>
      </c>
      <c r="L6394" s="1" t="str">
        <f>VLOOKUP(C6394,Locations!$A$2:$C$98, 3, FALSE)</f>
        <v>Bibb County</v>
      </c>
      <c r="M6394" s="1" t="str">
        <f>VLOOKUP(C6394,Locations!$A$2:$B$98,2, FALSE)</f>
        <v>Macon</v>
      </c>
      <c r="N6394" s="12">
        <f>VLOOKUP(C6394,Locations!$A$2:$K$98, 11, FALSE)</f>
        <v>153515</v>
      </c>
      <c r="O6394" s="1">
        <f>VLOOKUP(C6394,Locations!$A$2:$L$98, 12, FALSE)</f>
        <v>57025</v>
      </c>
      <c r="P6394" s="6">
        <f>VLOOKUP(C6394,Locations!$A$2:$M$98, 13, FALSE)</f>
        <v>36568</v>
      </c>
      <c r="Q6394" s="17" t="str">
        <f>VLOOKUP(C6394,Locations!$A$2:$O$98, 14, FALSE)/1000 &amp; "km²"</f>
        <v>645603.627km²</v>
      </c>
      <c r="R6394" s="18" t="str">
        <f>VLOOKUP(C6394,Locations!$A$2:$P$98, 15, FALSE)/1000 &amp; "km²"</f>
        <v>14488.557km²</v>
      </c>
      <c r="S6394" s="5">
        <f>VLOOKUP(B6394, Products!$A$2:$G$102, 7, FALSE)</f>
        <v>184.45</v>
      </c>
      <c r="T6394" s="5">
        <f>VLOOKUP(B6394, Products!$A$2:$D$102, 4, FALSE)</f>
        <v>203</v>
      </c>
      <c r="U6394" s="6">
        <f t="shared" si="594"/>
        <v>812</v>
      </c>
      <c r="V6394" s="39">
        <f t="shared" si="595"/>
        <v>18.550000000000011</v>
      </c>
      <c r="W6394" s="5">
        <f>VLOOKUP(B6394, Products!$A$2:$G$102, 3, FALSE)</f>
        <v>154</v>
      </c>
      <c r="X6394" t="str">
        <f t="shared" si="596"/>
        <v>1/17/2019</v>
      </c>
      <c r="Y6394" s="46" t="str">
        <f t="shared" si="597"/>
        <v/>
      </c>
      <c r="Z6394" t="str">
        <f t="shared" si="598"/>
        <v>1/17/2019</v>
      </c>
      <c r="AA6394" t="str">
        <f t="shared" si="599"/>
        <v/>
      </c>
    </row>
    <row r="6395" spans="1:27">
      <c r="A6395" s="3" t="s">
        <v>7385</v>
      </c>
      <c r="B6395" s="3" t="s">
        <v>7299</v>
      </c>
      <c r="C6395" s="3" t="s">
        <v>153</v>
      </c>
      <c r="D6395" s="3" t="s">
        <v>91</v>
      </c>
      <c r="E6395" s="3" t="s">
        <v>836</v>
      </c>
      <c r="F6395" s="2">
        <v>43482</v>
      </c>
      <c r="G6395" s="3">
        <v>1</v>
      </c>
      <c r="H6395" s="1" t="str">
        <f>VLOOKUP(B6395, Products!$A$2:$B$102, 2, FALSE)</f>
        <v>Product 43</v>
      </c>
      <c r="I6395" s="1" t="str">
        <f>VLOOKUP(D6395, Sales_People!$A$2:$B$46, 2, FALSE)</f>
        <v>Brian Thomas</v>
      </c>
      <c r="J6395" s="1" t="str">
        <f>VLOOKUP(E6395,Customers!$A$2:$B$802, 2, FALSE)</f>
        <v>Jeffrey Carpenter</v>
      </c>
      <c r="K6395" s="1" t="str">
        <f>VLOOKUP(C6395,Locations!$A$2:$E$98, 5, FALSE)</f>
        <v>Florida</v>
      </c>
      <c r="L6395" s="1" t="str">
        <f>VLOOKUP(C6395,Locations!$A$2:$C$98, 3, FALSE)</f>
        <v>Lee County</v>
      </c>
      <c r="M6395" s="1" t="str">
        <f>VLOOKUP(C6395,Locations!$A$2:$B$98,2, FALSE)</f>
        <v>Lehigh Acres</v>
      </c>
      <c r="N6395" s="12">
        <f>VLOOKUP(C6395,Locations!$A$2:$K$98, 11, FALSE)</f>
        <v>106747</v>
      </c>
      <c r="O6395" s="1">
        <f>VLOOKUP(C6395,Locations!$A$2:$L$98, 12, FALSE)</f>
        <v>31831</v>
      </c>
      <c r="P6395" s="6">
        <f>VLOOKUP(C6395,Locations!$A$2:$M$98, 13, FALSE)</f>
        <v>40226</v>
      </c>
      <c r="Q6395" s="17" t="str">
        <f>VLOOKUP(C6395,Locations!$A$2:$O$98, 14, FALSE)/1000 &amp; "km²"</f>
        <v>239916.42km²</v>
      </c>
      <c r="R6395" s="18" t="str">
        <f>VLOOKUP(C6395,Locations!$A$2:$P$98, 15, FALSE)/1000 &amp; "km²"</f>
        <v>3912.093km²</v>
      </c>
      <c r="S6395" s="5">
        <f>VLOOKUP(B6395, Products!$A$2:$G$102, 7, FALSE)</f>
        <v>184.45</v>
      </c>
      <c r="T6395" s="5">
        <f>VLOOKUP(B6395, Products!$A$2:$D$102, 4, FALSE)</f>
        <v>203</v>
      </c>
      <c r="U6395" s="6">
        <f t="shared" si="594"/>
        <v>203</v>
      </c>
      <c r="V6395" s="39">
        <f t="shared" si="595"/>
        <v>18.550000000000011</v>
      </c>
      <c r="W6395" s="5">
        <f>VLOOKUP(B6395, Products!$A$2:$G$102, 3, FALSE)</f>
        <v>154</v>
      </c>
      <c r="X6395" t="str">
        <f t="shared" si="596"/>
        <v>1/17/2019</v>
      </c>
      <c r="Y6395" s="46" t="str">
        <f t="shared" si="597"/>
        <v/>
      </c>
      <c r="Z6395" t="str">
        <f t="shared" si="598"/>
        <v>1/17/2019</v>
      </c>
      <c r="AA6395" t="str">
        <f t="shared" si="599"/>
        <v/>
      </c>
    </row>
    <row r="6396" spans="1:27">
      <c r="A6396" s="3" t="s">
        <v>7386</v>
      </c>
      <c r="B6396" s="3" t="s">
        <v>7299</v>
      </c>
      <c r="C6396" s="3" t="s">
        <v>33</v>
      </c>
      <c r="D6396" s="3" t="s">
        <v>194</v>
      </c>
      <c r="E6396" s="3" t="s">
        <v>1288</v>
      </c>
      <c r="F6396" s="2">
        <v>43482</v>
      </c>
      <c r="G6396" s="3">
        <v>1</v>
      </c>
      <c r="H6396" s="1" t="str">
        <f>VLOOKUP(B6396, Products!$A$2:$B$102, 2, FALSE)</f>
        <v>Product 43</v>
      </c>
      <c r="I6396" s="1" t="str">
        <f>VLOOKUP(D6396, Sales_People!$A$2:$B$46, 2, FALSE)</f>
        <v>Jimmy Young</v>
      </c>
      <c r="J6396" s="1" t="str">
        <f>VLOOKUP(E6396,Customers!$A$2:$B$802, 2, FALSE)</f>
        <v>Adam Bailey</v>
      </c>
      <c r="K6396" s="1" t="str">
        <f>VLOOKUP(C6396,Locations!$A$2:$E$98, 5, FALSE)</f>
        <v>Georgia</v>
      </c>
      <c r="L6396" s="1" t="str">
        <f>VLOOKUP(C6396,Locations!$A$2:$C$98, 3, FALSE)</f>
        <v>Bibb County</v>
      </c>
      <c r="M6396" s="1" t="str">
        <f>VLOOKUP(C6396,Locations!$A$2:$B$98,2, FALSE)</f>
        <v>Macon</v>
      </c>
      <c r="N6396" s="12">
        <f>VLOOKUP(C6396,Locations!$A$2:$K$98, 11, FALSE)</f>
        <v>153515</v>
      </c>
      <c r="O6396" s="1">
        <f>VLOOKUP(C6396,Locations!$A$2:$L$98, 12, FALSE)</f>
        <v>57025</v>
      </c>
      <c r="P6396" s="6">
        <f>VLOOKUP(C6396,Locations!$A$2:$M$98, 13, FALSE)</f>
        <v>36568</v>
      </c>
      <c r="Q6396" s="17" t="str">
        <f>VLOOKUP(C6396,Locations!$A$2:$O$98, 14, FALSE)/1000 &amp; "km²"</f>
        <v>645603.627km²</v>
      </c>
      <c r="R6396" s="18" t="str">
        <f>VLOOKUP(C6396,Locations!$A$2:$P$98, 15, FALSE)/1000 &amp; "km²"</f>
        <v>14488.557km²</v>
      </c>
      <c r="S6396" s="5">
        <f>VLOOKUP(B6396, Products!$A$2:$G$102, 7, FALSE)</f>
        <v>184.45</v>
      </c>
      <c r="T6396" s="5">
        <f>VLOOKUP(B6396, Products!$A$2:$D$102, 4, FALSE)</f>
        <v>203</v>
      </c>
      <c r="U6396" s="6">
        <f t="shared" si="594"/>
        <v>203</v>
      </c>
      <c r="V6396" s="39">
        <f t="shared" si="595"/>
        <v>18.550000000000011</v>
      </c>
      <c r="W6396" s="5">
        <f>VLOOKUP(B6396, Products!$A$2:$G$102, 3, FALSE)</f>
        <v>154</v>
      </c>
      <c r="X6396" t="str">
        <f t="shared" si="596"/>
        <v>1/17/2019</v>
      </c>
      <c r="Y6396" s="46" t="str">
        <f t="shared" si="597"/>
        <v/>
      </c>
      <c r="Z6396" t="str">
        <f t="shared" si="598"/>
        <v>1/17/2019</v>
      </c>
      <c r="AA6396" t="str">
        <f t="shared" si="599"/>
        <v/>
      </c>
    </row>
    <row r="6397" spans="1:27">
      <c r="A6397" s="3" t="s">
        <v>7387</v>
      </c>
      <c r="B6397" s="3" t="s">
        <v>7299</v>
      </c>
      <c r="C6397" s="3" t="s">
        <v>272</v>
      </c>
      <c r="D6397" s="3" t="s">
        <v>194</v>
      </c>
      <c r="E6397" s="3" t="s">
        <v>1159</v>
      </c>
      <c r="F6397" s="2">
        <v>43482</v>
      </c>
      <c r="G6397" s="3">
        <v>1</v>
      </c>
      <c r="H6397" s="1" t="str">
        <f>VLOOKUP(B6397, Products!$A$2:$B$102, 2, FALSE)</f>
        <v>Product 43</v>
      </c>
      <c r="I6397" s="1" t="str">
        <f>VLOOKUP(D6397, Sales_People!$A$2:$B$46, 2, FALSE)</f>
        <v>Jimmy Young</v>
      </c>
      <c r="J6397" s="1" t="str">
        <f>VLOOKUP(E6397,Customers!$A$2:$B$802, 2, FALSE)</f>
        <v>Adam Riley</v>
      </c>
      <c r="K6397" s="1" t="str">
        <f>VLOOKUP(C6397,Locations!$A$2:$E$98, 5, FALSE)</f>
        <v>Connecticut</v>
      </c>
      <c r="L6397" s="1" t="str">
        <f>VLOOKUP(C6397,Locations!$A$2:$C$98, 3, FALSE)</f>
        <v>New Haven County</v>
      </c>
      <c r="M6397" s="1" t="str">
        <f>VLOOKUP(C6397,Locations!$A$2:$B$98,2, FALSE)</f>
        <v>Waterbury (Town)</v>
      </c>
      <c r="N6397" s="12">
        <f>VLOOKUP(C6397,Locations!$A$2:$K$98, 11, FALSE)</f>
        <v>108802</v>
      </c>
      <c r="O6397" s="1">
        <f>VLOOKUP(C6397,Locations!$A$2:$L$98, 12, FALSE)</f>
        <v>40213</v>
      </c>
      <c r="P6397" s="6">
        <f>VLOOKUP(C6397,Locations!$A$2:$M$98, 13, FALSE)</f>
        <v>40467</v>
      </c>
      <c r="Q6397" s="17" t="str">
        <f>VLOOKUP(C6397,Locations!$A$2:$O$98, 14, FALSE)/1000 &amp; "km²"</f>
        <v>73880.017km²</v>
      </c>
      <c r="R6397" s="18" t="str">
        <f>VLOOKUP(C6397,Locations!$A$2:$P$98, 15, FALSE)/1000 &amp; "km²"</f>
        <v>1086.045km²</v>
      </c>
      <c r="S6397" s="5">
        <f>VLOOKUP(B6397, Products!$A$2:$G$102, 7, FALSE)</f>
        <v>184.45</v>
      </c>
      <c r="T6397" s="5">
        <f>VLOOKUP(B6397, Products!$A$2:$D$102, 4, FALSE)</f>
        <v>203</v>
      </c>
      <c r="U6397" s="6">
        <f t="shared" si="594"/>
        <v>203</v>
      </c>
      <c r="V6397" s="39">
        <f t="shared" si="595"/>
        <v>18.550000000000011</v>
      </c>
      <c r="W6397" s="5">
        <f>VLOOKUP(B6397, Products!$A$2:$G$102, 3, FALSE)</f>
        <v>154</v>
      </c>
      <c r="X6397" t="str">
        <f t="shared" si="596"/>
        <v>1/17/2019</v>
      </c>
      <c r="Y6397" s="46" t="str">
        <f t="shared" si="597"/>
        <v/>
      </c>
      <c r="Z6397" t="str">
        <f t="shared" si="598"/>
        <v>1/17/2019</v>
      </c>
      <c r="AA6397" t="str">
        <f t="shared" si="599"/>
        <v/>
      </c>
    </row>
    <row r="6398" spans="1:27">
      <c r="A6398" s="3" t="s">
        <v>7388</v>
      </c>
      <c r="B6398" s="3" t="s">
        <v>7299</v>
      </c>
      <c r="C6398" s="3" t="s">
        <v>447</v>
      </c>
      <c r="D6398" s="3" t="s">
        <v>53</v>
      </c>
      <c r="E6398" s="3" t="s">
        <v>1967</v>
      </c>
      <c r="F6398" s="2">
        <v>43482</v>
      </c>
      <c r="G6398" s="3">
        <v>1</v>
      </c>
      <c r="H6398" s="1" t="str">
        <f>VLOOKUP(B6398, Products!$A$2:$B$102, 2, FALSE)</f>
        <v>Product 43</v>
      </c>
      <c r="I6398" s="1" t="str">
        <f>VLOOKUP(D6398, Sales_People!$A$2:$B$46, 2, FALSE)</f>
        <v>Eugene Holmes</v>
      </c>
      <c r="J6398" s="1" t="str">
        <f>VLOOKUP(E6398,Customers!$A$2:$B$802, 2, FALSE)</f>
        <v>Benjamin Morgan</v>
      </c>
      <c r="K6398" s="1" t="str">
        <f>VLOOKUP(C6398,Locations!$A$2:$E$98, 5, FALSE)</f>
        <v>Maryland</v>
      </c>
      <c r="L6398" s="1" t="str">
        <f>VLOOKUP(C6398,Locations!$A$2:$C$98, 3, FALSE)</f>
        <v>Baltimore city</v>
      </c>
      <c r="M6398" s="1" t="str">
        <f>VLOOKUP(C6398,Locations!$A$2:$B$98,2, FALSE)</f>
        <v>Baltimore</v>
      </c>
      <c r="N6398" s="12">
        <f>VLOOKUP(C6398,Locations!$A$2:$K$98, 11, FALSE)</f>
        <v>621849</v>
      </c>
      <c r="O6398" s="1">
        <f>VLOOKUP(C6398,Locations!$A$2:$L$98, 12, FALSE)</f>
        <v>242268</v>
      </c>
      <c r="P6398" s="6">
        <f>VLOOKUP(C6398,Locations!$A$2:$M$98, 13, FALSE)</f>
        <v>42241</v>
      </c>
      <c r="Q6398" s="17" t="str">
        <f>VLOOKUP(C6398,Locations!$A$2:$O$98, 14, FALSE)/1000 &amp; "km²"</f>
        <v>209643.557km²</v>
      </c>
      <c r="R6398" s="18" t="str">
        <f>VLOOKUP(C6398,Locations!$A$2:$P$98, 15, FALSE)/1000 &amp; "km²"</f>
        <v>28767.622km²</v>
      </c>
      <c r="S6398" s="5">
        <f>VLOOKUP(B6398, Products!$A$2:$G$102, 7, FALSE)</f>
        <v>184.45</v>
      </c>
      <c r="T6398" s="5">
        <f>VLOOKUP(B6398, Products!$A$2:$D$102, 4, FALSE)</f>
        <v>203</v>
      </c>
      <c r="U6398" s="6">
        <f t="shared" si="594"/>
        <v>203</v>
      </c>
      <c r="V6398" s="39">
        <f t="shared" si="595"/>
        <v>18.550000000000011</v>
      </c>
      <c r="W6398" s="5">
        <f>VLOOKUP(B6398, Products!$A$2:$G$102, 3, FALSE)</f>
        <v>154</v>
      </c>
      <c r="X6398" t="str">
        <f t="shared" si="596"/>
        <v>1/17/2019</v>
      </c>
      <c r="Y6398" s="46" t="str">
        <f t="shared" si="597"/>
        <v/>
      </c>
      <c r="Z6398" t="str">
        <f t="shared" si="598"/>
        <v>1/17/2019</v>
      </c>
      <c r="AA6398" t="str">
        <f t="shared" si="599"/>
        <v/>
      </c>
    </row>
    <row r="6399" spans="1:27">
      <c r="A6399" s="3" t="s">
        <v>7389</v>
      </c>
      <c r="B6399" s="3" t="s">
        <v>7299</v>
      </c>
      <c r="C6399" s="3" t="s">
        <v>44</v>
      </c>
      <c r="D6399" s="3" t="s">
        <v>308</v>
      </c>
      <c r="E6399" s="3" t="s">
        <v>2429</v>
      </c>
      <c r="F6399" s="2">
        <v>43482</v>
      </c>
      <c r="G6399" s="3">
        <v>1</v>
      </c>
      <c r="H6399" s="1" t="str">
        <f>VLOOKUP(B6399, Products!$A$2:$B$102, 2, FALSE)</f>
        <v>Product 43</v>
      </c>
      <c r="I6399" s="1" t="str">
        <f>VLOOKUP(D6399, Sales_People!$A$2:$B$46, 2, FALSE)</f>
        <v>Justin Lynch</v>
      </c>
      <c r="J6399" s="1" t="str">
        <f>VLOOKUP(E6399,Customers!$A$2:$B$802, 2, FALSE)</f>
        <v>Timothy Howard</v>
      </c>
      <c r="K6399" s="1" t="str">
        <f>VLOOKUP(C6399,Locations!$A$2:$E$98, 5, FALSE)</f>
        <v>New York</v>
      </c>
      <c r="L6399" s="1" t="str">
        <f>VLOOKUP(C6399,Locations!$A$2:$C$98, 3, FALSE)</f>
        <v>Rockland County</v>
      </c>
      <c r="M6399" s="1" t="str">
        <f>VLOOKUP(C6399,Locations!$A$2:$B$98,2, FALSE)</f>
        <v>Ramapo</v>
      </c>
      <c r="N6399" s="12">
        <f>VLOOKUP(C6399,Locations!$A$2:$K$98, 11, FALSE)</f>
        <v>135257</v>
      </c>
      <c r="O6399" s="1">
        <f>VLOOKUP(C6399,Locations!$A$2:$L$98, 12, FALSE)</f>
        <v>34566</v>
      </c>
      <c r="P6399" s="6">
        <f>VLOOKUP(C6399,Locations!$A$2:$M$98, 13, FALSE)</f>
        <v>66911</v>
      </c>
      <c r="Q6399" s="17" t="str">
        <f>VLOOKUP(C6399,Locations!$A$2:$O$98, 14, FALSE)/1000 &amp; "km²"</f>
        <v>158352.484km²</v>
      </c>
      <c r="R6399" s="18" t="str">
        <f>VLOOKUP(C6399,Locations!$A$2:$P$98, 15, FALSE)/1000 &amp; "km²"</f>
        <v>1803.573km²</v>
      </c>
      <c r="S6399" s="5">
        <f>VLOOKUP(B6399, Products!$A$2:$G$102, 7, FALSE)</f>
        <v>184.45</v>
      </c>
      <c r="T6399" s="5">
        <f>VLOOKUP(B6399, Products!$A$2:$D$102, 4, FALSE)</f>
        <v>203</v>
      </c>
      <c r="U6399" s="6">
        <f t="shared" si="594"/>
        <v>203</v>
      </c>
      <c r="V6399" s="39">
        <f t="shared" si="595"/>
        <v>18.550000000000011</v>
      </c>
      <c r="W6399" s="5">
        <f>VLOOKUP(B6399, Products!$A$2:$G$102, 3, FALSE)</f>
        <v>154</v>
      </c>
      <c r="X6399" t="str">
        <f t="shared" si="596"/>
        <v>1/17/2019</v>
      </c>
      <c r="Y6399" s="46" t="str">
        <f t="shared" si="597"/>
        <v/>
      </c>
      <c r="Z6399" t="str">
        <f t="shared" si="598"/>
        <v>1/17/2019</v>
      </c>
      <c r="AA6399" t="str">
        <f t="shared" si="599"/>
        <v/>
      </c>
    </row>
    <row r="6400" spans="1:27">
      <c r="A6400" s="3" t="s">
        <v>7390</v>
      </c>
      <c r="B6400" s="3" t="s">
        <v>7299</v>
      </c>
      <c r="C6400" s="3" t="s">
        <v>227</v>
      </c>
      <c r="D6400" s="3" t="s">
        <v>308</v>
      </c>
      <c r="E6400" s="3" t="s">
        <v>2332</v>
      </c>
      <c r="F6400" s="2">
        <v>43482</v>
      </c>
      <c r="G6400" s="3">
        <v>1</v>
      </c>
      <c r="H6400" s="1" t="str">
        <f>VLOOKUP(B6400, Products!$A$2:$B$102, 2, FALSE)</f>
        <v>Product 43</v>
      </c>
      <c r="I6400" s="1" t="str">
        <f>VLOOKUP(D6400, Sales_People!$A$2:$B$46, 2, FALSE)</f>
        <v>Justin Lynch</v>
      </c>
      <c r="J6400" s="1" t="str">
        <f>VLOOKUP(E6400,Customers!$A$2:$B$802, 2, FALSE)</f>
        <v>Ralph Olson</v>
      </c>
      <c r="K6400" s="1" t="str">
        <f>VLOOKUP(C6400,Locations!$A$2:$E$98, 5, FALSE)</f>
        <v>New York</v>
      </c>
      <c r="L6400" s="1" t="str">
        <f>VLOOKUP(C6400,Locations!$A$2:$C$98, 3, FALSE)</f>
        <v>Erie County</v>
      </c>
      <c r="M6400" s="1" t="str">
        <f>VLOOKUP(C6400,Locations!$A$2:$B$98,2, FALSE)</f>
        <v>Buffalo</v>
      </c>
      <c r="N6400" s="12">
        <f>VLOOKUP(C6400,Locations!$A$2:$K$98, 11, FALSE)</f>
        <v>258071</v>
      </c>
      <c r="O6400" s="1">
        <f>VLOOKUP(C6400,Locations!$A$2:$L$98, 12, FALSE)</f>
        <v>110549</v>
      </c>
      <c r="P6400" s="6">
        <f>VLOOKUP(C6400,Locations!$A$2:$M$98, 13, FALSE)</f>
        <v>31918</v>
      </c>
      <c r="Q6400" s="17" t="str">
        <f>VLOOKUP(C6400,Locations!$A$2:$O$98, 14, FALSE)/1000 &amp; "km²"</f>
        <v>104592.941km²</v>
      </c>
      <c r="R6400" s="18" t="str">
        <f>VLOOKUP(C6400,Locations!$A$2:$P$98, 15, FALSE)/1000 &amp; "km²"</f>
        <v>31362.925km²</v>
      </c>
      <c r="S6400" s="5">
        <f>VLOOKUP(B6400, Products!$A$2:$G$102, 7, FALSE)</f>
        <v>184.45</v>
      </c>
      <c r="T6400" s="5">
        <f>VLOOKUP(B6400, Products!$A$2:$D$102, 4, FALSE)</f>
        <v>203</v>
      </c>
      <c r="U6400" s="6">
        <f t="shared" si="594"/>
        <v>203</v>
      </c>
      <c r="V6400" s="39">
        <f t="shared" si="595"/>
        <v>18.550000000000011</v>
      </c>
      <c r="W6400" s="5">
        <f>VLOOKUP(B6400, Products!$A$2:$G$102, 3, FALSE)</f>
        <v>154</v>
      </c>
      <c r="X6400" t="str">
        <f t="shared" si="596"/>
        <v>1/17/2019</v>
      </c>
      <c r="Y6400" s="46" t="str">
        <f t="shared" si="597"/>
        <v/>
      </c>
      <c r="Z6400" t="str">
        <f t="shared" si="598"/>
        <v>1/17/2019</v>
      </c>
      <c r="AA6400" t="str">
        <f t="shared" si="599"/>
        <v/>
      </c>
    </row>
    <row r="6401" spans="1:27">
      <c r="A6401" s="3" t="s">
        <v>7391</v>
      </c>
      <c r="B6401" s="3" t="s">
        <v>7299</v>
      </c>
      <c r="C6401" s="3" t="s">
        <v>219</v>
      </c>
      <c r="D6401" s="3" t="s">
        <v>124</v>
      </c>
      <c r="E6401" s="3" t="s">
        <v>187</v>
      </c>
      <c r="F6401" s="2">
        <v>43482</v>
      </c>
      <c r="G6401" s="3">
        <v>1</v>
      </c>
      <c r="H6401" s="1" t="str">
        <f>VLOOKUP(B6401, Products!$A$2:$B$102, 2, FALSE)</f>
        <v>Product 43</v>
      </c>
      <c r="I6401" s="1" t="str">
        <f>VLOOKUP(D6401, Sales_People!$A$2:$B$46, 2, FALSE)</f>
        <v>John Reyes</v>
      </c>
      <c r="J6401" s="1" t="str">
        <f>VLOOKUP(E6401,Customers!$A$2:$B$802, 2, FALSE)</f>
        <v>Stephen Andrews</v>
      </c>
      <c r="K6401" s="1" t="str">
        <f>VLOOKUP(C6401,Locations!$A$2:$E$98, 5, FALSE)</f>
        <v>Florida</v>
      </c>
      <c r="L6401" s="1" t="str">
        <f>VLOOKUP(C6401,Locations!$A$2:$C$98, 3, FALSE)</f>
        <v>Broward County</v>
      </c>
      <c r="M6401" s="1" t="str">
        <f>VLOOKUP(C6401,Locations!$A$2:$B$98,2, FALSE)</f>
        <v>Hollywood</v>
      </c>
      <c r="N6401" s="12">
        <f>VLOOKUP(C6401,Locations!$A$2:$K$98, 11, FALSE)</f>
        <v>149728</v>
      </c>
      <c r="O6401" s="1">
        <f>VLOOKUP(C6401,Locations!$A$2:$L$98, 12, FALSE)</f>
        <v>55823</v>
      </c>
      <c r="P6401" s="6">
        <f>VLOOKUP(C6401,Locations!$A$2:$M$98, 13, FALSE)</f>
        <v>46791</v>
      </c>
      <c r="Q6401" s="17" t="str">
        <f>VLOOKUP(C6401,Locations!$A$2:$O$98, 14, FALSE)/1000 &amp; "km²"</f>
        <v>70639.073km²</v>
      </c>
      <c r="R6401" s="18" t="str">
        <f>VLOOKUP(C6401,Locations!$A$2:$P$98, 15, FALSE)/1000 &amp; "km²"</f>
        <v>8937.087km²</v>
      </c>
      <c r="S6401" s="5">
        <f>VLOOKUP(B6401, Products!$A$2:$G$102, 7, FALSE)</f>
        <v>184.45</v>
      </c>
      <c r="T6401" s="5">
        <f>VLOOKUP(B6401, Products!$A$2:$D$102, 4, FALSE)</f>
        <v>203</v>
      </c>
      <c r="U6401" s="6">
        <f t="shared" si="594"/>
        <v>203</v>
      </c>
      <c r="V6401" s="39">
        <f t="shared" si="595"/>
        <v>18.550000000000011</v>
      </c>
      <c r="W6401" s="5">
        <f>VLOOKUP(B6401, Products!$A$2:$G$102, 3, FALSE)</f>
        <v>154</v>
      </c>
      <c r="X6401" t="str">
        <f t="shared" si="596"/>
        <v>1/17/2019</v>
      </c>
      <c r="Y6401" s="46" t="str">
        <f t="shared" si="597"/>
        <v/>
      </c>
      <c r="Z6401" t="str">
        <f t="shared" si="598"/>
        <v>1/17/2019</v>
      </c>
      <c r="AA6401" t="str">
        <f t="shared" si="599"/>
        <v/>
      </c>
    </row>
    <row r="6402" spans="1:27">
      <c r="A6402" s="3" t="s">
        <v>7392</v>
      </c>
      <c r="B6402" s="3" t="s">
        <v>7299</v>
      </c>
      <c r="C6402" s="3" t="s">
        <v>767</v>
      </c>
      <c r="D6402" s="3" t="s">
        <v>178</v>
      </c>
      <c r="E6402" s="3" t="s">
        <v>1868</v>
      </c>
      <c r="F6402" s="2">
        <v>43482</v>
      </c>
      <c r="G6402" s="3">
        <v>2</v>
      </c>
      <c r="H6402" s="1" t="str">
        <f>VLOOKUP(B6402, Products!$A$2:$B$102, 2, FALSE)</f>
        <v>Product 43</v>
      </c>
      <c r="I6402" s="1" t="str">
        <f>VLOOKUP(D6402, Sales_People!$A$2:$B$46, 2, FALSE)</f>
        <v>Ronald Reed</v>
      </c>
      <c r="J6402" s="1" t="str">
        <f>VLOOKUP(E6402,Customers!$A$2:$B$802, 2, FALSE)</f>
        <v>Jack Reid</v>
      </c>
      <c r="K6402" s="1" t="str">
        <f>VLOOKUP(C6402,Locations!$A$2:$E$98, 5, FALSE)</f>
        <v>Florida</v>
      </c>
      <c r="L6402" s="1" t="str">
        <f>VLOOKUP(C6402,Locations!$A$2:$C$98, 3, FALSE)</f>
        <v>Orange County</v>
      </c>
      <c r="M6402" s="1" t="str">
        <f>VLOOKUP(C6402,Locations!$A$2:$B$98,2, FALSE)</f>
        <v>Orlando</v>
      </c>
      <c r="N6402" s="12">
        <f>VLOOKUP(C6402,Locations!$A$2:$K$98, 11, FALSE)</f>
        <v>270934</v>
      </c>
      <c r="O6402" s="1">
        <f>VLOOKUP(C6402,Locations!$A$2:$L$98, 12, FALSE)</f>
        <v>105359</v>
      </c>
      <c r="P6402" s="6">
        <f>VLOOKUP(C6402,Locations!$A$2:$M$98, 13, FALSE)</f>
        <v>42318</v>
      </c>
      <c r="Q6402" s="17" t="str">
        <f>VLOOKUP(C6402,Locations!$A$2:$O$98, 14, FALSE)/1000 &amp; "km²"</f>
        <v>272512.582km²</v>
      </c>
      <c r="R6402" s="18" t="str">
        <f>VLOOKUP(C6402,Locations!$A$2:$P$98, 15, FALSE)/1000 &amp; "km²"</f>
        <v>22100.434km²</v>
      </c>
      <c r="S6402" s="5">
        <f>VLOOKUP(B6402, Products!$A$2:$G$102, 7, FALSE)</f>
        <v>184.45</v>
      </c>
      <c r="T6402" s="5">
        <f>VLOOKUP(B6402, Products!$A$2:$D$102, 4, FALSE)</f>
        <v>203</v>
      </c>
      <c r="U6402" s="6">
        <f t="shared" si="594"/>
        <v>406</v>
      </c>
      <c r="V6402" s="39">
        <f t="shared" si="595"/>
        <v>18.550000000000011</v>
      </c>
      <c r="W6402" s="5">
        <f>VLOOKUP(B6402, Products!$A$2:$G$102, 3, FALSE)</f>
        <v>154</v>
      </c>
      <c r="X6402" t="str">
        <f t="shared" si="596"/>
        <v>1/17/2019</v>
      </c>
      <c r="Y6402" s="46" t="str">
        <f t="shared" si="597"/>
        <v/>
      </c>
      <c r="Z6402" t="str">
        <f t="shared" si="598"/>
        <v>1/17/2019</v>
      </c>
      <c r="AA6402" t="str">
        <f t="shared" si="599"/>
        <v/>
      </c>
    </row>
    <row r="6403" spans="1:27">
      <c r="A6403" s="3" t="s">
        <v>7393</v>
      </c>
      <c r="B6403" s="3" t="s">
        <v>7299</v>
      </c>
      <c r="C6403" s="3" t="s">
        <v>951</v>
      </c>
      <c r="D6403" s="3" t="s">
        <v>197</v>
      </c>
      <c r="E6403" s="3" t="s">
        <v>842</v>
      </c>
      <c r="F6403" s="2">
        <v>43482</v>
      </c>
      <c r="G6403" s="3">
        <v>2</v>
      </c>
      <c r="H6403" s="1" t="str">
        <f>VLOOKUP(B6403, Products!$A$2:$B$102, 2, FALSE)</f>
        <v>Product 43</v>
      </c>
      <c r="I6403" s="1" t="str">
        <f>VLOOKUP(D6403, Sales_People!$A$2:$B$46, 2, FALSE)</f>
        <v>Fred Robertson</v>
      </c>
      <c r="J6403" s="1" t="str">
        <f>VLOOKUP(E6403,Customers!$A$2:$B$802, 2, FALSE)</f>
        <v>Bruce King</v>
      </c>
      <c r="K6403" s="1" t="str">
        <f>VLOOKUP(C6403,Locations!$A$2:$E$98, 5, FALSE)</f>
        <v>Florida</v>
      </c>
      <c r="L6403" s="1" t="str">
        <f>VLOOKUP(C6403,Locations!$A$2:$C$98, 3, FALSE)</f>
        <v>Pinellas County</v>
      </c>
      <c r="M6403" s="1" t="str">
        <f>VLOOKUP(C6403,Locations!$A$2:$B$98,2, FALSE)</f>
        <v>Clearwater</v>
      </c>
      <c r="N6403" s="12">
        <f>VLOOKUP(C6403,Locations!$A$2:$K$98, 11, FALSE)</f>
        <v>113003</v>
      </c>
      <c r="O6403" s="1">
        <f>VLOOKUP(C6403,Locations!$A$2:$L$98, 12, FALSE)</f>
        <v>46234</v>
      </c>
      <c r="P6403" s="6">
        <f>VLOOKUP(C6403,Locations!$A$2:$M$98, 13, FALSE)</f>
        <v>44198</v>
      </c>
      <c r="Q6403" s="17" t="str">
        <f>VLOOKUP(C6403,Locations!$A$2:$O$98, 14, FALSE)/1000 &amp; "km²"</f>
        <v>67027.321km²</v>
      </c>
      <c r="R6403" s="18" t="str">
        <f>VLOOKUP(C6403,Locations!$A$2:$P$98, 15, FALSE)/1000 &amp; "km²"</f>
        <v>36469.162km²</v>
      </c>
      <c r="S6403" s="5">
        <f>VLOOKUP(B6403, Products!$A$2:$G$102, 7, FALSE)</f>
        <v>184.45</v>
      </c>
      <c r="T6403" s="5">
        <f>VLOOKUP(B6403, Products!$A$2:$D$102, 4, FALSE)</f>
        <v>203</v>
      </c>
      <c r="U6403" s="6">
        <f t="shared" ref="U6403:U6466" si="600">G6403 * T6403</f>
        <v>406</v>
      </c>
      <c r="V6403" s="39">
        <f t="shared" ref="V6403:V6466" si="601">T6403-S6403</f>
        <v>18.550000000000011</v>
      </c>
      <c r="W6403" s="5">
        <f>VLOOKUP(B6403, Products!$A$2:$G$102, 3, FALSE)</f>
        <v>154</v>
      </c>
      <c r="X6403" t="str">
        <f t="shared" ref="X6403:X6466" si="602">IF(OR(YEAR($F6403)=2018, YEAR($F6403)=2019, YEAR($F6403)=2020), TEXT($F6403, "m/d/yyyy"), "")</f>
        <v>1/17/2019</v>
      </c>
      <c r="Y6403" s="46" t="str">
        <f t="shared" ref="Y6403:Y6466" si="603">IF(YEAR($F6403)=2018, TEXT($F6403, "m/d/yyyy"), "")</f>
        <v/>
      </c>
      <c r="Z6403" t="str">
        <f t="shared" ref="Z6403:Z6466" si="604">IF(YEAR($F6403)=2019, TEXT($F6403, "m/d/yyyy"), "")</f>
        <v>1/17/2019</v>
      </c>
      <c r="AA6403" t="str">
        <f t="shared" ref="AA6403:AA6466" si="605">IF(YEAR($F6403)=2020, TEXT($F6403, "m/d/yyyy"), "")</f>
        <v/>
      </c>
    </row>
    <row r="6404" spans="1:27">
      <c r="A6404" s="3" t="s">
        <v>7394</v>
      </c>
      <c r="B6404" s="3" t="s">
        <v>7299</v>
      </c>
      <c r="C6404" s="3" t="s">
        <v>94</v>
      </c>
      <c r="D6404" s="3" t="s">
        <v>14</v>
      </c>
      <c r="E6404" s="3" t="s">
        <v>563</v>
      </c>
      <c r="F6404" s="2">
        <v>43482</v>
      </c>
      <c r="G6404" s="3">
        <v>3</v>
      </c>
      <c r="H6404" s="1" t="str">
        <f>VLOOKUP(B6404, Products!$A$2:$B$102, 2, FALSE)</f>
        <v>Product 43</v>
      </c>
      <c r="I6404" s="1" t="str">
        <f>VLOOKUP(D6404, Sales_People!$A$2:$B$46, 2, FALSE)</f>
        <v>Jeremy Mendoza</v>
      </c>
      <c r="J6404" s="1" t="str">
        <f>VLOOKUP(E6404,Customers!$A$2:$B$802, 2, FALSE)</f>
        <v>Johnny Ramos</v>
      </c>
      <c r="K6404" s="1" t="str">
        <f>VLOOKUP(C6404,Locations!$A$2:$E$98, 5, FALSE)</f>
        <v>North Carolina</v>
      </c>
      <c r="L6404" s="1" t="str">
        <f>VLOOKUP(C6404,Locations!$A$2:$C$98, 3, FALSE)</f>
        <v>Chatham County/Wake County</v>
      </c>
      <c r="M6404" s="1" t="str">
        <f>VLOOKUP(C6404,Locations!$A$2:$B$98,2, FALSE)</f>
        <v>Cary</v>
      </c>
      <c r="N6404" s="12">
        <f>VLOOKUP(C6404,Locations!$A$2:$K$98, 11, FALSE)</f>
        <v>159769</v>
      </c>
      <c r="O6404" s="1">
        <f>VLOOKUP(C6404,Locations!$A$2:$L$98, 12, FALSE)</f>
        <v>56034</v>
      </c>
      <c r="P6404" s="6">
        <f>VLOOKUP(C6404,Locations!$A$2:$M$98, 13, FALSE)</f>
        <v>91579</v>
      </c>
      <c r="Q6404" s="17" t="str">
        <f>VLOOKUP(C6404,Locations!$A$2:$O$98, 14, FALSE)/1000 &amp; "km²"</f>
        <v>146322.917km²</v>
      </c>
      <c r="R6404" s="18" t="str">
        <f>VLOOKUP(C6404,Locations!$A$2:$P$98, 15, FALSE)/1000 &amp; "km²"</f>
        <v>2815.89km²</v>
      </c>
      <c r="S6404" s="5">
        <f>VLOOKUP(B6404, Products!$A$2:$G$102, 7, FALSE)</f>
        <v>184.45</v>
      </c>
      <c r="T6404" s="5">
        <f>VLOOKUP(B6404, Products!$A$2:$D$102, 4, FALSE)</f>
        <v>203</v>
      </c>
      <c r="U6404" s="6">
        <f t="shared" si="600"/>
        <v>609</v>
      </c>
      <c r="V6404" s="39">
        <f t="shared" si="601"/>
        <v>18.550000000000011</v>
      </c>
      <c r="W6404" s="5">
        <f>VLOOKUP(B6404, Products!$A$2:$G$102, 3, FALSE)</f>
        <v>154</v>
      </c>
      <c r="X6404" t="str">
        <f t="shared" si="602"/>
        <v>1/17/2019</v>
      </c>
      <c r="Y6404" s="46" t="str">
        <f t="shared" si="603"/>
        <v/>
      </c>
      <c r="Z6404" t="str">
        <f t="shared" si="604"/>
        <v>1/17/2019</v>
      </c>
      <c r="AA6404" t="str">
        <f t="shared" si="605"/>
        <v/>
      </c>
    </row>
    <row r="6405" spans="1:27">
      <c r="A6405" s="3" t="s">
        <v>7395</v>
      </c>
      <c r="B6405" s="3" t="s">
        <v>7299</v>
      </c>
      <c r="C6405" s="3" t="s">
        <v>883</v>
      </c>
      <c r="D6405" s="3" t="s">
        <v>53</v>
      </c>
      <c r="E6405" s="3" t="s">
        <v>2624</v>
      </c>
      <c r="F6405" s="2">
        <v>43482</v>
      </c>
      <c r="G6405" s="3">
        <v>4</v>
      </c>
      <c r="H6405" s="1" t="str">
        <f>VLOOKUP(B6405, Products!$A$2:$B$102, 2, FALSE)</f>
        <v>Product 43</v>
      </c>
      <c r="I6405" s="1" t="str">
        <f>VLOOKUP(D6405, Sales_People!$A$2:$B$46, 2, FALSE)</f>
        <v>Eugene Holmes</v>
      </c>
      <c r="J6405" s="1" t="str">
        <f>VLOOKUP(E6405,Customers!$A$2:$B$802, 2, FALSE)</f>
        <v>Ryan Price</v>
      </c>
      <c r="K6405" s="1" t="str">
        <f>VLOOKUP(C6405,Locations!$A$2:$E$98, 5, FALSE)</f>
        <v>Virginia</v>
      </c>
      <c r="L6405" s="1" t="str">
        <f>VLOOKUP(C6405,Locations!$A$2:$C$98, 3, FALSE)</f>
        <v>Arlington County</v>
      </c>
      <c r="M6405" s="1" t="str">
        <f>VLOOKUP(C6405,Locations!$A$2:$B$98,2, FALSE)</f>
        <v>Arlington</v>
      </c>
      <c r="N6405" s="12">
        <f>VLOOKUP(C6405,Locations!$A$2:$K$98, 11, FALSE)</f>
        <v>220173</v>
      </c>
      <c r="O6405" s="1">
        <f>VLOOKUP(C6405,Locations!$A$2:$L$98, 12, FALSE)</f>
        <v>98441</v>
      </c>
      <c r="P6405" s="6">
        <f>VLOOKUP(C6405,Locations!$A$2:$M$98, 13, FALSE)</f>
        <v>105763</v>
      </c>
      <c r="Q6405" s="17" t="str">
        <f>VLOOKUP(C6405,Locations!$A$2:$O$98, 14, FALSE)/1000 &amp; "km²"</f>
        <v>67318.429km²</v>
      </c>
      <c r="R6405" s="18" t="str">
        <f>VLOOKUP(C6405,Locations!$A$2:$P$98, 15, FALSE)/1000 &amp; "km²"</f>
        <v>244.142km²</v>
      </c>
      <c r="S6405" s="5">
        <f>VLOOKUP(B6405, Products!$A$2:$G$102, 7, FALSE)</f>
        <v>184.45</v>
      </c>
      <c r="T6405" s="5">
        <f>VLOOKUP(B6405, Products!$A$2:$D$102, 4, FALSE)</f>
        <v>203</v>
      </c>
      <c r="U6405" s="6">
        <f t="shared" si="600"/>
        <v>812</v>
      </c>
      <c r="V6405" s="39">
        <f t="shared" si="601"/>
        <v>18.550000000000011</v>
      </c>
      <c r="W6405" s="5">
        <f>VLOOKUP(B6405, Products!$A$2:$G$102, 3, FALSE)</f>
        <v>154</v>
      </c>
      <c r="X6405" t="str">
        <f t="shared" si="602"/>
        <v>1/17/2019</v>
      </c>
      <c r="Y6405" s="46" t="str">
        <f t="shared" si="603"/>
        <v/>
      </c>
      <c r="Z6405" t="str">
        <f t="shared" si="604"/>
        <v>1/17/2019</v>
      </c>
      <c r="AA6405" t="str">
        <f t="shared" si="605"/>
        <v/>
      </c>
    </row>
    <row r="6406" spans="1:27">
      <c r="A6406" s="3" t="s">
        <v>7396</v>
      </c>
      <c r="B6406" s="3" t="s">
        <v>7299</v>
      </c>
      <c r="C6406" s="3" t="s">
        <v>447</v>
      </c>
      <c r="D6406" s="3" t="s">
        <v>57</v>
      </c>
      <c r="E6406" s="3" t="s">
        <v>38</v>
      </c>
      <c r="F6406" s="2">
        <v>43483</v>
      </c>
      <c r="G6406" s="3">
        <v>2</v>
      </c>
      <c r="H6406" s="1" t="str">
        <f>VLOOKUP(B6406, Products!$A$2:$B$102, 2, FALSE)</f>
        <v>Product 43</v>
      </c>
      <c r="I6406" s="1" t="str">
        <f>VLOOKUP(D6406, Sales_People!$A$2:$B$46, 2, FALSE)</f>
        <v>Roger Robertson</v>
      </c>
      <c r="J6406" s="1" t="str">
        <f>VLOOKUP(E6406,Customers!$A$2:$B$802, 2, FALSE)</f>
        <v>Richard Carr</v>
      </c>
      <c r="K6406" s="1" t="str">
        <f>VLOOKUP(C6406,Locations!$A$2:$E$98, 5, FALSE)</f>
        <v>Maryland</v>
      </c>
      <c r="L6406" s="1" t="str">
        <f>VLOOKUP(C6406,Locations!$A$2:$C$98, 3, FALSE)</f>
        <v>Baltimore city</v>
      </c>
      <c r="M6406" s="1" t="str">
        <f>VLOOKUP(C6406,Locations!$A$2:$B$98,2, FALSE)</f>
        <v>Baltimore</v>
      </c>
      <c r="N6406" s="12">
        <f>VLOOKUP(C6406,Locations!$A$2:$K$98, 11, FALSE)</f>
        <v>621849</v>
      </c>
      <c r="O6406" s="1">
        <f>VLOOKUP(C6406,Locations!$A$2:$L$98, 12, FALSE)</f>
        <v>242268</v>
      </c>
      <c r="P6406" s="6">
        <f>VLOOKUP(C6406,Locations!$A$2:$M$98, 13, FALSE)</f>
        <v>42241</v>
      </c>
      <c r="Q6406" s="17" t="str">
        <f>VLOOKUP(C6406,Locations!$A$2:$O$98, 14, FALSE)/1000 &amp; "km²"</f>
        <v>209643.557km²</v>
      </c>
      <c r="R6406" s="18" t="str">
        <f>VLOOKUP(C6406,Locations!$A$2:$P$98, 15, FALSE)/1000 &amp; "km²"</f>
        <v>28767.622km²</v>
      </c>
      <c r="S6406" s="5">
        <f>VLOOKUP(B6406, Products!$A$2:$G$102, 7, FALSE)</f>
        <v>184.45</v>
      </c>
      <c r="T6406" s="5">
        <f>VLOOKUP(B6406, Products!$A$2:$D$102, 4, FALSE)</f>
        <v>203</v>
      </c>
      <c r="U6406" s="6">
        <f t="shared" si="600"/>
        <v>406</v>
      </c>
      <c r="V6406" s="39">
        <f t="shared" si="601"/>
        <v>18.550000000000011</v>
      </c>
      <c r="W6406" s="5">
        <f>VLOOKUP(B6406, Products!$A$2:$G$102, 3, FALSE)</f>
        <v>154</v>
      </c>
      <c r="X6406" t="str">
        <f t="shared" si="602"/>
        <v>1/18/2019</v>
      </c>
      <c r="Y6406" s="46" t="str">
        <f t="shared" si="603"/>
        <v/>
      </c>
      <c r="Z6406" t="str">
        <f t="shared" si="604"/>
        <v>1/18/2019</v>
      </c>
      <c r="AA6406" t="str">
        <f t="shared" si="605"/>
        <v/>
      </c>
    </row>
    <row r="6407" spans="1:27">
      <c r="A6407" s="3" t="s">
        <v>7397</v>
      </c>
      <c r="B6407" s="3" t="s">
        <v>7299</v>
      </c>
      <c r="C6407" s="3" t="s">
        <v>248</v>
      </c>
      <c r="D6407" s="3" t="s">
        <v>144</v>
      </c>
      <c r="E6407" s="3" t="s">
        <v>1097</v>
      </c>
      <c r="F6407" s="2">
        <v>43483</v>
      </c>
      <c r="G6407" s="3">
        <v>1</v>
      </c>
      <c r="H6407" s="1" t="str">
        <f>VLOOKUP(B6407, Products!$A$2:$B$102, 2, FALSE)</f>
        <v>Product 43</v>
      </c>
      <c r="I6407" s="1" t="str">
        <f>VLOOKUP(D6407, Sales_People!$A$2:$B$46, 2, FALSE)</f>
        <v>Joshua Taylor</v>
      </c>
      <c r="J6407" s="1" t="str">
        <f>VLOOKUP(E6407,Customers!$A$2:$B$802, 2, FALSE)</f>
        <v>Sean Knight</v>
      </c>
      <c r="K6407" s="1" t="str">
        <f>VLOOKUP(C6407,Locations!$A$2:$E$98, 5, FALSE)</f>
        <v>New York</v>
      </c>
      <c r="L6407" s="1" t="str">
        <f>VLOOKUP(C6407,Locations!$A$2:$C$98, 3, FALSE)</f>
        <v>Bronx County</v>
      </c>
      <c r="M6407" s="1" t="str">
        <f>VLOOKUP(C6407,Locations!$A$2:$B$98,2, FALSE)</f>
        <v>The Bronx</v>
      </c>
      <c r="N6407" s="12">
        <f>VLOOKUP(C6407,Locations!$A$2:$K$98, 11, FALSE)</f>
        <v>1455444</v>
      </c>
      <c r="O6407" s="1">
        <f>VLOOKUP(C6407,Locations!$A$2:$L$98, 12, FALSE)</f>
        <v>523690</v>
      </c>
      <c r="P6407" s="6">
        <f>VLOOKUP(C6407,Locations!$A$2:$M$98, 13, FALSE)</f>
        <v>34299</v>
      </c>
      <c r="Q6407" s="17" t="str">
        <f>VLOOKUP(C6407,Locations!$A$2:$O$98, 14, FALSE)/1000 &amp; "km²"</f>
        <v>110000km²</v>
      </c>
      <c r="R6407" s="18" t="str">
        <f>VLOOKUP(C6407,Locations!$A$2:$P$98, 15, FALSE)/1000 &amp; "km²"</f>
        <v>40000km²</v>
      </c>
      <c r="S6407" s="5">
        <f>VLOOKUP(B6407, Products!$A$2:$G$102, 7, FALSE)</f>
        <v>184.45</v>
      </c>
      <c r="T6407" s="5">
        <f>VLOOKUP(B6407, Products!$A$2:$D$102, 4, FALSE)</f>
        <v>203</v>
      </c>
      <c r="U6407" s="6">
        <f t="shared" si="600"/>
        <v>203</v>
      </c>
      <c r="V6407" s="39">
        <f t="shared" si="601"/>
        <v>18.550000000000011</v>
      </c>
      <c r="W6407" s="5">
        <f>VLOOKUP(B6407, Products!$A$2:$G$102, 3, FALSE)</f>
        <v>154</v>
      </c>
      <c r="X6407" t="str">
        <f t="shared" si="602"/>
        <v>1/18/2019</v>
      </c>
      <c r="Y6407" s="46" t="str">
        <f t="shared" si="603"/>
        <v/>
      </c>
      <c r="Z6407" t="str">
        <f t="shared" si="604"/>
        <v>1/18/2019</v>
      </c>
      <c r="AA6407" t="str">
        <f t="shared" si="605"/>
        <v/>
      </c>
    </row>
    <row r="6408" spans="1:27">
      <c r="A6408" s="3" t="s">
        <v>7398</v>
      </c>
      <c r="B6408" s="3" t="s">
        <v>7299</v>
      </c>
      <c r="C6408" s="3" t="s">
        <v>25</v>
      </c>
      <c r="D6408" s="3" t="s">
        <v>65</v>
      </c>
      <c r="E6408" s="3" t="s">
        <v>7349</v>
      </c>
      <c r="F6408" s="2">
        <v>43483</v>
      </c>
      <c r="G6408" s="3">
        <v>1</v>
      </c>
      <c r="H6408" s="1" t="str">
        <f>VLOOKUP(B6408, Products!$A$2:$B$102, 2, FALSE)</f>
        <v>Product 43</v>
      </c>
      <c r="I6408" s="1" t="str">
        <f>VLOOKUP(D6408, Sales_People!$A$2:$B$46, 2, FALSE)</f>
        <v>Ryan Butler</v>
      </c>
      <c r="J6408" s="1" t="str">
        <f>VLOOKUP(E6408,Customers!$A$2:$B$802, 2, FALSE)</f>
        <v>Howard Moore</v>
      </c>
      <c r="K6408" s="1" t="str">
        <f>VLOOKUP(C6408,Locations!$A$2:$E$98, 5, FALSE)</f>
        <v>North Carolina</v>
      </c>
      <c r="L6408" s="1" t="str">
        <f>VLOOKUP(C6408,Locations!$A$2:$C$98, 3, FALSE)</f>
        <v>Guilford County</v>
      </c>
      <c r="M6408" s="1" t="str">
        <f>VLOOKUP(C6408,Locations!$A$2:$B$98,2, FALSE)</f>
        <v>Greensboro</v>
      </c>
      <c r="N6408" s="12">
        <f>VLOOKUP(C6408,Locations!$A$2:$K$98, 11, FALSE)</f>
        <v>285342</v>
      </c>
      <c r="O6408" s="1">
        <f>VLOOKUP(C6408,Locations!$A$2:$L$98, 12, FALSE)</f>
        <v>114080</v>
      </c>
      <c r="P6408" s="6">
        <f>VLOOKUP(C6408,Locations!$A$2:$M$98, 13, FALSE)</f>
        <v>41628</v>
      </c>
      <c r="Q6408" s="17" t="str">
        <f>VLOOKUP(C6408,Locations!$A$2:$O$98, 14, FALSE)/1000 &amp; "km²"</f>
        <v>332338.206km²</v>
      </c>
      <c r="R6408" s="18" t="str">
        <f>VLOOKUP(C6408,Locations!$A$2:$P$98, 15, FALSE)/1000 &amp; "km²"</f>
        <v>13707.999km²</v>
      </c>
      <c r="S6408" s="5">
        <f>VLOOKUP(B6408, Products!$A$2:$G$102, 7, FALSE)</f>
        <v>184.45</v>
      </c>
      <c r="T6408" s="5">
        <f>VLOOKUP(B6408, Products!$A$2:$D$102, 4, FALSE)</f>
        <v>203</v>
      </c>
      <c r="U6408" s="6">
        <f t="shared" si="600"/>
        <v>203</v>
      </c>
      <c r="V6408" s="39">
        <f t="shared" si="601"/>
        <v>18.550000000000011</v>
      </c>
      <c r="W6408" s="5">
        <f>VLOOKUP(B6408, Products!$A$2:$G$102, 3, FALSE)</f>
        <v>154</v>
      </c>
      <c r="X6408" t="str">
        <f t="shared" si="602"/>
        <v>1/18/2019</v>
      </c>
      <c r="Y6408" s="46" t="str">
        <f t="shared" si="603"/>
        <v/>
      </c>
      <c r="Z6408" t="str">
        <f t="shared" si="604"/>
        <v>1/18/2019</v>
      </c>
      <c r="AA6408" t="str">
        <f t="shared" si="605"/>
        <v/>
      </c>
    </row>
    <row r="6409" spans="1:27">
      <c r="A6409" s="3" t="s">
        <v>7399</v>
      </c>
      <c r="B6409" s="3" t="s">
        <v>7299</v>
      </c>
      <c r="C6409" s="3" t="s">
        <v>355</v>
      </c>
      <c r="D6409" s="3" t="s">
        <v>581</v>
      </c>
      <c r="E6409" s="3" t="s">
        <v>822</v>
      </c>
      <c r="F6409" s="2">
        <v>43483</v>
      </c>
      <c r="G6409" s="3">
        <v>3</v>
      </c>
      <c r="H6409" s="1" t="str">
        <f>VLOOKUP(B6409, Products!$A$2:$B$102, 2, FALSE)</f>
        <v>Product 43</v>
      </c>
      <c r="I6409" s="1" t="str">
        <f>VLOOKUP(D6409, Sales_People!$A$2:$B$46, 2, FALSE)</f>
        <v>Howard Sims</v>
      </c>
      <c r="J6409" s="1" t="str">
        <f>VLOOKUP(E6409,Customers!$A$2:$B$802, 2, FALSE)</f>
        <v>Samuel Stewart</v>
      </c>
      <c r="K6409" s="1" t="str">
        <f>VLOOKUP(C6409,Locations!$A$2:$E$98, 5, FALSE)</f>
        <v>Georgia</v>
      </c>
      <c r="L6409" s="1" t="str">
        <f>VLOOKUP(C6409,Locations!$A$2:$C$98, 3, FALSE)</f>
        <v>Chatham County</v>
      </c>
      <c r="M6409" s="1" t="str">
        <f>VLOOKUP(C6409,Locations!$A$2:$B$98,2, FALSE)</f>
        <v>Savannah</v>
      </c>
      <c r="N6409" s="12">
        <f>VLOOKUP(C6409,Locations!$A$2:$K$98, 11, FALSE)</f>
        <v>145674</v>
      </c>
      <c r="O6409" s="1">
        <f>VLOOKUP(C6409,Locations!$A$2:$L$98, 12, FALSE)</f>
        <v>52798</v>
      </c>
      <c r="P6409" s="6">
        <f>VLOOKUP(C6409,Locations!$A$2:$M$98, 13, FALSE)</f>
        <v>36466</v>
      </c>
      <c r="Q6409" s="17" t="str">
        <f>VLOOKUP(C6409,Locations!$A$2:$O$98, 14, FALSE)/1000 &amp; "km²"</f>
        <v>268318.796km²</v>
      </c>
      <c r="R6409" s="18" t="str">
        <f>VLOOKUP(C6409,Locations!$A$2:$P$98, 15, FALSE)/1000 &amp; "km²"</f>
        <v>13908.113km²</v>
      </c>
      <c r="S6409" s="5">
        <f>VLOOKUP(B6409, Products!$A$2:$G$102, 7, FALSE)</f>
        <v>184.45</v>
      </c>
      <c r="T6409" s="5">
        <f>VLOOKUP(B6409, Products!$A$2:$D$102, 4, FALSE)</f>
        <v>203</v>
      </c>
      <c r="U6409" s="6">
        <f t="shared" si="600"/>
        <v>609</v>
      </c>
      <c r="V6409" s="39">
        <f t="shared" si="601"/>
        <v>18.550000000000011</v>
      </c>
      <c r="W6409" s="5">
        <f>VLOOKUP(B6409, Products!$A$2:$G$102, 3, FALSE)</f>
        <v>154</v>
      </c>
      <c r="X6409" t="str">
        <f t="shared" si="602"/>
        <v>1/18/2019</v>
      </c>
      <c r="Y6409" s="46" t="str">
        <f t="shared" si="603"/>
        <v/>
      </c>
      <c r="Z6409" t="str">
        <f t="shared" si="604"/>
        <v>1/18/2019</v>
      </c>
      <c r="AA6409" t="str">
        <f t="shared" si="605"/>
        <v/>
      </c>
    </row>
    <row r="6410" spans="1:27">
      <c r="A6410" s="3" t="s">
        <v>7400</v>
      </c>
      <c r="B6410" s="3" t="s">
        <v>7299</v>
      </c>
      <c r="C6410" s="3" t="s">
        <v>21</v>
      </c>
      <c r="D6410" s="3" t="s">
        <v>49</v>
      </c>
      <c r="E6410" s="3" t="s">
        <v>2482</v>
      </c>
      <c r="F6410" s="2">
        <v>43483</v>
      </c>
      <c r="G6410" s="3">
        <v>1</v>
      </c>
      <c r="H6410" s="1" t="str">
        <f>VLOOKUP(B6410, Products!$A$2:$B$102, 2, FALSE)</f>
        <v>Product 43</v>
      </c>
      <c r="I6410" s="1" t="str">
        <f>VLOOKUP(D6410, Sales_People!$A$2:$B$46, 2, FALSE)</f>
        <v>Ernest Wagner</v>
      </c>
      <c r="J6410" s="1" t="str">
        <f>VLOOKUP(E6410,Customers!$A$2:$B$802, 2, FALSE)</f>
        <v>Jason Hanson</v>
      </c>
      <c r="K6410" s="1" t="str">
        <f>VLOOKUP(C6410,Locations!$A$2:$E$98, 5, FALSE)</f>
        <v>Virginia</v>
      </c>
      <c r="L6410" s="1" t="str">
        <f>VLOOKUP(C6410,Locations!$A$2:$C$98, 3, FALSE)</f>
        <v>Hampton city</v>
      </c>
      <c r="M6410" s="1" t="str">
        <f>VLOOKUP(C6410,Locations!$A$2:$B$98,2, FALSE)</f>
        <v>Hampton</v>
      </c>
      <c r="N6410" s="12">
        <f>VLOOKUP(C6410,Locations!$A$2:$K$98, 11, FALSE)</f>
        <v>136454</v>
      </c>
      <c r="O6410" s="1">
        <f>VLOOKUP(C6410,Locations!$A$2:$L$98, 12, FALSE)</f>
        <v>52940</v>
      </c>
      <c r="P6410" s="6">
        <f>VLOOKUP(C6410,Locations!$A$2:$M$98, 13, FALSE)</f>
        <v>49190</v>
      </c>
      <c r="Q6410" s="17" t="str">
        <f>VLOOKUP(C6410,Locations!$A$2:$O$98, 14, FALSE)/1000 &amp; "km²"</f>
        <v>133308.913km²</v>
      </c>
      <c r="R6410" s="18" t="str">
        <f>VLOOKUP(C6410,Locations!$A$2:$P$98, 15, FALSE)/1000 &amp; "km²"</f>
        <v>219591.352km²</v>
      </c>
      <c r="S6410" s="5">
        <f>VLOOKUP(B6410, Products!$A$2:$G$102, 7, FALSE)</f>
        <v>184.45</v>
      </c>
      <c r="T6410" s="5">
        <f>VLOOKUP(B6410, Products!$A$2:$D$102, 4, FALSE)</f>
        <v>203</v>
      </c>
      <c r="U6410" s="6">
        <f t="shared" si="600"/>
        <v>203</v>
      </c>
      <c r="V6410" s="39">
        <f t="shared" si="601"/>
        <v>18.550000000000011</v>
      </c>
      <c r="W6410" s="5">
        <f>VLOOKUP(B6410, Products!$A$2:$G$102, 3, FALSE)</f>
        <v>154</v>
      </c>
      <c r="X6410" t="str">
        <f t="shared" si="602"/>
        <v>1/18/2019</v>
      </c>
      <c r="Y6410" s="46" t="str">
        <f t="shared" si="603"/>
        <v/>
      </c>
      <c r="Z6410" t="str">
        <f t="shared" si="604"/>
        <v>1/18/2019</v>
      </c>
      <c r="AA6410" t="str">
        <f t="shared" si="605"/>
        <v/>
      </c>
    </row>
    <row r="6411" spans="1:27">
      <c r="A6411" s="3" t="s">
        <v>7401</v>
      </c>
      <c r="B6411" s="3" t="s">
        <v>7299</v>
      </c>
      <c r="C6411" s="3" t="s">
        <v>238</v>
      </c>
      <c r="D6411" s="3" t="s">
        <v>365</v>
      </c>
      <c r="E6411" s="3" t="s">
        <v>5218</v>
      </c>
      <c r="F6411" s="2">
        <v>43483</v>
      </c>
      <c r="G6411" s="3">
        <v>1</v>
      </c>
      <c r="H6411" s="1" t="str">
        <f>VLOOKUP(B6411, Products!$A$2:$B$102, 2, FALSE)</f>
        <v>Product 43</v>
      </c>
      <c r="I6411" s="1" t="str">
        <f>VLOOKUP(D6411, Sales_People!$A$2:$B$46, 2, FALSE)</f>
        <v>Roger Ramos</v>
      </c>
      <c r="J6411" s="1" t="str">
        <f>VLOOKUP(E6411,Customers!$A$2:$B$802, 2, FALSE)</f>
        <v>Arthur Reid</v>
      </c>
      <c r="K6411" s="1" t="str">
        <f>VLOOKUP(C6411,Locations!$A$2:$E$98, 5, FALSE)</f>
        <v>Rhode Island</v>
      </c>
      <c r="L6411" s="1" t="str">
        <f>VLOOKUP(C6411,Locations!$A$2:$C$98, 3, FALSE)</f>
        <v>Providence County</v>
      </c>
      <c r="M6411" s="1" t="str">
        <f>VLOOKUP(C6411,Locations!$A$2:$B$98,2, FALSE)</f>
        <v>Providence</v>
      </c>
      <c r="N6411" s="12">
        <f>VLOOKUP(C6411,Locations!$A$2:$K$98, 11, FALSE)</f>
        <v>179207</v>
      </c>
      <c r="O6411" s="1">
        <f>VLOOKUP(C6411,Locations!$A$2:$L$98, 12, FALSE)</f>
        <v>61481</v>
      </c>
      <c r="P6411" s="6">
        <f>VLOOKUP(C6411,Locations!$A$2:$M$98, 13, FALSE)</f>
        <v>37501</v>
      </c>
      <c r="Q6411" s="17" t="str">
        <f>VLOOKUP(C6411,Locations!$A$2:$O$98, 14, FALSE)/1000 &amp; "km²"</f>
        <v>47655.935km²</v>
      </c>
      <c r="R6411" s="18" t="str">
        <f>VLOOKUP(C6411,Locations!$A$2:$P$98, 15, FALSE)/1000 &amp; "km²"</f>
        <v>5618.032km²</v>
      </c>
      <c r="S6411" s="5">
        <f>VLOOKUP(B6411, Products!$A$2:$G$102, 7, FALSE)</f>
        <v>184.45</v>
      </c>
      <c r="T6411" s="5">
        <f>VLOOKUP(B6411, Products!$A$2:$D$102, 4, FALSE)</f>
        <v>203</v>
      </c>
      <c r="U6411" s="6">
        <f t="shared" si="600"/>
        <v>203</v>
      </c>
      <c r="V6411" s="39">
        <f t="shared" si="601"/>
        <v>18.550000000000011</v>
      </c>
      <c r="W6411" s="5">
        <f>VLOOKUP(B6411, Products!$A$2:$G$102, 3, FALSE)</f>
        <v>154</v>
      </c>
      <c r="X6411" t="str">
        <f t="shared" si="602"/>
        <v>1/18/2019</v>
      </c>
      <c r="Y6411" s="46" t="str">
        <f t="shared" si="603"/>
        <v/>
      </c>
      <c r="Z6411" t="str">
        <f t="shared" si="604"/>
        <v>1/18/2019</v>
      </c>
      <c r="AA6411" t="str">
        <f t="shared" si="605"/>
        <v/>
      </c>
    </row>
    <row r="6412" spans="1:27">
      <c r="A6412" s="3" t="s">
        <v>7402</v>
      </c>
      <c r="B6412" s="3" t="s">
        <v>7299</v>
      </c>
      <c r="C6412" s="3" t="s">
        <v>104</v>
      </c>
      <c r="D6412" s="3" t="s">
        <v>197</v>
      </c>
      <c r="E6412" s="3" t="s">
        <v>1356</v>
      </c>
      <c r="F6412" s="2">
        <v>43483</v>
      </c>
      <c r="G6412" s="3">
        <v>1</v>
      </c>
      <c r="H6412" s="1" t="str">
        <f>VLOOKUP(B6412, Products!$A$2:$B$102, 2, FALSE)</f>
        <v>Product 43</v>
      </c>
      <c r="I6412" s="1" t="str">
        <f>VLOOKUP(D6412, Sales_People!$A$2:$B$46, 2, FALSE)</f>
        <v>Fred Robertson</v>
      </c>
      <c r="J6412" s="1" t="str">
        <f>VLOOKUP(E6412,Customers!$A$2:$B$802, 2, FALSE)</f>
        <v>Martin Reyes</v>
      </c>
      <c r="K6412" s="1" t="str">
        <f>VLOOKUP(C6412,Locations!$A$2:$E$98, 5, FALSE)</f>
        <v>New York</v>
      </c>
      <c r="L6412" s="1" t="str">
        <f>VLOOKUP(C6412,Locations!$A$2:$C$98, 3, FALSE)</f>
        <v>Suffolk County</v>
      </c>
      <c r="M6412" s="1" t="str">
        <f>VLOOKUP(C6412,Locations!$A$2:$B$98,2, FALSE)</f>
        <v>Smithtown</v>
      </c>
      <c r="N6412" s="12">
        <f>VLOOKUP(C6412,Locations!$A$2:$K$98, 11, FALSE)</f>
        <v>118275</v>
      </c>
      <c r="O6412" s="1">
        <f>VLOOKUP(C6412,Locations!$A$2:$L$98, 12, FALSE)</f>
        <v>39425</v>
      </c>
      <c r="P6412" s="6">
        <f>VLOOKUP(C6412,Locations!$A$2:$M$98, 13, FALSE)</f>
        <v>112693</v>
      </c>
      <c r="Q6412" s="17" t="str">
        <f>VLOOKUP(C6412,Locations!$A$2:$O$98, 14, FALSE)/1000 &amp; "km²"</f>
        <v>139096.977km²</v>
      </c>
      <c r="R6412" s="18" t="str">
        <f>VLOOKUP(C6412,Locations!$A$2:$P$98, 15, FALSE)/1000 &amp; "km²"</f>
        <v>149547.375km²</v>
      </c>
      <c r="S6412" s="5">
        <f>VLOOKUP(B6412, Products!$A$2:$G$102, 7, FALSE)</f>
        <v>184.45</v>
      </c>
      <c r="T6412" s="5">
        <f>VLOOKUP(B6412, Products!$A$2:$D$102, 4, FALSE)</f>
        <v>203</v>
      </c>
      <c r="U6412" s="6">
        <f t="shared" si="600"/>
        <v>203</v>
      </c>
      <c r="V6412" s="39">
        <f t="shared" si="601"/>
        <v>18.550000000000011</v>
      </c>
      <c r="W6412" s="5">
        <f>VLOOKUP(B6412, Products!$A$2:$G$102, 3, FALSE)</f>
        <v>154</v>
      </c>
      <c r="X6412" t="str">
        <f t="shared" si="602"/>
        <v>1/18/2019</v>
      </c>
      <c r="Y6412" s="46" t="str">
        <f t="shared" si="603"/>
        <v/>
      </c>
      <c r="Z6412" t="str">
        <f t="shared" si="604"/>
        <v>1/18/2019</v>
      </c>
      <c r="AA6412" t="str">
        <f t="shared" si="605"/>
        <v/>
      </c>
    </row>
    <row r="6413" spans="1:27">
      <c r="A6413" s="3" t="s">
        <v>7403</v>
      </c>
      <c r="B6413" s="3" t="s">
        <v>7299</v>
      </c>
      <c r="C6413" s="3" t="s">
        <v>236</v>
      </c>
      <c r="D6413" s="3" t="s">
        <v>154</v>
      </c>
      <c r="E6413" s="3" t="s">
        <v>125</v>
      </c>
      <c r="F6413" s="2">
        <v>43483</v>
      </c>
      <c r="G6413" s="3">
        <v>3</v>
      </c>
      <c r="H6413" s="1" t="str">
        <f>VLOOKUP(B6413, Products!$A$2:$B$102, 2, FALSE)</f>
        <v>Product 43</v>
      </c>
      <c r="I6413" s="1" t="str">
        <f>VLOOKUP(D6413, Sales_People!$A$2:$B$46, 2, FALSE)</f>
        <v>Andrew Bowman</v>
      </c>
      <c r="J6413" s="1" t="str">
        <f>VLOOKUP(E6413,Customers!$A$2:$B$802, 2, FALSE)</f>
        <v>Fred Peterson</v>
      </c>
      <c r="K6413" s="1" t="str">
        <f>VLOOKUP(C6413,Locations!$A$2:$E$98, 5, FALSE)</f>
        <v>Virginia</v>
      </c>
      <c r="L6413" s="1" t="str">
        <f>VLOOKUP(C6413,Locations!$A$2:$C$98, 3, FALSE)</f>
        <v>Richmond city</v>
      </c>
      <c r="M6413" s="1" t="str">
        <f>VLOOKUP(C6413,Locations!$A$2:$B$98,2, FALSE)</f>
        <v>Richmond</v>
      </c>
      <c r="N6413" s="12">
        <f>VLOOKUP(C6413,Locations!$A$2:$K$98, 11, FALSE)</f>
        <v>220289</v>
      </c>
      <c r="O6413" s="1">
        <f>VLOOKUP(C6413,Locations!$A$2:$L$98, 12, FALSE)</f>
        <v>87224</v>
      </c>
      <c r="P6413" s="6">
        <f>VLOOKUP(C6413,Locations!$A$2:$M$98, 13, FALSE)</f>
        <v>40758</v>
      </c>
      <c r="Q6413" s="17" t="str">
        <f>VLOOKUP(C6413,Locations!$A$2:$O$98, 14, FALSE)/1000 &amp; "km²"</f>
        <v>154942.138km²</v>
      </c>
      <c r="R6413" s="18" t="str">
        <f>VLOOKUP(C6413,Locations!$A$2:$P$98, 15, FALSE)/1000 &amp; "km²"</f>
        <v>6879.776km²</v>
      </c>
      <c r="S6413" s="5">
        <f>VLOOKUP(B6413, Products!$A$2:$G$102, 7, FALSE)</f>
        <v>184.45</v>
      </c>
      <c r="T6413" s="5">
        <f>VLOOKUP(B6413, Products!$A$2:$D$102, 4, FALSE)</f>
        <v>203</v>
      </c>
      <c r="U6413" s="6">
        <f t="shared" si="600"/>
        <v>609</v>
      </c>
      <c r="V6413" s="39">
        <f t="shared" si="601"/>
        <v>18.550000000000011</v>
      </c>
      <c r="W6413" s="5">
        <f>VLOOKUP(B6413, Products!$A$2:$G$102, 3, FALSE)</f>
        <v>154</v>
      </c>
      <c r="X6413" t="str">
        <f t="shared" si="602"/>
        <v>1/18/2019</v>
      </c>
      <c r="Y6413" s="46" t="str">
        <f t="shared" si="603"/>
        <v/>
      </c>
      <c r="Z6413" t="str">
        <f t="shared" si="604"/>
        <v>1/18/2019</v>
      </c>
      <c r="AA6413" t="str">
        <f t="shared" si="605"/>
        <v/>
      </c>
    </row>
    <row r="6414" spans="1:27">
      <c r="A6414" s="3" t="s">
        <v>7404</v>
      </c>
      <c r="B6414" s="3" t="s">
        <v>7299</v>
      </c>
      <c r="C6414" s="3" t="s">
        <v>186</v>
      </c>
      <c r="D6414" s="3" t="s">
        <v>101</v>
      </c>
      <c r="E6414" s="3" t="s">
        <v>1429</v>
      </c>
      <c r="F6414" s="2">
        <v>43483</v>
      </c>
      <c r="G6414" s="3">
        <v>3</v>
      </c>
      <c r="H6414" s="1" t="str">
        <f>VLOOKUP(B6414, Products!$A$2:$B$102, 2, FALSE)</f>
        <v>Product 43</v>
      </c>
      <c r="I6414" s="1" t="str">
        <f>VLOOKUP(D6414, Sales_People!$A$2:$B$46, 2, FALSE)</f>
        <v>Charles Harper</v>
      </c>
      <c r="J6414" s="1" t="str">
        <f>VLOOKUP(E6414,Customers!$A$2:$B$802, 2, FALSE)</f>
        <v>Fred Russell</v>
      </c>
      <c r="K6414" s="1" t="str">
        <f>VLOOKUP(C6414,Locations!$A$2:$E$98, 5, FALSE)</f>
        <v>Florida</v>
      </c>
      <c r="L6414" s="1" t="str">
        <f>VLOOKUP(C6414,Locations!$A$2:$C$98, 3, FALSE)</f>
        <v>Hernando County</v>
      </c>
      <c r="M6414" s="1" t="str">
        <f>VLOOKUP(C6414,Locations!$A$2:$B$98,2, FALSE)</f>
        <v>Spring Hill</v>
      </c>
      <c r="N6414" s="12">
        <f>VLOOKUP(C6414,Locations!$A$2:$K$98, 11, FALSE)</f>
        <v>100270</v>
      </c>
      <c r="O6414" s="1">
        <f>VLOOKUP(C6414,Locations!$A$2:$L$98, 12, FALSE)</f>
        <v>39038</v>
      </c>
      <c r="P6414" s="6">
        <f>VLOOKUP(C6414,Locations!$A$2:$M$98, 13, FALSE)</f>
        <v>41308</v>
      </c>
      <c r="Q6414" s="17" t="str">
        <f>VLOOKUP(C6414,Locations!$A$2:$O$98, 14, FALSE)/1000 &amp; "km²"</f>
        <v>154983.928km²</v>
      </c>
      <c r="R6414" s="18" t="str">
        <f>VLOOKUP(C6414,Locations!$A$2:$P$98, 15, FALSE)/1000 &amp; "km²"</f>
        <v>6194.314km²</v>
      </c>
      <c r="S6414" s="5">
        <f>VLOOKUP(B6414, Products!$A$2:$G$102, 7, FALSE)</f>
        <v>184.45</v>
      </c>
      <c r="T6414" s="5">
        <f>VLOOKUP(B6414, Products!$A$2:$D$102, 4, FALSE)</f>
        <v>203</v>
      </c>
      <c r="U6414" s="6">
        <f t="shared" si="600"/>
        <v>609</v>
      </c>
      <c r="V6414" s="39">
        <f t="shared" si="601"/>
        <v>18.550000000000011</v>
      </c>
      <c r="W6414" s="5">
        <f>VLOOKUP(B6414, Products!$A$2:$G$102, 3, FALSE)</f>
        <v>154</v>
      </c>
      <c r="X6414" t="str">
        <f t="shared" si="602"/>
        <v>1/18/2019</v>
      </c>
      <c r="Y6414" s="46" t="str">
        <f t="shared" si="603"/>
        <v/>
      </c>
      <c r="Z6414" t="str">
        <f t="shared" si="604"/>
        <v>1/18/2019</v>
      </c>
      <c r="AA6414" t="str">
        <f t="shared" si="605"/>
        <v/>
      </c>
    </row>
    <row r="6415" spans="1:27">
      <c r="A6415" s="3" t="s">
        <v>7405</v>
      </c>
      <c r="B6415" s="3" t="s">
        <v>7299</v>
      </c>
      <c r="C6415" s="3" t="s">
        <v>104</v>
      </c>
      <c r="D6415" s="3" t="s">
        <v>356</v>
      </c>
      <c r="E6415" s="3" t="s">
        <v>4742</v>
      </c>
      <c r="F6415" s="2">
        <v>43483</v>
      </c>
      <c r="G6415" s="3">
        <v>2</v>
      </c>
      <c r="H6415" s="1" t="str">
        <f>VLOOKUP(B6415, Products!$A$2:$B$102, 2, FALSE)</f>
        <v>Product 43</v>
      </c>
      <c r="I6415" s="1" t="str">
        <f>VLOOKUP(D6415, Sales_People!$A$2:$B$46, 2, FALSE)</f>
        <v>Ryan Welch</v>
      </c>
      <c r="J6415" s="1" t="str">
        <f>VLOOKUP(E6415,Customers!$A$2:$B$802, 2, FALSE)</f>
        <v>Wayne Hunter</v>
      </c>
      <c r="K6415" s="1" t="str">
        <f>VLOOKUP(C6415,Locations!$A$2:$E$98, 5, FALSE)</f>
        <v>New York</v>
      </c>
      <c r="L6415" s="1" t="str">
        <f>VLOOKUP(C6415,Locations!$A$2:$C$98, 3, FALSE)</f>
        <v>Suffolk County</v>
      </c>
      <c r="M6415" s="1" t="str">
        <f>VLOOKUP(C6415,Locations!$A$2:$B$98,2, FALSE)</f>
        <v>Smithtown</v>
      </c>
      <c r="N6415" s="12">
        <f>VLOOKUP(C6415,Locations!$A$2:$K$98, 11, FALSE)</f>
        <v>118275</v>
      </c>
      <c r="O6415" s="1">
        <f>VLOOKUP(C6415,Locations!$A$2:$L$98, 12, FALSE)</f>
        <v>39425</v>
      </c>
      <c r="P6415" s="6">
        <f>VLOOKUP(C6415,Locations!$A$2:$M$98, 13, FALSE)</f>
        <v>112693</v>
      </c>
      <c r="Q6415" s="17" t="str">
        <f>VLOOKUP(C6415,Locations!$A$2:$O$98, 14, FALSE)/1000 &amp; "km²"</f>
        <v>139096.977km²</v>
      </c>
      <c r="R6415" s="18" t="str">
        <f>VLOOKUP(C6415,Locations!$A$2:$P$98, 15, FALSE)/1000 &amp; "km²"</f>
        <v>149547.375km²</v>
      </c>
      <c r="S6415" s="5">
        <f>VLOOKUP(B6415, Products!$A$2:$G$102, 7, FALSE)</f>
        <v>184.45</v>
      </c>
      <c r="T6415" s="5">
        <f>VLOOKUP(B6415, Products!$A$2:$D$102, 4, FALSE)</f>
        <v>203</v>
      </c>
      <c r="U6415" s="6">
        <f t="shared" si="600"/>
        <v>406</v>
      </c>
      <c r="V6415" s="39">
        <f t="shared" si="601"/>
        <v>18.550000000000011</v>
      </c>
      <c r="W6415" s="5">
        <f>VLOOKUP(B6415, Products!$A$2:$G$102, 3, FALSE)</f>
        <v>154</v>
      </c>
      <c r="X6415" t="str">
        <f t="shared" si="602"/>
        <v>1/18/2019</v>
      </c>
      <c r="Y6415" s="46" t="str">
        <f t="shared" si="603"/>
        <v/>
      </c>
      <c r="Z6415" t="str">
        <f t="shared" si="604"/>
        <v>1/18/2019</v>
      </c>
      <c r="AA6415" t="str">
        <f t="shared" si="605"/>
        <v/>
      </c>
    </row>
    <row r="6416" spans="1:27">
      <c r="A6416" s="3" t="s">
        <v>7406</v>
      </c>
      <c r="B6416" s="3" t="s">
        <v>7299</v>
      </c>
      <c r="C6416" s="3" t="s">
        <v>60</v>
      </c>
      <c r="D6416" s="3" t="s">
        <v>91</v>
      </c>
      <c r="E6416" s="3" t="s">
        <v>1759</v>
      </c>
      <c r="F6416" s="2">
        <v>43483</v>
      </c>
      <c r="G6416" s="3">
        <v>1</v>
      </c>
      <c r="H6416" s="1" t="str">
        <f>VLOOKUP(B6416, Products!$A$2:$B$102, 2, FALSE)</f>
        <v>Product 43</v>
      </c>
      <c r="I6416" s="1" t="str">
        <f>VLOOKUP(D6416, Sales_People!$A$2:$B$46, 2, FALSE)</f>
        <v>Brian Thomas</v>
      </c>
      <c r="J6416" s="1" t="str">
        <f>VLOOKUP(E6416,Customers!$A$2:$B$802, 2, FALSE)</f>
        <v>Adam Alexander</v>
      </c>
      <c r="K6416" s="1" t="str">
        <f>VLOOKUP(C6416,Locations!$A$2:$E$98, 5, FALSE)</f>
        <v>North Carolina</v>
      </c>
      <c r="L6416" s="1" t="str">
        <f>VLOOKUP(C6416,Locations!$A$2:$C$98, 3, FALSE)</f>
        <v>Mecklenburg County</v>
      </c>
      <c r="M6416" s="1" t="str">
        <f>VLOOKUP(C6416,Locations!$A$2:$B$98,2, FALSE)</f>
        <v>Charlotte</v>
      </c>
      <c r="N6416" s="12">
        <f>VLOOKUP(C6416,Locations!$A$2:$K$98, 11, FALSE)</f>
        <v>827097</v>
      </c>
      <c r="O6416" s="1">
        <f>VLOOKUP(C6416,Locations!$A$2:$L$98, 12, FALSE)</f>
        <v>305488</v>
      </c>
      <c r="P6416" s="6">
        <f>VLOOKUP(C6416,Locations!$A$2:$M$98, 13, FALSE)</f>
        <v>53637</v>
      </c>
      <c r="Q6416" s="17" t="str">
        <f>VLOOKUP(C6416,Locations!$A$2:$O$98, 14, FALSE)/1000 &amp; "km²"</f>
        <v>790925.55km²</v>
      </c>
      <c r="R6416" s="18" t="str">
        <f>VLOOKUP(C6416,Locations!$A$2:$P$98, 15, FALSE)/1000 &amp; "km²"</f>
        <v>5215.849km²</v>
      </c>
      <c r="S6416" s="5">
        <f>VLOOKUP(B6416, Products!$A$2:$G$102, 7, FALSE)</f>
        <v>184.45</v>
      </c>
      <c r="T6416" s="5">
        <f>VLOOKUP(B6416, Products!$A$2:$D$102, 4, FALSE)</f>
        <v>203</v>
      </c>
      <c r="U6416" s="6">
        <f t="shared" si="600"/>
        <v>203</v>
      </c>
      <c r="V6416" s="39">
        <f t="shared" si="601"/>
        <v>18.550000000000011</v>
      </c>
      <c r="W6416" s="5">
        <f>VLOOKUP(B6416, Products!$A$2:$G$102, 3, FALSE)</f>
        <v>154</v>
      </c>
      <c r="X6416" t="str">
        <f t="shared" si="602"/>
        <v>1/18/2019</v>
      </c>
      <c r="Y6416" s="46" t="str">
        <f t="shared" si="603"/>
        <v/>
      </c>
      <c r="Z6416" t="str">
        <f t="shared" si="604"/>
        <v>1/18/2019</v>
      </c>
      <c r="AA6416" t="str">
        <f t="shared" si="605"/>
        <v/>
      </c>
    </row>
    <row r="6417" spans="1:27">
      <c r="A6417" s="3" t="s">
        <v>7407</v>
      </c>
      <c r="B6417" s="3" t="s">
        <v>7299</v>
      </c>
      <c r="C6417" s="3" t="s">
        <v>397</v>
      </c>
      <c r="D6417" s="3" t="s">
        <v>18</v>
      </c>
      <c r="E6417" s="3" t="s">
        <v>1090</v>
      </c>
      <c r="F6417" s="2">
        <v>43483</v>
      </c>
      <c r="G6417" s="3">
        <v>4</v>
      </c>
      <c r="H6417" s="1" t="str">
        <f>VLOOKUP(B6417, Products!$A$2:$B$102, 2, FALSE)</f>
        <v>Product 43</v>
      </c>
      <c r="I6417" s="1" t="str">
        <f>VLOOKUP(D6417, Sales_People!$A$2:$B$46, 2, FALSE)</f>
        <v>Kevin Butler</v>
      </c>
      <c r="J6417" s="1" t="str">
        <f>VLOOKUP(E6417,Customers!$A$2:$B$802, 2, FALSE)</f>
        <v>Patrick Morales</v>
      </c>
      <c r="K6417" s="1" t="str">
        <f>VLOOKUP(C6417,Locations!$A$2:$E$98, 5, FALSE)</f>
        <v>New York</v>
      </c>
      <c r="L6417" s="1" t="str">
        <f>VLOOKUP(C6417,Locations!$A$2:$C$98, 3, FALSE)</f>
        <v>Nassau County</v>
      </c>
      <c r="M6417" s="1" t="str">
        <f>VLOOKUP(C6417,Locations!$A$2:$B$98,2, FALSE)</f>
        <v>Oyster Bay</v>
      </c>
      <c r="N6417" s="12">
        <f>VLOOKUP(C6417,Locations!$A$2:$K$98, 11, FALSE)</f>
        <v>298768</v>
      </c>
      <c r="O6417" s="1">
        <f>VLOOKUP(C6417,Locations!$A$2:$L$98, 12, FALSE)</f>
        <v>98509</v>
      </c>
      <c r="P6417" s="6">
        <f>VLOOKUP(C6417,Locations!$A$2:$M$98, 13, FALSE)</f>
        <v>112162</v>
      </c>
      <c r="Q6417" s="17" t="str">
        <f>VLOOKUP(C6417,Locations!$A$2:$O$98, 14, FALSE)/1000 &amp; "km²"</f>
        <v>268689.279km²</v>
      </c>
      <c r="R6417" s="18" t="str">
        <f>VLOOKUP(C6417,Locations!$A$2:$P$98, 15, FALSE)/1000 &amp; "km²"</f>
        <v>170041.808km²</v>
      </c>
      <c r="S6417" s="5">
        <f>VLOOKUP(B6417, Products!$A$2:$G$102, 7, FALSE)</f>
        <v>184.45</v>
      </c>
      <c r="T6417" s="5">
        <f>VLOOKUP(B6417, Products!$A$2:$D$102, 4, FALSE)</f>
        <v>203</v>
      </c>
      <c r="U6417" s="6">
        <f t="shared" si="600"/>
        <v>812</v>
      </c>
      <c r="V6417" s="39">
        <f t="shared" si="601"/>
        <v>18.550000000000011</v>
      </c>
      <c r="W6417" s="5">
        <f>VLOOKUP(B6417, Products!$A$2:$G$102, 3, FALSE)</f>
        <v>154</v>
      </c>
      <c r="X6417" t="str">
        <f t="shared" si="602"/>
        <v>1/18/2019</v>
      </c>
      <c r="Y6417" s="46" t="str">
        <f t="shared" si="603"/>
        <v/>
      </c>
      <c r="Z6417" t="str">
        <f t="shared" si="604"/>
        <v>1/18/2019</v>
      </c>
      <c r="AA6417" t="str">
        <f t="shared" si="605"/>
        <v/>
      </c>
    </row>
    <row r="6418" spans="1:27">
      <c r="A6418" s="3" t="s">
        <v>7408</v>
      </c>
      <c r="B6418" s="3" t="s">
        <v>7299</v>
      </c>
      <c r="C6418" s="3" t="s">
        <v>40</v>
      </c>
      <c r="D6418" s="3" t="s">
        <v>26</v>
      </c>
      <c r="E6418" s="3" t="s">
        <v>1510</v>
      </c>
      <c r="F6418" s="2">
        <v>43483</v>
      </c>
      <c r="G6418" s="3">
        <v>2</v>
      </c>
      <c r="H6418" s="1" t="str">
        <f>VLOOKUP(B6418, Products!$A$2:$B$102, 2, FALSE)</f>
        <v>Product 43</v>
      </c>
      <c r="I6418" s="1" t="str">
        <f>VLOOKUP(D6418, Sales_People!$A$2:$B$46, 2, FALSE)</f>
        <v>Clarence Fox</v>
      </c>
      <c r="J6418" s="1" t="str">
        <f>VLOOKUP(E6418,Customers!$A$2:$B$802, 2, FALSE)</f>
        <v>Benjamin Vasquez</v>
      </c>
      <c r="K6418" s="1" t="str">
        <f>VLOOKUP(C6418,Locations!$A$2:$E$98, 5, FALSE)</f>
        <v>New York</v>
      </c>
      <c r="L6418" s="1" t="str">
        <f>VLOOKUP(C6418,Locations!$A$2:$C$98, 3, FALSE)</f>
        <v>Suffolk County</v>
      </c>
      <c r="M6418" s="1" t="str">
        <f>VLOOKUP(C6418,Locations!$A$2:$B$98,2, FALSE)</f>
        <v>Babylon (Town)</v>
      </c>
      <c r="N6418" s="12">
        <f>VLOOKUP(C6418,Locations!$A$2:$K$98, 11, FALSE)</f>
        <v>213776</v>
      </c>
      <c r="O6418" s="1">
        <f>VLOOKUP(C6418,Locations!$A$2:$L$98, 12, FALSE)</f>
        <v>68789</v>
      </c>
      <c r="P6418" s="6">
        <f>VLOOKUP(C6418,Locations!$A$2:$M$98, 13, FALSE)</f>
        <v>80327</v>
      </c>
      <c r="Q6418" s="17" t="str">
        <f>VLOOKUP(C6418,Locations!$A$2:$O$98, 14, FALSE)/1000 &amp; "km²"</f>
        <v>135481.314km²</v>
      </c>
      <c r="R6418" s="18" t="str">
        <f>VLOOKUP(C6418,Locations!$A$2:$P$98, 15, FALSE)/1000 &amp; "km²"</f>
        <v>160302.131km²</v>
      </c>
      <c r="S6418" s="5">
        <f>VLOOKUP(B6418, Products!$A$2:$G$102, 7, FALSE)</f>
        <v>184.45</v>
      </c>
      <c r="T6418" s="5">
        <f>VLOOKUP(B6418, Products!$A$2:$D$102, 4, FALSE)</f>
        <v>203</v>
      </c>
      <c r="U6418" s="6">
        <f t="shared" si="600"/>
        <v>406</v>
      </c>
      <c r="V6418" s="39">
        <f t="shared" si="601"/>
        <v>18.550000000000011</v>
      </c>
      <c r="W6418" s="5">
        <f>VLOOKUP(B6418, Products!$A$2:$G$102, 3, FALSE)</f>
        <v>154</v>
      </c>
      <c r="X6418" t="str">
        <f t="shared" si="602"/>
        <v>1/18/2019</v>
      </c>
      <c r="Y6418" s="46" t="str">
        <f t="shared" si="603"/>
        <v/>
      </c>
      <c r="Z6418" t="str">
        <f t="shared" si="604"/>
        <v>1/18/2019</v>
      </c>
      <c r="AA6418" t="str">
        <f t="shared" si="605"/>
        <v/>
      </c>
    </row>
    <row r="6419" spans="1:27">
      <c r="A6419" s="3" t="s">
        <v>7409</v>
      </c>
      <c r="B6419" s="3" t="s">
        <v>7299</v>
      </c>
      <c r="C6419" s="3" t="s">
        <v>219</v>
      </c>
      <c r="D6419" s="3" t="s">
        <v>581</v>
      </c>
      <c r="E6419" s="3" t="s">
        <v>102</v>
      </c>
      <c r="F6419" s="2">
        <v>43483</v>
      </c>
      <c r="G6419" s="3">
        <v>3</v>
      </c>
      <c r="H6419" s="1" t="str">
        <f>VLOOKUP(B6419, Products!$A$2:$B$102, 2, FALSE)</f>
        <v>Product 43</v>
      </c>
      <c r="I6419" s="1" t="str">
        <f>VLOOKUP(D6419, Sales_People!$A$2:$B$46, 2, FALSE)</f>
        <v>Howard Sims</v>
      </c>
      <c r="J6419" s="1" t="str">
        <f>VLOOKUP(E6419,Customers!$A$2:$B$802, 2, FALSE)</f>
        <v>Thomas Campbell</v>
      </c>
      <c r="K6419" s="1" t="str">
        <f>VLOOKUP(C6419,Locations!$A$2:$E$98, 5, FALSE)</f>
        <v>Florida</v>
      </c>
      <c r="L6419" s="1" t="str">
        <f>VLOOKUP(C6419,Locations!$A$2:$C$98, 3, FALSE)</f>
        <v>Broward County</v>
      </c>
      <c r="M6419" s="1" t="str">
        <f>VLOOKUP(C6419,Locations!$A$2:$B$98,2, FALSE)</f>
        <v>Hollywood</v>
      </c>
      <c r="N6419" s="12">
        <f>VLOOKUP(C6419,Locations!$A$2:$K$98, 11, FALSE)</f>
        <v>149728</v>
      </c>
      <c r="O6419" s="1">
        <f>VLOOKUP(C6419,Locations!$A$2:$L$98, 12, FALSE)</f>
        <v>55823</v>
      </c>
      <c r="P6419" s="6">
        <f>VLOOKUP(C6419,Locations!$A$2:$M$98, 13, FALSE)</f>
        <v>46791</v>
      </c>
      <c r="Q6419" s="17" t="str">
        <f>VLOOKUP(C6419,Locations!$A$2:$O$98, 14, FALSE)/1000 &amp; "km²"</f>
        <v>70639.073km²</v>
      </c>
      <c r="R6419" s="18" t="str">
        <f>VLOOKUP(C6419,Locations!$A$2:$P$98, 15, FALSE)/1000 &amp; "km²"</f>
        <v>8937.087km²</v>
      </c>
      <c r="S6419" s="5">
        <f>VLOOKUP(B6419, Products!$A$2:$G$102, 7, FALSE)</f>
        <v>184.45</v>
      </c>
      <c r="T6419" s="5">
        <f>VLOOKUP(B6419, Products!$A$2:$D$102, 4, FALSE)</f>
        <v>203</v>
      </c>
      <c r="U6419" s="6">
        <f t="shared" si="600"/>
        <v>609</v>
      </c>
      <c r="V6419" s="39">
        <f t="shared" si="601"/>
        <v>18.550000000000011</v>
      </c>
      <c r="W6419" s="5">
        <f>VLOOKUP(B6419, Products!$A$2:$G$102, 3, FALSE)</f>
        <v>154</v>
      </c>
      <c r="X6419" t="str">
        <f t="shared" si="602"/>
        <v>1/18/2019</v>
      </c>
      <c r="Y6419" s="46" t="str">
        <f t="shared" si="603"/>
        <v/>
      </c>
      <c r="Z6419" t="str">
        <f t="shared" si="604"/>
        <v>1/18/2019</v>
      </c>
      <c r="AA6419" t="str">
        <f t="shared" si="605"/>
        <v/>
      </c>
    </row>
    <row r="6420" spans="1:27">
      <c r="A6420" s="3" t="s">
        <v>7410</v>
      </c>
      <c r="B6420" s="3" t="s">
        <v>7299</v>
      </c>
      <c r="C6420" s="3" t="s">
        <v>499</v>
      </c>
      <c r="D6420" s="3" t="s">
        <v>300</v>
      </c>
      <c r="E6420" s="3" t="s">
        <v>2173</v>
      </c>
      <c r="F6420" s="2">
        <v>43483</v>
      </c>
      <c r="G6420" s="3">
        <v>1</v>
      </c>
      <c r="H6420" s="1" t="str">
        <f>VLOOKUP(B6420, Products!$A$2:$B$102, 2, FALSE)</f>
        <v>Product 43</v>
      </c>
      <c r="I6420" s="1" t="str">
        <f>VLOOKUP(D6420, Sales_People!$A$2:$B$46, 2, FALSE)</f>
        <v>Martin Carr</v>
      </c>
      <c r="J6420" s="1" t="str">
        <f>VLOOKUP(E6420,Customers!$A$2:$B$802, 2, FALSE)</f>
        <v>Ralph Jacobs</v>
      </c>
      <c r="K6420" s="1" t="str">
        <f>VLOOKUP(C6420,Locations!$A$2:$E$98, 5, FALSE)</f>
        <v>Florida</v>
      </c>
      <c r="L6420" s="1" t="str">
        <f>VLOOKUP(C6420,Locations!$A$2:$C$98, 3, FALSE)</f>
        <v>Broward County</v>
      </c>
      <c r="M6420" s="1" t="str">
        <f>VLOOKUP(C6420,Locations!$A$2:$B$98,2, FALSE)</f>
        <v>Pembroke Pines</v>
      </c>
      <c r="N6420" s="12">
        <f>VLOOKUP(C6420,Locations!$A$2:$K$98, 11, FALSE)</f>
        <v>166611</v>
      </c>
      <c r="O6420" s="1">
        <f>VLOOKUP(C6420,Locations!$A$2:$L$98, 12, FALSE)</f>
        <v>56171</v>
      </c>
      <c r="P6420" s="6">
        <f>VLOOKUP(C6420,Locations!$A$2:$M$98, 13, FALSE)</f>
        <v>61279</v>
      </c>
      <c r="Q6420" s="17" t="str">
        <f>VLOOKUP(C6420,Locations!$A$2:$O$98, 14, FALSE)/1000 &amp; "km²"</f>
        <v>85539.498km²</v>
      </c>
      <c r="R6420" s="18" t="str">
        <f>VLOOKUP(C6420,Locations!$A$2:$P$98, 15, FALSE)/1000 &amp; "km²"</f>
        <v>5033.092km²</v>
      </c>
      <c r="S6420" s="5">
        <f>VLOOKUP(B6420, Products!$A$2:$G$102, 7, FALSE)</f>
        <v>184.45</v>
      </c>
      <c r="T6420" s="5">
        <f>VLOOKUP(B6420, Products!$A$2:$D$102, 4, FALSE)</f>
        <v>203</v>
      </c>
      <c r="U6420" s="6">
        <f t="shared" si="600"/>
        <v>203</v>
      </c>
      <c r="V6420" s="39">
        <f t="shared" si="601"/>
        <v>18.550000000000011</v>
      </c>
      <c r="W6420" s="5">
        <f>VLOOKUP(B6420, Products!$A$2:$G$102, 3, FALSE)</f>
        <v>154</v>
      </c>
      <c r="X6420" t="str">
        <f t="shared" si="602"/>
        <v>1/18/2019</v>
      </c>
      <c r="Y6420" s="46" t="str">
        <f t="shared" si="603"/>
        <v/>
      </c>
      <c r="Z6420" t="str">
        <f t="shared" si="604"/>
        <v>1/18/2019</v>
      </c>
      <c r="AA6420" t="str">
        <f t="shared" si="605"/>
        <v/>
      </c>
    </row>
    <row r="6421" spans="1:27">
      <c r="A6421" s="3" t="s">
        <v>7411</v>
      </c>
      <c r="B6421" s="3" t="s">
        <v>7299</v>
      </c>
      <c r="C6421" s="3" t="s">
        <v>205</v>
      </c>
      <c r="D6421" s="3" t="s">
        <v>166</v>
      </c>
      <c r="E6421" s="3" t="s">
        <v>4008</v>
      </c>
      <c r="F6421" s="2">
        <v>43483</v>
      </c>
      <c r="G6421" s="3">
        <v>1</v>
      </c>
      <c r="H6421" s="1" t="str">
        <f>VLOOKUP(B6421, Products!$A$2:$B$102, 2, FALSE)</f>
        <v>Product 43</v>
      </c>
      <c r="I6421" s="1" t="str">
        <f>VLOOKUP(D6421, Sales_People!$A$2:$B$46, 2, FALSE)</f>
        <v>Larry Marshall</v>
      </c>
      <c r="J6421" s="1" t="str">
        <f>VLOOKUP(E6421,Customers!$A$2:$B$802, 2, FALSE)</f>
        <v>Wayne Gardner</v>
      </c>
      <c r="K6421" s="1" t="str">
        <f>VLOOKUP(C6421,Locations!$A$2:$E$98, 5, FALSE)</f>
        <v>Virginia</v>
      </c>
      <c r="L6421" s="1" t="str">
        <f>VLOOKUP(C6421,Locations!$A$2:$C$98, 3, FALSE)</f>
        <v>Norfolk city</v>
      </c>
      <c r="M6421" s="1" t="str">
        <f>VLOOKUP(C6421,Locations!$A$2:$B$98,2, FALSE)</f>
        <v>Norfolk</v>
      </c>
      <c r="N6421" s="12">
        <f>VLOOKUP(C6421,Locations!$A$2:$K$98, 11, FALSE)</f>
        <v>246393</v>
      </c>
      <c r="O6421" s="1">
        <f>VLOOKUP(C6421,Locations!$A$2:$L$98, 12, FALSE)</f>
        <v>87045</v>
      </c>
      <c r="P6421" s="6">
        <f>VLOOKUP(C6421,Locations!$A$2:$M$98, 13, FALSE)</f>
        <v>44480</v>
      </c>
      <c r="Q6421" s="17" t="str">
        <f>VLOOKUP(C6421,Locations!$A$2:$O$98, 14, FALSE)/1000 &amp; "km²"</f>
        <v>137985.835km²</v>
      </c>
      <c r="R6421" s="18" t="str">
        <f>VLOOKUP(C6421,Locations!$A$2:$P$98, 15, FALSE)/1000 &amp; "km²"</f>
        <v>111697.132km²</v>
      </c>
      <c r="S6421" s="5">
        <f>VLOOKUP(B6421, Products!$A$2:$G$102, 7, FALSE)</f>
        <v>184.45</v>
      </c>
      <c r="T6421" s="5">
        <f>VLOOKUP(B6421, Products!$A$2:$D$102, 4, FALSE)</f>
        <v>203</v>
      </c>
      <c r="U6421" s="6">
        <f t="shared" si="600"/>
        <v>203</v>
      </c>
      <c r="V6421" s="39">
        <f t="shared" si="601"/>
        <v>18.550000000000011</v>
      </c>
      <c r="W6421" s="5">
        <f>VLOOKUP(B6421, Products!$A$2:$G$102, 3, FALSE)</f>
        <v>154</v>
      </c>
      <c r="X6421" t="str">
        <f t="shared" si="602"/>
        <v>1/18/2019</v>
      </c>
      <c r="Y6421" s="46" t="str">
        <f t="shared" si="603"/>
        <v/>
      </c>
      <c r="Z6421" t="str">
        <f t="shared" si="604"/>
        <v>1/18/2019</v>
      </c>
      <c r="AA6421" t="str">
        <f t="shared" si="605"/>
        <v/>
      </c>
    </row>
    <row r="6422" spans="1:27">
      <c r="A6422" s="3" t="s">
        <v>7412</v>
      </c>
      <c r="B6422" s="3" t="s">
        <v>7299</v>
      </c>
      <c r="C6422" s="3" t="s">
        <v>147</v>
      </c>
      <c r="D6422" s="3" t="s">
        <v>41</v>
      </c>
      <c r="E6422" s="3" t="s">
        <v>1605</v>
      </c>
      <c r="F6422" s="2">
        <v>43483</v>
      </c>
      <c r="G6422" s="3">
        <v>1</v>
      </c>
      <c r="H6422" s="1" t="str">
        <f>VLOOKUP(B6422, Products!$A$2:$B$102, 2, FALSE)</f>
        <v>Product 43</v>
      </c>
      <c r="I6422" s="1" t="str">
        <f>VLOOKUP(D6422, Sales_People!$A$2:$B$46, 2, FALSE)</f>
        <v>Walter Cook</v>
      </c>
      <c r="J6422" s="1" t="str">
        <f>VLOOKUP(E6422,Customers!$A$2:$B$802, 2, FALSE)</f>
        <v>Stephen Cook</v>
      </c>
      <c r="K6422" s="1" t="str">
        <f>VLOOKUP(C6422,Locations!$A$2:$E$98, 5, FALSE)</f>
        <v>Florida</v>
      </c>
      <c r="L6422" s="1" t="str">
        <f>VLOOKUP(C6422,Locations!$A$2:$C$98, 3, FALSE)</f>
        <v>St. Lucie County</v>
      </c>
      <c r="M6422" s="1" t="str">
        <f>VLOOKUP(C6422,Locations!$A$2:$B$98,2, FALSE)</f>
        <v>Port St. Lucie</v>
      </c>
      <c r="N6422" s="12">
        <f>VLOOKUP(C6422,Locations!$A$2:$K$98, 11, FALSE)</f>
        <v>179413</v>
      </c>
      <c r="O6422" s="1">
        <f>VLOOKUP(C6422,Locations!$A$2:$L$98, 12, FALSE)</f>
        <v>59221</v>
      </c>
      <c r="P6422" s="6">
        <f>VLOOKUP(C6422,Locations!$A$2:$M$98, 13, FALSE)</f>
        <v>49813</v>
      </c>
      <c r="Q6422" s="17" t="str">
        <f>VLOOKUP(C6422,Locations!$A$2:$O$98, 14, FALSE)/1000 &amp; "km²"</f>
        <v>307920.898km²</v>
      </c>
      <c r="R6422" s="18" t="str">
        <f>VLOOKUP(C6422,Locations!$A$2:$P$98, 15, FALSE)/1000 &amp; "km²"</f>
        <v>4193.519km²</v>
      </c>
      <c r="S6422" s="5">
        <f>VLOOKUP(B6422, Products!$A$2:$G$102, 7, FALSE)</f>
        <v>184.45</v>
      </c>
      <c r="T6422" s="5">
        <f>VLOOKUP(B6422, Products!$A$2:$D$102, 4, FALSE)</f>
        <v>203</v>
      </c>
      <c r="U6422" s="6">
        <f t="shared" si="600"/>
        <v>203</v>
      </c>
      <c r="V6422" s="39">
        <f t="shared" si="601"/>
        <v>18.550000000000011</v>
      </c>
      <c r="W6422" s="5">
        <f>VLOOKUP(B6422, Products!$A$2:$G$102, 3, FALSE)</f>
        <v>154</v>
      </c>
      <c r="X6422" t="str">
        <f t="shared" si="602"/>
        <v>1/18/2019</v>
      </c>
      <c r="Y6422" s="46" t="str">
        <f t="shared" si="603"/>
        <v/>
      </c>
      <c r="Z6422" t="str">
        <f t="shared" si="604"/>
        <v>1/18/2019</v>
      </c>
      <c r="AA6422" t="str">
        <f t="shared" si="605"/>
        <v/>
      </c>
    </row>
    <row r="6423" spans="1:27">
      <c r="A6423" s="3" t="s">
        <v>7413</v>
      </c>
      <c r="B6423" s="3" t="s">
        <v>7299</v>
      </c>
      <c r="C6423" s="3" t="s">
        <v>137</v>
      </c>
      <c r="D6423" s="3" t="s">
        <v>581</v>
      </c>
      <c r="E6423" s="3" t="s">
        <v>573</v>
      </c>
      <c r="F6423" s="2">
        <v>43483</v>
      </c>
      <c r="G6423" s="3">
        <v>2</v>
      </c>
      <c r="H6423" s="1" t="str">
        <f>VLOOKUP(B6423, Products!$A$2:$B$102, 2, FALSE)</f>
        <v>Product 43</v>
      </c>
      <c r="I6423" s="1" t="str">
        <f>VLOOKUP(D6423, Sales_People!$A$2:$B$46, 2, FALSE)</f>
        <v>Howard Sims</v>
      </c>
      <c r="J6423" s="1" t="str">
        <f>VLOOKUP(E6423,Customers!$A$2:$B$802, 2, FALSE)</f>
        <v>Christopher Nguyen</v>
      </c>
      <c r="K6423" s="1" t="str">
        <f>VLOOKUP(C6423,Locations!$A$2:$E$98, 5, FALSE)</f>
        <v>Florida</v>
      </c>
      <c r="L6423" s="1" t="str">
        <f>VLOOKUP(C6423,Locations!$A$2:$C$98, 3, FALSE)</f>
        <v>Hillsborough County</v>
      </c>
      <c r="M6423" s="1" t="str">
        <f>VLOOKUP(C6423,Locations!$A$2:$B$98,2, FALSE)</f>
        <v>Tampa</v>
      </c>
      <c r="N6423" s="12">
        <f>VLOOKUP(C6423,Locations!$A$2:$K$98, 11, FALSE)</f>
        <v>369075</v>
      </c>
      <c r="O6423" s="1">
        <f>VLOOKUP(C6423,Locations!$A$2:$L$98, 12, FALSE)</f>
        <v>142232</v>
      </c>
      <c r="P6423" s="6">
        <f>VLOOKUP(C6423,Locations!$A$2:$M$98, 13, FALSE)</f>
        <v>44185</v>
      </c>
      <c r="Q6423" s="17" t="str">
        <f>VLOOKUP(C6423,Locations!$A$2:$O$98, 14, FALSE)/1000 &amp; "km²"</f>
        <v>293748.385km²</v>
      </c>
      <c r="R6423" s="18" t="str">
        <f>VLOOKUP(C6423,Locations!$A$2:$P$98, 15, FALSE)/1000 &amp; "km²"</f>
        <v>160056.62km²</v>
      </c>
      <c r="S6423" s="5">
        <f>VLOOKUP(B6423, Products!$A$2:$G$102, 7, FALSE)</f>
        <v>184.45</v>
      </c>
      <c r="T6423" s="5">
        <f>VLOOKUP(B6423, Products!$A$2:$D$102, 4, FALSE)</f>
        <v>203</v>
      </c>
      <c r="U6423" s="6">
        <f t="shared" si="600"/>
        <v>406</v>
      </c>
      <c r="V6423" s="39">
        <f t="shared" si="601"/>
        <v>18.550000000000011</v>
      </c>
      <c r="W6423" s="5">
        <f>VLOOKUP(B6423, Products!$A$2:$G$102, 3, FALSE)</f>
        <v>154</v>
      </c>
      <c r="X6423" t="str">
        <f t="shared" si="602"/>
        <v>1/18/2019</v>
      </c>
      <c r="Y6423" s="46" t="str">
        <f t="shared" si="603"/>
        <v/>
      </c>
      <c r="Z6423" t="str">
        <f t="shared" si="604"/>
        <v>1/18/2019</v>
      </c>
      <c r="AA6423" t="str">
        <f t="shared" si="605"/>
        <v/>
      </c>
    </row>
    <row r="6424" spans="1:27">
      <c r="A6424" s="3" t="s">
        <v>7414</v>
      </c>
      <c r="B6424" s="3" t="s">
        <v>7299</v>
      </c>
      <c r="C6424" s="3" t="s">
        <v>222</v>
      </c>
      <c r="D6424" s="3" t="s">
        <v>154</v>
      </c>
      <c r="E6424" s="3" t="s">
        <v>961</v>
      </c>
      <c r="F6424" s="2">
        <v>43483</v>
      </c>
      <c r="G6424" s="3">
        <v>1</v>
      </c>
      <c r="H6424" s="1" t="str">
        <f>VLOOKUP(B6424, Products!$A$2:$B$102, 2, FALSE)</f>
        <v>Product 43</v>
      </c>
      <c r="I6424" s="1" t="str">
        <f>VLOOKUP(D6424, Sales_People!$A$2:$B$46, 2, FALSE)</f>
        <v>Andrew Bowman</v>
      </c>
      <c r="J6424" s="1" t="str">
        <f>VLOOKUP(E6424,Customers!$A$2:$B$802, 2, FALSE)</f>
        <v>Keith James</v>
      </c>
      <c r="K6424" s="1" t="str">
        <f>VLOOKUP(C6424,Locations!$A$2:$E$98, 5, FALSE)</f>
        <v>Florida</v>
      </c>
      <c r="L6424" s="1" t="str">
        <f>VLOOKUP(C6424,Locations!$A$2:$C$98, 3, FALSE)</f>
        <v>Broward County</v>
      </c>
      <c r="M6424" s="1" t="str">
        <f>VLOOKUP(C6424,Locations!$A$2:$B$98,2, FALSE)</f>
        <v>Fort Lauderdale</v>
      </c>
      <c r="N6424" s="12">
        <f>VLOOKUP(C6424,Locations!$A$2:$K$98, 11, FALSE)</f>
        <v>178590</v>
      </c>
      <c r="O6424" s="1">
        <f>VLOOKUP(C6424,Locations!$A$2:$L$98, 12, FALSE)</f>
        <v>73446</v>
      </c>
      <c r="P6424" s="6">
        <f>VLOOKUP(C6424,Locations!$A$2:$M$98, 13, FALSE)</f>
        <v>50778</v>
      </c>
      <c r="Q6424" s="17" t="str">
        <f>VLOOKUP(C6424,Locations!$A$2:$O$98, 14, FALSE)/1000 &amp; "km²"</f>
        <v>89672.308km²</v>
      </c>
      <c r="R6424" s="18" t="str">
        <f>VLOOKUP(C6424,Locations!$A$2:$P$98, 15, FALSE)/1000 &amp; "km²"</f>
        <v>4372.775km²</v>
      </c>
      <c r="S6424" s="5">
        <f>VLOOKUP(B6424, Products!$A$2:$G$102, 7, FALSE)</f>
        <v>184.45</v>
      </c>
      <c r="T6424" s="5">
        <f>VLOOKUP(B6424, Products!$A$2:$D$102, 4, FALSE)</f>
        <v>203</v>
      </c>
      <c r="U6424" s="6">
        <f t="shared" si="600"/>
        <v>203</v>
      </c>
      <c r="V6424" s="39">
        <f t="shared" si="601"/>
        <v>18.550000000000011</v>
      </c>
      <c r="W6424" s="5">
        <f>VLOOKUP(B6424, Products!$A$2:$G$102, 3, FALSE)</f>
        <v>154</v>
      </c>
      <c r="X6424" t="str">
        <f t="shared" si="602"/>
        <v>1/18/2019</v>
      </c>
      <c r="Y6424" s="46" t="str">
        <f t="shared" si="603"/>
        <v/>
      </c>
      <c r="Z6424" t="str">
        <f t="shared" si="604"/>
        <v>1/18/2019</v>
      </c>
      <c r="AA6424" t="str">
        <f t="shared" si="605"/>
        <v/>
      </c>
    </row>
    <row r="6425" spans="1:27">
      <c r="A6425" s="3" t="s">
        <v>7415</v>
      </c>
      <c r="B6425" s="3" t="s">
        <v>7299</v>
      </c>
      <c r="C6425" s="3" t="s">
        <v>279</v>
      </c>
      <c r="D6425" s="3" t="s">
        <v>45</v>
      </c>
      <c r="E6425" s="3" t="s">
        <v>2050</v>
      </c>
      <c r="F6425" s="2">
        <v>43483</v>
      </c>
      <c r="G6425" s="3">
        <v>3</v>
      </c>
      <c r="H6425" s="1" t="str">
        <f>VLOOKUP(B6425, Products!$A$2:$B$102, 2, FALSE)</f>
        <v>Product 43</v>
      </c>
      <c r="I6425" s="1" t="str">
        <f>VLOOKUP(D6425, Sales_People!$A$2:$B$46, 2, FALSE)</f>
        <v>Carl Hall</v>
      </c>
      <c r="J6425" s="1" t="str">
        <f>VLOOKUP(E6425,Customers!$A$2:$B$802, 2, FALSE)</f>
        <v>Samuel Hamilton</v>
      </c>
      <c r="K6425" s="1" t="str">
        <f>VLOOKUP(C6425,Locations!$A$2:$E$98, 5, FALSE)</f>
        <v>Connecticut</v>
      </c>
      <c r="L6425" s="1" t="str">
        <f>VLOOKUP(C6425,Locations!$A$2:$C$98, 3, FALSE)</f>
        <v>New Haven County</v>
      </c>
      <c r="M6425" s="1" t="str">
        <f>VLOOKUP(C6425,Locations!$A$2:$B$98,2, FALSE)</f>
        <v>New Haven (Town)</v>
      </c>
      <c r="N6425" s="12">
        <f>VLOOKUP(C6425,Locations!$A$2:$K$98, 11, FALSE)</f>
        <v>130322</v>
      </c>
      <c r="O6425" s="1">
        <f>VLOOKUP(C6425,Locations!$A$2:$L$98, 12, FALSE)</f>
        <v>49771</v>
      </c>
      <c r="P6425" s="6">
        <f>VLOOKUP(C6425,Locations!$A$2:$M$98, 13, FALSE)</f>
        <v>37192</v>
      </c>
      <c r="Q6425" s="17" t="str">
        <f>VLOOKUP(C6425,Locations!$A$2:$O$98, 14, FALSE)/1000 &amp; "km²"</f>
        <v>48407.373km²</v>
      </c>
      <c r="R6425" s="18" t="str">
        <f>VLOOKUP(C6425,Locations!$A$2:$P$98, 15, FALSE)/1000 &amp; "km²"</f>
        <v>3739.487km²</v>
      </c>
      <c r="S6425" s="5">
        <f>VLOOKUP(B6425, Products!$A$2:$G$102, 7, FALSE)</f>
        <v>184.45</v>
      </c>
      <c r="T6425" s="5">
        <f>VLOOKUP(B6425, Products!$A$2:$D$102, 4, FALSE)</f>
        <v>203</v>
      </c>
      <c r="U6425" s="6">
        <f t="shared" si="600"/>
        <v>609</v>
      </c>
      <c r="V6425" s="39">
        <f t="shared" si="601"/>
        <v>18.550000000000011</v>
      </c>
      <c r="W6425" s="5">
        <f>VLOOKUP(B6425, Products!$A$2:$G$102, 3, FALSE)</f>
        <v>154</v>
      </c>
      <c r="X6425" t="str">
        <f t="shared" si="602"/>
        <v>1/18/2019</v>
      </c>
      <c r="Y6425" s="46" t="str">
        <f t="shared" si="603"/>
        <v/>
      </c>
      <c r="Z6425" t="str">
        <f t="shared" si="604"/>
        <v>1/18/2019</v>
      </c>
      <c r="AA6425" t="str">
        <f t="shared" si="605"/>
        <v/>
      </c>
    </row>
    <row r="6426" spans="1:27">
      <c r="A6426" s="3" t="s">
        <v>7416</v>
      </c>
      <c r="B6426" s="3" t="s">
        <v>7299</v>
      </c>
      <c r="C6426" s="3" t="s">
        <v>104</v>
      </c>
      <c r="D6426" s="3" t="s">
        <v>30</v>
      </c>
      <c r="E6426" s="3" t="s">
        <v>1043</v>
      </c>
      <c r="F6426" s="2">
        <v>43484</v>
      </c>
      <c r="G6426" s="3">
        <v>4</v>
      </c>
      <c r="H6426" s="1" t="str">
        <f>VLOOKUP(B6426, Products!$A$2:$B$102, 2, FALSE)</f>
        <v>Product 43</v>
      </c>
      <c r="I6426" s="1" t="str">
        <f>VLOOKUP(D6426, Sales_People!$A$2:$B$46, 2, FALSE)</f>
        <v>Patrick Ruiz</v>
      </c>
      <c r="J6426" s="1" t="str">
        <f>VLOOKUP(E6426,Customers!$A$2:$B$802, 2, FALSE)</f>
        <v>Fred Jenkins</v>
      </c>
      <c r="K6426" s="1" t="str">
        <f>VLOOKUP(C6426,Locations!$A$2:$E$98, 5, FALSE)</f>
        <v>New York</v>
      </c>
      <c r="L6426" s="1" t="str">
        <f>VLOOKUP(C6426,Locations!$A$2:$C$98, 3, FALSE)</f>
        <v>Suffolk County</v>
      </c>
      <c r="M6426" s="1" t="str">
        <f>VLOOKUP(C6426,Locations!$A$2:$B$98,2, FALSE)</f>
        <v>Smithtown</v>
      </c>
      <c r="N6426" s="12">
        <f>VLOOKUP(C6426,Locations!$A$2:$K$98, 11, FALSE)</f>
        <v>118275</v>
      </c>
      <c r="O6426" s="1">
        <f>VLOOKUP(C6426,Locations!$A$2:$L$98, 12, FALSE)</f>
        <v>39425</v>
      </c>
      <c r="P6426" s="6">
        <f>VLOOKUP(C6426,Locations!$A$2:$M$98, 13, FALSE)</f>
        <v>112693</v>
      </c>
      <c r="Q6426" s="17" t="str">
        <f>VLOOKUP(C6426,Locations!$A$2:$O$98, 14, FALSE)/1000 &amp; "km²"</f>
        <v>139096.977km²</v>
      </c>
      <c r="R6426" s="18" t="str">
        <f>VLOOKUP(C6426,Locations!$A$2:$P$98, 15, FALSE)/1000 &amp; "km²"</f>
        <v>149547.375km²</v>
      </c>
      <c r="S6426" s="5">
        <f>VLOOKUP(B6426, Products!$A$2:$G$102, 7, FALSE)</f>
        <v>184.45</v>
      </c>
      <c r="T6426" s="5">
        <f>VLOOKUP(B6426, Products!$A$2:$D$102, 4, FALSE)</f>
        <v>203</v>
      </c>
      <c r="U6426" s="6">
        <f t="shared" si="600"/>
        <v>812</v>
      </c>
      <c r="V6426" s="39">
        <f t="shared" si="601"/>
        <v>18.550000000000011</v>
      </c>
      <c r="W6426" s="5">
        <f>VLOOKUP(B6426, Products!$A$2:$G$102, 3, FALSE)</f>
        <v>154</v>
      </c>
      <c r="X6426" t="str">
        <f t="shared" si="602"/>
        <v>1/19/2019</v>
      </c>
      <c r="Y6426" s="46" t="str">
        <f t="shared" si="603"/>
        <v/>
      </c>
      <c r="Z6426" t="str">
        <f t="shared" si="604"/>
        <v>1/19/2019</v>
      </c>
      <c r="AA6426" t="str">
        <f t="shared" si="605"/>
        <v/>
      </c>
    </row>
    <row r="6427" spans="1:27">
      <c r="A6427" s="3" t="s">
        <v>7417</v>
      </c>
      <c r="B6427" s="3" t="s">
        <v>7299</v>
      </c>
      <c r="C6427" s="3" t="s">
        <v>147</v>
      </c>
      <c r="D6427" s="3" t="s">
        <v>65</v>
      </c>
      <c r="E6427" s="3" t="s">
        <v>270</v>
      </c>
      <c r="F6427" s="2">
        <v>43484</v>
      </c>
      <c r="G6427" s="3">
        <v>3</v>
      </c>
      <c r="H6427" s="1" t="str">
        <f>VLOOKUP(B6427, Products!$A$2:$B$102, 2, FALSE)</f>
        <v>Product 43</v>
      </c>
      <c r="I6427" s="1" t="str">
        <f>VLOOKUP(D6427, Sales_People!$A$2:$B$46, 2, FALSE)</f>
        <v>Ryan Butler</v>
      </c>
      <c r="J6427" s="1" t="str">
        <f>VLOOKUP(E6427,Customers!$A$2:$B$802, 2, FALSE)</f>
        <v>Harry Castillo</v>
      </c>
      <c r="K6427" s="1" t="str">
        <f>VLOOKUP(C6427,Locations!$A$2:$E$98, 5, FALSE)</f>
        <v>Florida</v>
      </c>
      <c r="L6427" s="1" t="str">
        <f>VLOOKUP(C6427,Locations!$A$2:$C$98, 3, FALSE)</f>
        <v>St. Lucie County</v>
      </c>
      <c r="M6427" s="1" t="str">
        <f>VLOOKUP(C6427,Locations!$A$2:$B$98,2, FALSE)</f>
        <v>Port St. Lucie</v>
      </c>
      <c r="N6427" s="12">
        <f>VLOOKUP(C6427,Locations!$A$2:$K$98, 11, FALSE)</f>
        <v>179413</v>
      </c>
      <c r="O6427" s="1">
        <f>VLOOKUP(C6427,Locations!$A$2:$L$98, 12, FALSE)</f>
        <v>59221</v>
      </c>
      <c r="P6427" s="6">
        <f>VLOOKUP(C6427,Locations!$A$2:$M$98, 13, FALSE)</f>
        <v>49813</v>
      </c>
      <c r="Q6427" s="17" t="str">
        <f>VLOOKUP(C6427,Locations!$A$2:$O$98, 14, FALSE)/1000 &amp; "km²"</f>
        <v>307920.898km²</v>
      </c>
      <c r="R6427" s="18" t="str">
        <f>VLOOKUP(C6427,Locations!$A$2:$P$98, 15, FALSE)/1000 &amp; "km²"</f>
        <v>4193.519km²</v>
      </c>
      <c r="S6427" s="5">
        <f>VLOOKUP(B6427, Products!$A$2:$G$102, 7, FALSE)</f>
        <v>184.45</v>
      </c>
      <c r="T6427" s="5">
        <f>VLOOKUP(B6427, Products!$A$2:$D$102, 4, FALSE)</f>
        <v>203</v>
      </c>
      <c r="U6427" s="6">
        <f t="shared" si="600"/>
        <v>609</v>
      </c>
      <c r="V6427" s="39">
        <f t="shared" si="601"/>
        <v>18.550000000000011</v>
      </c>
      <c r="W6427" s="5">
        <f>VLOOKUP(B6427, Products!$A$2:$G$102, 3, FALSE)</f>
        <v>154</v>
      </c>
      <c r="X6427" t="str">
        <f t="shared" si="602"/>
        <v>1/19/2019</v>
      </c>
      <c r="Y6427" s="46" t="str">
        <f t="shared" si="603"/>
        <v/>
      </c>
      <c r="Z6427" t="str">
        <f t="shared" si="604"/>
        <v>1/19/2019</v>
      </c>
      <c r="AA6427" t="str">
        <f t="shared" si="605"/>
        <v/>
      </c>
    </row>
    <row r="6428" spans="1:27">
      <c r="A6428" s="3" t="s">
        <v>7418</v>
      </c>
      <c r="B6428" s="3" t="s">
        <v>7299</v>
      </c>
      <c r="C6428" s="3" t="s">
        <v>147</v>
      </c>
      <c r="D6428" s="3" t="s">
        <v>61</v>
      </c>
      <c r="E6428" s="3" t="s">
        <v>1119</v>
      </c>
      <c r="F6428" s="2">
        <v>43484</v>
      </c>
      <c r="G6428" s="3">
        <v>1</v>
      </c>
      <c r="H6428" s="1" t="str">
        <f>VLOOKUP(B6428, Products!$A$2:$B$102, 2, FALSE)</f>
        <v>Product 43</v>
      </c>
      <c r="I6428" s="1" t="str">
        <f>VLOOKUP(D6428, Sales_People!$A$2:$B$46, 2, FALSE)</f>
        <v>Scott Clark</v>
      </c>
      <c r="J6428" s="1" t="str">
        <f>VLOOKUP(E6428,Customers!$A$2:$B$802, 2, FALSE)</f>
        <v>Kevin Campbell</v>
      </c>
      <c r="K6428" s="1" t="str">
        <f>VLOOKUP(C6428,Locations!$A$2:$E$98, 5, FALSE)</f>
        <v>Florida</v>
      </c>
      <c r="L6428" s="1" t="str">
        <f>VLOOKUP(C6428,Locations!$A$2:$C$98, 3, FALSE)</f>
        <v>St. Lucie County</v>
      </c>
      <c r="M6428" s="1" t="str">
        <f>VLOOKUP(C6428,Locations!$A$2:$B$98,2, FALSE)</f>
        <v>Port St. Lucie</v>
      </c>
      <c r="N6428" s="12">
        <f>VLOOKUP(C6428,Locations!$A$2:$K$98, 11, FALSE)</f>
        <v>179413</v>
      </c>
      <c r="O6428" s="1">
        <f>VLOOKUP(C6428,Locations!$A$2:$L$98, 12, FALSE)</f>
        <v>59221</v>
      </c>
      <c r="P6428" s="6">
        <f>VLOOKUP(C6428,Locations!$A$2:$M$98, 13, FALSE)</f>
        <v>49813</v>
      </c>
      <c r="Q6428" s="17" t="str">
        <f>VLOOKUP(C6428,Locations!$A$2:$O$98, 14, FALSE)/1000 &amp; "km²"</f>
        <v>307920.898km²</v>
      </c>
      <c r="R6428" s="18" t="str">
        <f>VLOOKUP(C6428,Locations!$A$2:$P$98, 15, FALSE)/1000 &amp; "km²"</f>
        <v>4193.519km²</v>
      </c>
      <c r="S6428" s="5">
        <f>VLOOKUP(B6428, Products!$A$2:$G$102, 7, FALSE)</f>
        <v>184.45</v>
      </c>
      <c r="T6428" s="5">
        <f>VLOOKUP(B6428, Products!$A$2:$D$102, 4, FALSE)</f>
        <v>203</v>
      </c>
      <c r="U6428" s="6">
        <f t="shared" si="600"/>
        <v>203</v>
      </c>
      <c r="V6428" s="39">
        <f t="shared" si="601"/>
        <v>18.550000000000011</v>
      </c>
      <c r="W6428" s="5">
        <f>VLOOKUP(B6428, Products!$A$2:$G$102, 3, FALSE)</f>
        <v>154</v>
      </c>
      <c r="X6428" t="str">
        <f t="shared" si="602"/>
        <v>1/19/2019</v>
      </c>
      <c r="Y6428" s="46" t="str">
        <f t="shared" si="603"/>
        <v/>
      </c>
      <c r="Z6428" t="str">
        <f t="shared" si="604"/>
        <v>1/19/2019</v>
      </c>
      <c r="AA6428" t="str">
        <f t="shared" si="605"/>
        <v/>
      </c>
    </row>
    <row r="6429" spans="1:27">
      <c r="A6429" s="3" t="s">
        <v>7419</v>
      </c>
      <c r="B6429" s="3" t="s">
        <v>7299</v>
      </c>
      <c r="C6429" s="3" t="s">
        <v>814</v>
      </c>
      <c r="D6429" s="3" t="s">
        <v>121</v>
      </c>
      <c r="E6429" s="3" t="s">
        <v>550</v>
      </c>
      <c r="F6429" s="2">
        <v>43484</v>
      </c>
      <c r="G6429" s="3">
        <v>3</v>
      </c>
      <c r="H6429" s="1" t="str">
        <f>VLOOKUP(B6429, Products!$A$2:$B$102, 2, FALSE)</f>
        <v>Product 43</v>
      </c>
      <c r="I6429" s="1" t="str">
        <f>VLOOKUP(D6429, Sales_People!$A$2:$B$46, 2, FALSE)</f>
        <v>Christopher Tucker</v>
      </c>
      <c r="J6429" s="1" t="str">
        <f>VLOOKUP(E6429,Customers!$A$2:$B$802, 2, FALSE)</f>
        <v>Brandon Diaz</v>
      </c>
      <c r="K6429" s="1" t="str">
        <f>VLOOKUP(C6429,Locations!$A$2:$E$98, 5, FALSE)</f>
        <v>Florida</v>
      </c>
      <c r="L6429" s="1" t="str">
        <f>VLOOKUP(C6429,Locations!$A$2:$C$98, 3, FALSE)</f>
        <v>Miami-Dade County</v>
      </c>
      <c r="M6429" s="1" t="str">
        <f>VLOOKUP(C6429,Locations!$A$2:$B$98,2, FALSE)</f>
        <v>Hialeah</v>
      </c>
      <c r="N6429" s="12">
        <f>VLOOKUP(C6429,Locations!$A$2:$K$98, 11, FALSE)</f>
        <v>237069</v>
      </c>
      <c r="O6429" s="1">
        <f>VLOOKUP(C6429,Locations!$A$2:$L$98, 12, FALSE)</f>
        <v>69219</v>
      </c>
      <c r="P6429" s="6">
        <f>VLOOKUP(C6429,Locations!$A$2:$M$98, 13, FALSE)</f>
        <v>29249</v>
      </c>
      <c r="Q6429" s="17" t="str">
        <f>VLOOKUP(C6429,Locations!$A$2:$O$98, 14, FALSE)/1000 &amp; "km²"</f>
        <v>55623.172km²</v>
      </c>
      <c r="R6429" s="18" t="str">
        <f>VLOOKUP(C6429,Locations!$A$2:$P$98, 15, FALSE)/1000 &amp; "km²"</f>
        <v>3481.216km²</v>
      </c>
      <c r="S6429" s="5">
        <f>VLOOKUP(B6429, Products!$A$2:$G$102, 7, FALSE)</f>
        <v>184.45</v>
      </c>
      <c r="T6429" s="5">
        <f>VLOOKUP(B6429, Products!$A$2:$D$102, 4, FALSE)</f>
        <v>203</v>
      </c>
      <c r="U6429" s="6">
        <f t="shared" si="600"/>
        <v>609</v>
      </c>
      <c r="V6429" s="39">
        <f t="shared" si="601"/>
        <v>18.550000000000011</v>
      </c>
      <c r="W6429" s="5">
        <f>VLOOKUP(B6429, Products!$A$2:$G$102, 3, FALSE)</f>
        <v>154</v>
      </c>
      <c r="X6429" t="str">
        <f t="shared" si="602"/>
        <v>1/19/2019</v>
      </c>
      <c r="Y6429" s="46" t="str">
        <f t="shared" si="603"/>
        <v/>
      </c>
      <c r="Z6429" t="str">
        <f t="shared" si="604"/>
        <v>1/19/2019</v>
      </c>
      <c r="AA6429" t="str">
        <f t="shared" si="605"/>
        <v/>
      </c>
    </row>
    <row r="6430" spans="1:27">
      <c r="A6430" s="3" t="s">
        <v>7420</v>
      </c>
      <c r="B6430" s="3" t="s">
        <v>7299</v>
      </c>
      <c r="C6430" s="3" t="s">
        <v>134</v>
      </c>
      <c r="D6430" s="3" t="s">
        <v>581</v>
      </c>
      <c r="E6430" s="3" t="s">
        <v>195</v>
      </c>
      <c r="F6430" s="2">
        <v>43484</v>
      </c>
      <c r="G6430" s="3">
        <v>2</v>
      </c>
      <c r="H6430" s="1" t="str">
        <f>VLOOKUP(B6430, Products!$A$2:$B$102, 2, FALSE)</f>
        <v>Product 43</v>
      </c>
      <c r="I6430" s="1" t="str">
        <f>VLOOKUP(D6430, Sales_People!$A$2:$B$46, 2, FALSE)</f>
        <v>Howard Sims</v>
      </c>
      <c r="J6430" s="1" t="str">
        <f>VLOOKUP(E6430,Customers!$A$2:$B$802, 2, FALSE)</f>
        <v>Arthur Welch</v>
      </c>
      <c r="K6430" s="1" t="str">
        <f>VLOOKUP(C6430,Locations!$A$2:$E$98, 5, FALSE)</f>
        <v>New Jersey</v>
      </c>
      <c r="L6430" s="1" t="str">
        <f>VLOOKUP(C6430,Locations!$A$2:$C$98, 3, FALSE)</f>
        <v>Middlesex County</v>
      </c>
      <c r="M6430" s="1" t="str">
        <f>VLOOKUP(C6430,Locations!$A$2:$B$98,2, FALSE)</f>
        <v>Edison</v>
      </c>
      <c r="N6430" s="12">
        <f>VLOOKUP(C6430,Locations!$A$2:$K$98, 11, FALSE)</f>
        <v>102701</v>
      </c>
      <c r="O6430" s="1">
        <f>VLOOKUP(C6430,Locations!$A$2:$L$98, 12, FALSE)</f>
        <v>35198</v>
      </c>
      <c r="P6430" s="6">
        <f>VLOOKUP(C6430,Locations!$A$2:$M$98, 13, FALSE)</f>
        <v>90515</v>
      </c>
      <c r="Q6430" s="17" t="str">
        <f>VLOOKUP(C6430,Locations!$A$2:$O$98, 14, FALSE)/1000 &amp; "km²"</f>
        <v>77862.691km²</v>
      </c>
      <c r="R6430" s="18" t="str">
        <f>VLOOKUP(C6430,Locations!$A$2:$P$98, 15, FALSE)/1000 &amp; "km²"</f>
        <v>1630.832km²</v>
      </c>
      <c r="S6430" s="5">
        <f>VLOOKUP(B6430, Products!$A$2:$G$102, 7, FALSE)</f>
        <v>184.45</v>
      </c>
      <c r="T6430" s="5">
        <f>VLOOKUP(B6430, Products!$A$2:$D$102, 4, FALSE)</f>
        <v>203</v>
      </c>
      <c r="U6430" s="6">
        <f t="shared" si="600"/>
        <v>406</v>
      </c>
      <c r="V6430" s="39">
        <f t="shared" si="601"/>
        <v>18.550000000000011</v>
      </c>
      <c r="W6430" s="5">
        <f>VLOOKUP(B6430, Products!$A$2:$G$102, 3, FALSE)</f>
        <v>154</v>
      </c>
      <c r="X6430" t="str">
        <f t="shared" si="602"/>
        <v>1/19/2019</v>
      </c>
      <c r="Y6430" s="46" t="str">
        <f t="shared" si="603"/>
        <v/>
      </c>
      <c r="Z6430" t="str">
        <f t="shared" si="604"/>
        <v>1/19/2019</v>
      </c>
      <c r="AA6430" t="str">
        <f t="shared" si="605"/>
        <v/>
      </c>
    </row>
    <row r="6431" spans="1:27">
      <c r="A6431" s="3" t="s">
        <v>7421</v>
      </c>
      <c r="B6431" s="3" t="s">
        <v>7299</v>
      </c>
      <c r="C6431" s="3" t="s">
        <v>388</v>
      </c>
      <c r="D6431" s="3" t="s">
        <v>124</v>
      </c>
      <c r="E6431" s="3" t="s">
        <v>343</v>
      </c>
      <c r="F6431" s="2">
        <v>43484</v>
      </c>
      <c r="G6431" s="3">
        <v>3</v>
      </c>
      <c r="H6431" s="1" t="str">
        <f>VLOOKUP(B6431, Products!$A$2:$B$102, 2, FALSE)</f>
        <v>Product 43</v>
      </c>
      <c r="I6431" s="1" t="str">
        <f>VLOOKUP(D6431, Sales_People!$A$2:$B$46, 2, FALSE)</f>
        <v>John Reyes</v>
      </c>
      <c r="J6431" s="1" t="str">
        <f>VLOOKUP(E6431,Customers!$A$2:$B$802, 2, FALSE)</f>
        <v>Charles Sims</v>
      </c>
      <c r="K6431" s="1" t="str">
        <f>VLOOKUP(C6431,Locations!$A$2:$E$98, 5, FALSE)</f>
        <v>Florida</v>
      </c>
      <c r="L6431" s="1" t="str">
        <f>VLOOKUP(C6431,Locations!$A$2:$C$98, 3, FALSE)</f>
        <v>Broward County</v>
      </c>
      <c r="M6431" s="1" t="str">
        <f>VLOOKUP(C6431,Locations!$A$2:$B$98,2, FALSE)</f>
        <v>Davie</v>
      </c>
      <c r="N6431" s="12">
        <f>VLOOKUP(C6431,Locations!$A$2:$K$98, 11, FALSE)</f>
        <v>100882</v>
      </c>
      <c r="O6431" s="1">
        <f>VLOOKUP(C6431,Locations!$A$2:$L$98, 12, FALSE)</f>
        <v>33707</v>
      </c>
      <c r="P6431" s="6">
        <f>VLOOKUP(C6431,Locations!$A$2:$M$98, 13, FALSE)</f>
        <v>59680</v>
      </c>
      <c r="Q6431" s="17" t="str">
        <f>VLOOKUP(C6431,Locations!$A$2:$O$98, 14, FALSE)/1000 &amp; "km²"</f>
        <v>90395.673km²</v>
      </c>
      <c r="R6431" s="18" t="str">
        <f>VLOOKUP(C6431,Locations!$A$2:$P$98, 15, FALSE)/1000 &amp; "km²"</f>
        <v>2163.582km²</v>
      </c>
      <c r="S6431" s="5">
        <f>VLOOKUP(B6431, Products!$A$2:$G$102, 7, FALSE)</f>
        <v>184.45</v>
      </c>
      <c r="T6431" s="5">
        <f>VLOOKUP(B6431, Products!$A$2:$D$102, 4, FALSE)</f>
        <v>203</v>
      </c>
      <c r="U6431" s="6">
        <f t="shared" si="600"/>
        <v>609</v>
      </c>
      <c r="V6431" s="39">
        <f t="shared" si="601"/>
        <v>18.550000000000011</v>
      </c>
      <c r="W6431" s="5">
        <f>VLOOKUP(B6431, Products!$A$2:$G$102, 3, FALSE)</f>
        <v>154</v>
      </c>
      <c r="X6431" t="str">
        <f t="shared" si="602"/>
        <v>1/19/2019</v>
      </c>
      <c r="Y6431" s="46" t="str">
        <f t="shared" si="603"/>
        <v/>
      </c>
      <c r="Z6431" t="str">
        <f t="shared" si="604"/>
        <v>1/19/2019</v>
      </c>
      <c r="AA6431" t="str">
        <f t="shared" si="605"/>
        <v/>
      </c>
    </row>
    <row r="6432" spans="1:27">
      <c r="A6432" s="3" t="s">
        <v>7422</v>
      </c>
      <c r="B6432" s="3" t="s">
        <v>7299</v>
      </c>
      <c r="C6432" s="3" t="s">
        <v>475</v>
      </c>
      <c r="D6432" s="3" t="s">
        <v>18</v>
      </c>
      <c r="E6432" s="3" t="s">
        <v>398</v>
      </c>
      <c r="F6432" s="2">
        <v>43484</v>
      </c>
      <c r="G6432" s="3">
        <v>1</v>
      </c>
      <c r="H6432" s="1" t="str">
        <f>VLOOKUP(B6432, Products!$A$2:$B$102, 2, FALSE)</f>
        <v>Product 43</v>
      </c>
      <c r="I6432" s="1" t="str">
        <f>VLOOKUP(D6432, Sales_People!$A$2:$B$46, 2, FALSE)</f>
        <v>Kevin Butler</v>
      </c>
      <c r="J6432" s="1" t="str">
        <f>VLOOKUP(E6432,Customers!$A$2:$B$802, 2, FALSE)</f>
        <v>Ralph Nichols</v>
      </c>
      <c r="K6432" s="1" t="str">
        <f>VLOOKUP(C6432,Locations!$A$2:$E$98, 5, FALSE)</f>
        <v>Virginia</v>
      </c>
      <c r="L6432" s="1" t="str">
        <f>VLOOKUP(C6432,Locations!$A$2:$C$98, 3, FALSE)</f>
        <v>Virginia Beach city</v>
      </c>
      <c r="M6432" s="1" t="str">
        <f>VLOOKUP(C6432,Locations!$A$2:$B$98,2, FALSE)</f>
        <v>Virginia Beach</v>
      </c>
      <c r="N6432" s="12">
        <f>VLOOKUP(C6432,Locations!$A$2:$K$98, 11, FALSE)</f>
        <v>452745</v>
      </c>
      <c r="O6432" s="1">
        <f>VLOOKUP(C6432,Locations!$A$2:$L$98, 12, FALSE)</f>
        <v>166242</v>
      </c>
      <c r="P6432" s="6">
        <f>VLOOKUP(C6432,Locations!$A$2:$M$98, 13, FALSE)</f>
        <v>66634</v>
      </c>
      <c r="Q6432" s="17" t="str">
        <f>VLOOKUP(C6432,Locations!$A$2:$O$98, 14, FALSE)/1000 &amp; "km²"</f>
        <v>633821.72km²</v>
      </c>
      <c r="R6432" s="18" t="str">
        <f>VLOOKUP(C6432,Locations!$A$2:$P$98, 15, FALSE)/1000 &amp; "km²"</f>
        <v>654694.207km²</v>
      </c>
      <c r="S6432" s="5">
        <f>VLOOKUP(B6432, Products!$A$2:$G$102, 7, FALSE)</f>
        <v>184.45</v>
      </c>
      <c r="T6432" s="5">
        <f>VLOOKUP(B6432, Products!$A$2:$D$102, 4, FALSE)</f>
        <v>203</v>
      </c>
      <c r="U6432" s="6">
        <f t="shared" si="600"/>
        <v>203</v>
      </c>
      <c r="V6432" s="39">
        <f t="shared" si="601"/>
        <v>18.550000000000011</v>
      </c>
      <c r="W6432" s="5">
        <f>VLOOKUP(B6432, Products!$A$2:$G$102, 3, FALSE)</f>
        <v>154</v>
      </c>
      <c r="X6432" t="str">
        <f t="shared" si="602"/>
        <v>1/19/2019</v>
      </c>
      <c r="Y6432" s="46" t="str">
        <f t="shared" si="603"/>
        <v/>
      </c>
      <c r="Z6432" t="str">
        <f t="shared" si="604"/>
        <v>1/19/2019</v>
      </c>
      <c r="AA6432" t="str">
        <f t="shared" si="605"/>
        <v/>
      </c>
    </row>
    <row r="6433" spans="1:27">
      <c r="A6433" s="3" t="s">
        <v>7423</v>
      </c>
      <c r="B6433" s="3" t="s">
        <v>7299</v>
      </c>
      <c r="C6433" s="3" t="s">
        <v>33</v>
      </c>
      <c r="D6433" s="3" t="s">
        <v>308</v>
      </c>
      <c r="E6433" s="3" t="s">
        <v>944</v>
      </c>
      <c r="F6433" s="2">
        <v>43484</v>
      </c>
      <c r="G6433" s="3">
        <v>1</v>
      </c>
      <c r="H6433" s="1" t="str">
        <f>VLOOKUP(B6433, Products!$A$2:$B$102, 2, FALSE)</f>
        <v>Product 43</v>
      </c>
      <c r="I6433" s="1" t="str">
        <f>VLOOKUP(D6433, Sales_People!$A$2:$B$46, 2, FALSE)</f>
        <v>Justin Lynch</v>
      </c>
      <c r="J6433" s="1" t="str">
        <f>VLOOKUP(E6433,Customers!$A$2:$B$802, 2, FALSE)</f>
        <v>Samuel Price</v>
      </c>
      <c r="K6433" s="1" t="str">
        <f>VLOOKUP(C6433,Locations!$A$2:$E$98, 5, FALSE)</f>
        <v>Georgia</v>
      </c>
      <c r="L6433" s="1" t="str">
        <f>VLOOKUP(C6433,Locations!$A$2:$C$98, 3, FALSE)</f>
        <v>Bibb County</v>
      </c>
      <c r="M6433" s="1" t="str">
        <f>VLOOKUP(C6433,Locations!$A$2:$B$98,2, FALSE)</f>
        <v>Macon</v>
      </c>
      <c r="N6433" s="12">
        <f>VLOOKUP(C6433,Locations!$A$2:$K$98, 11, FALSE)</f>
        <v>153515</v>
      </c>
      <c r="O6433" s="1">
        <f>VLOOKUP(C6433,Locations!$A$2:$L$98, 12, FALSE)</f>
        <v>57025</v>
      </c>
      <c r="P6433" s="6">
        <f>VLOOKUP(C6433,Locations!$A$2:$M$98, 13, FALSE)</f>
        <v>36568</v>
      </c>
      <c r="Q6433" s="17" t="str">
        <f>VLOOKUP(C6433,Locations!$A$2:$O$98, 14, FALSE)/1000 &amp; "km²"</f>
        <v>645603.627km²</v>
      </c>
      <c r="R6433" s="18" t="str">
        <f>VLOOKUP(C6433,Locations!$A$2:$P$98, 15, FALSE)/1000 &amp; "km²"</f>
        <v>14488.557km²</v>
      </c>
      <c r="S6433" s="5">
        <f>VLOOKUP(B6433, Products!$A$2:$G$102, 7, FALSE)</f>
        <v>184.45</v>
      </c>
      <c r="T6433" s="5">
        <f>VLOOKUP(B6433, Products!$A$2:$D$102, 4, FALSE)</f>
        <v>203</v>
      </c>
      <c r="U6433" s="6">
        <f t="shared" si="600"/>
        <v>203</v>
      </c>
      <c r="V6433" s="39">
        <f t="shared" si="601"/>
        <v>18.550000000000011</v>
      </c>
      <c r="W6433" s="5">
        <f>VLOOKUP(B6433, Products!$A$2:$G$102, 3, FALSE)</f>
        <v>154</v>
      </c>
      <c r="X6433" t="str">
        <f t="shared" si="602"/>
        <v>1/19/2019</v>
      </c>
      <c r="Y6433" s="46" t="str">
        <f t="shared" si="603"/>
        <v/>
      </c>
      <c r="Z6433" t="str">
        <f t="shared" si="604"/>
        <v>1/19/2019</v>
      </c>
      <c r="AA6433" t="str">
        <f t="shared" si="605"/>
        <v/>
      </c>
    </row>
    <row r="6434" spans="1:27">
      <c r="A6434" s="3" t="s">
        <v>7424</v>
      </c>
      <c r="B6434" s="3" t="s">
        <v>7299</v>
      </c>
      <c r="C6434" s="3" t="s">
        <v>21</v>
      </c>
      <c r="D6434" s="3" t="s">
        <v>216</v>
      </c>
      <c r="E6434" s="3" t="s">
        <v>1422</v>
      </c>
      <c r="F6434" s="2">
        <v>43484</v>
      </c>
      <c r="G6434" s="3">
        <v>2</v>
      </c>
      <c r="H6434" s="1" t="str">
        <f>VLOOKUP(B6434, Products!$A$2:$B$102, 2, FALSE)</f>
        <v>Product 43</v>
      </c>
      <c r="I6434" s="1" t="str">
        <f>VLOOKUP(D6434, Sales_People!$A$2:$B$46, 2, FALSE)</f>
        <v>Martin Perry</v>
      </c>
      <c r="J6434" s="1" t="str">
        <f>VLOOKUP(E6434,Customers!$A$2:$B$802, 2, FALSE)</f>
        <v>Howard Harrison</v>
      </c>
      <c r="K6434" s="1" t="str">
        <f>VLOOKUP(C6434,Locations!$A$2:$E$98, 5, FALSE)</f>
        <v>Virginia</v>
      </c>
      <c r="L6434" s="1" t="str">
        <f>VLOOKUP(C6434,Locations!$A$2:$C$98, 3, FALSE)</f>
        <v>Hampton city</v>
      </c>
      <c r="M6434" s="1" t="str">
        <f>VLOOKUP(C6434,Locations!$A$2:$B$98,2, FALSE)</f>
        <v>Hampton</v>
      </c>
      <c r="N6434" s="12">
        <f>VLOOKUP(C6434,Locations!$A$2:$K$98, 11, FALSE)</f>
        <v>136454</v>
      </c>
      <c r="O6434" s="1">
        <f>VLOOKUP(C6434,Locations!$A$2:$L$98, 12, FALSE)</f>
        <v>52940</v>
      </c>
      <c r="P6434" s="6">
        <f>VLOOKUP(C6434,Locations!$A$2:$M$98, 13, FALSE)</f>
        <v>49190</v>
      </c>
      <c r="Q6434" s="17" t="str">
        <f>VLOOKUP(C6434,Locations!$A$2:$O$98, 14, FALSE)/1000 &amp; "km²"</f>
        <v>133308.913km²</v>
      </c>
      <c r="R6434" s="18" t="str">
        <f>VLOOKUP(C6434,Locations!$A$2:$P$98, 15, FALSE)/1000 &amp; "km²"</f>
        <v>219591.352km²</v>
      </c>
      <c r="S6434" s="5">
        <f>VLOOKUP(B6434, Products!$A$2:$G$102, 7, FALSE)</f>
        <v>184.45</v>
      </c>
      <c r="T6434" s="5">
        <f>VLOOKUP(B6434, Products!$A$2:$D$102, 4, FALSE)</f>
        <v>203</v>
      </c>
      <c r="U6434" s="6">
        <f t="shared" si="600"/>
        <v>406</v>
      </c>
      <c r="V6434" s="39">
        <f t="shared" si="601"/>
        <v>18.550000000000011</v>
      </c>
      <c r="W6434" s="5">
        <f>VLOOKUP(B6434, Products!$A$2:$G$102, 3, FALSE)</f>
        <v>154</v>
      </c>
      <c r="X6434" t="str">
        <f t="shared" si="602"/>
        <v>1/19/2019</v>
      </c>
      <c r="Y6434" s="46" t="str">
        <f t="shared" si="603"/>
        <v/>
      </c>
      <c r="Z6434" t="str">
        <f t="shared" si="604"/>
        <v>1/19/2019</v>
      </c>
      <c r="AA6434" t="str">
        <f t="shared" si="605"/>
        <v/>
      </c>
    </row>
    <row r="6435" spans="1:27">
      <c r="A6435" s="3" t="s">
        <v>7425</v>
      </c>
      <c r="B6435" s="3" t="s">
        <v>7299</v>
      </c>
      <c r="C6435" s="3" t="s">
        <v>134</v>
      </c>
      <c r="D6435" s="3" t="s">
        <v>194</v>
      </c>
      <c r="E6435" s="3" t="s">
        <v>242</v>
      </c>
      <c r="F6435" s="2">
        <v>43484</v>
      </c>
      <c r="G6435" s="3">
        <v>1</v>
      </c>
      <c r="H6435" s="1" t="str">
        <f>VLOOKUP(B6435, Products!$A$2:$B$102, 2, FALSE)</f>
        <v>Product 43</v>
      </c>
      <c r="I6435" s="1" t="str">
        <f>VLOOKUP(D6435, Sales_People!$A$2:$B$46, 2, FALSE)</f>
        <v>Jimmy Young</v>
      </c>
      <c r="J6435" s="1" t="str">
        <f>VLOOKUP(E6435,Customers!$A$2:$B$802, 2, FALSE)</f>
        <v>Bruce Armstrong</v>
      </c>
      <c r="K6435" s="1" t="str">
        <f>VLOOKUP(C6435,Locations!$A$2:$E$98, 5, FALSE)</f>
        <v>New Jersey</v>
      </c>
      <c r="L6435" s="1" t="str">
        <f>VLOOKUP(C6435,Locations!$A$2:$C$98, 3, FALSE)</f>
        <v>Middlesex County</v>
      </c>
      <c r="M6435" s="1" t="str">
        <f>VLOOKUP(C6435,Locations!$A$2:$B$98,2, FALSE)</f>
        <v>Edison</v>
      </c>
      <c r="N6435" s="12">
        <f>VLOOKUP(C6435,Locations!$A$2:$K$98, 11, FALSE)</f>
        <v>102701</v>
      </c>
      <c r="O6435" s="1">
        <f>VLOOKUP(C6435,Locations!$A$2:$L$98, 12, FALSE)</f>
        <v>35198</v>
      </c>
      <c r="P6435" s="6">
        <f>VLOOKUP(C6435,Locations!$A$2:$M$98, 13, FALSE)</f>
        <v>90515</v>
      </c>
      <c r="Q6435" s="17" t="str">
        <f>VLOOKUP(C6435,Locations!$A$2:$O$98, 14, FALSE)/1000 &amp; "km²"</f>
        <v>77862.691km²</v>
      </c>
      <c r="R6435" s="18" t="str">
        <f>VLOOKUP(C6435,Locations!$A$2:$P$98, 15, FALSE)/1000 &amp; "km²"</f>
        <v>1630.832km²</v>
      </c>
      <c r="S6435" s="5">
        <f>VLOOKUP(B6435, Products!$A$2:$G$102, 7, FALSE)</f>
        <v>184.45</v>
      </c>
      <c r="T6435" s="5">
        <f>VLOOKUP(B6435, Products!$A$2:$D$102, 4, FALSE)</f>
        <v>203</v>
      </c>
      <c r="U6435" s="6">
        <f t="shared" si="600"/>
        <v>203</v>
      </c>
      <c r="V6435" s="39">
        <f t="shared" si="601"/>
        <v>18.550000000000011</v>
      </c>
      <c r="W6435" s="5">
        <f>VLOOKUP(B6435, Products!$A$2:$G$102, 3, FALSE)</f>
        <v>154</v>
      </c>
      <c r="X6435" t="str">
        <f t="shared" si="602"/>
        <v>1/19/2019</v>
      </c>
      <c r="Y6435" s="46" t="str">
        <f t="shared" si="603"/>
        <v/>
      </c>
      <c r="Z6435" t="str">
        <f t="shared" si="604"/>
        <v>1/19/2019</v>
      </c>
      <c r="AA6435" t="str">
        <f t="shared" si="605"/>
        <v/>
      </c>
    </row>
    <row r="6436" spans="1:27">
      <c r="A6436" s="3" t="s">
        <v>7426</v>
      </c>
      <c r="B6436" s="3" t="s">
        <v>7299</v>
      </c>
      <c r="C6436" s="3" t="s">
        <v>56</v>
      </c>
      <c r="D6436" s="3" t="s">
        <v>194</v>
      </c>
      <c r="E6436" s="3" t="s">
        <v>1484</v>
      </c>
      <c r="F6436" s="2">
        <v>43484</v>
      </c>
      <c r="G6436" s="3">
        <v>3</v>
      </c>
      <c r="H6436" s="1" t="str">
        <f>VLOOKUP(B6436, Products!$A$2:$B$102, 2, FALSE)</f>
        <v>Product 43</v>
      </c>
      <c r="I6436" s="1" t="str">
        <f>VLOOKUP(D6436, Sales_People!$A$2:$B$46, 2, FALSE)</f>
        <v>Jimmy Young</v>
      </c>
      <c r="J6436" s="1" t="str">
        <f>VLOOKUP(E6436,Customers!$A$2:$B$802, 2, FALSE)</f>
        <v>Lawrence Kelly</v>
      </c>
      <c r="K6436" s="1" t="str">
        <f>VLOOKUP(C6436,Locations!$A$2:$E$98, 5, FALSE)</f>
        <v>Massachusetts</v>
      </c>
      <c r="L6436" s="1" t="str">
        <f>VLOOKUP(C6436,Locations!$A$2:$C$98, 3, FALSE)</f>
        <v>Hampden County</v>
      </c>
      <c r="M6436" s="1" t="str">
        <f>VLOOKUP(C6436,Locations!$A$2:$B$98,2, FALSE)</f>
        <v>Springfield</v>
      </c>
      <c r="N6436" s="12">
        <f>VLOOKUP(C6436,Locations!$A$2:$K$98, 11, FALSE)</f>
        <v>154341</v>
      </c>
      <c r="O6436" s="1">
        <f>VLOOKUP(C6436,Locations!$A$2:$L$98, 12, FALSE)</f>
        <v>55644</v>
      </c>
      <c r="P6436" s="6">
        <f>VLOOKUP(C6436,Locations!$A$2:$M$98, 13, FALSE)</f>
        <v>34728</v>
      </c>
      <c r="Q6436" s="17" t="str">
        <f>VLOOKUP(C6436,Locations!$A$2:$O$98, 14, FALSE)/1000 &amp; "km²"</f>
        <v>82538.68km²</v>
      </c>
      <c r="R6436" s="18" t="str">
        <f>VLOOKUP(C6436,Locations!$A$2:$P$98, 15, FALSE)/1000 &amp; "km²"</f>
        <v>3142.825km²</v>
      </c>
      <c r="S6436" s="5">
        <f>VLOOKUP(B6436, Products!$A$2:$G$102, 7, FALSE)</f>
        <v>184.45</v>
      </c>
      <c r="T6436" s="5">
        <f>VLOOKUP(B6436, Products!$A$2:$D$102, 4, FALSE)</f>
        <v>203</v>
      </c>
      <c r="U6436" s="6">
        <f t="shared" si="600"/>
        <v>609</v>
      </c>
      <c r="V6436" s="39">
        <f t="shared" si="601"/>
        <v>18.550000000000011</v>
      </c>
      <c r="W6436" s="5">
        <f>VLOOKUP(B6436, Products!$A$2:$G$102, 3, FALSE)</f>
        <v>154</v>
      </c>
      <c r="X6436" t="str">
        <f t="shared" si="602"/>
        <v>1/19/2019</v>
      </c>
      <c r="Y6436" s="46" t="str">
        <f t="shared" si="603"/>
        <v/>
      </c>
      <c r="Z6436" t="str">
        <f t="shared" si="604"/>
        <v>1/19/2019</v>
      </c>
      <c r="AA6436" t="str">
        <f t="shared" si="605"/>
        <v/>
      </c>
    </row>
    <row r="6437" spans="1:27">
      <c r="A6437" s="3" t="s">
        <v>7427</v>
      </c>
      <c r="B6437" s="3" t="s">
        <v>7299</v>
      </c>
      <c r="C6437" s="3" t="s">
        <v>519</v>
      </c>
      <c r="D6437" s="3" t="s">
        <v>300</v>
      </c>
      <c r="E6437" s="3" t="s">
        <v>435</v>
      </c>
      <c r="F6437" s="2">
        <v>43484</v>
      </c>
      <c r="G6437" s="3">
        <v>1</v>
      </c>
      <c r="H6437" s="1" t="str">
        <f>VLOOKUP(B6437, Products!$A$2:$B$102, 2, FALSE)</f>
        <v>Product 43</v>
      </c>
      <c r="I6437" s="1" t="str">
        <f>VLOOKUP(D6437, Sales_People!$A$2:$B$46, 2, FALSE)</f>
        <v>Martin Carr</v>
      </c>
      <c r="J6437" s="1" t="str">
        <f>VLOOKUP(E6437,Customers!$A$2:$B$802, 2, FALSE)</f>
        <v>Juan Perez</v>
      </c>
      <c r="K6437" s="1" t="str">
        <f>VLOOKUP(C6437,Locations!$A$2:$E$98, 5, FALSE)</f>
        <v>Florida</v>
      </c>
      <c r="L6437" s="1" t="str">
        <f>VLOOKUP(C6437,Locations!$A$2:$C$98, 3, FALSE)</f>
        <v>Lee County</v>
      </c>
      <c r="M6437" s="1" t="str">
        <f>VLOOKUP(C6437,Locations!$A$2:$B$98,2, FALSE)</f>
        <v>Cape Coral</v>
      </c>
      <c r="N6437" s="12">
        <f>VLOOKUP(C6437,Locations!$A$2:$K$98, 11, FALSE)</f>
        <v>175229</v>
      </c>
      <c r="O6437" s="1">
        <f>VLOOKUP(C6437,Locations!$A$2:$L$98, 12, FALSE)</f>
        <v>58967</v>
      </c>
      <c r="P6437" s="6">
        <f>VLOOKUP(C6437,Locations!$A$2:$M$98, 13, FALSE)</f>
        <v>50536</v>
      </c>
      <c r="Q6437" s="17" t="str">
        <f>VLOOKUP(C6437,Locations!$A$2:$O$98, 14, FALSE)/1000 &amp; "km²"</f>
        <v>273544.395km²</v>
      </c>
      <c r="R6437" s="18" t="str">
        <f>VLOOKUP(C6437,Locations!$A$2:$P$98, 15, FALSE)/1000 &amp; "km²"</f>
        <v>35010.453km²</v>
      </c>
      <c r="S6437" s="5">
        <f>VLOOKUP(B6437, Products!$A$2:$G$102, 7, FALSE)</f>
        <v>184.45</v>
      </c>
      <c r="T6437" s="5">
        <f>VLOOKUP(B6437, Products!$A$2:$D$102, 4, FALSE)</f>
        <v>203</v>
      </c>
      <c r="U6437" s="6">
        <f t="shared" si="600"/>
        <v>203</v>
      </c>
      <c r="V6437" s="39">
        <f t="shared" si="601"/>
        <v>18.550000000000011</v>
      </c>
      <c r="W6437" s="5">
        <f>VLOOKUP(B6437, Products!$A$2:$G$102, 3, FALSE)</f>
        <v>154</v>
      </c>
      <c r="X6437" t="str">
        <f t="shared" si="602"/>
        <v>1/19/2019</v>
      </c>
      <c r="Y6437" s="46" t="str">
        <f t="shared" si="603"/>
        <v/>
      </c>
      <c r="Z6437" t="str">
        <f t="shared" si="604"/>
        <v>1/19/2019</v>
      </c>
      <c r="AA6437" t="str">
        <f t="shared" si="605"/>
        <v/>
      </c>
    </row>
    <row r="6438" spans="1:27">
      <c r="A6438" s="3" t="s">
        <v>7428</v>
      </c>
      <c r="B6438" s="3" t="s">
        <v>7299</v>
      </c>
      <c r="C6438" s="3" t="s">
        <v>519</v>
      </c>
      <c r="D6438" s="3" t="s">
        <v>280</v>
      </c>
      <c r="E6438" s="3" t="s">
        <v>1844</v>
      </c>
      <c r="F6438" s="2">
        <v>43484</v>
      </c>
      <c r="G6438" s="3">
        <v>1</v>
      </c>
      <c r="H6438" s="1" t="str">
        <f>VLOOKUP(B6438, Products!$A$2:$B$102, 2, FALSE)</f>
        <v>Product 43</v>
      </c>
      <c r="I6438" s="1" t="str">
        <f>VLOOKUP(D6438, Sales_People!$A$2:$B$46, 2, FALSE)</f>
        <v>Robert Reed</v>
      </c>
      <c r="J6438" s="1" t="str">
        <f>VLOOKUP(E6438,Customers!$A$2:$B$802, 2, FALSE)</f>
        <v>Sean Kelly</v>
      </c>
      <c r="K6438" s="1" t="str">
        <f>VLOOKUP(C6438,Locations!$A$2:$E$98, 5, FALSE)</f>
        <v>Florida</v>
      </c>
      <c r="L6438" s="1" t="str">
        <f>VLOOKUP(C6438,Locations!$A$2:$C$98, 3, FALSE)</f>
        <v>Lee County</v>
      </c>
      <c r="M6438" s="1" t="str">
        <f>VLOOKUP(C6438,Locations!$A$2:$B$98,2, FALSE)</f>
        <v>Cape Coral</v>
      </c>
      <c r="N6438" s="12">
        <f>VLOOKUP(C6438,Locations!$A$2:$K$98, 11, FALSE)</f>
        <v>175229</v>
      </c>
      <c r="O6438" s="1">
        <f>VLOOKUP(C6438,Locations!$A$2:$L$98, 12, FALSE)</f>
        <v>58967</v>
      </c>
      <c r="P6438" s="6">
        <f>VLOOKUP(C6438,Locations!$A$2:$M$98, 13, FALSE)</f>
        <v>50536</v>
      </c>
      <c r="Q6438" s="17" t="str">
        <f>VLOOKUP(C6438,Locations!$A$2:$O$98, 14, FALSE)/1000 &amp; "km²"</f>
        <v>273544.395km²</v>
      </c>
      <c r="R6438" s="18" t="str">
        <f>VLOOKUP(C6438,Locations!$A$2:$P$98, 15, FALSE)/1000 &amp; "km²"</f>
        <v>35010.453km²</v>
      </c>
      <c r="S6438" s="5">
        <f>VLOOKUP(B6438, Products!$A$2:$G$102, 7, FALSE)</f>
        <v>184.45</v>
      </c>
      <c r="T6438" s="5">
        <f>VLOOKUP(B6438, Products!$A$2:$D$102, 4, FALSE)</f>
        <v>203</v>
      </c>
      <c r="U6438" s="6">
        <f t="shared" si="600"/>
        <v>203</v>
      </c>
      <c r="V6438" s="39">
        <f t="shared" si="601"/>
        <v>18.550000000000011</v>
      </c>
      <c r="W6438" s="5">
        <f>VLOOKUP(B6438, Products!$A$2:$G$102, 3, FALSE)</f>
        <v>154</v>
      </c>
      <c r="X6438" t="str">
        <f t="shared" si="602"/>
        <v>1/19/2019</v>
      </c>
      <c r="Y6438" s="46" t="str">
        <f t="shared" si="603"/>
        <v/>
      </c>
      <c r="Z6438" t="str">
        <f t="shared" si="604"/>
        <v>1/19/2019</v>
      </c>
      <c r="AA6438" t="str">
        <f t="shared" si="605"/>
        <v/>
      </c>
    </row>
    <row r="6439" spans="1:27">
      <c r="A6439" s="3" t="s">
        <v>7429</v>
      </c>
      <c r="B6439" s="3" t="s">
        <v>7299</v>
      </c>
      <c r="C6439" s="3" t="s">
        <v>86</v>
      </c>
      <c r="D6439" s="3" t="s">
        <v>776</v>
      </c>
      <c r="E6439" s="3" t="s">
        <v>2376</v>
      </c>
      <c r="F6439" s="2">
        <v>43484</v>
      </c>
      <c r="G6439" s="3">
        <v>3</v>
      </c>
      <c r="H6439" s="1" t="str">
        <f>VLOOKUP(B6439, Products!$A$2:$B$102, 2, FALSE)</f>
        <v>Product 43</v>
      </c>
      <c r="I6439" s="1" t="str">
        <f>VLOOKUP(D6439, Sales_People!$A$2:$B$46, 2, FALSE)</f>
        <v>Kenneth Fields</v>
      </c>
      <c r="J6439" s="1" t="str">
        <f>VLOOKUP(E6439,Customers!$A$2:$B$802, 2, FALSE)</f>
        <v>Fred Howell</v>
      </c>
      <c r="K6439" s="1" t="str">
        <f>VLOOKUP(C6439,Locations!$A$2:$E$98, 5, FALSE)</f>
        <v>Connecticut</v>
      </c>
      <c r="L6439" s="1" t="str">
        <f>VLOOKUP(C6439,Locations!$A$2:$C$98, 3, FALSE)</f>
        <v>Fairfield County</v>
      </c>
      <c r="M6439" s="1" t="str">
        <f>VLOOKUP(C6439,Locations!$A$2:$B$98,2, FALSE)</f>
        <v>Stamford (Town)</v>
      </c>
      <c r="N6439" s="12">
        <f>VLOOKUP(C6439,Locations!$A$2:$K$98, 11, FALSE)</f>
        <v>128874</v>
      </c>
      <c r="O6439" s="1">
        <f>VLOOKUP(C6439,Locations!$A$2:$L$98, 12, FALSE)</f>
        <v>46974</v>
      </c>
      <c r="P6439" s="6">
        <f>VLOOKUP(C6439,Locations!$A$2:$M$98, 13, FALSE)</f>
        <v>79359</v>
      </c>
      <c r="Q6439" s="17" t="str">
        <f>VLOOKUP(C6439,Locations!$A$2:$O$98, 14, FALSE)/1000 &amp; "km²"</f>
        <v>97430.571km²</v>
      </c>
      <c r="R6439" s="18" t="str">
        <f>VLOOKUP(C6439,Locations!$A$2:$P$98, 15, FALSE)/1000 &amp; "km²"</f>
        <v>37323.74km²</v>
      </c>
      <c r="S6439" s="5">
        <f>VLOOKUP(B6439, Products!$A$2:$G$102, 7, FALSE)</f>
        <v>184.45</v>
      </c>
      <c r="T6439" s="5">
        <f>VLOOKUP(B6439, Products!$A$2:$D$102, 4, FALSE)</f>
        <v>203</v>
      </c>
      <c r="U6439" s="6">
        <f t="shared" si="600"/>
        <v>609</v>
      </c>
      <c r="V6439" s="39">
        <f t="shared" si="601"/>
        <v>18.550000000000011</v>
      </c>
      <c r="W6439" s="5">
        <f>VLOOKUP(B6439, Products!$A$2:$G$102, 3, FALSE)</f>
        <v>154</v>
      </c>
      <c r="X6439" t="str">
        <f t="shared" si="602"/>
        <v>1/19/2019</v>
      </c>
      <c r="Y6439" s="46" t="str">
        <f t="shared" si="603"/>
        <v/>
      </c>
      <c r="Z6439" t="str">
        <f t="shared" si="604"/>
        <v>1/19/2019</v>
      </c>
      <c r="AA6439" t="str">
        <f t="shared" si="605"/>
        <v/>
      </c>
    </row>
    <row r="6440" spans="1:27">
      <c r="A6440" s="3" t="s">
        <v>7430</v>
      </c>
      <c r="B6440" s="3" t="s">
        <v>7299</v>
      </c>
      <c r="C6440" s="3" t="s">
        <v>83</v>
      </c>
      <c r="D6440" s="3" t="s">
        <v>34</v>
      </c>
      <c r="E6440" s="3" t="s">
        <v>522</v>
      </c>
      <c r="F6440" s="2">
        <v>43484</v>
      </c>
      <c r="G6440" s="3">
        <v>3</v>
      </c>
      <c r="H6440" s="1" t="str">
        <f>VLOOKUP(B6440, Products!$A$2:$B$102, 2, FALSE)</f>
        <v>Product 43</v>
      </c>
      <c r="I6440" s="1" t="str">
        <f>VLOOKUP(D6440, Sales_People!$A$2:$B$46, 2, FALSE)</f>
        <v>Bobby Russell</v>
      </c>
      <c r="J6440" s="1" t="str">
        <f>VLOOKUP(E6440,Customers!$A$2:$B$802, 2, FALSE)</f>
        <v>Frank Weaver</v>
      </c>
      <c r="K6440" s="1" t="str">
        <f>VLOOKUP(C6440,Locations!$A$2:$E$98, 5, FALSE)</f>
        <v>New York</v>
      </c>
      <c r="L6440" s="1" t="str">
        <f>VLOOKUP(C6440,Locations!$A$2:$C$98, 3, FALSE)</f>
        <v>Suffolk County</v>
      </c>
      <c r="M6440" s="1" t="str">
        <f>VLOOKUP(C6440,Locations!$A$2:$B$98,2, FALSE)</f>
        <v>Huntington</v>
      </c>
      <c r="N6440" s="12">
        <f>VLOOKUP(C6440,Locations!$A$2:$K$98, 11, FALSE)</f>
        <v>204398</v>
      </c>
      <c r="O6440" s="1">
        <f>VLOOKUP(C6440,Locations!$A$2:$L$98, 12, FALSE)</f>
        <v>69000</v>
      </c>
      <c r="P6440" s="6">
        <f>VLOOKUP(C6440,Locations!$A$2:$M$98, 13, FALSE)</f>
        <v>105451</v>
      </c>
      <c r="Q6440" s="17" t="str">
        <f>VLOOKUP(C6440,Locations!$A$2:$O$98, 14, FALSE)/1000 &amp; "km²"</f>
        <v>243808.665km²</v>
      </c>
      <c r="R6440" s="18" t="str">
        <f>VLOOKUP(C6440,Locations!$A$2:$P$98, 15, FALSE)/1000 &amp; "km²"</f>
        <v>111325.968km²</v>
      </c>
      <c r="S6440" s="5">
        <f>VLOOKUP(B6440, Products!$A$2:$G$102, 7, FALSE)</f>
        <v>184.45</v>
      </c>
      <c r="T6440" s="5">
        <f>VLOOKUP(B6440, Products!$A$2:$D$102, 4, FALSE)</f>
        <v>203</v>
      </c>
      <c r="U6440" s="6">
        <f t="shared" si="600"/>
        <v>609</v>
      </c>
      <c r="V6440" s="39">
        <f t="shared" si="601"/>
        <v>18.550000000000011</v>
      </c>
      <c r="W6440" s="5">
        <f>VLOOKUP(B6440, Products!$A$2:$G$102, 3, FALSE)</f>
        <v>154</v>
      </c>
      <c r="X6440" t="str">
        <f t="shared" si="602"/>
        <v>1/19/2019</v>
      </c>
      <c r="Y6440" s="46" t="str">
        <f t="shared" si="603"/>
        <v/>
      </c>
      <c r="Z6440" t="str">
        <f t="shared" si="604"/>
        <v>1/19/2019</v>
      </c>
      <c r="AA6440" t="str">
        <f t="shared" si="605"/>
        <v/>
      </c>
    </row>
    <row r="6441" spans="1:27">
      <c r="A6441" s="3" t="s">
        <v>7431</v>
      </c>
      <c r="B6441" s="3" t="s">
        <v>7299</v>
      </c>
      <c r="C6441" s="3" t="s">
        <v>141</v>
      </c>
      <c r="D6441" s="3" t="s">
        <v>124</v>
      </c>
      <c r="E6441" s="3" t="s">
        <v>1510</v>
      </c>
      <c r="F6441" s="2">
        <v>43484</v>
      </c>
      <c r="G6441" s="3">
        <v>3</v>
      </c>
      <c r="H6441" s="1" t="str">
        <f>VLOOKUP(B6441, Products!$A$2:$B$102, 2, FALSE)</f>
        <v>Product 43</v>
      </c>
      <c r="I6441" s="1" t="str">
        <f>VLOOKUP(D6441, Sales_People!$A$2:$B$46, 2, FALSE)</f>
        <v>John Reyes</v>
      </c>
      <c r="J6441" s="1" t="str">
        <f>VLOOKUP(E6441,Customers!$A$2:$B$802, 2, FALSE)</f>
        <v>Benjamin Vasquez</v>
      </c>
      <c r="K6441" s="1" t="str">
        <f>VLOOKUP(C6441,Locations!$A$2:$E$98, 5, FALSE)</f>
        <v>North Carolina</v>
      </c>
      <c r="L6441" s="1" t="str">
        <f>VLOOKUP(C6441,Locations!$A$2:$C$98, 3, FALSE)</f>
        <v>Durham County/Orange County/Wake County</v>
      </c>
      <c r="M6441" s="1" t="str">
        <f>VLOOKUP(C6441,Locations!$A$2:$B$98,2, FALSE)</f>
        <v>Durham</v>
      </c>
      <c r="N6441" s="12">
        <f>VLOOKUP(C6441,Locations!$A$2:$K$98, 11, FALSE)</f>
        <v>257636</v>
      </c>
      <c r="O6441" s="1">
        <f>VLOOKUP(C6441,Locations!$A$2:$L$98, 12, FALSE)</f>
        <v>100513</v>
      </c>
      <c r="P6441" s="6">
        <f>VLOOKUP(C6441,Locations!$A$2:$M$98, 13, FALSE)</f>
        <v>50420</v>
      </c>
      <c r="Q6441" s="17" t="str">
        <f>VLOOKUP(C6441,Locations!$A$2:$O$98, 14, FALSE)/1000 &amp; "km²"</f>
        <v>284339.132km²</v>
      </c>
      <c r="R6441" s="18" t="str">
        <f>VLOOKUP(C6441,Locations!$A$2:$P$98, 15, FALSE)/1000 &amp; "km²"</f>
        <v>2323.182km²</v>
      </c>
      <c r="S6441" s="5">
        <f>VLOOKUP(B6441, Products!$A$2:$G$102, 7, FALSE)</f>
        <v>184.45</v>
      </c>
      <c r="T6441" s="5">
        <f>VLOOKUP(B6441, Products!$A$2:$D$102, 4, FALSE)</f>
        <v>203</v>
      </c>
      <c r="U6441" s="6">
        <f t="shared" si="600"/>
        <v>609</v>
      </c>
      <c r="V6441" s="39">
        <f t="shared" si="601"/>
        <v>18.550000000000011</v>
      </c>
      <c r="W6441" s="5">
        <f>VLOOKUP(B6441, Products!$A$2:$G$102, 3, FALSE)</f>
        <v>154</v>
      </c>
      <c r="X6441" t="str">
        <f t="shared" si="602"/>
        <v>1/19/2019</v>
      </c>
      <c r="Y6441" s="46" t="str">
        <f t="shared" si="603"/>
        <v/>
      </c>
      <c r="Z6441" t="str">
        <f t="shared" si="604"/>
        <v>1/19/2019</v>
      </c>
      <c r="AA6441" t="str">
        <f t="shared" si="605"/>
        <v/>
      </c>
    </row>
    <row r="6442" spans="1:27">
      <c r="A6442" s="3" t="s">
        <v>7432</v>
      </c>
      <c r="B6442" s="3" t="s">
        <v>7299</v>
      </c>
      <c r="C6442" s="3" t="s">
        <v>113</v>
      </c>
      <c r="D6442" s="3" t="s">
        <v>776</v>
      </c>
      <c r="E6442" s="3" t="s">
        <v>108</v>
      </c>
      <c r="F6442" s="2">
        <v>43484</v>
      </c>
      <c r="G6442" s="3">
        <v>1</v>
      </c>
      <c r="H6442" s="1" t="str">
        <f>VLOOKUP(B6442, Products!$A$2:$B$102, 2, FALSE)</f>
        <v>Product 43</v>
      </c>
      <c r="I6442" s="1" t="str">
        <f>VLOOKUP(D6442, Sales_People!$A$2:$B$46, 2, FALSE)</f>
        <v>Kenneth Fields</v>
      </c>
      <c r="J6442" s="1" t="str">
        <f>VLOOKUP(E6442,Customers!$A$2:$B$802, 2, FALSE)</f>
        <v>Alan Perry</v>
      </c>
      <c r="K6442" s="1" t="str">
        <f>VLOOKUP(C6442,Locations!$A$2:$E$98, 5, FALSE)</f>
        <v>Florida</v>
      </c>
      <c r="L6442" s="1" t="str">
        <f>VLOOKUP(C6442,Locations!$A$2:$C$98, 3, FALSE)</f>
        <v>Palm Beach County</v>
      </c>
      <c r="M6442" s="1" t="str">
        <f>VLOOKUP(C6442,Locations!$A$2:$B$98,2, FALSE)</f>
        <v>West Palm Beach</v>
      </c>
      <c r="N6442" s="12">
        <f>VLOOKUP(C6442,Locations!$A$2:$K$98, 11, FALSE)</f>
        <v>106779</v>
      </c>
      <c r="O6442" s="1">
        <f>VLOOKUP(C6442,Locations!$A$2:$L$98, 12, FALSE)</f>
        <v>41474</v>
      </c>
      <c r="P6442" s="6">
        <f>VLOOKUP(C6442,Locations!$A$2:$M$98, 13, FALSE)</f>
        <v>45800</v>
      </c>
      <c r="Q6442" s="17" t="str">
        <f>VLOOKUP(C6442,Locations!$A$2:$O$98, 14, FALSE)/1000 &amp; "km²"</f>
        <v>142798.17km²</v>
      </c>
      <c r="R6442" s="18" t="str">
        <f>VLOOKUP(C6442,Locations!$A$2:$P$98, 15, FALSE)/1000 &amp; "km²"</f>
        <v>6628.847km²</v>
      </c>
      <c r="S6442" s="5">
        <f>VLOOKUP(B6442, Products!$A$2:$G$102, 7, FALSE)</f>
        <v>184.45</v>
      </c>
      <c r="T6442" s="5">
        <f>VLOOKUP(B6442, Products!$A$2:$D$102, 4, FALSE)</f>
        <v>203</v>
      </c>
      <c r="U6442" s="6">
        <f t="shared" si="600"/>
        <v>203</v>
      </c>
      <c r="V6442" s="39">
        <f t="shared" si="601"/>
        <v>18.550000000000011</v>
      </c>
      <c r="W6442" s="5">
        <f>VLOOKUP(B6442, Products!$A$2:$G$102, 3, FALSE)</f>
        <v>154</v>
      </c>
      <c r="X6442" t="str">
        <f t="shared" si="602"/>
        <v>1/19/2019</v>
      </c>
      <c r="Y6442" s="46" t="str">
        <f t="shared" si="603"/>
        <v/>
      </c>
      <c r="Z6442" t="str">
        <f t="shared" si="604"/>
        <v>1/19/2019</v>
      </c>
      <c r="AA6442" t="str">
        <f t="shared" si="605"/>
        <v/>
      </c>
    </row>
    <row r="6443" spans="1:27">
      <c r="A6443" s="3" t="s">
        <v>7433</v>
      </c>
      <c r="B6443" s="3" t="s">
        <v>7299</v>
      </c>
      <c r="C6443" s="3" t="s">
        <v>97</v>
      </c>
      <c r="D6443" s="3" t="s">
        <v>280</v>
      </c>
      <c r="E6443" s="3" t="s">
        <v>645</v>
      </c>
      <c r="F6443" s="2">
        <v>43484</v>
      </c>
      <c r="G6443" s="3">
        <v>4</v>
      </c>
      <c r="H6443" s="1" t="str">
        <f>VLOOKUP(B6443, Products!$A$2:$B$102, 2, FALSE)</f>
        <v>Product 43</v>
      </c>
      <c r="I6443" s="1" t="str">
        <f>VLOOKUP(D6443, Sales_People!$A$2:$B$46, 2, FALSE)</f>
        <v>Robert Reed</v>
      </c>
      <c r="J6443" s="1" t="str">
        <f>VLOOKUP(E6443,Customers!$A$2:$B$802, 2, FALSE)</f>
        <v>Jose Williams</v>
      </c>
      <c r="K6443" s="1" t="str">
        <f>VLOOKUP(C6443,Locations!$A$2:$E$98, 5, FALSE)</f>
        <v>New Hampshire</v>
      </c>
      <c r="L6443" s="1" t="str">
        <f>VLOOKUP(C6443,Locations!$A$2:$C$98, 3, FALSE)</f>
        <v>Hillsborough County</v>
      </c>
      <c r="M6443" s="1" t="str">
        <f>VLOOKUP(C6443,Locations!$A$2:$B$98,2, FALSE)</f>
        <v>Manchester</v>
      </c>
      <c r="N6443" s="12">
        <f>VLOOKUP(C6443,Locations!$A$2:$K$98, 11, FALSE)</f>
        <v>110229</v>
      </c>
      <c r="O6443" s="1">
        <f>VLOOKUP(C6443,Locations!$A$2:$L$98, 12, FALSE)</f>
        <v>45145</v>
      </c>
      <c r="P6443" s="6">
        <f>VLOOKUP(C6443,Locations!$A$2:$M$98, 13, FALSE)</f>
        <v>54282</v>
      </c>
      <c r="Q6443" s="17" t="str">
        <f>VLOOKUP(C6443,Locations!$A$2:$O$98, 14, FALSE)/1000 &amp; "km²"</f>
        <v>85627.013km²</v>
      </c>
      <c r="R6443" s="18" t="str">
        <f>VLOOKUP(C6443,Locations!$A$2:$P$98, 15, FALSE)/1000 &amp; "km²"</f>
        <v>4850.146km²</v>
      </c>
      <c r="S6443" s="5">
        <f>VLOOKUP(B6443, Products!$A$2:$G$102, 7, FALSE)</f>
        <v>184.45</v>
      </c>
      <c r="T6443" s="5">
        <f>VLOOKUP(B6443, Products!$A$2:$D$102, 4, FALSE)</f>
        <v>203</v>
      </c>
      <c r="U6443" s="6">
        <f t="shared" si="600"/>
        <v>812</v>
      </c>
      <c r="V6443" s="39">
        <f t="shared" si="601"/>
        <v>18.550000000000011</v>
      </c>
      <c r="W6443" s="5">
        <f>VLOOKUP(B6443, Products!$A$2:$G$102, 3, FALSE)</f>
        <v>154</v>
      </c>
      <c r="X6443" t="str">
        <f t="shared" si="602"/>
        <v>1/19/2019</v>
      </c>
      <c r="Y6443" s="46" t="str">
        <f t="shared" si="603"/>
        <v/>
      </c>
      <c r="Z6443" t="str">
        <f t="shared" si="604"/>
        <v>1/19/2019</v>
      </c>
      <c r="AA6443" t="str">
        <f t="shared" si="605"/>
        <v/>
      </c>
    </row>
    <row r="6444" spans="1:27">
      <c r="A6444" s="3" t="s">
        <v>7434</v>
      </c>
      <c r="B6444" s="3" t="s">
        <v>7299</v>
      </c>
      <c r="C6444" s="3" t="s">
        <v>963</v>
      </c>
      <c r="D6444" s="3" t="s">
        <v>10</v>
      </c>
      <c r="E6444" s="3" t="s">
        <v>598</v>
      </c>
      <c r="F6444" s="2">
        <v>43485</v>
      </c>
      <c r="G6444" s="3">
        <v>1</v>
      </c>
      <c r="H6444" s="1" t="str">
        <f>VLOOKUP(B6444, Products!$A$2:$B$102, 2, FALSE)</f>
        <v>Product 43</v>
      </c>
      <c r="I6444" s="1" t="str">
        <f>VLOOKUP(D6444, Sales_People!$A$2:$B$46, 2, FALSE)</f>
        <v>Henry Nelson</v>
      </c>
      <c r="J6444" s="1" t="str">
        <f>VLOOKUP(E6444,Customers!$A$2:$B$802, 2, FALSE)</f>
        <v>Alan Scott</v>
      </c>
      <c r="K6444" s="1" t="str">
        <f>VLOOKUP(C6444,Locations!$A$2:$E$98, 5, FALSE)</f>
        <v>New York</v>
      </c>
      <c r="L6444" s="1" t="str">
        <f>VLOOKUP(C6444,Locations!$A$2:$C$98, 3, FALSE)</f>
        <v>Onondaga County</v>
      </c>
      <c r="M6444" s="1" t="str">
        <f>VLOOKUP(C6444,Locations!$A$2:$B$98,2, FALSE)</f>
        <v>Syracuse</v>
      </c>
      <c r="N6444" s="12">
        <f>VLOOKUP(C6444,Locations!$A$2:$K$98, 11, FALSE)</f>
        <v>144142</v>
      </c>
      <c r="O6444" s="1">
        <f>VLOOKUP(C6444,Locations!$A$2:$L$98, 12, FALSE)</f>
        <v>54781</v>
      </c>
      <c r="P6444" s="6">
        <f>VLOOKUP(C6444,Locations!$A$2:$M$98, 13, FALSE)</f>
        <v>31881</v>
      </c>
      <c r="Q6444" s="17" t="str">
        <f>VLOOKUP(C6444,Locations!$A$2:$O$98, 14, FALSE)/1000 &amp; "km²"</f>
        <v>64867.329km²</v>
      </c>
      <c r="R6444" s="18" t="str">
        <f>VLOOKUP(C6444,Locations!$A$2:$P$98, 15, FALSE)/1000 &amp; "km²"</f>
        <v>1463.257km²</v>
      </c>
      <c r="S6444" s="5">
        <f>VLOOKUP(B6444, Products!$A$2:$G$102, 7, FALSE)</f>
        <v>184.45</v>
      </c>
      <c r="T6444" s="5">
        <f>VLOOKUP(B6444, Products!$A$2:$D$102, 4, FALSE)</f>
        <v>203</v>
      </c>
      <c r="U6444" s="6">
        <f t="shared" si="600"/>
        <v>203</v>
      </c>
      <c r="V6444" s="39">
        <f t="shared" si="601"/>
        <v>18.550000000000011</v>
      </c>
      <c r="W6444" s="5">
        <f>VLOOKUP(B6444, Products!$A$2:$G$102, 3, FALSE)</f>
        <v>154</v>
      </c>
      <c r="X6444" t="str">
        <f t="shared" si="602"/>
        <v>1/20/2019</v>
      </c>
      <c r="Y6444" s="46" t="str">
        <f t="shared" si="603"/>
        <v/>
      </c>
      <c r="Z6444" t="str">
        <f t="shared" si="604"/>
        <v>1/20/2019</v>
      </c>
      <c r="AA6444" t="str">
        <f t="shared" si="605"/>
        <v/>
      </c>
    </row>
    <row r="6445" spans="1:27">
      <c r="A6445" s="3" t="s">
        <v>7435</v>
      </c>
      <c r="B6445" s="3" t="s">
        <v>7299</v>
      </c>
      <c r="C6445" s="3" t="s">
        <v>883</v>
      </c>
      <c r="D6445" s="3" t="s">
        <v>30</v>
      </c>
      <c r="E6445" s="3" t="s">
        <v>996</v>
      </c>
      <c r="F6445" s="2">
        <v>43485</v>
      </c>
      <c r="G6445" s="3">
        <v>1</v>
      </c>
      <c r="H6445" s="1" t="str">
        <f>VLOOKUP(B6445, Products!$A$2:$B$102, 2, FALSE)</f>
        <v>Product 43</v>
      </c>
      <c r="I6445" s="1" t="str">
        <f>VLOOKUP(D6445, Sales_People!$A$2:$B$46, 2, FALSE)</f>
        <v>Patrick Ruiz</v>
      </c>
      <c r="J6445" s="1" t="str">
        <f>VLOOKUP(E6445,Customers!$A$2:$B$802, 2, FALSE)</f>
        <v>Keith Murphy</v>
      </c>
      <c r="K6445" s="1" t="str">
        <f>VLOOKUP(C6445,Locations!$A$2:$E$98, 5, FALSE)</f>
        <v>Virginia</v>
      </c>
      <c r="L6445" s="1" t="str">
        <f>VLOOKUP(C6445,Locations!$A$2:$C$98, 3, FALSE)</f>
        <v>Arlington County</v>
      </c>
      <c r="M6445" s="1" t="str">
        <f>VLOOKUP(C6445,Locations!$A$2:$B$98,2, FALSE)</f>
        <v>Arlington</v>
      </c>
      <c r="N6445" s="12">
        <f>VLOOKUP(C6445,Locations!$A$2:$K$98, 11, FALSE)</f>
        <v>220173</v>
      </c>
      <c r="O6445" s="1">
        <f>VLOOKUP(C6445,Locations!$A$2:$L$98, 12, FALSE)</f>
        <v>98441</v>
      </c>
      <c r="P6445" s="6">
        <f>VLOOKUP(C6445,Locations!$A$2:$M$98, 13, FALSE)</f>
        <v>105763</v>
      </c>
      <c r="Q6445" s="17" t="str">
        <f>VLOOKUP(C6445,Locations!$A$2:$O$98, 14, FALSE)/1000 &amp; "km²"</f>
        <v>67318.429km²</v>
      </c>
      <c r="R6445" s="18" t="str">
        <f>VLOOKUP(C6445,Locations!$A$2:$P$98, 15, FALSE)/1000 &amp; "km²"</f>
        <v>244.142km²</v>
      </c>
      <c r="S6445" s="5">
        <f>VLOOKUP(B6445, Products!$A$2:$G$102, 7, FALSE)</f>
        <v>184.45</v>
      </c>
      <c r="T6445" s="5">
        <f>VLOOKUP(B6445, Products!$A$2:$D$102, 4, FALSE)</f>
        <v>203</v>
      </c>
      <c r="U6445" s="6">
        <f t="shared" si="600"/>
        <v>203</v>
      </c>
      <c r="V6445" s="39">
        <f t="shared" si="601"/>
        <v>18.550000000000011</v>
      </c>
      <c r="W6445" s="5">
        <f>VLOOKUP(B6445, Products!$A$2:$G$102, 3, FALSE)</f>
        <v>154</v>
      </c>
      <c r="X6445" t="str">
        <f t="shared" si="602"/>
        <v>1/20/2019</v>
      </c>
      <c r="Y6445" s="46" t="str">
        <f t="shared" si="603"/>
        <v/>
      </c>
      <c r="Z6445" t="str">
        <f t="shared" si="604"/>
        <v>1/20/2019</v>
      </c>
      <c r="AA6445" t="str">
        <f t="shared" si="605"/>
        <v/>
      </c>
    </row>
    <row r="6446" spans="1:27">
      <c r="A6446" s="3" t="s">
        <v>7436</v>
      </c>
      <c r="B6446" s="3" t="s">
        <v>7299</v>
      </c>
      <c r="C6446" s="3" t="s">
        <v>134</v>
      </c>
      <c r="D6446" s="3" t="s">
        <v>98</v>
      </c>
      <c r="E6446" s="3" t="s">
        <v>415</v>
      </c>
      <c r="F6446" s="2">
        <v>43485</v>
      </c>
      <c r="G6446" s="3">
        <v>2</v>
      </c>
      <c r="H6446" s="1" t="str">
        <f>VLOOKUP(B6446, Products!$A$2:$B$102, 2, FALSE)</f>
        <v>Product 43</v>
      </c>
      <c r="I6446" s="1" t="str">
        <f>VLOOKUP(D6446, Sales_People!$A$2:$B$46, 2, FALSE)</f>
        <v>Howard Gardner</v>
      </c>
      <c r="J6446" s="1" t="str">
        <f>VLOOKUP(E6446,Customers!$A$2:$B$802, 2, FALSE)</f>
        <v>Benjamin Jacobs</v>
      </c>
      <c r="K6446" s="1" t="str">
        <f>VLOOKUP(C6446,Locations!$A$2:$E$98, 5, FALSE)</f>
        <v>New Jersey</v>
      </c>
      <c r="L6446" s="1" t="str">
        <f>VLOOKUP(C6446,Locations!$A$2:$C$98, 3, FALSE)</f>
        <v>Middlesex County</v>
      </c>
      <c r="M6446" s="1" t="str">
        <f>VLOOKUP(C6446,Locations!$A$2:$B$98,2, FALSE)</f>
        <v>Edison</v>
      </c>
      <c r="N6446" s="12">
        <f>VLOOKUP(C6446,Locations!$A$2:$K$98, 11, FALSE)</f>
        <v>102701</v>
      </c>
      <c r="O6446" s="1">
        <f>VLOOKUP(C6446,Locations!$A$2:$L$98, 12, FALSE)</f>
        <v>35198</v>
      </c>
      <c r="P6446" s="6">
        <f>VLOOKUP(C6446,Locations!$A$2:$M$98, 13, FALSE)</f>
        <v>90515</v>
      </c>
      <c r="Q6446" s="17" t="str">
        <f>VLOOKUP(C6446,Locations!$A$2:$O$98, 14, FALSE)/1000 &amp; "km²"</f>
        <v>77862.691km²</v>
      </c>
      <c r="R6446" s="18" t="str">
        <f>VLOOKUP(C6446,Locations!$A$2:$P$98, 15, FALSE)/1000 &amp; "km²"</f>
        <v>1630.832km²</v>
      </c>
      <c r="S6446" s="5">
        <f>VLOOKUP(B6446, Products!$A$2:$G$102, 7, FALSE)</f>
        <v>184.45</v>
      </c>
      <c r="T6446" s="5">
        <f>VLOOKUP(B6446, Products!$A$2:$D$102, 4, FALSE)</f>
        <v>203</v>
      </c>
      <c r="U6446" s="6">
        <f t="shared" si="600"/>
        <v>406</v>
      </c>
      <c r="V6446" s="39">
        <f t="shared" si="601"/>
        <v>18.550000000000011</v>
      </c>
      <c r="W6446" s="5">
        <f>VLOOKUP(B6446, Products!$A$2:$G$102, 3, FALSE)</f>
        <v>154</v>
      </c>
      <c r="X6446" t="str">
        <f t="shared" si="602"/>
        <v>1/20/2019</v>
      </c>
      <c r="Y6446" s="46" t="str">
        <f t="shared" si="603"/>
        <v/>
      </c>
      <c r="Z6446" t="str">
        <f t="shared" si="604"/>
        <v>1/20/2019</v>
      </c>
      <c r="AA6446" t="str">
        <f t="shared" si="605"/>
        <v/>
      </c>
    </row>
    <row r="6447" spans="1:27">
      <c r="A6447" s="3" t="s">
        <v>7437</v>
      </c>
      <c r="B6447" s="3" t="s">
        <v>7299</v>
      </c>
      <c r="C6447" s="3" t="s">
        <v>127</v>
      </c>
      <c r="D6447" s="3" t="s">
        <v>138</v>
      </c>
      <c r="E6447" s="3" t="s">
        <v>4008</v>
      </c>
      <c r="F6447" s="2">
        <v>43485</v>
      </c>
      <c r="G6447" s="3">
        <v>3</v>
      </c>
      <c r="H6447" s="1" t="str">
        <f>VLOOKUP(B6447, Products!$A$2:$B$102, 2, FALSE)</f>
        <v>Product 43</v>
      </c>
      <c r="I6447" s="1" t="str">
        <f>VLOOKUP(D6447, Sales_People!$A$2:$B$46, 2, FALSE)</f>
        <v>Carl Elliott</v>
      </c>
      <c r="J6447" s="1" t="str">
        <f>VLOOKUP(E6447,Customers!$A$2:$B$802, 2, FALSE)</f>
        <v>Wayne Gardner</v>
      </c>
      <c r="K6447" s="1" t="str">
        <f>VLOOKUP(C6447,Locations!$A$2:$E$98, 5, FALSE)</f>
        <v>Florida</v>
      </c>
      <c r="L6447" s="1" t="str">
        <f>VLOOKUP(C6447,Locations!$A$2:$C$98, 3, FALSE)</f>
        <v>Broward County</v>
      </c>
      <c r="M6447" s="1" t="str">
        <f>VLOOKUP(C6447,Locations!$A$2:$B$98,2, FALSE)</f>
        <v>Coral Springs</v>
      </c>
      <c r="N6447" s="12">
        <f>VLOOKUP(C6447,Locations!$A$2:$K$98, 11, FALSE)</f>
        <v>129485</v>
      </c>
      <c r="O6447" s="1">
        <f>VLOOKUP(C6447,Locations!$A$2:$L$98, 12, FALSE)</f>
        <v>40571</v>
      </c>
      <c r="P6447" s="6">
        <f>VLOOKUP(C6447,Locations!$A$2:$M$98, 13, FALSE)</f>
        <v>66430</v>
      </c>
      <c r="Q6447" s="17" t="str">
        <f>VLOOKUP(C6447,Locations!$A$2:$O$98, 14, FALSE)/1000 &amp; "km²"</f>
        <v>61625.913km²</v>
      </c>
      <c r="R6447" s="18" t="str">
        <f>VLOOKUP(C6447,Locations!$A$2:$P$98, 15, FALSE)/1000 &amp; "km²"</f>
        <v>520.928km²</v>
      </c>
      <c r="S6447" s="5">
        <f>VLOOKUP(B6447, Products!$A$2:$G$102, 7, FALSE)</f>
        <v>184.45</v>
      </c>
      <c r="T6447" s="5">
        <f>VLOOKUP(B6447, Products!$A$2:$D$102, 4, FALSE)</f>
        <v>203</v>
      </c>
      <c r="U6447" s="6">
        <f t="shared" si="600"/>
        <v>609</v>
      </c>
      <c r="V6447" s="39">
        <f t="shared" si="601"/>
        <v>18.550000000000011</v>
      </c>
      <c r="W6447" s="5">
        <f>VLOOKUP(B6447, Products!$A$2:$G$102, 3, FALSE)</f>
        <v>154</v>
      </c>
      <c r="X6447" t="str">
        <f t="shared" si="602"/>
        <v>1/20/2019</v>
      </c>
      <c r="Y6447" s="46" t="str">
        <f t="shared" si="603"/>
        <v/>
      </c>
      <c r="Z6447" t="str">
        <f t="shared" si="604"/>
        <v>1/20/2019</v>
      </c>
      <c r="AA6447" t="str">
        <f t="shared" si="605"/>
        <v/>
      </c>
    </row>
    <row r="6448" spans="1:27">
      <c r="A6448" s="3" t="s">
        <v>7438</v>
      </c>
      <c r="B6448" s="3" t="s">
        <v>7299</v>
      </c>
      <c r="C6448" s="3" t="s">
        <v>181</v>
      </c>
      <c r="D6448" s="3" t="s">
        <v>22</v>
      </c>
      <c r="E6448" s="3" t="s">
        <v>361</v>
      </c>
      <c r="F6448" s="2">
        <v>43485</v>
      </c>
      <c r="G6448" s="3">
        <v>1</v>
      </c>
      <c r="H6448" s="1" t="str">
        <f>VLOOKUP(B6448, Products!$A$2:$B$102, 2, FALSE)</f>
        <v>Product 43</v>
      </c>
      <c r="I6448" s="1" t="str">
        <f>VLOOKUP(D6448, Sales_People!$A$2:$B$46, 2, FALSE)</f>
        <v>Scott Mason</v>
      </c>
      <c r="J6448" s="1" t="str">
        <f>VLOOKUP(E6448,Customers!$A$2:$B$802, 2, FALSE)</f>
        <v>Kevin Wood</v>
      </c>
      <c r="K6448" s="1" t="str">
        <f>VLOOKUP(C6448,Locations!$A$2:$E$98, 5, FALSE)</f>
        <v>New York</v>
      </c>
      <c r="L6448" s="1" t="str">
        <f>VLOOKUP(C6448,Locations!$A$2:$C$98, 3, FALSE)</f>
        <v>Nassau County</v>
      </c>
      <c r="M6448" s="1" t="str">
        <f>VLOOKUP(C6448,Locations!$A$2:$B$98,2, FALSE)</f>
        <v>Hempstead (Town)</v>
      </c>
      <c r="N6448" s="12">
        <f>VLOOKUP(C6448,Locations!$A$2:$K$98, 11, FALSE)</f>
        <v>771018</v>
      </c>
      <c r="O6448" s="1">
        <f>VLOOKUP(C6448,Locations!$A$2:$L$98, 12, FALSE)</f>
        <v>241539</v>
      </c>
      <c r="P6448" s="6">
        <f>VLOOKUP(C6448,Locations!$A$2:$M$98, 13, FALSE)</f>
        <v>94999</v>
      </c>
      <c r="Q6448" s="17" t="str">
        <f>VLOOKUP(C6448,Locations!$A$2:$O$98, 14, FALSE)/1000 &amp; "km²"</f>
        <v>307389.025km²</v>
      </c>
      <c r="R6448" s="18" t="str">
        <f>VLOOKUP(C6448,Locations!$A$2:$P$98, 15, FALSE)/1000 &amp; "km²"</f>
        <v>189288.363km²</v>
      </c>
      <c r="S6448" s="5">
        <f>VLOOKUP(B6448, Products!$A$2:$G$102, 7, FALSE)</f>
        <v>184.45</v>
      </c>
      <c r="T6448" s="5">
        <f>VLOOKUP(B6448, Products!$A$2:$D$102, 4, FALSE)</f>
        <v>203</v>
      </c>
      <c r="U6448" s="6">
        <f t="shared" si="600"/>
        <v>203</v>
      </c>
      <c r="V6448" s="39">
        <f t="shared" si="601"/>
        <v>18.550000000000011</v>
      </c>
      <c r="W6448" s="5">
        <f>VLOOKUP(B6448, Products!$A$2:$G$102, 3, FALSE)</f>
        <v>154</v>
      </c>
      <c r="X6448" t="str">
        <f t="shared" si="602"/>
        <v>1/20/2019</v>
      </c>
      <c r="Y6448" s="46" t="str">
        <f t="shared" si="603"/>
        <v/>
      </c>
      <c r="Z6448" t="str">
        <f t="shared" si="604"/>
        <v>1/20/2019</v>
      </c>
      <c r="AA6448" t="str">
        <f t="shared" si="605"/>
        <v/>
      </c>
    </row>
    <row r="6449" spans="1:27">
      <c r="A6449" s="3" t="s">
        <v>7439</v>
      </c>
      <c r="B6449" s="3" t="s">
        <v>7299</v>
      </c>
      <c r="C6449" s="3" t="s">
        <v>56</v>
      </c>
      <c r="D6449" s="3" t="s">
        <v>356</v>
      </c>
      <c r="E6449" s="3" t="s">
        <v>939</v>
      </c>
      <c r="F6449" s="2">
        <v>43485</v>
      </c>
      <c r="G6449" s="3">
        <v>3</v>
      </c>
      <c r="H6449" s="1" t="str">
        <f>VLOOKUP(B6449, Products!$A$2:$B$102, 2, FALSE)</f>
        <v>Product 43</v>
      </c>
      <c r="I6449" s="1" t="str">
        <f>VLOOKUP(D6449, Sales_People!$A$2:$B$46, 2, FALSE)</f>
        <v>Ryan Welch</v>
      </c>
      <c r="J6449" s="1" t="str">
        <f>VLOOKUP(E6449,Customers!$A$2:$B$802, 2, FALSE)</f>
        <v>Douglas Tucker</v>
      </c>
      <c r="K6449" s="1" t="str">
        <f>VLOOKUP(C6449,Locations!$A$2:$E$98, 5, FALSE)</f>
        <v>Massachusetts</v>
      </c>
      <c r="L6449" s="1" t="str">
        <f>VLOOKUP(C6449,Locations!$A$2:$C$98, 3, FALSE)</f>
        <v>Hampden County</v>
      </c>
      <c r="M6449" s="1" t="str">
        <f>VLOOKUP(C6449,Locations!$A$2:$B$98,2, FALSE)</f>
        <v>Springfield</v>
      </c>
      <c r="N6449" s="12">
        <f>VLOOKUP(C6449,Locations!$A$2:$K$98, 11, FALSE)</f>
        <v>154341</v>
      </c>
      <c r="O6449" s="1">
        <f>VLOOKUP(C6449,Locations!$A$2:$L$98, 12, FALSE)</f>
        <v>55644</v>
      </c>
      <c r="P6449" s="6">
        <f>VLOOKUP(C6449,Locations!$A$2:$M$98, 13, FALSE)</f>
        <v>34728</v>
      </c>
      <c r="Q6449" s="17" t="str">
        <f>VLOOKUP(C6449,Locations!$A$2:$O$98, 14, FALSE)/1000 &amp; "km²"</f>
        <v>82538.68km²</v>
      </c>
      <c r="R6449" s="18" t="str">
        <f>VLOOKUP(C6449,Locations!$A$2:$P$98, 15, FALSE)/1000 &amp; "km²"</f>
        <v>3142.825km²</v>
      </c>
      <c r="S6449" s="5">
        <f>VLOOKUP(B6449, Products!$A$2:$G$102, 7, FALSE)</f>
        <v>184.45</v>
      </c>
      <c r="T6449" s="5">
        <f>VLOOKUP(B6449, Products!$A$2:$D$102, 4, FALSE)</f>
        <v>203</v>
      </c>
      <c r="U6449" s="6">
        <f t="shared" si="600"/>
        <v>609</v>
      </c>
      <c r="V6449" s="39">
        <f t="shared" si="601"/>
        <v>18.550000000000011</v>
      </c>
      <c r="W6449" s="5">
        <f>VLOOKUP(B6449, Products!$A$2:$G$102, 3, FALSE)</f>
        <v>154</v>
      </c>
      <c r="X6449" t="str">
        <f t="shared" si="602"/>
        <v>1/20/2019</v>
      </c>
      <c r="Y6449" s="46" t="str">
        <f t="shared" si="603"/>
        <v/>
      </c>
      <c r="Z6449" t="str">
        <f t="shared" si="604"/>
        <v>1/20/2019</v>
      </c>
      <c r="AA6449" t="str">
        <f t="shared" si="605"/>
        <v/>
      </c>
    </row>
    <row r="6450" spans="1:27">
      <c r="A6450" s="3" t="s">
        <v>7440</v>
      </c>
      <c r="B6450" s="3" t="s">
        <v>7299</v>
      </c>
      <c r="C6450" s="3" t="s">
        <v>345</v>
      </c>
      <c r="D6450" s="3" t="s">
        <v>87</v>
      </c>
      <c r="E6450" s="3" t="s">
        <v>2132</v>
      </c>
      <c r="F6450" s="2">
        <v>43485</v>
      </c>
      <c r="G6450" s="3">
        <v>1</v>
      </c>
      <c r="H6450" s="1" t="str">
        <f>VLOOKUP(B6450, Products!$A$2:$B$102, 2, FALSE)</f>
        <v>Product 43</v>
      </c>
      <c r="I6450" s="1" t="str">
        <f>VLOOKUP(D6450, Sales_People!$A$2:$B$46, 2, FALSE)</f>
        <v>Gary Rodriguez</v>
      </c>
      <c r="J6450" s="1" t="str">
        <f>VLOOKUP(E6450,Customers!$A$2:$B$802, 2, FALSE)</f>
        <v>Lawrence Watson</v>
      </c>
      <c r="K6450" s="1" t="str">
        <f>VLOOKUP(C6450,Locations!$A$2:$E$98, 5, FALSE)</f>
        <v>Florida</v>
      </c>
      <c r="L6450" s="1" t="str">
        <f>VLOOKUP(C6450,Locations!$A$2:$C$98, 3, FALSE)</f>
        <v>Broward County</v>
      </c>
      <c r="M6450" s="1" t="str">
        <f>VLOOKUP(C6450,Locations!$A$2:$B$98,2, FALSE)</f>
        <v>Pompano Beach</v>
      </c>
      <c r="N6450" s="12">
        <f>VLOOKUP(C6450,Locations!$A$2:$K$98, 11, FALSE)</f>
        <v>107762</v>
      </c>
      <c r="O6450" s="1">
        <f>VLOOKUP(C6450,Locations!$A$2:$L$98, 12, FALSE)</f>
        <v>41422</v>
      </c>
      <c r="P6450" s="6">
        <f>VLOOKUP(C6450,Locations!$A$2:$M$98, 13, FALSE)</f>
        <v>41321</v>
      </c>
      <c r="Q6450" s="17" t="str">
        <f>VLOOKUP(C6450,Locations!$A$2:$O$98, 14, FALSE)/1000 &amp; "km²"</f>
        <v>62261.002km²</v>
      </c>
      <c r="R6450" s="18" t="str">
        <f>VLOOKUP(C6450,Locations!$A$2:$P$98, 15, FALSE)/1000 &amp; "km²"</f>
        <v>1737.713km²</v>
      </c>
      <c r="S6450" s="5">
        <f>VLOOKUP(B6450, Products!$A$2:$G$102, 7, FALSE)</f>
        <v>184.45</v>
      </c>
      <c r="T6450" s="5">
        <f>VLOOKUP(B6450, Products!$A$2:$D$102, 4, FALSE)</f>
        <v>203</v>
      </c>
      <c r="U6450" s="6">
        <f t="shared" si="600"/>
        <v>203</v>
      </c>
      <c r="V6450" s="39">
        <f t="shared" si="601"/>
        <v>18.550000000000011</v>
      </c>
      <c r="W6450" s="5">
        <f>VLOOKUP(B6450, Products!$A$2:$G$102, 3, FALSE)</f>
        <v>154</v>
      </c>
      <c r="X6450" t="str">
        <f t="shared" si="602"/>
        <v>1/20/2019</v>
      </c>
      <c r="Y6450" s="46" t="str">
        <f t="shared" si="603"/>
        <v/>
      </c>
      <c r="Z6450" t="str">
        <f t="shared" si="604"/>
        <v>1/20/2019</v>
      </c>
      <c r="AA6450" t="str">
        <f t="shared" si="605"/>
        <v/>
      </c>
    </row>
    <row r="6451" spans="1:27">
      <c r="A6451" s="3" t="s">
        <v>7441</v>
      </c>
      <c r="B6451" s="3" t="s">
        <v>7299</v>
      </c>
      <c r="C6451" s="3" t="s">
        <v>123</v>
      </c>
      <c r="D6451" s="3" t="s">
        <v>320</v>
      </c>
      <c r="E6451" s="3" t="s">
        <v>1601</v>
      </c>
      <c r="F6451" s="2">
        <v>43485</v>
      </c>
      <c r="G6451" s="3">
        <v>1</v>
      </c>
      <c r="H6451" s="1" t="str">
        <f>VLOOKUP(B6451, Products!$A$2:$B$102, 2, FALSE)</f>
        <v>Product 43</v>
      </c>
      <c r="I6451" s="1" t="str">
        <f>VLOOKUP(D6451, Sales_People!$A$2:$B$46, 2, FALSE)</f>
        <v>Joe Sims</v>
      </c>
      <c r="J6451" s="1" t="str">
        <f>VLOOKUP(E6451,Customers!$A$2:$B$802, 2, FALSE)</f>
        <v>Bruce Harris</v>
      </c>
      <c r="K6451" s="1" t="str">
        <f>VLOOKUP(C6451,Locations!$A$2:$E$98, 5, FALSE)</f>
        <v>South Carolina</v>
      </c>
      <c r="L6451" s="1" t="str">
        <f>VLOOKUP(C6451,Locations!$A$2:$C$98, 3, FALSE)</f>
        <v>Berkeley County/Charleston County</v>
      </c>
      <c r="M6451" s="1" t="str">
        <f>VLOOKUP(C6451,Locations!$A$2:$B$98,2, FALSE)</f>
        <v>Charleston</v>
      </c>
      <c r="N6451" s="12">
        <f>VLOOKUP(C6451,Locations!$A$2:$K$98, 11, FALSE)</f>
        <v>132609</v>
      </c>
      <c r="O6451" s="1">
        <f>VLOOKUP(C6451,Locations!$A$2:$L$98, 12, FALSE)</f>
        <v>52450</v>
      </c>
      <c r="P6451" s="6">
        <f>VLOOKUP(C6451,Locations!$A$2:$M$98, 13, FALSE)</f>
        <v>55546</v>
      </c>
      <c r="Q6451" s="17" t="str">
        <f>VLOOKUP(C6451,Locations!$A$2:$O$98, 14, FALSE)/1000 &amp; "km²"</f>
        <v>282372.739km²</v>
      </c>
      <c r="R6451" s="18" t="str">
        <f>VLOOKUP(C6451,Locations!$A$2:$P$98, 15, FALSE)/1000 &amp; "km²"</f>
        <v>47927.393km²</v>
      </c>
      <c r="S6451" s="5">
        <f>VLOOKUP(B6451, Products!$A$2:$G$102, 7, FALSE)</f>
        <v>184.45</v>
      </c>
      <c r="T6451" s="5">
        <f>VLOOKUP(B6451, Products!$A$2:$D$102, 4, FALSE)</f>
        <v>203</v>
      </c>
      <c r="U6451" s="6">
        <f t="shared" si="600"/>
        <v>203</v>
      </c>
      <c r="V6451" s="39">
        <f t="shared" si="601"/>
        <v>18.550000000000011</v>
      </c>
      <c r="W6451" s="5">
        <f>VLOOKUP(B6451, Products!$A$2:$G$102, 3, FALSE)</f>
        <v>154</v>
      </c>
      <c r="X6451" t="str">
        <f t="shared" si="602"/>
        <v>1/20/2019</v>
      </c>
      <c r="Y6451" s="46" t="str">
        <f t="shared" si="603"/>
        <v/>
      </c>
      <c r="Z6451" t="str">
        <f t="shared" si="604"/>
        <v>1/20/2019</v>
      </c>
      <c r="AA6451" t="str">
        <f t="shared" si="605"/>
        <v/>
      </c>
    </row>
    <row r="6452" spans="1:27">
      <c r="A6452" s="3" t="s">
        <v>7442</v>
      </c>
      <c r="B6452" s="3" t="s">
        <v>7299</v>
      </c>
      <c r="C6452" s="3" t="s">
        <v>147</v>
      </c>
      <c r="D6452" s="3" t="s">
        <v>45</v>
      </c>
      <c r="E6452" s="3" t="s">
        <v>1167</v>
      </c>
      <c r="F6452" s="2">
        <v>43485</v>
      </c>
      <c r="G6452" s="3">
        <v>1</v>
      </c>
      <c r="H6452" s="1" t="str">
        <f>VLOOKUP(B6452, Products!$A$2:$B$102, 2, FALSE)</f>
        <v>Product 43</v>
      </c>
      <c r="I6452" s="1" t="str">
        <f>VLOOKUP(D6452, Sales_People!$A$2:$B$46, 2, FALSE)</f>
        <v>Carl Hall</v>
      </c>
      <c r="J6452" s="1" t="str">
        <f>VLOOKUP(E6452,Customers!$A$2:$B$802, 2, FALSE)</f>
        <v>Juan Cruz</v>
      </c>
      <c r="K6452" s="1" t="str">
        <f>VLOOKUP(C6452,Locations!$A$2:$E$98, 5, FALSE)</f>
        <v>Florida</v>
      </c>
      <c r="L6452" s="1" t="str">
        <f>VLOOKUP(C6452,Locations!$A$2:$C$98, 3, FALSE)</f>
        <v>St. Lucie County</v>
      </c>
      <c r="M6452" s="1" t="str">
        <f>VLOOKUP(C6452,Locations!$A$2:$B$98,2, FALSE)</f>
        <v>Port St. Lucie</v>
      </c>
      <c r="N6452" s="12">
        <f>VLOOKUP(C6452,Locations!$A$2:$K$98, 11, FALSE)</f>
        <v>179413</v>
      </c>
      <c r="O6452" s="1">
        <f>VLOOKUP(C6452,Locations!$A$2:$L$98, 12, FALSE)</f>
        <v>59221</v>
      </c>
      <c r="P6452" s="6">
        <f>VLOOKUP(C6452,Locations!$A$2:$M$98, 13, FALSE)</f>
        <v>49813</v>
      </c>
      <c r="Q6452" s="17" t="str">
        <f>VLOOKUP(C6452,Locations!$A$2:$O$98, 14, FALSE)/1000 &amp; "km²"</f>
        <v>307920.898km²</v>
      </c>
      <c r="R6452" s="18" t="str">
        <f>VLOOKUP(C6452,Locations!$A$2:$P$98, 15, FALSE)/1000 &amp; "km²"</f>
        <v>4193.519km²</v>
      </c>
      <c r="S6452" s="5">
        <f>VLOOKUP(B6452, Products!$A$2:$G$102, 7, FALSE)</f>
        <v>184.45</v>
      </c>
      <c r="T6452" s="5">
        <f>VLOOKUP(B6452, Products!$A$2:$D$102, 4, FALSE)</f>
        <v>203</v>
      </c>
      <c r="U6452" s="6">
        <f t="shared" si="600"/>
        <v>203</v>
      </c>
      <c r="V6452" s="39">
        <f t="shared" si="601"/>
        <v>18.550000000000011</v>
      </c>
      <c r="W6452" s="5">
        <f>VLOOKUP(B6452, Products!$A$2:$G$102, 3, FALSE)</f>
        <v>154</v>
      </c>
      <c r="X6452" t="str">
        <f t="shared" si="602"/>
        <v>1/20/2019</v>
      </c>
      <c r="Y6452" s="46" t="str">
        <f t="shared" si="603"/>
        <v/>
      </c>
      <c r="Z6452" t="str">
        <f t="shared" si="604"/>
        <v>1/20/2019</v>
      </c>
      <c r="AA6452" t="str">
        <f t="shared" si="605"/>
        <v/>
      </c>
    </row>
    <row r="6453" spans="1:27">
      <c r="A6453" s="3" t="s">
        <v>7443</v>
      </c>
      <c r="B6453" s="3" t="s">
        <v>7299</v>
      </c>
      <c r="C6453" s="3" t="s">
        <v>17</v>
      </c>
      <c r="D6453" s="3" t="s">
        <v>26</v>
      </c>
      <c r="E6453" s="3" t="s">
        <v>1644</v>
      </c>
      <c r="F6453" s="2">
        <v>43485</v>
      </c>
      <c r="G6453" s="3">
        <v>2</v>
      </c>
      <c r="H6453" s="1" t="str">
        <f>VLOOKUP(B6453, Products!$A$2:$B$102, 2, FALSE)</f>
        <v>Product 43</v>
      </c>
      <c r="I6453" s="1" t="str">
        <f>VLOOKUP(D6453, Sales_People!$A$2:$B$46, 2, FALSE)</f>
        <v>Clarence Fox</v>
      </c>
      <c r="J6453" s="1" t="str">
        <f>VLOOKUP(E6453,Customers!$A$2:$B$802, 2, FALSE)</f>
        <v>Jason Ross</v>
      </c>
      <c r="K6453" s="1" t="str">
        <f>VLOOKUP(C6453,Locations!$A$2:$E$98, 5, FALSE)</f>
        <v>Florida</v>
      </c>
      <c r="L6453" s="1" t="str">
        <f>VLOOKUP(C6453,Locations!$A$2:$C$98, 3, FALSE)</f>
        <v>Pinellas County</v>
      </c>
      <c r="M6453" s="1" t="str">
        <f>VLOOKUP(C6453,Locations!$A$2:$B$98,2, FALSE)</f>
        <v>St. Petersburg</v>
      </c>
      <c r="N6453" s="12">
        <f>VLOOKUP(C6453,Locations!$A$2:$K$98, 11, FALSE)</f>
        <v>257083</v>
      </c>
      <c r="O6453" s="1">
        <f>VLOOKUP(C6453,Locations!$A$2:$L$98, 12, FALSE)</f>
        <v>105443</v>
      </c>
      <c r="P6453" s="6">
        <f>VLOOKUP(C6453,Locations!$A$2:$M$98, 13, FALSE)</f>
        <v>45748</v>
      </c>
      <c r="Q6453" s="17" t="str">
        <f>VLOOKUP(C6453,Locations!$A$2:$O$98, 14, FALSE)/1000 &amp; "km²"</f>
        <v>159935.822km²</v>
      </c>
      <c r="R6453" s="18" t="str">
        <f>VLOOKUP(C6453,Locations!$A$2:$P$98, 15, FALSE)/1000 &amp; "km²"</f>
        <v>196559.588km²</v>
      </c>
      <c r="S6453" s="5">
        <f>VLOOKUP(B6453, Products!$A$2:$G$102, 7, FALSE)</f>
        <v>184.45</v>
      </c>
      <c r="T6453" s="5">
        <f>VLOOKUP(B6453, Products!$A$2:$D$102, 4, FALSE)</f>
        <v>203</v>
      </c>
      <c r="U6453" s="6">
        <f t="shared" si="600"/>
        <v>406</v>
      </c>
      <c r="V6453" s="39">
        <f t="shared" si="601"/>
        <v>18.550000000000011</v>
      </c>
      <c r="W6453" s="5">
        <f>VLOOKUP(B6453, Products!$A$2:$G$102, 3, FALSE)</f>
        <v>154</v>
      </c>
      <c r="X6453" t="str">
        <f t="shared" si="602"/>
        <v>1/20/2019</v>
      </c>
      <c r="Y6453" s="46" t="str">
        <f t="shared" si="603"/>
        <v/>
      </c>
      <c r="Z6453" t="str">
        <f t="shared" si="604"/>
        <v>1/20/2019</v>
      </c>
      <c r="AA6453" t="str">
        <f t="shared" si="605"/>
        <v/>
      </c>
    </row>
    <row r="6454" spans="1:27">
      <c r="A6454" s="3" t="s">
        <v>7444</v>
      </c>
      <c r="B6454" s="3" t="s">
        <v>7299</v>
      </c>
      <c r="C6454" s="3" t="s">
        <v>134</v>
      </c>
      <c r="D6454" s="3" t="s">
        <v>72</v>
      </c>
      <c r="E6454" s="3" t="s">
        <v>3241</v>
      </c>
      <c r="F6454" s="2">
        <v>43485</v>
      </c>
      <c r="G6454" s="3">
        <v>1</v>
      </c>
      <c r="H6454" s="1" t="str">
        <f>VLOOKUP(B6454, Products!$A$2:$B$102, 2, FALSE)</f>
        <v>Product 43</v>
      </c>
      <c r="I6454" s="1" t="str">
        <f>VLOOKUP(D6454, Sales_People!$A$2:$B$46, 2, FALSE)</f>
        <v>Larry Castillo</v>
      </c>
      <c r="J6454" s="1" t="str">
        <f>VLOOKUP(E6454,Customers!$A$2:$B$802, 2, FALSE)</f>
        <v>Shawn Snyder</v>
      </c>
      <c r="K6454" s="1" t="str">
        <f>VLOOKUP(C6454,Locations!$A$2:$E$98, 5, FALSE)</f>
        <v>New Jersey</v>
      </c>
      <c r="L6454" s="1" t="str">
        <f>VLOOKUP(C6454,Locations!$A$2:$C$98, 3, FALSE)</f>
        <v>Middlesex County</v>
      </c>
      <c r="M6454" s="1" t="str">
        <f>VLOOKUP(C6454,Locations!$A$2:$B$98,2, FALSE)</f>
        <v>Edison</v>
      </c>
      <c r="N6454" s="12">
        <f>VLOOKUP(C6454,Locations!$A$2:$K$98, 11, FALSE)</f>
        <v>102701</v>
      </c>
      <c r="O6454" s="1">
        <f>VLOOKUP(C6454,Locations!$A$2:$L$98, 12, FALSE)</f>
        <v>35198</v>
      </c>
      <c r="P6454" s="6">
        <f>VLOOKUP(C6454,Locations!$A$2:$M$98, 13, FALSE)</f>
        <v>90515</v>
      </c>
      <c r="Q6454" s="17" t="str">
        <f>VLOOKUP(C6454,Locations!$A$2:$O$98, 14, FALSE)/1000 &amp; "km²"</f>
        <v>77862.691km²</v>
      </c>
      <c r="R6454" s="18" t="str">
        <f>VLOOKUP(C6454,Locations!$A$2:$P$98, 15, FALSE)/1000 &amp; "km²"</f>
        <v>1630.832km²</v>
      </c>
      <c r="S6454" s="5">
        <f>VLOOKUP(B6454, Products!$A$2:$G$102, 7, FALSE)</f>
        <v>184.45</v>
      </c>
      <c r="T6454" s="5">
        <f>VLOOKUP(B6454, Products!$A$2:$D$102, 4, FALSE)</f>
        <v>203</v>
      </c>
      <c r="U6454" s="6">
        <f t="shared" si="600"/>
        <v>203</v>
      </c>
      <c r="V6454" s="39">
        <f t="shared" si="601"/>
        <v>18.550000000000011</v>
      </c>
      <c r="W6454" s="5">
        <f>VLOOKUP(B6454, Products!$A$2:$G$102, 3, FALSE)</f>
        <v>154</v>
      </c>
      <c r="X6454" t="str">
        <f t="shared" si="602"/>
        <v>1/20/2019</v>
      </c>
      <c r="Y6454" s="46" t="str">
        <f t="shared" si="603"/>
        <v/>
      </c>
      <c r="Z6454" t="str">
        <f t="shared" si="604"/>
        <v>1/20/2019</v>
      </c>
      <c r="AA6454" t="str">
        <f t="shared" si="605"/>
        <v/>
      </c>
    </row>
    <row r="6455" spans="1:27">
      <c r="A6455" s="3" t="s">
        <v>7445</v>
      </c>
      <c r="B6455" s="3" t="s">
        <v>7299</v>
      </c>
      <c r="C6455" s="3" t="s">
        <v>374</v>
      </c>
      <c r="D6455" s="3" t="s">
        <v>365</v>
      </c>
      <c r="E6455" s="3" t="s">
        <v>1304</v>
      </c>
      <c r="F6455" s="2">
        <v>43486</v>
      </c>
      <c r="G6455" s="3">
        <v>4</v>
      </c>
      <c r="H6455" s="1" t="str">
        <f>VLOOKUP(B6455, Products!$A$2:$B$102, 2, FALSE)</f>
        <v>Product 43</v>
      </c>
      <c r="I6455" s="1" t="str">
        <f>VLOOKUP(D6455, Sales_People!$A$2:$B$46, 2, FALSE)</f>
        <v>Roger Ramos</v>
      </c>
      <c r="J6455" s="1" t="str">
        <f>VLOOKUP(E6455,Customers!$A$2:$B$802, 2, FALSE)</f>
        <v>Lawrence Rogers</v>
      </c>
      <c r="K6455" s="1" t="str">
        <f>VLOOKUP(C6455,Locations!$A$2:$E$98, 5, FALSE)</f>
        <v>New York</v>
      </c>
      <c r="L6455" s="1" t="str">
        <f>VLOOKUP(C6455,Locations!$A$2:$C$98, 3, FALSE)</f>
        <v>Westchester County</v>
      </c>
      <c r="M6455" s="1" t="str">
        <f>VLOOKUP(C6455,Locations!$A$2:$B$98,2, FALSE)</f>
        <v>Yonkers</v>
      </c>
      <c r="N6455" s="12">
        <f>VLOOKUP(C6455,Locations!$A$2:$K$98, 11, FALSE)</f>
        <v>201116</v>
      </c>
      <c r="O6455" s="1">
        <f>VLOOKUP(C6455,Locations!$A$2:$L$98, 12, FALSE)</f>
        <v>73073</v>
      </c>
      <c r="P6455" s="6">
        <f>VLOOKUP(C6455,Locations!$A$2:$M$98, 13, FALSE)</f>
        <v>59049</v>
      </c>
      <c r="Q6455" s="17" t="str">
        <f>VLOOKUP(C6455,Locations!$A$2:$O$98, 14, FALSE)/1000 &amp; "km²"</f>
        <v>46651.457km²</v>
      </c>
      <c r="R6455" s="18" t="str">
        <f>VLOOKUP(C6455,Locations!$A$2:$P$98, 15, FALSE)/1000 &amp; "km²"</f>
        <v>5916.223km²</v>
      </c>
      <c r="S6455" s="5">
        <f>VLOOKUP(B6455, Products!$A$2:$G$102, 7, FALSE)</f>
        <v>184.45</v>
      </c>
      <c r="T6455" s="5">
        <f>VLOOKUP(B6455, Products!$A$2:$D$102, 4, FALSE)</f>
        <v>203</v>
      </c>
      <c r="U6455" s="6">
        <f t="shared" si="600"/>
        <v>812</v>
      </c>
      <c r="V6455" s="39">
        <f t="shared" si="601"/>
        <v>18.550000000000011</v>
      </c>
      <c r="W6455" s="5">
        <f>VLOOKUP(B6455, Products!$A$2:$G$102, 3, FALSE)</f>
        <v>154</v>
      </c>
      <c r="X6455" t="str">
        <f t="shared" si="602"/>
        <v>1/21/2019</v>
      </c>
      <c r="Y6455" s="46" t="str">
        <f t="shared" si="603"/>
        <v/>
      </c>
      <c r="Z6455" t="str">
        <f t="shared" si="604"/>
        <v>1/21/2019</v>
      </c>
      <c r="AA6455" t="str">
        <f t="shared" si="605"/>
        <v/>
      </c>
    </row>
    <row r="6456" spans="1:27">
      <c r="A6456" s="3" t="s">
        <v>7446</v>
      </c>
      <c r="B6456" s="3" t="s">
        <v>7299</v>
      </c>
      <c r="C6456" s="3" t="s">
        <v>345</v>
      </c>
      <c r="D6456" s="3" t="s">
        <v>72</v>
      </c>
      <c r="E6456" s="3" t="s">
        <v>2132</v>
      </c>
      <c r="F6456" s="2">
        <v>43486</v>
      </c>
      <c r="G6456" s="3">
        <v>3</v>
      </c>
      <c r="H6456" s="1" t="str">
        <f>VLOOKUP(B6456, Products!$A$2:$B$102, 2, FALSE)</f>
        <v>Product 43</v>
      </c>
      <c r="I6456" s="1" t="str">
        <f>VLOOKUP(D6456, Sales_People!$A$2:$B$46, 2, FALSE)</f>
        <v>Larry Castillo</v>
      </c>
      <c r="J6456" s="1" t="str">
        <f>VLOOKUP(E6456,Customers!$A$2:$B$802, 2, FALSE)</f>
        <v>Lawrence Watson</v>
      </c>
      <c r="K6456" s="1" t="str">
        <f>VLOOKUP(C6456,Locations!$A$2:$E$98, 5, FALSE)</f>
        <v>Florida</v>
      </c>
      <c r="L6456" s="1" t="str">
        <f>VLOOKUP(C6456,Locations!$A$2:$C$98, 3, FALSE)</f>
        <v>Broward County</v>
      </c>
      <c r="M6456" s="1" t="str">
        <f>VLOOKUP(C6456,Locations!$A$2:$B$98,2, FALSE)</f>
        <v>Pompano Beach</v>
      </c>
      <c r="N6456" s="12">
        <f>VLOOKUP(C6456,Locations!$A$2:$K$98, 11, FALSE)</f>
        <v>107762</v>
      </c>
      <c r="O6456" s="1">
        <f>VLOOKUP(C6456,Locations!$A$2:$L$98, 12, FALSE)</f>
        <v>41422</v>
      </c>
      <c r="P6456" s="6">
        <f>VLOOKUP(C6456,Locations!$A$2:$M$98, 13, FALSE)</f>
        <v>41321</v>
      </c>
      <c r="Q6456" s="17" t="str">
        <f>VLOOKUP(C6456,Locations!$A$2:$O$98, 14, FALSE)/1000 &amp; "km²"</f>
        <v>62261.002km²</v>
      </c>
      <c r="R6456" s="18" t="str">
        <f>VLOOKUP(C6456,Locations!$A$2:$P$98, 15, FALSE)/1000 &amp; "km²"</f>
        <v>1737.713km²</v>
      </c>
      <c r="S6456" s="5">
        <f>VLOOKUP(B6456, Products!$A$2:$G$102, 7, FALSE)</f>
        <v>184.45</v>
      </c>
      <c r="T6456" s="5">
        <f>VLOOKUP(B6456, Products!$A$2:$D$102, 4, FALSE)</f>
        <v>203</v>
      </c>
      <c r="U6456" s="6">
        <f t="shared" si="600"/>
        <v>609</v>
      </c>
      <c r="V6456" s="39">
        <f t="shared" si="601"/>
        <v>18.550000000000011</v>
      </c>
      <c r="W6456" s="5">
        <f>VLOOKUP(B6456, Products!$A$2:$G$102, 3, FALSE)</f>
        <v>154</v>
      </c>
      <c r="X6456" t="str">
        <f t="shared" si="602"/>
        <v>1/21/2019</v>
      </c>
      <c r="Y6456" s="46" t="str">
        <f t="shared" si="603"/>
        <v/>
      </c>
      <c r="Z6456" t="str">
        <f t="shared" si="604"/>
        <v>1/21/2019</v>
      </c>
      <c r="AA6456" t="str">
        <f t="shared" si="605"/>
        <v/>
      </c>
    </row>
    <row r="6457" spans="1:27">
      <c r="A6457" s="3" t="s">
        <v>7447</v>
      </c>
      <c r="B6457" s="3" t="s">
        <v>7299</v>
      </c>
      <c r="C6457" s="3" t="s">
        <v>276</v>
      </c>
      <c r="D6457" s="3" t="s">
        <v>166</v>
      </c>
      <c r="E6457" s="3" t="s">
        <v>184</v>
      </c>
      <c r="F6457" s="2">
        <v>43486</v>
      </c>
      <c r="G6457" s="3">
        <v>3</v>
      </c>
      <c r="H6457" s="1" t="str">
        <f>VLOOKUP(B6457, Products!$A$2:$B$102, 2, FALSE)</f>
        <v>Product 43</v>
      </c>
      <c r="I6457" s="1" t="str">
        <f>VLOOKUP(D6457, Sales_People!$A$2:$B$46, 2, FALSE)</f>
        <v>Larry Marshall</v>
      </c>
      <c r="J6457" s="1" t="str">
        <f>VLOOKUP(E6457,Customers!$A$2:$B$802, 2, FALSE)</f>
        <v>Bobby Murray</v>
      </c>
      <c r="K6457" s="1" t="str">
        <f>VLOOKUP(C6457,Locations!$A$2:$E$98, 5, FALSE)</f>
        <v>Florida</v>
      </c>
      <c r="L6457" s="1" t="str">
        <f>VLOOKUP(C6457,Locations!$A$2:$C$98, 3, FALSE)</f>
        <v>Duval County</v>
      </c>
      <c r="M6457" s="1" t="str">
        <f>VLOOKUP(C6457,Locations!$A$2:$B$98,2, FALSE)</f>
        <v>Jacksonville</v>
      </c>
      <c r="N6457" s="12">
        <f>VLOOKUP(C6457,Locations!$A$2:$K$98, 11, FALSE)</f>
        <v>868031</v>
      </c>
      <c r="O6457" s="1">
        <f>VLOOKUP(C6457,Locations!$A$2:$L$98, 12, FALSE)</f>
        <v>318575</v>
      </c>
      <c r="P6457" s="6">
        <f>VLOOKUP(C6457,Locations!$A$2:$M$98, 13, FALSE)</f>
        <v>46764</v>
      </c>
      <c r="Q6457" s="17" t="str">
        <f>VLOOKUP(C6457,Locations!$A$2:$O$98, 14, FALSE)/1000 &amp; "km²"</f>
        <v>1935873.371km²</v>
      </c>
      <c r="R6457" s="18" t="str">
        <f>VLOOKUP(C6457,Locations!$A$2:$P$98, 15, FALSE)/1000 &amp; "km²"</f>
        <v>329424.471km²</v>
      </c>
      <c r="S6457" s="5">
        <f>VLOOKUP(B6457, Products!$A$2:$G$102, 7, FALSE)</f>
        <v>184.45</v>
      </c>
      <c r="T6457" s="5">
        <f>VLOOKUP(B6457, Products!$A$2:$D$102, 4, FALSE)</f>
        <v>203</v>
      </c>
      <c r="U6457" s="6">
        <f t="shared" si="600"/>
        <v>609</v>
      </c>
      <c r="V6457" s="39">
        <f t="shared" si="601"/>
        <v>18.550000000000011</v>
      </c>
      <c r="W6457" s="5">
        <f>VLOOKUP(B6457, Products!$A$2:$G$102, 3, FALSE)</f>
        <v>154</v>
      </c>
      <c r="X6457" t="str">
        <f t="shared" si="602"/>
        <v>1/21/2019</v>
      </c>
      <c r="Y6457" s="46" t="str">
        <f t="shared" si="603"/>
        <v/>
      </c>
      <c r="Z6457" t="str">
        <f t="shared" si="604"/>
        <v>1/21/2019</v>
      </c>
      <c r="AA6457" t="str">
        <f t="shared" si="605"/>
        <v/>
      </c>
    </row>
    <row r="6458" spans="1:27">
      <c r="A6458" s="3" t="s">
        <v>7448</v>
      </c>
      <c r="B6458" s="3" t="s">
        <v>7299</v>
      </c>
      <c r="C6458" s="3" t="s">
        <v>141</v>
      </c>
      <c r="D6458" s="3" t="s">
        <v>101</v>
      </c>
      <c r="E6458" s="3" t="s">
        <v>332</v>
      </c>
      <c r="F6458" s="2">
        <v>43486</v>
      </c>
      <c r="G6458" s="3">
        <v>1</v>
      </c>
      <c r="H6458" s="1" t="str">
        <f>VLOOKUP(B6458, Products!$A$2:$B$102, 2, FALSE)</f>
        <v>Product 43</v>
      </c>
      <c r="I6458" s="1" t="str">
        <f>VLOOKUP(D6458, Sales_People!$A$2:$B$46, 2, FALSE)</f>
        <v>Charles Harper</v>
      </c>
      <c r="J6458" s="1" t="str">
        <f>VLOOKUP(E6458,Customers!$A$2:$B$802, 2, FALSE)</f>
        <v>Ralph Kelley</v>
      </c>
      <c r="K6458" s="1" t="str">
        <f>VLOOKUP(C6458,Locations!$A$2:$E$98, 5, FALSE)</f>
        <v>North Carolina</v>
      </c>
      <c r="L6458" s="1" t="str">
        <f>VLOOKUP(C6458,Locations!$A$2:$C$98, 3, FALSE)</f>
        <v>Durham County/Orange County/Wake County</v>
      </c>
      <c r="M6458" s="1" t="str">
        <f>VLOOKUP(C6458,Locations!$A$2:$B$98,2, FALSE)</f>
        <v>Durham</v>
      </c>
      <c r="N6458" s="12">
        <f>VLOOKUP(C6458,Locations!$A$2:$K$98, 11, FALSE)</f>
        <v>257636</v>
      </c>
      <c r="O6458" s="1">
        <f>VLOOKUP(C6458,Locations!$A$2:$L$98, 12, FALSE)</f>
        <v>100513</v>
      </c>
      <c r="P6458" s="6">
        <f>VLOOKUP(C6458,Locations!$A$2:$M$98, 13, FALSE)</f>
        <v>50420</v>
      </c>
      <c r="Q6458" s="17" t="str">
        <f>VLOOKUP(C6458,Locations!$A$2:$O$98, 14, FALSE)/1000 &amp; "km²"</f>
        <v>284339.132km²</v>
      </c>
      <c r="R6458" s="18" t="str">
        <f>VLOOKUP(C6458,Locations!$A$2:$P$98, 15, FALSE)/1000 &amp; "km²"</f>
        <v>2323.182km²</v>
      </c>
      <c r="S6458" s="5">
        <f>VLOOKUP(B6458, Products!$A$2:$G$102, 7, FALSE)</f>
        <v>184.45</v>
      </c>
      <c r="T6458" s="5">
        <f>VLOOKUP(B6458, Products!$A$2:$D$102, 4, FALSE)</f>
        <v>203</v>
      </c>
      <c r="U6458" s="6">
        <f t="shared" si="600"/>
        <v>203</v>
      </c>
      <c r="V6458" s="39">
        <f t="shared" si="601"/>
        <v>18.550000000000011</v>
      </c>
      <c r="W6458" s="5">
        <f>VLOOKUP(B6458, Products!$A$2:$G$102, 3, FALSE)</f>
        <v>154</v>
      </c>
      <c r="X6458" t="str">
        <f t="shared" si="602"/>
        <v>1/21/2019</v>
      </c>
      <c r="Y6458" s="46" t="str">
        <f t="shared" si="603"/>
        <v/>
      </c>
      <c r="Z6458" t="str">
        <f t="shared" si="604"/>
        <v>1/21/2019</v>
      </c>
      <c r="AA6458" t="str">
        <f t="shared" si="605"/>
        <v/>
      </c>
    </row>
    <row r="6459" spans="1:27">
      <c r="A6459" s="3" t="s">
        <v>7449</v>
      </c>
      <c r="B6459" s="3" t="s">
        <v>7299</v>
      </c>
      <c r="C6459" s="3" t="s">
        <v>33</v>
      </c>
      <c r="D6459" s="3" t="s">
        <v>30</v>
      </c>
      <c r="E6459" s="3" t="s">
        <v>1199</v>
      </c>
      <c r="F6459" s="2">
        <v>43486</v>
      </c>
      <c r="G6459" s="3">
        <v>1</v>
      </c>
      <c r="H6459" s="1" t="str">
        <f>VLOOKUP(B6459, Products!$A$2:$B$102, 2, FALSE)</f>
        <v>Product 43</v>
      </c>
      <c r="I6459" s="1" t="str">
        <f>VLOOKUP(D6459, Sales_People!$A$2:$B$46, 2, FALSE)</f>
        <v>Patrick Ruiz</v>
      </c>
      <c r="J6459" s="1" t="str">
        <f>VLOOKUP(E6459,Customers!$A$2:$B$802, 2, FALSE)</f>
        <v>Antonio Green</v>
      </c>
      <c r="K6459" s="1" t="str">
        <f>VLOOKUP(C6459,Locations!$A$2:$E$98, 5, FALSE)</f>
        <v>Georgia</v>
      </c>
      <c r="L6459" s="1" t="str">
        <f>VLOOKUP(C6459,Locations!$A$2:$C$98, 3, FALSE)</f>
        <v>Bibb County</v>
      </c>
      <c r="M6459" s="1" t="str">
        <f>VLOOKUP(C6459,Locations!$A$2:$B$98,2, FALSE)</f>
        <v>Macon</v>
      </c>
      <c r="N6459" s="12">
        <f>VLOOKUP(C6459,Locations!$A$2:$K$98, 11, FALSE)</f>
        <v>153515</v>
      </c>
      <c r="O6459" s="1">
        <f>VLOOKUP(C6459,Locations!$A$2:$L$98, 12, FALSE)</f>
        <v>57025</v>
      </c>
      <c r="P6459" s="6">
        <f>VLOOKUP(C6459,Locations!$A$2:$M$98, 13, FALSE)</f>
        <v>36568</v>
      </c>
      <c r="Q6459" s="17" t="str">
        <f>VLOOKUP(C6459,Locations!$A$2:$O$98, 14, FALSE)/1000 &amp; "km²"</f>
        <v>645603.627km²</v>
      </c>
      <c r="R6459" s="18" t="str">
        <f>VLOOKUP(C6459,Locations!$A$2:$P$98, 15, FALSE)/1000 &amp; "km²"</f>
        <v>14488.557km²</v>
      </c>
      <c r="S6459" s="5">
        <f>VLOOKUP(B6459, Products!$A$2:$G$102, 7, FALSE)</f>
        <v>184.45</v>
      </c>
      <c r="T6459" s="5">
        <f>VLOOKUP(B6459, Products!$A$2:$D$102, 4, FALSE)</f>
        <v>203</v>
      </c>
      <c r="U6459" s="6">
        <f t="shared" si="600"/>
        <v>203</v>
      </c>
      <c r="V6459" s="39">
        <f t="shared" si="601"/>
        <v>18.550000000000011</v>
      </c>
      <c r="W6459" s="5">
        <f>VLOOKUP(B6459, Products!$A$2:$G$102, 3, FALSE)</f>
        <v>154</v>
      </c>
      <c r="X6459" t="str">
        <f t="shared" si="602"/>
        <v>1/21/2019</v>
      </c>
      <c r="Y6459" s="46" t="str">
        <f t="shared" si="603"/>
        <v/>
      </c>
      <c r="Z6459" t="str">
        <f t="shared" si="604"/>
        <v>1/21/2019</v>
      </c>
      <c r="AA6459" t="str">
        <f t="shared" si="605"/>
        <v/>
      </c>
    </row>
    <row r="6460" spans="1:27">
      <c r="A6460" s="3" t="s">
        <v>7450</v>
      </c>
      <c r="B6460" s="3" t="s">
        <v>7299</v>
      </c>
      <c r="C6460" s="3" t="s">
        <v>397</v>
      </c>
      <c r="D6460" s="3" t="s">
        <v>174</v>
      </c>
      <c r="E6460" s="3" t="s">
        <v>132</v>
      </c>
      <c r="F6460" s="2">
        <v>43486</v>
      </c>
      <c r="G6460" s="3">
        <v>1</v>
      </c>
      <c r="H6460" s="1" t="str">
        <f>VLOOKUP(B6460, Products!$A$2:$B$102, 2, FALSE)</f>
        <v>Product 43</v>
      </c>
      <c r="I6460" s="1" t="str">
        <f>VLOOKUP(D6460, Sales_People!$A$2:$B$46, 2, FALSE)</f>
        <v>Jerry Perry</v>
      </c>
      <c r="J6460" s="1" t="str">
        <f>VLOOKUP(E6460,Customers!$A$2:$B$802, 2, FALSE)</f>
        <v>Peter Cook</v>
      </c>
      <c r="K6460" s="1" t="str">
        <f>VLOOKUP(C6460,Locations!$A$2:$E$98, 5, FALSE)</f>
        <v>New York</v>
      </c>
      <c r="L6460" s="1" t="str">
        <f>VLOOKUP(C6460,Locations!$A$2:$C$98, 3, FALSE)</f>
        <v>Nassau County</v>
      </c>
      <c r="M6460" s="1" t="str">
        <f>VLOOKUP(C6460,Locations!$A$2:$B$98,2, FALSE)</f>
        <v>Oyster Bay</v>
      </c>
      <c r="N6460" s="12">
        <f>VLOOKUP(C6460,Locations!$A$2:$K$98, 11, FALSE)</f>
        <v>298768</v>
      </c>
      <c r="O6460" s="1">
        <f>VLOOKUP(C6460,Locations!$A$2:$L$98, 12, FALSE)</f>
        <v>98509</v>
      </c>
      <c r="P6460" s="6">
        <f>VLOOKUP(C6460,Locations!$A$2:$M$98, 13, FALSE)</f>
        <v>112162</v>
      </c>
      <c r="Q6460" s="17" t="str">
        <f>VLOOKUP(C6460,Locations!$A$2:$O$98, 14, FALSE)/1000 &amp; "km²"</f>
        <v>268689.279km²</v>
      </c>
      <c r="R6460" s="18" t="str">
        <f>VLOOKUP(C6460,Locations!$A$2:$P$98, 15, FALSE)/1000 &amp; "km²"</f>
        <v>170041.808km²</v>
      </c>
      <c r="S6460" s="5">
        <f>VLOOKUP(B6460, Products!$A$2:$G$102, 7, FALSE)</f>
        <v>184.45</v>
      </c>
      <c r="T6460" s="5">
        <f>VLOOKUP(B6460, Products!$A$2:$D$102, 4, FALSE)</f>
        <v>203</v>
      </c>
      <c r="U6460" s="6">
        <f t="shared" si="600"/>
        <v>203</v>
      </c>
      <c r="V6460" s="39">
        <f t="shared" si="601"/>
        <v>18.550000000000011</v>
      </c>
      <c r="W6460" s="5">
        <f>VLOOKUP(B6460, Products!$A$2:$G$102, 3, FALSE)</f>
        <v>154</v>
      </c>
      <c r="X6460" t="str">
        <f t="shared" si="602"/>
        <v>1/21/2019</v>
      </c>
      <c r="Y6460" s="46" t="str">
        <f t="shared" si="603"/>
        <v/>
      </c>
      <c r="Z6460" t="str">
        <f t="shared" si="604"/>
        <v>1/21/2019</v>
      </c>
      <c r="AA6460" t="str">
        <f t="shared" si="605"/>
        <v/>
      </c>
    </row>
    <row r="6461" spans="1:27">
      <c r="A6461" s="3" t="s">
        <v>7451</v>
      </c>
      <c r="B6461" s="3" t="s">
        <v>7299</v>
      </c>
      <c r="C6461" s="3" t="s">
        <v>86</v>
      </c>
      <c r="D6461" s="3" t="s">
        <v>300</v>
      </c>
      <c r="E6461" s="3" t="s">
        <v>384</v>
      </c>
      <c r="F6461" s="2">
        <v>43486</v>
      </c>
      <c r="G6461" s="3">
        <v>3</v>
      </c>
      <c r="H6461" s="1" t="str">
        <f>VLOOKUP(B6461, Products!$A$2:$B$102, 2, FALSE)</f>
        <v>Product 43</v>
      </c>
      <c r="I6461" s="1" t="str">
        <f>VLOOKUP(D6461, Sales_People!$A$2:$B$46, 2, FALSE)</f>
        <v>Martin Carr</v>
      </c>
      <c r="J6461" s="1" t="str">
        <f>VLOOKUP(E6461,Customers!$A$2:$B$802, 2, FALSE)</f>
        <v>Lawrence Sanchez</v>
      </c>
      <c r="K6461" s="1" t="str">
        <f>VLOOKUP(C6461,Locations!$A$2:$E$98, 5, FALSE)</f>
        <v>Connecticut</v>
      </c>
      <c r="L6461" s="1" t="str">
        <f>VLOOKUP(C6461,Locations!$A$2:$C$98, 3, FALSE)</f>
        <v>Fairfield County</v>
      </c>
      <c r="M6461" s="1" t="str">
        <f>VLOOKUP(C6461,Locations!$A$2:$B$98,2, FALSE)</f>
        <v>Stamford (Town)</v>
      </c>
      <c r="N6461" s="12">
        <f>VLOOKUP(C6461,Locations!$A$2:$K$98, 11, FALSE)</f>
        <v>128874</v>
      </c>
      <c r="O6461" s="1">
        <f>VLOOKUP(C6461,Locations!$A$2:$L$98, 12, FALSE)</f>
        <v>46974</v>
      </c>
      <c r="P6461" s="6">
        <f>VLOOKUP(C6461,Locations!$A$2:$M$98, 13, FALSE)</f>
        <v>79359</v>
      </c>
      <c r="Q6461" s="17" t="str">
        <f>VLOOKUP(C6461,Locations!$A$2:$O$98, 14, FALSE)/1000 &amp; "km²"</f>
        <v>97430.571km²</v>
      </c>
      <c r="R6461" s="18" t="str">
        <f>VLOOKUP(C6461,Locations!$A$2:$P$98, 15, FALSE)/1000 &amp; "km²"</f>
        <v>37323.74km²</v>
      </c>
      <c r="S6461" s="5">
        <f>VLOOKUP(B6461, Products!$A$2:$G$102, 7, FALSE)</f>
        <v>184.45</v>
      </c>
      <c r="T6461" s="5">
        <f>VLOOKUP(B6461, Products!$A$2:$D$102, 4, FALSE)</f>
        <v>203</v>
      </c>
      <c r="U6461" s="6">
        <f t="shared" si="600"/>
        <v>609</v>
      </c>
      <c r="V6461" s="39">
        <f t="shared" si="601"/>
        <v>18.550000000000011</v>
      </c>
      <c r="W6461" s="5">
        <f>VLOOKUP(B6461, Products!$A$2:$G$102, 3, FALSE)</f>
        <v>154</v>
      </c>
      <c r="X6461" t="str">
        <f t="shared" si="602"/>
        <v>1/21/2019</v>
      </c>
      <c r="Y6461" s="46" t="str">
        <f t="shared" si="603"/>
        <v/>
      </c>
      <c r="Z6461" t="str">
        <f t="shared" si="604"/>
        <v>1/21/2019</v>
      </c>
      <c r="AA6461" t="str">
        <f t="shared" si="605"/>
        <v/>
      </c>
    </row>
    <row r="6462" spans="1:27">
      <c r="A6462" s="3" t="s">
        <v>7452</v>
      </c>
      <c r="B6462" s="3" t="s">
        <v>7299</v>
      </c>
      <c r="C6462" s="3" t="s">
        <v>110</v>
      </c>
      <c r="D6462" s="3" t="s">
        <v>197</v>
      </c>
      <c r="E6462" s="3" t="s">
        <v>1723</v>
      </c>
      <c r="F6462" s="2">
        <v>43486</v>
      </c>
      <c r="G6462" s="3">
        <v>1</v>
      </c>
      <c r="H6462" s="1" t="str">
        <f>VLOOKUP(B6462, Products!$A$2:$B$102, 2, FALSE)</f>
        <v>Product 43</v>
      </c>
      <c r="I6462" s="1" t="str">
        <f>VLOOKUP(D6462, Sales_People!$A$2:$B$46, 2, FALSE)</f>
        <v>Fred Robertson</v>
      </c>
      <c r="J6462" s="1" t="str">
        <f>VLOOKUP(E6462,Customers!$A$2:$B$802, 2, FALSE)</f>
        <v>Philip Crawford</v>
      </c>
      <c r="K6462" s="1" t="str">
        <f>VLOOKUP(C6462,Locations!$A$2:$E$98, 5, FALSE)</f>
        <v>Massachusetts</v>
      </c>
      <c r="L6462" s="1" t="str">
        <f>VLOOKUP(C6462,Locations!$A$2:$C$98, 3, FALSE)</f>
        <v>Middlesex County</v>
      </c>
      <c r="M6462" s="1" t="str">
        <f>VLOOKUP(C6462,Locations!$A$2:$B$98,2, FALSE)</f>
        <v>Cambridge</v>
      </c>
      <c r="N6462" s="12">
        <f>VLOOKUP(C6462,Locations!$A$2:$K$98, 11, FALSE)</f>
        <v>110402</v>
      </c>
      <c r="O6462" s="1">
        <f>VLOOKUP(C6462,Locations!$A$2:$L$98, 12, FALSE)</f>
        <v>43801</v>
      </c>
      <c r="P6462" s="6">
        <f>VLOOKUP(C6462,Locations!$A$2:$M$98, 13, FALSE)</f>
        <v>79416</v>
      </c>
      <c r="Q6462" s="17" t="str">
        <f>VLOOKUP(C6462,Locations!$A$2:$O$98, 14, FALSE)/1000 &amp; "km²"</f>
        <v>16556.713km²</v>
      </c>
      <c r="R6462" s="18" t="str">
        <f>VLOOKUP(C6462,Locations!$A$2:$P$98, 15, FALSE)/1000 &amp; "km²"</f>
        <v>1861.901km²</v>
      </c>
      <c r="S6462" s="5">
        <f>VLOOKUP(B6462, Products!$A$2:$G$102, 7, FALSE)</f>
        <v>184.45</v>
      </c>
      <c r="T6462" s="5">
        <f>VLOOKUP(B6462, Products!$A$2:$D$102, 4, FALSE)</f>
        <v>203</v>
      </c>
      <c r="U6462" s="6">
        <f t="shared" si="600"/>
        <v>203</v>
      </c>
      <c r="V6462" s="39">
        <f t="shared" si="601"/>
        <v>18.550000000000011</v>
      </c>
      <c r="W6462" s="5">
        <f>VLOOKUP(B6462, Products!$A$2:$G$102, 3, FALSE)</f>
        <v>154</v>
      </c>
      <c r="X6462" t="str">
        <f t="shared" si="602"/>
        <v>1/21/2019</v>
      </c>
      <c r="Y6462" s="46" t="str">
        <f t="shared" si="603"/>
        <v/>
      </c>
      <c r="Z6462" t="str">
        <f t="shared" si="604"/>
        <v>1/21/2019</v>
      </c>
      <c r="AA6462" t="str">
        <f t="shared" si="605"/>
        <v/>
      </c>
    </row>
    <row r="6463" spans="1:27">
      <c r="A6463" s="3" t="s">
        <v>7453</v>
      </c>
      <c r="B6463" s="3" t="s">
        <v>7299</v>
      </c>
      <c r="C6463" s="3" t="s">
        <v>97</v>
      </c>
      <c r="D6463" s="3" t="s">
        <v>365</v>
      </c>
      <c r="E6463" s="3" t="s">
        <v>506</v>
      </c>
      <c r="F6463" s="2">
        <v>43486</v>
      </c>
      <c r="G6463" s="3">
        <v>4</v>
      </c>
      <c r="H6463" s="1" t="str">
        <f>VLOOKUP(B6463, Products!$A$2:$B$102, 2, FALSE)</f>
        <v>Product 43</v>
      </c>
      <c r="I6463" s="1" t="str">
        <f>VLOOKUP(D6463, Sales_People!$A$2:$B$46, 2, FALSE)</f>
        <v>Roger Ramos</v>
      </c>
      <c r="J6463" s="1" t="str">
        <f>VLOOKUP(E6463,Customers!$A$2:$B$802, 2, FALSE)</f>
        <v>Wayne Ortiz</v>
      </c>
      <c r="K6463" s="1" t="str">
        <f>VLOOKUP(C6463,Locations!$A$2:$E$98, 5, FALSE)</f>
        <v>New Hampshire</v>
      </c>
      <c r="L6463" s="1" t="str">
        <f>VLOOKUP(C6463,Locations!$A$2:$C$98, 3, FALSE)</f>
        <v>Hillsborough County</v>
      </c>
      <c r="M6463" s="1" t="str">
        <f>VLOOKUP(C6463,Locations!$A$2:$B$98,2, FALSE)</f>
        <v>Manchester</v>
      </c>
      <c r="N6463" s="12">
        <f>VLOOKUP(C6463,Locations!$A$2:$K$98, 11, FALSE)</f>
        <v>110229</v>
      </c>
      <c r="O6463" s="1">
        <f>VLOOKUP(C6463,Locations!$A$2:$L$98, 12, FALSE)</f>
        <v>45145</v>
      </c>
      <c r="P6463" s="6">
        <f>VLOOKUP(C6463,Locations!$A$2:$M$98, 13, FALSE)</f>
        <v>54282</v>
      </c>
      <c r="Q6463" s="17" t="str">
        <f>VLOOKUP(C6463,Locations!$A$2:$O$98, 14, FALSE)/1000 &amp; "km²"</f>
        <v>85627.013km²</v>
      </c>
      <c r="R6463" s="18" t="str">
        <f>VLOOKUP(C6463,Locations!$A$2:$P$98, 15, FALSE)/1000 &amp; "km²"</f>
        <v>4850.146km²</v>
      </c>
      <c r="S6463" s="5">
        <f>VLOOKUP(B6463, Products!$A$2:$G$102, 7, FALSE)</f>
        <v>184.45</v>
      </c>
      <c r="T6463" s="5">
        <f>VLOOKUP(B6463, Products!$A$2:$D$102, 4, FALSE)</f>
        <v>203</v>
      </c>
      <c r="U6463" s="6">
        <f t="shared" si="600"/>
        <v>812</v>
      </c>
      <c r="V6463" s="39">
        <f t="shared" si="601"/>
        <v>18.550000000000011</v>
      </c>
      <c r="W6463" s="5">
        <f>VLOOKUP(B6463, Products!$A$2:$G$102, 3, FALSE)</f>
        <v>154</v>
      </c>
      <c r="X6463" t="str">
        <f t="shared" si="602"/>
        <v>1/21/2019</v>
      </c>
      <c r="Y6463" s="46" t="str">
        <f t="shared" si="603"/>
        <v/>
      </c>
      <c r="Z6463" t="str">
        <f t="shared" si="604"/>
        <v>1/21/2019</v>
      </c>
      <c r="AA6463" t="str">
        <f t="shared" si="605"/>
        <v/>
      </c>
    </row>
    <row r="6464" spans="1:27">
      <c r="A6464" s="3" t="s">
        <v>7454</v>
      </c>
      <c r="B6464" s="3" t="s">
        <v>7299</v>
      </c>
      <c r="C6464" s="3" t="s">
        <v>227</v>
      </c>
      <c r="D6464" s="3" t="s">
        <v>776</v>
      </c>
      <c r="E6464" s="3" t="s">
        <v>1372</v>
      </c>
      <c r="F6464" s="2">
        <v>43486</v>
      </c>
      <c r="G6464" s="3">
        <v>1</v>
      </c>
      <c r="H6464" s="1" t="str">
        <f>VLOOKUP(B6464, Products!$A$2:$B$102, 2, FALSE)</f>
        <v>Product 43</v>
      </c>
      <c r="I6464" s="1" t="str">
        <f>VLOOKUP(D6464, Sales_People!$A$2:$B$46, 2, FALSE)</f>
        <v>Kenneth Fields</v>
      </c>
      <c r="J6464" s="1" t="str">
        <f>VLOOKUP(E6464,Customers!$A$2:$B$802, 2, FALSE)</f>
        <v>Joe Griffin</v>
      </c>
      <c r="K6464" s="1" t="str">
        <f>VLOOKUP(C6464,Locations!$A$2:$E$98, 5, FALSE)</f>
        <v>New York</v>
      </c>
      <c r="L6464" s="1" t="str">
        <f>VLOOKUP(C6464,Locations!$A$2:$C$98, 3, FALSE)</f>
        <v>Erie County</v>
      </c>
      <c r="M6464" s="1" t="str">
        <f>VLOOKUP(C6464,Locations!$A$2:$B$98,2, FALSE)</f>
        <v>Buffalo</v>
      </c>
      <c r="N6464" s="12">
        <f>VLOOKUP(C6464,Locations!$A$2:$K$98, 11, FALSE)</f>
        <v>258071</v>
      </c>
      <c r="O6464" s="1">
        <f>VLOOKUP(C6464,Locations!$A$2:$L$98, 12, FALSE)</f>
        <v>110549</v>
      </c>
      <c r="P6464" s="6">
        <f>VLOOKUP(C6464,Locations!$A$2:$M$98, 13, FALSE)</f>
        <v>31918</v>
      </c>
      <c r="Q6464" s="17" t="str">
        <f>VLOOKUP(C6464,Locations!$A$2:$O$98, 14, FALSE)/1000 &amp; "km²"</f>
        <v>104592.941km²</v>
      </c>
      <c r="R6464" s="18" t="str">
        <f>VLOOKUP(C6464,Locations!$A$2:$P$98, 15, FALSE)/1000 &amp; "km²"</f>
        <v>31362.925km²</v>
      </c>
      <c r="S6464" s="5">
        <f>VLOOKUP(B6464, Products!$A$2:$G$102, 7, FALSE)</f>
        <v>184.45</v>
      </c>
      <c r="T6464" s="5">
        <f>VLOOKUP(B6464, Products!$A$2:$D$102, 4, FALSE)</f>
        <v>203</v>
      </c>
      <c r="U6464" s="6">
        <f t="shared" si="600"/>
        <v>203</v>
      </c>
      <c r="V6464" s="39">
        <f t="shared" si="601"/>
        <v>18.550000000000011</v>
      </c>
      <c r="W6464" s="5">
        <f>VLOOKUP(B6464, Products!$A$2:$G$102, 3, FALSE)</f>
        <v>154</v>
      </c>
      <c r="X6464" t="str">
        <f t="shared" si="602"/>
        <v>1/21/2019</v>
      </c>
      <c r="Y6464" s="46" t="str">
        <f t="shared" si="603"/>
        <v/>
      </c>
      <c r="Z6464" t="str">
        <f t="shared" si="604"/>
        <v>1/21/2019</v>
      </c>
      <c r="AA6464" t="str">
        <f t="shared" si="605"/>
        <v/>
      </c>
    </row>
    <row r="6465" spans="1:27">
      <c r="A6465" s="3" t="s">
        <v>7455</v>
      </c>
      <c r="B6465" s="3" t="s">
        <v>7299</v>
      </c>
      <c r="C6465" s="3" t="s">
        <v>447</v>
      </c>
      <c r="D6465" s="3" t="s">
        <v>216</v>
      </c>
      <c r="E6465" s="3" t="s">
        <v>880</v>
      </c>
      <c r="F6465" s="2">
        <v>43486</v>
      </c>
      <c r="G6465" s="3">
        <v>3</v>
      </c>
      <c r="H6465" s="1" t="str">
        <f>VLOOKUP(B6465, Products!$A$2:$B$102, 2, FALSE)</f>
        <v>Product 43</v>
      </c>
      <c r="I6465" s="1" t="str">
        <f>VLOOKUP(D6465, Sales_People!$A$2:$B$46, 2, FALSE)</f>
        <v>Martin Perry</v>
      </c>
      <c r="J6465" s="1" t="str">
        <f>VLOOKUP(E6465,Customers!$A$2:$B$802, 2, FALSE)</f>
        <v>Ernest Bradley</v>
      </c>
      <c r="K6465" s="1" t="str">
        <f>VLOOKUP(C6465,Locations!$A$2:$E$98, 5, FALSE)</f>
        <v>Maryland</v>
      </c>
      <c r="L6465" s="1" t="str">
        <f>VLOOKUP(C6465,Locations!$A$2:$C$98, 3, FALSE)</f>
        <v>Baltimore city</v>
      </c>
      <c r="M6465" s="1" t="str">
        <f>VLOOKUP(C6465,Locations!$A$2:$B$98,2, FALSE)</f>
        <v>Baltimore</v>
      </c>
      <c r="N6465" s="12">
        <f>VLOOKUP(C6465,Locations!$A$2:$K$98, 11, FALSE)</f>
        <v>621849</v>
      </c>
      <c r="O6465" s="1">
        <f>VLOOKUP(C6465,Locations!$A$2:$L$98, 12, FALSE)</f>
        <v>242268</v>
      </c>
      <c r="P6465" s="6">
        <f>VLOOKUP(C6465,Locations!$A$2:$M$98, 13, FALSE)</f>
        <v>42241</v>
      </c>
      <c r="Q6465" s="17" t="str">
        <f>VLOOKUP(C6465,Locations!$A$2:$O$98, 14, FALSE)/1000 &amp; "km²"</f>
        <v>209643.557km²</v>
      </c>
      <c r="R6465" s="18" t="str">
        <f>VLOOKUP(C6465,Locations!$A$2:$P$98, 15, FALSE)/1000 &amp; "km²"</f>
        <v>28767.622km²</v>
      </c>
      <c r="S6465" s="5">
        <f>VLOOKUP(B6465, Products!$A$2:$G$102, 7, FALSE)</f>
        <v>184.45</v>
      </c>
      <c r="T6465" s="5">
        <f>VLOOKUP(B6465, Products!$A$2:$D$102, 4, FALSE)</f>
        <v>203</v>
      </c>
      <c r="U6465" s="6">
        <f t="shared" si="600"/>
        <v>609</v>
      </c>
      <c r="V6465" s="39">
        <f t="shared" si="601"/>
        <v>18.550000000000011</v>
      </c>
      <c r="W6465" s="5">
        <f>VLOOKUP(B6465, Products!$A$2:$G$102, 3, FALSE)</f>
        <v>154</v>
      </c>
      <c r="X6465" t="str">
        <f t="shared" si="602"/>
        <v>1/21/2019</v>
      </c>
      <c r="Y6465" s="46" t="str">
        <f t="shared" si="603"/>
        <v/>
      </c>
      <c r="Z6465" t="str">
        <f t="shared" si="604"/>
        <v>1/21/2019</v>
      </c>
      <c r="AA6465" t="str">
        <f t="shared" si="605"/>
        <v/>
      </c>
    </row>
    <row r="6466" spans="1:27">
      <c r="A6466" s="3" t="s">
        <v>7456</v>
      </c>
      <c r="B6466" s="3" t="s">
        <v>7299</v>
      </c>
      <c r="C6466" s="3" t="s">
        <v>181</v>
      </c>
      <c r="D6466" s="3" t="s">
        <v>61</v>
      </c>
      <c r="E6466" s="3" t="s">
        <v>824</v>
      </c>
      <c r="F6466" s="2">
        <v>43486</v>
      </c>
      <c r="G6466" s="3">
        <v>2</v>
      </c>
      <c r="H6466" s="1" t="str">
        <f>VLOOKUP(B6466, Products!$A$2:$B$102, 2, FALSE)</f>
        <v>Product 43</v>
      </c>
      <c r="I6466" s="1" t="str">
        <f>VLOOKUP(D6466, Sales_People!$A$2:$B$46, 2, FALSE)</f>
        <v>Scott Clark</v>
      </c>
      <c r="J6466" s="1" t="str">
        <f>VLOOKUP(E6466,Customers!$A$2:$B$802, 2, FALSE)</f>
        <v>Kenneth Ross</v>
      </c>
      <c r="K6466" s="1" t="str">
        <f>VLOOKUP(C6466,Locations!$A$2:$E$98, 5, FALSE)</f>
        <v>New York</v>
      </c>
      <c r="L6466" s="1" t="str">
        <f>VLOOKUP(C6466,Locations!$A$2:$C$98, 3, FALSE)</f>
        <v>Nassau County</v>
      </c>
      <c r="M6466" s="1" t="str">
        <f>VLOOKUP(C6466,Locations!$A$2:$B$98,2, FALSE)</f>
        <v>Hempstead (Town)</v>
      </c>
      <c r="N6466" s="12">
        <f>VLOOKUP(C6466,Locations!$A$2:$K$98, 11, FALSE)</f>
        <v>771018</v>
      </c>
      <c r="O6466" s="1">
        <f>VLOOKUP(C6466,Locations!$A$2:$L$98, 12, FALSE)</f>
        <v>241539</v>
      </c>
      <c r="P6466" s="6">
        <f>VLOOKUP(C6466,Locations!$A$2:$M$98, 13, FALSE)</f>
        <v>94999</v>
      </c>
      <c r="Q6466" s="17" t="str">
        <f>VLOOKUP(C6466,Locations!$A$2:$O$98, 14, FALSE)/1000 &amp; "km²"</f>
        <v>307389.025km²</v>
      </c>
      <c r="R6466" s="18" t="str">
        <f>VLOOKUP(C6466,Locations!$A$2:$P$98, 15, FALSE)/1000 &amp; "km²"</f>
        <v>189288.363km²</v>
      </c>
      <c r="S6466" s="5">
        <f>VLOOKUP(B6466, Products!$A$2:$G$102, 7, FALSE)</f>
        <v>184.45</v>
      </c>
      <c r="T6466" s="5">
        <f>VLOOKUP(B6466, Products!$A$2:$D$102, 4, FALSE)</f>
        <v>203</v>
      </c>
      <c r="U6466" s="6">
        <f t="shared" si="600"/>
        <v>406</v>
      </c>
      <c r="V6466" s="39">
        <f t="shared" si="601"/>
        <v>18.550000000000011</v>
      </c>
      <c r="W6466" s="5">
        <f>VLOOKUP(B6466, Products!$A$2:$G$102, 3, FALSE)</f>
        <v>154</v>
      </c>
      <c r="X6466" t="str">
        <f t="shared" si="602"/>
        <v>1/21/2019</v>
      </c>
      <c r="Y6466" s="46" t="str">
        <f t="shared" si="603"/>
        <v/>
      </c>
      <c r="Z6466" t="str">
        <f t="shared" si="604"/>
        <v>1/21/2019</v>
      </c>
      <c r="AA6466" t="str">
        <f t="shared" si="605"/>
        <v/>
      </c>
    </row>
    <row r="6467" spans="1:27">
      <c r="A6467" s="3" t="s">
        <v>7457</v>
      </c>
      <c r="B6467" s="3" t="s">
        <v>7299</v>
      </c>
      <c r="C6467" s="3" t="s">
        <v>910</v>
      </c>
      <c r="D6467" s="3" t="s">
        <v>121</v>
      </c>
      <c r="E6467" s="3" t="s">
        <v>3668</v>
      </c>
      <c r="F6467" s="2">
        <v>43486</v>
      </c>
      <c r="G6467" s="3">
        <v>1</v>
      </c>
      <c r="H6467" s="1" t="str">
        <f>VLOOKUP(B6467, Products!$A$2:$B$102, 2, FALSE)</f>
        <v>Product 43</v>
      </c>
      <c r="I6467" s="1" t="str">
        <f>VLOOKUP(D6467, Sales_People!$A$2:$B$46, 2, FALSE)</f>
        <v>Christopher Tucker</v>
      </c>
      <c r="J6467" s="1" t="str">
        <f>VLOOKUP(E6467,Customers!$A$2:$B$802, 2, FALSE)</f>
        <v>Edward Williams</v>
      </c>
      <c r="K6467" s="1" t="str">
        <f>VLOOKUP(C6467,Locations!$A$2:$E$98, 5, FALSE)</f>
        <v>New York</v>
      </c>
      <c r="L6467" s="1" t="str">
        <f>VLOOKUP(C6467,Locations!$A$2:$C$98, 3, FALSE)</f>
        <v>New York County</v>
      </c>
      <c r="M6467" s="1" t="str">
        <f>VLOOKUP(C6467,Locations!$A$2:$B$98,2, FALSE)</f>
        <v>Manhattan</v>
      </c>
      <c r="N6467" s="12">
        <f>VLOOKUP(C6467,Locations!$A$2:$K$98, 11, FALSE)</f>
        <v>1644518</v>
      </c>
      <c r="O6467" s="1">
        <f>VLOOKUP(C6467,Locations!$A$2:$L$98, 12, FALSE)</f>
        <v>738644</v>
      </c>
      <c r="P6467" s="6">
        <f>VLOOKUP(C6467,Locations!$A$2:$M$98, 13, FALSE)</f>
        <v>47030</v>
      </c>
      <c r="Q6467" s="17" t="str">
        <f>VLOOKUP(C6467,Locations!$A$2:$O$98, 14, FALSE)/1000 &amp; "km²"</f>
        <v>59100km²</v>
      </c>
      <c r="R6467" s="18" t="str">
        <f>VLOOKUP(C6467,Locations!$A$2:$P$98, 15, FALSE)/1000 &amp; "km²"</f>
        <v>28000km²</v>
      </c>
      <c r="S6467" s="5">
        <f>VLOOKUP(B6467, Products!$A$2:$G$102, 7, FALSE)</f>
        <v>184.45</v>
      </c>
      <c r="T6467" s="5">
        <f>VLOOKUP(B6467, Products!$A$2:$D$102, 4, FALSE)</f>
        <v>203</v>
      </c>
      <c r="U6467" s="6">
        <f t="shared" ref="U6467:U6530" si="606">G6467 * T6467</f>
        <v>203</v>
      </c>
      <c r="V6467" s="39">
        <f t="shared" ref="V6467:V6530" si="607">T6467-S6467</f>
        <v>18.550000000000011</v>
      </c>
      <c r="W6467" s="5">
        <f>VLOOKUP(B6467, Products!$A$2:$G$102, 3, FALSE)</f>
        <v>154</v>
      </c>
      <c r="X6467" t="str">
        <f t="shared" ref="X6467:X6530" si="608">IF(OR(YEAR($F6467)=2018, YEAR($F6467)=2019, YEAR($F6467)=2020), TEXT($F6467, "m/d/yyyy"), "")</f>
        <v>1/21/2019</v>
      </c>
      <c r="Y6467" s="46" t="str">
        <f t="shared" ref="Y6467:Y6530" si="609">IF(YEAR($F6467)=2018, TEXT($F6467, "m/d/yyyy"), "")</f>
        <v/>
      </c>
      <c r="Z6467" t="str">
        <f t="shared" ref="Z6467:Z6530" si="610">IF(YEAR($F6467)=2019, TEXT($F6467, "m/d/yyyy"), "")</f>
        <v>1/21/2019</v>
      </c>
      <c r="AA6467" t="str">
        <f t="shared" ref="AA6467:AA6530" si="611">IF(YEAR($F6467)=2020, TEXT($F6467, "m/d/yyyy"), "")</f>
        <v/>
      </c>
    </row>
    <row r="6468" spans="1:27">
      <c r="A6468" s="3" t="s">
        <v>7458</v>
      </c>
      <c r="B6468" s="3" t="s">
        <v>7299</v>
      </c>
      <c r="C6468" s="3" t="s">
        <v>379</v>
      </c>
      <c r="D6468" s="3" t="s">
        <v>87</v>
      </c>
      <c r="E6468" s="3" t="s">
        <v>921</v>
      </c>
      <c r="F6468" s="2">
        <v>43486</v>
      </c>
      <c r="G6468" s="3">
        <v>1</v>
      </c>
      <c r="H6468" s="1" t="str">
        <f>VLOOKUP(B6468, Products!$A$2:$B$102, 2, FALSE)</f>
        <v>Product 43</v>
      </c>
      <c r="I6468" s="1" t="str">
        <f>VLOOKUP(D6468, Sales_People!$A$2:$B$46, 2, FALSE)</f>
        <v>Gary Rodriguez</v>
      </c>
      <c r="J6468" s="1" t="str">
        <f>VLOOKUP(E6468,Customers!$A$2:$B$802, 2, FALSE)</f>
        <v>Victor Lawson</v>
      </c>
      <c r="K6468" s="1" t="str">
        <f>VLOOKUP(C6468,Locations!$A$2:$E$98, 5, FALSE)</f>
        <v>North Carolina</v>
      </c>
      <c r="L6468" s="1" t="str">
        <f>VLOOKUP(C6468,Locations!$A$2:$C$98, 3, FALSE)</f>
        <v>Durham County/Wake County</v>
      </c>
      <c r="M6468" s="1" t="str">
        <f>VLOOKUP(C6468,Locations!$A$2:$B$98,2, FALSE)</f>
        <v>Raleigh</v>
      </c>
      <c r="N6468" s="12">
        <f>VLOOKUP(C6468,Locations!$A$2:$K$98, 11, FALSE)</f>
        <v>451066</v>
      </c>
      <c r="O6468" s="1">
        <f>VLOOKUP(C6468,Locations!$A$2:$L$98, 12, FALSE)</f>
        <v>170366</v>
      </c>
      <c r="P6468" s="6">
        <f>VLOOKUP(C6468,Locations!$A$2:$M$98, 13, FALSE)</f>
        <v>55398</v>
      </c>
      <c r="Q6468" s="17" t="str">
        <f>VLOOKUP(C6468,Locations!$A$2:$O$98, 14, FALSE)/1000 &amp; "km²"</f>
        <v>375740.493km²</v>
      </c>
      <c r="R6468" s="18" t="str">
        <f>VLOOKUP(C6468,Locations!$A$2:$P$98, 15, FALSE)/1000 &amp; "km²"</f>
        <v>2876.47km²</v>
      </c>
      <c r="S6468" s="5">
        <f>VLOOKUP(B6468, Products!$A$2:$G$102, 7, FALSE)</f>
        <v>184.45</v>
      </c>
      <c r="T6468" s="5">
        <f>VLOOKUP(B6468, Products!$A$2:$D$102, 4, FALSE)</f>
        <v>203</v>
      </c>
      <c r="U6468" s="6">
        <f t="shared" si="606"/>
        <v>203</v>
      </c>
      <c r="V6468" s="39">
        <f t="shared" si="607"/>
        <v>18.550000000000011</v>
      </c>
      <c r="W6468" s="5">
        <f>VLOOKUP(B6468, Products!$A$2:$G$102, 3, FALSE)</f>
        <v>154</v>
      </c>
      <c r="X6468" t="str">
        <f t="shared" si="608"/>
        <v>1/21/2019</v>
      </c>
      <c r="Y6468" s="46" t="str">
        <f t="shared" si="609"/>
        <v/>
      </c>
      <c r="Z6468" t="str">
        <f t="shared" si="610"/>
        <v>1/21/2019</v>
      </c>
      <c r="AA6468" t="str">
        <f t="shared" si="611"/>
        <v/>
      </c>
    </row>
    <row r="6469" spans="1:27">
      <c r="A6469" s="3" t="s">
        <v>7459</v>
      </c>
      <c r="B6469" s="3" t="s">
        <v>7299</v>
      </c>
      <c r="C6469" s="3" t="s">
        <v>60</v>
      </c>
      <c r="D6469" s="3" t="s">
        <v>174</v>
      </c>
      <c r="E6469" s="3" t="s">
        <v>1558</v>
      </c>
      <c r="F6469" s="2">
        <v>43486</v>
      </c>
      <c r="G6469" s="3">
        <v>3</v>
      </c>
      <c r="H6469" s="1" t="str">
        <f>VLOOKUP(B6469, Products!$A$2:$B$102, 2, FALSE)</f>
        <v>Product 43</v>
      </c>
      <c r="I6469" s="1" t="str">
        <f>VLOOKUP(D6469, Sales_People!$A$2:$B$46, 2, FALSE)</f>
        <v>Jerry Perry</v>
      </c>
      <c r="J6469" s="1" t="str">
        <f>VLOOKUP(E6469,Customers!$A$2:$B$802, 2, FALSE)</f>
        <v>Roy Bennett</v>
      </c>
      <c r="K6469" s="1" t="str">
        <f>VLOOKUP(C6469,Locations!$A$2:$E$98, 5, FALSE)</f>
        <v>North Carolina</v>
      </c>
      <c r="L6469" s="1" t="str">
        <f>VLOOKUP(C6469,Locations!$A$2:$C$98, 3, FALSE)</f>
        <v>Mecklenburg County</v>
      </c>
      <c r="M6469" s="1" t="str">
        <f>VLOOKUP(C6469,Locations!$A$2:$B$98,2, FALSE)</f>
        <v>Charlotte</v>
      </c>
      <c r="N6469" s="12">
        <f>VLOOKUP(C6469,Locations!$A$2:$K$98, 11, FALSE)</f>
        <v>827097</v>
      </c>
      <c r="O6469" s="1">
        <f>VLOOKUP(C6469,Locations!$A$2:$L$98, 12, FALSE)</f>
        <v>305488</v>
      </c>
      <c r="P6469" s="6">
        <f>VLOOKUP(C6469,Locations!$A$2:$M$98, 13, FALSE)</f>
        <v>53637</v>
      </c>
      <c r="Q6469" s="17" t="str">
        <f>VLOOKUP(C6469,Locations!$A$2:$O$98, 14, FALSE)/1000 &amp; "km²"</f>
        <v>790925.55km²</v>
      </c>
      <c r="R6469" s="18" t="str">
        <f>VLOOKUP(C6469,Locations!$A$2:$P$98, 15, FALSE)/1000 &amp; "km²"</f>
        <v>5215.849km²</v>
      </c>
      <c r="S6469" s="5">
        <f>VLOOKUP(B6469, Products!$A$2:$G$102, 7, FALSE)</f>
        <v>184.45</v>
      </c>
      <c r="T6469" s="5">
        <f>VLOOKUP(B6469, Products!$A$2:$D$102, 4, FALSE)</f>
        <v>203</v>
      </c>
      <c r="U6469" s="6">
        <f t="shared" si="606"/>
        <v>609</v>
      </c>
      <c r="V6469" s="39">
        <f t="shared" si="607"/>
        <v>18.550000000000011</v>
      </c>
      <c r="W6469" s="5">
        <f>VLOOKUP(B6469, Products!$A$2:$G$102, 3, FALSE)</f>
        <v>154</v>
      </c>
      <c r="X6469" t="str">
        <f t="shared" si="608"/>
        <v>1/21/2019</v>
      </c>
      <c r="Y6469" s="46" t="str">
        <f t="shared" si="609"/>
        <v/>
      </c>
      <c r="Z6469" t="str">
        <f t="shared" si="610"/>
        <v>1/21/2019</v>
      </c>
      <c r="AA6469" t="str">
        <f t="shared" si="611"/>
        <v/>
      </c>
    </row>
    <row r="6470" spans="1:27">
      <c r="A6470" s="3" t="s">
        <v>7460</v>
      </c>
      <c r="B6470" s="3" t="s">
        <v>7299</v>
      </c>
      <c r="C6470" s="3" t="s">
        <v>951</v>
      </c>
      <c r="D6470" s="3" t="s">
        <v>41</v>
      </c>
      <c r="E6470" s="3" t="s">
        <v>1324</v>
      </c>
      <c r="F6470" s="2">
        <v>43486</v>
      </c>
      <c r="G6470" s="3">
        <v>3</v>
      </c>
      <c r="H6470" s="1" t="str">
        <f>VLOOKUP(B6470, Products!$A$2:$B$102, 2, FALSE)</f>
        <v>Product 43</v>
      </c>
      <c r="I6470" s="1" t="str">
        <f>VLOOKUP(D6470, Sales_People!$A$2:$B$46, 2, FALSE)</f>
        <v>Walter Cook</v>
      </c>
      <c r="J6470" s="1" t="str">
        <f>VLOOKUP(E6470,Customers!$A$2:$B$802, 2, FALSE)</f>
        <v>Steve Wells</v>
      </c>
      <c r="K6470" s="1" t="str">
        <f>VLOOKUP(C6470,Locations!$A$2:$E$98, 5, FALSE)</f>
        <v>Florida</v>
      </c>
      <c r="L6470" s="1" t="str">
        <f>VLOOKUP(C6470,Locations!$A$2:$C$98, 3, FALSE)</f>
        <v>Pinellas County</v>
      </c>
      <c r="M6470" s="1" t="str">
        <f>VLOOKUP(C6470,Locations!$A$2:$B$98,2, FALSE)</f>
        <v>Clearwater</v>
      </c>
      <c r="N6470" s="12">
        <f>VLOOKUP(C6470,Locations!$A$2:$K$98, 11, FALSE)</f>
        <v>113003</v>
      </c>
      <c r="O6470" s="1">
        <f>VLOOKUP(C6470,Locations!$A$2:$L$98, 12, FALSE)</f>
        <v>46234</v>
      </c>
      <c r="P6470" s="6">
        <f>VLOOKUP(C6470,Locations!$A$2:$M$98, 13, FALSE)</f>
        <v>44198</v>
      </c>
      <c r="Q6470" s="17" t="str">
        <f>VLOOKUP(C6470,Locations!$A$2:$O$98, 14, FALSE)/1000 &amp; "km²"</f>
        <v>67027.321km²</v>
      </c>
      <c r="R6470" s="18" t="str">
        <f>VLOOKUP(C6470,Locations!$A$2:$P$98, 15, FALSE)/1000 &amp; "km²"</f>
        <v>36469.162km²</v>
      </c>
      <c r="S6470" s="5">
        <f>VLOOKUP(B6470, Products!$A$2:$G$102, 7, FALSE)</f>
        <v>184.45</v>
      </c>
      <c r="T6470" s="5">
        <f>VLOOKUP(B6470, Products!$A$2:$D$102, 4, FALSE)</f>
        <v>203</v>
      </c>
      <c r="U6470" s="6">
        <f t="shared" si="606"/>
        <v>609</v>
      </c>
      <c r="V6470" s="39">
        <f t="shared" si="607"/>
        <v>18.550000000000011</v>
      </c>
      <c r="W6470" s="5">
        <f>VLOOKUP(B6470, Products!$A$2:$G$102, 3, FALSE)</f>
        <v>154</v>
      </c>
      <c r="X6470" t="str">
        <f t="shared" si="608"/>
        <v>1/21/2019</v>
      </c>
      <c r="Y6470" s="46" t="str">
        <f t="shared" si="609"/>
        <v/>
      </c>
      <c r="Z6470" t="str">
        <f t="shared" si="610"/>
        <v>1/21/2019</v>
      </c>
      <c r="AA6470" t="str">
        <f t="shared" si="611"/>
        <v/>
      </c>
    </row>
    <row r="6471" spans="1:27">
      <c r="A6471" s="3" t="s">
        <v>7461</v>
      </c>
      <c r="B6471" s="3" t="s">
        <v>7299</v>
      </c>
      <c r="C6471" s="3" t="s">
        <v>257</v>
      </c>
      <c r="D6471" s="3" t="s">
        <v>308</v>
      </c>
      <c r="E6471" s="3" t="s">
        <v>1686</v>
      </c>
      <c r="F6471" s="2">
        <v>43486</v>
      </c>
      <c r="G6471" s="3">
        <v>2</v>
      </c>
      <c r="H6471" s="1" t="str">
        <f>VLOOKUP(B6471, Products!$A$2:$B$102, 2, FALSE)</f>
        <v>Product 43</v>
      </c>
      <c r="I6471" s="1" t="str">
        <f>VLOOKUP(D6471, Sales_People!$A$2:$B$46, 2, FALSE)</f>
        <v>Justin Lynch</v>
      </c>
      <c r="J6471" s="1" t="str">
        <f>VLOOKUP(E6471,Customers!$A$2:$B$802, 2, FALSE)</f>
        <v>Craig Reyes</v>
      </c>
      <c r="K6471" s="1" t="str">
        <f>VLOOKUP(C6471,Locations!$A$2:$E$98, 5, FALSE)</f>
        <v>Florida</v>
      </c>
      <c r="L6471" s="1" t="str">
        <f>VLOOKUP(C6471,Locations!$A$2:$C$98, 3, FALSE)</f>
        <v>Polk County</v>
      </c>
      <c r="M6471" s="1" t="str">
        <f>VLOOKUP(C6471,Locations!$A$2:$B$98,2, FALSE)</f>
        <v>Lakeland</v>
      </c>
      <c r="N6471" s="12">
        <f>VLOOKUP(C6471,Locations!$A$2:$K$98, 11, FALSE)</f>
        <v>104401</v>
      </c>
      <c r="O6471" s="1">
        <f>VLOOKUP(C6471,Locations!$A$2:$L$98, 12, FALSE)</f>
        <v>39376</v>
      </c>
      <c r="P6471" s="6">
        <f>VLOOKUP(C6471,Locations!$A$2:$M$98, 13, FALSE)</f>
        <v>39706</v>
      </c>
      <c r="Q6471" s="17" t="str">
        <f>VLOOKUP(C6471,Locations!$A$2:$O$98, 14, FALSE)/1000 &amp; "km²"</f>
        <v>170700.664km²</v>
      </c>
      <c r="R6471" s="18" t="str">
        <f>VLOOKUP(C6471,Locations!$A$2:$P$98, 15, FALSE)/1000 &amp; "km²"</f>
        <v>23355.418km²</v>
      </c>
      <c r="S6471" s="5">
        <f>VLOOKUP(B6471, Products!$A$2:$G$102, 7, FALSE)</f>
        <v>184.45</v>
      </c>
      <c r="T6471" s="5">
        <f>VLOOKUP(B6471, Products!$A$2:$D$102, 4, FALSE)</f>
        <v>203</v>
      </c>
      <c r="U6471" s="6">
        <f t="shared" si="606"/>
        <v>406</v>
      </c>
      <c r="V6471" s="39">
        <f t="shared" si="607"/>
        <v>18.550000000000011</v>
      </c>
      <c r="W6471" s="5">
        <f>VLOOKUP(B6471, Products!$A$2:$G$102, 3, FALSE)</f>
        <v>154</v>
      </c>
      <c r="X6471" t="str">
        <f t="shared" si="608"/>
        <v>1/21/2019</v>
      </c>
      <c r="Y6471" s="46" t="str">
        <f t="shared" si="609"/>
        <v/>
      </c>
      <c r="Z6471" t="str">
        <f t="shared" si="610"/>
        <v>1/21/2019</v>
      </c>
      <c r="AA6471" t="str">
        <f t="shared" si="611"/>
        <v/>
      </c>
    </row>
    <row r="6472" spans="1:27">
      <c r="A6472" s="3" t="s">
        <v>7462</v>
      </c>
      <c r="B6472" s="3" t="s">
        <v>7463</v>
      </c>
      <c r="C6472" s="3" t="s">
        <v>630</v>
      </c>
      <c r="D6472" s="3" t="s">
        <v>53</v>
      </c>
      <c r="E6472" s="3" t="s">
        <v>1366</v>
      </c>
      <c r="F6472" s="2">
        <v>43487</v>
      </c>
      <c r="G6472" s="3">
        <v>1</v>
      </c>
      <c r="H6472" s="1" t="str">
        <f>VLOOKUP(B6472, Products!$A$2:$B$102, 2, FALSE)</f>
        <v>Product 44</v>
      </c>
      <c r="I6472" s="1" t="str">
        <f>VLOOKUP(D6472, Sales_People!$A$2:$B$46, 2, FALSE)</f>
        <v>Eugene Holmes</v>
      </c>
      <c r="J6472" s="1" t="str">
        <f>VLOOKUP(E6472,Customers!$A$2:$B$802, 2, FALSE)</f>
        <v>Sean Black</v>
      </c>
      <c r="K6472" s="1" t="str">
        <f>VLOOKUP(C6472,Locations!$A$2:$E$98, 5, FALSE)</f>
        <v>Georgia</v>
      </c>
      <c r="L6472" s="1" t="str">
        <f>VLOOKUP(C6472,Locations!$A$2:$C$98, 3, FALSE)</f>
        <v>DeKalb County/Fulton County</v>
      </c>
      <c r="M6472" s="1" t="str">
        <f>VLOOKUP(C6472,Locations!$A$2:$B$98,2, FALSE)</f>
        <v>Atlanta</v>
      </c>
      <c r="N6472" s="12">
        <f>VLOOKUP(C6472,Locations!$A$2:$K$98, 11, FALSE)</f>
        <v>463878</v>
      </c>
      <c r="O6472" s="1">
        <f>VLOOKUP(C6472,Locations!$A$2:$L$98, 12, FALSE)</f>
        <v>185820</v>
      </c>
      <c r="P6472" s="6">
        <f>VLOOKUP(C6472,Locations!$A$2:$M$98, 13, FALSE)</f>
        <v>47527</v>
      </c>
      <c r="Q6472" s="17" t="str">
        <f>VLOOKUP(C6472,Locations!$A$2:$O$98, 14, FALSE)/1000 &amp; "km²"</f>
        <v>345684.978km²</v>
      </c>
      <c r="R6472" s="18" t="str">
        <f>VLOOKUP(C6472,Locations!$A$2:$P$98, 15, FALSE)/1000 &amp; "km²"</f>
        <v>2311.315km²</v>
      </c>
      <c r="S6472" s="5">
        <f>VLOOKUP(B6472, Products!$A$2:$G$102, 7, FALSE)</f>
        <v>506.75</v>
      </c>
      <c r="T6472" s="5">
        <f>VLOOKUP(B6472, Products!$A$2:$D$102, 4, FALSE)</f>
        <v>545</v>
      </c>
      <c r="U6472" s="6">
        <f t="shared" si="606"/>
        <v>545</v>
      </c>
      <c r="V6472" s="39">
        <f t="shared" si="607"/>
        <v>38.25</v>
      </c>
      <c r="W6472" s="5">
        <f>VLOOKUP(B6472, Products!$A$2:$G$102, 3, FALSE)</f>
        <v>425</v>
      </c>
      <c r="X6472" t="str">
        <f t="shared" si="608"/>
        <v>1/22/2019</v>
      </c>
      <c r="Y6472" s="46" t="str">
        <f t="shared" si="609"/>
        <v/>
      </c>
      <c r="Z6472" t="str">
        <f t="shared" si="610"/>
        <v>1/22/2019</v>
      </c>
      <c r="AA6472" t="str">
        <f t="shared" si="611"/>
        <v/>
      </c>
    </row>
    <row r="6473" spans="1:27">
      <c r="A6473" s="3" t="s">
        <v>7464</v>
      </c>
      <c r="B6473" s="3" t="s">
        <v>7299</v>
      </c>
      <c r="C6473" s="3" t="s">
        <v>313</v>
      </c>
      <c r="D6473" s="3" t="s">
        <v>144</v>
      </c>
      <c r="E6473" s="3" t="s">
        <v>915</v>
      </c>
      <c r="F6473" s="2">
        <v>43487</v>
      </c>
      <c r="G6473" s="3">
        <v>3</v>
      </c>
      <c r="H6473" s="1" t="str">
        <f>VLOOKUP(B6473, Products!$A$2:$B$102, 2, FALSE)</f>
        <v>Product 43</v>
      </c>
      <c r="I6473" s="1" t="str">
        <f>VLOOKUP(D6473, Sales_People!$A$2:$B$46, 2, FALSE)</f>
        <v>Joshua Taylor</v>
      </c>
      <c r="J6473" s="1" t="str">
        <f>VLOOKUP(E6473,Customers!$A$2:$B$802, 2, FALSE)</f>
        <v>Dennis Morris</v>
      </c>
      <c r="K6473" s="1" t="str">
        <f>VLOOKUP(C6473,Locations!$A$2:$E$98, 5, FALSE)</f>
        <v>New York</v>
      </c>
      <c r="L6473" s="1" t="str">
        <f>VLOOKUP(C6473,Locations!$A$2:$C$98, 3, FALSE)</f>
        <v>Erie County</v>
      </c>
      <c r="M6473" s="1" t="str">
        <f>VLOOKUP(C6473,Locations!$A$2:$B$98,2, FALSE)</f>
        <v>Amherst</v>
      </c>
      <c r="N6473" s="12">
        <f>VLOOKUP(C6473,Locations!$A$2:$K$98, 11, FALSE)</f>
        <v>125109</v>
      </c>
      <c r="O6473" s="1">
        <f>VLOOKUP(C6473,Locations!$A$2:$L$98, 12, FALSE)</f>
        <v>49558</v>
      </c>
      <c r="P6473" s="6">
        <f>VLOOKUP(C6473,Locations!$A$2:$M$98, 13, FALSE)</f>
        <v>68294</v>
      </c>
      <c r="Q6473" s="17" t="str">
        <f>VLOOKUP(C6473,Locations!$A$2:$O$98, 14, FALSE)/1000 &amp; "km²"</f>
        <v>137777.476km²</v>
      </c>
      <c r="R6473" s="18" t="str">
        <f>VLOOKUP(C6473,Locations!$A$2:$P$98, 15, FALSE)/1000 &amp; "km²"</f>
        <v>1003.27km²</v>
      </c>
      <c r="S6473" s="5">
        <f>VLOOKUP(B6473, Products!$A$2:$G$102, 7, FALSE)</f>
        <v>184.45</v>
      </c>
      <c r="T6473" s="5">
        <f>VLOOKUP(B6473, Products!$A$2:$D$102, 4, FALSE)</f>
        <v>203</v>
      </c>
      <c r="U6473" s="6">
        <f t="shared" si="606"/>
        <v>609</v>
      </c>
      <c r="V6473" s="39">
        <f t="shared" si="607"/>
        <v>18.550000000000011</v>
      </c>
      <c r="W6473" s="5">
        <f>VLOOKUP(B6473, Products!$A$2:$G$102, 3, FALSE)</f>
        <v>154</v>
      </c>
      <c r="X6473" t="str">
        <f t="shared" si="608"/>
        <v>1/22/2019</v>
      </c>
      <c r="Y6473" s="46" t="str">
        <f t="shared" si="609"/>
        <v/>
      </c>
      <c r="Z6473" t="str">
        <f t="shared" si="610"/>
        <v>1/22/2019</v>
      </c>
      <c r="AA6473" t="str">
        <f t="shared" si="611"/>
        <v/>
      </c>
    </row>
    <row r="6474" spans="1:27">
      <c r="A6474" s="3" t="s">
        <v>7465</v>
      </c>
      <c r="B6474" s="3" t="s">
        <v>7463</v>
      </c>
      <c r="C6474" s="3" t="s">
        <v>257</v>
      </c>
      <c r="D6474" s="3" t="s">
        <v>34</v>
      </c>
      <c r="E6474" s="3" t="s">
        <v>2256</v>
      </c>
      <c r="F6474" s="2">
        <v>43487</v>
      </c>
      <c r="G6474" s="3">
        <v>2</v>
      </c>
      <c r="H6474" s="1" t="str">
        <f>VLOOKUP(B6474, Products!$A$2:$B$102, 2, FALSE)</f>
        <v>Product 44</v>
      </c>
      <c r="I6474" s="1" t="str">
        <f>VLOOKUP(D6474, Sales_People!$A$2:$B$46, 2, FALSE)</f>
        <v>Bobby Russell</v>
      </c>
      <c r="J6474" s="1" t="str">
        <f>VLOOKUP(E6474,Customers!$A$2:$B$802, 2, FALSE)</f>
        <v>Nicholas Simmons</v>
      </c>
      <c r="K6474" s="1" t="str">
        <f>VLOOKUP(C6474,Locations!$A$2:$E$98, 5, FALSE)</f>
        <v>Florida</v>
      </c>
      <c r="L6474" s="1" t="str">
        <f>VLOOKUP(C6474,Locations!$A$2:$C$98, 3, FALSE)</f>
        <v>Polk County</v>
      </c>
      <c r="M6474" s="1" t="str">
        <f>VLOOKUP(C6474,Locations!$A$2:$B$98,2, FALSE)</f>
        <v>Lakeland</v>
      </c>
      <c r="N6474" s="12">
        <f>VLOOKUP(C6474,Locations!$A$2:$K$98, 11, FALSE)</f>
        <v>104401</v>
      </c>
      <c r="O6474" s="1">
        <f>VLOOKUP(C6474,Locations!$A$2:$L$98, 12, FALSE)</f>
        <v>39376</v>
      </c>
      <c r="P6474" s="6">
        <f>VLOOKUP(C6474,Locations!$A$2:$M$98, 13, FALSE)</f>
        <v>39706</v>
      </c>
      <c r="Q6474" s="17" t="str">
        <f>VLOOKUP(C6474,Locations!$A$2:$O$98, 14, FALSE)/1000 &amp; "km²"</f>
        <v>170700.664km²</v>
      </c>
      <c r="R6474" s="18" t="str">
        <f>VLOOKUP(C6474,Locations!$A$2:$P$98, 15, FALSE)/1000 &amp; "km²"</f>
        <v>23355.418km²</v>
      </c>
      <c r="S6474" s="5">
        <f>VLOOKUP(B6474, Products!$A$2:$G$102, 7, FALSE)</f>
        <v>506.75</v>
      </c>
      <c r="T6474" s="5">
        <f>VLOOKUP(B6474, Products!$A$2:$D$102, 4, FALSE)</f>
        <v>545</v>
      </c>
      <c r="U6474" s="6">
        <f t="shared" si="606"/>
        <v>1090</v>
      </c>
      <c r="V6474" s="39">
        <f t="shared" si="607"/>
        <v>38.25</v>
      </c>
      <c r="W6474" s="5">
        <f>VLOOKUP(B6474, Products!$A$2:$G$102, 3, FALSE)</f>
        <v>425</v>
      </c>
      <c r="X6474" t="str">
        <f t="shared" si="608"/>
        <v>1/22/2019</v>
      </c>
      <c r="Y6474" s="46" t="str">
        <f t="shared" si="609"/>
        <v/>
      </c>
      <c r="Z6474" t="str">
        <f t="shared" si="610"/>
        <v>1/22/2019</v>
      </c>
      <c r="AA6474" t="str">
        <f t="shared" si="611"/>
        <v/>
      </c>
    </row>
    <row r="6475" spans="1:27">
      <c r="A6475" s="3" t="s">
        <v>7466</v>
      </c>
      <c r="B6475" s="3" t="s">
        <v>7463</v>
      </c>
      <c r="C6475" s="3" t="s">
        <v>475</v>
      </c>
      <c r="D6475" s="3" t="s">
        <v>581</v>
      </c>
      <c r="E6475" s="3" t="s">
        <v>834</v>
      </c>
      <c r="F6475" s="2">
        <v>43487</v>
      </c>
      <c r="G6475" s="3">
        <v>3</v>
      </c>
      <c r="H6475" s="1" t="str">
        <f>VLOOKUP(B6475, Products!$A$2:$B$102, 2, FALSE)</f>
        <v>Product 44</v>
      </c>
      <c r="I6475" s="1" t="str">
        <f>VLOOKUP(D6475, Sales_People!$A$2:$B$46, 2, FALSE)</f>
        <v>Howard Sims</v>
      </c>
      <c r="J6475" s="1" t="str">
        <f>VLOOKUP(E6475,Customers!$A$2:$B$802, 2, FALSE)</f>
        <v>Charles Perry</v>
      </c>
      <c r="K6475" s="1" t="str">
        <f>VLOOKUP(C6475,Locations!$A$2:$E$98, 5, FALSE)</f>
        <v>Virginia</v>
      </c>
      <c r="L6475" s="1" t="str">
        <f>VLOOKUP(C6475,Locations!$A$2:$C$98, 3, FALSE)</f>
        <v>Virginia Beach city</v>
      </c>
      <c r="M6475" s="1" t="str">
        <f>VLOOKUP(C6475,Locations!$A$2:$B$98,2, FALSE)</f>
        <v>Virginia Beach</v>
      </c>
      <c r="N6475" s="12">
        <f>VLOOKUP(C6475,Locations!$A$2:$K$98, 11, FALSE)</f>
        <v>452745</v>
      </c>
      <c r="O6475" s="1">
        <f>VLOOKUP(C6475,Locations!$A$2:$L$98, 12, FALSE)</f>
        <v>166242</v>
      </c>
      <c r="P6475" s="6">
        <f>VLOOKUP(C6475,Locations!$A$2:$M$98, 13, FALSE)</f>
        <v>66634</v>
      </c>
      <c r="Q6475" s="17" t="str">
        <f>VLOOKUP(C6475,Locations!$A$2:$O$98, 14, FALSE)/1000 &amp; "km²"</f>
        <v>633821.72km²</v>
      </c>
      <c r="R6475" s="18" t="str">
        <f>VLOOKUP(C6475,Locations!$A$2:$P$98, 15, FALSE)/1000 &amp; "km²"</f>
        <v>654694.207km²</v>
      </c>
      <c r="S6475" s="5">
        <f>VLOOKUP(B6475, Products!$A$2:$G$102, 7, FALSE)</f>
        <v>506.75</v>
      </c>
      <c r="T6475" s="5">
        <f>VLOOKUP(B6475, Products!$A$2:$D$102, 4, FALSE)</f>
        <v>545</v>
      </c>
      <c r="U6475" s="6">
        <f t="shared" si="606"/>
        <v>1635</v>
      </c>
      <c r="V6475" s="39">
        <f t="shared" si="607"/>
        <v>38.25</v>
      </c>
      <c r="W6475" s="5">
        <f>VLOOKUP(B6475, Products!$A$2:$G$102, 3, FALSE)</f>
        <v>425</v>
      </c>
      <c r="X6475" t="str">
        <f t="shared" si="608"/>
        <v>1/22/2019</v>
      </c>
      <c r="Y6475" s="46" t="str">
        <f t="shared" si="609"/>
        <v/>
      </c>
      <c r="Z6475" t="str">
        <f t="shared" si="610"/>
        <v>1/22/2019</v>
      </c>
      <c r="AA6475" t="str">
        <f t="shared" si="611"/>
        <v/>
      </c>
    </row>
    <row r="6476" spans="1:27">
      <c r="A6476" s="3" t="s">
        <v>7467</v>
      </c>
      <c r="B6476" s="3" t="s">
        <v>7463</v>
      </c>
      <c r="C6476" s="3" t="s">
        <v>186</v>
      </c>
      <c r="D6476" s="3" t="s">
        <v>117</v>
      </c>
      <c r="E6476" s="3" t="s">
        <v>1655</v>
      </c>
      <c r="F6476" s="2">
        <v>43487</v>
      </c>
      <c r="G6476" s="3">
        <v>4</v>
      </c>
      <c r="H6476" s="1" t="str">
        <f>VLOOKUP(B6476, Products!$A$2:$B$102, 2, FALSE)</f>
        <v>Product 44</v>
      </c>
      <c r="I6476" s="1" t="str">
        <f>VLOOKUP(D6476, Sales_People!$A$2:$B$46, 2, FALSE)</f>
        <v>Kenneth Bradley</v>
      </c>
      <c r="J6476" s="1" t="str">
        <f>VLOOKUP(E6476,Customers!$A$2:$B$802, 2, FALSE)</f>
        <v>Jerry Smith</v>
      </c>
      <c r="K6476" s="1" t="str">
        <f>VLOOKUP(C6476,Locations!$A$2:$E$98, 5, FALSE)</f>
        <v>Florida</v>
      </c>
      <c r="L6476" s="1" t="str">
        <f>VLOOKUP(C6476,Locations!$A$2:$C$98, 3, FALSE)</f>
        <v>Hernando County</v>
      </c>
      <c r="M6476" s="1" t="str">
        <f>VLOOKUP(C6476,Locations!$A$2:$B$98,2, FALSE)</f>
        <v>Spring Hill</v>
      </c>
      <c r="N6476" s="12">
        <f>VLOOKUP(C6476,Locations!$A$2:$K$98, 11, FALSE)</f>
        <v>100270</v>
      </c>
      <c r="O6476" s="1">
        <f>VLOOKUP(C6476,Locations!$A$2:$L$98, 12, FALSE)</f>
        <v>39038</v>
      </c>
      <c r="P6476" s="6">
        <f>VLOOKUP(C6476,Locations!$A$2:$M$98, 13, FALSE)</f>
        <v>41308</v>
      </c>
      <c r="Q6476" s="17" t="str">
        <f>VLOOKUP(C6476,Locations!$A$2:$O$98, 14, FALSE)/1000 &amp; "km²"</f>
        <v>154983.928km²</v>
      </c>
      <c r="R6476" s="18" t="str">
        <f>VLOOKUP(C6476,Locations!$A$2:$P$98, 15, FALSE)/1000 &amp; "km²"</f>
        <v>6194.314km²</v>
      </c>
      <c r="S6476" s="5">
        <f>VLOOKUP(B6476, Products!$A$2:$G$102, 7, FALSE)</f>
        <v>506.75</v>
      </c>
      <c r="T6476" s="5">
        <f>VLOOKUP(B6476, Products!$A$2:$D$102, 4, FALSE)</f>
        <v>545</v>
      </c>
      <c r="U6476" s="6">
        <f t="shared" si="606"/>
        <v>2180</v>
      </c>
      <c r="V6476" s="39">
        <f t="shared" si="607"/>
        <v>38.25</v>
      </c>
      <c r="W6476" s="5">
        <f>VLOOKUP(B6476, Products!$A$2:$G$102, 3, FALSE)</f>
        <v>425</v>
      </c>
      <c r="X6476" t="str">
        <f t="shared" si="608"/>
        <v>1/22/2019</v>
      </c>
      <c r="Y6476" s="46" t="str">
        <f t="shared" si="609"/>
        <v/>
      </c>
      <c r="Z6476" t="str">
        <f t="shared" si="610"/>
        <v>1/22/2019</v>
      </c>
      <c r="AA6476" t="str">
        <f t="shared" si="611"/>
        <v/>
      </c>
    </row>
    <row r="6477" spans="1:27">
      <c r="A6477" s="3" t="s">
        <v>7468</v>
      </c>
      <c r="B6477" s="3" t="s">
        <v>7463</v>
      </c>
      <c r="C6477" s="3" t="s">
        <v>279</v>
      </c>
      <c r="D6477" s="3" t="s">
        <v>41</v>
      </c>
      <c r="E6477" s="3" t="s">
        <v>2437</v>
      </c>
      <c r="F6477" s="2">
        <v>43487</v>
      </c>
      <c r="G6477" s="3">
        <v>1</v>
      </c>
      <c r="H6477" s="1" t="str">
        <f>VLOOKUP(B6477, Products!$A$2:$B$102, 2, FALSE)</f>
        <v>Product 44</v>
      </c>
      <c r="I6477" s="1" t="str">
        <f>VLOOKUP(D6477, Sales_People!$A$2:$B$46, 2, FALSE)</f>
        <v>Walter Cook</v>
      </c>
      <c r="J6477" s="1" t="str">
        <f>VLOOKUP(E6477,Customers!$A$2:$B$802, 2, FALSE)</f>
        <v>Steve Stewart</v>
      </c>
      <c r="K6477" s="1" t="str">
        <f>VLOOKUP(C6477,Locations!$A$2:$E$98, 5, FALSE)</f>
        <v>Connecticut</v>
      </c>
      <c r="L6477" s="1" t="str">
        <f>VLOOKUP(C6477,Locations!$A$2:$C$98, 3, FALSE)</f>
        <v>New Haven County</v>
      </c>
      <c r="M6477" s="1" t="str">
        <f>VLOOKUP(C6477,Locations!$A$2:$B$98,2, FALSE)</f>
        <v>New Haven (Town)</v>
      </c>
      <c r="N6477" s="12">
        <f>VLOOKUP(C6477,Locations!$A$2:$K$98, 11, FALSE)</f>
        <v>130322</v>
      </c>
      <c r="O6477" s="1">
        <f>VLOOKUP(C6477,Locations!$A$2:$L$98, 12, FALSE)</f>
        <v>49771</v>
      </c>
      <c r="P6477" s="6">
        <f>VLOOKUP(C6477,Locations!$A$2:$M$98, 13, FALSE)</f>
        <v>37192</v>
      </c>
      <c r="Q6477" s="17" t="str">
        <f>VLOOKUP(C6477,Locations!$A$2:$O$98, 14, FALSE)/1000 &amp; "km²"</f>
        <v>48407.373km²</v>
      </c>
      <c r="R6477" s="18" t="str">
        <f>VLOOKUP(C6477,Locations!$A$2:$P$98, 15, FALSE)/1000 &amp; "km²"</f>
        <v>3739.487km²</v>
      </c>
      <c r="S6477" s="5">
        <f>VLOOKUP(B6477, Products!$A$2:$G$102, 7, FALSE)</f>
        <v>506.75</v>
      </c>
      <c r="T6477" s="5">
        <f>VLOOKUP(B6477, Products!$A$2:$D$102, 4, FALSE)</f>
        <v>545</v>
      </c>
      <c r="U6477" s="6">
        <f t="shared" si="606"/>
        <v>545</v>
      </c>
      <c r="V6477" s="39">
        <f t="shared" si="607"/>
        <v>38.25</v>
      </c>
      <c r="W6477" s="5">
        <f>VLOOKUP(B6477, Products!$A$2:$G$102, 3, FALSE)</f>
        <v>425</v>
      </c>
      <c r="X6477" t="str">
        <f t="shared" si="608"/>
        <v>1/22/2019</v>
      </c>
      <c r="Y6477" s="46" t="str">
        <f t="shared" si="609"/>
        <v/>
      </c>
      <c r="Z6477" t="str">
        <f t="shared" si="610"/>
        <v>1/22/2019</v>
      </c>
      <c r="AA6477" t="str">
        <f t="shared" si="611"/>
        <v/>
      </c>
    </row>
    <row r="6478" spans="1:27">
      <c r="A6478" s="3" t="s">
        <v>7469</v>
      </c>
      <c r="B6478" s="3" t="s">
        <v>7299</v>
      </c>
      <c r="C6478" s="3" t="s">
        <v>9</v>
      </c>
      <c r="D6478" s="3" t="s">
        <v>174</v>
      </c>
      <c r="E6478" s="3" t="s">
        <v>743</v>
      </c>
      <c r="F6478" s="2">
        <v>43487</v>
      </c>
      <c r="G6478" s="3">
        <v>1</v>
      </c>
      <c r="H6478" s="1" t="str">
        <f>VLOOKUP(B6478, Products!$A$2:$B$102, 2, FALSE)</f>
        <v>Product 43</v>
      </c>
      <c r="I6478" s="1" t="str">
        <f>VLOOKUP(D6478, Sales_People!$A$2:$B$46, 2, FALSE)</f>
        <v>Jerry Perry</v>
      </c>
      <c r="J6478" s="1" t="str">
        <f>VLOOKUP(E6478,Customers!$A$2:$B$802, 2, FALSE)</f>
        <v>Andrew Butler</v>
      </c>
      <c r="K6478" s="1" t="str">
        <f>VLOOKUP(C6478,Locations!$A$2:$E$98, 5, FALSE)</f>
        <v>Georgia</v>
      </c>
      <c r="L6478" s="1" t="str">
        <f>VLOOKUP(C6478,Locations!$A$2:$C$98, 3, FALSE)</f>
        <v>Richmond County</v>
      </c>
      <c r="M6478" s="1" t="str">
        <f>VLOOKUP(C6478,Locations!$A$2:$B$98,2, FALSE)</f>
        <v>Augusta</v>
      </c>
      <c r="N6478" s="12">
        <f>VLOOKUP(C6478,Locations!$A$2:$K$98, 11, FALSE)</f>
        <v>201793</v>
      </c>
      <c r="O6478" s="1">
        <f>VLOOKUP(C6478,Locations!$A$2:$L$98, 12, FALSE)</f>
        <v>73917</v>
      </c>
      <c r="P6478" s="6">
        <f>VLOOKUP(C6478,Locations!$A$2:$M$98, 13, FALSE)</f>
        <v>39464</v>
      </c>
      <c r="Q6478" s="17" t="str">
        <f>VLOOKUP(C6478,Locations!$A$2:$O$98, 14, FALSE)/1000 &amp; "km²"</f>
        <v>840008.393km²</v>
      </c>
      <c r="R6478" s="18" t="str">
        <f>VLOOKUP(C6478,Locations!$A$2:$P$98, 15, FALSE)/1000 &amp; "km²"</f>
        <v>11042.219km²</v>
      </c>
      <c r="S6478" s="5">
        <f>VLOOKUP(B6478, Products!$A$2:$G$102, 7, FALSE)</f>
        <v>184.45</v>
      </c>
      <c r="T6478" s="5">
        <f>VLOOKUP(B6478, Products!$A$2:$D$102, 4, FALSE)</f>
        <v>203</v>
      </c>
      <c r="U6478" s="6">
        <f t="shared" si="606"/>
        <v>203</v>
      </c>
      <c r="V6478" s="39">
        <f t="shared" si="607"/>
        <v>18.550000000000011</v>
      </c>
      <c r="W6478" s="5">
        <f>VLOOKUP(B6478, Products!$A$2:$G$102, 3, FALSE)</f>
        <v>154</v>
      </c>
      <c r="X6478" t="str">
        <f t="shared" si="608"/>
        <v>1/22/2019</v>
      </c>
      <c r="Y6478" s="46" t="str">
        <f t="shared" si="609"/>
        <v/>
      </c>
      <c r="Z6478" t="str">
        <f t="shared" si="610"/>
        <v>1/22/2019</v>
      </c>
      <c r="AA6478" t="str">
        <f t="shared" si="611"/>
        <v/>
      </c>
    </row>
    <row r="6479" spans="1:27">
      <c r="A6479" s="3" t="s">
        <v>7470</v>
      </c>
      <c r="B6479" s="3" t="s">
        <v>7463</v>
      </c>
      <c r="C6479" s="3" t="s">
        <v>123</v>
      </c>
      <c r="D6479" s="3" t="s">
        <v>101</v>
      </c>
      <c r="E6479" s="3" t="s">
        <v>786</v>
      </c>
      <c r="F6479" s="2">
        <v>43487</v>
      </c>
      <c r="G6479" s="3">
        <v>2</v>
      </c>
      <c r="H6479" s="1" t="str">
        <f>VLOOKUP(B6479, Products!$A$2:$B$102, 2, FALSE)</f>
        <v>Product 44</v>
      </c>
      <c r="I6479" s="1" t="str">
        <f>VLOOKUP(D6479, Sales_People!$A$2:$B$46, 2, FALSE)</f>
        <v>Charles Harper</v>
      </c>
      <c r="J6479" s="1" t="str">
        <f>VLOOKUP(E6479,Customers!$A$2:$B$802, 2, FALSE)</f>
        <v>Terry Watson</v>
      </c>
      <c r="K6479" s="1" t="str">
        <f>VLOOKUP(C6479,Locations!$A$2:$E$98, 5, FALSE)</f>
        <v>South Carolina</v>
      </c>
      <c r="L6479" s="1" t="str">
        <f>VLOOKUP(C6479,Locations!$A$2:$C$98, 3, FALSE)</f>
        <v>Berkeley County/Charleston County</v>
      </c>
      <c r="M6479" s="1" t="str">
        <f>VLOOKUP(C6479,Locations!$A$2:$B$98,2, FALSE)</f>
        <v>Charleston</v>
      </c>
      <c r="N6479" s="12">
        <f>VLOOKUP(C6479,Locations!$A$2:$K$98, 11, FALSE)</f>
        <v>132609</v>
      </c>
      <c r="O6479" s="1">
        <f>VLOOKUP(C6479,Locations!$A$2:$L$98, 12, FALSE)</f>
        <v>52450</v>
      </c>
      <c r="P6479" s="6">
        <f>VLOOKUP(C6479,Locations!$A$2:$M$98, 13, FALSE)</f>
        <v>55546</v>
      </c>
      <c r="Q6479" s="17" t="str">
        <f>VLOOKUP(C6479,Locations!$A$2:$O$98, 14, FALSE)/1000 &amp; "km²"</f>
        <v>282372.739km²</v>
      </c>
      <c r="R6479" s="18" t="str">
        <f>VLOOKUP(C6479,Locations!$A$2:$P$98, 15, FALSE)/1000 &amp; "km²"</f>
        <v>47927.393km²</v>
      </c>
      <c r="S6479" s="5">
        <f>VLOOKUP(B6479, Products!$A$2:$G$102, 7, FALSE)</f>
        <v>506.75</v>
      </c>
      <c r="T6479" s="5">
        <f>VLOOKUP(B6479, Products!$A$2:$D$102, 4, FALSE)</f>
        <v>545</v>
      </c>
      <c r="U6479" s="6">
        <f t="shared" si="606"/>
        <v>1090</v>
      </c>
      <c r="V6479" s="39">
        <f t="shared" si="607"/>
        <v>38.25</v>
      </c>
      <c r="W6479" s="5">
        <f>VLOOKUP(B6479, Products!$A$2:$G$102, 3, FALSE)</f>
        <v>425</v>
      </c>
      <c r="X6479" t="str">
        <f t="shared" si="608"/>
        <v>1/22/2019</v>
      </c>
      <c r="Y6479" s="46" t="str">
        <f t="shared" si="609"/>
        <v/>
      </c>
      <c r="Z6479" t="str">
        <f t="shared" si="610"/>
        <v>1/22/2019</v>
      </c>
      <c r="AA6479" t="str">
        <f t="shared" si="611"/>
        <v/>
      </c>
    </row>
    <row r="6480" spans="1:27">
      <c r="A6480" s="3" t="s">
        <v>7471</v>
      </c>
      <c r="B6480" s="3" t="s">
        <v>7463</v>
      </c>
      <c r="C6480" s="3" t="s">
        <v>215</v>
      </c>
      <c r="D6480" s="3" t="s">
        <v>78</v>
      </c>
      <c r="E6480" s="3" t="s">
        <v>1103</v>
      </c>
      <c r="F6480" s="2">
        <v>43487</v>
      </c>
      <c r="G6480" s="3">
        <v>3</v>
      </c>
      <c r="H6480" s="1" t="str">
        <f>VLOOKUP(B6480, Products!$A$2:$B$102, 2, FALSE)</f>
        <v>Product 44</v>
      </c>
      <c r="I6480" s="1" t="str">
        <f>VLOOKUP(D6480, Sales_People!$A$2:$B$46, 2, FALSE)</f>
        <v>Arthur Mccoy</v>
      </c>
      <c r="J6480" s="1" t="str">
        <f>VLOOKUP(E6480,Customers!$A$2:$B$802, 2, FALSE)</f>
        <v>Dennis Myers</v>
      </c>
      <c r="K6480" s="1" t="str">
        <f>VLOOKUP(C6480,Locations!$A$2:$E$98, 5, FALSE)</f>
        <v>Massachusetts</v>
      </c>
      <c r="L6480" s="1" t="str">
        <f>VLOOKUP(C6480,Locations!$A$2:$C$98, 3, FALSE)</f>
        <v>Middlesex County</v>
      </c>
      <c r="M6480" s="1" t="str">
        <f>VLOOKUP(C6480,Locations!$A$2:$B$98,2, FALSE)</f>
        <v>Lowell</v>
      </c>
      <c r="N6480" s="12">
        <f>VLOOKUP(C6480,Locations!$A$2:$K$98, 11, FALSE)</f>
        <v>110699</v>
      </c>
      <c r="O6480" s="1">
        <f>VLOOKUP(C6480,Locations!$A$2:$L$98, 12, FALSE)</f>
        <v>38489</v>
      </c>
      <c r="P6480" s="6">
        <f>VLOOKUP(C6480,Locations!$A$2:$M$98, 13, FALSE)</f>
        <v>48002</v>
      </c>
      <c r="Q6480" s="17" t="str">
        <f>VLOOKUP(C6480,Locations!$A$2:$O$98, 14, FALSE)/1000 &amp; "km²"</f>
        <v>35187.375km²</v>
      </c>
      <c r="R6480" s="18" t="str">
        <f>VLOOKUP(C6480,Locations!$A$2:$P$98, 15, FALSE)/1000 &amp; "km²"</f>
        <v>2442.614km²</v>
      </c>
      <c r="S6480" s="5">
        <f>VLOOKUP(B6480, Products!$A$2:$G$102, 7, FALSE)</f>
        <v>506.75</v>
      </c>
      <c r="T6480" s="5">
        <f>VLOOKUP(B6480, Products!$A$2:$D$102, 4, FALSE)</f>
        <v>545</v>
      </c>
      <c r="U6480" s="6">
        <f t="shared" si="606"/>
        <v>1635</v>
      </c>
      <c r="V6480" s="39">
        <f t="shared" si="607"/>
        <v>38.25</v>
      </c>
      <c r="W6480" s="5">
        <f>VLOOKUP(B6480, Products!$A$2:$G$102, 3, FALSE)</f>
        <v>425</v>
      </c>
      <c r="X6480" t="str">
        <f t="shared" si="608"/>
        <v>1/22/2019</v>
      </c>
      <c r="Y6480" s="46" t="str">
        <f t="shared" si="609"/>
        <v/>
      </c>
      <c r="Z6480" t="str">
        <f t="shared" si="610"/>
        <v>1/22/2019</v>
      </c>
      <c r="AA6480" t="str">
        <f t="shared" si="611"/>
        <v/>
      </c>
    </row>
    <row r="6481" spans="1:27">
      <c r="A6481" s="3" t="s">
        <v>7472</v>
      </c>
      <c r="B6481" s="3" t="s">
        <v>7299</v>
      </c>
      <c r="C6481" s="3" t="s">
        <v>336</v>
      </c>
      <c r="D6481" s="3" t="s">
        <v>148</v>
      </c>
      <c r="E6481" s="3" t="s">
        <v>1187</v>
      </c>
      <c r="F6481" s="2">
        <v>43487</v>
      </c>
      <c r="G6481" s="3">
        <v>1</v>
      </c>
      <c r="H6481" s="1" t="str">
        <f>VLOOKUP(B6481, Products!$A$2:$B$102, 2, FALSE)</f>
        <v>Product 43</v>
      </c>
      <c r="I6481" s="1" t="str">
        <f>VLOOKUP(D6481, Sales_People!$A$2:$B$46, 2, FALSE)</f>
        <v>Brian Hansen</v>
      </c>
      <c r="J6481" s="1" t="str">
        <f>VLOOKUP(E6481,Customers!$A$2:$B$802, 2, FALSE)</f>
        <v>Craig Wright</v>
      </c>
      <c r="K6481" s="1" t="str">
        <f>VLOOKUP(C6481,Locations!$A$2:$E$98, 5, FALSE)</f>
        <v>South Carolina</v>
      </c>
      <c r="L6481" s="1" t="str">
        <f>VLOOKUP(C6481,Locations!$A$2:$C$98, 3, FALSE)</f>
        <v>Lexington County/Richland County</v>
      </c>
      <c r="M6481" s="1" t="str">
        <f>VLOOKUP(C6481,Locations!$A$2:$B$98,2, FALSE)</f>
        <v>Columbia</v>
      </c>
      <c r="N6481" s="12">
        <f>VLOOKUP(C6481,Locations!$A$2:$K$98, 11, FALSE)</f>
        <v>133803</v>
      </c>
      <c r="O6481" s="1">
        <f>VLOOKUP(C6481,Locations!$A$2:$L$98, 12, FALSE)</f>
        <v>44506</v>
      </c>
      <c r="P6481" s="6">
        <f>VLOOKUP(C6481,Locations!$A$2:$M$98, 13, FALSE)</f>
        <v>41260</v>
      </c>
      <c r="Q6481" s="17" t="str">
        <f>VLOOKUP(C6481,Locations!$A$2:$O$98, 14, FALSE)/1000 &amp; "km²"</f>
        <v>345805.347km²</v>
      </c>
      <c r="R6481" s="18" t="str">
        <f>VLOOKUP(C6481,Locations!$A$2:$P$98, 15, FALSE)/1000 &amp; "km²"</f>
        <v>6998.722km²</v>
      </c>
      <c r="S6481" s="5">
        <f>VLOOKUP(B6481, Products!$A$2:$G$102, 7, FALSE)</f>
        <v>184.45</v>
      </c>
      <c r="T6481" s="5">
        <f>VLOOKUP(B6481, Products!$A$2:$D$102, 4, FALSE)</f>
        <v>203</v>
      </c>
      <c r="U6481" s="6">
        <f t="shared" si="606"/>
        <v>203</v>
      </c>
      <c r="V6481" s="39">
        <f t="shared" si="607"/>
        <v>18.550000000000011</v>
      </c>
      <c r="W6481" s="5">
        <f>VLOOKUP(B6481, Products!$A$2:$G$102, 3, FALSE)</f>
        <v>154</v>
      </c>
      <c r="X6481" t="str">
        <f t="shared" si="608"/>
        <v>1/22/2019</v>
      </c>
      <c r="Y6481" s="46" t="str">
        <f t="shared" si="609"/>
        <v/>
      </c>
      <c r="Z6481" t="str">
        <f t="shared" si="610"/>
        <v>1/22/2019</v>
      </c>
      <c r="AA6481" t="str">
        <f t="shared" si="611"/>
        <v/>
      </c>
    </row>
    <row r="6482" spans="1:27">
      <c r="A6482" s="3" t="s">
        <v>7473</v>
      </c>
      <c r="B6482" s="3" t="s">
        <v>7463</v>
      </c>
      <c r="C6482" s="3" t="s">
        <v>83</v>
      </c>
      <c r="D6482" s="3" t="s">
        <v>117</v>
      </c>
      <c r="E6482" s="3" t="s">
        <v>806</v>
      </c>
      <c r="F6482" s="2">
        <v>43487</v>
      </c>
      <c r="G6482" s="3">
        <v>1</v>
      </c>
      <c r="H6482" s="1" t="str">
        <f>VLOOKUP(B6482, Products!$A$2:$B$102, 2, FALSE)</f>
        <v>Product 44</v>
      </c>
      <c r="I6482" s="1" t="str">
        <f>VLOOKUP(D6482, Sales_People!$A$2:$B$46, 2, FALSE)</f>
        <v>Kenneth Bradley</v>
      </c>
      <c r="J6482" s="1" t="str">
        <f>VLOOKUP(E6482,Customers!$A$2:$B$802, 2, FALSE)</f>
        <v>Clarence Freeman</v>
      </c>
      <c r="K6482" s="1" t="str">
        <f>VLOOKUP(C6482,Locations!$A$2:$E$98, 5, FALSE)</f>
        <v>New York</v>
      </c>
      <c r="L6482" s="1" t="str">
        <f>VLOOKUP(C6482,Locations!$A$2:$C$98, 3, FALSE)</f>
        <v>Suffolk County</v>
      </c>
      <c r="M6482" s="1" t="str">
        <f>VLOOKUP(C6482,Locations!$A$2:$B$98,2, FALSE)</f>
        <v>Huntington</v>
      </c>
      <c r="N6482" s="12">
        <f>VLOOKUP(C6482,Locations!$A$2:$K$98, 11, FALSE)</f>
        <v>204398</v>
      </c>
      <c r="O6482" s="1">
        <f>VLOOKUP(C6482,Locations!$A$2:$L$98, 12, FALSE)</f>
        <v>69000</v>
      </c>
      <c r="P6482" s="6">
        <f>VLOOKUP(C6482,Locations!$A$2:$M$98, 13, FALSE)</f>
        <v>105451</v>
      </c>
      <c r="Q6482" s="17" t="str">
        <f>VLOOKUP(C6482,Locations!$A$2:$O$98, 14, FALSE)/1000 &amp; "km²"</f>
        <v>243808.665km²</v>
      </c>
      <c r="R6482" s="18" t="str">
        <f>VLOOKUP(C6482,Locations!$A$2:$P$98, 15, FALSE)/1000 &amp; "km²"</f>
        <v>111325.968km²</v>
      </c>
      <c r="S6482" s="5">
        <f>VLOOKUP(B6482, Products!$A$2:$G$102, 7, FALSE)</f>
        <v>506.75</v>
      </c>
      <c r="T6482" s="5">
        <f>VLOOKUP(B6482, Products!$A$2:$D$102, 4, FALSE)</f>
        <v>545</v>
      </c>
      <c r="U6482" s="6">
        <f t="shared" si="606"/>
        <v>545</v>
      </c>
      <c r="V6482" s="39">
        <f t="shared" si="607"/>
        <v>38.25</v>
      </c>
      <c r="W6482" s="5">
        <f>VLOOKUP(B6482, Products!$A$2:$G$102, 3, FALSE)</f>
        <v>425</v>
      </c>
      <c r="X6482" t="str">
        <f t="shared" si="608"/>
        <v>1/22/2019</v>
      </c>
      <c r="Y6482" s="46" t="str">
        <f t="shared" si="609"/>
        <v/>
      </c>
      <c r="Z6482" t="str">
        <f t="shared" si="610"/>
        <v>1/22/2019</v>
      </c>
      <c r="AA6482" t="str">
        <f t="shared" si="611"/>
        <v/>
      </c>
    </row>
    <row r="6483" spans="1:27">
      <c r="A6483" s="3" t="s">
        <v>7474</v>
      </c>
      <c r="B6483" s="3" t="s">
        <v>7463</v>
      </c>
      <c r="C6483" s="3" t="s">
        <v>83</v>
      </c>
      <c r="D6483" s="3" t="s">
        <v>121</v>
      </c>
      <c r="E6483" s="3" t="s">
        <v>1247</v>
      </c>
      <c r="F6483" s="2">
        <v>43487</v>
      </c>
      <c r="G6483" s="3">
        <v>1</v>
      </c>
      <c r="H6483" s="1" t="str">
        <f>VLOOKUP(B6483, Products!$A$2:$B$102, 2, FALSE)</f>
        <v>Product 44</v>
      </c>
      <c r="I6483" s="1" t="str">
        <f>VLOOKUP(D6483, Sales_People!$A$2:$B$46, 2, FALSE)</f>
        <v>Christopher Tucker</v>
      </c>
      <c r="J6483" s="1" t="str">
        <f>VLOOKUP(E6483,Customers!$A$2:$B$802, 2, FALSE)</f>
        <v>Mark Morales</v>
      </c>
      <c r="K6483" s="1" t="str">
        <f>VLOOKUP(C6483,Locations!$A$2:$E$98, 5, FALSE)</f>
        <v>New York</v>
      </c>
      <c r="L6483" s="1" t="str">
        <f>VLOOKUP(C6483,Locations!$A$2:$C$98, 3, FALSE)</f>
        <v>Suffolk County</v>
      </c>
      <c r="M6483" s="1" t="str">
        <f>VLOOKUP(C6483,Locations!$A$2:$B$98,2, FALSE)</f>
        <v>Huntington</v>
      </c>
      <c r="N6483" s="12">
        <f>VLOOKUP(C6483,Locations!$A$2:$K$98, 11, FALSE)</f>
        <v>204398</v>
      </c>
      <c r="O6483" s="1">
        <f>VLOOKUP(C6483,Locations!$A$2:$L$98, 12, FALSE)</f>
        <v>69000</v>
      </c>
      <c r="P6483" s="6">
        <f>VLOOKUP(C6483,Locations!$A$2:$M$98, 13, FALSE)</f>
        <v>105451</v>
      </c>
      <c r="Q6483" s="17" t="str">
        <f>VLOOKUP(C6483,Locations!$A$2:$O$98, 14, FALSE)/1000 &amp; "km²"</f>
        <v>243808.665km²</v>
      </c>
      <c r="R6483" s="18" t="str">
        <f>VLOOKUP(C6483,Locations!$A$2:$P$98, 15, FALSE)/1000 &amp; "km²"</f>
        <v>111325.968km²</v>
      </c>
      <c r="S6483" s="5">
        <f>VLOOKUP(B6483, Products!$A$2:$G$102, 7, FALSE)</f>
        <v>506.75</v>
      </c>
      <c r="T6483" s="5">
        <f>VLOOKUP(B6483, Products!$A$2:$D$102, 4, FALSE)</f>
        <v>545</v>
      </c>
      <c r="U6483" s="6">
        <f t="shared" si="606"/>
        <v>545</v>
      </c>
      <c r="V6483" s="39">
        <f t="shared" si="607"/>
        <v>38.25</v>
      </c>
      <c r="W6483" s="5">
        <f>VLOOKUP(B6483, Products!$A$2:$G$102, 3, FALSE)</f>
        <v>425</v>
      </c>
      <c r="X6483" t="str">
        <f t="shared" si="608"/>
        <v>1/22/2019</v>
      </c>
      <c r="Y6483" s="46" t="str">
        <f t="shared" si="609"/>
        <v/>
      </c>
      <c r="Z6483" t="str">
        <f t="shared" si="610"/>
        <v>1/22/2019</v>
      </c>
      <c r="AA6483" t="str">
        <f t="shared" si="611"/>
        <v/>
      </c>
    </row>
    <row r="6484" spans="1:27">
      <c r="A6484" s="3" t="s">
        <v>7475</v>
      </c>
      <c r="B6484" s="3" t="s">
        <v>7463</v>
      </c>
      <c r="C6484" s="3" t="s">
        <v>94</v>
      </c>
      <c r="D6484" s="3" t="s">
        <v>65</v>
      </c>
      <c r="E6484" s="3" t="s">
        <v>561</v>
      </c>
      <c r="F6484" s="2">
        <v>43487</v>
      </c>
      <c r="G6484" s="3">
        <v>2</v>
      </c>
      <c r="H6484" s="1" t="str">
        <f>VLOOKUP(B6484, Products!$A$2:$B$102, 2, FALSE)</f>
        <v>Product 44</v>
      </c>
      <c r="I6484" s="1" t="str">
        <f>VLOOKUP(D6484, Sales_People!$A$2:$B$46, 2, FALSE)</f>
        <v>Ryan Butler</v>
      </c>
      <c r="J6484" s="1" t="str">
        <f>VLOOKUP(E6484,Customers!$A$2:$B$802, 2, FALSE)</f>
        <v>Earl Franklin</v>
      </c>
      <c r="K6484" s="1" t="str">
        <f>VLOOKUP(C6484,Locations!$A$2:$E$98, 5, FALSE)</f>
        <v>North Carolina</v>
      </c>
      <c r="L6484" s="1" t="str">
        <f>VLOOKUP(C6484,Locations!$A$2:$C$98, 3, FALSE)</f>
        <v>Chatham County/Wake County</v>
      </c>
      <c r="M6484" s="1" t="str">
        <f>VLOOKUP(C6484,Locations!$A$2:$B$98,2, FALSE)</f>
        <v>Cary</v>
      </c>
      <c r="N6484" s="12">
        <f>VLOOKUP(C6484,Locations!$A$2:$K$98, 11, FALSE)</f>
        <v>159769</v>
      </c>
      <c r="O6484" s="1">
        <f>VLOOKUP(C6484,Locations!$A$2:$L$98, 12, FALSE)</f>
        <v>56034</v>
      </c>
      <c r="P6484" s="6">
        <f>VLOOKUP(C6484,Locations!$A$2:$M$98, 13, FALSE)</f>
        <v>91579</v>
      </c>
      <c r="Q6484" s="17" t="str">
        <f>VLOOKUP(C6484,Locations!$A$2:$O$98, 14, FALSE)/1000 &amp; "km²"</f>
        <v>146322.917km²</v>
      </c>
      <c r="R6484" s="18" t="str">
        <f>VLOOKUP(C6484,Locations!$A$2:$P$98, 15, FALSE)/1000 &amp; "km²"</f>
        <v>2815.89km²</v>
      </c>
      <c r="S6484" s="5">
        <f>VLOOKUP(B6484, Products!$A$2:$G$102, 7, FALSE)</f>
        <v>506.75</v>
      </c>
      <c r="T6484" s="5">
        <f>VLOOKUP(B6484, Products!$A$2:$D$102, 4, FALSE)</f>
        <v>545</v>
      </c>
      <c r="U6484" s="6">
        <f t="shared" si="606"/>
        <v>1090</v>
      </c>
      <c r="V6484" s="39">
        <f t="shared" si="607"/>
        <v>38.25</v>
      </c>
      <c r="W6484" s="5">
        <f>VLOOKUP(B6484, Products!$A$2:$G$102, 3, FALSE)</f>
        <v>425</v>
      </c>
      <c r="X6484" t="str">
        <f t="shared" si="608"/>
        <v>1/22/2019</v>
      </c>
      <c r="Y6484" s="46" t="str">
        <f t="shared" si="609"/>
        <v/>
      </c>
      <c r="Z6484" t="str">
        <f t="shared" si="610"/>
        <v>1/22/2019</v>
      </c>
      <c r="AA6484" t="str">
        <f t="shared" si="611"/>
        <v/>
      </c>
    </row>
    <row r="6485" spans="1:27">
      <c r="A6485" s="3" t="s">
        <v>7476</v>
      </c>
      <c r="B6485" s="3" t="s">
        <v>7463</v>
      </c>
      <c r="C6485" s="3" t="s">
        <v>379</v>
      </c>
      <c r="D6485" s="3" t="s">
        <v>30</v>
      </c>
      <c r="E6485" s="3" t="s">
        <v>301</v>
      </c>
      <c r="F6485" s="2">
        <v>43487</v>
      </c>
      <c r="G6485" s="3">
        <v>2</v>
      </c>
      <c r="H6485" s="1" t="str">
        <f>VLOOKUP(B6485, Products!$A$2:$B$102, 2, FALSE)</f>
        <v>Product 44</v>
      </c>
      <c r="I6485" s="1" t="str">
        <f>VLOOKUP(D6485, Sales_People!$A$2:$B$46, 2, FALSE)</f>
        <v>Patrick Ruiz</v>
      </c>
      <c r="J6485" s="1" t="str">
        <f>VLOOKUP(E6485,Customers!$A$2:$B$802, 2, FALSE)</f>
        <v>Ronald George</v>
      </c>
      <c r="K6485" s="1" t="str">
        <f>VLOOKUP(C6485,Locations!$A$2:$E$98, 5, FALSE)</f>
        <v>North Carolina</v>
      </c>
      <c r="L6485" s="1" t="str">
        <f>VLOOKUP(C6485,Locations!$A$2:$C$98, 3, FALSE)</f>
        <v>Durham County/Wake County</v>
      </c>
      <c r="M6485" s="1" t="str">
        <f>VLOOKUP(C6485,Locations!$A$2:$B$98,2, FALSE)</f>
        <v>Raleigh</v>
      </c>
      <c r="N6485" s="12">
        <f>VLOOKUP(C6485,Locations!$A$2:$K$98, 11, FALSE)</f>
        <v>451066</v>
      </c>
      <c r="O6485" s="1">
        <f>VLOOKUP(C6485,Locations!$A$2:$L$98, 12, FALSE)</f>
        <v>170366</v>
      </c>
      <c r="P6485" s="6">
        <f>VLOOKUP(C6485,Locations!$A$2:$M$98, 13, FALSE)</f>
        <v>55398</v>
      </c>
      <c r="Q6485" s="17" t="str">
        <f>VLOOKUP(C6485,Locations!$A$2:$O$98, 14, FALSE)/1000 &amp; "km²"</f>
        <v>375740.493km²</v>
      </c>
      <c r="R6485" s="18" t="str">
        <f>VLOOKUP(C6485,Locations!$A$2:$P$98, 15, FALSE)/1000 &amp; "km²"</f>
        <v>2876.47km²</v>
      </c>
      <c r="S6485" s="5">
        <f>VLOOKUP(B6485, Products!$A$2:$G$102, 7, FALSE)</f>
        <v>506.75</v>
      </c>
      <c r="T6485" s="5">
        <f>VLOOKUP(B6485, Products!$A$2:$D$102, 4, FALSE)</f>
        <v>545</v>
      </c>
      <c r="U6485" s="6">
        <f t="shared" si="606"/>
        <v>1090</v>
      </c>
      <c r="V6485" s="39">
        <f t="shared" si="607"/>
        <v>38.25</v>
      </c>
      <c r="W6485" s="5">
        <f>VLOOKUP(B6485, Products!$A$2:$G$102, 3, FALSE)</f>
        <v>425</v>
      </c>
      <c r="X6485" t="str">
        <f t="shared" si="608"/>
        <v>1/22/2019</v>
      </c>
      <c r="Y6485" s="46" t="str">
        <f t="shared" si="609"/>
        <v/>
      </c>
      <c r="Z6485" t="str">
        <f t="shared" si="610"/>
        <v>1/22/2019</v>
      </c>
      <c r="AA6485" t="str">
        <f t="shared" si="611"/>
        <v/>
      </c>
    </row>
    <row r="6486" spans="1:27">
      <c r="A6486" s="3" t="s">
        <v>7477</v>
      </c>
      <c r="B6486" s="3" t="s">
        <v>7463</v>
      </c>
      <c r="C6486" s="3" t="s">
        <v>200</v>
      </c>
      <c r="D6486" s="3" t="s">
        <v>148</v>
      </c>
      <c r="E6486" s="3" t="s">
        <v>3002</v>
      </c>
      <c r="F6486" s="2">
        <v>43487</v>
      </c>
      <c r="G6486" s="3">
        <v>2</v>
      </c>
      <c r="H6486" s="1" t="str">
        <f>VLOOKUP(B6486, Products!$A$2:$B$102, 2, FALSE)</f>
        <v>Product 44</v>
      </c>
      <c r="I6486" s="1" t="str">
        <f>VLOOKUP(D6486, Sales_People!$A$2:$B$46, 2, FALSE)</f>
        <v>Brian Hansen</v>
      </c>
      <c r="J6486" s="1" t="str">
        <f>VLOOKUP(E6486,Customers!$A$2:$B$802, 2, FALSE)</f>
        <v>Louis Chavez</v>
      </c>
      <c r="K6486" s="1" t="str">
        <f>VLOOKUP(C6486,Locations!$A$2:$E$98, 5, FALSE)</f>
        <v>Connecticut</v>
      </c>
      <c r="L6486" s="1" t="str">
        <f>VLOOKUP(C6486,Locations!$A$2:$C$98, 3, FALSE)</f>
        <v>Hartford County</v>
      </c>
      <c r="M6486" s="1" t="str">
        <f>VLOOKUP(C6486,Locations!$A$2:$B$98,2, FALSE)</f>
        <v>Hartford</v>
      </c>
      <c r="N6486" s="12">
        <f>VLOOKUP(C6486,Locations!$A$2:$K$98, 11, FALSE)</f>
        <v>124006</v>
      </c>
      <c r="O6486" s="1">
        <f>VLOOKUP(C6486,Locations!$A$2:$L$98, 12, FALSE)</f>
        <v>45239</v>
      </c>
      <c r="P6486" s="6">
        <f>VLOOKUP(C6486,Locations!$A$2:$M$98, 13, FALSE)</f>
        <v>30630</v>
      </c>
      <c r="Q6486" s="17" t="str">
        <f>VLOOKUP(C6486,Locations!$A$2:$O$98, 14, FALSE)/1000 &amp; "km²"</f>
        <v>45016.12km²</v>
      </c>
      <c r="R6486" s="18" t="str">
        <f>VLOOKUP(C6486,Locations!$A$2:$P$98, 15, FALSE)/1000 &amp; "km²"</f>
        <v>1748.078km²</v>
      </c>
      <c r="S6486" s="5">
        <f>VLOOKUP(B6486, Products!$A$2:$G$102, 7, FALSE)</f>
        <v>506.75</v>
      </c>
      <c r="T6486" s="5">
        <f>VLOOKUP(B6486, Products!$A$2:$D$102, 4, FALSE)</f>
        <v>545</v>
      </c>
      <c r="U6486" s="6">
        <f t="shared" si="606"/>
        <v>1090</v>
      </c>
      <c r="V6486" s="39">
        <f t="shared" si="607"/>
        <v>38.25</v>
      </c>
      <c r="W6486" s="5">
        <f>VLOOKUP(B6486, Products!$A$2:$G$102, 3, FALSE)</f>
        <v>425</v>
      </c>
      <c r="X6486" t="str">
        <f t="shared" si="608"/>
        <v>1/22/2019</v>
      </c>
      <c r="Y6486" s="46" t="str">
        <f t="shared" si="609"/>
        <v/>
      </c>
      <c r="Z6486" t="str">
        <f t="shared" si="610"/>
        <v>1/22/2019</v>
      </c>
      <c r="AA6486" t="str">
        <f t="shared" si="611"/>
        <v/>
      </c>
    </row>
    <row r="6487" spans="1:27">
      <c r="A6487" s="3" t="s">
        <v>7478</v>
      </c>
      <c r="B6487" s="3" t="s">
        <v>7463</v>
      </c>
      <c r="C6487" s="3" t="s">
        <v>177</v>
      </c>
      <c r="D6487" s="3" t="s">
        <v>72</v>
      </c>
      <c r="E6487" s="3" t="s">
        <v>1215</v>
      </c>
      <c r="F6487" s="2">
        <v>43487</v>
      </c>
      <c r="G6487" s="3">
        <v>1</v>
      </c>
      <c r="H6487" s="1" t="str">
        <f>VLOOKUP(B6487, Products!$A$2:$B$102, 2, FALSE)</f>
        <v>Product 44</v>
      </c>
      <c r="I6487" s="1" t="str">
        <f>VLOOKUP(D6487, Sales_People!$A$2:$B$46, 2, FALSE)</f>
        <v>Larry Castillo</v>
      </c>
      <c r="J6487" s="1" t="str">
        <f>VLOOKUP(E6487,Customers!$A$2:$B$802, 2, FALSE)</f>
        <v>Jesse Barnes</v>
      </c>
      <c r="K6487" s="1" t="str">
        <f>VLOOKUP(C6487,Locations!$A$2:$E$98, 5, FALSE)</f>
        <v>Georgia</v>
      </c>
      <c r="L6487" s="1" t="str">
        <f>VLOOKUP(C6487,Locations!$A$2:$C$98, 3, FALSE)</f>
        <v>Fulton County</v>
      </c>
      <c r="M6487" s="1" t="str">
        <f>VLOOKUP(C6487,Locations!$A$2:$B$98,2, FALSE)</f>
        <v>Sandy Springs</v>
      </c>
      <c r="N6487" s="12">
        <f>VLOOKUP(C6487,Locations!$A$2:$K$98, 11, FALSE)</f>
        <v>105330</v>
      </c>
      <c r="O6487" s="1">
        <f>VLOOKUP(C6487,Locations!$A$2:$L$98, 12, FALSE)</f>
        <v>43058</v>
      </c>
      <c r="P6487" s="6">
        <f>VLOOKUP(C6487,Locations!$A$2:$M$98, 13, FALSE)</f>
        <v>63917</v>
      </c>
      <c r="Q6487" s="17" t="str">
        <f>VLOOKUP(C6487,Locations!$A$2:$O$98, 14, FALSE)/1000 &amp; "km²"</f>
        <v>97526.36km²</v>
      </c>
      <c r="R6487" s="18" t="str">
        <f>VLOOKUP(C6487,Locations!$A$2:$P$98, 15, FALSE)/1000 &amp; "km²"</f>
        <v>2245.984km²</v>
      </c>
      <c r="S6487" s="5">
        <f>VLOOKUP(B6487, Products!$A$2:$G$102, 7, FALSE)</f>
        <v>506.75</v>
      </c>
      <c r="T6487" s="5">
        <f>VLOOKUP(B6487, Products!$A$2:$D$102, 4, FALSE)</f>
        <v>545</v>
      </c>
      <c r="U6487" s="6">
        <f t="shared" si="606"/>
        <v>545</v>
      </c>
      <c r="V6487" s="39">
        <f t="shared" si="607"/>
        <v>38.25</v>
      </c>
      <c r="W6487" s="5">
        <f>VLOOKUP(B6487, Products!$A$2:$G$102, 3, FALSE)</f>
        <v>425</v>
      </c>
      <c r="X6487" t="str">
        <f t="shared" si="608"/>
        <v>1/22/2019</v>
      </c>
      <c r="Y6487" s="46" t="str">
        <f t="shared" si="609"/>
        <v/>
      </c>
      <c r="Z6487" t="str">
        <f t="shared" si="610"/>
        <v>1/22/2019</v>
      </c>
      <c r="AA6487" t="str">
        <f t="shared" si="611"/>
        <v/>
      </c>
    </row>
    <row r="6488" spans="1:27">
      <c r="A6488" s="3" t="s">
        <v>7479</v>
      </c>
      <c r="B6488" s="3" t="s">
        <v>7299</v>
      </c>
      <c r="C6488" s="3" t="s">
        <v>236</v>
      </c>
      <c r="D6488" s="3" t="s">
        <v>121</v>
      </c>
      <c r="E6488" s="3" t="s">
        <v>900</v>
      </c>
      <c r="F6488" s="2">
        <v>43487</v>
      </c>
      <c r="G6488" s="3">
        <v>4</v>
      </c>
      <c r="H6488" s="1" t="str">
        <f>VLOOKUP(B6488, Products!$A$2:$B$102, 2, FALSE)</f>
        <v>Product 43</v>
      </c>
      <c r="I6488" s="1" t="str">
        <f>VLOOKUP(D6488, Sales_People!$A$2:$B$46, 2, FALSE)</f>
        <v>Christopher Tucker</v>
      </c>
      <c r="J6488" s="1" t="str">
        <f>VLOOKUP(E6488,Customers!$A$2:$B$802, 2, FALSE)</f>
        <v>Jerry Rogers</v>
      </c>
      <c r="K6488" s="1" t="str">
        <f>VLOOKUP(C6488,Locations!$A$2:$E$98, 5, FALSE)</f>
        <v>Virginia</v>
      </c>
      <c r="L6488" s="1" t="str">
        <f>VLOOKUP(C6488,Locations!$A$2:$C$98, 3, FALSE)</f>
        <v>Richmond city</v>
      </c>
      <c r="M6488" s="1" t="str">
        <f>VLOOKUP(C6488,Locations!$A$2:$B$98,2, FALSE)</f>
        <v>Richmond</v>
      </c>
      <c r="N6488" s="12">
        <f>VLOOKUP(C6488,Locations!$A$2:$K$98, 11, FALSE)</f>
        <v>220289</v>
      </c>
      <c r="O6488" s="1">
        <f>VLOOKUP(C6488,Locations!$A$2:$L$98, 12, FALSE)</f>
        <v>87224</v>
      </c>
      <c r="P6488" s="6">
        <f>VLOOKUP(C6488,Locations!$A$2:$M$98, 13, FALSE)</f>
        <v>40758</v>
      </c>
      <c r="Q6488" s="17" t="str">
        <f>VLOOKUP(C6488,Locations!$A$2:$O$98, 14, FALSE)/1000 &amp; "km²"</f>
        <v>154942.138km²</v>
      </c>
      <c r="R6488" s="18" t="str">
        <f>VLOOKUP(C6488,Locations!$A$2:$P$98, 15, FALSE)/1000 &amp; "km²"</f>
        <v>6879.776km²</v>
      </c>
      <c r="S6488" s="5">
        <f>VLOOKUP(B6488, Products!$A$2:$G$102, 7, FALSE)</f>
        <v>184.45</v>
      </c>
      <c r="T6488" s="5">
        <f>VLOOKUP(B6488, Products!$A$2:$D$102, 4, FALSE)</f>
        <v>203</v>
      </c>
      <c r="U6488" s="6">
        <f t="shared" si="606"/>
        <v>812</v>
      </c>
      <c r="V6488" s="39">
        <f t="shared" si="607"/>
        <v>18.550000000000011</v>
      </c>
      <c r="W6488" s="5">
        <f>VLOOKUP(B6488, Products!$A$2:$G$102, 3, FALSE)</f>
        <v>154</v>
      </c>
      <c r="X6488" t="str">
        <f t="shared" si="608"/>
        <v>1/22/2019</v>
      </c>
      <c r="Y6488" s="46" t="str">
        <f t="shared" si="609"/>
        <v/>
      </c>
      <c r="Z6488" t="str">
        <f t="shared" si="610"/>
        <v>1/22/2019</v>
      </c>
      <c r="AA6488" t="str">
        <f t="shared" si="611"/>
        <v/>
      </c>
    </row>
    <row r="6489" spans="1:27">
      <c r="A6489" s="3" t="s">
        <v>7480</v>
      </c>
      <c r="B6489" s="3" t="s">
        <v>7463</v>
      </c>
      <c r="C6489" s="3" t="s">
        <v>134</v>
      </c>
      <c r="D6489" s="3" t="s">
        <v>14</v>
      </c>
      <c r="E6489" s="3" t="s">
        <v>533</v>
      </c>
      <c r="F6489" s="2">
        <v>43487</v>
      </c>
      <c r="G6489" s="3">
        <v>4</v>
      </c>
      <c r="H6489" s="1" t="str">
        <f>VLOOKUP(B6489, Products!$A$2:$B$102, 2, FALSE)</f>
        <v>Product 44</v>
      </c>
      <c r="I6489" s="1" t="str">
        <f>VLOOKUP(D6489, Sales_People!$A$2:$B$46, 2, FALSE)</f>
        <v>Jeremy Mendoza</v>
      </c>
      <c r="J6489" s="1" t="str">
        <f>VLOOKUP(E6489,Customers!$A$2:$B$802, 2, FALSE)</f>
        <v>Matthew Smith</v>
      </c>
      <c r="K6489" s="1" t="str">
        <f>VLOOKUP(C6489,Locations!$A$2:$E$98, 5, FALSE)</f>
        <v>New Jersey</v>
      </c>
      <c r="L6489" s="1" t="str">
        <f>VLOOKUP(C6489,Locations!$A$2:$C$98, 3, FALSE)</f>
        <v>Middlesex County</v>
      </c>
      <c r="M6489" s="1" t="str">
        <f>VLOOKUP(C6489,Locations!$A$2:$B$98,2, FALSE)</f>
        <v>Edison</v>
      </c>
      <c r="N6489" s="12">
        <f>VLOOKUP(C6489,Locations!$A$2:$K$98, 11, FALSE)</f>
        <v>102701</v>
      </c>
      <c r="O6489" s="1">
        <f>VLOOKUP(C6489,Locations!$A$2:$L$98, 12, FALSE)</f>
        <v>35198</v>
      </c>
      <c r="P6489" s="6">
        <f>VLOOKUP(C6489,Locations!$A$2:$M$98, 13, FALSE)</f>
        <v>90515</v>
      </c>
      <c r="Q6489" s="17" t="str">
        <f>VLOOKUP(C6489,Locations!$A$2:$O$98, 14, FALSE)/1000 &amp; "km²"</f>
        <v>77862.691km²</v>
      </c>
      <c r="R6489" s="18" t="str">
        <f>VLOOKUP(C6489,Locations!$A$2:$P$98, 15, FALSE)/1000 &amp; "km²"</f>
        <v>1630.832km²</v>
      </c>
      <c r="S6489" s="5">
        <f>VLOOKUP(B6489, Products!$A$2:$G$102, 7, FALSE)</f>
        <v>506.75</v>
      </c>
      <c r="T6489" s="5">
        <f>VLOOKUP(B6489, Products!$A$2:$D$102, 4, FALSE)</f>
        <v>545</v>
      </c>
      <c r="U6489" s="6">
        <f t="shared" si="606"/>
        <v>2180</v>
      </c>
      <c r="V6489" s="39">
        <f t="shared" si="607"/>
        <v>38.25</v>
      </c>
      <c r="W6489" s="5">
        <f>VLOOKUP(B6489, Products!$A$2:$G$102, 3, FALSE)</f>
        <v>425</v>
      </c>
      <c r="X6489" t="str">
        <f t="shared" si="608"/>
        <v>1/22/2019</v>
      </c>
      <c r="Y6489" s="46" t="str">
        <f t="shared" si="609"/>
        <v/>
      </c>
      <c r="Z6489" t="str">
        <f t="shared" si="610"/>
        <v>1/22/2019</v>
      </c>
      <c r="AA6489" t="str">
        <f t="shared" si="611"/>
        <v/>
      </c>
    </row>
    <row r="6490" spans="1:27">
      <c r="A6490" s="3" t="s">
        <v>7481</v>
      </c>
      <c r="B6490" s="3" t="s">
        <v>7463</v>
      </c>
      <c r="C6490" s="3" t="s">
        <v>130</v>
      </c>
      <c r="D6490" s="3" t="s">
        <v>30</v>
      </c>
      <c r="E6490" s="3" t="s">
        <v>2234</v>
      </c>
      <c r="F6490" s="2">
        <v>43488</v>
      </c>
      <c r="G6490" s="3">
        <v>3</v>
      </c>
      <c r="H6490" s="1" t="str">
        <f>VLOOKUP(B6490, Products!$A$2:$B$102, 2, FALSE)</f>
        <v>Product 44</v>
      </c>
      <c r="I6490" s="1" t="str">
        <f>VLOOKUP(D6490, Sales_People!$A$2:$B$46, 2, FALSE)</f>
        <v>Patrick Ruiz</v>
      </c>
      <c r="J6490" s="1" t="str">
        <f>VLOOKUP(E6490,Customers!$A$2:$B$802, 2, FALSE)</f>
        <v>Thomas Chapman</v>
      </c>
      <c r="K6490" s="1" t="str">
        <f>VLOOKUP(C6490,Locations!$A$2:$E$98, 5, FALSE)</f>
        <v>Connecticut</v>
      </c>
      <c r="L6490" s="1" t="str">
        <f>VLOOKUP(C6490,Locations!$A$2:$C$98, 3, FALSE)</f>
        <v>New Haven County</v>
      </c>
      <c r="M6490" s="1" t="str">
        <f>VLOOKUP(C6490,Locations!$A$2:$B$98,2, FALSE)</f>
        <v>Waterbury</v>
      </c>
      <c r="N6490" s="12">
        <f>VLOOKUP(C6490,Locations!$A$2:$K$98, 11, FALSE)</f>
        <v>108802</v>
      </c>
      <c r="O6490" s="1">
        <f>VLOOKUP(C6490,Locations!$A$2:$L$98, 12, FALSE)</f>
        <v>40213</v>
      </c>
      <c r="P6490" s="6">
        <f>VLOOKUP(C6490,Locations!$A$2:$M$98, 13, FALSE)</f>
        <v>40467</v>
      </c>
      <c r="Q6490" s="17" t="str">
        <f>VLOOKUP(C6490,Locations!$A$2:$O$98, 14, FALSE)/1000 &amp; "km²"</f>
        <v>73880.017km²</v>
      </c>
      <c r="R6490" s="18" t="str">
        <f>VLOOKUP(C6490,Locations!$A$2:$P$98, 15, FALSE)/1000 &amp; "km²"</f>
        <v>1086.045km²</v>
      </c>
      <c r="S6490" s="5">
        <f>VLOOKUP(B6490, Products!$A$2:$G$102, 7, FALSE)</f>
        <v>506.75</v>
      </c>
      <c r="T6490" s="5">
        <f>VLOOKUP(B6490, Products!$A$2:$D$102, 4, FALSE)</f>
        <v>545</v>
      </c>
      <c r="U6490" s="6">
        <f t="shared" si="606"/>
        <v>1635</v>
      </c>
      <c r="V6490" s="39">
        <f t="shared" si="607"/>
        <v>38.25</v>
      </c>
      <c r="W6490" s="5">
        <f>VLOOKUP(B6490, Products!$A$2:$G$102, 3, FALSE)</f>
        <v>425</v>
      </c>
      <c r="X6490" t="str">
        <f t="shared" si="608"/>
        <v>1/23/2019</v>
      </c>
      <c r="Y6490" s="46" t="str">
        <f t="shared" si="609"/>
        <v/>
      </c>
      <c r="Z6490" t="str">
        <f t="shared" si="610"/>
        <v>1/23/2019</v>
      </c>
      <c r="AA6490" t="str">
        <f t="shared" si="611"/>
        <v/>
      </c>
    </row>
    <row r="6491" spans="1:27">
      <c r="A6491" s="3" t="s">
        <v>7482</v>
      </c>
      <c r="B6491" s="3" t="s">
        <v>7463</v>
      </c>
      <c r="C6491" s="3" t="s">
        <v>454</v>
      </c>
      <c r="D6491" s="3" t="s">
        <v>26</v>
      </c>
      <c r="E6491" s="3" t="s">
        <v>1892</v>
      </c>
      <c r="F6491" s="2">
        <v>43488</v>
      </c>
      <c r="G6491" s="3">
        <v>2</v>
      </c>
      <c r="H6491" s="1" t="str">
        <f>VLOOKUP(B6491, Products!$A$2:$B$102, 2, FALSE)</f>
        <v>Product 44</v>
      </c>
      <c r="I6491" s="1" t="str">
        <f>VLOOKUP(D6491, Sales_People!$A$2:$B$46, 2, FALSE)</f>
        <v>Clarence Fox</v>
      </c>
      <c r="J6491" s="1" t="str">
        <f>VLOOKUP(E6491,Customers!$A$2:$B$802, 2, FALSE)</f>
        <v>Joshua Watkins</v>
      </c>
      <c r="K6491" s="1" t="str">
        <f>VLOOKUP(C6491,Locations!$A$2:$E$98, 5, FALSE)</f>
        <v>New York</v>
      </c>
      <c r="L6491" s="1" t="str">
        <f>VLOOKUP(C6491,Locations!$A$2:$C$98, 3, FALSE)</f>
        <v>Richmond County</v>
      </c>
      <c r="M6491" s="1" t="str">
        <f>VLOOKUP(C6491,Locations!$A$2:$B$98,2, FALSE)</f>
        <v>Staten Island</v>
      </c>
      <c r="N6491" s="12">
        <f>VLOOKUP(C6491,Locations!$A$2:$K$98, 11, FALSE)</f>
        <v>474558</v>
      </c>
      <c r="O6491" s="1">
        <f>VLOOKUP(C6491,Locations!$A$2:$L$98, 12, FALSE)</f>
        <v>156341</v>
      </c>
      <c r="P6491" s="6">
        <f>VLOOKUP(C6491,Locations!$A$2:$M$98, 13, FALSE)</f>
        <v>55039</v>
      </c>
      <c r="Q6491" s="17" t="str">
        <f>VLOOKUP(C6491,Locations!$A$2:$O$98, 14, FALSE)/1000 &amp; "km²"</f>
        <v>152000km²</v>
      </c>
      <c r="R6491" s="18" t="str">
        <f>VLOOKUP(C6491,Locations!$A$2:$P$98, 15, FALSE)/1000 &amp; "km²"</f>
        <v>110000km²</v>
      </c>
      <c r="S6491" s="5">
        <f>VLOOKUP(B6491, Products!$A$2:$G$102, 7, FALSE)</f>
        <v>506.75</v>
      </c>
      <c r="T6491" s="5">
        <f>VLOOKUP(B6491, Products!$A$2:$D$102, 4, FALSE)</f>
        <v>545</v>
      </c>
      <c r="U6491" s="6">
        <f t="shared" si="606"/>
        <v>1090</v>
      </c>
      <c r="V6491" s="39">
        <f t="shared" si="607"/>
        <v>38.25</v>
      </c>
      <c r="W6491" s="5">
        <f>VLOOKUP(B6491, Products!$A$2:$G$102, 3, FALSE)</f>
        <v>425</v>
      </c>
      <c r="X6491" t="str">
        <f t="shared" si="608"/>
        <v>1/23/2019</v>
      </c>
      <c r="Y6491" s="46" t="str">
        <f t="shared" si="609"/>
        <v/>
      </c>
      <c r="Z6491" t="str">
        <f t="shared" si="610"/>
        <v>1/23/2019</v>
      </c>
      <c r="AA6491" t="str">
        <f t="shared" si="611"/>
        <v/>
      </c>
    </row>
    <row r="6492" spans="1:27">
      <c r="A6492" s="3" t="s">
        <v>7483</v>
      </c>
      <c r="B6492" s="3" t="s">
        <v>7463</v>
      </c>
      <c r="C6492" s="3" t="s">
        <v>630</v>
      </c>
      <c r="D6492" s="3" t="s">
        <v>356</v>
      </c>
      <c r="E6492" s="3" t="s">
        <v>2624</v>
      </c>
      <c r="F6492" s="2">
        <v>43488</v>
      </c>
      <c r="G6492" s="3">
        <v>3</v>
      </c>
      <c r="H6492" s="1" t="str">
        <f>VLOOKUP(B6492, Products!$A$2:$B$102, 2, FALSE)</f>
        <v>Product 44</v>
      </c>
      <c r="I6492" s="1" t="str">
        <f>VLOOKUP(D6492, Sales_People!$A$2:$B$46, 2, FALSE)</f>
        <v>Ryan Welch</v>
      </c>
      <c r="J6492" s="1" t="str">
        <f>VLOOKUP(E6492,Customers!$A$2:$B$802, 2, FALSE)</f>
        <v>Ryan Price</v>
      </c>
      <c r="K6492" s="1" t="str">
        <f>VLOOKUP(C6492,Locations!$A$2:$E$98, 5, FALSE)</f>
        <v>Georgia</v>
      </c>
      <c r="L6492" s="1" t="str">
        <f>VLOOKUP(C6492,Locations!$A$2:$C$98, 3, FALSE)</f>
        <v>DeKalb County/Fulton County</v>
      </c>
      <c r="M6492" s="1" t="str">
        <f>VLOOKUP(C6492,Locations!$A$2:$B$98,2, FALSE)</f>
        <v>Atlanta</v>
      </c>
      <c r="N6492" s="12">
        <f>VLOOKUP(C6492,Locations!$A$2:$K$98, 11, FALSE)</f>
        <v>463878</v>
      </c>
      <c r="O6492" s="1">
        <f>VLOOKUP(C6492,Locations!$A$2:$L$98, 12, FALSE)</f>
        <v>185820</v>
      </c>
      <c r="P6492" s="6">
        <f>VLOOKUP(C6492,Locations!$A$2:$M$98, 13, FALSE)</f>
        <v>47527</v>
      </c>
      <c r="Q6492" s="17" t="str">
        <f>VLOOKUP(C6492,Locations!$A$2:$O$98, 14, FALSE)/1000 &amp; "km²"</f>
        <v>345684.978km²</v>
      </c>
      <c r="R6492" s="18" t="str">
        <f>VLOOKUP(C6492,Locations!$A$2:$P$98, 15, FALSE)/1000 &amp; "km²"</f>
        <v>2311.315km²</v>
      </c>
      <c r="S6492" s="5">
        <f>VLOOKUP(B6492, Products!$A$2:$G$102, 7, FALSE)</f>
        <v>506.75</v>
      </c>
      <c r="T6492" s="5">
        <f>VLOOKUP(B6492, Products!$A$2:$D$102, 4, FALSE)</f>
        <v>545</v>
      </c>
      <c r="U6492" s="6">
        <f t="shared" si="606"/>
        <v>1635</v>
      </c>
      <c r="V6492" s="39">
        <f t="shared" si="607"/>
        <v>38.25</v>
      </c>
      <c r="W6492" s="5">
        <f>VLOOKUP(B6492, Products!$A$2:$G$102, 3, FALSE)</f>
        <v>425</v>
      </c>
      <c r="X6492" t="str">
        <f t="shared" si="608"/>
        <v>1/23/2019</v>
      </c>
      <c r="Y6492" s="46" t="str">
        <f t="shared" si="609"/>
        <v/>
      </c>
      <c r="Z6492" t="str">
        <f t="shared" si="610"/>
        <v>1/23/2019</v>
      </c>
      <c r="AA6492" t="str">
        <f t="shared" si="611"/>
        <v/>
      </c>
    </row>
    <row r="6493" spans="1:27">
      <c r="A6493" s="3" t="s">
        <v>7484</v>
      </c>
      <c r="B6493" s="3" t="s">
        <v>7463</v>
      </c>
      <c r="C6493" s="3" t="s">
        <v>526</v>
      </c>
      <c r="D6493" s="3" t="s">
        <v>776</v>
      </c>
      <c r="E6493" s="3" t="s">
        <v>1097</v>
      </c>
      <c r="F6493" s="2">
        <v>43488</v>
      </c>
      <c r="G6493" s="3">
        <v>4</v>
      </c>
      <c r="H6493" s="1" t="str">
        <f>VLOOKUP(B6493, Products!$A$2:$B$102, 2, FALSE)</f>
        <v>Product 44</v>
      </c>
      <c r="I6493" s="1" t="str">
        <f>VLOOKUP(D6493, Sales_People!$A$2:$B$46, 2, FALSE)</f>
        <v>Kenneth Fields</v>
      </c>
      <c r="J6493" s="1" t="str">
        <f>VLOOKUP(E6493,Customers!$A$2:$B$802, 2, FALSE)</f>
        <v>Sean Knight</v>
      </c>
      <c r="K6493" s="1" t="str">
        <f>VLOOKUP(C6493,Locations!$A$2:$E$98, 5, FALSE)</f>
        <v>Virginia</v>
      </c>
      <c r="L6493" s="1" t="str">
        <f>VLOOKUP(C6493,Locations!$A$2:$C$98, 3, FALSE)</f>
        <v>Chesapeake city</v>
      </c>
      <c r="M6493" s="1" t="str">
        <f>VLOOKUP(C6493,Locations!$A$2:$B$98,2, FALSE)</f>
        <v>Chesapeake</v>
      </c>
      <c r="N6493" s="12">
        <f>VLOOKUP(C6493,Locations!$A$2:$K$98, 11, FALSE)</f>
        <v>235429</v>
      </c>
      <c r="O6493" s="1">
        <f>VLOOKUP(C6493,Locations!$A$2:$L$98, 12, FALSE)</f>
        <v>81518</v>
      </c>
      <c r="P6493" s="6">
        <f>VLOOKUP(C6493,Locations!$A$2:$M$98, 13, FALSE)</f>
        <v>68620</v>
      </c>
      <c r="Q6493" s="17" t="str">
        <f>VLOOKUP(C6493,Locations!$A$2:$O$98, 14, FALSE)/1000 &amp; "km²"</f>
        <v>876737.78km²</v>
      </c>
      <c r="R6493" s="18" t="str">
        <f>VLOOKUP(C6493,Locations!$A$2:$P$98, 15, FALSE)/1000 &amp; "km²"</f>
        <v>32210.024km²</v>
      </c>
      <c r="S6493" s="5">
        <f>VLOOKUP(B6493, Products!$A$2:$G$102, 7, FALSE)</f>
        <v>506.75</v>
      </c>
      <c r="T6493" s="5">
        <f>VLOOKUP(B6493, Products!$A$2:$D$102, 4, FALSE)</f>
        <v>545</v>
      </c>
      <c r="U6493" s="6">
        <f t="shared" si="606"/>
        <v>2180</v>
      </c>
      <c r="V6493" s="39">
        <f t="shared" si="607"/>
        <v>38.25</v>
      </c>
      <c r="W6493" s="5">
        <f>VLOOKUP(B6493, Products!$A$2:$G$102, 3, FALSE)</f>
        <v>425</v>
      </c>
      <c r="X6493" t="str">
        <f t="shared" si="608"/>
        <v>1/23/2019</v>
      </c>
      <c r="Y6493" s="46" t="str">
        <f t="shared" si="609"/>
        <v/>
      </c>
      <c r="Z6493" t="str">
        <f t="shared" si="610"/>
        <v>1/23/2019</v>
      </c>
      <c r="AA6493" t="str">
        <f t="shared" si="611"/>
        <v/>
      </c>
    </row>
    <row r="6494" spans="1:27">
      <c r="A6494" s="3" t="s">
        <v>7485</v>
      </c>
      <c r="B6494" s="3" t="s">
        <v>7463</v>
      </c>
      <c r="C6494" s="3" t="s">
        <v>374</v>
      </c>
      <c r="D6494" s="3" t="s">
        <v>34</v>
      </c>
      <c r="E6494" s="3" t="s">
        <v>50</v>
      </c>
      <c r="F6494" s="2">
        <v>43488</v>
      </c>
      <c r="G6494" s="3">
        <v>1</v>
      </c>
      <c r="H6494" s="1" t="str">
        <f>VLOOKUP(B6494, Products!$A$2:$B$102, 2, FALSE)</f>
        <v>Product 44</v>
      </c>
      <c r="I6494" s="1" t="str">
        <f>VLOOKUP(D6494, Sales_People!$A$2:$B$46, 2, FALSE)</f>
        <v>Bobby Russell</v>
      </c>
      <c r="J6494" s="1" t="str">
        <f>VLOOKUP(E6494,Customers!$A$2:$B$802, 2, FALSE)</f>
        <v>Adam Mccoy</v>
      </c>
      <c r="K6494" s="1" t="str">
        <f>VLOOKUP(C6494,Locations!$A$2:$E$98, 5, FALSE)</f>
        <v>New York</v>
      </c>
      <c r="L6494" s="1" t="str">
        <f>VLOOKUP(C6494,Locations!$A$2:$C$98, 3, FALSE)</f>
        <v>Westchester County</v>
      </c>
      <c r="M6494" s="1" t="str">
        <f>VLOOKUP(C6494,Locations!$A$2:$B$98,2, FALSE)</f>
        <v>Yonkers</v>
      </c>
      <c r="N6494" s="12">
        <f>VLOOKUP(C6494,Locations!$A$2:$K$98, 11, FALSE)</f>
        <v>201116</v>
      </c>
      <c r="O6494" s="1">
        <f>VLOOKUP(C6494,Locations!$A$2:$L$98, 12, FALSE)</f>
        <v>73073</v>
      </c>
      <c r="P6494" s="6">
        <f>VLOOKUP(C6494,Locations!$A$2:$M$98, 13, FALSE)</f>
        <v>59049</v>
      </c>
      <c r="Q6494" s="17" t="str">
        <f>VLOOKUP(C6494,Locations!$A$2:$O$98, 14, FALSE)/1000 &amp; "km²"</f>
        <v>46651.457km²</v>
      </c>
      <c r="R6494" s="18" t="str">
        <f>VLOOKUP(C6494,Locations!$A$2:$P$98, 15, FALSE)/1000 &amp; "km²"</f>
        <v>5916.223km²</v>
      </c>
      <c r="S6494" s="5">
        <f>VLOOKUP(B6494, Products!$A$2:$G$102, 7, FALSE)</f>
        <v>506.75</v>
      </c>
      <c r="T6494" s="5">
        <f>VLOOKUP(B6494, Products!$A$2:$D$102, 4, FALSE)</f>
        <v>545</v>
      </c>
      <c r="U6494" s="6">
        <f t="shared" si="606"/>
        <v>545</v>
      </c>
      <c r="V6494" s="39">
        <f t="shared" si="607"/>
        <v>38.25</v>
      </c>
      <c r="W6494" s="5">
        <f>VLOOKUP(B6494, Products!$A$2:$G$102, 3, FALSE)</f>
        <v>425</v>
      </c>
      <c r="X6494" t="str">
        <f t="shared" si="608"/>
        <v>1/23/2019</v>
      </c>
      <c r="Y6494" s="46" t="str">
        <f t="shared" si="609"/>
        <v/>
      </c>
      <c r="Z6494" t="str">
        <f t="shared" si="610"/>
        <v>1/23/2019</v>
      </c>
      <c r="AA6494" t="str">
        <f t="shared" si="611"/>
        <v/>
      </c>
    </row>
    <row r="6495" spans="1:27">
      <c r="A6495" s="3" t="s">
        <v>7486</v>
      </c>
      <c r="B6495" s="3" t="s">
        <v>7463</v>
      </c>
      <c r="C6495" s="3" t="s">
        <v>254</v>
      </c>
      <c r="D6495" s="3" t="s">
        <v>61</v>
      </c>
      <c r="E6495" s="3" t="s">
        <v>860</v>
      </c>
      <c r="F6495" s="2">
        <v>43488</v>
      </c>
      <c r="G6495" s="3">
        <v>4</v>
      </c>
      <c r="H6495" s="1" t="str">
        <f>VLOOKUP(B6495, Products!$A$2:$B$102, 2, FALSE)</f>
        <v>Product 44</v>
      </c>
      <c r="I6495" s="1" t="str">
        <f>VLOOKUP(D6495, Sales_People!$A$2:$B$46, 2, FALSE)</f>
        <v>Scott Clark</v>
      </c>
      <c r="J6495" s="1" t="str">
        <f>VLOOKUP(E6495,Customers!$A$2:$B$802, 2, FALSE)</f>
        <v>Michael Mills</v>
      </c>
      <c r="K6495" s="1" t="str">
        <f>VLOOKUP(C6495,Locations!$A$2:$E$98, 5, FALSE)</f>
        <v>New Jersey</v>
      </c>
      <c r="L6495" s="1" t="str">
        <f>VLOOKUP(C6495,Locations!$A$2:$C$98, 3, FALSE)</f>
        <v>Passaic County</v>
      </c>
      <c r="M6495" s="1" t="str">
        <f>VLOOKUP(C6495,Locations!$A$2:$B$98,2, FALSE)</f>
        <v>Paterson</v>
      </c>
      <c r="N6495" s="12">
        <f>VLOOKUP(C6495,Locations!$A$2:$K$98, 11, FALSE)</f>
        <v>147754</v>
      </c>
      <c r="O6495" s="1">
        <f>VLOOKUP(C6495,Locations!$A$2:$L$98, 12, FALSE)</f>
        <v>43037</v>
      </c>
      <c r="P6495" s="6">
        <f>VLOOKUP(C6495,Locations!$A$2:$M$98, 13, FALSE)</f>
        <v>32915</v>
      </c>
      <c r="Q6495" s="17" t="str">
        <f>VLOOKUP(C6495,Locations!$A$2:$O$98, 14, FALSE)/1000 &amp; "km²"</f>
        <v>21790.122km²</v>
      </c>
      <c r="R6495" s="18" t="str">
        <f>VLOOKUP(C6495,Locations!$A$2:$P$98, 15, FALSE)/1000 &amp; "km²"</f>
        <v>762.701km²</v>
      </c>
      <c r="S6495" s="5">
        <f>VLOOKUP(B6495, Products!$A$2:$G$102, 7, FALSE)</f>
        <v>506.75</v>
      </c>
      <c r="T6495" s="5">
        <f>VLOOKUP(B6495, Products!$A$2:$D$102, 4, FALSE)</f>
        <v>545</v>
      </c>
      <c r="U6495" s="6">
        <f t="shared" si="606"/>
        <v>2180</v>
      </c>
      <c r="V6495" s="39">
        <f t="shared" si="607"/>
        <v>38.25</v>
      </c>
      <c r="W6495" s="5">
        <f>VLOOKUP(B6495, Products!$A$2:$G$102, 3, FALSE)</f>
        <v>425</v>
      </c>
      <c r="X6495" t="str">
        <f t="shared" si="608"/>
        <v>1/23/2019</v>
      </c>
      <c r="Y6495" s="46" t="str">
        <f t="shared" si="609"/>
        <v/>
      </c>
      <c r="Z6495" t="str">
        <f t="shared" si="610"/>
        <v>1/23/2019</v>
      </c>
      <c r="AA6495" t="str">
        <f t="shared" si="611"/>
        <v/>
      </c>
    </row>
    <row r="6496" spans="1:27">
      <c r="A6496" s="3" t="s">
        <v>7487</v>
      </c>
      <c r="B6496" s="3" t="s">
        <v>7463</v>
      </c>
      <c r="C6496" s="3" t="s">
        <v>288</v>
      </c>
      <c r="D6496" s="3" t="s">
        <v>57</v>
      </c>
      <c r="E6496" s="3" t="s">
        <v>400</v>
      </c>
      <c r="F6496" s="2">
        <v>43488</v>
      </c>
      <c r="G6496" s="3">
        <v>1</v>
      </c>
      <c r="H6496" s="1" t="str">
        <f>VLOOKUP(B6496, Products!$A$2:$B$102, 2, FALSE)</f>
        <v>Product 44</v>
      </c>
      <c r="I6496" s="1" t="str">
        <f>VLOOKUP(D6496, Sales_People!$A$2:$B$46, 2, FALSE)</f>
        <v>Roger Robertson</v>
      </c>
      <c r="J6496" s="1" t="str">
        <f>VLOOKUP(E6496,Customers!$A$2:$B$802, 2, FALSE)</f>
        <v>Scott Mills</v>
      </c>
      <c r="K6496" s="1" t="str">
        <f>VLOOKUP(C6496,Locations!$A$2:$E$98, 5, FALSE)</f>
        <v>Connecticut</v>
      </c>
      <c r="L6496" s="1" t="str">
        <f>VLOOKUP(C6496,Locations!$A$2:$C$98, 3, FALSE)</f>
        <v>New Haven County</v>
      </c>
      <c r="M6496" s="1" t="str">
        <f>VLOOKUP(C6496,Locations!$A$2:$B$98,2, FALSE)</f>
        <v>New Haven</v>
      </c>
      <c r="N6496" s="12">
        <f>VLOOKUP(C6496,Locations!$A$2:$K$98, 11, FALSE)</f>
        <v>130322</v>
      </c>
      <c r="O6496" s="1">
        <f>VLOOKUP(C6496,Locations!$A$2:$L$98, 12, FALSE)</f>
        <v>49771</v>
      </c>
      <c r="P6496" s="6">
        <f>VLOOKUP(C6496,Locations!$A$2:$M$98, 13, FALSE)</f>
        <v>37192</v>
      </c>
      <c r="Q6496" s="17" t="str">
        <f>VLOOKUP(C6496,Locations!$A$2:$O$98, 14, FALSE)/1000 &amp; "km²"</f>
        <v>48407.373km²</v>
      </c>
      <c r="R6496" s="18" t="str">
        <f>VLOOKUP(C6496,Locations!$A$2:$P$98, 15, FALSE)/1000 &amp; "km²"</f>
        <v>3739.487km²</v>
      </c>
      <c r="S6496" s="5">
        <f>VLOOKUP(B6496, Products!$A$2:$G$102, 7, FALSE)</f>
        <v>506.75</v>
      </c>
      <c r="T6496" s="5">
        <f>VLOOKUP(B6496, Products!$A$2:$D$102, 4, FALSE)</f>
        <v>545</v>
      </c>
      <c r="U6496" s="6">
        <f t="shared" si="606"/>
        <v>545</v>
      </c>
      <c r="V6496" s="39">
        <f t="shared" si="607"/>
        <v>38.25</v>
      </c>
      <c r="W6496" s="5">
        <f>VLOOKUP(B6496, Products!$A$2:$G$102, 3, FALSE)</f>
        <v>425</v>
      </c>
      <c r="X6496" t="str">
        <f t="shared" si="608"/>
        <v>1/23/2019</v>
      </c>
      <c r="Y6496" s="46" t="str">
        <f t="shared" si="609"/>
        <v/>
      </c>
      <c r="Z6496" t="str">
        <f t="shared" si="610"/>
        <v>1/23/2019</v>
      </c>
      <c r="AA6496" t="str">
        <f t="shared" si="611"/>
        <v/>
      </c>
    </row>
    <row r="6497" spans="1:27">
      <c r="A6497" s="3" t="s">
        <v>7488</v>
      </c>
      <c r="B6497" s="3" t="s">
        <v>7463</v>
      </c>
      <c r="C6497" s="3" t="s">
        <v>475</v>
      </c>
      <c r="D6497" s="3" t="s">
        <v>308</v>
      </c>
      <c r="E6497" s="3" t="s">
        <v>1861</v>
      </c>
      <c r="F6497" s="2">
        <v>43488</v>
      </c>
      <c r="G6497" s="3">
        <v>2</v>
      </c>
      <c r="H6497" s="1" t="str">
        <f>VLOOKUP(B6497, Products!$A$2:$B$102, 2, FALSE)</f>
        <v>Product 44</v>
      </c>
      <c r="I6497" s="1" t="str">
        <f>VLOOKUP(D6497, Sales_People!$A$2:$B$46, 2, FALSE)</f>
        <v>Justin Lynch</v>
      </c>
      <c r="J6497" s="1" t="str">
        <f>VLOOKUP(E6497,Customers!$A$2:$B$802, 2, FALSE)</f>
        <v>Mark Gonzalez</v>
      </c>
      <c r="K6497" s="1" t="str">
        <f>VLOOKUP(C6497,Locations!$A$2:$E$98, 5, FALSE)</f>
        <v>Virginia</v>
      </c>
      <c r="L6497" s="1" t="str">
        <f>VLOOKUP(C6497,Locations!$A$2:$C$98, 3, FALSE)</f>
        <v>Virginia Beach city</v>
      </c>
      <c r="M6497" s="1" t="str">
        <f>VLOOKUP(C6497,Locations!$A$2:$B$98,2, FALSE)</f>
        <v>Virginia Beach</v>
      </c>
      <c r="N6497" s="12">
        <f>VLOOKUP(C6497,Locations!$A$2:$K$98, 11, FALSE)</f>
        <v>452745</v>
      </c>
      <c r="O6497" s="1">
        <f>VLOOKUP(C6497,Locations!$A$2:$L$98, 12, FALSE)</f>
        <v>166242</v>
      </c>
      <c r="P6497" s="6">
        <f>VLOOKUP(C6497,Locations!$A$2:$M$98, 13, FALSE)</f>
        <v>66634</v>
      </c>
      <c r="Q6497" s="17" t="str">
        <f>VLOOKUP(C6497,Locations!$A$2:$O$98, 14, FALSE)/1000 &amp; "km²"</f>
        <v>633821.72km²</v>
      </c>
      <c r="R6497" s="18" t="str">
        <f>VLOOKUP(C6497,Locations!$A$2:$P$98, 15, FALSE)/1000 &amp; "km²"</f>
        <v>654694.207km²</v>
      </c>
      <c r="S6497" s="5">
        <f>VLOOKUP(B6497, Products!$A$2:$G$102, 7, FALSE)</f>
        <v>506.75</v>
      </c>
      <c r="T6497" s="5">
        <f>VLOOKUP(B6497, Products!$A$2:$D$102, 4, FALSE)</f>
        <v>545</v>
      </c>
      <c r="U6497" s="6">
        <f t="shared" si="606"/>
        <v>1090</v>
      </c>
      <c r="V6497" s="39">
        <f t="shared" si="607"/>
        <v>38.25</v>
      </c>
      <c r="W6497" s="5">
        <f>VLOOKUP(B6497, Products!$A$2:$G$102, 3, FALSE)</f>
        <v>425</v>
      </c>
      <c r="X6497" t="str">
        <f t="shared" si="608"/>
        <v>1/23/2019</v>
      </c>
      <c r="Y6497" s="46" t="str">
        <f t="shared" si="609"/>
        <v/>
      </c>
      <c r="Z6497" t="str">
        <f t="shared" si="610"/>
        <v>1/23/2019</v>
      </c>
      <c r="AA6497" t="str">
        <f t="shared" si="611"/>
        <v/>
      </c>
    </row>
    <row r="6498" spans="1:27">
      <c r="A6498" s="3" t="s">
        <v>7489</v>
      </c>
      <c r="B6498" s="3" t="s">
        <v>7463</v>
      </c>
      <c r="C6498" s="3" t="s">
        <v>123</v>
      </c>
      <c r="D6498" s="3" t="s">
        <v>22</v>
      </c>
      <c r="E6498" s="3" t="s">
        <v>635</v>
      </c>
      <c r="F6498" s="2">
        <v>43488</v>
      </c>
      <c r="G6498" s="3">
        <v>3</v>
      </c>
      <c r="H6498" s="1" t="str">
        <f>VLOOKUP(B6498, Products!$A$2:$B$102, 2, FALSE)</f>
        <v>Product 44</v>
      </c>
      <c r="I6498" s="1" t="str">
        <f>VLOOKUP(D6498, Sales_People!$A$2:$B$46, 2, FALSE)</f>
        <v>Scott Mason</v>
      </c>
      <c r="J6498" s="1" t="str">
        <f>VLOOKUP(E6498,Customers!$A$2:$B$802, 2, FALSE)</f>
        <v>Carl Collins</v>
      </c>
      <c r="K6498" s="1" t="str">
        <f>VLOOKUP(C6498,Locations!$A$2:$E$98, 5, FALSE)</f>
        <v>South Carolina</v>
      </c>
      <c r="L6498" s="1" t="str">
        <f>VLOOKUP(C6498,Locations!$A$2:$C$98, 3, FALSE)</f>
        <v>Berkeley County/Charleston County</v>
      </c>
      <c r="M6498" s="1" t="str">
        <f>VLOOKUP(C6498,Locations!$A$2:$B$98,2, FALSE)</f>
        <v>Charleston</v>
      </c>
      <c r="N6498" s="12">
        <f>VLOOKUP(C6498,Locations!$A$2:$K$98, 11, FALSE)</f>
        <v>132609</v>
      </c>
      <c r="O6498" s="1">
        <f>VLOOKUP(C6498,Locations!$A$2:$L$98, 12, FALSE)</f>
        <v>52450</v>
      </c>
      <c r="P6498" s="6">
        <f>VLOOKUP(C6498,Locations!$A$2:$M$98, 13, FALSE)</f>
        <v>55546</v>
      </c>
      <c r="Q6498" s="17" t="str">
        <f>VLOOKUP(C6498,Locations!$A$2:$O$98, 14, FALSE)/1000 &amp; "km²"</f>
        <v>282372.739km²</v>
      </c>
      <c r="R6498" s="18" t="str">
        <f>VLOOKUP(C6498,Locations!$A$2:$P$98, 15, FALSE)/1000 &amp; "km²"</f>
        <v>47927.393km²</v>
      </c>
      <c r="S6498" s="5">
        <f>VLOOKUP(B6498, Products!$A$2:$G$102, 7, FALSE)</f>
        <v>506.75</v>
      </c>
      <c r="T6498" s="5">
        <f>VLOOKUP(B6498, Products!$A$2:$D$102, 4, FALSE)</f>
        <v>545</v>
      </c>
      <c r="U6498" s="6">
        <f t="shared" si="606"/>
        <v>1635</v>
      </c>
      <c r="V6498" s="39">
        <f t="shared" si="607"/>
        <v>38.25</v>
      </c>
      <c r="W6498" s="5">
        <f>VLOOKUP(B6498, Products!$A$2:$G$102, 3, FALSE)</f>
        <v>425</v>
      </c>
      <c r="X6498" t="str">
        <f t="shared" si="608"/>
        <v>1/23/2019</v>
      </c>
      <c r="Y6498" s="46" t="str">
        <f t="shared" si="609"/>
        <v/>
      </c>
      <c r="Z6498" t="str">
        <f t="shared" si="610"/>
        <v>1/23/2019</v>
      </c>
      <c r="AA6498" t="str">
        <f t="shared" si="611"/>
        <v/>
      </c>
    </row>
    <row r="6499" spans="1:27">
      <c r="A6499" s="3" t="s">
        <v>7490</v>
      </c>
      <c r="B6499" s="3" t="s">
        <v>7463</v>
      </c>
      <c r="C6499" s="3" t="s">
        <v>219</v>
      </c>
      <c r="D6499" s="3" t="s">
        <v>53</v>
      </c>
      <c r="E6499" s="3" t="s">
        <v>428</v>
      </c>
      <c r="F6499" s="2">
        <v>43488</v>
      </c>
      <c r="G6499" s="3">
        <v>1</v>
      </c>
      <c r="H6499" s="1" t="str">
        <f>VLOOKUP(B6499, Products!$A$2:$B$102, 2, FALSE)</f>
        <v>Product 44</v>
      </c>
      <c r="I6499" s="1" t="str">
        <f>VLOOKUP(D6499, Sales_People!$A$2:$B$46, 2, FALSE)</f>
        <v>Eugene Holmes</v>
      </c>
      <c r="J6499" s="1" t="str">
        <f>VLOOKUP(E6499,Customers!$A$2:$B$802, 2, FALSE)</f>
        <v>Antonio Diaz</v>
      </c>
      <c r="K6499" s="1" t="str">
        <f>VLOOKUP(C6499,Locations!$A$2:$E$98, 5, FALSE)</f>
        <v>Florida</v>
      </c>
      <c r="L6499" s="1" t="str">
        <f>VLOOKUP(C6499,Locations!$A$2:$C$98, 3, FALSE)</f>
        <v>Broward County</v>
      </c>
      <c r="M6499" s="1" t="str">
        <f>VLOOKUP(C6499,Locations!$A$2:$B$98,2, FALSE)</f>
        <v>Hollywood</v>
      </c>
      <c r="N6499" s="12">
        <f>VLOOKUP(C6499,Locations!$A$2:$K$98, 11, FALSE)</f>
        <v>149728</v>
      </c>
      <c r="O6499" s="1">
        <f>VLOOKUP(C6499,Locations!$A$2:$L$98, 12, FALSE)</f>
        <v>55823</v>
      </c>
      <c r="P6499" s="6">
        <f>VLOOKUP(C6499,Locations!$A$2:$M$98, 13, FALSE)</f>
        <v>46791</v>
      </c>
      <c r="Q6499" s="17" t="str">
        <f>VLOOKUP(C6499,Locations!$A$2:$O$98, 14, FALSE)/1000 &amp; "km²"</f>
        <v>70639.073km²</v>
      </c>
      <c r="R6499" s="18" t="str">
        <f>VLOOKUP(C6499,Locations!$A$2:$P$98, 15, FALSE)/1000 &amp; "km²"</f>
        <v>8937.087km²</v>
      </c>
      <c r="S6499" s="5">
        <f>VLOOKUP(B6499, Products!$A$2:$G$102, 7, FALSE)</f>
        <v>506.75</v>
      </c>
      <c r="T6499" s="5">
        <f>VLOOKUP(B6499, Products!$A$2:$D$102, 4, FALSE)</f>
        <v>545</v>
      </c>
      <c r="U6499" s="6">
        <f t="shared" si="606"/>
        <v>545</v>
      </c>
      <c r="V6499" s="39">
        <f t="shared" si="607"/>
        <v>38.25</v>
      </c>
      <c r="W6499" s="5">
        <f>VLOOKUP(B6499, Products!$A$2:$G$102, 3, FALSE)</f>
        <v>425</v>
      </c>
      <c r="X6499" t="str">
        <f t="shared" si="608"/>
        <v>1/23/2019</v>
      </c>
      <c r="Y6499" s="46" t="str">
        <f t="shared" si="609"/>
        <v/>
      </c>
      <c r="Z6499" t="str">
        <f t="shared" si="610"/>
        <v>1/23/2019</v>
      </c>
      <c r="AA6499" t="str">
        <f t="shared" si="611"/>
        <v/>
      </c>
    </row>
    <row r="6500" spans="1:27">
      <c r="A6500" s="3" t="s">
        <v>7491</v>
      </c>
      <c r="B6500" s="3" t="s">
        <v>7463</v>
      </c>
      <c r="C6500" s="3" t="s">
        <v>9</v>
      </c>
      <c r="D6500" s="3" t="s">
        <v>280</v>
      </c>
      <c r="E6500" s="3" t="s">
        <v>175</v>
      </c>
      <c r="F6500" s="2">
        <v>43488</v>
      </c>
      <c r="G6500" s="3">
        <v>1</v>
      </c>
      <c r="H6500" s="1" t="str">
        <f>VLOOKUP(B6500, Products!$A$2:$B$102, 2, FALSE)</f>
        <v>Product 44</v>
      </c>
      <c r="I6500" s="1" t="str">
        <f>VLOOKUP(D6500, Sales_People!$A$2:$B$46, 2, FALSE)</f>
        <v>Robert Reed</v>
      </c>
      <c r="J6500" s="1" t="str">
        <f>VLOOKUP(E6500,Customers!$A$2:$B$802, 2, FALSE)</f>
        <v>Daniel Dixon</v>
      </c>
      <c r="K6500" s="1" t="str">
        <f>VLOOKUP(C6500,Locations!$A$2:$E$98, 5, FALSE)</f>
        <v>Georgia</v>
      </c>
      <c r="L6500" s="1" t="str">
        <f>VLOOKUP(C6500,Locations!$A$2:$C$98, 3, FALSE)</f>
        <v>Richmond County</v>
      </c>
      <c r="M6500" s="1" t="str">
        <f>VLOOKUP(C6500,Locations!$A$2:$B$98,2, FALSE)</f>
        <v>Augusta</v>
      </c>
      <c r="N6500" s="12">
        <f>VLOOKUP(C6500,Locations!$A$2:$K$98, 11, FALSE)</f>
        <v>201793</v>
      </c>
      <c r="O6500" s="1">
        <f>VLOOKUP(C6500,Locations!$A$2:$L$98, 12, FALSE)</f>
        <v>73917</v>
      </c>
      <c r="P6500" s="6">
        <f>VLOOKUP(C6500,Locations!$A$2:$M$98, 13, FALSE)</f>
        <v>39464</v>
      </c>
      <c r="Q6500" s="17" t="str">
        <f>VLOOKUP(C6500,Locations!$A$2:$O$98, 14, FALSE)/1000 &amp; "km²"</f>
        <v>840008.393km²</v>
      </c>
      <c r="R6500" s="18" t="str">
        <f>VLOOKUP(C6500,Locations!$A$2:$P$98, 15, FALSE)/1000 &amp; "km²"</f>
        <v>11042.219km²</v>
      </c>
      <c r="S6500" s="5">
        <f>VLOOKUP(B6500, Products!$A$2:$G$102, 7, FALSE)</f>
        <v>506.75</v>
      </c>
      <c r="T6500" s="5">
        <f>VLOOKUP(B6500, Products!$A$2:$D$102, 4, FALSE)</f>
        <v>545</v>
      </c>
      <c r="U6500" s="6">
        <f t="shared" si="606"/>
        <v>545</v>
      </c>
      <c r="V6500" s="39">
        <f t="shared" si="607"/>
        <v>38.25</v>
      </c>
      <c r="W6500" s="5">
        <f>VLOOKUP(B6500, Products!$A$2:$G$102, 3, FALSE)</f>
        <v>425</v>
      </c>
      <c r="X6500" t="str">
        <f t="shared" si="608"/>
        <v>1/23/2019</v>
      </c>
      <c r="Y6500" s="46" t="str">
        <f t="shared" si="609"/>
        <v/>
      </c>
      <c r="Z6500" t="str">
        <f t="shared" si="610"/>
        <v>1/23/2019</v>
      </c>
      <c r="AA6500" t="str">
        <f t="shared" si="611"/>
        <v/>
      </c>
    </row>
    <row r="6501" spans="1:27">
      <c r="A6501" s="3" t="s">
        <v>7492</v>
      </c>
      <c r="B6501" s="3" t="s">
        <v>7463</v>
      </c>
      <c r="C6501" s="3" t="s">
        <v>440</v>
      </c>
      <c r="D6501" s="3" t="s">
        <v>65</v>
      </c>
      <c r="E6501" s="3" t="s">
        <v>79</v>
      </c>
      <c r="F6501" s="2">
        <v>43488</v>
      </c>
      <c r="G6501" s="3">
        <v>1</v>
      </c>
      <c r="H6501" s="1" t="str">
        <f>VLOOKUP(B6501, Products!$A$2:$B$102, 2, FALSE)</f>
        <v>Product 44</v>
      </c>
      <c r="I6501" s="1" t="str">
        <f>VLOOKUP(D6501, Sales_People!$A$2:$B$46, 2, FALSE)</f>
        <v>Ryan Butler</v>
      </c>
      <c r="J6501" s="1" t="str">
        <f>VLOOKUP(E6501,Customers!$A$2:$B$802, 2, FALSE)</f>
        <v>James Castillo</v>
      </c>
      <c r="K6501" s="1" t="str">
        <f>VLOOKUP(C6501,Locations!$A$2:$E$98, 5, FALSE)</f>
        <v>Florida</v>
      </c>
      <c r="L6501" s="1" t="str">
        <f>VLOOKUP(C6501,Locations!$A$2:$C$98, 3, FALSE)</f>
        <v>Miami-Dade County</v>
      </c>
      <c r="M6501" s="1" t="str">
        <f>VLOOKUP(C6501,Locations!$A$2:$B$98,2, FALSE)</f>
        <v>Miami Gardens</v>
      </c>
      <c r="N6501" s="12">
        <f>VLOOKUP(C6501,Locations!$A$2:$K$98, 11, FALSE)</f>
        <v>113187</v>
      </c>
      <c r="O6501" s="1">
        <f>VLOOKUP(C6501,Locations!$A$2:$L$98, 12, FALSE)</f>
        <v>31003</v>
      </c>
      <c r="P6501" s="6">
        <f>VLOOKUP(C6501,Locations!$A$2:$M$98, 13, FALSE)</f>
        <v>38253</v>
      </c>
      <c r="Q6501" s="17" t="str">
        <f>VLOOKUP(C6501,Locations!$A$2:$O$98, 14, FALSE)/1000 &amp; "km²"</f>
        <v>47236.363km²</v>
      </c>
      <c r="R6501" s="18" t="str">
        <f>VLOOKUP(C6501,Locations!$A$2:$P$98, 15, FALSE)/1000 &amp; "km²"</f>
        <v>2016.214km²</v>
      </c>
      <c r="S6501" s="5">
        <f>VLOOKUP(B6501, Products!$A$2:$G$102, 7, FALSE)</f>
        <v>506.75</v>
      </c>
      <c r="T6501" s="5">
        <f>VLOOKUP(B6501, Products!$A$2:$D$102, 4, FALSE)</f>
        <v>545</v>
      </c>
      <c r="U6501" s="6">
        <f t="shared" si="606"/>
        <v>545</v>
      </c>
      <c r="V6501" s="39">
        <f t="shared" si="607"/>
        <v>38.25</v>
      </c>
      <c r="W6501" s="5">
        <f>VLOOKUP(B6501, Products!$A$2:$G$102, 3, FALSE)</f>
        <v>425</v>
      </c>
      <c r="X6501" t="str">
        <f t="shared" si="608"/>
        <v>1/23/2019</v>
      </c>
      <c r="Y6501" s="46" t="str">
        <f t="shared" si="609"/>
        <v/>
      </c>
      <c r="Z6501" t="str">
        <f t="shared" si="610"/>
        <v>1/23/2019</v>
      </c>
      <c r="AA6501" t="str">
        <f t="shared" si="611"/>
        <v/>
      </c>
    </row>
    <row r="6502" spans="1:27">
      <c r="A6502" s="3" t="s">
        <v>7493</v>
      </c>
      <c r="B6502" s="3" t="s">
        <v>7463</v>
      </c>
      <c r="C6502" s="3" t="s">
        <v>350</v>
      </c>
      <c r="D6502" s="3" t="s">
        <v>300</v>
      </c>
      <c r="E6502" s="3" t="s">
        <v>550</v>
      </c>
      <c r="F6502" s="2">
        <v>43488</v>
      </c>
      <c r="G6502" s="3">
        <v>4</v>
      </c>
      <c r="H6502" s="1" t="str">
        <f>VLOOKUP(B6502, Products!$A$2:$B$102, 2, FALSE)</f>
        <v>Product 44</v>
      </c>
      <c r="I6502" s="1" t="str">
        <f>VLOOKUP(D6502, Sales_People!$A$2:$B$46, 2, FALSE)</f>
        <v>Martin Carr</v>
      </c>
      <c r="J6502" s="1" t="str">
        <f>VLOOKUP(E6502,Customers!$A$2:$B$802, 2, FALSE)</f>
        <v>Brandon Diaz</v>
      </c>
      <c r="K6502" s="1" t="str">
        <f>VLOOKUP(C6502,Locations!$A$2:$E$98, 5, FALSE)</f>
        <v>New York</v>
      </c>
      <c r="L6502" s="1" t="str">
        <f>VLOOKUP(C6502,Locations!$A$2:$C$98, 3, FALSE)</f>
        <v>Suffolk County</v>
      </c>
      <c r="M6502" s="1" t="str">
        <f>VLOOKUP(C6502,Locations!$A$2:$B$98,2, FALSE)</f>
        <v>Islip</v>
      </c>
      <c r="N6502" s="12">
        <f>VLOOKUP(C6502,Locations!$A$2:$K$98, 11, FALSE)</f>
        <v>336113</v>
      </c>
      <c r="O6502" s="1">
        <f>VLOOKUP(C6502,Locations!$A$2:$L$98, 12, FALSE)</f>
        <v>101387</v>
      </c>
      <c r="P6502" s="6">
        <f>VLOOKUP(C6502,Locations!$A$2:$M$98, 13, FALSE)</f>
        <v>86864</v>
      </c>
      <c r="Q6502" s="17" t="str">
        <f>VLOOKUP(C6502,Locations!$A$2:$O$98, 14, FALSE)/1000 &amp; "km²"</f>
        <v>268844.871km²</v>
      </c>
      <c r="R6502" s="18" t="str">
        <f>VLOOKUP(C6502,Locations!$A$2:$P$98, 15, FALSE)/1000 &amp; "km²"</f>
        <v>153259.682km²</v>
      </c>
      <c r="S6502" s="5">
        <f>VLOOKUP(B6502, Products!$A$2:$G$102, 7, FALSE)</f>
        <v>506.75</v>
      </c>
      <c r="T6502" s="5">
        <f>VLOOKUP(B6502, Products!$A$2:$D$102, 4, FALSE)</f>
        <v>545</v>
      </c>
      <c r="U6502" s="6">
        <f t="shared" si="606"/>
        <v>2180</v>
      </c>
      <c r="V6502" s="39">
        <f t="shared" si="607"/>
        <v>38.25</v>
      </c>
      <c r="W6502" s="5">
        <f>VLOOKUP(B6502, Products!$A$2:$G$102, 3, FALSE)</f>
        <v>425</v>
      </c>
      <c r="X6502" t="str">
        <f t="shared" si="608"/>
        <v>1/23/2019</v>
      </c>
      <c r="Y6502" s="46" t="str">
        <f t="shared" si="609"/>
        <v/>
      </c>
      <c r="Z6502" t="str">
        <f t="shared" si="610"/>
        <v>1/23/2019</v>
      </c>
      <c r="AA6502" t="str">
        <f t="shared" si="611"/>
        <v/>
      </c>
    </row>
    <row r="6503" spans="1:27">
      <c r="A6503" s="3" t="s">
        <v>7494</v>
      </c>
      <c r="B6503" s="3" t="s">
        <v>7463</v>
      </c>
      <c r="C6503" s="3" t="s">
        <v>397</v>
      </c>
      <c r="D6503" s="3" t="s">
        <v>78</v>
      </c>
      <c r="E6503" s="3" t="s">
        <v>3287</v>
      </c>
      <c r="F6503" s="2">
        <v>43488</v>
      </c>
      <c r="G6503" s="3">
        <v>1</v>
      </c>
      <c r="H6503" s="1" t="str">
        <f>VLOOKUP(B6503, Products!$A$2:$B$102, 2, FALSE)</f>
        <v>Product 44</v>
      </c>
      <c r="I6503" s="1" t="str">
        <f>VLOOKUP(D6503, Sales_People!$A$2:$B$46, 2, FALSE)</f>
        <v>Arthur Mccoy</v>
      </c>
      <c r="J6503" s="1" t="str">
        <f>VLOOKUP(E6503,Customers!$A$2:$B$802, 2, FALSE)</f>
        <v>Benjamin Carter</v>
      </c>
      <c r="K6503" s="1" t="str">
        <f>VLOOKUP(C6503,Locations!$A$2:$E$98, 5, FALSE)</f>
        <v>New York</v>
      </c>
      <c r="L6503" s="1" t="str">
        <f>VLOOKUP(C6503,Locations!$A$2:$C$98, 3, FALSE)</f>
        <v>Nassau County</v>
      </c>
      <c r="M6503" s="1" t="str">
        <f>VLOOKUP(C6503,Locations!$A$2:$B$98,2, FALSE)</f>
        <v>Oyster Bay</v>
      </c>
      <c r="N6503" s="12">
        <f>VLOOKUP(C6503,Locations!$A$2:$K$98, 11, FALSE)</f>
        <v>298768</v>
      </c>
      <c r="O6503" s="1">
        <f>VLOOKUP(C6503,Locations!$A$2:$L$98, 12, FALSE)</f>
        <v>98509</v>
      </c>
      <c r="P6503" s="6">
        <f>VLOOKUP(C6503,Locations!$A$2:$M$98, 13, FALSE)</f>
        <v>112162</v>
      </c>
      <c r="Q6503" s="17" t="str">
        <f>VLOOKUP(C6503,Locations!$A$2:$O$98, 14, FALSE)/1000 &amp; "km²"</f>
        <v>268689.279km²</v>
      </c>
      <c r="R6503" s="18" t="str">
        <f>VLOOKUP(C6503,Locations!$A$2:$P$98, 15, FALSE)/1000 &amp; "km²"</f>
        <v>170041.808km²</v>
      </c>
      <c r="S6503" s="5">
        <f>VLOOKUP(B6503, Products!$A$2:$G$102, 7, FALSE)</f>
        <v>506.75</v>
      </c>
      <c r="T6503" s="5">
        <f>VLOOKUP(B6503, Products!$A$2:$D$102, 4, FALSE)</f>
        <v>545</v>
      </c>
      <c r="U6503" s="6">
        <f t="shared" si="606"/>
        <v>545</v>
      </c>
      <c r="V6503" s="39">
        <f t="shared" si="607"/>
        <v>38.25</v>
      </c>
      <c r="W6503" s="5">
        <f>VLOOKUP(B6503, Products!$A$2:$G$102, 3, FALSE)</f>
        <v>425</v>
      </c>
      <c r="X6503" t="str">
        <f t="shared" si="608"/>
        <v>1/23/2019</v>
      </c>
      <c r="Y6503" s="46" t="str">
        <f t="shared" si="609"/>
        <v/>
      </c>
      <c r="Z6503" t="str">
        <f t="shared" si="610"/>
        <v>1/23/2019</v>
      </c>
      <c r="AA6503" t="str">
        <f t="shared" si="611"/>
        <v/>
      </c>
    </row>
    <row r="6504" spans="1:27">
      <c r="A6504" s="3" t="s">
        <v>7495</v>
      </c>
      <c r="B6504" s="3" t="s">
        <v>7463</v>
      </c>
      <c r="C6504" s="3" t="s">
        <v>123</v>
      </c>
      <c r="D6504" s="3" t="s">
        <v>61</v>
      </c>
      <c r="E6504" s="3" t="s">
        <v>209</v>
      </c>
      <c r="F6504" s="2">
        <v>43488</v>
      </c>
      <c r="G6504" s="3">
        <v>4</v>
      </c>
      <c r="H6504" s="1" t="str">
        <f>VLOOKUP(B6504, Products!$A$2:$B$102, 2, FALSE)</f>
        <v>Product 44</v>
      </c>
      <c r="I6504" s="1" t="str">
        <f>VLOOKUP(D6504, Sales_People!$A$2:$B$46, 2, FALSE)</f>
        <v>Scott Clark</v>
      </c>
      <c r="J6504" s="1" t="str">
        <f>VLOOKUP(E6504,Customers!$A$2:$B$802, 2, FALSE)</f>
        <v>Juan Ramirez</v>
      </c>
      <c r="K6504" s="1" t="str">
        <f>VLOOKUP(C6504,Locations!$A$2:$E$98, 5, FALSE)</f>
        <v>South Carolina</v>
      </c>
      <c r="L6504" s="1" t="str">
        <f>VLOOKUP(C6504,Locations!$A$2:$C$98, 3, FALSE)</f>
        <v>Berkeley County/Charleston County</v>
      </c>
      <c r="M6504" s="1" t="str">
        <f>VLOOKUP(C6504,Locations!$A$2:$B$98,2, FALSE)</f>
        <v>Charleston</v>
      </c>
      <c r="N6504" s="12">
        <f>VLOOKUP(C6504,Locations!$A$2:$K$98, 11, FALSE)</f>
        <v>132609</v>
      </c>
      <c r="O6504" s="1">
        <f>VLOOKUP(C6504,Locations!$A$2:$L$98, 12, FALSE)</f>
        <v>52450</v>
      </c>
      <c r="P6504" s="6">
        <f>VLOOKUP(C6504,Locations!$A$2:$M$98, 13, FALSE)</f>
        <v>55546</v>
      </c>
      <c r="Q6504" s="17" t="str">
        <f>VLOOKUP(C6504,Locations!$A$2:$O$98, 14, FALSE)/1000 &amp; "km²"</f>
        <v>282372.739km²</v>
      </c>
      <c r="R6504" s="18" t="str">
        <f>VLOOKUP(C6504,Locations!$A$2:$P$98, 15, FALSE)/1000 &amp; "km²"</f>
        <v>47927.393km²</v>
      </c>
      <c r="S6504" s="5">
        <f>VLOOKUP(B6504, Products!$A$2:$G$102, 7, FALSE)</f>
        <v>506.75</v>
      </c>
      <c r="T6504" s="5">
        <f>VLOOKUP(B6504, Products!$A$2:$D$102, 4, FALSE)</f>
        <v>545</v>
      </c>
      <c r="U6504" s="6">
        <f t="shared" si="606"/>
        <v>2180</v>
      </c>
      <c r="V6504" s="39">
        <f t="shared" si="607"/>
        <v>38.25</v>
      </c>
      <c r="W6504" s="5">
        <f>VLOOKUP(B6504, Products!$A$2:$G$102, 3, FALSE)</f>
        <v>425</v>
      </c>
      <c r="X6504" t="str">
        <f t="shared" si="608"/>
        <v>1/23/2019</v>
      </c>
      <c r="Y6504" s="46" t="str">
        <f t="shared" si="609"/>
        <v/>
      </c>
      <c r="Z6504" t="str">
        <f t="shared" si="610"/>
        <v>1/23/2019</v>
      </c>
      <c r="AA6504" t="str">
        <f t="shared" si="611"/>
        <v/>
      </c>
    </row>
    <row r="6505" spans="1:27">
      <c r="A6505" s="3" t="s">
        <v>7496</v>
      </c>
      <c r="B6505" s="3" t="s">
        <v>7463</v>
      </c>
      <c r="C6505" s="3" t="s">
        <v>519</v>
      </c>
      <c r="D6505" s="3" t="s">
        <v>10</v>
      </c>
      <c r="E6505" s="3" t="s">
        <v>1103</v>
      </c>
      <c r="F6505" s="2">
        <v>43488</v>
      </c>
      <c r="G6505" s="3">
        <v>1</v>
      </c>
      <c r="H6505" s="1" t="str">
        <f>VLOOKUP(B6505, Products!$A$2:$B$102, 2, FALSE)</f>
        <v>Product 44</v>
      </c>
      <c r="I6505" s="1" t="str">
        <f>VLOOKUP(D6505, Sales_People!$A$2:$B$46, 2, FALSE)</f>
        <v>Henry Nelson</v>
      </c>
      <c r="J6505" s="1" t="str">
        <f>VLOOKUP(E6505,Customers!$A$2:$B$802, 2, FALSE)</f>
        <v>Dennis Myers</v>
      </c>
      <c r="K6505" s="1" t="str">
        <f>VLOOKUP(C6505,Locations!$A$2:$E$98, 5, FALSE)</f>
        <v>Florida</v>
      </c>
      <c r="L6505" s="1" t="str">
        <f>VLOOKUP(C6505,Locations!$A$2:$C$98, 3, FALSE)</f>
        <v>Lee County</v>
      </c>
      <c r="M6505" s="1" t="str">
        <f>VLOOKUP(C6505,Locations!$A$2:$B$98,2, FALSE)</f>
        <v>Cape Coral</v>
      </c>
      <c r="N6505" s="12">
        <f>VLOOKUP(C6505,Locations!$A$2:$K$98, 11, FALSE)</f>
        <v>175229</v>
      </c>
      <c r="O6505" s="1">
        <f>VLOOKUP(C6505,Locations!$A$2:$L$98, 12, FALSE)</f>
        <v>58967</v>
      </c>
      <c r="P6505" s="6">
        <f>VLOOKUP(C6505,Locations!$A$2:$M$98, 13, FALSE)</f>
        <v>50536</v>
      </c>
      <c r="Q6505" s="17" t="str">
        <f>VLOOKUP(C6505,Locations!$A$2:$O$98, 14, FALSE)/1000 &amp; "km²"</f>
        <v>273544.395km²</v>
      </c>
      <c r="R6505" s="18" t="str">
        <f>VLOOKUP(C6505,Locations!$A$2:$P$98, 15, FALSE)/1000 &amp; "km²"</f>
        <v>35010.453km²</v>
      </c>
      <c r="S6505" s="5">
        <f>VLOOKUP(B6505, Products!$A$2:$G$102, 7, FALSE)</f>
        <v>506.75</v>
      </c>
      <c r="T6505" s="5">
        <f>VLOOKUP(B6505, Products!$A$2:$D$102, 4, FALSE)</f>
        <v>545</v>
      </c>
      <c r="U6505" s="6">
        <f t="shared" si="606"/>
        <v>545</v>
      </c>
      <c r="V6505" s="39">
        <f t="shared" si="607"/>
        <v>38.25</v>
      </c>
      <c r="W6505" s="5">
        <f>VLOOKUP(B6505, Products!$A$2:$G$102, 3, FALSE)</f>
        <v>425</v>
      </c>
      <c r="X6505" t="str">
        <f t="shared" si="608"/>
        <v>1/23/2019</v>
      </c>
      <c r="Y6505" s="46" t="str">
        <f t="shared" si="609"/>
        <v/>
      </c>
      <c r="Z6505" t="str">
        <f t="shared" si="610"/>
        <v>1/23/2019</v>
      </c>
      <c r="AA6505" t="str">
        <f t="shared" si="611"/>
        <v/>
      </c>
    </row>
    <row r="6506" spans="1:27">
      <c r="A6506" s="3" t="s">
        <v>7497</v>
      </c>
      <c r="B6506" s="3" t="s">
        <v>7463</v>
      </c>
      <c r="C6506" s="3" t="s">
        <v>157</v>
      </c>
      <c r="D6506" s="3" t="s">
        <v>69</v>
      </c>
      <c r="E6506" s="3" t="s">
        <v>1043</v>
      </c>
      <c r="F6506" s="2">
        <v>43488</v>
      </c>
      <c r="G6506" s="3">
        <v>2</v>
      </c>
      <c r="H6506" s="1" t="str">
        <f>VLOOKUP(B6506, Products!$A$2:$B$102, 2, FALSE)</f>
        <v>Product 44</v>
      </c>
      <c r="I6506" s="1" t="str">
        <f>VLOOKUP(D6506, Sales_People!$A$2:$B$46, 2, FALSE)</f>
        <v>Brian Davis</v>
      </c>
      <c r="J6506" s="1" t="str">
        <f>VLOOKUP(E6506,Customers!$A$2:$B$802, 2, FALSE)</f>
        <v>Fred Jenkins</v>
      </c>
      <c r="K6506" s="1" t="str">
        <f>VLOOKUP(C6506,Locations!$A$2:$E$98, 5, FALSE)</f>
        <v>Florida</v>
      </c>
      <c r="L6506" s="1" t="str">
        <f>VLOOKUP(C6506,Locations!$A$2:$C$98, 3, FALSE)</f>
        <v>Broward County</v>
      </c>
      <c r="M6506" s="1" t="str">
        <f>VLOOKUP(C6506,Locations!$A$2:$B$98,2, FALSE)</f>
        <v>Miramar</v>
      </c>
      <c r="N6506" s="12">
        <f>VLOOKUP(C6506,Locations!$A$2:$K$98, 11, FALSE)</f>
        <v>137132</v>
      </c>
      <c r="O6506" s="1">
        <f>VLOOKUP(C6506,Locations!$A$2:$L$98, 12, FALSE)</f>
        <v>38474</v>
      </c>
      <c r="P6506" s="6">
        <f>VLOOKUP(C6506,Locations!$A$2:$M$98, 13, FALSE)</f>
        <v>65282</v>
      </c>
      <c r="Q6506" s="17" t="str">
        <f>VLOOKUP(C6506,Locations!$A$2:$O$98, 14, FALSE)/1000 &amp; "km²"</f>
        <v>76095.016km²</v>
      </c>
      <c r="R6506" s="18" t="str">
        <f>VLOOKUP(C6506,Locations!$A$2:$P$98, 15, FALSE)/1000 &amp; "km²"</f>
        <v>4917.826km²</v>
      </c>
      <c r="S6506" s="5">
        <f>VLOOKUP(B6506, Products!$A$2:$G$102, 7, FALSE)</f>
        <v>506.75</v>
      </c>
      <c r="T6506" s="5">
        <f>VLOOKUP(B6506, Products!$A$2:$D$102, 4, FALSE)</f>
        <v>545</v>
      </c>
      <c r="U6506" s="6">
        <f t="shared" si="606"/>
        <v>1090</v>
      </c>
      <c r="V6506" s="39">
        <f t="shared" si="607"/>
        <v>38.25</v>
      </c>
      <c r="W6506" s="5">
        <f>VLOOKUP(B6506, Products!$A$2:$G$102, 3, FALSE)</f>
        <v>425</v>
      </c>
      <c r="X6506" t="str">
        <f t="shared" si="608"/>
        <v>1/23/2019</v>
      </c>
      <c r="Y6506" s="46" t="str">
        <f t="shared" si="609"/>
        <v/>
      </c>
      <c r="Z6506" t="str">
        <f t="shared" si="610"/>
        <v>1/23/2019</v>
      </c>
      <c r="AA6506" t="str">
        <f t="shared" si="611"/>
        <v/>
      </c>
    </row>
    <row r="6507" spans="1:27">
      <c r="A6507" s="3" t="s">
        <v>7498</v>
      </c>
      <c r="B6507" s="3" t="s">
        <v>7463</v>
      </c>
      <c r="C6507" s="3" t="s">
        <v>219</v>
      </c>
      <c r="D6507" s="3" t="s">
        <v>241</v>
      </c>
      <c r="E6507" s="3" t="s">
        <v>1972</v>
      </c>
      <c r="F6507" s="2">
        <v>43489</v>
      </c>
      <c r="G6507" s="3">
        <v>1</v>
      </c>
      <c r="H6507" s="1" t="str">
        <f>VLOOKUP(B6507, Products!$A$2:$B$102, 2, FALSE)</f>
        <v>Product 44</v>
      </c>
      <c r="I6507" s="1" t="str">
        <f>VLOOKUP(D6507, Sales_People!$A$2:$B$46, 2, FALSE)</f>
        <v>Ernest Wheeler</v>
      </c>
      <c r="J6507" s="1" t="str">
        <f>VLOOKUP(E6507,Customers!$A$2:$B$802, 2, FALSE)</f>
        <v>Sean Alexander</v>
      </c>
      <c r="K6507" s="1" t="str">
        <f>VLOOKUP(C6507,Locations!$A$2:$E$98, 5, FALSE)</f>
        <v>Florida</v>
      </c>
      <c r="L6507" s="1" t="str">
        <f>VLOOKUP(C6507,Locations!$A$2:$C$98, 3, FALSE)</f>
        <v>Broward County</v>
      </c>
      <c r="M6507" s="1" t="str">
        <f>VLOOKUP(C6507,Locations!$A$2:$B$98,2, FALSE)</f>
        <v>Hollywood</v>
      </c>
      <c r="N6507" s="12">
        <f>VLOOKUP(C6507,Locations!$A$2:$K$98, 11, FALSE)</f>
        <v>149728</v>
      </c>
      <c r="O6507" s="1">
        <f>VLOOKUP(C6507,Locations!$A$2:$L$98, 12, FALSE)</f>
        <v>55823</v>
      </c>
      <c r="P6507" s="6">
        <f>VLOOKUP(C6507,Locations!$A$2:$M$98, 13, FALSE)</f>
        <v>46791</v>
      </c>
      <c r="Q6507" s="17" t="str">
        <f>VLOOKUP(C6507,Locations!$A$2:$O$98, 14, FALSE)/1000 &amp; "km²"</f>
        <v>70639.073km²</v>
      </c>
      <c r="R6507" s="18" t="str">
        <f>VLOOKUP(C6507,Locations!$A$2:$P$98, 15, FALSE)/1000 &amp; "km²"</f>
        <v>8937.087km²</v>
      </c>
      <c r="S6507" s="5">
        <f>VLOOKUP(B6507, Products!$A$2:$G$102, 7, FALSE)</f>
        <v>506.75</v>
      </c>
      <c r="T6507" s="5">
        <f>VLOOKUP(B6507, Products!$A$2:$D$102, 4, FALSE)</f>
        <v>545</v>
      </c>
      <c r="U6507" s="6">
        <f t="shared" si="606"/>
        <v>545</v>
      </c>
      <c r="V6507" s="39">
        <f t="shared" si="607"/>
        <v>38.25</v>
      </c>
      <c r="W6507" s="5">
        <f>VLOOKUP(B6507, Products!$A$2:$G$102, 3, FALSE)</f>
        <v>425</v>
      </c>
      <c r="X6507" t="str">
        <f t="shared" si="608"/>
        <v>1/24/2019</v>
      </c>
      <c r="Y6507" s="46" t="str">
        <f t="shared" si="609"/>
        <v/>
      </c>
      <c r="Z6507" t="str">
        <f t="shared" si="610"/>
        <v>1/24/2019</v>
      </c>
      <c r="AA6507" t="str">
        <f t="shared" si="611"/>
        <v/>
      </c>
    </row>
    <row r="6508" spans="1:27">
      <c r="A6508" s="3" t="s">
        <v>7499</v>
      </c>
      <c r="B6508" s="3" t="s">
        <v>7463</v>
      </c>
      <c r="C6508" s="3" t="s">
        <v>9</v>
      </c>
      <c r="D6508" s="3" t="s">
        <v>197</v>
      </c>
      <c r="E6508" s="3" t="s">
        <v>2549</v>
      </c>
      <c r="F6508" s="2">
        <v>43489</v>
      </c>
      <c r="G6508" s="3">
        <v>1</v>
      </c>
      <c r="H6508" s="1" t="str">
        <f>VLOOKUP(B6508, Products!$A$2:$B$102, 2, FALSE)</f>
        <v>Product 44</v>
      </c>
      <c r="I6508" s="1" t="str">
        <f>VLOOKUP(D6508, Sales_People!$A$2:$B$46, 2, FALSE)</f>
        <v>Fred Robertson</v>
      </c>
      <c r="J6508" s="1" t="str">
        <f>VLOOKUP(E6508,Customers!$A$2:$B$802, 2, FALSE)</f>
        <v>Andrew Adams</v>
      </c>
      <c r="K6508" s="1" t="str">
        <f>VLOOKUP(C6508,Locations!$A$2:$E$98, 5, FALSE)</f>
        <v>Georgia</v>
      </c>
      <c r="L6508" s="1" t="str">
        <f>VLOOKUP(C6508,Locations!$A$2:$C$98, 3, FALSE)</f>
        <v>Richmond County</v>
      </c>
      <c r="M6508" s="1" t="str">
        <f>VLOOKUP(C6508,Locations!$A$2:$B$98,2, FALSE)</f>
        <v>Augusta</v>
      </c>
      <c r="N6508" s="12">
        <f>VLOOKUP(C6508,Locations!$A$2:$K$98, 11, FALSE)</f>
        <v>201793</v>
      </c>
      <c r="O6508" s="1">
        <f>VLOOKUP(C6508,Locations!$A$2:$L$98, 12, FALSE)</f>
        <v>73917</v>
      </c>
      <c r="P6508" s="6">
        <f>VLOOKUP(C6508,Locations!$A$2:$M$98, 13, FALSE)</f>
        <v>39464</v>
      </c>
      <c r="Q6508" s="17" t="str">
        <f>VLOOKUP(C6508,Locations!$A$2:$O$98, 14, FALSE)/1000 &amp; "km²"</f>
        <v>840008.393km²</v>
      </c>
      <c r="R6508" s="18" t="str">
        <f>VLOOKUP(C6508,Locations!$A$2:$P$98, 15, FALSE)/1000 &amp; "km²"</f>
        <v>11042.219km²</v>
      </c>
      <c r="S6508" s="5">
        <f>VLOOKUP(B6508, Products!$A$2:$G$102, 7, FALSE)</f>
        <v>506.75</v>
      </c>
      <c r="T6508" s="5">
        <f>VLOOKUP(B6508, Products!$A$2:$D$102, 4, FALSE)</f>
        <v>545</v>
      </c>
      <c r="U6508" s="6">
        <f t="shared" si="606"/>
        <v>545</v>
      </c>
      <c r="V6508" s="39">
        <f t="shared" si="607"/>
        <v>38.25</v>
      </c>
      <c r="W6508" s="5">
        <f>VLOOKUP(B6508, Products!$A$2:$G$102, 3, FALSE)</f>
        <v>425</v>
      </c>
      <c r="X6508" t="str">
        <f t="shared" si="608"/>
        <v>1/24/2019</v>
      </c>
      <c r="Y6508" s="46" t="str">
        <f t="shared" si="609"/>
        <v/>
      </c>
      <c r="Z6508" t="str">
        <f t="shared" si="610"/>
        <v>1/24/2019</v>
      </c>
      <c r="AA6508" t="str">
        <f t="shared" si="611"/>
        <v/>
      </c>
    </row>
    <row r="6509" spans="1:27">
      <c r="A6509" s="3" t="s">
        <v>7500</v>
      </c>
      <c r="B6509" s="3" t="s">
        <v>7463</v>
      </c>
      <c r="C6509" s="3" t="s">
        <v>454</v>
      </c>
      <c r="D6509" s="3" t="s">
        <v>26</v>
      </c>
      <c r="E6509" s="3" t="s">
        <v>1504</v>
      </c>
      <c r="F6509" s="2">
        <v>43489</v>
      </c>
      <c r="G6509" s="3">
        <v>4</v>
      </c>
      <c r="H6509" s="1" t="str">
        <f>VLOOKUP(B6509, Products!$A$2:$B$102, 2, FALSE)</f>
        <v>Product 44</v>
      </c>
      <c r="I6509" s="1" t="str">
        <f>VLOOKUP(D6509, Sales_People!$A$2:$B$46, 2, FALSE)</f>
        <v>Clarence Fox</v>
      </c>
      <c r="J6509" s="1" t="str">
        <f>VLOOKUP(E6509,Customers!$A$2:$B$802, 2, FALSE)</f>
        <v>Timothy Lawrence</v>
      </c>
      <c r="K6509" s="1" t="str">
        <f>VLOOKUP(C6509,Locations!$A$2:$E$98, 5, FALSE)</f>
        <v>New York</v>
      </c>
      <c r="L6509" s="1" t="str">
        <f>VLOOKUP(C6509,Locations!$A$2:$C$98, 3, FALSE)</f>
        <v>Richmond County</v>
      </c>
      <c r="M6509" s="1" t="str">
        <f>VLOOKUP(C6509,Locations!$A$2:$B$98,2, FALSE)</f>
        <v>Staten Island</v>
      </c>
      <c r="N6509" s="12">
        <f>VLOOKUP(C6509,Locations!$A$2:$K$98, 11, FALSE)</f>
        <v>474558</v>
      </c>
      <c r="O6509" s="1">
        <f>VLOOKUP(C6509,Locations!$A$2:$L$98, 12, FALSE)</f>
        <v>156341</v>
      </c>
      <c r="P6509" s="6">
        <f>VLOOKUP(C6509,Locations!$A$2:$M$98, 13, FALSE)</f>
        <v>55039</v>
      </c>
      <c r="Q6509" s="17" t="str">
        <f>VLOOKUP(C6509,Locations!$A$2:$O$98, 14, FALSE)/1000 &amp; "km²"</f>
        <v>152000km²</v>
      </c>
      <c r="R6509" s="18" t="str">
        <f>VLOOKUP(C6509,Locations!$A$2:$P$98, 15, FALSE)/1000 &amp; "km²"</f>
        <v>110000km²</v>
      </c>
      <c r="S6509" s="5">
        <f>VLOOKUP(B6509, Products!$A$2:$G$102, 7, FALSE)</f>
        <v>506.75</v>
      </c>
      <c r="T6509" s="5">
        <f>VLOOKUP(B6509, Products!$A$2:$D$102, 4, FALSE)</f>
        <v>545</v>
      </c>
      <c r="U6509" s="6">
        <f t="shared" si="606"/>
        <v>2180</v>
      </c>
      <c r="V6509" s="39">
        <f t="shared" si="607"/>
        <v>38.25</v>
      </c>
      <c r="W6509" s="5">
        <f>VLOOKUP(B6509, Products!$A$2:$G$102, 3, FALSE)</f>
        <v>425</v>
      </c>
      <c r="X6509" t="str">
        <f t="shared" si="608"/>
        <v>1/24/2019</v>
      </c>
      <c r="Y6509" s="46" t="str">
        <f t="shared" si="609"/>
        <v/>
      </c>
      <c r="Z6509" t="str">
        <f t="shared" si="610"/>
        <v>1/24/2019</v>
      </c>
      <c r="AA6509" t="str">
        <f t="shared" si="611"/>
        <v/>
      </c>
    </row>
    <row r="6510" spans="1:27">
      <c r="A6510" s="3" t="s">
        <v>7501</v>
      </c>
      <c r="B6510" s="3" t="s">
        <v>7463</v>
      </c>
      <c r="C6510" s="3" t="s">
        <v>326</v>
      </c>
      <c r="D6510" s="3" t="s">
        <v>144</v>
      </c>
      <c r="E6510" s="3" t="s">
        <v>3440</v>
      </c>
      <c r="F6510" s="2">
        <v>43489</v>
      </c>
      <c r="G6510" s="3">
        <v>3</v>
      </c>
      <c r="H6510" s="1" t="str">
        <f>VLOOKUP(B6510, Products!$A$2:$B$102, 2, FALSE)</f>
        <v>Product 44</v>
      </c>
      <c r="I6510" s="1" t="str">
        <f>VLOOKUP(D6510, Sales_People!$A$2:$B$46, 2, FALSE)</f>
        <v>Joshua Taylor</v>
      </c>
      <c r="J6510" s="1" t="str">
        <f>VLOOKUP(E6510,Customers!$A$2:$B$802, 2, FALSE)</f>
        <v>Douglas Foster</v>
      </c>
      <c r="K6510" s="1" t="str">
        <f>VLOOKUP(C6510,Locations!$A$2:$E$98, 5, FALSE)</f>
        <v>South Carolina</v>
      </c>
      <c r="L6510" s="1" t="str">
        <f>VLOOKUP(C6510,Locations!$A$2:$C$98, 3, FALSE)</f>
        <v>Dorchester County/Berkeley County/Charleston County</v>
      </c>
      <c r="M6510" s="1" t="str">
        <f>VLOOKUP(C6510,Locations!$A$2:$B$98,2, FALSE)</f>
        <v>North Charleston</v>
      </c>
      <c r="N6510" s="12">
        <f>VLOOKUP(C6510,Locations!$A$2:$K$98, 11, FALSE)</f>
        <v>108304</v>
      </c>
      <c r="O6510" s="1">
        <f>VLOOKUP(C6510,Locations!$A$2:$L$98, 12, FALSE)</f>
        <v>37597</v>
      </c>
      <c r="P6510" s="6">
        <f>VLOOKUP(C6510,Locations!$A$2:$M$98, 13, FALSE)</f>
        <v>39543</v>
      </c>
      <c r="Q6510" s="17" t="str">
        <f>VLOOKUP(C6510,Locations!$A$2:$O$98, 14, FALSE)/1000 &amp; "km²"</f>
        <v>190807.625km²</v>
      </c>
      <c r="R6510" s="18" t="str">
        <f>VLOOKUP(C6510,Locations!$A$2:$P$98, 15, FALSE)/1000 &amp; "km²"</f>
        <v>8969.264km²</v>
      </c>
      <c r="S6510" s="5">
        <f>VLOOKUP(B6510, Products!$A$2:$G$102, 7, FALSE)</f>
        <v>506.75</v>
      </c>
      <c r="T6510" s="5">
        <f>VLOOKUP(B6510, Products!$A$2:$D$102, 4, FALSE)</f>
        <v>545</v>
      </c>
      <c r="U6510" s="6">
        <f t="shared" si="606"/>
        <v>1635</v>
      </c>
      <c r="V6510" s="39">
        <f t="shared" si="607"/>
        <v>38.25</v>
      </c>
      <c r="W6510" s="5">
        <f>VLOOKUP(B6510, Products!$A$2:$G$102, 3, FALSE)</f>
        <v>425</v>
      </c>
      <c r="X6510" t="str">
        <f t="shared" si="608"/>
        <v>1/24/2019</v>
      </c>
      <c r="Y6510" s="46" t="str">
        <f t="shared" si="609"/>
        <v/>
      </c>
      <c r="Z6510" t="str">
        <f t="shared" si="610"/>
        <v>1/24/2019</v>
      </c>
      <c r="AA6510" t="str">
        <f t="shared" si="611"/>
        <v/>
      </c>
    </row>
    <row r="6511" spans="1:27">
      <c r="A6511" s="3" t="s">
        <v>7502</v>
      </c>
      <c r="B6511" s="3" t="s">
        <v>7463</v>
      </c>
      <c r="C6511" s="3" t="s">
        <v>134</v>
      </c>
      <c r="D6511" s="3" t="s">
        <v>241</v>
      </c>
      <c r="E6511" s="3" t="s">
        <v>2076</v>
      </c>
      <c r="F6511" s="2">
        <v>43489</v>
      </c>
      <c r="G6511" s="3">
        <v>2</v>
      </c>
      <c r="H6511" s="1" t="str">
        <f>VLOOKUP(B6511, Products!$A$2:$B$102, 2, FALSE)</f>
        <v>Product 44</v>
      </c>
      <c r="I6511" s="1" t="str">
        <f>VLOOKUP(D6511, Sales_People!$A$2:$B$46, 2, FALSE)</f>
        <v>Ernest Wheeler</v>
      </c>
      <c r="J6511" s="1" t="str">
        <f>VLOOKUP(E6511,Customers!$A$2:$B$802, 2, FALSE)</f>
        <v>Louis Mccoy</v>
      </c>
      <c r="K6511" s="1" t="str">
        <f>VLOOKUP(C6511,Locations!$A$2:$E$98, 5, FALSE)</f>
        <v>New Jersey</v>
      </c>
      <c r="L6511" s="1" t="str">
        <f>VLOOKUP(C6511,Locations!$A$2:$C$98, 3, FALSE)</f>
        <v>Middlesex County</v>
      </c>
      <c r="M6511" s="1" t="str">
        <f>VLOOKUP(C6511,Locations!$A$2:$B$98,2, FALSE)</f>
        <v>Edison</v>
      </c>
      <c r="N6511" s="12">
        <f>VLOOKUP(C6511,Locations!$A$2:$K$98, 11, FALSE)</f>
        <v>102701</v>
      </c>
      <c r="O6511" s="1">
        <f>VLOOKUP(C6511,Locations!$A$2:$L$98, 12, FALSE)</f>
        <v>35198</v>
      </c>
      <c r="P6511" s="6">
        <f>VLOOKUP(C6511,Locations!$A$2:$M$98, 13, FALSE)</f>
        <v>90515</v>
      </c>
      <c r="Q6511" s="17" t="str">
        <f>VLOOKUP(C6511,Locations!$A$2:$O$98, 14, FALSE)/1000 &amp; "km²"</f>
        <v>77862.691km²</v>
      </c>
      <c r="R6511" s="18" t="str">
        <f>VLOOKUP(C6511,Locations!$A$2:$P$98, 15, FALSE)/1000 &amp; "km²"</f>
        <v>1630.832km²</v>
      </c>
      <c r="S6511" s="5">
        <f>VLOOKUP(B6511, Products!$A$2:$G$102, 7, FALSE)</f>
        <v>506.75</v>
      </c>
      <c r="T6511" s="5">
        <f>VLOOKUP(B6511, Products!$A$2:$D$102, 4, FALSE)</f>
        <v>545</v>
      </c>
      <c r="U6511" s="6">
        <f t="shared" si="606"/>
        <v>1090</v>
      </c>
      <c r="V6511" s="39">
        <f t="shared" si="607"/>
        <v>38.25</v>
      </c>
      <c r="W6511" s="5">
        <f>VLOOKUP(B6511, Products!$A$2:$G$102, 3, FALSE)</f>
        <v>425</v>
      </c>
      <c r="X6511" t="str">
        <f t="shared" si="608"/>
        <v>1/24/2019</v>
      </c>
      <c r="Y6511" s="46" t="str">
        <f t="shared" si="609"/>
        <v/>
      </c>
      <c r="Z6511" t="str">
        <f t="shared" si="610"/>
        <v>1/24/2019</v>
      </c>
      <c r="AA6511" t="str">
        <f t="shared" si="611"/>
        <v/>
      </c>
    </row>
    <row r="6512" spans="1:27">
      <c r="A6512" s="3" t="s">
        <v>7503</v>
      </c>
      <c r="B6512" s="3" t="s">
        <v>7463</v>
      </c>
      <c r="C6512" s="3" t="s">
        <v>430</v>
      </c>
      <c r="D6512" s="3" t="s">
        <v>91</v>
      </c>
      <c r="E6512" s="3" t="s">
        <v>5131</v>
      </c>
      <c r="F6512" s="2">
        <v>43489</v>
      </c>
      <c r="G6512" s="3">
        <v>3</v>
      </c>
      <c r="H6512" s="1" t="str">
        <f>VLOOKUP(B6512, Products!$A$2:$B$102, 2, FALSE)</f>
        <v>Product 44</v>
      </c>
      <c r="I6512" s="1" t="str">
        <f>VLOOKUP(D6512, Sales_People!$A$2:$B$46, 2, FALSE)</f>
        <v>Brian Thomas</v>
      </c>
      <c r="J6512" s="1" t="str">
        <f>VLOOKUP(E6512,Customers!$A$2:$B$802, 2, FALSE)</f>
        <v>Joseph Warren</v>
      </c>
      <c r="K6512" s="1" t="str">
        <f>VLOOKUP(C6512,Locations!$A$2:$E$98, 5, FALSE)</f>
        <v>North Carolina</v>
      </c>
      <c r="L6512" s="1" t="str">
        <f>VLOOKUP(C6512,Locations!$A$2:$C$98, 3, FALSE)</f>
        <v>New Hanover County</v>
      </c>
      <c r="M6512" s="1" t="str">
        <f>VLOOKUP(C6512,Locations!$A$2:$B$98,2, FALSE)</f>
        <v>Wilmington</v>
      </c>
      <c r="N6512" s="12">
        <f>VLOOKUP(C6512,Locations!$A$2:$K$98, 11, FALSE)</f>
        <v>115933</v>
      </c>
      <c r="O6512" s="1">
        <f>VLOOKUP(C6512,Locations!$A$2:$L$98, 12, FALSE)</f>
        <v>48425</v>
      </c>
      <c r="P6512" s="6">
        <f>VLOOKUP(C6512,Locations!$A$2:$M$98, 13, FALSE)</f>
        <v>42128</v>
      </c>
      <c r="Q6512" s="17" t="str">
        <f>VLOOKUP(C6512,Locations!$A$2:$O$98, 14, FALSE)/1000 &amp; "km²"</f>
        <v>133663.628km²</v>
      </c>
      <c r="R6512" s="18" t="str">
        <f>VLOOKUP(C6512,Locations!$A$2:$P$98, 15, FALSE)/1000 &amp; "km²"</f>
        <v>3951.737km²</v>
      </c>
      <c r="S6512" s="5">
        <f>VLOOKUP(B6512, Products!$A$2:$G$102, 7, FALSE)</f>
        <v>506.75</v>
      </c>
      <c r="T6512" s="5">
        <f>VLOOKUP(B6512, Products!$A$2:$D$102, 4, FALSE)</f>
        <v>545</v>
      </c>
      <c r="U6512" s="6">
        <f t="shared" si="606"/>
        <v>1635</v>
      </c>
      <c r="V6512" s="39">
        <f t="shared" si="607"/>
        <v>38.25</v>
      </c>
      <c r="W6512" s="5">
        <f>VLOOKUP(B6512, Products!$A$2:$G$102, 3, FALSE)</f>
        <v>425</v>
      </c>
      <c r="X6512" t="str">
        <f t="shared" si="608"/>
        <v>1/24/2019</v>
      </c>
      <c r="Y6512" s="46" t="str">
        <f t="shared" si="609"/>
        <v/>
      </c>
      <c r="Z6512" t="str">
        <f t="shared" si="610"/>
        <v>1/24/2019</v>
      </c>
      <c r="AA6512" t="str">
        <f t="shared" si="611"/>
        <v/>
      </c>
    </row>
    <row r="6513" spans="1:27">
      <c r="A6513" s="3" t="s">
        <v>7504</v>
      </c>
      <c r="B6513" s="3" t="s">
        <v>7463</v>
      </c>
      <c r="C6513" s="3" t="s">
        <v>97</v>
      </c>
      <c r="D6513" s="3" t="s">
        <v>61</v>
      </c>
      <c r="E6513" s="3" t="s">
        <v>600</v>
      </c>
      <c r="F6513" s="2">
        <v>43489</v>
      </c>
      <c r="G6513" s="3">
        <v>2</v>
      </c>
      <c r="H6513" s="1" t="str">
        <f>VLOOKUP(B6513, Products!$A$2:$B$102, 2, FALSE)</f>
        <v>Product 44</v>
      </c>
      <c r="I6513" s="1" t="str">
        <f>VLOOKUP(D6513, Sales_People!$A$2:$B$46, 2, FALSE)</f>
        <v>Scott Clark</v>
      </c>
      <c r="J6513" s="1" t="str">
        <f>VLOOKUP(E6513,Customers!$A$2:$B$802, 2, FALSE)</f>
        <v>Phillip Harvey</v>
      </c>
      <c r="K6513" s="1" t="str">
        <f>VLOOKUP(C6513,Locations!$A$2:$E$98, 5, FALSE)</f>
        <v>New Hampshire</v>
      </c>
      <c r="L6513" s="1" t="str">
        <f>VLOOKUP(C6513,Locations!$A$2:$C$98, 3, FALSE)</f>
        <v>Hillsborough County</v>
      </c>
      <c r="M6513" s="1" t="str">
        <f>VLOOKUP(C6513,Locations!$A$2:$B$98,2, FALSE)</f>
        <v>Manchester</v>
      </c>
      <c r="N6513" s="12">
        <f>VLOOKUP(C6513,Locations!$A$2:$K$98, 11, FALSE)</f>
        <v>110229</v>
      </c>
      <c r="O6513" s="1">
        <f>VLOOKUP(C6513,Locations!$A$2:$L$98, 12, FALSE)</f>
        <v>45145</v>
      </c>
      <c r="P6513" s="6">
        <f>VLOOKUP(C6513,Locations!$A$2:$M$98, 13, FALSE)</f>
        <v>54282</v>
      </c>
      <c r="Q6513" s="17" t="str">
        <f>VLOOKUP(C6513,Locations!$A$2:$O$98, 14, FALSE)/1000 &amp; "km²"</f>
        <v>85627.013km²</v>
      </c>
      <c r="R6513" s="18" t="str">
        <f>VLOOKUP(C6513,Locations!$A$2:$P$98, 15, FALSE)/1000 &amp; "km²"</f>
        <v>4850.146km²</v>
      </c>
      <c r="S6513" s="5">
        <f>VLOOKUP(B6513, Products!$A$2:$G$102, 7, FALSE)</f>
        <v>506.75</v>
      </c>
      <c r="T6513" s="5">
        <f>VLOOKUP(B6513, Products!$A$2:$D$102, 4, FALSE)</f>
        <v>545</v>
      </c>
      <c r="U6513" s="6">
        <f t="shared" si="606"/>
        <v>1090</v>
      </c>
      <c r="V6513" s="39">
        <f t="shared" si="607"/>
        <v>38.25</v>
      </c>
      <c r="W6513" s="5">
        <f>VLOOKUP(B6513, Products!$A$2:$G$102, 3, FALSE)</f>
        <v>425</v>
      </c>
      <c r="X6513" t="str">
        <f t="shared" si="608"/>
        <v>1/24/2019</v>
      </c>
      <c r="Y6513" s="46" t="str">
        <f t="shared" si="609"/>
        <v/>
      </c>
      <c r="Z6513" t="str">
        <f t="shared" si="610"/>
        <v>1/24/2019</v>
      </c>
      <c r="AA6513" t="str">
        <f t="shared" si="611"/>
        <v/>
      </c>
    </row>
    <row r="6514" spans="1:27">
      <c r="A6514" s="3" t="s">
        <v>7505</v>
      </c>
      <c r="B6514" s="3" t="s">
        <v>7463</v>
      </c>
      <c r="C6514" s="3" t="s">
        <v>236</v>
      </c>
      <c r="D6514" s="3" t="s">
        <v>91</v>
      </c>
      <c r="E6514" s="3" t="s">
        <v>3058</v>
      </c>
      <c r="F6514" s="2">
        <v>43489</v>
      </c>
      <c r="G6514" s="3">
        <v>1</v>
      </c>
      <c r="H6514" s="1" t="str">
        <f>VLOOKUP(B6514, Products!$A$2:$B$102, 2, FALSE)</f>
        <v>Product 44</v>
      </c>
      <c r="I6514" s="1" t="str">
        <f>VLOOKUP(D6514, Sales_People!$A$2:$B$46, 2, FALSE)</f>
        <v>Brian Thomas</v>
      </c>
      <c r="J6514" s="1" t="str">
        <f>VLOOKUP(E6514,Customers!$A$2:$B$802, 2, FALSE)</f>
        <v>Mark Spencer</v>
      </c>
      <c r="K6514" s="1" t="str">
        <f>VLOOKUP(C6514,Locations!$A$2:$E$98, 5, FALSE)</f>
        <v>Virginia</v>
      </c>
      <c r="L6514" s="1" t="str">
        <f>VLOOKUP(C6514,Locations!$A$2:$C$98, 3, FALSE)</f>
        <v>Richmond city</v>
      </c>
      <c r="M6514" s="1" t="str">
        <f>VLOOKUP(C6514,Locations!$A$2:$B$98,2, FALSE)</f>
        <v>Richmond</v>
      </c>
      <c r="N6514" s="12">
        <f>VLOOKUP(C6514,Locations!$A$2:$K$98, 11, FALSE)</f>
        <v>220289</v>
      </c>
      <c r="O6514" s="1">
        <f>VLOOKUP(C6514,Locations!$A$2:$L$98, 12, FALSE)</f>
        <v>87224</v>
      </c>
      <c r="P6514" s="6">
        <f>VLOOKUP(C6514,Locations!$A$2:$M$98, 13, FALSE)</f>
        <v>40758</v>
      </c>
      <c r="Q6514" s="17" t="str">
        <f>VLOOKUP(C6514,Locations!$A$2:$O$98, 14, FALSE)/1000 &amp; "km²"</f>
        <v>154942.138km²</v>
      </c>
      <c r="R6514" s="18" t="str">
        <f>VLOOKUP(C6514,Locations!$A$2:$P$98, 15, FALSE)/1000 &amp; "km²"</f>
        <v>6879.776km²</v>
      </c>
      <c r="S6514" s="5">
        <f>VLOOKUP(B6514, Products!$A$2:$G$102, 7, FALSE)</f>
        <v>506.75</v>
      </c>
      <c r="T6514" s="5">
        <f>VLOOKUP(B6514, Products!$A$2:$D$102, 4, FALSE)</f>
        <v>545</v>
      </c>
      <c r="U6514" s="6">
        <f t="shared" si="606"/>
        <v>545</v>
      </c>
      <c r="V6514" s="39">
        <f t="shared" si="607"/>
        <v>38.25</v>
      </c>
      <c r="W6514" s="5">
        <f>VLOOKUP(B6514, Products!$A$2:$G$102, 3, FALSE)</f>
        <v>425</v>
      </c>
      <c r="X6514" t="str">
        <f t="shared" si="608"/>
        <v>1/24/2019</v>
      </c>
      <c r="Y6514" s="46" t="str">
        <f t="shared" si="609"/>
        <v/>
      </c>
      <c r="Z6514" t="str">
        <f t="shared" si="610"/>
        <v>1/24/2019</v>
      </c>
      <c r="AA6514" t="str">
        <f t="shared" si="611"/>
        <v/>
      </c>
    </row>
    <row r="6515" spans="1:27">
      <c r="A6515" s="3" t="s">
        <v>7506</v>
      </c>
      <c r="B6515" s="3" t="s">
        <v>7463</v>
      </c>
      <c r="C6515" s="3" t="s">
        <v>814</v>
      </c>
      <c r="D6515" s="3" t="s">
        <v>121</v>
      </c>
      <c r="E6515" s="3" t="s">
        <v>1422</v>
      </c>
      <c r="F6515" s="2">
        <v>43489</v>
      </c>
      <c r="G6515" s="3">
        <v>4</v>
      </c>
      <c r="H6515" s="1" t="str">
        <f>VLOOKUP(B6515, Products!$A$2:$B$102, 2, FALSE)</f>
        <v>Product 44</v>
      </c>
      <c r="I6515" s="1" t="str">
        <f>VLOOKUP(D6515, Sales_People!$A$2:$B$46, 2, FALSE)</f>
        <v>Christopher Tucker</v>
      </c>
      <c r="J6515" s="1" t="str">
        <f>VLOOKUP(E6515,Customers!$A$2:$B$802, 2, FALSE)</f>
        <v>Howard Harrison</v>
      </c>
      <c r="K6515" s="1" t="str">
        <f>VLOOKUP(C6515,Locations!$A$2:$E$98, 5, FALSE)</f>
        <v>Florida</v>
      </c>
      <c r="L6515" s="1" t="str">
        <f>VLOOKUP(C6515,Locations!$A$2:$C$98, 3, FALSE)</f>
        <v>Miami-Dade County</v>
      </c>
      <c r="M6515" s="1" t="str">
        <f>VLOOKUP(C6515,Locations!$A$2:$B$98,2, FALSE)</f>
        <v>Hialeah</v>
      </c>
      <c r="N6515" s="12">
        <f>VLOOKUP(C6515,Locations!$A$2:$K$98, 11, FALSE)</f>
        <v>237069</v>
      </c>
      <c r="O6515" s="1">
        <f>VLOOKUP(C6515,Locations!$A$2:$L$98, 12, FALSE)</f>
        <v>69219</v>
      </c>
      <c r="P6515" s="6">
        <f>VLOOKUP(C6515,Locations!$A$2:$M$98, 13, FALSE)</f>
        <v>29249</v>
      </c>
      <c r="Q6515" s="17" t="str">
        <f>VLOOKUP(C6515,Locations!$A$2:$O$98, 14, FALSE)/1000 &amp; "km²"</f>
        <v>55623.172km²</v>
      </c>
      <c r="R6515" s="18" t="str">
        <f>VLOOKUP(C6515,Locations!$A$2:$P$98, 15, FALSE)/1000 &amp; "km²"</f>
        <v>3481.216km²</v>
      </c>
      <c r="S6515" s="5">
        <f>VLOOKUP(B6515, Products!$A$2:$G$102, 7, FALSE)</f>
        <v>506.75</v>
      </c>
      <c r="T6515" s="5">
        <f>VLOOKUP(B6515, Products!$A$2:$D$102, 4, FALSE)</f>
        <v>545</v>
      </c>
      <c r="U6515" s="6">
        <f t="shared" si="606"/>
        <v>2180</v>
      </c>
      <c r="V6515" s="39">
        <f t="shared" si="607"/>
        <v>38.25</v>
      </c>
      <c r="W6515" s="5">
        <f>VLOOKUP(B6515, Products!$A$2:$G$102, 3, FALSE)</f>
        <v>425</v>
      </c>
      <c r="X6515" t="str">
        <f t="shared" si="608"/>
        <v>1/24/2019</v>
      </c>
      <c r="Y6515" s="46" t="str">
        <f t="shared" si="609"/>
        <v/>
      </c>
      <c r="Z6515" t="str">
        <f t="shared" si="610"/>
        <v>1/24/2019</v>
      </c>
      <c r="AA6515" t="str">
        <f t="shared" si="611"/>
        <v/>
      </c>
    </row>
    <row r="6516" spans="1:27">
      <c r="A6516" s="3" t="s">
        <v>7507</v>
      </c>
      <c r="B6516" s="3" t="s">
        <v>7463</v>
      </c>
      <c r="C6516" s="3" t="s">
        <v>134</v>
      </c>
      <c r="D6516" s="3" t="s">
        <v>154</v>
      </c>
      <c r="E6516" s="3" t="s">
        <v>1740</v>
      </c>
      <c r="F6516" s="2">
        <v>43489</v>
      </c>
      <c r="G6516" s="3">
        <v>1</v>
      </c>
      <c r="H6516" s="1" t="str">
        <f>VLOOKUP(B6516, Products!$A$2:$B$102, 2, FALSE)</f>
        <v>Product 44</v>
      </c>
      <c r="I6516" s="1" t="str">
        <f>VLOOKUP(D6516, Sales_People!$A$2:$B$46, 2, FALSE)</f>
        <v>Andrew Bowman</v>
      </c>
      <c r="J6516" s="1" t="str">
        <f>VLOOKUP(E6516,Customers!$A$2:$B$802, 2, FALSE)</f>
        <v>Willie Daniels</v>
      </c>
      <c r="K6516" s="1" t="str">
        <f>VLOOKUP(C6516,Locations!$A$2:$E$98, 5, FALSE)</f>
        <v>New Jersey</v>
      </c>
      <c r="L6516" s="1" t="str">
        <f>VLOOKUP(C6516,Locations!$A$2:$C$98, 3, FALSE)</f>
        <v>Middlesex County</v>
      </c>
      <c r="M6516" s="1" t="str">
        <f>VLOOKUP(C6516,Locations!$A$2:$B$98,2, FALSE)</f>
        <v>Edison</v>
      </c>
      <c r="N6516" s="12">
        <f>VLOOKUP(C6516,Locations!$A$2:$K$98, 11, FALSE)</f>
        <v>102701</v>
      </c>
      <c r="O6516" s="1">
        <f>VLOOKUP(C6516,Locations!$A$2:$L$98, 12, FALSE)</f>
        <v>35198</v>
      </c>
      <c r="P6516" s="6">
        <f>VLOOKUP(C6516,Locations!$A$2:$M$98, 13, FALSE)</f>
        <v>90515</v>
      </c>
      <c r="Q6516" s="17" t="str">
        <f>VLOOKUP(C6516,Locations!$A$2:$O$98, 14, FALSE)/1000 &amp; "km²"</f>
        <v>77862.691km²</v>
      </c>
      <c r="R6516" s="18" t="str">
        <f>VLOOKUP(C6516,Locations!$A$2:$P$98, 15, FALSE)/1000 &amp; "km²"</f>
        <v>1630.832km²</v>
      </c>
      <c r="S6516" s="5">
        <f>VLOOKUP(B6516, Products!$A$2:$G$102, 7, FALSE)</f>
        <v>506.75</v>
      </c>
      <c r="T6516" s="5">
        <f>VLOOKUP(B6516, Products!$A$2:$D$102, 4, FALSE)</f>
        <v>545</v>
      </c>
      <c r="U6516" s="6">
        <f t="shared" si="606"/>
        <v>545</v>
      </c>
      <c r="V6516" s="39">
        <f t="shared" si="607"/>
        <v>38.25</v>
      </c>
      <c r="W6516" s="5">
        <f>VLOOKUP(B6516, Products!$A$2:$G$102, 3, FALSE)</f>
        <v>425</v>
      </c>
      <c r="X6516" t="str">
        <f t="shared" si="608"/>
        <v>1/24/2019</v>
      </c>
      <c r="Y6516" s="46" t="str">
        <f t="shared" si="609"/>
        <v/>
      </c>
      <c r="Z6516" t="str">
        <f t="shared" si="610"/>
        <v>1/24/2019</v>
      </c>
      <c r="AA6516" t="str">
        <f t="shared" si="611"/>
        <v/>
      </c>
    </row>
    <row r="6517" spans="1:27">
      <c r="A6517" s="3" t="s">
        <v>7508</v>
      </c>
      <c r="B6517" s="3" t="s">
        <v>7463</v>
      </c>
      <c r="C6517" s="3" t="s">
        <v>388</v>
      </c>
      <c r="D6517" s="3" t="s">
        <v>320</v>
      </c>
      <c r="E6517" s="3" t="s">
        <v>550</v>
      </c>
      <c r="F6517" s="2">
        <v>43489</v>
      </c>
      <c r="G6517" s="3">
        <v>4</v>
      </c>
      <c r="H6517" s="1" t="str">
        <f>VLOOKUP(B6517, Products!$A$2:$B$102, 2, FALSE)</f>
        <v>Product 44</v>
      </c>
      <c r="I6517" s="1" t="str">
        <f>VLOOKUP(D6517, Sales_People!$A$2:$B$46, 2, FALSE)</f>
        <v>Joe Sims</v>
      </c>
      <c r="J6517" s="1" t="str">
        <f>VLOOKUP(E6517,Customers!$A$2:$B$802, 2, FALSE)</f>
        <v>Brandon Diaz</v>
      </c>
      <c r="K6517" s="1" t="str">
        <f>VLOOKUP(C6517,Locations!$A$2:$E$98, 5, FALSE)</f>
        <v>Florida</v>
      </c>
      <c r="L6517" s="1" t="str">
        <f>VLOOKUP(C6517,Locations!$A$2:$C$98, 3, FALSE)</f>
        <v>Broward County</v>
      </c>
      <c r="M6517" s="1" t="str">
        <f>VLOOKUP(C6517,Locations!$A$2:$B$98,2, FALSE)</f>
        <v>Davie</v>
      </c>
      <c r="N6517" s="12">
        <f>VLOOKUP(C6517,Locations!$A$2:$K$98, 11, FALSE)</f>
        <v>100882</v>
      </c>
      <c r="O6517" s="1">
        <f>VLOOKUP(C6517,Locations!$A$2:$L$98, 12, FALSE)</f>
        <v>33707</v>
      </c>
      <c r="P6517" s="6">
        <f>VLOOKUP(C6517,Locations!$A$2:$M$98, 13, FALSE)</f>
        <v>59680</v>
      </c>
      <c r="Q6517" s="17" t="str">
        <f>VLOOKUP(C6517,Locations!$A$2:$O$98, 14, FALSE)/1000 &amp; "km²"</f>
        <v>90395.673km²</v>
      </c>
      <c r="R6517" s="18" t="str">
        <f>VLOOKUP(C6517,Locations!$A$2:$P$98, 15, FALSE)/1000 &amp; "km²"</f>
        <v>2163.582km²</v>
      </c>
      <c r="S6517" s="5">
        <f>VLOOKUP(B6517, Products!$A$2:$G$102, 7, FALSE)</f>
        <v>506.75</v>
      </c>
      <c r="T6517" s="5">
        <f>VLOOKUP(B6517, Products!$A$2:$D$102, 4, FALSE)</f>
        <v>545</v>
      </c>
      <c r="U6517" s="6">
        <f t="shared" si="606"/>
        <v>2180</v>
      </c>
      <c r="V6517" s="39">
        <f t="shared" si="607"/>
        <v>38.25</v>
      </c>
      <c r="W6517" s="5">
        <f>VLOOKUP(B6517, Products!$A$2:$G$102, 3, FALSE)</f>
        <v>425</v>
      </c>
      <c r="X6517" t="str">
        <f t="shared" si="608"/>
        <v>1/24/2019</v>
      </c>
      <c r="Y6517" s="46" t="str">
        <f t="shared" si="609"/>
        <v/>
      </c>
      <c r="Z6517" t="str">
        <f t="shared" si="610"/>
        <v>1/24/2019</v>
      </c>
      <c r="AA6517" t="str">
        <f t="shared" si="611"/>
        <v/>
      </c>
    </row>
    <row r="6518" spans="1:27">
      <c r="A6518" s="3" t="s">
        <v>7509</v>
      </c>
      <c r="B6518" s="3" t="s">
        <v>7463</v>
      </c>
      <c r="C6518" s="3" t="s">
        <v>236</v>
      </c>
      <c r="D6518" s="3" t="s">
        <v>87</v>
      </c>
      <c r="E6518" s="3" t="s">
        <v>1458</v>
      </c>
      <c r="F6518" s="2">
        <v>43489</v>
      </c>
      <c r="G6518" s="3">
        <v>1</v>
      </c>
      <c r="H6518" s="1" t="str">
        <f>VLOOKUP(B6518, Products!$A$2:$B$102, 2, FALSE)</f>
        <v>Product 44</v>
      </c>
      <c r="I6518" s="1" t="str">
        <f>VLOOKUP(D6518, Sales_People!$A$2:$B$46, 2, FALSE)</f>
        <v>Gary Rodriguez</v>
      </c>
      <c r="J6518" s="1" t="str">
        <f>VLOOKUP(E6518,Customers!$A$2:$B$802, 2, FALSE)</f>
        <v>Jack Lynch</v>
      </c>
      <c r="K6518" s="1" t="str">
        <f>VLOOKUP(C6518,Locations!$A$2:$E$98, 5, FALSE)</f>
        <v>Virginia</v>
      </c>
      <c r="L6518" s="1" t="str">
        <f>VLOOKUP(C6518,Locations!$A$2:$C$98, 3, FALSE)</f>
        <v>Richmond city</v>
      </c>
      <c r="M6518" s="1" t="str">
        <f>VLOOKUP(C6518,Locations!$A$2:$B$98,2, FALSE)</f>
        <v>Richmond</v>
      </c>
      <c r="N6518" s="12">
        <f>VLOOKUP(C6518,Locations!$A$2:$K$98, 11, FALSE)</f>
        <v>220289</v>
      </c>
      <c r="O6518" s="1">
        <f>VLOOKUP(C6518,Locations!$A$2:$L$98, 12, FALSE)</f>
        <v>87224</v>
      </c>
      <c r="P6518" s="6">
        <f>VLOOKUP(C6518,Locations!$A$2:$M$98, 13, FALSE)</f>
        <v>40758</v>
      </c>
      <c r="Q6518" s="17" t="str">
        <f>VLOOKUP(C6518,Locations!$A$2:$O$98, 14, FALSE)/1000 &amp; "km²"</f>
        <v>154942.138km²</v>
      </c>
      <c r="R6518" s="18" t="str">
        <f>VLOOKUP(C6518,Locations!$A$2:$P$98, 15, FALSE)/1000 &amp; "km²"</f>
        <v>6879.776km²</v>
      </c>
      <c r="S6518" s="5">
        <f>VLOOKUP(B6518, Products!$A$2:$G$102, 7, FALSE)</f>
        <v>506.75</v>
      </c>
      <c r="T6518" s="5">
        <f>VLOOKUP(B6518, Products!$A$2:$D$102, 4, FALSE)</f>
        <v>545</v>
      </c>
      <c r="U6518" s="6">
        <f t="shared" si="606"/>
        <v>545</v>
      </c>
      <c r="V6518" s="39">
        <f t="shared" si="607"/>
        <v>38.25</v>
      </c>
      <c r="W6518" s="5">
        <f>VLOOKUP(B6518, Products!$A$2:$G$102, 3, FALSE)</f>
        <v>425</v>
      </c>
      <c r="X6518" t="str">
        <f t="shared" si="608"/>
        <v>1/24/2019</v>
      </c>
      <c r="Y6518" s="46" t="str">
        <f t="shared" si="609"/>
        <v/>
      </c>
      <c r="Z6518" t="str">
        <f t="shared" si="610"/>
        <v>1/24/2019</v>
      </c>
      <c r="AA6518" t="str">
        <f t="shared" si="611"/>
        <v/>
      </c>
    </row>
    <row r="6519" spans="1:27">
      <c r="A6519" s="3" t="s">
        <v>7510</v>
      </c>
      <c r="B6519" s="3" t="s">
        <v>7463</v>
      </c>
      <c r="C6519" s="3" t="s">
        <v>402</v>
      </c>
      <c r="D6519" s="3" t="s">
        <v>91</v>
      </c>
      <c r="E6519" s="3" t="s">
        <v>1161</v>
      </c>
      <c r="F6519" s="2">
        <v>43489</v>
      </c>
      <c r="G6519" s="3">
        <v>1</v>
      </c>
      <c r="H6519" s="1" t="str">
        <f>VLOOKUP(B6519, Products!$A$2:$B$102, 2, FALSE)</f>
        <v>Product 44</v>
      </c>
      <c r="I6519" s="1" t="str">
        <f>VLOOKUP(D6519, Sales_People!$A$2:$B$46, 2, FALSE)</f>
        <v>Brian Thomas</v>
      </c>
      <c r="J6519" s="1" t="str">
        <f>VLOOKUP(E6519,Customers!$A$2:$B$802, 2, FALSE)</f>
        <v>Gary Porter</v>
      </c>
      <c r="K6519" s="1" t="str">
        <f>VLOOKUP(C6519,Locations!$A$2:$E$98, 5, FALSE)</f>
        <v>Massachusetts</v>
      </c>
      <c r="L6519" s="1" t="str">
        <f>VLOOKUP(C6519,Locations!$A$2:$C$98, 3, FALSE)</f>
        <v>Worcester County</v>
      </c>
      <c r="M6519" s="1" t="str">
        <f>VLOOKUP(C6519,Locations!$A$2:$B$98,2, FALSE)</f>
        <v>Worcester</v>
      </c>
      <c r="N6519" s="12">
        <f>VLOOKUP(C6519,Locations!$A$2:$K$98, 11, FALSE)</f>
        <v>184815</v>
      </c>
      <c r="O6519" s="1">
        <f>VLOOKUP(C6519,Locations!$A$2:$L$98, 12, FALSE)</f>
        <v>68576</v>
      </c>
      <c r="P6519" s="6">
        <f>VLOOKUP(C6519,Locations!$A$2:$M$98, 13, FALSE)</f>
        <v>45472</v>
      </c>
      <c r="Q6519" s="17" t="str">
        <f>VLOOKUP(C6519,Locations!$A$2:$O$98, 14, FALSE)/1000 &amp; "km²"</f>
        <v>96758.525km²</v>
      </c>
      <c r="R6519" s="18" t="str">
        <f>VLOOKUP(C6519,Locations!$A$2:$P$98, 15, FALSE)/1000 &amp; "km²"</f>
        <v>2814.766km²</v>
      </c>
      <c r="S6519" s="5">
        <f>VLOOKUP(B6519, Products!$A$2:$G$102, 7, FALSE)</f>
        <v>506.75</v>
      </c>
      <c r="T6519" s="5">
        <f>VLOOKUP(B6519, Products!$A$2:$D$102, 4, FALSE)</f>
        <v>545</v>
      </c>
      <c r="U6519" s="6">
        <f t="shared" si="606"/>
        <v>545</v>
      </c>
      <c r="V6519" s="39">
        <f t="shared" si="607"/>
        <v>38.25</v>
      </c>
      <c r="W6519" s="5">
        <f>VLOOKUP(B6519, Products!$A$2:$G$102, 3, FALSE)</f>
        <v>425</v>
      </c>
      <c r="X6519" t="str">
        <f t="shared" si="608"/>
        <v>1/24/2019</v>
      </c>
      <c r="Y6519" s="46" t="str">
        <f t="shared" si="609"/>
        <v/>
      </c>
      <c r="Z6519" t="str">
        <f t="shared" si="610"/>
        <v>1/24/2019</v>
      </c>
      <c r="AA6519" t="str">
        <f t="shared" si="611"/>
        <v/>
      </c>
    </row>
    <row r="6520" spans="1:27">
      <c r="A6520" s="3" t="s">
        <v>7511</v>
      </c>
      <c r="B6520" s="3" t="s">
        <v>7463</v>
      </c>
      <c r="C6520" s="3" t="s">
        <v>248</v>
      </c>
      <c r="D6520" s="3" t="s">
        <v>53</v>
      </c>
      <c r="E6520" s="3" t="s">
        <v>763</v>
      </c>
      <c r="F6520" s="2">
        <v>43489</v>
      </c>
      <c r="G6520" s="3">
        <v>1</v>
      </c>
      <c r="H6520" s="1" t="str">
        <f>VLOOKUP(B6520, Products!$A$2:$B$102, 2, FALSE)</f>
        <v>Product 44</v>
      </c>
      <c r="I6520" s="1" t="str">
        <f>VLOOKUP(D6520, Sales_People!$A$2:$B$46, 2, FALSE)</f>
        <v>Eugene Holmes</v>
      </c>
      <c r="J6520" s="1" t="str">
        <f>VLOOKUP(E6520,Customers!$A$2:$B$802, 2, FALSE)</f>
        <v>Chris Fuller</v>
      </c>
      <c r="K6520" s="1" t="str">
        <f>VLOOKUP(C6520,Locations!$A$2:$E$98, 5, FALSE)</f>
        <v>New York</v>
      </c>
      <c r="L6520" s="1" t="str">
        <f>VLOOKUP(C6520,Locations!$A$2:$C$98, 3, FALSE)</f>
        <v>Bronx County</v>
      </c>
      <c r="M6520" s="1" t="str">
        <f>VLOOKUP(C6520,Locations!$A$2:$B$98,2, FALSE)</f>
        <v>The Bronx</v>
      </c>
      <c r="N6520" s="12">
        <f>VLOOKUP(C6520,Locations!$A$2:$K$98, 11, FALSE)</f>
        <v>1455444</v>
      </c>
      <c r="O6520" s="1">
        <f>VLOOKUP(C6520,Locations!$A$2:$L$98, 12, FALSE)</f>
        <v>523690</v>
      </c>
      <c r="P6520" s="6">
        <f>VLOOKUP(C6520,Locations!$A$2:$M$98, 13, FALSE)</f>
        <v>34299</v>
      </c>
      <c r="Q6520" s="17" t="str">
        <f>VLOOKUP(C6520,Locations!$A$2:$O$98, 14, FALSE)/1000 &amp; "km²"</f>
        <v>110000km²</v>
      </c>
      <c r="R6520" s="18" t="str">
        <f>VLOOKUP(C6520,Locations!$A$2:$P$98, 15, FALSE)/1000 &amp; "km²"</f>
        <v>40000km²</v>
      </c>
      <c r="S6520" s="5">
        <f>VLOOKUP(B6520, Products!$A$2:$G$102, 7, FALSE)</f>
        <v>506.75</v>
      </c>
      <c r="T6520" s="5">
        <f>VLOOKUP(B6520, Products!$A$2:$D$102, 4, FALSE)</f>
        <v>545</v>
      </c>
      <c r="U6520" s="6">
        <f t="shared" si="606"/>
        <v>545</v>
      </c>
      <c r="V6520" s="39">
        <f t="shared" si="607"/>
        <v>38.25</v>
      </c>
      <c r="W6520" s="5">
        <f>VLOOKUP(B6520, Products!$A$2:$G$102, 3, FALSE)</f>
        <v>425</v>
      </c>
      <c r="X6520" t="str">
        <f t="shared" si="608"/>
        <v>1/24/2019</v>
      </c>
      <c r="Y6520" s="46" t="str">
        <f t="shared" si="609"/>
        <v/>
      </c>
      <c r="Z6520" t="str">
        <f t="shared" si="610"/>
        <v>1/24/2019</v>
      </c>
      <c r="AA6520" t="str">
        <f t="shared" si="611"/>
        <v/>
      </c>
    </row>
    <row r="6521" spans="1:27">
      <c r="A6521" s="3" t="s">
        <v>7512</v>
      </c>
      <c r="B6521" s="3" t="s">
        <v>7463</v>
      </c>
      <c r="C6521" s="3" t="s">
        <v>440</v>
      </c>
      <c r="D6521" s="3" t="s">
        <v>194</v>
      </c>
      <c r="E6521" s="3" t="s">
        <v>270</v>
      </c>
      <c r="F6521" s="2">
        <v>43489</v>
      </c>
      <c r="G6521" s="3">
        <v>4</v>
      </c>
      <c r="H6521" s="1" t="str">
        <f>VLOOKUP(B6521, Products!$A$2:$B$102, 2, FALSE)</f>
        <v>Product 44</v>
      </c>
      <c r="I6521" s="1" t="str">
        <f>VLOOKUP(D6521, Sales_People!$A$2:$B$46, 2, FALSE)</f>
        <v>Jimmy Young</v>
      </c>
      <c r="J6521" s="1" t="str">
        <f>VLOOKUP(E6521,Customers!$A$2:$B$802, 2, FALSE)</f>
        <v>Harry Castillo</v>
      </c>
      <c r="K6521" s="1" t="str">
        <f>VLOOKUP(C6521,Locations!$A$2:$E$98, 5, FALSE)</f>
        <v>Florida</v>
      </c>
      <c r="L6521" s="1" t="str">
        <f>VLOOKUP(C6521,Locations!$A$2:$C$98, 3, FALSE)</f>
        <v>Miami-Dade County</v>
      </c>
      <c r="M6521" s="1" t="str">
        <f>VLOOKUP(C6521,Locations!$A$2:$B$98,2, FALSE)</f>
        <v>Miami Gardens</v>
      </c>
      <c r="N6521" s="12">
        <f>VLOOKUP(C6521,Locations!$A$2:$K$98, 11, FALSE)</f>
        <v>113187</v>
      </c>
      <c r="O6521" s="1">
        <f>VLOOKUP(C6521,Locations!$A$2:$L$98, 12, FALSE)</f>
        <v>31003</v>
      </c>
      <c r="P6521" s="6">
        <f>VLOOKUP(C6521,Locations!$A$2:$M$98, 13, FALSE)</f>
        <v>38253</v>
      </c>
      <c r="Q6521" s="17" t="str">
        <f>VLOOKUP(C6521,Locations!$A$2:$O$98, 14, FALSE)/1000 &amp; "km²"</f>
        <v>47236.363km²</v>
      </c>
      <c r="R6521" s="18" t="str">
        <f>VLOOKUP(C6521,Locations!$A$2:$P$98, 15, FALSE)/1000 &amp; "km²"</f>
        <v>2016.214km²</v>
      </c>
      <c r="S6521" s="5">
        <f>VLOOKUP(B6521, Products!$A$2:$G$102, 7, FALSE)</f>
        <v>506.75</v>
      </c>
      <c r="T6521" s="5">
        <f>VLOOKUP(B6521, Products!$A$2:$D$102, 4, FALSE)</f>
        <v>545</v>
      </c>
      <c r="U6521" s="6">
        <f t="shared" si="606"/>
        <v>2180</v>
      </c>
      <c r="V6521" s="39">
        <f t="shared" si="607"/>
        <v>38.25</v>
      </c>
      <c r="W6521" s="5">
        <f>VLOOKUP(B6521, Products!$A$2:$G$102, 3, FALSE)</f>
        <v>425</v>
      </c>
      <c r="X6521" t="str">
        <f t="shared" si="608"/>
        <v>1/24/2019</v>
      </c>
      <c r="Y6521" s="46" t="str">
        <f t="shared" si="609"/>
        <v/>
      </c>
      <c r="Z6521" t="str">
        <f t="shared" si="610"/>
        <v>1/24/2019</v>
      </c>
      <c r="AA6521" t="str">
        <f t="shared" si="611"/>
        <v/>
      </c>
    </row>
    <row r="6522" spans="1:27">
      <c r="A6522" s="3" t="s">
        <v>7513</v>
      </c>
      <c r="B6522" s="3" t="s">
        <v>7463</v>
      </c>
      <c r="C6522" s="3" t="s">
        <v>254</v>
      </c>
      <c r="D6522" s="3" t="s">
        <v>26</v>
      </c>
      <c r="E6522" s="3" t="s">
        <v>1958</v>
      </c>
      <c r="F6522" s="2">
        <v>43489</v>
      </c>
      <c r="G6522" s="3">
        <v>1</v>
      </c>
      <c r="H6522" s="1" t="str">
        <f>VLOOKUP(B6522, Products!$A$2:$B$102, 2, FALSE)</f>
        <v>Product 44</v>
      </c>
      <c r="I6522" s="1" t="str">
        <f>VLOOKUP(D6522, Sales_People!$A$2:$B$46, 2, FALSE)</f>
        <v>Clarence Fox</v>
      </c>
      <c r="J6522" s="1" t="str">
        <f>VLOOKUP(E6522,Customers!$A$2:$B$802, 2, FALSE)</f>
        <v>Chris Burke</v>
      </c>
      <c r="K6522" s="1" t="str">
        <f>VLOOKUP(C6522,Locations!$A$2:$E$98, 5, FALSE)</f>
        <v>New Jersey</v>
      </c>
      <c r="L6522" s="1" t="str">
        <f>VLOOKUP(C6522,Locations!$A$2:$C$98, 3, FALSE)</f>
        <v>Passaic County</v>
      </c>
      <c r="M6522" s="1" t="str">
        <f>VLOOKUP(C6522,Locations!$A$2:$B$98,2, FALSE)</f>
        <v>Paterson</v>
      </c>
      <c r="N6522" s="12">
        <f>VLOOKUP(C6522,Locations!$A$2:$K$98, 11, FALSE)</f>
        <v>147754</v>
      </c>
      <c r="O6522" s="1">
        <f>VLOOKUP(C6522,Locations!$A$2:$L$98, 12, FALSE)</f>
        <v>43037</v>
      </c>
      <c r="P6522" s="6">
        <f>VLOOKUP(C6522,Locations!$A$2:$M$98, 13, FALSE)</f>
        <v>32915</v>
      </c>
      <c r="Q6522" s="17" t="str">
        <f>VLOOKUP(C6522,Locations!$A$2:$O$98, 14, FALSE)/1000 &amp; "km²"</f>
        <v>21790.122km²</v>
      </c>
      <c r="R6522" s="18" t="str">
        <f>VLOOKUP(C6522,Locations!$A$2:$P$98, 15, FALSE)/1000 &amp; "km²"</f>
        <v>762.701km²</v>
      </c>
      <c r="S6522" s="5">
        <f>VLOOKUP(B6522, Products!$A$2:$G$102, 7, FALSE)</f>
        <v>506.75</v>
      </c>
      <c r="T6522" s="5">
        <f>VLOOKUP(B6522, Products!$A$2:$D$102, 4, FALSE)</f>
        <v>545</v>
      </c>
      <c r="U6522" s="6">
        <f t="shared" si="606"/>
        <v>545</v>
      </c>
      <c r="V6522" s="39">
        <f t="shared" si="607"/>
        <v>38.25</v>
      </c>
      <c r="W6522" s="5">
        <f>VLOOKUP(B6522, Products!$A$2:$G$102, 3, FALSE)</f>
        <v>425</v>
      </c>
      <c r="X6522" t="str">
        <f t="shared" si="608"/>
        <v>1/24/2019</v>
      </c>
      <c r="Y6522" s="46" t="str">
        <f t="shared" si="609"/>
        <v/>
      </c>
      <c r="Z6522" t="str">
        <f t="shared" si="610"/>
        <v>1/24/2019</v>
      </c>
      <c r="AA6522" t="str">
        <f t="shared" si="611"/>
        <v/>
      </c>
    </row>
    <row r="6523" spans="1:27">
      <c r="A6523" s="3" t="s">
        <v>7514</v>
      </c>
      <c r="B6523" s="3" t="s">
        <v>7463</v>
      </c>
      <c r="C6523" s="3" t="s">
        <v>48</v>
      </c>
      <c r="D6523" s="3" t="s">
        <v>78</v>
      </c>
      <c r="E6523" s="3" t="s">
        <v>1207</v>
      </c>
      <c r="F6523" s="2">
        <v>43489</v>
      </c>
      <c r="G6523" s="3">
        <v>4</v>
      </c>
      <c r="H6523" s="1" t="str">
        <f>VLOOKUP(B6523, Products!$A$2:$B$102, 2, FALSE)</f>
        <v>Product 44</v>
      </c>
      <c r="I6523" s="1" t="str">
        <f>VLOOKUP(D6523, Sales_People!$A$2:$B$46, 2, FALSE)</f>
        <v>Arthur Mccoy</v>
      </c>
      <c r="J6523" s="1" t="str">
        <f>VLOOKUP(E6523,Customers!$A$2:$B$802, 2, FALSE)</f>
        <v>Jason Murphy</v>
      </c>
      <c r="K6523" s="1" t="str">
        <f>VLOOKUP(C6523,Locations!$A$2:$E$98, 5, FALSE)</f>
        <v>New York</v>
      </c>
      <c r="L6523" s="1" t="str">
        <f>VLOOKUP(C6523,Locations!$A$2:$C$98, 3, FALSE)</f>
        <v>Suffolk County</v>
      </c>
      <c r="M6523" s="1" t="str">
        <f>VLOOKUP(C6523,Locations!$A$2:$B$98,2, FALSE)</f>
        <v>Brookhaven</v>
      </c>
      <c r="N6523" s="12">
        <f>VLOOKUP(C6523,Locations!$A$2:$K$98, 11, FALSE)</f>
        <v>489278</v>
      </c>
      <c r="O6523" s="1">
        <f>VLOOKUP(C6523,Locations!$A$2:$L$98, 12, FALSE)</f>
        <v>161116</v>
      </c>
      <c r="P6523" s="6">
        <f>VLOOKUP(C6523,Locations!$A$2:$M$98, 13, FALSE)</f>
        <v>87040</v>
      </c>
      <c r="Q6523" s="17" t="str">
        <f>VLOOKUP(C6523,Locations!$A$2:$O$98, 14, FALSE)/1000 &amp; "km²"</f>
        <v>671934.794km²</v>
      </c>
      <c r="R6523" s="18" t="str">
        <f>VLOOKUP(C6523,Locations!$A$2:$P$98, 15, FALSE)/1000 &amp; "km²"</f>
        <v>704749.682km²</v>
      </c>
      <c r="S6523" s="5">
        <f>VLOOKUP(B6523, Products!$A$2:$G$102, 7, FALSE)</f>
        <v>506.75</v>
      </c>
      <c r="T6523" s="5">
        <f>VLOOKUP(B6523, Products!$A$2:$D$102, 4, FALSE)</f>
        <v>545</v>
      </c>
      <c r="U6523" s="6">
        <f t="shared" si="606"/>
        <v>2180</v>
      </c>
      <c r="V6523" s="39">
        <f t="shared" si="607"/>
        <v>38.25</v>
      </c>
      <c r="W6523" s="5">
        <f>VLOOKUP(B6523, Products!$A$2:$G$102, 3, FALSE)</f>
        <v>425</v>
      </c>
      <c r="X6523" t="str">
        <f t="shared" si="608"/>
        <v>1/24/2019</v>
      </c>
      <c r="Y6523" s="46" t="str">
        <f t="shared" si="609"/>
        <v/>
      </c>
      <c r="Z6523" t="str">
        <f t="shared" si="610"/>
        <v>1/24/2019</v>
      </c>
      <c r="AA6523" t="str">
        <f t="shared" si="611"/>
        <v/>
      </c>
    </row>
    <row r="6524" spans="1:27">
      <c r="A6524" s="3" t="s">
        <v>7515</v>
      </c>
      <c r="B6524" s="3" t="s">
        <v>7463</v>
      </c>
      <c r="C6524" s="3" t="s">
        <v>342</v>
      </c>
      <c r="D6524" s="3" t="s">
        <v>131</v>
      </c>
      <c r="E6524" s="3" t="s">
        <v>3390</v>
      </c>
      <c r="F6524" s="2">
        <v>43490</v>
      </c>
      <c r="G6524" s="3">
        <v>3</v>
      </c>
      <c r="H6524" s="1" t="str">
        <f>VLOOKUP(B6524, Products!$A$2:$B$102, 2, FALSE)</f>
        <v>Product 44</v>
      </c>
      <c r="I6524" s="1" t="str">
        <f>VLOOKUP(D6524, Sales_People!$A$2:$B$46, 2, FALSE)</f>
        <v>Sean Miller</v>
      </c>
      <c r="J6524" s="1" t="str">
        <f>VLOOKUP(E6524,Customers!$A$2:$B$802, 2, FALSE)</f>
        <v>Gregory Boyd</v>
      </c>
      <c r="K6524" s="1" t="str">
        <f>VLOOKUP(C6524,Locations!$A$2:$E$98, 5, FALSE)</f>
        <v>Massachusetts</v>
      </c>
      <c r="L6524" s="1" t="str">
        <f>VLOOKUP(C6524,Locations!$A$2:$C$98, 3, FALSE)</f>
        <v>Suffolk County</v>
      </c>
      <c r="M6524" s="1" t="str">
        <f>VLOOKUP(C6524,Locations!$A$2:$B$98,2, FALSE)</f>
        <v>Boston</v>
      </c>
      <c r="N6524" s="12">
        <f>VLOOKUP(C6524,Locations!$A$2:$K$98, 11, FALSE)</f>
        <v>667137</v>
      </c>
      <c r="O6524" s="1">
        <f>VLOOKUP(C6524,Locations!$A$2:$L$98, 12, FALSE)</f>
        <v>256294</v>
      </c>
      <c r="P6524" s="6">
        <f>VLOOKUP(C6524,Locations!$A$2:$M$98, 13, FALSE)</f>
        <v>55777</v>
      </c>
      <c r="Q6524" s="17" t="str">
        <f>VLOOKUP(C6524,Locations!$A$2:$O$98, 14, FALSE)/1000 &amp; "km²"</f>
        <v>125219.114km²</v>
      </c>
      <c r="R6524" s="18" t="str">
        <f>VLOOKUP(C6524,Locations!$A$2:$P$98, 15, FALSE)/1000 &amp; "km²"</f>
        <v>106849.577km²</v>
      </c>
      <c r="S6524" s="5">
        <f>VLOOKUP(B6524, Products!$A$2:$G$102, 7, FALSE)</f>
        <v>506.75</v>
      </c>
      <c r="T6524" s="5">
        <f>VLOOKUP(B6524, Products!$A$2:$D$102, 4, FALSE)</f>
        <v>545</v>
      </c>
      <c r="U6524" s="6">
        <f t="shared" si="606"/>
        <v>1635</v>
      </c>
      <c r="V6524" s="39">
        <f t="shared" si="607"/>
        <v>38.25</v>
      </c>
      <c r="W6524" s="5">
        <f>VLOOKUP(B6524, Products!$A$2:$G$102, 3, FALSE)</f>
        <v>425</v>
      </c>
      <c r="X6524" t="str">
        <f t="shared" si="608"/>
        <v>1/25/2019</v>
      </c>
      <c r="Y6524" s="46" t="str">
        <f t="shared" si="609"/>
        <v/>
      </c>
      <c r="Z6524" t="str">
        <f t="shared" si="610"/>
        <v>1/25/2019</v>
      </c>
      <c r="AA6524" t="str">
        <f t="shared" si="611"/>
        <v/>
      </c>
    </row>
    <row r="6525" spans="1:27">
      <c r="A6525" s="3" t="s">
        <v>7516</v>
      </c>
      <c r="B6525" s="3" t="s">
        <v>7463</v>
      </c>
      <c r="C6525" s="3" t="s">
        <v>40</v>
      </c>
      <c r="D6525" s="3" t="s">
        <v>69</v>
      </c>
      <c r="E6525" s="3" t="s">
        <v>1183</v>
      </c>
      <c r="F6525" s="2">
        <v>43490</v>
      </c>
      <c r="G6525" s="3">
        <v>1</v>
      </c>
      <c r="H6525" s="1" t="str">
        <f>VLOOKUP(B6525, Products!$A$2:$B$102, 2, FALSE)</f>
        <v>Product 44</v>
      </c>
      <c r="I6525" s="1" t="str">
        <f>VLOOKUP(D6525, Sales_People!$A$2:$B$46, 2, FALSE)</f>
        <v>Brian Davis</v>
      </c>
      <c r="J6525" s="1" t="str">
        <f>VLOOKUP(E6525,Customers!$A$2:$B$802, 2, FALSE)</f>
        <v>Jack Howell</v>
      </c>
      <c r="K6525" s="1" t="str">
        <f>VLOOKUP(C6525,Locations!$A$2:$E$98, 5, FALSE)</f>
        <v>New York</v>
      </c>
      <c r="L6525" s="1" t="str">
        <f>VLOOKUP(C6525,Locations!$A$2:$C$98, 3, FALSE)</f>
        <v>Suffolk County</v>
      </c>
      <c r="M6525" s="1" t="str">
        <f>VLOOKUP(C6525,Locations!$A$2:$B$98,2, FALSE)</f>
        <v>Babylon (Town)</v>
      </c>
      <c r="N6525" s="12">
        <f>VLOOKUP(C6525,Locations!$A$2:$K$98, 11, FALSE)</f>
        <v>213776</v>
      </c>
      <c r="O6525" s="1">
        <f>VLOOKUP(C6525,Locations!$A$2:$L$98, 12, FALSE)</f>
        <v>68789</v>
      </c>
      <c r="P6525" s="6">
        <f>VLOOKUP(C6525,Locations!$A$2:$M$98, 13, FALSE)</f>
        <v>80327</v>
      </c>
      <c r="Q6525" s="17" t="str">
        <f>VLOOKUP(C6525,Locations!$A$2:$O$98, 14, FALSE)/1000 &amp; "km²"</f>
        <v>135481.314km²</v>
      </c>
      <c r="R6525" s="18" t="str">
        <f>VLOOKUP(C6525,Locations!$A$2:$P$98, 15, FALSE)/1000 &amp; "km²"</f>
        <v>160302.131km²</v>
      </c>
      <c r="S6525" s="5">
        <f>VLOOKUP(B6525, Products!$A$2:$G$102, 7, FALSE)</f>
        <v>506.75</v>
      </c>
      <c r="T6525" s="5">
        <f>VLOOKUP(B6525, Products!$A$2:$D$102, 4, FALSE)</f>
        <v>545</v>
      </c>
      <c r="U6525" s="6">
        <f t="shared" si="606"/>
        <v>545</v>
      </c>
      <c r="V6525" s="39">
        <f t="shared" si="607"/>
        <v>38.25</v>
      </c>
      <c r="W6525" s="5">
        <f>VLOOKUP(B6525, Products!$A$2:$G$102, 3, FALSE)</f>
        <v>425</v>
      </c>
      <c r="X6525" t="str">
        <f t="shared" si="608"/>
        <v>1/25/2019</v>
      </c>
      <c r="Y6525" s="46" t="str">
        <f t="shared" si="609"/>
        <v/>
      </c>
      <c r="Z6525" t="str">
        <f t="shared" si="610"/>
        <v>1/25/2019</v>
      </c>
      <c r="AA6525" t="str">
        <f t="shared" si="611"/>
        <v/>
      </c>
    </row>
    <row r="6526" spans="1:27">
      <c r="A6526" s="3" t="s">
        <v>7517</v>
      </c>
      <c r="B6526" s="3" t="s">
        <v>7463</v>
      </c>
      <c r="C6526" s="3" t="s">
        <v>397</v>
      </c>
      <c r="D6526" s="3" t="s">
        <v>22</v>
      </c>
      <c r="E6526" s="3" t="s">
        <v>1903</v>
      </c>
      <c r="F6526" s="2">
        <v>43490</v>
      </c>
      <c r="G6526" s="3">
        <v>4</v>
      </c>
      <c r="H6526" s="1" t="str">
        <f>VLOOKUP(B6526, Products!$A$2:$B$102, 2, FALSE)</f>
        <v>Product 44</v>
      </c>
      <c r="I6526" s="1" t="str">
        <f>VLOOKUP(D6526, Sales_People!$A$2:$B$46, 2, FALSE)</f>
        <v>Scott Mason</v>
      </c>
      <c r="J6526" s="1" t="str">
        <f>VLOOKUP(E6526,Customers!$A$2:$B$802, 2, FALSE)</f>
        <v>Victor Rogers</v>
      </c>
      <c r="K6526" s="1" t="str">
        <f>VLOOKUP(C6526,Locations!$A$2:$E$98, 5, FALSE)</f>
        <v>New York</v>
      </c>
      <c r="L6526" s="1" t="str">
        <f>VLOOKUP(C6526,Locations!$A$2:$C$98, 3, FALSE)</f>
        <v>Nassau County</v>
      </c>
      <c r="M6526" s="1" t="str">
        <f>VLOOKUP(C6526,Locations!$A$2:$B$98,2, FALSE)</f>
        <v>Oyster Bay</v>
      </c>
      <c r="N6526" s="12">
        <f>VLOOKUP(C6526,Locations!$A$2:$K$98, 11, FALSE)</f>
        <v>298768</v>
      </c>
      <c r="O6526" s="1">
        <f>VLOOKUP(C6526,Locations!$A$2:$L$98, 12, FALSE)</f>
        <v>98509</v>
      </c>
      <c r="P6526" s="6">
        <f>VLOOKUP(C6526,Locations!$A$2:$M$98, 13, FALSE)</f>
        <v>112162</v>
      </c>
      <c r="Q6526" s="17" t="str">
        <f>VLOOKUP(C6526,Locations!$A$2:$O$98, 14, FALSE)/1000 &amp; "km²"</f>
        <v>268689.279km²</v>
      </c>
      <c r="R6526" s="18" t="str">
        <f>VLOOKUP(C6526,Locations!$A$2:$P$98, 15, FALSE)/1000 &amp; "km²"</f>
        <v>170041.808km²</v>
      </c>
      <c r="S6526" s="5">
        <f>VLOOKUP(B6526, Products!$A$2:$G$102, 7, FALSE)</f>
        <v>506.75</v>
      </c>
      <c r="T6526" s="5">
        <f>VLOOKUP(B6526, Products!$A$2:$D$102, 4, FALSE)</f>
        <v>545</v>
      </c>
      <c r="U6526" s="6">
        <f t="shared" si="606"/>
        <v>2180</v>
      </c>
      <c r="V6526" s="39">
        <f t="shared" si="607"/>
        <v>38.25</v>
      </c>
      <c r="W6526" s="5">
        <f>VLOOKUP(B6526, Products!$A$2:$G$102, 3, FALSE)</f>
        <v>425</v>
      </c>
      <c r="X6526" t="str">
        <f t="shared" si="608"/>
        <v>1/25/2019</v>
      </c>
      <c r="Y6526" s="46" t="str">
        <f t="shared" si="609"/>
        <v/>
      </c>
      <c r="Z6526" t="str">
        <f t="shared" si="610"/>
        <v>1/25/2019</v>
      </c>
      <c r="AA6526" t="str">
        <f t="shared" si="611"/>
        <v/>
      </c>
    </row>
    <row r="6527" spans="1:27">
      <c r="A6527" s="3" t="s">
        <v>7518</v>
      </c>
      <c r="B6527" s="3" t="s">
        <v>7463</v>
      </c>
      <c r="C6527" s="3" t="s">
        <v>177</v>
      </c>
      <c r="D6527" s="3" t="s">
        <v>308</v>
      </c>
      <c r="E6527" s="3" t="s">
        <v>19</v>
      </c>
      <c r="F6527" s="2">
        <v>43490</v>
      </c>
      <c r="G6527" s="3">
        <v>2</v>
      </c>
      <c r="H6527" s="1" t="str">
        <f>VLOOKUP(B6527, Products!$A$2:$B$102, 2, FALSE)</f>
        <v>Product 44</v>
      </c>
      <c r="I6527" s="1" t="str">
        <f>VLOOKUP(D6527, Sales_People!$A$2:$B$46, 2, FALSE)</f>
        <v>Justin Lynch</v>
      </c>
      <c r="J6527" s="1" t="str">
        <f>VLOOKUP(E6527,Customers!$A$2:$B$802, 2, FALSE)</f>
        <v>Ernest Rivera</v>
      </c>
      <c r="K6527" s="1" t="str">
        <f>VLOOKUP(C6527,Locations!$A$2:$E$98, 5, FALSE)</f>
        <v>Georgia</v>
      </c>
      <c r="L6527" s="1" t="str">
        <f>VLOOKUP(C6527,Locations!$A$2:$C$98, 3, FALSE)</f>
        <v>Fulton County</v>
      </c>
      <c r="M6527" s="1" t="str">
        <f>VLOOKUP(C6527,Locations!$A$2:$B$98,2, FALSE)</f>
        <v>Sandy Springs</v>
      </c>
      <c r="N6527" s="12">
        <f>VLOOKUP(C6527,Locations!$A$2:$K$98, 11, FALSE)</f>
        <v>105330</v>
      </c>
      <c r="O6527" s="1">
        <f>VLOOKUP(C6527,Locations!$A$2:$L$98, 12, FALSE)</f>
        <v>43058</v>
      </c>
      <c r="P6527" s="6">
        <f>VLOOKUP(C6527,Locations!$A$2:$M$98, 13, FALSE)</f>
        <v>63917</v>
      </c>
      <c r="Q6527" s="17" t="str">
        <f>VLOOKUP(C6527,Locations!$A$2:$O$98, 14, FALSE)/1000 &amp; "km²"</f>
        <v>97526.36km²</v>
      </c>
      <c r="R6527" s="18" t="str">
        <f>VLOOKUP(C6527,Locations!$A$2:$P$98, 15, FALSE)/1000 &amp; "km²"</f>
        <v>2245.984km²</v>
      </c>
      <c r="S6527" s="5">
        <f>VLOOKUP(B6527, Products!$A$2:$G$102, 7, FALSE)</f>
        <v>506.75</v>
      </c>
      <c r="T6527" s="5">
        <f>VLOOKUP(B6527, Products!$A$2:$D$102, 4, FALSE)</f>
        <v>545</v>
      </c>
      <c r="U6527" s="6">
        <f t="shared" si="606"/>
        <v>1090</v>
      </c>
      <c r="V6527" s="39">
        <f t="shared" si="607"/>
        <v>38.25</v>
      </c>
      <c r="W6527" s="5">
        <f>VLOOKUP(B6527, Products!$A$2:$G$102, 3, FALSE)</f>
        <v>425</v>
      </c>
      <c r="X6527" t="str">
        <f t="shared" si="608"/>
        <v>1/25/2019</v>
      </c>
      <c r="Y6527" s="46" t="str">
        <f t="shared" si="609"/>
        <v/>
      </c>
      <c r="Z6527" t="str">
        <f t="shared" si="610"/>
        <v>1/25/2019</v>
      </c>
      <c r="AA6527" t="str">
        <f t="shared" si="611"/>
        <v/>
      </c>
    </row>
    <row r="6528" spans="1:27">
      <c r="A6528" s="3" t="s">
        <v>7519</v>
      </c>
      <c r="B6528" s="3" t="s">
        <v>7463</v>
      </c>
      <c r="C6528" s="3" t="s">
        <v>177</v>
      </c>
      <c r="D6528" s="3" t="s">
        <v>18</v>
      </c>
      <c r="E6528" s="3" t="s">
        <v>286</v>
      </c>
      <c r="F6528" s="2">
        <v>43490</v>
      </c>
      <c r="G6528" s="3">
        <v>1</v>
      </c>
      <c r="H6528" s="1" t="str">
        <f>VLOOKUP(B6528, Products!$A$2:$B$102, 2, FALSE)</f>
        <v>Product 44</v>
      </c>
      <c r="I6528" s="1" t="str">
        <f>VLOOKUP(D6528, Sales_People!$A$2:$B$46, 2, FALSE)</f>
        <v>Kevin Butler</v>
      </c>
      <c r="J6528" s="1" t="str">
        <f>VLOOKUP(E6528,Customers!$A$2:$B$802, 2, FALSE)</f>
        <v>Peter Warren</v>
      </c>
      <c r="K6528" s="1" t="str">
        <f>VLOOKUP(C6528,Locations!$A$2:$E$98, 5, FALSE)</f>
        <v>Georgia</v>
      </c>
      <c r="L6528" s="1" t="str">
        <f>VLOOKUP(C6528,Locations!$A$2:$C$98, 3, FALSE)</f>
        <v>Fulton County</v>
      </c>
      <c r="M6528" s="1" t="str">
        <f>VLOOKUP(C6528,Locations!$A$2:$B$98,2, FALSE)</f>
        <v>Sandy Springs</v>
      </c>
      <c r="N6528" s="12">
        <f>VLOOKUP(C6528,Locations!$A$2:$K$98, 11, FALSE)</f>
        <v>105330</v>
      </c>
      <c r="O6528" s="1">
        <f>VLOOKUP(C6528,Locations!$A$2:$L$98, 12, FALSE)</f>
        <v>43058</v>
      </c>
      <c r="P6528" s="6">
        <f>VLOOKUP(C6528,Locations!$A$2:$M$98, 13, FALSE)</f>
        <v>63917</v>
      </c>
      <c r="Q6528" s="17" t="str">
        <f>VLOOKUP(C6528,Locations!$A$2:$O$98, 14, FALSE)/1000 &amp; "km²"</f>
        <v>97526.36km²</v>
      </c>
      <c r="R6528" s="18" t="str">
        <f>VLOOKUP(C6528,Locations!$A$2:$P$98, 15, FALSE)/1000 &amp; "km²"</f>
        <v>2245.984km²</v>
      </c>
      <c r="S6528" s="5">
        <f>VLOOKUP(B6528, Products!$A$2:$G$102, 7, FALSE)</f>
        <v>506.75</v>
      </c>
      <c r="T6528" s="5">
        <f>VLOOKUP(B6528, Products!$A$2:$D$102, 4, FALSE)</f>
        <v>545</v>
      </c>
      <c r="U6528" s="6">
        <f t="shared" si="606"/>
        <v>545</v>
      </c>
      <c r="V6528" s="39">
        <f t="shared" si="607"/>
        <v>38.25</v>
      </c>
      <c r="W6528" s="5">
        <f>VLOOKUP(B6528, Products!$A$2:$G$102, 3, FALSE)</f>
        <v>425</v>
      </c>
      <c r="X6528" t="str">
        <f t="shared" si="608"/>
        <v>1/25/2019</v>
      </c>
      <c r="Y6528" s="46" t="str">
        <f t="shared" si="609"/>
        <v/>
      </c>
      <c r="Z6528" t="str">
        <f t="shared" si="610"/>
        <v>1/25/2019</v>
      </c>
      <c r="AA6528" t="str">
        <f t="shared" si="611"/>
        <v/>
      </c>
    </row>
    <row r="6529" spans="1:27">
      <c r="A6529" s="3" t="s">
        <v>7520</v>
      </c>
      <c r="B6529" s="3" t="s">
        <v>7463</v>
      </c>
      <c r="C6529" s="3" t="s">
        <v>430</v>
      </c>
      <c r="D6529" s="3" t="s">
        <v>57</v>
      </c>
      <c r="E6529" s="3" t="s">
        <v>491</v>
      </c>
      <c r="F6529" s="2">
        <v>43490</v>
      </c>
      <c r="G6529" s="3">
        <v>1</v>
      </c>
      <c r="H6529" s="1" t="str">
        <f>VLOOKUP(B6529, Products!$A$2:$B$102, 2, FALSE)</f>
        <v>Product 44</v>
      </c>
      <c r="I6529" s="1" t="str">
        <f>VLOOKUP(D6529, Sales_People!$A$2:$B$46, 2, FALSE)</f>
        <v>Roger Robertson</v>
      </c>
      <c r="J6529" s="1" t="str">
        <f>VLOOKUP(E6529,Customers!$A$2:$B$802, 2, FALSE)</f>
        <v>Henry Bishop</v>
      </c>
      <c r="K6529" s="1" t="str">
        <f>VLOOKUP(C6529,Locations!$A$2:$E$98, 5, FALSE)</f>
        <v>North Carolina</v>
      </c>
      <c r="L6529" s="1" t="str">
        <f>VLOOKUP(C6529,Locations!$A$2:$C$98, 3, FALSE)</f>
        <v>New Hanover County</v>
      </c>
      <c r="M6529" s="1" t="str">
        <f>VLOOKUP(C6529,Locations!$A$2:$B$98,2, FALSE)</f>
        <v>Wilmington</v>
      </c>
      <c r="N6529" s="12">
        <f>VLOOKUP(C6529,Locations!$A$2:$K$98, 11, FALSE)</f>
        <v>115933</v>
      </c>
      <c r="O6529" s="1">
        <f>VLOOKUP(C6529,Locations!$A$2:$L$98, 12, FALSE)</f>
        <v>48425</v>
      </c>
      <c r="P6529" s="6">
        <f>VLOOKUP(C6529,Locations!$A$2:$M$98, 13, FALSE)</f>
        <v>42128</v>
      </c>
      <c r="Q6529" s="17" t="str">
        <f>VLOOKUP(C6529,Locations!$A$2:$O$98, 14, FALSE)/1000 &amp; "km²"</f>
        <v>133663.628km²</v>
      </c>
      <c r="R6529" s="18" t="str">
        <f>VLOOKUP(C6529,Locations!$A$2:$P$98, 15, FALSE)/1000 &amp; "km²"</f>
        <v>3951.737km²</v>
      </c>
      <c r="S6529" s="5">
        <f>VLOOKUP(B6529, Products!$A$2:$G$102, 7, FALSE)</f>
        <v>506.75</v>
      </c>
      <c r="T6529" s="5">
        <f>VLOOKUP(B6529, Products!$A$2:$D$102, 4, FALSE)</f>
        <v>545</v>
      </c>
      <c r="U6529" s="6">
        <f t="shared" si="606"/>
        <v>545</v>
      </c>
      <c r="V6529" s="39">
        <f t="shared" si="607"/>
        <v>38.25</v>
      </c>
      <c r="W6529" s="5">
        <f>VLOOKUP(B6529, Products!$A$2:$G$102, 3, FALSE)</f>
        <v>425</v>
      </c>
      <c r="X6529" t="str">
        <f t="shared" si="608"/>
        <v>1/25/2019</v>
      </c>
      <c r="Y6529" s="46" t="str">
        <f t="shared" si="609"/>
        <v/>
      </c>
      <c r="Z6529" t="str">
        <f t="shared" si="610"/>
        <v>1/25/2019</v>
      </c>
      <c r="AA6529" t="str">
        <f t="shared" si="611"/>
        <v/>
      </c>
    </row>
    <row r="6530" spans="1:27">
      <c r="A6530" s="3" t="s">
        <v>7521</v>
      </c>
      <c r="B6530" s="3" t="s">
        <v>7463</v>
      </c>
      <c r="C6530" s="3" t="s">
        <v>97</v>
      </c>
      <c r="D6530" s="3" t="s">
        <v>49</v>
      </c>
      <c r="E6530" s="3" t="s">
        <v>79</v>
      </c>
      <c r="F6530" s="2">
        <v>43490</v>
      </c>
      <c r="G6530" s="3">
        <v>1</v>
      </c>
      <c r="H6530" s="1" t="str">
        <f>VLOOKUP(B6530, Products!$A$2:$B$102, 2, FALSE)</f>
        <v>Product 44</v>
      </c>
      <c r="I6530" s="1" t="str">
        <f>VLOOKUP(D6530, Sales_People!$A$2:$B$46, 2, FALSE)</f>
        <v>Ernest Wagner</v>
      </c>
      <c r="J6530" s="1" t="str">
        <f>VLOOKUP(E6530,Customers!$A$2:$B$802, 2, FALSE)</f>
        <v>James Castillo</v>
      </c>
      <c r="K6530" s="1" t="str">
        <f>VLOOKUP(C6530,Locations!$A$2:$E$98, 5, FALSE)</f>
        <v>New Hampshire</v>
      </c>
      <c r="L6530" s="1" t="str">
        <f>VLOOKUP(C6530,Locations!$A$2:$C$98, 3, FALSE)</f>
        <v>Hillsborough County</v>
      </c>
      <c r="M6530" s="1" t="str">
        <f>VLOOKUP(C6530,Locations!$A$2:$B$98,2, FALSE)</f>
        <v>Manchester</v>
      </c>
      <c r="N6530" s="12">
        <f>VLOOKUP(C6530,Locations!$A$2:$K$98, 11, FALSE)</f>
        <v>110229</v>
      </c>
      <c r="O6530" s="1">
        <f>VLOOKUP(C6530,Locations!$A$2:$L$98, 12, FALSE)</f>
        <v>45145</v>
      </c>
      <c r="P6530" s="6">
        <f>VLOOKUP(C6530,Locations!$A$2:$M$98, 13, FALSE)</f>
        <v>54282</v>
      </c>
      <c r="Q6530" s="17" t="str">
        <f>VLOOKUP(C6530,Locations!$A$2:$O$98, 14, FALSE)/1000 &amp; "km²"</f>
        <v>85627.013km²</v>
      </c>
      <c r="R6530" s="18" t="str">
        <f>VLOOKUP(C6530,Locations!$A$2:$P$98, 15, FALSE)/1000 &amp; "km²"</f>
        <v>4850.146km²</v>
      </c>
      <c r="S6530" s="5">
        <f>VLOOKUP(B6530, Products!$A$2:$G$102, 7, FALSE)</f>
        <v>506.75</v>
      </c>
      <c r="T6530" s="5">
        <f>VLOOKUP(B6530, Products!$A$2:$D$102, 4, FALSE)</f>
        <v>545</v>
      </c>
      <c r="U6530" s="6">
        <f t="shared" si="606"/>
        <v>545</v>
      </c>
      <c r="V6530" s="39">
        <f t="shared" si="607"/>
        <v>38.25</v>
      </c>
      <c r="W6530" s="5">
        <f>VLOOKUP(B6530, Products!$A$2:$G$102, 3, FALSE)</f>
        <v>425</v>
      </c>
      <c r="X6530" t="str">
        <f t="shared" si="608"/>
        <v>1/25/2019</v>
      </c>
      <c r="Y6530" s="46" t="str">
        <f t="shared" si="609"/>
        <v/>
      </c>
      <c r="Z6530" t="str">
        <f t="shared" si="610"/>
        <v>1/25/2019</v>
      </c>
      <c r="AA6530" t="str">
        <f t="shared" si="611"/>
        <v/>
      </c>
    </row>
    <row r="6531" spans="1:27">
      <c r="A6531" s="3" t="s">
        <v>7522</v>
      </c>
      <c r="B6531" s="3" t="s">
        <v>7463</v>
      </c>
      <c r="C6531" s="3" t="s">
        <v>236</v>
      </c>
      <c r="D6531" s="3" t="s">
        <v>365</v>
      </c>
      <c r="E6531" s="3" t="s">
        <v>1651</v>
      </c>
      <c r="F6531" s="2">
        <v>43491</v>
      </c>
      <c r="G6531" s="3">
        <v>1</v>
      </c>
      <c r="H6531" s="1" t="str">
        <f>VLOOKUP(B6531, Products!$A$2:$B$102, 2, FALSE)</f>
        <v>Product 44</v>
      </c>
      <c r="I6531" s="1" t="str">
        <f>VLOOKUP(D6531, Sales_People!$A$2:$B$46, 2, FALSE)</f>
        <v>Roger Ramos</v>
      </c>
      <c r="J6531" s="1" t="str">
        <f>VLOOKUP(E6531,Customers!$A$2:$B$802, 2, FALSE)</f>
        <v>Anthony Turner</v>
      </c>
      <c r="K6531" s="1" t="str">
        <f>VLOOKUP(C6531,Locations!$A$2:$E$98, 5, FALSE)</f>
        <v>Virginia</v>
      </c>
      <c r="L6531" s="1" t="str">
        <f>VLOOKUP(C6531,Locations!$A$2:$C$98, 3, FALSE)</f>
        <v>Richmond city</v>
      </c>
      <c r="M6531" s="1" t="str">
        <f>VLOOKUP(C6531,Locations!$A$2:$B$98,2, FALSE)</f>
        <v>Richmond</v>
      </c>
      <c r="N6531" s="12">
        <f>VLOOKUP(C6531,Locations!$A$2:$K$98, 11, FALSE)</f>
        <v>220289</v>
      </c>
      <c r="O6531" s="1">
        <f>VLOOKUP(C6531,Locations!$A$2:$L$98, 12, FALSE)</f>
        <v>87224</v>
      </c>
      <c r="P6531" s="6">
        <f>VLOOKUP(C6531,Locations!$A$2:$M$98, 13, FALSE)</f>
        <v>40758</v>
      </c>
      <c r="Q6531" s="17" t="str">
        <f>VLOOKUP(C6531,Locations!$A$2:$O$98, 14, FALSE)/1000 &amp; "km²"</f>
        <v>154942.138km²</v>
      </c>
      <c r="R6531" s="18" t="str">
        <f>VLOOKUP(C6531,Locations!$A$2:$P$98, 15, FALSE)/1000 &amp; "km²"</f>
        <v>6879.776km²</v>
      </c>
      <c r="S6531" s="5">
        <f>VLOOKUP(B6531, Products!$A$2:$G$102, 7, FALSE)</f>
        <v>506.75</v>
      </c>
      <c r="T6531" s="5">
        <f>VLOOKUP(B6531, Products!$A$2:$D$102, 4, FALSE)</f>
        <v>545</v>
      </c>
      <c r="U6531" s="6">
        <f t="shared" ref="U6531:U6594" si="612">G6531 * T6531</f>
        <v>545</v>
      </c>
      <c r="V6531" s="39">
        <f t="shared" ref="V6531:V6594" si="613">T6531-S6531</f>
        <v>38.25</v>
      </c>
      <c r="W6531" s="5">
        <f>VLOOKUP(B6531, Products!$A$2:$G$102, 3, FALSE)</f>
        <v>425</v>
      </c>
      <c r="X6531" t="str">
        <f t="shared" ref="X6531:X6594" si="614">IF(OR(YEAR($F6531)=2018, YEAR($F6531)=2019, YEAR($F6531)=2020), TEXT($F6531, "m/d/yyyy"), "")</f>
        <v>1/26/2019</v>
      </c>
      <c r="Y6531" s="46" t="str">
        <f t="shared" ref="Y6531:Y6594" si="615">IF(YEAR($F6531)=2018, TEXT($F6531, "m/d/yyyy"), "")</f>
        <v/>
      </c>
      <c r="Z6531" t="str">
        <f t="shared" ref="Z6531:Z6594" si="616">IF(YEAR($F6531)=2019, TEXT($F6531, "m/d/yyyy"), "")</f>
        <v>1/26/2019</v>
      </c>
      <c r="AA6531" t="str">
        <f t="shared" ref="AA6531:AA6594" si="617">IF(YEAR($F6531)=2020, TEXT($F6531, "m/d/yyyy"), "")</f>
        <v/>
      </c>
    </row>
    <row r="6532" spans="1:27">
      <c r="A6532" s="3" t="s">
        <v>7523</v>
      </c>
      <c r="B6532" s="3" t="s">
        <v>7463</v>
      </c>
      <c r="C6532" s="3" t="s">
        <v>238</v>
      </c>
      <c r="D6532" s="3" t="s">
        <v>91</v>
      </c>
      <c r="E6532" s="3" t="s">
        <v>395</v>
      </c>
      <c r="F6532" s="2">
        <v>43491</v>
      </c>
      <c r="G6532" s="3">
        <v>1</v>
      </c>
      <c r="H6532" s="1" t="str">
        <f>VLOOKUP(B6532, Products!$A$2:$B$102, 2, FALSE)</f>
        <v>Product 44</v>
      </c>
      <c r="I6532" s="1" t="str">
        <f>VLOOKUP(D6532, Sales_People!$A$2:$B$46, 2, FALSE)</f>
        <v>Brian Thomas</v>
      </c>
      <c r="J6532" s="1" t="str">
        <f>VLOOKUP(E6532,Customers!$A$2:$B$802, 2, FALSE)</f>
        <v>Victor Martinez</v>
      </c>
      <c r="K6532" s="1" t="str">
        <f>VLOOKUP(C6532,Locations!$A$2:$E$98, 5, FALSE)</f>
        <v>Rhode Island</v>
      </c>
      <c r="L6532" s="1" t="str">
        <f>VLOOKUP(C6532,Locations!$A$2:$C$98, 3, FALSE)</f>
        <v>Providence County</v>
      </c>
      <c r="M6532" s="1" t="str">
        <f>VLOOKUP(C6532,Locations!$A$2:$B$98,2, FALSE)</f>
        <v>Providence</v>
      </c>
      <c r="N6532" s="12">
        <f>VLOOKUP(C6532,Locations!$A$2:$K$98, 11, FALSE)</f>
        <v>179207</v>
      </c>
      <c r="O6532" s="1">
        <f>VLOOKUP(C6532,Locations!$A$2:$L$98, 12, FALSE)</f>
        <v>61481</v>
      </c>
      <c r="P6532" s="6">
        <f>VLOOKUP(C6532,Locations!$A$2:$M$98, 13, FALSE)</f>
        <v>37501</v>
      </c>
      <c r="Q6532" s="17" t="str">
        <f>VLOOKUP(C6532,Locations!$A$2:$O$98, 14, FALSE)/1000 &amp; "km²"</f>
        <v>47655.935km²</v>
      </c>
      <c r="R6532" s="18" t="str">
        <f>VLOOKUP(C6532,Locations!$A$2:$P$98, 15, FALSE)/1000 &amp; "km²"</f>
        <v>5618.032km²</v>
      </c>
      <c r="S6532" s="5">
        <f>VLOOKUP(B6532, Products!$A$2:$G$102, 7, FALSE)</f>
        <v>506.75</v>
      </c>
      <c r="T6532" s="5">
        <f>VLOOKUP(B6532, Products!$A$2:$D$102, 4, FALSE)</f>
        <v>545</v>
      </c>
      <c r="U6532" s="6">
        <f t="shared" si="612"/>
        <v>545</v>
      </c>
      <c r="V6532" s="39">
        <f t="shared" si="613"/>
        <v>38.25</v>
      </c>
      <c r="W6532" s="5">
        <f>VLOOKUP(B6532, Products!$A$2:$G$102, 3, FALSE)</f>
        <v>425</v>
      </c>
      <c r="X6532" t="str">
        <f t="shared" si="614"/>
        <v>1/26/2019</v>
      </c>
      <c r="Y6532" s="46" t="str">
        <f t="shared" si="615"/>
        <v/>
      </c>
      <c r="Z6532" t="str">
        <f t="shared" si="616"/>
        <v>1/26/2019</v>
      </c>
      <c r="AA6532" t="str">
        <f t="shared" si="617"/>
        <v/>
      </c>
    </row>
    <row r="6533" spans="1:27">
      <c r="A6533" s="3" t="s">
        <v>7524</v>
      </c>
      <c r="B6533" s="3" t="s">
        <v>7463</v>
      </c>
      <c r="C6533" s="3" t="s">
        <v>272</v>
      </c>
      <c r="D6533" s="3" t="s">
        <v>30</v>
      </c>
      <c r="E6533" s="3" t="s">
        <v>228</v>
      </c>
      <c r="F6533" s="2">
        <v>43491</v>
      </c>
      <c r="G6533" s="3">
        <v>2</v>
      </c>
      <c r="H6533" s="1" t="str">
        <f>VLOOKUP(B6533, Products!$A$2:$B$102, 2, FALSE)</f>
        <v>Product 44</v>
      </c>
      <c r="I6533" s="1" t="str">
        <f>VLOOKUP(D6533, Sales_People!$A$2:$B$46, 2, FALSE)</f>
        <v>Patrick Ruiz</v>
      </c>
      <c r="J6533" s="1" t="str">
        <f>VLOOKUP(E6533,Customers!$A$2:$B$802, 2, FALSE)</f>
        <v>Patrick Brown</v>
      </c>
      <c r="K6533" s="1" t="str">
        <f>VLOOKUP(C6533,Locations!$A$2:$E$98, 5, FALSE)</f>
        <v>Connecticut</v>
      </c>
      <c r="L6533" s="1" t="str">
        <f>VLOOKUP(C6533,Locations!$A$2:$C$98, 3, FALSE)</f>
        <v>New Haven County</v>
      </c>
      <c r="M6533" s="1" t="str">
        <f>VLOOKUP(C6533,Locations!$A$2:$B$98,2, FALSE)</f>
        <v>Waterbury (Town)</v>
      </c>
      <c r="N6533" s="12">
        <f>VLOOKUP(C6533,Locations!$A$2:$K$98, 11, FALSE)</f>
        <v>108802</v>
      </c>
      <c r="O6533" s="1">
        <f>VLOOKUP(C6533,Locations!$A$2:$L$98, 12, FALSE)</f>
        <v>40213</v>
      </c>
      <c r="P6533" s="6">
        <f>VLOOKUP(C6533,Locations!$A$2:$M$98, 13, FALSE)</f>
        <v>40467</v>
      </c>
      <c r="Q6533" s="17" t="str">
        <f>VLOOKUP(C6533,Locations!$A$2:$O$98, 14, FALSE)/1000 &amp; "km²"</f>
        <v>73880.017km²</v>
      </c>
      <c r="R6533" s="18" t="str">
        <f>VLOOKUP(C6533,Locations!$A$2:$P$98, 15, FALSE)/1000 &amp; "km²"</f>
        <v>1086.045km²</v>
      </c>
      <c r="S6533" s="5">
        <f>VLOOKUP(B6533, Products!$A$2:$G$102, 7, FALSE)</f>
        <v>506.75</v>
      </c>
      <c r="T6533" s="5">
        <f>VLOOKUP(B6533, Products!$A$2:$D$102, 4, FALSE)</f>
        <v>545</v>
      </c>
      <c r="U6533" s="6">
        <f t="shared" si="612"/>
        <v>1090</v>
      </c>
      <c r="V6533" s="39">
        <f t="shared" si="613"/>
        <v>38.25</v>
      </c>
      <c r="W6533" s="5">
        <f>VLOOKUP(B6533, Products!$A$2:$G$102, 3, FALSE)</f>
        <v>425</v>
      </c>
      <c r="X6533" t="str">
        <f t="shared" si="614"/>
        <v>1/26/2019</v>
      </c>
      <c r="Y6533" s="46" t="str">
        <f t="shared" si="615"/>
        <v/>
      </c>
      <c r="Z6533" t="str">
        <f t="shared" si="616"/>
        <v>1/26/2019</v>
      </c>
      <c r="AA6533" t="str">
        <f t="shared" si="617"/>
        <v/>
      </c>
    </row>
    <row r="6534" spans="1:27">
      <c r="A6534" s="3" t="s">
        <v>7525</v>
      </c>
      <c r="B6534" s="3" t="s">
        <v>7463</v>
      </c>
      <c r="C6534" s="3" t="s">
        <v>526</v>
      </c>
      <c r="D6534" s="3" t="s">
        <v>57</v>
      </c>
      <c r="E6534" s="3" t="s">
        <v>1189</v>
      </c>
      <c r="F6534" s="2">
        <v>43491</v>
      </c>
      <c r="G6534" s="3">
        <v>4</v>
      </c>
      <c r="H6534" s="1" t="str">
        <f>VLOOKUP(B6534, Products!$A$2:$B$102, 2, FALSE)</f>
        <v>Product 44</v>
      </c>
      <c r="I6534" s="1" t="str">
        <f>VLOOKUP(D6534, Sales_People!$A$2:$B$46, 2, FALSE)</f>
        <v>Roger Robertson</v>
      </c>
      <c r="J6534" s="1" t="str">
        <f>VLOOKUP(E6534,Customers!$A$2:$B$802, 2, FALSE)</f>
        <v>Stephen Larson</v>
      </c>
      <c r="K6534" s="1" t="str">
        <f>VLOOKUP(C6534,Locations!$A$2:$E$98, 5, FALSE)</f>
        <v>Virginia</v>
      </c>
      <c r="L6534" s="1" t="str">
        <f>VLOOKUP(C6534,Locations!$A$2:$C$98, 3, FALSE)</f>
        <v>Chesapeake city</v>
      </c>
      <c r="M6534" s="1" t="str">
        <f>VLOOKUP(C6534,Locations!$A$2:$B$98,2, FALSE)</f>
        <v>Chesapeake</v>
      </c>
      <c r="N6534" s="12">
        <f>VLOOKUP(C6534,Locations!$A$2:$K$98, 11, FALSE)</f>
        <v>235429</v>
      </c>
      <c r="O6534" s="1">
        <f>VLOOKUP(C6534,Locations!$A$2:$L$98, 12, FALSE)</f>
        <v>81518</v>
      </c>
      <c r="P6534" s="6">
        <f>VLOOKUP(C6534,Locations!$A$2:$M$98, 13, FALSE)</f>
        <v>68620</v>
      </c>
      <c r="Q6534" s="17" t="str">
        <f>VLOOKUP(C6534,Locations!$A$2:$O$98, 14, FALSE)/1000 &amp; "km²"</f>
        <v>876737.78km²</v>
      </c>
      <c r="R6534" s="18" t="str">
        <f>VLOOKUP(C6534,Locations!$A$2:$P$98, 15, FALSE)/1000 &amp; "km²"</f>
        <v>32210.024km²</v>
      </c>
      <c r="S6534" s="5">
        <f>VLOOKUP(B6534, Products!$A$2:$G$102, 7, FALSE)</f>
        <v>506.75</v>
      </c>
      <c r="T6534" s="5">
        <f>VLOOKUP(B6534, Products!$A$2:$D$102, 4, FALSE)</f>
        <v>545</v>
      </c>
      <c r="U6534" s="6">
        <f t="shared" si="612"/>
        <v>2180</v>
      </c>
      <c r="V6534" s="39">
        <f t="shared" si="613"/>
        <v>38.25</v>
      </c>
      <c r="W6534" s="5">
        <f>VLOOKUP(B6534, Products!$A$2:$G$102, 3, FALSE)</f>
        <v>425</v>
      </c>
      <c r="X6534" t="str">
        <f t="shared" si="614"/>
        <v>1/26/2019</v>
      </c>
      <c r="Y6534" s="46" t="str">
        <f t="shared" si="615"/>
        <v/>
      </c>
      <c r="Z6534" t="str">
        <f t="shared" si="616"/>
        <v>1/26/2019</v>
      </c>
      <c r="AA6534" t="str">
        <f t="shared" si="617"/>
        <v/>
      </c>
    </row>
    <row r="6535" spans="1:27">
      <c r="A6535" s="3" t="s">
        <v>7526</v>
      </c>
      <c r="B6535" s="3" t="s">
        <v>7463</v>
      </c>
      <c r="C6535" s="3" t="s">
        <v>963</v>
      </c>
      <c r="D6535" s="3" t="s">
        <v>26</v>
      </c>
      <c r="E6535" s="3" t="s">
        <v>948</v>
      </c>
      <c r="F6535" s="2">
        <v>43491</v>
      </c>
      <c r="G6535" s="3">
        <v>1</v>
      </c>
      <c r="H6535" s="1" t="str">
        <f>VLOOKUP(B6535, Products!$A$2:$B$102, 2, FALSE)</f>
        <v>Product 44</v>
      </c>
      <c r="I6535" s="1" t="str">
        <f>VLOOKUP(D6535, Sales_People!$A$2:$B$46, 2, FALSE)</f>
        <v>Clarence Fox</v>
      </c>
      <c r="J6535" s="1" t="str">
        <f>VLOOKUP(E6535,Customers!$A$2:$B$802, 2, FALSE)</f>
        <v>Michael Austin</v>
      </c>
      <c r="K6535" s="1" t="str">
        <f>VLOOKUP(C6535,Locations!$A$2:$E$98, 5, FALSE)</f>
        <v>New York</v>
      </c>
      <c r="L6535" s="1" t="str">
        <f>VLOOKUP(C6535,Locations!$A$2:$C$98, 3, FALSE)</f>
        <v>Onondaga County</v>
      </c>
      <c r="M6535" s="1" t="str">
        <f>VLOOKUP(C6535,Locations!$A$2:$B$98,2, FALSE)</f>
        <v>Syracuse</v>
      </c>
      <c r="N6535" s="12">
        <f>VLOOKUP(C6535,Locations!$A$2:$K$98, 11, FALSE)</f>
        <v>144142</v>
      </c>
      <c r="O6535" s="1">
        <f>VLOOKUP(C6535,Locations!$A$2:$L$98, 12, FALSE)</f>
        <v>54781</v>
      </c>
      <c r="P6535" s="6">
        <f>VLOOKUP(C6535,Locations!$A$2:$M$98, 13, FALSE)</f>
        <v>31881</v>
      </c>
      <c r="Q6535" s="17" t="str">
        <f>VLOOKUP(C6535,Locations!$A$2:$O$98, 14, FALSE)/1000 &amp; "km²"</f>
        <v>64867.329km²</v>
      </c>
      <c r="R6535" s="18" t="str">
        <f>VLOOKUP(C6535,Locations!$A$2:$P$98, 15, FALSE)/1000 &amp; "km²"</f>
        <v>1463.257km²</v>
      </c>
      <c r="S6535" s="5">
        <f>VLOOKUP(B6535, Products!$A$2:$G$102, 7, FALSE)</f>
        <v>506.75</v>
      </c>
      <c r="T6535" s="5">
        <f>VLOOKUP(B6535, Products!$A$2:$D$102, 4, FALSE)</f>
        <v>545</v>
      </c>
      <c r="U6535" s="6">
        <f t="shared" si="612"/>
        <v>545</v>
      </c>
      <c r="V6535" s="39">
        <f t="shared" si="613"/>
        <v>38.25</v>
      </c>
      <c r="W6535" s="5">
        <f>VLOOKUP(B6535, Products!$A$2:$G$102, 3, FALSE)</f>
        <v>425</v>
      </c>
      <c r="X6535" t="str">
        <f t="shared" si="614"/>
        <v>1/26/2019</v>
      </c>
      <c r="Y6535" s="46" t="str">
        <f t="shared" si="615"/>
        <v/>
      </c>
      <c r="Z6535" t="str">
        <f t="shared" si="616"/>
        <v>1/26/2019</v>
      </c>
      <c r="AA6535" t="str">
        <f t="shared" si="617"/>
        <v/>
      </c>
    </row>
    <row r="6536" spans="1:27">
      <c r="A6536" s="3" t="s">
        <v>7527</v>
      </c>
      <c r="B6536" s="3" t="s">
        <v>7463</v>
      </c>
      <c r="C6536" s="3" t="s">
        <v>478</v>
      </c>
      <c r="D6536" s="3" t="s">
        <v>320</v>
      </c>
      <c r="E6536" s="3" t="s">
        <v>1050</v>
      </c>
      <c r="F6536" s="2">
        <v>43491</v>
      </c>
      <c r="G6536" s="3">
        <v>2</v>
      </c>
      <c r="H6536" s="1" t="str">
        <f>VLOOKUP(B6536, Products!$A$2:$B$102, 2, FALSE)</f>
        <v>Product 44</v>
      </c>
      <c r="I6536" s="1" t="str">
        <f>VLOOKUP(D6536, Sales_People!$A$2:$B$46, 2, FALSE)</f>
        <v>Joe Sims</v>
      </c>
      <c r="J6536" s="1" t="str">
        <f>VLOOKUP(E6536,Customers!$A$2:$B$802, 2, FALSE)</f>
        <v>Edward Gonzalez</v>
      </c>
      <c r="K6536" s="1" t="str">
        <f>VLOOKUP(C6536,Locations!$A$2:$E$98, 5, FALSE)</f>
        <v>North Carolina</v>
      </c>
      <c r="L6536" s="1" t="str">
        <f>VLOOKUP(C6536,Locations!$A$2:$C$98, 3, FALSE)</f>
        <v>Forsyth County</v>
      </c>
      <c r="M6536" s="1" t="str">
        <f>VLOOKUP(C6536,Locations!$A$2:$B$98,2, FALSE)</f>
        <v>Winston-Salem</v>
      </c>
      <c r="N6536" s="12">
        <f>VLOOKUP(C6536,Locations!$A$2:$K$98, 11, FALSE)</f>
        <v>241218</v>
      </c>
      <c r="O6536" s="1">
        <f>VLOOKUP(C6536,Locations!$A$2:$L$98, 12, FALSE)</f>
        <v>93267</v>
      </c>
      <c r="P6536" s="6">
        <f>VLOOKUP(C6536,Locations!$A$2:$M$98, 13, FALSE)</f>
        <v>39882</v>
      </c>
      <c r="Q6536" s="17" t="str">
        <f>VLOOKUP(C6536,Locations!$A$2:$O$98, 14, FALSE)/1000 &amp; "km²"</f>
        <v>343173.025km²</v>
      </c>
      <c r="R6536" s="18" t="str">
        <f>VLOOKUP(C6536,Locations!$A$2:$P$98, 15, FALSE)/1000 &amp; "km²"</f>
        <v>3173.027km²</v>
      </c>
      <c r="S6536" s="5">
        <f>VLOOKUP(B6536, Products!$A$2:$G$102, 7, FALSE)</f>
        <v>506.75</v>
      </c>
      <c r="T6536" s="5">
        <f>VLOOKUP(B6536, Products!$A$2:$D$102, 4, FALSE)</f>
        <v>545</v>
      </c>
      <c r="U6536" s="6">
        <f t="shared" si="612"/>
        <v>1090</v>
      </c>
      <c r="V6536" s="39">
        <f t="shared" si="613"/>
        <v>38.25</v>
      </c>
      <c r="W6536" s="5">
        <f>VLOOKUP(B6536, Products!$A$2:$G$102, 3, FALSE)</f>
        <v>425</v>
      </c>
      <c r="X6536" t="str">
        <f t="shared" si="614"/>
        <v>1/26/2019</v>
      </c>
      <c r="Y6536" s="46" t="str">
        <f t="shared" si="615"/>
        <v/>
      </c>
      <c r="Z6536" t="str">
        <f t="shared" si="616"/>
        <v>1/26/2019</v>
      </c>
      <c r="AA6536" t="str">
        <f t="shared" si="617"/>
        <v/>
      </c>
    </row>
    <row r="6537" spans="1:27">
      <c r="A6537" s="3" t="s">
        <v>7528</v>
      </c>
      <c r="B6537" s="3" t="s">
        <v>7463</v>
      </c>
      <c r="C6537" s="3" t="s">
        <v>257</v>
      </c>
      <c r="D6537" s="3" t="s">
        <v>69</v>
      </c>
      <c r="E6537" s="3" t="s">
        <v>2168</v>
      </c>
      <c r="F6537" s="2">
        <v>43491</v>
      </c>
      <c r="G6537" s="3">
        <v>2</v>
      </c>
      <c r="H6537" s="1" t="str">
        <f>VLOOKUP(B6537, Products!$A$2:$B$102, 2, FALSE)</f>
        <v>Product 44</v>
      </c>
      <c r="I6537" s="1" t="str">
        <f>VLOOKUP(D6537, Sales_People!$A$2:$B$46, 2, FALSE)</f>
        <v>Brian Davis</v>
      </c>
      <c r="J6537" s="1" t="str">
        <f>VLOOKUP(E6537,Customers!$A$2:$B$802, 2, FALSE)</f>
        <v>Benjamin Stanley</v>
      </c>
      <c r="K6537" s="1" t="str">
        <f>VLOOKUP(C6537,Locations!$A$2:$E$98, 5, FALSE)</f>
        <v>Florida</v>
      </c>
      <c r="L6537" s="1" t="str">
        <f>VLOOKUP(C6537,Locations!$A$2:$C$98, 3, FALSE)</f>
        <v>Polk County</v>
      </c>
      <c r="M6537" s="1" t="str">
        <f>VLOOKUP(C6537,Locations!$A$2:$B$98,2, FALSE)</f>
        <v>Lakeland</v>
      </c>
      <c r="N6537" s="12">
        <f>VLOOKUP(C6537,Locations!$A$2:$K$98, 11, FALSE)</f>
        <v>104401</v>
      </c>
      <c r="O6537" s="1">
        <f>VLOOKUP(C6537,Locations!$A$2:$L$98, 12, FALSE)</f>
        <v>39376</v>
      </c>
      <c r="P6537" s="6">
        <f>VLOOKUP(C6537,Locations!$A$2:$M$98, 13, FALSE)</f>
        <v>39706</v>
      </c>
      <c r="Q6537" s="17" t="str">
        <f>VLOOKUP(C6537,Locations!$A$2:$O$98, 14, FALSE)/1000 &amp; "km²"</f>
        <v>170700.664km²</v>
      </c>
      <c r="R6537" s="18" t="str">
        <f>VLOOKUP(C6537,Locations!$A$2:$P$98, 15, FALSE)/1000 &amp; "km²"</f>
        <v>23355.418km²</v>
      </c>
      <c r="S6537" s="5">
        <f>VLOOKUP(B6537, Products!$A$2:$G$102, 7, FALSE)</f>
        <v>506.75</v>
      </c>
      <c r="T6537" s="5">
        <f>VLOOKUP(B6537, Products!$A$2:$D$102, 4, FALSE)</f>
        <v>545</v>
      </c>
      <c r="U6537" s="6">
        <f t="shared" si="612"/>
        <v>1090</v>
      </c>
      <c r="V6537" s="39">
        <f t="shared" si="613"/>
        <v>38.25</v>
      </c>
      <c r="W6537" s="5">
        <f>VLOOKUP(B6537, Products!$A$2:$G$102, 3, FALSE)</f>
        <v>425</v>
      </c>
      <c r="X6537" t="str">
        <f t="shared" si="614"/>
        <v>1/26/2019</v>
      </c>
      <c r="Y6537" s="46" t="str">
        <f t="shared" si="615"/>
        <v/>
      </c>
      <c r="Z6537" t="str">
        <f t="shared" si="616"/>
        <v>1/26/2019</v>
      </c>
      <c r="AA6537" t="str">
        <f t="shared" si="617"/>
        <v/>
      </c>
    </row>
    <row r="6538" spans="1:27">
      <c r="A6538" s="3" t="s">
        <v>7529</v>
      </c>
      <c r="B6538" s="3" t="s">
        <v>7463</v>
      </c>
      <c r="C6538" s="3" t="s">
        <v>478</v>
      </c>
      <c r="D6538" s="3" t="s">
        <v>320</v>
      </c>
      <c r="E6538" s="3" t="s">
        <v>2640</v>
      </c>
      <c r="F6538" s="2">
        <v>43491</v>
      </c>
      <c r="G6538" s="3">
        <v>2</v>
      </c>
      <c r="H6538" s="1" t="str">
        <f>VLOOKUP(B6538, Products!$A$2:$B$102, 2, FALSE)</f>
        <v>Product 44</v>
      </c>
      <c r="I6538" s="1" t="str">
        <f>VLOOKUP(D6538, Sales_People!$A$2:$B$46, 2, FALSE)</f>
        <v>Joe Sims</v>
      </c>
      <c r="J6538" s="1" t="str">
        <f>VLOOKUP(E6538,Customers!$A$2:$B$802, 2, FALSE)</f>
        <v>Kenneth Foster</v>
      </c>
      <c r="K6538" s="1" t="str">
        <f>VLOOKUP(C6538,Locations!$A$2:$E$98, 5, FALSE)</f>
        <v>North Carolina</v>
      </c>
      <c r="L6538" s="1" t="str">
        <f>VLOOKUP(C6538,Locations!$A$2:$C$98, 3, FALSE)</f>
        <v>Forsyth County</v>
      </c>
      <c r="M6538" s="1" t="str">
        <f>VLOOKUP(C6538,Locations!$A$2:$B$98,2, FALSE)</f>
        <v>Winston-Salem</v>
      </c>
      <c r="N6538" s="12">
        <f>VLOOKUP(C6538,Locations!$A$2:$K$98, 11, FALSE)</f>
        <v>241218</v>
      </c>
      <c r="O6538" s="1">
        <f>VLOOKUP(C6538,Locations!$A$2:$L$98, 12, FALSE)</f>
        <v>93267</v>
      </c>
      <c r="P6538" s="6">
        <f>VLOOKUP(C6538,Locations!$A$2:$M$98, 13, FALSE)</f>
        <v>39882</v>
      </c>
      <c r="Q6538" s="17" t="str">
        <f>VLOOKUP(C6538,Locations!$A$2:$O$98, 14, FALSE)/1000 &amp; "km²"</f>
        <v>343173.025km²</v>
      </c>
      <c r="R6538" s="18" t="str">
        <f>VLOOKUP(C6538,Locations!$A$2:$P$98, 15, FALSE)/1000 &amp; "km²"</f>
        <v>3173.027km²</v>
      </c>
      <c r="S6538" s="5">
        <f>VLOOKUP(B6538, Products!$A$2:$G$102, 7, FALSE)</f>
        <v>506.75</v>
      </c>
      <c r="T6538" s="5">
        <f>VLOOKUP(B6538, Products!$A$2:$D$102, 4, FALSE)</f>
        <v>545</v>
      </c>
      <c r="U6538" s="6">
        <f t="shared" si="612"/>
        <v>1090</v>
      </c>
      <c r="V6538" s="39">
        <f t="shared" si="613"/>
        <v>38.25</v>
      </c>
      <c r="W6538" s="5">
        <f>VLOOKUP(B6538, Products!$A$2:$G$102, 3, FALSE)</f>
        <v>425</v>
      </c>
      <c r="X6538" t="str">
        <f t="shared" si="614"/>
        <v>1/26/2019</v>
      </c>
      <c r="Y6538" s="46" t="str">
        <f t="shared" si="615"/>
        <v/>
      </c>
      <c r="Z6538" t="str">
        <f t="shared" si="616"/>
        <v>1/26/2019</v>
      </c>
      <c r="AA6538" t="str">
        <f t="shared" si="617"/>
        <v/>
      </c>
    </row>
    <row r="6539" spans="1:27">
      <c r="A6539" s="3" t="s">
        <v>7530</v>
      </c>
      <c r="B6539" s="3" t="s">
        <v>7463</v>
      </c>
      <c r="C6539" s="3" t="s">
        <v>94</v>
      </c>
      <c r="D6539" s="3" t="s">
        <v>356</v>
      </c>
      <c r="E6539" s="3" t="s">
        <v>2168</v>
      </c>
      <c r="F6539" s="2">
        <v>43491</v>
      </c>
      <c r="G6539" s="3">
        <v>1</v>
      </c>
      <c r="H6539" s="1" t="str">
        <f>VLOOKUP(B6539, Products!$A$2:$B$102, 2, FALSE)</f>
        <v>Product 44</v>
      </c>
      <c r="I6539" s="1" t="str">
        <f>VLOOKUP(D6539, Sales_People!$A$2:$B$46, 2, FALSE)</f>
        <v>Ryan Welch</v>
      </c>
      <c r="J6539" s="1" t="str">
        <f>VLOOKUP(E6539,Customers!$A$2:$B$802, 2, FALSE)</f>
        <v>Benjamin Stanley</v>
      </c>
      <c r="K6539" s="1" t="str">
        <f>VLOOKUP(C6539,Locations!$A$2:$E$98, 5, FALSE)</f>
        <v>North Carolina</v>
      </c>
      <c r="L6539" s="1" t="str">
        <f>VLOOKUP(C6539,Locations!$A$2:$C$98, 3, FALSE)</f>
        <v>Chatham County/Wake County</v>
      </c>
      <c r="M6539" s="1" t="str">
        <f>VLOOKUP(C6539,Locations!$A$2:$B$98,2, FALSE)</f>
        <v>Cary</v>
      </c>
      <c r="N6539" s="12">
        <f>VLOOKUP(C6539,Locations!$A$2:$K$98, 11, FALSE)</f>
        <v>159769</v>
      </c>
      <c r="O6539" s="1">
        <f>VLOOKUP(C6539,Locations!$A$2:$L$98, 12, FALSE)</f>
        <v>56034</v>
      </c>
      <c r="P6539" s="6">
        <f>VLOOKUP(C6539,Locations!$A$2:$M$98, 13, FALSE)</f>
        <v>91579</v>
      </c>
      <c r="Q6539" s="17" t="str">
        <f>VLOOKUP(C6539,Locations!$A$2:$O$98, 14, FALSE)/1000 &amp; "km²"</f>
        <v>146322.917km²</v>
      </c>
      <c r="R6539" s="18" t="str">
        <f>VLOOKUP(C6539,Locations!$A$2:$P$98, 15, FALSE)/1000 &amp; "km²"</f>
        <v>2815.89km²</v>
      </c>
      <c r="S6539" s="5">
        <f>VLOOKUP(B6539, Products!$A$2:$G$102, 7, FALSE)</f>
        <v>506.75</v>
      </c>
      <c r="T6539" s="5">
        <f>VLOOKUP(B6539, Products!$A$2:$D$102, 4, FALSE)</f>
        <v>545</v>
      </c>
      <c r="U6539" s="6">
        <f t="shared" si="612"/>
        <v>545</v>
      </c>
      <c r="V6539" s="39">
        <f t="shared" si="613"/>
        <v>38.25</v>
      </c>
      <c r="W6539" s="5">
        <f>VLOOKUP(B6539, Products!$A$2:$G$102, 3, FALSE)</f>
        <v>425</v>
      </c>
      <c r="X6539" t="str">
        <f t="shared" si="614"/>
        <v>1/26/2019</v>
      </c>
      <c r="Y6539" s="46" t="str">
        <f t="shared" si="615"/>
        <v/>
      </c>
      <c r="Z6539" t="str">
        <f t="shared" si="616"/>
        <v>1/26/2019</v>
      </c>
      <c r="AA6539" t="str">
        <f t="shared" si="617"/>
        <v/>
      </c>
    </row>
    <row r="6540" spans="1:27">
      <c r="A6540" s="3" t="s">
        <v>7531</v>
      </c>
      <c r="B6540" s="3" t="s">
        <v>7463</v>
      </c>
      <c r="C6540" s="3" t="s">
        <v>177</v>
      </c>
      <c r="D6540" s="3" t="s">
        <v>117</v>
      </c>
      <c r="E6540" s="3" t="s">
        <v>593</v>
      </c>
      <c r="F6540" s="2">
        <v>43491</v>
      </c>
      <c r="G6540" s="3">
        <v>1</v>
      </c>
      <c r="H6540" s="1" t="str">
        <f>VLOOKUP(B6540, Products!$A$2:$B$102, 2, FALSE)</f>
        <v>Product 44</v>
      </c>
      <c r="I6540" s="1" t="str">
        <f>VLOOKUP(D6540, Sales_People!$A$2:$B$46, 2, FALSE)</f>
        <v>Kenneth Bradley</v>
      </c>
      <c r="J6540" s="1" t="str">
        <f>VLOOKUP(E6540,Customers!$A$2:$B$802, 2, FALSE)</f>
        <v>Johnny Ward</v>
      </c>
      <c r="K6540" s="1" t="str">
        <f>VLOOKUP(C6540,Locations!$A$2:$E$98, 5, FALSE)</f>
        <v>Georgia</v>
      </c>
      <c r="L6540" s="1" t="str">
        <f>VLOOKUP(C6540,Locations!$A$2:$C$98, 3, FALSE)</f>
        <v>Fulton County</v>
      </c>
      <c r="M6540" s="1" t="str">
        <f>VLOOKUP(C6540,Locations!$A$2:$B$98,2, FALSE)</f>
        <v>Sandy Springs</v>
      </c>
      <c r="N6540" s="12">
        <f>VLOOKUP(C6540,Locations!$A$2:$K$98, 11, FALSE)</f>
        <v>105330</v>
      </c>
      <c r="O6540" s="1">
        <f>VLOOKUP(C6540,Locations!$A$2:$L$98, 12, FALSE)</f>
        <v>43058</v>
      </c>
      <c r="P6540" s="6">
        <f>VLOOKUP(C6540,Locations!$A$2:$M$98, 13, FALSE)</f>
        <v>63917</v>
      </c>
      <c r="Q6540" s="17" t="str">
        <f>VLOOKUP(C6540,Locations!$A$2:$O$98, 14, FALSE)/1000 &amp; "km²"</f>
        <v>97526.36km²</v>
      </c>
      <c r="R6540" s="18" t="str">
        <f>VLOOKUP(C6540,Locations!$A$2:$P$98, 15, FALSE)/1000 &amp; "km²"</f>
        <v>2245.984km²</v>
      </c>
      <c r="S6540" s="5">
        <f>VLOOKUP(B6540, Products!$A$2:$G$102, 7, FALSE)</f>
        <v>506.75</v>
      </c>
      <c r="T6540" s="5">
        <f>VLOOKUP(B6540, Products!$A$2:$D$102, 4, FALSE)</f>
        <v>545</v>
      </c>
      <c r="U6540" s="6">
        <f t="shared" si="612"/>
        <v>545</v>
      </c>
      <c r="V6540" s="39">
        <f t="shared" si="613"/>
        <v>38.25</v>
      </c>
      <c r="W6540" s="5">
        <f>VLOOKUP(B6540, Products!$A$2:$G$102, 3, FALSE)</f>
        <v>425</v>
      </c>
      <c r="X6540" t="str">
        <f t="shared" si="614"/>
        <v>1/26/2019</v>
      </c>
      <c r="Y6540" s="46" t="str">
        <f t="shared" si="615"/>
        <v/>
      </c>
      <c r="Z6540" t="str">
        <f t="shared" si="616"/>
        <v>1/26/2019</v>
      </c>
      <c r="AA6540" t="str">
        <f t="shared" si="617"/>
        <v/>
      </c>
    </row>
    <row r="6541" spans="1:27">
      <c r="A6541" s="3" t="s">
        <v>7532</v>
      </c>
      <c r="B6541" s="3" t="s">
        <v>7463</v>
      </c>
      <c r="C6541" s="3" t="s">
        <v>25</v>
      </c>
      <c r="D6541" s="3" t="s">
        <v>365</v>
      </c>
      <c r="E6541" s="3" t="s">
        <v>1579</v>
      </c>
      <c r="F6541" s="2">
        <v>43491</v>
      </c>
      <c r="G6541" s="3">
        <v>3</v>
      </c>
      <c r="H6541" s="1" t="str">
        <f>VLOOKUP(B6541, Products!$A$2:$B$102, 2, FALSE)</f>
        <v>Product 44</v>
      </c>
      <c r="I6541" s="1" t="str">
        <f>VLOOKUP(D6541, Sales_People!$A$2:$B$46, 2, FALSE)</f>
        <v>Roger Ramos</v>
      </c>
      <c r="J6541" s="1" t="str">
        <f>VLOOKUP(E6541,Customers!$A$2:$B$802, 2, FALSE)</f>
        <v>Steven Walker</v>
      </c>
      <c r="K6541" s="1" t="str">
        <f>VLOOKUP(C6541,Locations!$A$2:$E$98, 5, FALSE)</f>
        <v>North Carolina</v>
      </c>
      <c r="L6541" s="1" t="str">
        <f>VLOOKUP(C6541,Locations!$A$2:$C$98, 3, FALSE)</f>
        <v>Guilford County</v>
      </c>
      <c r="M6541" s="1" t="str">
        <f>VLOOKUP(C6541,Locations!$A$2:$B$98,2, FALSE)</f>
        <v>Greensboro</v>
      </c>
      <c r="N6541" s="12">
        <f>VLOOKUP(C6541,Locations!$A$2:$K$98, 11, FALSE)</f>
        <v>285342</v>
      </c>
      <c r="O6541" s="1">
        <f>VLOOKUP(C6541,Locations!$A$2:$L$98, 12, FALSE)</f>
        <v>114080</v>
      </c>
      <c r="P6541" s="6">
        <f>VLOOKUP(C6541,Locations!$A$2:$M$98, 13, FALSE)</f>
        <v>41628</v>
      </c>
      <c r="Q6541" s="17" t="str">
        <f>VLOOKUP(C6541,Locations!$A$2:$O$98, 14, FALSE)/1000 &amp; "km²"</f>
        <v>332338.206km²</v>
      </c>
      <c r="R6541" s="18" t="str">
        <f>VLOOKUP(C6541,Locations!$A$2:$P$98, 15, FALSE)/1000 &amp; "km²"</f>
        <v>13707.999km²</v>
      </c>
      <c r="S6541" s="5">
        <f>VLOOKUP(B6541, Products!$A$2:$G$102, 7, FALSE)</f>
        <v>506.75</v>
      </c>
      <c r="T6541" s="5">
        <f>VLOOKUP(B6541, Products!$A$2:$D$102, 4, FALSE)</f>
        <v>545</v>
      </c>
      <c r="U6541" s="6">
        <f t="shared" si="612"/>
        <v>1635</v>
      </c>
      <c r="V6541" s="39">
        <f t="shared" si="613"/>
        <v>38.25</v>
      </c>
      <c r="W6541" s="5">
        <f>VLOOKUP(B6541, Products!$A$2:$G$102, 3, FALSE)</f>
        <v>425</v>
      </c>
      <c r="X6541" t="str">
        <f t="shared" si="614"/>
        <v>1/26/2019</v>
      </c>
      <c r="Y6541" s="46" t="str">
        <f t="shared" si="615"/>
        <v/>
      </c>
      <c r="Z6541" t="str">
        <f t="shared" si="616"/>
        <v>1/26/2019</v>
      </c>
      <c r="AA6541" t="str">
        <f t="shared" si="617"/>
        <v/>
      </c>
    </row>
    <row r="6542" spans="1:27">
      <c r="A6542" s="3" t="s">
        <v>7533</v>
      </c>
      <c r="B6542" s="3" t="s">
        <v>7463</v>
      </c>
      <c r="C6542" s="3" t="s">
        <v>276</v>
      </c>
      <c r="D6542" s="3" t="s">
        <v>138</v>
      </c>
      <c r="E6542" s="3" t="s">
        <v>1110</v>
      </c>
      <c r="F6542" s="2">
        <v>43491</v>
      </c>
      <c r="G6542" s="3">
        <v>3</v>
      </c>
      <c r="H6542" s="1" t="str">
        <f>VLOOKUP(B6542, Products!$A$2:$B$102, 2, FALSE)</f>
        <v>Product 44</v>
      </c>
      <c r="I6542" s="1" t="str">
        <f>VLOOKUP(D6542, Sales_People!$A$2:$B$46, 2, FALSE)</f>
        <v>Carl Elliott</v>
      </c>
      <c r="J6542" s="1" t="str">
        <f>VLOOKUP(E6542,Customers!$A$2:$B$802, 2, FALSE)</f>
        <v>Martin Mason</v>
      </c>
      <c r="K6542" s="1" t="str">
        <f>VLOOKUP(C6542,Locations!$A$2:$E$98, 5, FALSE)</f>
        <v>Florida</v>
      </c>
      <c r="L6542" s="1" t="str">
        <f>VLOOKUP(C6542,Locations!$A$2:$C$98, 3, FALSE)</f>
        <v>Duval County</v>
      </c>
      <c r="M6542" s="1" t="str">
        <f>VLOOKUP(C6542,Locations!$A$2:$B$98,2, FALSE)</f>
        <v>Jacksonville</v>
      </c>
      <c r="N6542" s="12">
        <f>VLOOKUP(C6542,Locations!$A$2:$K$98, 11, FALSE)</f>
        <v>868031</v>
      </c>
      <c r="O6542" s="1">
        <f>VLOOKUP(C6542,Locations!$A$2:$L$98, 12, FALSE)</f>
        <v>318575</v>
      </c>
      <c r="P6542" s="6">
        <f>VLOOKUP(C6542,Locations!$A$2:$M$98, 13, FALSE)</f>
        <v>46764</v>
      </c>
      <c r="Q6542" s="17" t="str">
        <f>VLOOKUP(C6542,Locations!$A$2:$O$98, 14, FALSE)/1000 &amp; "km²"</f>
        <v>1935873.371km²</v>
      </c>
      <c r="R6542" s="18" t="str">
        <f>VLOOKUP(C6542,Locations!$A$2:$P$98, 15, FALSE)/1000 &amp; "km²"</f>
        <v>329424.471km²</v>
      </c>
      <c r="S6542" s="5">
        <f>VLOOKUP(B6542, Products!$A$2:$G$102, 7, FALSE)</f>
        <v>506.75</v>
      </c>
      <c r="T6542" s="5">
        <f>VLOOKUP(B6542, Products!$A$2:$D$102, 4, FALSE)</f>
        <v>545</v>
      </c>
      <c r="U6542" s="6">
        <f t="shared" si="612"/>
        <v>1635</v>
      </c>
      <c r="V6542" s="39">
        <f t="shared" si="613"/>
        <v>38.25</v>
      </c>
      <c r="W6542" s="5">
        <f>VLOOKUP(B6542, Products!$A$2:$G$102, 3, FALSE)</f>
        <v>425</v>
      </c>
      <c r="X6542" t="str">
        <f t="shared" si="614"/>
        <v>1/26/2019</v>
      </c>
      <c r="Y6542" s="46" t="str">
        <f t="shared" si="615"/>
        <v/>
      </c>
      <c r="Z6542" t="str">
        <f t="shared" si="616"/>
        <v>1/26/2019</v>
      </c>
      <c r="AA6542" t="str">
        <f t="shared" si="617"/>
        <v/>
      </c>
    </row>
    <row r="6543" spans="1:27">
      <c r="A6543" s="3" t="s">
        <v>7534</v>
      </c>
      <c r="B6543" s="3" t="s">
        <v>7463</v>
      </c>
      <c r="C6543" s="3" t="s">
        <v>407</v>
      </c>
      <c r="D6543" s="3" t="s">
        <v>356</v>
      </c>
      <c r="E6543" s="3" t="s">
        <v>1064</v>
      </c>
      <c r="F6543" s="2">
        <v>43491</v>
      </c>
      <c r="G6543" s="3">
        <v>3</v>
      </c>
      <c r="H6543" s="1" t="str">
        <f>VLOOKUP(B6543, Products!$A$2:$B$102, 2, FALSE)</f>
        <v>Product 44</v>
      </c>
      <c r="I6543" s="1" t="str">
        <f>VLOOKUP(D6543, Sales_People!$A$2:$B$46, 2, FALSE)</f>
        <v>Ryan Welch</v>
      </c>
      <c r="J6543" s="1" t="str">
        <f>VLOOKUP(E6543,Customers!$A$2:$B$802, 2, FALSE)</f>
        <v>Robert Ferguson</v>
      </c>
      <c r="K6543" s="1" t="str">
        <f>VLOOKUP(C6543,Locations!$A$2:$E$98, 5, FALSE)</f>
        <v>Maryland</v>
      </c>
      <c r="L6543" s="1" t="str">
        <f>VLOOKUP(C6543,Locations!$A$2:$C$98, 3, FALSE)</f>
        <v>Howard County</v>
      </c>
      <c r="M6543" s="1" t="str">
        <f>VLOOKUP(C6543,Locations!$A$2:$B$98,2, FALSE)</f>
        <v>Columbia</v>
      </c>
      <c r="N6543" s="12">
        <f>VLOOKUP(C6543,Locations!$A$2:$K$98, 11, FALSE)</f>
        <v>102116</v>
      </c>
      <c r="O6543" s="1">
        <f>VLOOKUP(C6543,Locations!$A$2:$L$98, 12, FALSE)</f>
        <v>39893</v>
      </c>
      <c r="P6543" s="6">
        <f>VLOOKUP(C6543,Locations!$A$2:$M$98, 13, FALSE)</f>
        <v>100849</v>
      </c>
      <c r="Q6543" s="17" t="str">
        <f>VLOOKUP(C6543,Locations!$A$2:$O$98, 14, FALSE)/1000 &amp; "km²"</f>
        <v>82691.135km²</v>
      </c>
      <c r="R6543" s="18" t="str">
        <f>VLOOKUP(C6543,Locations!$A$2:$P$98, 15, FALSE)/1000 &amp; "km²"</f>
        <v>667.179km²</v>
      </c>
      <c r="S6543" s="5">
        <f>VLOOKUP(B6543, Products!$A$2:$G$102, 7, FALSE)</f>
        <v>506.75</v>
      </c>
      <c r="T6543" s="5">
        <f>VLOOKUP(B6543, Products!$A$2:$D$102, 4, FALSE)</f>
        <v>545</v>
      </c>
      <c r="U6543" s="6">
        <f t="shared" si="612"/>
        <v>1635</v>
      </c>
      <c r="V6543" s="39">
        <f t="shared" si="613"/>
        <v>38.25</v>
      </c>
      <c r="W6543" s="5">
        <f>VLOOKUP(B6543, Products!$A$2:$G$102, 3, FALSE)</f>
        <v>425</v>
      </c>
      <c r="X6543" t="str">
        <f t="shared" si="614"/>
        <v>1/26/2019</v>
      </c>
      <c r="Y6543" s="46" t="str">
        <f t="shared" si="615"/>
        <v/>
      </c>
      <c r="Z6543" t="str">
        <f t="shared" si="616"/>
        <v>1/26/2019</v>
      </c>
      <c r="AA6543" t="str">
        <f t="shared" si="617"/>
        <v/>
      </c>
    </row>
    <row r="6544" spans="1:27">
      <c r="A6544" s="3" t="s">
        <v>7535</v>
      </c>
      <c r="B6544" s="3" t="s">
        <v>7463</v>
      </c>
      <c r="C6544" s="3" t="s">
        <v>147</v>
      </c>
      <c r="D6544" s="3" t="s">
        <v>776</v>
      </c>
      <c r="E6544" s="3" t="s">
        <v>2757</v>
      </c>
      <c r="F6544" s="2">
        <v>43492</v>
      </c>
      <c r="G6544" s="3">
        <v>4</v>
      </c>
      <c r="H6544" s="1" t="str">
        <f>VLOOKUP(B6544, Products!$A$2:$B$102, 2, FALSE)</f>
        <v>Product 44</v>
      </c>
      <c r="I6544" s="1" t="str">
        <f>VLOOKUP(D6544, Sales_People!$A$2:$B$46, 2, FALSE)</f>
        <v>Kenneth Fields</v>
      </c>
      <c r="J6544" s="1" t="str">
        <f>VLOOKUP(E6544,Customers!$A$2:$B$802, 2, FALSE)</f>
        <v>Kenneth Ryan</v>
      </c>
      <c r="K6544" s="1" t="str">
        <f>VLOOKUP(C6544,Locations!$A$2:$E$98, 5, FALSE)</f>
        <v>Florida</v>
      </c>
      <c r="L6544" s="1" t="str">
        <f>VLOOKUP(C6544,Locations!$A$2:$C$98, 3, FALSE)</f>
        <v>St. Lucie County</v>
      </c>
      <c r="M6544" s="1" t="str">
        <f>VLOOKUP(C6544,Locations!$A$2:$B$98,2, FALSE)</f>
        <v>Port St. Lucie</v>
      </c>
      <c r="N6544" s="12">
        <f>VLOOKUP(C6544,Locations!$A$2:$K$98, 11, FALSE)</f>
        <v>179413</v>
      </c>
      <c r="O6544" s="1">
        <f>VLOOKUP(C6544,Locations!$A$2:$L$98, 12, FALSE)</f>
        <v>59221</v>
      </c>
      <c r="P6544" s="6">
        <f>VLOOKUP(C6544,Locations!$A$2:$M$98, 13, FALSE)</f>
        <v>49813</v>
      </c>
      <c r="Q6544" s="17" t="str">
        <f>VLOOKUP(C6544,Locations!$A$2:$O$98, 14, FALSE)/1000 &amp; "km²"</f>
        <v>307920.898km²</v>
      </c>
      <c r="R6544" s="18" t="str">
        <f>VLOOKUP(C6544,Locations!$A$2:$P$98, 15, FALSE)/1000 &amp; "km²"</f>
        <v>4193.519km²</v>
      </c>
      <c r="S6544" s="5">
        <f>VLOOKUP(B6544, Products!$A$2:$G$102, 7, FALSE)</f>
        <v>506.75</v>
      </c>
      <c r="T6544" s="5">
        <f>VLOOKUP(B6544, Products!$A$2:$D$102, 4, FALSE)</f>
        <v>545</v>
      </c>
      <c r="U6544" s="6">
        <f t="shared" si="612"/>
        <v>2180</v>
      </c>
      <c r="V6544" s="39">
        <f t="shared" si="613"/>
        <v>38.25</v>
      </c>
      <c r="W6544" s="5">
        <f>VLOOKUP(B6544, Products!$A$2:$G$102, 3, FALSE)</f>
        <v>425</v>
      </c>
      <c r="X6544" t="str">
        <f t="shared" si="614"/>
        <v>1/27/2019</v>
      </c>
      <c r="Y6544" s="46" t="str">
        <f t="shared" si="615"/>
        <v/>
      </c>
      <c r="Z6544" t="str">
        <f t="shared" si="616"/>
        <v>1/27/2019</v>
      </c>
      <c r="AA6544" t="str">
        <f t="shared" si="617"/>
        <v/>
      </c>
    </row>
    <row r="6545" spans="1:27">
      <c r="A6545" s="3" t="s">
        <v>7536</v>
      </c>
      <c r="B6545" s="3" t="s">
        <v>7463</v>
      </c>
      <c r="C6545" s="3" t="s">
        <v>219</v>
      </c>
      <c r="D6545" s="3" t="s">
        <v>197</v>
      </c>
      <c r="E6545" s="3" t="s">
        <v>2710</v>
      </c>
      <c r="F6545" s="2">
        <v>43492</v>
      </c>
      <c r="G6545" s="3">
        <v>1</v>
      </c>
      <c r="H6545" s="1" t="str">
        <f>VLOOKUP(B6545, Products!$A$2:$B$102, 2, FALSE)</f>
        <v>Product 44</v>
      </c>
      <c r="I6545" s="1" t="str">
        <f>VLOOKUP(D6545, Sales_People!$A$2:$B$46, 2, FALSE)</f>
        <v>Fred Robertson</v>
      </c>
      <c r="J6545" s="1" t="str">
        <f>VLOOKUP(E6545,Customers!$A$2:$B$802, 2, FALSE)</f>
        <v>William Medina</v>
      </c>
      <c r="K6545" s="1" t="str">
        <f>VLOOKUP(C6545,Locations!$A$2:$E$98, 5, FALSE)</f>
        <v>Florida</v>
      </c>
      <c r="L6545" s="1" t="str">
        <f>VLOOKUP(C6545,Locations!$A$2:$C$98, 3, FALSE)</f>
        <v>Broward County</v>
      </c>
      <c r="M6545" s="1" t="str">
        <f>VLOOKUP(C6545,Locations!$A$2:$B$98,2, FALSE)</f>
        <v>Hollywood</v>
      </c>
      <c r="N6545" s="12">
        <f>VLOOKUP(C6545,Locations!$A$2:$K$98, 11, FALSE)</f>
        <v>149728</v>
      </c>
      <c r="O6545" s="1">
        <f>VLOOKUP(C6545,Locations!$A$2:$L$98, 12, FALSE)</f>
        <v>55823</v>
      </c>
      <c r="P6545" s="6">
        <f>VLOOKUP(C6545,Locations!$A$2:$M$98, 13, FALSE)</f>
        <v>46791</v>
      </c>
      <c r="Q6545" s="17" t="str">
        <f>VLOOKUP(C6545,Locations!$A$2:$O$98, 14, FALSE)/1000 &amp; "km²"</f>
        <v>70639.073km²</v>
      </c>
      <c r="R6545" s="18" t="str">
        <f>VLOOKUP(C6545,Locations!$A$2:$P$98, 15, FALSE)/1000 &amp; "km²"</f>
        <v>8937.087km²</v>
      </c>
      <c r="S6545" s="5">
        <f>VLOOKUP(B6545, Products!$A$2:$G$102, 7, FALSE)</f>
        <v>506.75</v>
      </c>
      <c r="T6545" s="5">
        <f>VLOOKUP(B6545, Products!$A$2:$D$102, 4, FALSE)</f>
        <v>545</v>
      </c>
      <c r="U6545" s="6">
        <f t="shared" si="612"/>
        <v>545</v>
      </c>
      <c r="V6545" s="39">
        <f t="shared" si="613"/>
        <v>38.25</v>
      </c>
      <c r="W6545" s="5">
        <f>VLOOKUP(B6545, Products!$A$2:$G$102, 3, FALSE)</f>
        <v>425</v>
      </c>
      <c r="X6545" t="str">
        <f t="shared" si="614"/>
        <v>1/27/2019</v>
      </c>
      <c r="Y6545" s="46" t="str">
        <f t="shared" si="615"/>
        <v/>
      </c>
      <c r="Z6545" t="str">
        <f t="shared" si="616"/>
        <v>1/27/2019</v>
      </c>
      <c r="AA6545" t="str">
        <f t="shared" si="617"/>
        <v/>
      </c>
    </row>
    <row r="6546" spans="1:27">
      <c r="A6546" s="3" t="s">
        <v>7537</v>
      </c>
      <c r="B6546" s="3" t="s">
        <v>7463</v>
      </c>
      <c r="C6546" s="3" t="s">
        <v>75</v>
      </c>
      <c r="D6546" s="3" t="s">
        <v>121</v>
      </c>
      <c r="E6546" s="3" t="s">
        <v>939</v>
      </c>
      <c r="F6546" s="2">
        <v>43492</v>
      </c>
      <c r="G6546" s="3">
        <v>1</v>
      </c>
      <c r="H6546" s="1" t="str">
        <f>VLOOKUP(B6546, Products!$A$2:$B$102, 2, FALSE)</f>
        <v>Product 44</v>
      </c>
      <c r="I6546" s="1" t="str">
        <f>VLOOKUP(D6546, Sales_People!$A$2:$B$46, 2, FALSE)</f>
        <v>Christopher Tucker</v>
      </c>
      <c r="J6546" s="1" t="str">
        <f>VLOOKUP(E6546,Customers!$A$2:$B$802, 2, FALSE)</f>
        <v>Douglas Tucker</v>
      </c>
      <c r="K6546" s="1" t="str">
        <f>VLOOKUP(C6546,Locations!$A$2:$E$98, 5, FALSE)</f>
        <v>Florida</v>
      </c>
      <c r="L6546" s="1" t="str">
        <f>VLOOKUP(C6546,Locations!$A$2:$C$98, 3, FALSE)</f>
        <v>Alachua County</v>
      </c>
      <c r="M6546" s="1" t="str">
        <f>VLOOKUP(C6546,Locations!$A$2:$B$98,2, FALSE)</f>
        <v>Gainesville</v>
      </c>
      <c r="N6546" s="12">
        <f>VLOOKUP(C6546,Locations!$A$2:$K$98, 11, FALSE)</f>
        <v>130128</v>
      </c>
      <c r="O6546" s="1">
        <f>VLOOKUP(C6546,Locations!$A$2:$L$98, 12, FALSE)</f>
        <v>47968</v>
      </c>
      <c r="P6546" s="6">
        <f>VLOOKUP(C6546,Locations!$A$2:$M$98, 13, FALSE)</f>
        <v>31818</v>
      </c>
      <c r="Q6546" s="17" t="str">
        <f>VLOOKUP(C6546,Locations!$A$2:$O$98, 14, FALSE)/1000 &amp; "km²"</f>
        <v>161411.152km²</v>
      </c>
      <c r="R6546" s="18" t="str">
        <f>VLOOKUP(C6546,Locations!$A$2:$P$98, 15, FALSE)/1000 &amp; "km²"</f>
        <v>3017.66km²</v>
      </c>
      <c r="S6546" s="5">
        <f>VLOOKUP(B6546, Products!$A$2:$G$102, 7, FALSE)</f>
        <v>506.75</v>
      </c>
      <c r="T6546" s="5">
        <f>VLOOKUP(B6546, Products!$A$2:$D$102, 4, FALSE)</f>
        <v>545</v>
      </c>
      <c r="U6546" s="6">
        <f t="shared" si="612"/>
        <v>545</v>
      </c>
      <c r="V6546" s="39">
        <f t="shared" si="613"/>
        <v>38.25</v>
      </c>
      <c r="W6546" s="5">
        <f>VLOOKUP(B6546, Products!$A$2:$G$102, 3, FALSE)</f>
        <v>425</v>
      </c>
      <c r="X6546" t="str">
        <f t="shared" si="614"/>
        <v>1/27/2019</v>
      </c>
      <c r="Y6546" s="46" t="str">
        <f t="shared" si="615"/>
        <v/>
      </c>
      <c r="Z6546" t="str">
        <f t="shared" si="616"/>
        <v>1/27/2019</v>
      </c>
      <c r="AA6546" t="str">
        <f t="shared" si="617"/>
        <v/>
      </c>
    </row>
    <row r="6547" spans="1:27">
      <c r="A6547" s="3" t="s">
        <v>7538</v>
      </c>
      <c r="B6547" s="3" t="s">
        <v>7463</v>
      </c>
      <c r="C6547" s="3" t="s">
        <v>222</v>
      </c>
      <c r="D6547" s="3" t="s">
        <v>69</v>
      </c>
      <c r="E6547" s="3" t="s">
        <v>709</v>
      </c>
      <c r="F6547" s="2">
        <v>43492</v>
      </c>
      <c r="G6547" s="3">
        <v>1</v>
      </c>
      <c r="H6547" s="1" t="str">
        <f>VLOOKUP(B6547, Products!$A$2:$B$102, 2, FALSE)</f>
        <v>Product 44</v>
      </c>
      <c r="I6547" s="1" t="str">
        <f>VLOOKUP(D6547, Sales_People!$A$2:$B$46, 2, FALSE)</f>
        <v>Brian Davis</v>
      </c>
      <c r="J6547" s="1" t="str">
        <f>VLOOKUP(E6547,Customers!$A$2:$B$802, 2, FALSE)</f>
        <v>Eugene Murphy</v>
      </c>
      <c r="K6547" s="1" t="str">
        <f>VLOOKUP(C6547,Locations!$A$2:$E$98, 5, FALSE)</f>
        <v>Florida</v>
      </c>
      <c r="L6547" s="1" t="str">
        <f>VLOOKUP(C6547,Locations!$A$2:$C$98, 3, FALSE)</f>
        <v>Broward County</v>
      </c>
      <c r="M6547" s="1" t="str">
        <f>VLOOKUP(C6547,Locations!$A$2:$B$98,2, FALSE)</f>
        <v>Fort Lauderdale</v>
      </c>
      <c r="N6547" s="12">
        <f>VLOOKUP(C6547,Locations!$A$2:$K$98, 11, FALSE)</f>
        <v>178590</v>
      </c>
      <c r="O6547" s="1">
        <f>VLOOKUP(C6547,Locations!$A$2:$L$98, 12, FALSE)</f>
        <v>73446</v>
      </c>
      <c r="P6547" s="6">
        <f>VLOOKUP(C6547,Locations!$A$2:$M$98, 13, FALSE)</f>
        <v>50778</v>
      </c>
      <c r="Q6547" s="17" t="str">
        <f>VLOOKUP(C6547,Locations!$A$2:$O$98, 14, FALSE)/1000 &amp; "km²"</f>
        <v>89672.308km²</v>
      </c>
      <c r="R6547" s="18" t="str">
        <f>VLOOKUP(C6547,Locations!$A$2:$P$98, 15, FALSE)/1000 &amp; "km²"</f>
        <v>4372.775km²</v>
      </c>
      <c r="S6547" s="5">
        <f>VLOOKUP(B6547, Products!$A$2:$G$102, 7, FALSE)</f>
        <v>506.75</v>
      </c>
      <c r="T6547" s="5">
        <f>VLOOKUP(B6547, Products!$A$2:$D$102, 4, FALSE)</f>
        <v>545</v>
      </c>
      <c r="U6547" s="6">
        <f t="shared" si="612"/>
        <v>545</v>
      </c>
      <c r="V6547" s="39">
        <f t="shared" si="613"/>
        <v>38.25</v>
      </c>
      <c r="W6547" s="5">
        <f>VLOOKUP(B6547, Products!$A$2:$G$102, 3, FALSE)</f>
        <v>425</v>
      </c>
      <c r="X6547" t="str">
        <f t="shared" si="614"/>
        <v>1/27/2019</v>
      </c>
      <c r="Y6547" s="46" t="str">
        <f t="shared" si="615"/>
        <v/>
      </c>
      <c r="Z6547" t="str">
        <f t="shared" si="616"/>
        <v>1/27/2019</v>
      </c>
      <c r="AA6547" t="str">
        <f t="shared" si="617"/>
        <v/>
      </c>
    </row>
    <row r="6548" spans="1:27">
      <c r="A6548" s="3" t="s">
        <v>7539</v>
      </c>
      <c r="B6548" s="3" t="s">
        <v>7463</v>
      </c>
      <c r="C6548" s="3" t="s">
        <v>951</v>
      </c>
      <c r="D6548" s="3" t="s">
        <v>197</v>
      </c>
      <c r="E6548" s="3" t="s">
        <v>880</v>
      </c>
      <c r="F6548" s="2">
        <v>43492</v>
      </c>
      <c r="G6548" s="3">
        <v>1</v>
      </c>
      <c r="H6548" s="1" t="str">
        <f>VLOOKUP(B6548, Products!$A$2:$B$102, 2, FALSE)</f>
        <v>Product 44</v>
      </c>
      <c r="I6548" s="1" t="str">
        <f>VLOOKUP(D6548, Sales_People!$A$2:$B$46, 2, FALSE)</f>
        <v>Fred Robertson</v>
      </c>
      <c r="J6548" s="1" t="str">
        <f>VLOOKUP(E6548,Customers!$A$2:$B$802, 2, FALSE)</f>
        <v>Ernest Bradley</v>
      </c>
      <c r="K6548" s="1" t="str">
        <f>VLOOKUP(C6548,Locations!$A$2:$E$98, 5, FALSE)</f>
        <v>Florida</v>
      </c>
      <c r="L6548" s="1" t="str">
        <f>VLOOKUP(C6548,Locations!$A$2:$C$98, 3, FALSE)</f>
        <v>Pinellas County</v>
      </c>
      <c r="M6548" s="1" t="str">
        <f>VLOOKUP(C6548,Locations!$A$2:$B$98,2, FALSE)</f>
        <v>Clearwater</v>
      </c>
      <c r="N6548" s="12">
        <f>VLOOKUP(C6548,Locations!$A$2:$K$98, 11, FALSE)</f>
        <v>113003</v>
      </c>
      <c r="O6548" s="1">
        <f>VLOOKUP(C6548,Locations!$A$2:$L$98, 12, FALSE)</f>
        <v>46234</v>
      </c>
      <c r="P6548" s="6">
        <f>VLOOKUP(C6548,Locations!$A$2:$M$98, 13, FALSE)</f>
        <v>44198</v>
      </c>
      <c r="Q6548" s="17" t="str">
        <f>VLOOKUP(C6548,Locations!$A$2:$O$98, 14, FALSE)/1000 &amp; "km²"</f>
        <v>67027.321km²</v>
      </c>
      <c r="R6548" s="18" t="str">
        <f>VLOOKUP(C6548,Locations!$A$2:$P$98, 15, FALSE)/1000 &amp; "km²"</f>
        <v>36469.162km²</v>
      </c>
      <c r="S6548" s="5">
        <f>VLOOKUP(B6548, Products!$A$2:$G$102, 7, FALSE)</f>
        <v>506.75</v>
      </c>
      <c r="T6548" s="5">
        <f>VLOOKUP(B6548, Products!$A$2:$D$102, 4, FALSE)</f>
        <v>545</v>
      </c>
      <c r="U6548" s="6">
        <f t="shared" si="612"/>
        <v>545</v>
      </c>
      <c r="V6548" s="39">
        <f t="shared" si="613"/>
        <v>38.25</v>
      </c>
      <c r="W6548" s="5">
        <f>VLOOKUP(B6548, Products!$A$2:$G$102, 3, FALSE)</f>
        <v>425</v>
      </c>
      <c r="X6548" t="str">
        <f t="shared" si="614"/>
        <v>1/27/2019</v>
      </c>
      <c r="Y6548" s="46" t="str">
        <f t="shared" si="615"/>
        <v/>
      </c>
      <c r="Z6548" t="str">
        <f t="shared" si="616"/>
        <v>1/27/2019</v>
      </c>
      <c r="AA6548" t="str">
        <f t="shared" si="617"/>
        <v/>
      </c>
    </row>
    <row r="6549" spans="1:27">
      <c r="A6549" s="3" t="s">
        <v>7540</v>
      </c>
      <c r="B6549" s="3" t="s">
        <v>7463</v>
      </c>
      <c r="C6549" s="3" t="s">
        <v>17</v>
      </c>
      <c r="D6549" s="3" t="s">
        <v>166</v>
      </c>
      <c r="E6549" s="3" t="s">
        <v>1468</v>
      </c>
      <c r="F6549" s="2">
        <v>43492</v>
      </c>
      <c r="G6549" s="3">
        <v>2</v>
      </c>
      <c r="H6549" s="1" t="str">
        <f>VLOOKUP(B6549, Products!$A$2:$B$102, 2, FALSE)</f>
        <v>Product 44</v>
      </c>
      <c r="I6549" s="1" t="str">
        <f>VLOOKUP(D6549, Sales_People!$A$2:$B$46, 2, FALSE)</f>
        <v>Larry Marshall</v>
      </c>
      <c r="J6549" s="1" t="str">
        <f>VLOOKUP(E6549,Customers!$A$2:$B$802, 2, FALSE)</f>
        <v>Shawn Day</v>
      </c>
      <c r="K6549" s="1" t="str">
        <f>VLOOKUP(C6549,Locations!$A$2:$E$98, 5, FALSE)</f>
        <v>Florida</v>
      </c>
      <c r="L6549" s="1" t="str">
        <f>VLOOKUP(C6549,Locations!$A$2:$C$98, 3, FALSE)</f>
        <v>Pinellas County</v>
      </c>
      <c r="M6549" s="1" t="str">
        <f>VLOOKUP(C6549,Locations!$A$2:$B$98,2, FALSE)</f>
        <v>St. Petersburg</v>
      </c>
      <c r="N6549" s="12">
        <f>VLOOKUP(C6549,Locations!$A$2:$K$98, 11, FALSE)</f>
        <v>257083</v>
      </c>
      <c r="O6549" s="1">
        <f>VLOOKUP(C6549,Locations!$A$2:$L$98, 12, FALSE)</f>
        <v>105443</v>
      </c>
      <c r="P6549" s="6">
        <f>VLOOKUP(C6549,Locations!$A$2:$M$98, 13, FALSE)</f>
        <v>45748</v>
      </c>
      <c r="Q6549" s="17" t="str">
        <f>VLOOKUP(C6549,Locations!$A$2:$O$98, 14, FALSE)/1000 &amp; "km²"</f>
        <v>159935.822km²</v>
      </c>
      <c r="R6549" s="18" t="str">
        <f>VLOOKUP(C6549,Locations!$A$2:$P$98, 15, FALSE)/1000 &amp; "km²"</f>
        <v>196559.588km²</v>
      </c>
      <c r="S6549" s="5">
        <f>VLOOKUP(B6549, Products!$A$2:$G$102, 7, FALSE)</f>
        <v>506.75</v>
      </c>
      <c r="T6549" s="5">
        <f>VLOOKUP(B6549, Products!$A$2:$D$102, 4, FALSE)</f>
        <v>545</v>
      </c>
      <c r="U6549" s="6">
        <f t="shared" si="612"/>
        <v>1090</v>
      </c>
      <c r="V6549" s="39">
        <f t="shared" si="613"/>
        <v>38.25</v>
      </c>
      <c r="W6549" s="5">
        <f>VLOOKUP(B6549, Products!$A$2:$G$102, 3, FALSE)</f>
        <v>425</v>
      </c>
      <c r="X6549" t="str">
        <f t="shared" si="614"/>
        <v>1/27/2019</v>
      </c>
      <c r="Y6549" s="46" t="str">
        <f t="shared" si="615"/>
        <v/>
      </c>
      <c r="Z6549" t="str">
        <f t="shared" si="616"/>
        <v>1/27/2019</v>
      </c>
      <c r="AA6549" t="str">
        <f t="shared" si="617"/>
        <v/>
      </c>
    </row>
    <row r="6550" spans="1:27">
      <c r="A6550" s="3" t="s">
        <v>7541</v>
      </c>
      <c r="B6550" s="3" t="s">
        <v>7463</v>
      </c>
      <c r="C6550" s="3" t="s">
        <v>227</v>
      </c>
      <c r="D6550" s="3" t="s">
        <v>124</v>
      </c>
      <c r="E6550" s="3" t="s">
        <v>1176</v>
      </c>
      <c r="F6550" s="2">
        <v>43492</v>
      </c>
      <c r="G6550" s="3">
        <v>2</v>
      </c>
      <c r="H6550" s="1" t="str">
        <f>VLOOKUP(B6550, Products!$A$2:$B$102, 2, FALSE)</f>
        <v>Product 44</v>
      </c>
      <c r="I6550" s="1" t="str">
        <f>VLOOKUP(D6550, Sales_People!$A$2:$B$46, 2, FALSE)</f>
        <v>John Reyes</v>
      </c>
      <c r="J6550" s="1" t="str">
        <f>VLOOKUP(E6550,Customers!$A$2:$B$802, 2, FALSE)</f>
        <v>Jesse Alvarez</v>
      </c>
      <c r="K6550" s="1" t="str">
        <f>VLOOKUP(C6550,Locations!$A$2:$E$98, 5, FALSE)</f>
        <v>New York</v>
      </c>
      <c r="L6550" s="1" t="str">
        <f>VLOOKUP(C6550,Locations!$A$2:$C$98, 3, FALSE)</f>
        <v>Erie County</v>
      </c>
      <c r="M6550" s="1" t="str">
        <f>VLOOKUP(C6550,Locations!$A$2:$B$98,2, FALSE)</f>
        <v>Buffalo</v>
      </c>
      <c r="N6550" s="12">
        <f>VLOOKUP(C6550,Locations!$A$2:$K$98, 11, FALSE)</f>
        <v>258071</v>
      </c>
      <c r="O6550" s="1">
        <f>VLOOKUP(C6550,Locations!$A$2:$L$98, 12, FALSE)</f>
        <v>110549</v>
      </c>
      <c r="P6550" s="6">
        <f>VLOOKUP(C6550,Locations!$A$2:$M$98, 13, FALSE)</f>
        <v>31918</v>
      </c>
      <c r="Q6550" s="17" t="str">
        <f>VLOOKUP(C6550,Locations!$A$2:$O$98, 14, FALSE)/1000 &amp; "km²"</f>
        <v>104592.941km²</v>
      </c>
      <c r="R6550" s="18" t="str">
        <f>VLOOKUP(C6550,Locations!$A$2:$P$98, 15, FALSE)/1000 &amp; "km²"</f>
        <v>31362.925km²</v>
      </c>
      <c r="S6550" s="5">
        <f>VLOOKUP(B6550, Products!$A$2:$G$102, 7, FALSE)</f>
        <v>506.75</v>
      </c>
      <c r="T6550" s="5">
        <f>VLOOKUP(B6550, Products!$A$2:$D$102, 4, FALSE)</f>
        <v>545</v>
      </c>
      <c r="U6550" s="6">
        <f t="shared" si="612"/>
        <v>1090</v>
      </c>
      <c r="V6550" s="39">
        <f t="shared" si="613"/>
        <v>38.25</v>
      </c>
      <c r="W6550" s="5">
        <f>VLOOKUP(B6550, Products!$A$2:$G$102, 3, FALSE)</f>
        <v>425</v>
      </c>
      <c r="X6550" t="str">
        <f t="shared" si="614"/>
        <v>1/27/2019</v>
      </c>
      <c r="Y6550" s="46" t="str">
        <f t="shared" si="615"/>
        <v/>
      </c>
      <c r="Z6550" t="str">
        <f t="shared" si="616"/>
        <v>1/27/2019</v>
      </c>
      <c r="AA6550" t="str">
        <f t="shared" si="617"/>
        <v/>
      </c>
    </row>
    <row r="6551" spans="1:27">
      <c r="A6551" s="3" t="s">
        <v>7542</v>
      </c>
      <c r="B6551" s="3" t="s">
        <v>7463</v>
      </c>
      <c r="C6551" s="3" t="s">
        <v>519</v>
      </c>
      <c r="D6551" s="3" t="s">
        <v>26</v>
      </c>
      <c r="E6551" s="3" t="s">
        <v>1861</v>
      </c>
      <c r="F6551" s="2">
        <v>43492</v>
      </c>
      <c r="G6551" s="3">
        <v>1</v>
      </c>
      <c r="H6551" s="1" t="str">
        <f>VLOOKUP(B6551, Products!$A$2:$B$102, 2, FALSE)</f>
        <v>Product 44</v>
      </c>
      <c r="I6551" s="1" t="str">
        <f>VLOOKUP(D6551, Sales_People!$A$2:$B$46, 2, FALSE)</f>
        <v>Clarence Fox</v>
      </c>
      <c r="J6551" s="1" t="str">
        <f>VLOOKUP(E6551,Customers!$A$2:$B$802, 2, FALSE)</f>
        <v>Mark Gonzalez</v>
      </c>
      <c r="K6551" s="1" t="str">
        <f>VLOOKUP(C6551,Locations!$A$2:$E$98, 5, FALSE)</f>
        <v>Florida</v>
      </c>
      <c r="L6551" s="1" t="str">
        <f>VLOOKUP(C6551,Locations!$A$2:$C$98, 3, FALSE)</f>
        <v>Lee County</v>
      </c>
      <c r="M6551" s="1" t="str">
        <f>VLOOKUP(C6551,Locations!$A$2:$B$98,2, FALSE)</f>
        <v>Cape Coral</v>
      </c>
      <c r="N6551" s="12">
        <f>VLOOKUP(C6551,Locations!$A$2:$K$98, 11, FALSE)</f>
        <v>175229</v>
      </c>
      <c r="O6551" s="1">
        <f>VLOOKUP(C6551,Locations!$A$2:$L$98, 12, FALSE)</f>
        <v>58967</v>
      </c>
      <c r="P6551" s="6">
        <f>VLOOKUP(C6551,Locations!$A$2:$M$98, 13, FALSE)</f>
        <v>50536</v>
      </c>
      <c r="Q6551" s="17" t="str">
        <f>VLOOKUP(C6551,Locations!$A$2:$O$98, 14, FALSE)/1000 &amp; "km²"</f>
        <v>273544.395km²</v>
      </c>
      <c r="R6551" s="18" t="str">
        <f>VLOOKUP(C6551,Locations!$A$2:$P$98, 15, FALSE)/1000 &amp; "km²"</f>
        <v>35010.453km²</v>
      </c>
      <c r="S6551" s="5">
        <f>VLOOKUP(B6551, Products!$A$2:$G$102, 7, FALSE)</f>
        <v>506.75</v>
      </c>
      <c r="T6551" s="5">
        <f>VLOOKUP(B6551, Products!$A$2:$D$102, 4, FALSE)</f>
        <v>545</v>
      </c>
      <c r="U6551" s="6">
        <f t="shared" si="612"/>
        <v>545</v>
      </c>
      <c r="V6551" s="39">
        <f t="shared" si="613"/>
        <v>38.25</v>
      </c>
      <c r="W6551" s="5">
        <f>VLOOKUP(B6551, Products!$A$2:$G$102, 3, FALSE)</f>
        <v>425</v>
      </c>
      <c r="X6551" t="str">
        <f t="shared" si="614"/>
        <v>1/27/2019</v>
      </c>
      <c r="Y6551" s="46" t="str">
        <f t="shared" si="615"/>
        <v/>
      </c>
      <c r="Z6551" t="str">
        <f t="shared" si="616"/>
        <v>1/27/2019</v>
      </c>
      <c r="AA6551" t="str">
        <f t="shared" si="617"/>
        <v/>
      </c>
    </row>
    <row r="6552" spans="1:27">
      <c r="A6552" s="3" t="s">
        <v>7543</v>
      </c>
      <c r="B6552" s="3" t="s">
        <v>7463</v>
      </c>
      <c r="C6552" s="3" t="s">
        <v>1206</v>
      </c>
      <c r="D6552" s="3" t="s">
        <v>138</v>
      </c>
      <c r="E6552" s="3" t="s">
        <v>2535</v>
      </c>
      <c r="F6552" s="2">
        <v>43492</v>
      </c>
      <c r="G6552" s="3">
        <v>3</v>
      </c>
      <c r="H6552" s="1" t="str">
        <f>VLOOKUP(B6552, Products!$A$2:$B$102, 2, FALSE)</f>
        <v>Product 44</v>
      </c>
      <c r="I6552" s="1" t="str">
        <f>VLOOKUP(D6552, Sales_People!$A$2:$B$46, 2, FALSE)</f>
        <v>Carl Elliott</v>
      </c>
      <c r="J6552" s="1" t="str">
        <f>VLOOKUP(E6552,Customers!$A$2:$B$802, 2, FALSE)</f>
        <v>Edward Wright</v>
      </c>
      <c r="K6552" s="1" t="str">
        <f>VLOOKUP(C6552,Locations!$A$2:$E$98, 5, FALSE)</f>
        <v>Connecticut</v>
      </c>
      <c r="L6552" s="1" t="str">
        <f>VLOOKUP(C6552,Locations!$A$2:$C$98, 3, FALSE)</f>
        <v>Fairfield County</v>
      </c>
      <c r="M6552" s="1" t="str">
        <f>VLOOKUP(C6552,Locations!$A$2:$B$98,2, FALSE)</f>
        <v>Bridgeport</v>
      </c>
      <c r="N6552" s="12">
        <f>VLOOKUP(C6552,Locations!$A$2:$K$98, 11, FALSE)</f>
        <v>147629</v>
      </c>
      <c r="O6552" s="1">
        <f>VLOOKUP(C6552,Locations!$A$2:$L$98, 12, FALSE)</f>
        <v>50367</v>
      </c>
      <c r="P6552" s="6">
        <f>VLOOKUP(C6552,Locations!$A$2:$M$98, 13, FALSE)</f>
        <v>41801</v>
      </c>
      <c r="Q6552" s="17" t="str">
        <f>VLOOKUP(C6552,Locations!$A$2:$O$98, 14, FALSE)/1000 &amp; "km²"</f>
        <v>41591.056km²</v>
      </c>
      <c r="R6552" s="18" t="str">
        <f>VLOOKUP(C6552,Locations!$A$2:$P$98, 15, FALSE)/1000 &amp; "km²"</f>
        <v>8721.419km²</v>
      </c>
      <c r="S6552" s="5">
        <f>VLOOKUP(B6552, Products!$A$2:$G$102, 7, FALSE)</f>
        <v>506.75</v>
      </c>
      <c r="T6552" s="5">
        <f>VLOOKUP(B6552, Products!$A$2:$D$102, 4, FALSE)</f>
        <v>545</v>
      </c>
      <c r="U6552" s="6">
        <f t="shared" si="612"/>
        <v>1635</v>
      </c>
      <c r="V6552" s="39">
        <f t="shared" si="613"/>
        <v>38.25</v>
      </c>
      <c r="W6552" s="5">
        <f>VLOOKUP(B6552, Products!$A$2:$G$102, 3, FALSE)</f>
        <v>425</v>
      </c>
      <c r="X6552" t="str">
        <f t="shared" si="614"/>
        <v>1/27/2019</v>
      </c>
      <c r="Y6552" s="46" t="str">
        <f t="shared" si="615"/>
        <v/>
      </c>
      <c r="Z6552" t="str">
        <f t="shared" si="616"/>
        <v>1/27/2019</v>
      </c>
      <c r="AA6552" t="str">
        <f t="shared" si="617"/>
        <v/>
      </c>
    </row>
    <row r="6553" spans="1:27">
      <c r="A6553" s="3" t="s">
        <v>7544</v>
      </c>
      <c r="B6553" s="3" t="s">
        <v>7463</v>
      </c>
      <c r="C6553" s="3" t="s">
        <v>374</v>
      </c>
      <c r="D6553" s="3" t="s">
        <v>138</v>
      </c>
      <c r="E6553" s="3" t="s">
        <v>579</v>
      </c>
      <c r="F6553" s="2">
        <v>43492</v>
      </c>
      <c r="G6553" s="3">
        <v>3</v>
      </c>
      <c r="H6553" s="1" t="str">
        <f>VLOOKUP(B6553, Products!$A$2:$B$102, 2, FALSE)</f>
        <v>Product 44</v>
      </c>
      <c r="I6553" s="1" t="str">
        <f>VLOOKUP(D6553, Sales_People!$A$2:$B$46, 2, FALSE)</f>
        <v>Carl Elliott</v>
      </c>
      <c r="J6553" s="1" t="str">
        <f>VLOOKUP(E6553,Customers!$A$2:$B$802, 2, FALSE)</f>
        <v>Scott Allen</v>
      </c>
      <c r="K6553" s="1" t="str">
        <f>VLOOKUP(C6553,Locations!$A$2:$E$98, 5, FALSE)</f>
        <v>New York</v>
      </c>
      <c r="L6553" s="1" t="str">
        <f>VLOOKUP(C6553,Locations!$A$2:$C$98, 3, FALSE)</f>
        <v>Westchester County</v>
      </c>
      <c r="M6553" s="1" t="str">
        <f>VLOOKUP(C6553,Locations!$A$2:$B$98,2, FALSE)</f>
        <v>Yonkers</v>
      </c>
      <c r="N6553" s="12">
        <f>VLOOKUP(C6553,Locations!$A$2:$K$98, 11, FALSE)</f>
        <v>201116</v>
      </c>
      <c r="O6553" s="1">
        <f>VLOOKUP(C6553,Locations!$A$2:$L$98, 12, FALSE)</f>
        <v>73073</v>
      </c>
      <c r="P6553" s="6">
        <f>VLOOKUP(C6553,Locations!$A$2:$M$98, 13, FALSE)</f>
        <v>59049</v>
      </c>
      <c r="Q6553" s="17" t="str">
        <f>VLOOKUP(C6553,Locations!$A$2:$O$98, 14, FALSE)/1000 &amp; "km²"</f>
        <v>46651.457km²</v>
      </c>
      <c r="R6553" s="18" t="str">
        <f>VLOOKUP(C6553,Locations!$A$2:$P$98, 15, FALSE)/1000 &amp; "km²"</f>
        <v>5916.223km²</v>
      </c>
      <c r="S6553" s="5">
        <f>VLOOKUP(B6553, Products!$A$2:$G$102, 7, FALSE)</f>
        <v>506.75</v>
      </c>
      <c r="T6553" s="5">
        <f>VLOOKUP(B6553, Products!$A$2:$D$102, 4, FALSE)</f>
        <v>545</v>
      </c>
      <c r="U6553" s="6">
        <f t="shared" si="612"/>
        <v>1635</v>
      </c>
      <c r="V6553" s="39">
        <f t="shared" si="613"/>
        <v>38.25</v>
      </c>
      <c r="W6553" s="5">
        <f>VLOOKUP(B6553, Products!$A$2:$G$102, 3, FALSE)</f>
        <v>425</v>
      </c>
      <c r="X6553" t="str">
        <f t="shared" si="614"/>
        <v>1/27/2019</v>
      </c>
      <c r="Y6553" s="46" t="str">
        <f t="shared" si="615"/>
        <v/>
      </c>
      <c r="Z6553" t="str">
        <f t="shared" si="616"/>
        <v>1/27/2019</v>
      </c>
      <c r="AA6553" t="str">
        <f t="shared" si="617"/>
        <v/>
      </c>
    </row>
    <row r="6554" spans="1:27">
      <c r="A6554" s="3" t="s">
        <v>7545</v>
      </c>
      <c r="B6554" s="3" t="s">
        <v>7463</v>
      </c>
      <c r="C6554" s="3" t="s">
        <v>345</v>
      </c>
      <c r="D6554" s="3" t="s">
        <v>581</v>
      </c>
      <c r="E6554" s="3" t="s">
        <v>1352</v>
      </c>
      <c r="F6554" s="2">
        <v>43492</v>
      </c>
      <c r="G6554" s="3">
        <v>1</v>
      </c>
      <c r="H6554" s="1" t="str">
        <f>VLOOKUP(B6554, Products!$A$2:$B$102, 2, FALSE)</f>
        <v>Product 44</v>
      </c>
      <c r="I6554" s="1" t="str">
        <f>VLOOKUP(D6554, Sales_People!$A$2:$B$46, 2, FALSE)</f>
        <v>Howard Sims</v>
      </c>
      <c r="J6554" s="1" t="str">
        <f>VLOOKUP(E6554,Customers!$A$2:$B$802, 2, FALSE)</f>
        <v>Ralph Davis</v>
      </c>
      <c r="K6554" s="1" t="str">
        <f>VLOOKUP(C6554,Locations!$A$2:$E$98, 5, FALSE)</f>
        <v>Florida</v>
      </c>
      <c r="L6554" s="1" t="str">
        <f>VLOOKUP(C6554,Locations!$A$2:$C$98, 3, FALSE)</f>
        <v>Broward County</v>
      </c>
      <c r="M6554" s="1" t="str">
        <f>VLOOKUP(C6554,Locations!$A$2:$B$98,2, FALSE)</f>
        <v>Pompano Beach</v>
      </c>
      <c r="N6554" s="12">
        <f>VLOOKUP(C6554,Locations!$A$2:$K$98, 11, FALSE)</f>
        <v>107762</v>
      </c>
      <c r="O6554" s="1">
        <f>VLOOKUP(C6554,Locations!$A$2:$L$98, 12, FALSE)</f>
        <v>41422</v>
      </c>
      <c r="P6554" s="6">
        <f>VLOOKUP(C6554,Locations!$A$2:$M$98, 13, FALSE)</f>
        <v>41321</v>
      </c>
      <c r="Q6554" s="17" t="str">
        <f>VLOOKUP(C6554,Locations!$A$2:$O$98, 14, FALSE)/1000 &amp; "km²"</f>
        <v>62261.002km²</v>
      </c>
      <c r="R6554" s="18" t="str">
        <f>VLOOKUP(C6554,Locations!$A$2:$P$98, 15, FALSE)/1000 &amp; "km²"</f>
        <v>1737.713km²</v>
      </c>
      <c r="S6554" s="5">
        <f>VLOOKUP(B6554, Products!$A$2:$G$102, 7, FALSE)</f>
        <v>506.75</v>
      </c>
      <c r="T6554" s="5">
        <f>VLOOKUP(B6554, Products!$A$2:$D$102, 4, FALSE)</f>
        <v>545</v>
      </c>
      <c r="U6554" s="6">
        <f t="shared" si="612"/>
        <v>545</v>
      </c>
      <c r="V6554" s="39">
        <f t="shared" si="613"/>
        <v>38.25</v>
      </c>
      <c r="W6554" s="5">
        <f>VLOOKUP(B6554, Products!$A$2:$G$102, 3, FALSE)</f>
        <v>425</v>
      </c>
      <c r="X6554" t="str">
        <f t="shared" si="614"/>
        <v>1/27/2019</v>
      </c>
      <c r="Y6554" s="46" t="str">
        <f t="shared" si="615"/>
        <v/>
      </c>
      <c r="Z6554" t="str">
        <f t="shared" si="616"/>
        <v>1/27/2019</v>
      </c>
      <c r="AA6554" t="str">
        <f t="shared" si="617"/>
        <v/>
      </c>
    </row>
    <row r="6555" spans="1:27">
      <c r="A6555" s="3" t="s">
        <v>7546</v>
      </c>
      <c r="B6555" s="3" t="s">
        <v>7463</v>
      </c>
      <c r="C6555" s="3" t="s">
        <v>13</v>
      </c>
      <c r="D6555" s="3" t="s">
        <v>65</v>
      </c>
      <c r="E6555" s="3" t="s">
        <v>1590</v>
      </c>
      <c r="F6555" s="2">
        <v>43492</v>
      </c>
      <c r="G6555" s="3">
        <v>1</v>
      </c>
      <c r="H6555" s="1" t="str">
        <f>VLOOKUP(B6555, Products!$A$2:$B$102, 2, FALSE)</f>
        <v>Product 44</v>
      </c>
      <c r="I6555" s="1" t="str">
        <f>VLOOKUP(D6555, Sales_People!$A$2:$B$46, 2, FALSE)</f>
        <v>Ryan Butler</v>
      </c>
      <c r="J6555" s="1" t="str">
        <f>VLOOKUP(E6555,Customers!$A$2:$B$802, 2, FALSE)</f>
        <v>Todd Price</v>
      </c>
      <c r="K6555" s="1" t="str">
        <f>VLOOKUP(C6555,Locations!$A$2:$E$98, 5, FALSE)</f>
        <v>New York</v>
      </c>
      <c r="L6555" s="1" t="str">
        <f>VLOOKUP(C6555,Locations!$A$2:$C$98, 3, FALSE)</f>
        <v>Queens County</v>
      </c>
      <c r="M6555" s="1" t="str">
        <f>VLOOKUP(C6555,Locations!$A$2:$B$98,2, FALSE)</f>
        <v>Queens</v>
      </c>
      <c r="N6555" s="12">
        <f>VLOOKUP(C6555,Locations!$A$2:$K$98, 11, FALSE)</f>
        <v>2339150</v>
      </c>
      <c r="O6555" s="1">
        <f>VLOOKUP(C6555,Locations!$A$2:$L$98, 12, FALSE)</f>
        <v>782664</v>
      </c>
      <c r="P6555" s="6">
        <f>VLOOKUP(C6555,Locations!$A$2:$M$98, 13, FALSE)</f>
        <v>42439</v>
      </c>
      <c r="Q6555" s="17" t="str">
        <f>VLOOKUP(C6555,Locations!$A$2:$O$98, 14, FALSE)/1000 &amp; "km²"</f>
        <v>109000km²</v>
      </c>
      <c r="R6555" s="18" t="str">
        <f>VLOOKUP(C6555,Locations!$A$2:$P$98, 15, FALSE)/1000 &amp; "km²"</f>
        <v>70000km²</v>
      </c>
      <c r="S6555" s="5">
        <f>VLOOKUP(B6555, Products!$A$2:$G$102, 7, FALSE)</f>
        <v>506.75</v>
      </c>
      <c r="T6555" s="5">
        <f>VLOOKUP(B6555, Products!$A$2:$D$102, 4, FALSE)</f>
        <v>545</v>
      </c>
      <c r="U6555" s="6">
        <f t="shared" si="612"/>
        <v>545</v>
      </c>
      <c r="V6555" s="39">
        <f t="shared" si="613"/>
        <v>38.25</v>
      </c>
      <c r="W6555" s="5">
        <f>VLOOKUP(B6555, Products!$A$2:$G$102, 3, FALSE)</f>
        <v>425</v>
      </c>
      <c r="X6555" t="str">
        <f t="shared" si="614"/>
        <v>1/27/2019</v>
      </c>
      <c r="Y6555" s="46" t="str">
        <f t="shared" si="615"/>
        <v/>
      </c>
      <c r="Z6555" t="str">
        <f t="shared" si="616"/>
        <v>1/27/2019</v>
      </c>
      <c r="AA6555" t="str">
        <f t="shared" si="617"/>
        <v/>
      </c>
    </row>
    <row r="6556" spans="1:27">
      <c r="A6556" s="3" t="s">
        <v>7547</v>
      </c>
      <c r="B6556" s="3" t="s">
        <v>7463</v>
      </c>
      <c r="C6556" s="3" t="s">
        <v>313</v>
      </c>
      <c r="D6556" s="3" t="s">
        <v>53</v>
      </c>
      <c r="E6556" s="3" t="s">
        <v>527</v>
      </c>
      <c r="F6556" s="2">
        <v>43493</v>
      </c>
      <c r="G6556" s="3">
        <v>1</v>
      </c>
      <c r="H6556" s="1" t="str">
        <f>VLOOKUP(B6556, Products!$A$2:$B$102, 2, FALSE)</f>
        <v>Product 44</v>
      </c>
      <c r="I6556" s="1" t="str">
        <f>VLOOKUP(D6556, Sales_People!$A$2:$B$46, 2, FALSE)</f>
        <v>Eugene Holmes</v>
      </c>
      <c r="J6556" s="1" t="str">
        <f>VLOOKUP(E6556,Customers!$A$2:$B$802, 2, FALSE)</f>
        <v>Frank Webb</v>
      </c>
      <c r="K6556" s="1" t="str">
        <f>VLOOKUP(C6556,Locations!$A$2:$E$98, 5, FALSE)</f>
        <v>New York</v>
      </c>
      <c r="L6556" s="1" t="str">
        <f>VLOOKUP(C6556,Locations!$A$2:$C$98, 3, FALSE)</f>
        <v>Erie County</v>
      </c>
      <c r="M6556" s="1" t="str">
        <f>VLOOKUP(C6556,Locations!$A$2:$B$98,2, FALSE)</f>
        <v>Amherst</v>
      </c>
      <c r="N6556" s="12">
        <f>VLOOKUP(C6556,Locations!$A$2:$K$98, 11, FALSE)</f>
        <v>125109</v>
      </c>
      <c r="O6556" s="1">
        <f>VLOOKUP(C6556,Locations!$A$2:$L$98, 12, FALSE)</f>
        <v>49558</v>
      </c>
      <c r="P6556" s="6">
        <f>VLOOKUP(C6556,Locations!$A$2:$M$98, 13, FALSE)</f>
        <v>68294</v>
      </c>
      <c r="Q6556" s="17" t="str">
        <f>VLOOKUP(C6556,Locations!$A$2:$O$98, 14, FALSE)/1000 &amp; "km²"</f>
        <v>137777.476km²</v>
      </c>
      <c r="R6556" s="18" t="str">
        <f>VLOOKUP(C6556,Locations!$A$2:$P$98, 15, FALSE)/1000 &amp; "km²"</f>
        <v>1003.27km²</v>
      </c>
      <c r="S6556" s="5">
        <f>VLOOKUP(B6556, Products!$A$2:$G$102, 7, FALSE)</f>
        <v>506.75</v>
      </c>
      <c r="T6556" s="5">
        <f>VLOOKUP(B6556, Products!$A$2:$D$102, 4, FALSE)</f>
        <v>545</v>
      </c>
      <c r="U6556" s="6">
        <f t="shared" si="612"/>
        <v>545</v>
      </c>
      <c r="V6556" s="39">
        <f t="shared" si="613"/>
        <v>38.25</v>
      </c>
      <c r="W6556" s="5">
        <f>VLOOKUP(B6556, Products!$A$2:$G$102, 3, FALSE)</f>
        <v>425</v>
      </c>
      <c r="X6556" t="str">
        <f t="shared" si="614"/>
        <v>1/28/2019</v>
      </c>
      <c r="Y6556" s="46" t="str">
        <f t="shared" si="615"/>
        <v/>
      </c>
      <c r="Z6556" t="str">
        <f t="shared" si="616"/>
        <v>1/28/2019</v>
      </c>
      <c r="AA6556" t="str">
        <f t="shared" si="617"/>
        <v/>
      </c>
    </row>
    <row r="6557" spans="1:27">
      <c r="A6557" s="3" t="s">
        <v>7548</v>
      </c>
      <c r="B6557" s="3" t="s">
        <v>7463</v>
      </c>
      <c r="C6557" s="3" t="s">
        <v>94</v>
      </c>
      <c r="D6557" s="3" t="s">
        <v>365</v>
      </c>
      <c r="E6557" s="3" t="s">
        <v>270</v>
      </c>
      <c r="F6557" s="2">
        <v>43493</v>
      </c>
      <c r="G6557" s="3">
        <v>1</v>
      </c>
      <c r="H6557" s="1" t="str">
        <f>VLOOKUP(B6557, Products!$A$2:$B$102, 2, FALSE)</f>
        <v>Product 44</v>
      </c>
      <c r="I6557" s="1" t="str">
        <f>VLOOKUP(D6557, Sales_People!$A$2:$B$46, 2, FALSE)</f>
        <v>Roger Ramos</v>
      </c>
      <c r="J6557" s="1" t="str">
        <f>VLOOKUP(E6557,Customers!$A$2:$B$802, 2, FALSE)</f>
        <v>Harry Castillo</v>
      </c>
      <c r="K6557" s="1" t="str">
        <f>VLOOKUP(C6557,Locations!$A$2:$E$98, 5, FALSE)</f>
        <v>North Carolina</v>
      </c>
      <c r="L6557" s="1" t="str">
        <f>VLOOKUP(C6557,Locations!$A$2:$C$98, 3, FALSE)</f>
        <v>Chatham County/Wake County</v>
      </c>
      <c r="M6557" s="1" t="str">
        <f>VLOOKUP(C6557,Locations!$A$2:$B$98,2, FALSE)</f>
        <v>Cary</v>
      </c>
      <c r="N6557" s="12">
        <f>VLOOKUP(C6557,Locations!$A$2:$K$98, 11, FALSE)</f>
        <v>159769</v>
      </c>
      <c r="O6557" s="1">
        <f>VLOOKUP(C6557,Locations!$A$2:$L$98, 12, FALSE)</f>
        <v>56034</v>
      </c>
      <c r="P6557" s="6">
        <f>VLOOKUP(C6557,Locations!$A$2:$M$98, 13, FALSE)</f>
        <v>91579</v>
      </c>
      <c r="Q6557" s="17" t="str">
        <f>VLOOKUP(C6557,Locations!$A$2:$O$98, 14, FALSE)/1000 &amp; "km²"</f>
        <v>146322.917km²</v>
      </c>
      <c r="R6557" s="18" t="str">
        <f>VLOOKUP(C6557,Locations!$A$2:$P$98, 15, FALSE)/1000 &amp; "km²"</f>
        <v>2815.89km²</v>
      </c>
      <c r="S6557" s="5">
        <f>VLOOKUP(B6557, Products!$A$2:$G$102, 7, FALSE)</f>
        <v>506.75</v>
      </c>
      <c r="T6557" s="5">
        <f>VLOOKUP(B6557, Products!$A$2:$D$102, 4, FALSE)</f>
        <v>545</v>
      </c>
      <c r="U6557" s="6">
        <f t="shared" si="612"/>
        <v>545</v>
      </c>
      <c r="V6557" s="39">
        <f t="shared" si="613"/>
        <v>38.25</v>
      </c>
      <c r="W6557" s="5">
        <f>VLOOKUP(B6557, Products!$A$2:$G$102, 3, FALSE)</f>
        <v>425</v>
      </c>
      <c r="X6557" t="str">
        <f t="shared" si="614"/>
        <v>1/28/2019</v>
      </c>
      <c r="Y6557" s="46" t="str">
        <f t="shared" si="615"/>
        <v/>
      </c>
      <c r="Z6557" t="str">
        <f t="shared" si="616"/>
        <v>1/28/2019</v>
      </c>
      <c r="AA6557" t="str">
        <f t="shared" si="617"/>
        <v/>
      </c>
    </row>
    <row r="6558" spans="1:27">
      <c r="A6558" s="3" t="s">
        <v>7549</v>
      </c>
      <c r="B6558" s="3" t="s">
        <v>7463</v>
      </c>
      <c r="C6558" s="3" t="s">
        <v>48</v>
      </c>
      <c r="D6558" s="3" t="s">
        <v>320</v>
      </c>
      <c r="E6558" s="3" t="s">
        <v>1221</v>
      </c>
      <c r="F6558" s="2">
        <v>43493</v>
      </c>
      <c r="G6558" s="3">
        <v>2</v>
      </c>
      <c r="H6558" s="1" t="str">
        <f>VLOOKUP(B6558, Products!$A$2:$B$102, 2, FALSE)</f>
        <v>Product 44</v>
      </c>
      <c r="I6558" s="1" t="str">
        <f>VLOOKUP(D6558, Sales_People!$A$2:$B$46, 2, FALSE)</f>
        <v>Joe Sims</v>
      </c>
      <c r="J6558" s="1" t="str">
        <f>VLOOKUP(E6558,Customers!$A$2:$B$802, 2, FALSE)</f>
        <v>Christopher Miller</v>
      </c>
      <c r="K6558" s="1" t="str">
        <f>VLOOKUP(C6558,Locations!$A$2:$E$98, 5, FALSE)</f>
        <v>New York</v>
      </c>
      <c r="L6558" s="1" t="str">
        <f>VLOOKUP(C6558,Locations!$A$2:$C$98, 3, FALSE)</f>
        <v>Suffolk County</v>
      </c>
      <c r="M6558" s="1" t="str">
        <f>VLOOKUP(C6558,Locations!$A$2:$B$98,2, FALSE)</f>
        <v>Brookhaven</v>
      </c>
      <c r="N6558" s="12">
        <f>VLOOKUP(C6558,Locations!$A$2:$K$98, 11, FALSE)</f>
        <v>489278</v>
      </c>
      <c r="O6558" s="1">
        <f>VLOOKUP(C6558,Locations!$A$2:$L$98, 12, FALSE)</f>
        <v>161116</v>
      </c>
      <c r="P6558" s="6">
        <f>VLOOKUP(C6558,Locations!$A$2:$M$98, 13, FALSE)</f>
        <v>87040</v>
      </c>
      <c r="Q6558" s="17" t="str">
        <f>VLOOKUP(C6558,Locations!$A$2:$O$98, 14, FALSE)/1000 &amp; "km²"</f>
        <v>671934.794km²</v>
      </c>
      <c r="R6558" s="18" t="str">
        <f>VLOOKUP(C6558,Locations!$A$2:$P$98, 15, FALSE)/1000 &amp; "km²"</f>
        <v>704749.682km²</v>
      </c>
      <c r="S6558" s="5">
        <f>VLOOKUP(B6558, Products!$A$2:$G$102, 7, FALSE)</f>
        <v>506.75</v>
      </c>
      <c r="T6558" s="5">
        <f>VLOOKUP(B6558, Products!$A$2:$D$102, 4, FALSE)</f>
        <v>545</v>
      </c>
      <c r="U6558" s="6">
        <f t="shared" si="612"/>
        <v>1090</v>
      </c>
      <c r="V6558" s="39">
        <f t="shared" si="613"/>
        <v>38.25</v>
      </c>
      <c r="W6558" s="5">
        <f>VLOOKUP(B6558, Products!$A$2:$G$102, 3, FALSE)</f>
        <v>425</v>
      </c>
      <c r="X6558" t="str">
        <f t="shared" si="614"/>
        <v>1/28/2019</v>
      </c>
      <c r="Y6558" s="46" t="str">
        <f t="shared" si="615"/>
        <v/>
      </c>
      <c r="Z6558" t="str">
        <f t="shared" si="616"/>
        <v>1/28/2019</v>
      </c>
      <c r="AA6558" t="str">
        <f t="shared" si="617"/>
        <v/>
      </c>
    </row>
    <row r="6559" spans="1:27">
      <c r="A6559" s="3" t="s">
        <v>7550</v>
      </c>
      <c r="B6559" s="3" t="s">
        <v>7463</v>
      </c>
      <c r="C6559" s="3" t="s">
        <v>60</v>
      </c>
      <c r="D6559" s="3" t="s">
        <v>216</v>
      </c>
      <c r="E6559" s="3" t="s">
        <v>2827</v>
      </c>
      <c r="F6559" s="2">
        <v>43493</v>
      </c>
      <c r="G6559" s="3">
        <v>3</v>
      </c>
      <c r="H6559" s="1" t="str">
        <f>VLOOKUP(B6559, Products!$A$2:$B$102, 2, FALSE)</f>
        <v>Product 44</v>
      </c>
      <c r="I6559" s="1" t="str">
        <f>VLOOKUP(D6559, Sales_People!$A$2:$B$46, 2, FALSE)</f>
        <v>Martin Perry</v>
      </c>
      <c r="J6559" s="1" t="str">
        <f>VLOOKUP(E6559,Customers!$A$2:$B$802, 2, FALSE)</f>
        <v>Jerry Harvey</v>
      </c>
      <c r="K6559" s="1" t="str">
        <f>VLOOKUP(C6559,Locations!$A$2:$E$98, 5, FALSE)</f>
        <v>North Carolina</v>
      </c>
      <c r="L6559" s="1" t="str">
        <f>VLOOKUP(C6559,Locations!$A$2:$C$98, 3, FALSE)</f>
        <v>Mecklenburg County</v>
      </c>
      <c r="M6559" s="1" t="str">
        <f>VLOOKUP(C6559,Locations!$A$2:$B$98,2, FALSE)</f>
        <v>Charlotte</v>
      </c>
      <c r="N6559" s="12">
        <f>VLOOKUP(C6559,Locations!$A$2:$K$98, 11, FALSE)</f>
        <v>827097</v>
      </c>
      <c r="O6559" s="1">
        <f>VLOOKUP(C6559,Locations!$A$2:$L$98, 12, FALSE)</f>
        <v>305488</v>
      </c>
      <c r="P6559" s="6">
        <f>VLOOKUP(C6559,Locations!$A$2:$M$98, 13, FALSE)</f>
        <v>53637</v>
      </c>
      <c r="Q6559" s="17" t="str">
        <f>VLOOKUP(C6559,Locations!$A$2:$O$98, 14, FALSE)/1000 &amp; "km²"</f>
        <v>790925.55km²</v>
      </c>
      <c r="R6559" s="18" t="str">
        <f>VLOOKUP(C6559,Locations!$A$2:$P$98, 15, FALSE)/1000 &amp; "km²"</f>
        <v>5215.849km²</v>
      </c>
      <c r="S6559" s="5">
        <f>VLOOKUP(B6559, Products!$A$2:$G$102, 7, FALSE)</f>
        <v>506.75</v>
      </c>
      <c r="T6559" s="5">
        <f>VLOOKUP(B6559, Products!$A$2:$D$102, 4, FALSE)</f>
        <v>545</v>
      </c>
      <c r="U6559" s="6">
        <f t="shared" si="612"/>
        <v>1635</v>
      </c>
      <c r="V6559" s="39">
        <f t="shared" si="613"/>
        <v>38.25</v>
      </c>
      <c r="W6559" s="5">
        <f>VLOOKUP(B6559, Products!$A$2:$G$102, 3, FALSE)</f>
        <v>425</v>
      </c>
      <c r="X6559" t="str">
        <f t="shared" si="614"/>
        <v>1/28/2019</v>
      </c>
      <c r="Y6559" s="46" t="str">
        <f t="shared" si="615"/>
        <v/>
      </c>
      <c r="Z6559" t="str">
        <f t="shared" si="616"/>
        <v>1/28/2019</v>
      </c>
      <c r="AA6559" t="str">
        <f t="shared" si="617"/>
        <v/>
      </c>
    </row>
    <row r="6560" spans="1:27">
      <c r="A6560" s="3" t="s">
        <v>7551</v>
      </c>
      <c r="B6560" s="3" t="s">
        <v>7463</v>
      </c>
      <c r="C6560" s="3" t="s">
        <v>205</v>
      </c>
      <c r="D6560" s="3" t="s">
        <v>65</v>
      </c>
      <c r="E6560" s="3" t="s">
        <v>2380</v>
      </c>
      <c r="F6560" s="2">
        <v>43493</v>
      </c>
      <c r="G6560" s="3">
        <v>1</v>
      </c>
      <c r="H6560" s="1" t="str">
        <f>VLOOKUP(B6560, Products!$A$2:$B$102, 2, FALSE)</f>
        <v>Product 44</v>
      </c>
      <c r="I6560" s="1" t="str">
        <f>VLOOKUP(D6560, Sales_People!$A$2:$B$46, 2, FALSE)</f>
        <v>Ryan Butler</v>
      </c>
      <c r="J6560" s="1" t="str">
        <f>VLOOKUP(E6560,Customers!$A$2:$B$802, 2, FALSE)</f>
        <v>Anthony Banks</v>
      </c>
      <c r="K6560" s="1" t="str">
        <f>VLOOKUP(C6560,Locations!$A$2:$E$98, 5, FALSE)</f>
        <v>Virginia</v>
      </c>
      <c r="L6560" s="1" t="str">
        <f>VLOOKUP(C6560,Locations!$A$2:$C$98, 3, FALSE)</f>
        <v>Norfolk city</v>
      </c>
      <c r="M6560" s="1" t="str">
        <f>VLOOKUP(C6560,Locations!$A$2:$B$98,2, FALSE)</f>
        <v>Norfolk</v>
      </c>
      <c r="N6560" s="12">
        <f>VLOOKUP(C6560,Locations!$A$2:$K$98, 11, FALSE)</f>
        <v>246393</v>
      </c>
      <c r="O6560" s="1">
        <f>VLOOKUP(C6560,Locations!$A$2:$L$98, 12, FALSE)</f>
        <v>87045</v>
      </c>
      <c r="P6560" s="6">
        <f>VLOOKUP(C6560,Locations!$A$2:$M$98, 13, FALSE)</f>
        <v>44480</v>
      </c>
      <c r="Q6560" s="17" t="str">
        <f>VLOOKUP(C6560,Locations!$A$2:$O$98, 14, FALSE)/1000 &amp; "km²"</f>
        <v>137985.835km²</v>
      </c>
      <c r="R6560" s="18" t="str">
        <f>VLOOKUP(C6560,Locations!$A$2:$P$98, 15, FALSE)/1000 &amp; "km²"</f>
        <v>111697.132km²</v>
      </c>
      <c r="S6560" s="5">
        <f>VLOOKUP(B6560, Products!$A$2:$G$102, 7, FALSE)</f>
        <v>506.75</v>
      </c>
      <c r="T6560" s="5">
        <f>VLOOKUP(B6560, Products!$A$2:$D$102, 4, FALSE)</f>
        <v>545</v>
      </c>
      <c r="U6560" s="6">
        <f t="shared" si="612"/>
        <v>545</v>
      </c>
      <c r="V6560" s="39">
        <f t="shared" si="613"/>
        <v>38.25</v>
      </c>
      <c r="W6560" s="5">
        <f>VLOOKUP(B6560, Products!$A$2:$G$102, 3, FALSE)</f>
        <v>425</v>
      </c>
      <c r="X6560" t="str">
        <f t="shared" si="614"/>
        <v>1/28/2019</v>
      </c>
      <c r="Y6560" s="46" t="str">
        <f t="shared" si="615"/>
        <v/>
      </c>
      <c r="Z6560" t="str">
        <f t="shared" si="616"/>
        <v>1/28/2019</v>
      </c>
      <c r="AA6560" t="str">
        <f t="shared" si="617"/>
        <v/>
      </c>
    </row>
    <row r="6561" spans="1:27">
      <c r="A6561" s="3" t="s">
        <v>7552</v>
      </c>
      <c r="B6561" s="3" t="s">
        <v>7463</v>
      </c>
      <c r="C6561" s="3" t="s">
        <v>350</v>
      </c>
      <c r="D6561" s="3" t="s">
        <v>98</v>
      </c>
      <c r="E6561" s="3" t="s">
        <v>959</v>
      </c>
      <c r="F6561" s="2">
        <v>43493</v>
      </c>
      <c r="G6561" s="3">
        <v>1</v>
      </c>
      <c r="H6561" s="1" t="str">
        <f>VLOOKUP(B6561, Products!$A$2:$B$102, 2, FALSE)</f>
        <v>Product 44</v>
      </c>
      <c r="I6561" s="1" t="str">
        <f>VLOOKUP(D6561, Sales_People!$A$2:$B$46, 2, FALSE)</f>
        <v>Howard Gardner</v>
      </c>
      <c r="J6561" s="1" t="str">
        <f>VLOOKUP(E6561,Customers!$A$2:$B$802, 2, FALSE)</f>
        <v>Steven Owens</v>
      </c>
      <c r="K6561" s="1" t="str">
        <f>VLOOKUP(C6561,Locations!$A$2:$E$98, 5, FALSE)</f>
        <v>New York</v>
      </c>
      <c r="L6561" s="1" t="str">
        <f>VLOOKUP(C6561,Locations!$A$2:$C$98, 3, FALSE)</f>
        <v>Suffolk County</v>
      </c>
      <c r="M6561" s="1" t="str">
        <f>VLOOKUP(C6561,Locations!$A$2:$B$98,2, FALSE)</f>
        <v>Islip</v>
      </c>
      <c r="N6561" s="12">
        <f>VLOOKUP(C6561,Locations!$A$2:$K$98, 11, FALSE)</f>
        <v>336113</v>
      </c>
      <c r="O6561" s="1">
        <f>VLOOKUP(C6561,Locations!$A$2:$L$98, 12, FALSE)</f>
        <v>101387</v>
      </c>
      <c r="P6561" s="6">
        <f>VLOOKUP(C6561,Locations!$A$2:$M$98, 13, FALSE)</f>
        <v>86864</v>
      </c>
      <c r="Q6561" s="17" t="str">
        <f>VLOOKUP(C6561,Locations!$A$2:$O$98, 14, FALSE)/1000 &amp; "km²"</f>
        <v>268844.871km²</v>
      </c>
      <c r="R6561" s="18" t="str">
        <f>VLOOKUP(C6561,Locations!$A$2:$P$98, 15, FALSE)/1000 &amp; "km²"</f>
        <v>153259.682km²</v>
      </c>
      <c r="S6561" s="5">
        <f>VLOOKUP(B6561, Products!$A$2:$G$102, 7, FALSE)</f>
        <v>506.75</v>
      </c>
      <c r="T6561" s="5">
        <f>VLOOKUP(B6561, Products!$A$2:$D$102, 4, FALSE)</f>
        <v>545</v>
      </c>
      <c r="U6561" s="6">
        <f t="shared" si="612"/>
        <v>545</v>
      </c>
      <c r="V6561" s="39">
        <f t="shared" si="613"/>
        <v>38.25</v>
      </c>
      <c r="W6561" s="5">
        <f>VLOOKUP(B6561, Products!$A$2:$G$102, 3, FALSE)</f>
        <v>425</v>
      </c>
      <c r="X6561" t="str">
        <f t="shared" si="614"/>
        <v>1/28/2019</v>
      </c>
      <c r="Y6561" s="46" t="str">
        <f t="shared" si="615"/>
        <v/>
      </c>
      <c r="Z6561" t="str">
        <f t="shared" si="616"/>
        <v>1/28/2019</v>
      </c>
      <c r="AA6561" t="str">
        <f t="shared" si="617"/>
        <v/>
      </c>
    </row>
    <row r="6562" spans="1:27">
      <c r="A6562" s="3" t="s">
        <v>7553</v>
      </c>
      <c r="B6562" s="3" t="s">
        <v>7463</v>
      </c>
      <c r="C6562" s="3" t="s">
        <v>519</v>
      </c>
      <c r="D6562" s="3" t="s">
        <v>26</v>
      </c>
      <c r="E6562" s="3" t="s">
        <v>195</v>
      </c>
      <c r="F6562" s="2">
        <v>43493</v>
      </c>
      <c r="G6562" s="3">
        <v>3</v>
      </c>
      <c r="H6562" s="1" t="str">
        <f>VLOOKUP(B6562, Products!$A$2:$B$102, 2, FALSE)</f>
        <v>Product 44</v>
      </c>
      <c r="I6562" s="1" t="str">
        <f>VLOOKUP(D6562, Sales_People!$A$2:$B$46, 2, FALSE)</f>
        <v>Clarence Fox</v>
      </c>
      <c r="J6562" s="1" t="str">
        <f>VLOOKUP(E6562,Customers!$A$2:$B$802, 2, FALSE)</f>
        <v>Arthur Welch</v>
      </c>
      <c r="K6562" s="1" t="str">
        <f>VLOOKUP(C6562,Locations!$A$2:$E$98, 5, FALSE)</f>
        <v>Florida</v>
      </c>
      <c r="L6562" s="1" t="str">
        <f>VLOOKUP(C6562,Locations!$A$2:$C$98, 3, FALSE)</f>
        <v>Lee County</v>
      </c>
      <c r="M6562" s="1" t="str">
        <f>VLOOKUP(C6562,Locations!$A$2:$B$98,2, FALSE)</f>
        <v>Cape Coral</v>
      </c>
      <c r="N6562" s="12">
        <f>VLOOKUP(C6562,Locations!$A$2:$K$98, 11, FALSE)</f>
        <v>175229</v>
      </c>
      <c r="O6562" s="1">
        <f>VLOOKUP(C6562,Locations!$A$2:$L$98, 12, FALSE)</f>
        <v>58967</v>
      </c>
      <c r="P6562" s="6">
        <f>VLOOKUP(C6562,Locations!$A$2:$M$98, 13, FALSE)</f>
        <v>50536</v>
      </c>
      <c r="Q6562" s="17" t="str">
        <f>VLOOKUP(C6562,Locations!$A$2:$O$98, 14, FALSE)/1000 &amp; "km²"</f>
        <v>273544.395km²</v>
      </c>
      <c r="R6562" s="18" t="str">
        <f>VLOOKUP(C6562,Locations!$A$2:$P$98, 15, FALSE)/1000 &amp; "km²"</f>
        <v>35010.453km²</v>
      </c>
      <c r="S6562" s="5">
        <f>VLOOKUP(B6562, Products!$A$2:$G$102, 7, FALSE)</f>
        <v>506.75</v>
      </c>
      <c r="T6562" s="5">
        <f>VLOOKUP(B6562, Products!$A$2:$D$102, 4, FALSE)</f>
        <v>545</v>
      </c>
      <c r="U6562" s="6">
        <f t="shared" si="612"/>
        <v>1635</v>
      </c>
      <c r="V6562" s="39">
        <f t="shared" si="613"/>
        <v>38.25</v>
      </c>
      <c r="W6562" s="5">
        <f>VLOOKUP(B6562, Products!$A$2:$G$102, 3, FALSE)</f>
        <v>425</v>
      </c>
      <c r="X6562" t="str">
        <f t="shared" si="614"/>
        <v>1/28/2019</v>
      </c>
      <c r="Y6562" s="46" t="str">
        <f t="shared" si="615"/>
        <v/>
      </c>
      <c r="Z6562" t="str">
        <f t="shared" si="616"/>
        <v>1/28/2019</v>
      </c>
      <c r="AA6562" t="str">
        <f t="shared" si="617"/>
        <v/>
      </c>
    </row>
    <row r="6563" spans="1:27">
      <c r="A6563" s="3" t="s">
        <v>7554</v>
      </c>
      <c r="B6563" s="3" t="s">
        <v>7463</v>
      </c>
      <c r="C6563" s="3" t="s">
        <v>407</v>
      </c>
      <c r="D6563" s="3" t="s">
        <v>49</v>
      </c>
      <c r="E6563" s="3" t="s">
        <v>513</v>
      </c>
      <c r="F6563" s="2">
        <v>43493</v>
      </c>
      <c r="G6563" s="3">
        <v>1</v>
      </c>
      <c r="H6563" s="1" t="str">
        <f>VLOOKUP(B6563, Products!$A$2:$B$102, 2, FALSE)</f>
        <v>Product 44</v>
      </c>
      <c r="I6563" s="1" t="str">
        <f>VLOOKUP(D6563, Sales_People!$A$2:$B$46, 2, FALSE)</f>
        <v>Ernest Wagner</v>
      </c>
      <c r="J6563" s="1" t="str">
        <f>VLOOKUP(E6563,Customers!$A$2:$B$802, 2, FALSE)</f>
        <v>Kenneth Simpson</v>
      </c>
      <c r="K6563" s="1" t="str">
        <f>VLOOKUP(C6563,Locations!$A$2:$E$98, 5, FALSE)</f>
        <v>Maryland</v>
      </c>
      <c r="L6563" s="1" t="str">
        <f>VLOOKUP(C6563,Locations!$A$2:$C$98, 3, FALSE)</f>
        <v>Howard County</v>
      </c>
      <c r="M6563" s="1" t="str">
        <f>VLOOKUP(C6563,Locations!$A$2:$B$98,2, FALSE)</f>
        <v>Columbia</v>
      </c>
      <c r="N6563" s="12">
        <f>VLOOKUP(C6563,Locations!$A$2:$K$98, 11, FALSE)</f>
        <v>102116</v>
      </c>
      <c r="O6563" s="1">
        <f>VLOOKUP(C6563,Locations!$A$2:$L$98, 12, FALSE)</f>
        <v>39893</v>
      </c>
      <c r="P6563" s="6">
        <f>VLOOKUP(C6563,Locations!$A$2:$M$98, 13, FALSE)</f>
        <v>100849</v>
      </c>
      <c r="Q6563" s="17" t="str">
        <f>VLOOKUP(C6563,Locations!$A$2:$O$98, 14, FALSE)/1000 &amp; "km²"</f>
        <v>82691.135km²</v>
      </c>
      <c r="R6563" s="18" t="str">
        <f>VLOOKUP(C6563,Locations!$A$2:$P$98, 15, FALSE)/1000 &amp; "km²"</f>
        <v>667.179km²</v>
      </c>
      <c r="S6563" s="5">
        <f>VLOOKUP(B6563, Products!$A$2:$G$102, 7, FALSE)</f>
        <v>506.75</v>
      </c>
      <c r="T6563" s="5">
        <f>VLOOKUP(B6563, Products!$A$2:$D$102, 4, FALSE)</f>
        <v>545</v>
      </c>
      <c r="U6563" s="6">
        <f t="shared" si="612"/>
        <v>545</v>
      </c>
      <c r="V6563" s="39">
        <f t="shared" si="613"/>
        <v>38.25</v>
      </c>
      <c r="W6563" s="5">
        <f>VLOOKUP(B6563, Products!$A$2:$G$102, 3, FALSE)</f>
        <v>425</v>
      </c>
      <c r="X6563" t="str">
        <f t="shared" si="614"/>
        <v>1/28/2019</v>
      </c>
      <c r="Y6563" s="46" t="str">
        <f t="shared" si="615"/>
        <v/>
      </c>
      <c r="Z6563" t="str">
        <f t="shared" si="616"/>
        <v>1/28/2019</v>
      </c>
      <c r="AA6563" t="str">
        <f t="shared" si="617"/>
        <v/>
      </c>
    </row>
    <row r="6564" spans="1:27">
      <c r="A6564" s="3" t="s">
        <v>7555</v>
      </c>
      <c r="B6564" s="3" t="s">
        <v>7463</v>
      </c>
      <c r="C6564" s="3" t="s">
        <v>447</v>
      </c>
      <c r="D6564" s="3" t="s">
        <v>53</v>
      </c>
      <c r="E6564" s="3" t="s">
        <v>579</v>
      </c>
      <c r="F6564" s="2">
        <v>43493</v>
      </c>
      <c r="G6564" s="3">
        <v>1</v>
      </c>
      <c r="H6564" s="1" t="str">
        <f>VLOOKUP(B6564, Products!$A$2:$B$102, 2, FALSE)</f>
        <v>Product 44</v>
      </c>
      <c r="I6564" s="1" t="str">
        <f>VLOOKUP(D6564, Sales_People!$A$2:$B$46, 2, FALSE)</f>
        <v>Eugene Holmes</v>
      </c>
      <c r="J6564" s="1" t="str">
        <f>VLOOKUP(E6564,Customers!$A$2:$B$802, 2, FALSE)</f>
        <v>Scott Allen</v>
      </c>
      <c r="K6564" s="1" t="str">
        <f>VLOOKUP(C6564,Locations!$A$2:$E$98, 5, FALSE)</f>
        <v>Maryland</v>
      </c>
      <c r="L6564" s="1" t="str">
        <f>VLOOKUP(C6564,Locations!$A$2:$C$98, 3, FALSE)</f>
        <v>Baltimore city</v>
      </c>
      <c r="M6564" s="1" t="str">
        <f>VLOOKUP(C6564,Locations!$A$2:$B$98,2, FALSE)</f>
        <v>Baltimore</v>
      </c>
      <c r="N6564" s="12">
        <f>VLOOKUP(C6564,Locations!$A$2:$K$98, 11, FALSE)</f>
        <v>621849</v>
      </c>
      <c r="O6564" s="1">
        <f>VLOOKUP(C6564,Locations!$A$2:$L$98, 12, FALSE)</f>
        <v>242268</v>
      </c>
      <c r="P6564" s="6">
        <f>VLOOKUP(C6564,Locations!$A$2:$M$98, 13, FALSE)</f>
        <v>42241</v>
      </c>
      <c r="Q6564" s="17" t="str">
        <f>VLOOKUP(C6564,Locations!$A$2:$O$98, 14, FALSE)/1000 &amp; "km²"</f>
        <v>209643.557km²</v>
      </c>
      <c r="R6564" s="18" t="str">
        <f>VLOOKUP(C6564,Locations!$A$2:$P$98, 15, FALSE)/1000 &amp; "km²"</f>
        <v>28767.622km²</v>
      </c>
      <c r="S6564" s="5">
        <f>VLOOKUP(B6564, Products!$A$2:$G$102, 7, FALSE)</f>
        <v>506.75</v>
      </c>
      <c r="T6564" s="5">
        <f>VLOOKUP(B6564, Products!$A$2:$D$102, 4, FALSE)</f>
        <v>545</v>
      </c>
      <c r="U6564" s="6">
        <f t="shared" si="612"/>
        <v>545</v>
      </c>
      <c r="V6564" s="39">
        <f t="shared" si="613"/>
        <v>38.25</v>
      </c>
      <c r="W6564" s="5">
        <f>VLOOKUP(B6564, Products!$A$2:$G$102, 3, FALSE)</f>
        <v>425</v>
      </c>
      <c r="X6564" t="str">
        <f t="shared" si="614"/>
        <v>1/28/2019</v>
      </c>
      <c r="Y6564" s="46" t="str">
        <f t="shared" si="615"/>
        <v/>
      </c>
      <c r="Z6564" t="str">
        <f t="shared" si="616"/>
        <v>1/28/2019</v>
      </c>
      <c r="AA6564" t="str">
        <f t="shared" si="617"/>
        <v/>
      </c>
    </row>
    <row r="6565" spans="1:27">
      <c r="A6565" s="3" t="s">
        <v>7556</v>
      </c>
      <c r="B6565" s="3" t="s">
        <v>7463</v>
      </c>
      <c r="C6565" s="3" t="s">
        <v>9</v>
      </c>
      <c r="D6565" s="3" t="s">
        <v>280</v>
      </c>
      <c r="E6565" s="3" t="s">
        <v>424</v>
      </c>
      <c r="F6565" s="2">
        <v>43493</v>
      </c>
      <c r="G6565" s="3">
        <v>4</v>
      </c>
      <c r="H6565" s="1" t="str">
        <f>VLOOKUP(B6565, Products!$A$2:$B$102, 2, FALSE)</f>
        <v>Product 44</v>
      </c>
      <c r="I6565" s="1" t="str">
        <f>VLOOKUP(D6565, Sales_People!$A$2:$B$46, 2, FALSE)</f>
        <v>Robert Reed</v>
      </c>
      <c r="J6565" s="1" t="str">
        <f>VLOOKUP(E6565,Customers!$A$2:$B$802, 2, FALSE)</f>
        <v>Adam Hunter</v>
      </c>
      <c r="K6565" s="1" t="str">
        <f>VLOOKUP(C6565,Locations!$A$2:$E$98, 5, FALSE)</f>
        <v>Georgia</v>
      </c>
      <c r="L6565" s="1" t="str">
        <f>VLOOKUP(C6565,Locations!$A$2:$C$98, 3, FALSE)</f>
        <v>Richmond County</v>
      </c>
      <c r="M6565" s="1" t="str">
        <f>VLOOKUP(C6565,Locations!$A$2:$B$98,2, FALSE)</f>
        <v>Augusta</v>
      </c>
      <c r="N6565" s="12">
        <f>VLOOKUP(C6565,Locations!$A$2:$K$98, 11, FALSE)</f>
        <v>201793</v>
      </c>
      <c r="O6565" s="1">
        <f>VLOOKUP(C6565,Locations!$A$2:$L$98, 12, FALSE)</f>
        <v>73917</v>
      </c>
      <c r="P6565" s="6">
        <f>VLOOKUP(C6565,Locations!$A$2:$M$98, 13, FALSE)</f>
        <v>39464</v>
      </c>
      <c r="Q6565" s="17" t="str">
        <f>VLOOKUP(C6565,Locations!$A$2:$O$98, 14, FALSE)/1000 &amp; "km²"</f>
        <v>840008.393km²</v>
      </c>
      <c r="R6565" s="18" t="str">
        <f>VLOOKUP(C6565,Locations!$A$2:$P$98, 15, FALSE)/1000 &amp; "km²"</f>
        <v>11042.219km²</v>
      </c>
      <c r="S6565" s="5">
        <f>VLOOKUP(B6565, Products!$A$2:$G$102, 7, FALSE)</f>
        <v>506.75</v>
      </c>
      <c r="T6565" s="5">
        <f>VLOOKUP(B6565, Products!$A$2:$D$102, 4, FALSE)</f>
        <v>545</v>
      </c>
      <c r="U6565" s="6">
        <f t="shared" si="612"/>
        <v>2180</v>
      </c>
      <c r="V6565" s="39">
        <f t="shared" si="613"/>
        <v>38.25</v>
      </c>
      <c r="W6565" s="5">
        <f>VLOOKUP(B6565, Products!$A$2:$G$102, 3, FALSE)</f>
        <v>425</v>
      </c>
      <c r="X6565" t="str">
        <f t="shared" si="614"/>
        <v>1/28/2019</v>
      </c>
      <c r="Y6565" s="46" t="str">
        <f t="shared" si="615"/>
        <v/>
      </c>
      <c r="Z6565" t="str">
        <f t="shared" si="616"/>
        <v>1/28/2019</v>
      </c>
      <c r="AA6565" t="str">
        <f t="shared" si="617"/>
        <v/>
      </c>
    </row>
    <row r="6566" spans="1:27">
      <c r="A6566" s="3" t="s">
        <v>7557</v>
      </c>
      <c r="B6566" s="3" t="s">
        <v>7463</v>
      </c>
      <c r="C6566" s="3" t="s">
        <v>272</v>
      </c>
      <c r="D6566" s="3" t="s">
        <v>117</v>
      </c>
      <c r="E6566" s="3" t="s">
        <v>2185</v>
      </c>
      <c r="F6566" s="2">
        <v>43493</v>
      </c>
      <c r="G6566" s="3">
        <v>2</v>
      </c>
      <c r="H6566" s="1" t="str">
        <f>VLOOKUP(B6566, Products!$A$2:$B$102, 2, FALSE)</f>
        <v>Product 44</v>
      </c>
      <c r="I6566" s="1" t="str">
        <f>VLOOKUP(D6566, Sales_People!$A$2:$B$46, 2, FALSE)</f>
        <v>Kenneth Bradley</v>
      </c>
      <c r="J6566" s="1" t="str">
        <f>VLOOKUP(E6566,Customers!$A$2:$B$802, 2, FALSE)</f>
        <v>Richard Peters</v>
      </c>
      <c r="K6566" s="1" t="str">
        <f>VLOOKUP(C6566,Locations!$A$2:$E$98, 5, FALSE)</f>
        <v>Connecticut</v>
      </c>
      <c r="L6566" s="1" t="str">
        <f>VLOOKUP(C6566,Locations!$A$2:$C$98, 3, FALSE)</f>
        <v>New Haven County</v>
      </c>
      <c r="M6566" s="1" t="str">
        <f>VLOOKUP(C6566,Locations!$A$2:$B$98,2, FALSE)</f>
        <v>Waterbury (Town)</v>
      </c>
      <c r="N6566" s="12">
        <f>VLOOKUP(C6566,Locations!$A$2:$K$98, 11, FALSE)</f>
        <v>108802</v>
      </c>
      <c r="O6566" s="1">
        <f>VLOOKUP(C6566,Locations!$A$2:$L$98, 12, FALSE)</f>
        <v>40213</v>
      </c>
      <c r="P6566" s="6">
        <f>VLOOKUP(C6566,Locations!$A$2:$M$98, 13, FALSE)</f>
        <v>40467</v>
      </c>
      <c r="Q6566" s="17" t="str">
        <f>VLOOKUP(C6566,Locations!$A$2:$O$98, 14, FALSE)/1000 &amp; "km²"</f>
        <v>73880.017km²</v>
      </c>
      <c r="R6566" s="18" t="str">
        <f>VLOOKUP(C6566,Locations!$A$2:$P$98, 15, FALSE)/1000 &amp; "km²"</f>
        <v>1086.045km²</v>
      </c>
      <c r="S6566" s="5">
        <f>VLOOKUP(B6566, Products!$A$2:$G$102, 7, FALSE)</f>
        <v>506.75</v>
      </c>
      <c r="T6566" s="5">
        <f>VLOOKUP(B6566, Products!$A$2:$D$102, 4, FALSE)</f>
        <v>545</v>
      </c>
      <c r="U6566" s="6">
        <f t="shared" si="612"/>
        <v>1090</v>
      </c>
      <c r="V6566" s="39">
        <f t="shared" si="613"/>
        <v>38.25</v>
      </c>
      <c r="W6566" s="5">
        <f>VLOOKUP(B6566, Products!$A$2:$G$102, 3, FALSE)</f>
        <v>425</v>
      </c>
      <c r="X6566" t="str">
        <f t="shared" si="614"/>
        <v>1/28/2019</v>
      </c>
      <c r="Y6566" s="46" t="str">
        <f t="shared" si="615"/>
        <v/>
      </c>
      <c r="Z6566" t="str">
        <f t="shared" si="616"/>
        <v>1/28/2019</v>
      </c>
      <c r="AA6566" t="str">
        <f t="shared" si="617"/>
        <v/>
      </c>
    </row>
    <row r="6567" spans="1:27">
      <c r="A6567" s="3" t="s">
        <v>7558</v>
      </c>
      <c r="B6567" s="3" t="s">
        <v>7463</v>
      </c>
      <c r="C6567" s="3" t="s">
        <v>251</v>
      </c>
      <c r="D6567" s="3" t="s">
        <v>61</v>
      </c>
      <c r="E6567" s="3" t="s">
        <v>1021</v>
      </c>
      <c r="F6567" s="2">
        <v>43493</v>
      </c>
      <c r="G6567" s="3">
        <v>1</v>
      </c>
      <c r="H6567" s="1" t="str">
        <f>VLOOKUP(B6567, Products!$A$2:$B$102, 2, FALSE)</f>
        <v>Product 44</v>
      </c>
      <c r="I6567" s="1" t="str">
        <f>VLOOKUP(D6567, Sales_People!$A$2:$B$46, 2, FALSE)</f>
        <v>Scott Clark</v>
      </c>
      <c r="J6567" s="1" t="str">
        <f>VLOOKUP(E6567,Customers!$A$2:$B$802, 2, FALSE)</f>
        <v>Ernest Ortiz</v>
      </c>
      <c r="K6567" s="1" t="str">
        <f>VLOOKUP(C6567,Locations!$A$2:$E$98, 5, FALSE)</f>
        <v>Florida</v>
      </c>
      <c r="L6567" s="1" t="str">
        <f>VLOOKUP(C6567,Locations!$A$2:$C$98, 3, FALSE)</f>
        <v>Miami-Dade County</v>
      </c>
      <c r="M6567" s="1" t="str">
        <f>VLOOKUP(C6567,Locations!$A$2:$B$98,2, FALSE)</f>
        <v>Miami</v>
      </c>
      <c r="N6567" s="12">
        <f>VLOOKUP(C6567,Locations!$A$2:$K$98, 11, FALSE)</f>
        <v>441003</v>
      </c>
      <c r="O6567" s="1">
        <f>VLOOKUP(C6567,Locations!$A$2:$L$98, 12, FALSE)</f>
        <v>157347</v>
      </c>
      <c r="P6567" s="6">
        <f>VLOOKUP(C6567,Locations!$A$2:$M$98, 13, FALSE)</f>
        <v>31051</v>
      </c>
      <c r="Q6567" s="17" t="str">
        <f>VLOOKUP(C6567,Locations!$A$2:$O$98, 14, FALSE)/1000 &amp; "km²"</f>
        <v>93204.587km²</v>
      </c>
      <c r="R6567" s="18" t="str">
        <f>VLOOKUP(C6567,Locations!$A$2:$P$98, 15, FALSE)/1000 &amp; "km²"</f>
        <v>51995.8km²</v>
      </c>
      <c r="S6567" s="5">
        <f>VLOOKUP(B6567, Products!$A$2:$G$102, 7, FALSE)</f>
        <v>506.75</v>
      </c>
      <c r="T6567" s="5">
        <f>VLOOKUP(B6567, Products!$A$2:$D$102, 4, FALSE)</f>
        <v>545</v>
      </c>
      <c r="U6567" s="6">
        <f t="shared" si="612"/>
        <v>545</v>
      </c>
      <c r="V6567" s="39">
        <f t="shared" si="613"/>
        <v>38.25</v>
      </c>
      <c r="W6567" s="5">
        <f>VLOOKUP(B6567, Products!$A$2:$G$102, 3, FALSE)</f>
        <v>425</v>
      </c>
      <c r="X6567" t="str">
        <f t="shared" si="614"/>
        <v>1/28/2019</v>
      </c>
      <c r="Y6567" s="46" t="str">
        <f t="shared" si="615"/>
        <v/>
      </c>
      <c r="Z6567" t="str">
        <f t="shared" si="616"/>
        <v>1/28/2019</v>
      </c>
      <c r="AA6567" t="str">
        <f t="shared" si="617"/>
        <v/>
      </c>
    </row>
    <row r="6568" spans="1:27">
      <c r="A6568" s="3" t="s">
        <v>7559</v>
      </c>
      <c r="B6568" s="3" t="s">
        <v>7463</v>
      </c>
      <c r="C6568" s="3" t="s">
        <v>526</v>
      </c>
      <c r="D6568" s="3" t="s">
        <v>356</v>
      </c>
      <c r="E6568" s="3" t="s">
        <v>1766</v>
      </c>
      <c r="F6568" s="2">
        <v>43493</v>
      </c>
      <c r="G6568" s="3">
        <v>4</v>
      </c>
      <c r="H6568" s="1" t="str">
        <f>VLOOKUP(B6568, Products!$A$2:$B$102, 2, FALSE)</f>
        <v>Product 44</v>
      </c>
      <c r="I6568" s="1" t="str">
        <f>VLOOKUP(D6568, Sales_People!$A$2:$B$46, 2, FALSE)</f>
        <v>Ryan Welch</v>
      </c>
      <c r="J6568" s="1" t="str">
        <f>VLOOKUP(E6568,Customers!$A$2:$B$802, 2, FALSE)</f>
        <v>Todd Roberts</v>
      </c>
      <c r="K6568" s="1" t="str">
        <f>VLOOKUP(C6568,Locations!$A$2:$E$98, 5, FALSE)</f>
        <v>Virginia</v>
      </c>
      <c r="L6568" s="1" t="str">
        <f>VLOOKUP(C6568,Locations!$A$2:$C$98, 3, FALSE)</f>
        <v>Chesapeake city</v>
      </c>
      <c r="M6568" s="1" t="str">
        <f>VLOOKUP(C6568,Locations!$A$2:$B$98,2, FALSE)</f>
        <v>Chesapeake</v>
      </c>
      <c r="N6568" s="12">
        <f>VLOOKUP(C6568,Locations!$A$2:$K$98, 11, FALSE)</f>
        <v>235429</v>
      </c>
      <c r="O6568" s="1">
        <f>VLOOKUP(C6568,Locations!$A$2:$L$98, 12, FALSE)</f>
        <v>81518</v>
      </c>
      <c r="P6568" s="6">
        <f>VLOOKUP(C6568,Locations!$A$2:$M$98, 13, FALSE)</f>
        <v>68620</v>
      </c>
      <c r="Q6568" s="17" t="str">
        <f>VLOOKUP(C6568,Locations!$A$2:$O$98, 14, FALSE)/1000 &amp; "km²"</f>
        <v>876737.78km²</v>
      </c>
      <c r="R6568" s="18" t="str">
        <f>VLOOKUP(C6568,Locations!$A$2:$P$98, 15, FALSE)/1000 &amp; "km²"</f>
        <v>32210.024km²</v>
      </c>
      <c r="S6568" s="5">
        <f>VLOOKUP(B6568, Products!$A$2:$G$102, 7, FALSE)</f>
        <v>506.75</v>
      </c>
      <c r="T6568" s="5">
        <f>VLOOKUP(B6568, Products!$A$2:$D$102, 4, FALSE)</f>
        <v>545</v>
      </c>
      <c r="U6568" s="6">
        <f t="shared" si="612"/>
        <v>2180</v>
      </c>
      <c r="V6568" s="39">
        <f t="shared" si="613"/>
        <v>38.25</v>
      </c>
      <c r="W6568" s="5">
        <f>VLOOKUP(B6568, Products!$A$2:$G$102, 3, FALSE)</f>
        <v>425</v>
      </c>
      <c r="X6568" t="str">
        <f t="shared" si="614"/>
        <v>1/28/2019</v>
      </c>
      <c r="Y6568" s="46" t="str">
        <f t="shared" si="615"/>
        <v/>
      </c>
      <c r="Z6568" t="str">
        <f t="shared" si="616"/>
        <v>1/28/2019</v>
      </c>
      <c r="AA6568" t="str">
        <f t="shared" si="617"/>
        <v/>
      </c>
    </row>
    <row r="6569" spans="1:27">
      <c r="A6569" s="3" t="s">
        <v>7560</v>
      </c>
      <c r="B6569" s="3" t="s">
        <v>7463</v>
      </c>
      <c r="C6569" s="3" t="s">
        <v>339</v>
      </c>
      <c r="D6569" s="3" t="s">
        <v>121</v>
      </c>
      <c r="E6569" s="3" t="s">
        <v>2127</v>
      </c>
      <c r="F6569" s="2">
        <v>43493</v>
      </c>
      <c r="G6569" s="3">
        <v>1</v>
      </c>
      <c r="H6569" s="1" t="str">
        <f>VLOOKUP(B6569, Products!$A$2:$B$102, 2, FALSE)</f>
        <v>Product 44</v>
      </c>
      <c r="I6569" s="1" t="str">
        <f>VLOOKUP(D6569, Sales_People!$A$2:$B$46, 2, FALSE)</f>
        <v>Christopher Tucker</v>
      </c>
      <c r="J6569" s="1" t="str">
        <f>VLOOKUP(E6569,Customers!$A$2:$B$802, 2, FALSE)</f>
        <v>Kevin Gomez</v>
      </c>
      <c r="K6569" s="1" t="str">
        <f>VLOOKUP(C6569,Locations!$A$2:$E$98, 5, FALSE)</f>
        <v>Virginia</v>
      </c>
      <c r="L6569" s="1" t="str">
        <f>VLOOKUP(C6569,Locations!$A$2:$C$98, 3, FALSE)</f>
        <v>Newport News city</v>
      </c>
      <c r="M6569" s="1" t="str">
        <f>VLOOKUP(C6569,Locations!$A$2:$B$98,2, FALSE)</f>
        <v>Newport News</v>
      </c>
      <c r="N6569" s="12">
        <f>VLOOKUP(C6569,Locations!$A$2:$K$98, 11, FALSE)</f>
        <v>182385</v>
      </c>
      <c r="O6569" s="1">
        <f>VLOOKUP(C6569,Locations!$A$2:$L$98, 12, FALSE)</f>
        <v>69073</v>
      </c>
      <c r="P6569" s="6">
        <f>VLOOKUP(C6569,Locations!$A$2:$M$98, 13, FALSE)</f>
        <v>50077</v>
      </c>
      <c r="Q6569" s="17" t="str">
        <f>VLOOKUP(C6569,Locations!$A$2:$O$98, 14, FALSE)/1000 &amp; "km²"</f>
        <v>178921.044km²</v>
      </c>
      <c r="R6569" s="18" t="str">
        <f>VLOOKUP(C6569,Locations!$A$2:$P$98, 15, FALSE)/1000 &amp; "km²"</f>
        <v>130901.482km²</v>
      </c>
      <c r="S6569" s="5">
        <f>VLOOKUP(B6569, Products!$A$2:$G$102, 7, FALSE)</f>
        <v>506.75</v>
      </c>
      <c r="T6569" s="5">
        <f>VLOOKUP(B6569, Products!$A$2:$D$102, 4, FALSE)</f>
        <v>545</v>
      </c>
      <c r="U6569" s="6">
        <f t="shared" si="612"/>
        <v>545</v>
      </c>
      <c r="V6569" s="39">
        <f t="shared" si="613"/>
        <v>38.25</v>
      </c>
      <c r="W6569" s="5">
        <f>VLOOKUP(B6569, Products!$A$2:$G$102, 3, FALSE)</f>
        <v>425</v>
      </c>
      <c r="X6569" t="str">
        <f t="shared" si="614"/>
        <v>1/28/2019</v>
      </c>
      <c r="Y6569" s="46" t="str">
        <f t="shared" si="615"/>
        <v/>
      </c>
      <c r="Z6569" t="str">
        <f t="shared" si="616"/>
        <v>1/28/2019</v>
      </c>
      <c r="AA6569" t="str">
        <f t="shared" si="617"/>
        <v/>
      </c>
    </row>
    <row r="6570" spans="1:27">
      <c r="A6570" s="3" t="s">
        <v>7561</v>
      </c>
      <c r="B6570" s="3" t="s">
        <v>7463</v>
      </c>
      <c r="C6570" s="3" t="s">
        <v>478</v>
      </c>
      <c r="D6570" s="3" t="s">
        <v>124</v>
      </c>
      <c r="E6570" s="3" t="s">
        <v>70</v>
      </c>
      <c r="F6570" s="2">
        <v>43493</v>
      </c>
      <c r="G6570" s="3">
        <v>1</v>
      </c>
      <c r="H6570" s="1" t="str">
        <f>VLOOKUP(B6570, Products!$A$2:$B$102, 2, FALSE)</f>
        <v>Product 44</v>
      </c>
      <c r="I6570" s="1" t="str">
        <f>VLOOKUP(D6570, Sales_People!$A$2:$B$46, 2, FALSE)</f>
        <v>John Reyes</v>
      </c>
      <c r="J6570" s="1" t="str">
        <f>VLOOKUP(E6570,Customers!$A$2:$B$802, 2, FALSE)</f>
        <v>Ryan Ruiz</v>
      </c>
      <c r="K6570" s="1" t="str">
        <f>VLOOKUP(C6570,Locations!$A$2:$E$98, 5, FALSE)</f>
        <v>North Carolina</v>
      </c>
      <c r="L6570" s="1" t="str">
        <f>VLOOKUP(C6570,Locations!$A$2:$C$98, 3, FALSE)</f>
        <v>Forsyth County</v>
      </c>
      <c r="M6570" s="1" t="str">
        <f>VLOOKUP(C6570,Locations!$A$2:$B$98,2, FALSE)</f>
        <v>Winston-Salem</v>
      </c>
      <c r="N6570" s="12">
        <f>VLOOKUP(C6570,Locations!$A$2:$K$98, 11, FALSE)</f>
        <v>241218</v>
      </c>
      <c r="O6570" s="1">
        <f>VLOOKUP(C6570,Locations!$A$2:$L$98, 12, FALSE)</f>
        <v>93267</v>
      </c>
      <c r="P6570" s="6">
        <f>VLOOKUP(C6570,Locations!$A$2:$M$98, 13, FALSE)</f>
        <v>39882</v>
      </c>
      <c r="Q6570" s="17" t="str">
        <f>VLOOKUP(C6570,Locations!$A$2:$O$98, 14, FALSE)/1000 &amp; "km²"</f>
        <v>343173.025km²</v>
      </c>
      <c r="R6570" s="18" t="str">
        <f>VLOOKUP(C6570,Locations!$A$2:$P$98, 15, FALSE)/1000 &amp; "km²"</f>
        <v>3173.027km²</v>
      </c>
      <c r="S6570" s="5">
        <f>VLOOKUP(B6570, Products!$A$2:$G$102, 7, FALSE)</f>
        <v>506.75</v>
      </c>
      <c r="T6570" s="5">
        <f>VLOOKUP(B6570, Products!$A$2:$D$102, 4, FALSE)</f>
        <v>545</v>
      </c>
      <c r="U6570" s="6">
        <f t="shared" si="612"/>
        <v>545</v>
      </c>
      <c r="V6570" s="39">
        <f t="shared" si="613"/>
        <v>38.25</v>
      </c>
      <c r="W6570" s="5">
        <f>VLOOKUP(B6570, Products!$A$2:$G$102, 3, FALSE)</f>
        <v>425</v>
      </c>
      <c r="X6570" t="str">
        <f t="shared" si="614"/>
        <v>1/28/2019</v>
      </c>
      <c r="Y6570" s="46" t="str">
        <f t="shared" si="615"/>
        <v/>
      </c>
      <c r="Z6570" t="str">
        <f t="shared" si="616"/>
        <v>1/28/2019</v>
      </c>
      <c r="AA6570" t="str">
        <f t="shared" si="617"/>
        <v/>
      </c>
    </row>
    <row r="6571" spans="1:27">
      <c r="A6571" s="3" t="s">
        <v>7562</v>
      </c>
      <c r="B6571" s="3" t="s">
        <v>7463</v>
      </c>
      <c r="C6571" s="3" t="s">
        <v>227</v>
      </c>
      <c r="D6571" s="3" t="s">
        <v>30</v>
      </c>
      <c r="E6571" s="3" t="s">
        <v>1572</v>
      </c>
      <c r="F6571" s="2">
        <v>43493</v>
      </c>
      <c r="G6571" s="3">
        <v>1</v>
      </c>
      <c r="H6571" s="1" t="str">
        <f>VLOOKUP(B6571, Products!$A$2:$B$102, 2, FALSE)</f>
        <v>Product 44</v>
      </c>
      <c r="I6571" s="1" t="str">
        <f>VLOOKUP(D6571, Sales_People!$A$2:$B$46, 2, FALSE)</f>
        <v>Patrick Ruiz</v>
      </c>
      <c r="J6571" s="1" t="str">
        <f>VLOOKUP(E6571,Customers!$A$2:$B$802, 2, FALSE)</f>
        <v>Billy Reid</v>
      </c>
      <c r="K6571" s="1" t="str">
        <f>VLOOKUP(C6571,Locations!$A$2:$E$98, 5, FALSE)</f>
        <v>New York</v>
      </c>
      <c r="L6571" s="1" t="str">
        <f>VLOOKUP(C6571,Locations!$A$2:$C$98, 3, FALSE)</f>
        <v>Erie County</v>
      </c>
      <c r="M6571" s="1" t="str">
        <f>VLOOKUP(C6571,Locations!$A$2:$B$98,2, FALSE)</f>
        <v>Buffalo</v>
      </c>
      <c r="N6571" s="12">
        <f>VLOOKUP(C6571,Locations!$A$2:$K$98, 11, FALSE)</f>
        <v>258071</v>
      </c>
      <c r="O6571" s="1">
        <f>VLOOKUP(C6571,Locations!$A$2:$L$98, 12, FALSE)</f>
        <v>110549</v>
      </c>
      <c r="P6571" s="6">
        <f>VLOOKUP(C6571,Locations!$A$2:$M$98, 13, FALSE)</f>
        <v>31918</v>
      </c>
      <c r="Q6571" s="17" t="str">
        <f>VLOOKUP(C6571,Locations!$A$2:$O$98, 14, FALSE)/1000 &amp; "km²"</f>
        <v>104592.941km²</v>
      </c>
      <c r="R6571" s="18" t="str">
        <f>VLOOKUP(C6571,Locations!$A$2:$P$98, 15, FALSE)/1000 &amp; "km²"</f>
        <v>31362.925km²</v>
      </c>
      <c r="S6571" s="5">
        <f>VLOOKUP(B6571, Products!$A$2:$G$102, 7, FALSE)</f>
        <v>506.75</v>
      </c>
      <c r="T6571" s="5">
        <f>VLOOKUP(B6571, Products!$A$2:$D$102, 4, FALSE)</f>
        <v>545</v>
      </c>
      <c r="U6571" s="6">
        <f t="shared" si="612"/>
        <v>545</v>
      </c>
      <c r="V6571" s="39">
        <f t="shared" si="613"/>
        <v>38.25</v>
      </c>
      <c r="W6571" s="5">
        <f>VLOOKUP(B6571, Products!$A$2:$G$102, 3, FALSE)</f>
        <v>425</v>
      </c>
      <c r="X6571" t="str">
        <f t="shared" si="614"/>
        <v>1/28/2019</v>
      </c>
      <c r="Y6571" s="46" t="str">
        <f t="shared" si="615"/>
        <v/>
      </c>
      <c r="Z6571" t="str">
        <f t="shared" si="616"/>
        <v>1/28/2019</v>
      </c>
      <c r="AA6571" t="str">
        <f t="shared" si="617"/>
        <v/>
      </c>
    </row>
    <row r="6572" spans="1:27">
      <c r="A6572" s="3" t="s">
        <v>7563</v>
      </c>
      <c r="B6572" s="3" t="s">
        <v>7463</v>
      </c>
      <c r="C6572" s="3" t="s">
        <v>130</v>
      </c>
      <c r="D6572" s="3" t="s">
        <v>144</v>
      </c>
      <c r="E6572" s="3" t="s">
        <v>1224</v>
      </c>
      <c r="F6572" s="2">
        <v>43493</v>
      </c>
      <c r="G6572" s="3">
        <v>1</v>
      </c>
      <c r="H6572" s="1" t="str">
        <f>VLOOKUP(B6572, Products!$A$2:$B$102, 2, FALSE)</f>
        <v>Product 44</v>
      </c>
      <c r="I6572" s="1" t="str">
        <f>VLOOKUP(D6572, Sales_People!$A$2:$B$46, 2, FALSE)</f>
        <v>Joshua Taylor</v>
      </c>
      <c r="J6572" s="1" t="str">
        <f>VLOOKUP(E6572,Customers!$A$2:$B$802, 2, FALSE)</f>
        <v>Victor Gray</v>
      </c>
      <c r="K6572" s="1" t="str">
        <f>VLOOKUP(C6572,Locations!$A$2:$E$98, 5, FALSE)</f>
        <v>Connecticut</v>
      </c>
      <c r="L6572" s="1" t="str">
        <f>VLOOKUP(C6572,Locations!$A$2:$C$98, 3, FALSE)</f>
        <v>New Haven County</v>
      </c>
      <c r="M6572" s="1" t="str">
        <f>VLOOKUP(C6572,Locations!$A$2:$B$98,2, FALSE)</f>
        <v>Waterbury</v>
      </c>
      <c r="N6572" s="12">
        <f>VLOOKUP(C6572,Locations!$A$2:$K$98, 11, FALSE)</f>
        <v>108802</v>
      </c>
      <c r="O6572" s="1">
        <f>VLOOKUP(C6572,Locations!$A$2:$L$98, 12, FALSE)</f>
        <v>40213</v>
      </c>
      <c r="P6572" s="6">
        <f>VLOOKUP(C6572,Locations!$A$2:$M$98, 13, FALSE)</f>
        <v>40467</v>
      </c>
      <c r="Q6572" s="17" t="str">
        <f>VLOOKUP(C6572,Locations!$A$2:$O$98, 14, FALSE)/1000 &amp; "km²"</f>
        <v>73880.017km²</v>
      </c>
      <c r="R6572" s="18" t="str">
        <f>VLOOKUP(C6572,Locations!$A$2:$P$98, 15, FALSE)/1000 &amp; "km²"</f>
        <v>1086.045km²</v>
      </c>
      <c r="S6572" s="5">
        <f>VLOOKUP(B6572, Products!$A$2:$G$102, 7, FALSE)</f>
        <v>506.75</v>
      </c>
      <c r="T6572" s="5">
        <f>VLOOKUP(B6572, Products!$A$2:$D$102, 4, FALSE)</f>
        <v>545</v>
      </c>
      <c r="U6572" s="6">
        <f t="shared" si="612"/>
        <v>545</v>
      </c>
      <c r="V6572" s="39">
        <f t="shared" si="613"/>
        <v>38.25</v>
      </c>
      <c r="W6572" s="5">
        <f>VLOOKUP(B6572, Products!$A$2:$G$102, 3, FALSE)</f>
        <v>425</v>
      </c>
      <c r="X6572" t="str">
        <f t="shared" si="614"/>
        <v>1/28/2019</v>
      </c>
      <c r="Y6572" s="46" t="str">
        <f t="shared" si="615"/>
        <v/>
      </c>
      <c r="Z6572" t="str">
        <f t="shared" si="616"/>
        <v>1/28/2019</v>
      </c>
      <c r="AA6572" t="str">
        <f t="shared" si="617"/>
        <v/>
      </c>
    </row>
    <row r="6573" spans="1:27">
      <c r="A6573" s="3" t="s">
        <v>7564</v>
      </c>
      <c r="B6573" s="3" t="s">
        <v>7463</v>
      </c>
      <c r="C6573" s="3" t="s">
        <v>13</v>
      </c>
      <c r="D6573" s="3" t="s">
        <v>144</v>
      </c>
      <c r="E6573" s="3" t="s">
        <v>931</v>
      </c>
      <c r="F6573" s="2">
        <v>43493</v>
      </c>
      <c r="G6573" s="3">
        <v>1</v>
      </c>
      <c r="H6573" s="1" t="str">
        <f>VLOOKUP(B6573, Products!$A$2:$B$102, 2, FALSE)</f>
        <v>Product 44</v>
      </c>
      <c r="I6573" s="1" t="str">
        <f>VLOOKUP(D6573, Sales_People!$A$2:$B$46, 2, FALSE)</f>
        <v>Joshua Taylor</v>
      </c>
      <c r="J6573" s="1" t="str">
        <f>VLOOKUP(E6573,Customers!$A$2:$B$802, 2, FALSE)</f>
        <v>Gerald Andrews</v>
      </c>
      <c r="K6573" s="1" t="str">
        <f>VLOOKUP(C6573,Locations!$A$2:$E$98, 5, FALSE)</f>
        <v>New York</v>
      </c>
      <c r="L6573" s="1" t="str">
        <f>VLOOKUP(C6573,Locations!$A$2:$C$98, 3, FALSE)</f>
        <v>Queens County</v>
      </c>
      <c r="M6573" s="1" t="str">
        <f>VLOOKUP(C6573,Locations!$A$2:$B$98,2, FALSE)</f>
        <v>Queens</v>
      </c>
      <c r="N6573" s="12">
        <f>VLOOKUP(C6573,Locations!$A$2:$K$98, 11, FALSE)</f>
        <v>2339150</v>
      </c>
      <c r="O6573" s="1">
        <f>VLOOKUP(C6573,Locations!$A$2:$L$98, 12, FALSE)</f>
        <v>782664</v>
      </c>
      <c r="P6573" s="6">
        <f>VLOOKUP(C6573,Locations!$A$2:$M$98, 13, FALSE)</f>
        <v>42439</v>
      </c>
      <c r="Q6573" s="17" t="str">
        <f>VLOOKUP(C6573,Locations!$A$2:$O$98, 14, FALSE)/1000 &amp; "km²"</f>
        <v>109000km²</v>
      </c>
      <c r="R6573" s="18" t="str">
        <f>VLOOKUP(C6573,Locations!$A$2:$P$98, 15, FALSE)/1000 &amp; "km²"</f>
        <v>70000km²</v>
      </c>
      <c r="S6573" s="5">
        <f>VLOOKUP(B6573, Products!$A$2:$G$102, 7, FALSE)</f>
        <v>506.75</v>
      </c>
      <c r="T6573" s="5">
        <f>VLOOKUP(B6573, Products!$A$2:$D$102, 4, FALSE)</f>
        <v>545</v>
      </c>
      <c r="U6573" s="6">
        <f t="shared" si="612"/>
        <v>545</v>
      </c>
      <c r="V6573" s="39">
        <f t="shared" si="613"/>
        <v>38.25</v>
      </c>
      <c r="W6573" s="5">
        <f>VLOOKUP(B6573, Products!$A$2:$G$102, 3, FALSE)</f>
        <v>425</v>
      </c>
      <c r="X6573" t="str">
        <f t="shared" si="614"/>
        <v>1/28/2019</v>
      </c>
      <c r="Y6573" s="46" t="str">
        <f t="shared" si="615"/>
        <v/>
      </c>
      <c r="Z6573" t="str">
        <f t="shared" si="616"/>
        <v>1/28/2019</v>
      </c>
      <c r="AA6573" t="str">
        <f t="shared" si="617"/>
        <v/>
      </c>
    </row>
    <row r="6574" spans="1:27">
      <c r="A6574" s="3" t="s">
        <v>7565</v>
      </c>
      <c r="B6574" s="3" t="s">
        <v>7463</v>
      </c>
      <c r="C6574" s="3" t="s">
        <v>339</v>
      </c>
      <c r="D6574" s="3" t="s">
        <v>91</v>
      </c>
      <c r="E6574" s="3" t="s">
        <v>167</v>
      </c>
      <c r="F6574" s="2">
        <v>43493</v>
      </c>
      <c r="G6574" s="3">
        <v>2</v>
      </c>
      <c r="H6574" s="1" t="str">
        <f>VLOOKUP(B6574, Products!$A$2:$B$102, 2, FALSE)</f>
        <v>Product 44</v>
      </c>
      <c r="I6574" s="1" t="str">
        <f>VLOOKUP(D6574, Sales_People!$A$2:$B$46, 2, FALSE)</f>
        <v>Brian Thomas</v>
      </c>
      <c r="J6574" s="1" t="str">
        <f>VLOOKUP(E6574,Customers!$A$2:$B$802, 2, FALSE)</f>
        <v>Carl Jones</v>
      </c>
      <c r="K6574" s="1" t="str">
        <f>VLOOKUP(C6574,Locations!$A$2:$E$98, 5, FALSE)</f>
        <v>Virginia</v>
      </c>
      <c r="L6574" s="1" t="str">
        <f>VLOOKUP(C6574,Locations!$A$2:$C$98, 3, FALSE)</f>
        <v>Newport News city</v>
      </c>
      <c r="M6574" s="1" t="str">
        <f>VLOOKUP(C6574,Locations!$A$2:$B$98,2, FALSE)</f>
        <v>Newport News</v>
      </c>
      <c r="N6574" s="12">
        <f>VLOOKUP(C6574,Locations!$A$2:$K$98, 11, FALSE)</f>
        <v>182385</v>
      </c>
      <c r="O6574" s="1">
        <f>VLOOKUP(C6574,Locations!$A$2:$L$98, 12, FALSE)</f>
        <v>69073</v>
      </c>
      <c r="P6574" s="6">
        <f>VLOOKUP(C6574,Locations!$A$2:$M$98, 13, FALSE)</f>
        <v>50077</v>
      </c>
      <c r="Q6574" s="17" t="str">
        <f>VLOOKUP(C6574,Locations!$A$2:$O$98, 14, FALSE)/1000 &amp; "km²"</f>
        <v>178921.044km²</v>
      </c>
      <c r="R6574" s="18" t="str">
        <f>VLOOKUP(C6574,Locations!$A$2:$P$98, 15, FALSE)/1000 &amp; "km²"</f>
        <v>130901.482km²</v>
      </c>
      <c r="S6574" s="5">
        <f>VLOOKUP(B6574, Products!$A$2:$G$102, 7, FALSE)</f>
        <v>506.75</v>
      </c>
      <c r="T6574" s="5">
        <f>VLOOKUP(B6574, Products!$A$2:$D$102, 4, FALSE)</f>
        <v>545</v>
      </c>
      <c r="U6574" s="6">
        <f t="shared" si="612"/>
        <v>1090</v>
      </c>
      <c r="V6574" s="39">
        <f t="shared" si="613"/>
        <v>38.25</v>
      </c>
      <c r="W6574" s="5">
        <f>VLOOKUP(B6574, Products!$A$2:$G$102, 3, FALSE)</f>
        <v>425</v>
      </c>
      <c r="X6574" t="str">
        <f t="shared" si="614"/>
        <v>1/28/2019</v>
      </c>
      <c r="Y6574" s="46" t="str">
        <f t="shared" si="615"/>
        <v/>
      </c>
      <c r="Z6574" t="str">
        <f t="shared" si="616"/>
        <v>1/28/2019</v>
      </c>
      <c r="AA6574" t="str">
        <f t="shared" si="617"/>
        <v/>
      </c>
    </row>
    <row r="6575" spans="1:27">
      <c r="A6575" s="3" t="s">
        <v>7566</v>
      </c>
      <c r="B6575" s="3" t="s">
        <v>7463</v>
      </c>
      <c r="C6575" s="3" t="s">
        <v>94</v>
      </c>
      <c r="D6575" s="3" t="s">
        <v>320</v>
      </c>
      <c r="E6575" s="3" t="s">
        <v>3646</v>
      </c>
      <c r="F6575" s="2">
        <v>43493</v>
      </c>
      <c r="G6575" s="3">
        <v>3</v>
      </c>
      <c r="H6575" s="1" t="str">
        <f>VLOOKUP(B6575, Products!$A$2:$B$102, 2, FALSE)</f>
        <v>Product 44</v>
      </c>
      <c r="I6575" s="1" t="str">
        <f>VLOOKUP(D6575, Sales_People!$A$2:$B$46, 2, FALSE)</f>
        <v>Joe Sims</v>
      </c>
      <c r="J6575" s="1" t="str">
        <f>VLOOKUP(E6575,Customers!$A$2:$B$802, 2, FALSE)</f>
        <v>Kenneth Marshall</v>
      </c>
      <c r="K6575" s="1" t="str">
        <f>VLOOKUP(C6575,Locations!$A$2:$E$98, 5, FALSE)</f>
        <v>North Carolina</v>
      </c>
      <c r="L6575" s="1" t="str">
        <f>VLOOKUP(C6575,Locations!$A$2:$C$98, 3, FALSE)</f>
        <v>Chatham County/Wake County</v>
      </c>
      <c r="M6575" s="1" t="str">
        <f>VLOOKUP(C6575,Locations!$A$2:$B$98,2, FALSE)</f>
        <v>Cary</v>
      </c>
      <c r="N6575" s="12">
        <f>VLOOKUP(C6575,Locations!$A$2:$K$98, 11, FALSE)</f>
        <v>159769</v>
      </c>
      <c r="O6575" s="1">
        <f>VLOOKUP(C6575,Locations!$A$2:$L$98, 12, FALSE)</f>
        <v>56034</v>
      </c>
      <c r="P6575" s="6">
        <f>VLOOKUP(C6575,Locations!$A$2:$M$98, 13, FALSE)</f>
        <v>91579</v>
      </c>
      <c r="Q6575" s="17" t="str">
        <f>VLOOKUP(C6575,Locations!$A$2:$O$98, 14, FALSE)/1000 &amp; "km²"</f>
        <v>146322.917km²</v>
      </c>
      <c r="R6575" s="18" t="str">
        <f>VLOOKUP(C6575,Locations!$A$2:$P$98, 15, FALSE)/1000 &amp; "km²"</f>
        <v>2815.89km²</v>
      </c>
      <c r="S6575" s="5">
        <f>VLOOKUP(B6575, Products!$A$2:$G$102, 7, FALSE)</f>
        <v>506.75</v>
      </c>
      <c r="T6575" s="5">
        <f>VLOOKUP(B6575, Products!$A$2:$D$102, 4, FALSE)</f>
        <v>545</v>
      </c>
      <c r="U6575" s="6">
        <f t="shared" si="612"/>
        <v>1635</v>
      </c>
      <c r="V6575" s="39">
        <f t="shared" si="613"/>
        <v>38.25</v>
      </c>
      <c r="W6575" s="5">
        <f>VLOOKUP(B6575, Products!$A$2:$G$102, 3, FALSE)</f>
        <v>425</v>
      </c>
      <c r="X6575" t="str">
        <f t="shared" si="614"/>
        <v>1/28/2019</v>
      </c>
      <c r="Y6575" s="46" t="str">
        <f t="shared" si="615"/>
        <v/>
      </c>
      <c r="Z6575" t="str">
        <f t="shared" si="616"/>
        <v>1/28/2019</v>
      </c>
      <c r="AA6575" t="str">
        <f t="shared" si="617"/>
        <v/>
      </c>
    </row>
    <row r="6576" spans="1:27">
      <c r="A6576" s="3" t="s">
        <v>7567</v>
      </c>
      <c r="B6576" s="3" t="s">
        <v>7463</v>
      </c>
      <c r="C6576" s="3" t="s">
        <v>137</v>
      </c>
      <c r="D6576" s="3" t="s">
        <v>216</v>
      </c>
      <c r="E6576" s="3" t="s">
        <v>1224</v>
      </c>
      <c r="F6576" s="2">
        <v>43493</v>
      </c>
      <c r="G6576" s="3">
        <v>2</v>
      </c>
      <c r="H6576" s="1" t="str">
        <f>VLOOKUP(B6576, Products!$A$2:$B$102, 2, FALSE)</f>
        <v>Product 44</v>
      </c>
      <c r="I6576" s="1" t="str">
        <f>VLOOKUP(D6576, Sales_People!$A$2:$B$46, 2, FALSE)</f>
        <v>Martin Perry</v>
      </c>
      <c r="J6576" s="1" t="str">
        <f>VLOOKUP(E6576,Customers!$A$2:$B$802, 2, FALSE)</f>
        <v>Victor Gray</v>
      </c>
      <c r="K6576" s="1" t="str">
        <f>VLOOKUP(C6576,Locations!$A$2:$E$98, 5, FALSE)</f>
        <v>Florida</v>
      </c>
      <c r="L6576" s="1" t="str">
        <f>VLOOKUP(C6576,Locations!$A$2:$C$98, 3, FALSE)</f>
        <v>Hillsborough County</v>
      </c>
      <c r="M6576" s="1" t="str">
        <f>VLOOKUP(C6576,Locations!$A$2:$B$98,2, FALSE)</f>
        <v>Tampa</v>
      </c>
      <c r="N6576" s="12">
        <f>VLOOKUP(C6576,Locations!$A$2:$K$98, 11, FALSE)</f>
        <v>369075</v>
      </c>
      <c r="O6576" s="1">
        <f>VLOOKUP(C6576,Locations!$A$2:$L$98, 12, FALSE)</f>
        <v>142232</v>
      </c>
      <c r="P6576" s="6">
        <f>VLOOKUP(C6576,Locations!$A$2:$M$98, 13, FALSE)</f>
        <v>44185</v>
      </c>
      <c r="Q6576" s="17" t="str">
        <f>VLOOKUP(C6576,Locations!$A$2:$O$98, 14, FALSE)/1000 &amp; "km²"</f>
        <v>293748.385km²</v>
      </c>
      <c r="R6576" s="18" t="str">
        <f>VLOOKUP(C6576,Locations!$A$2:$P$98, 15, FALSE)/1000 &amp; "km²"</f>
        <v>160056.62km²</v>
      </c>
      <c r="S6576" s="5">
        <f>VLOOKUP(B6576, Products!$A$2:$G$102, 7, FALSE)</f>
        <v>506.75</v>
      </c>
      <c r="T6576" s="5">
        <f>VLOOKUP(B6576, Products!$A$2:$D$102, 4, FALSE)</f>
        <v>545</v>
      </c>
      <c r="U6576" s="6">
        <f t="shared" si="612"/>
        <v>1090</v>
      </c>
      <c r="V6576" s="39">
        <f t="shared" si="613"/>
        <v>38.25</v>
      </c>
      <c r="W6576" s="5">
        <f>VLOOKUP(B6576, Products!$A$2:$G$102, 3, FALSE)</f>
        <v>425</v>
      </c>
      <c r="X6576" t="str">
        <f t="shared" si="614"/>
        <v>1/28/2019</v>
      </c>
      <c r="Y6576" s="46" t="str">
        <f t="shared" si="615"/>
        <v/>
      </c>
      <c r="Z6576" t="str">
        <f t="shared" si="616"/>
        <v>1/28/2019</v>
      </c>
      <c r="AA6576" t="str">
        <f t="shared" si="617"/>
        <v/>
      </c>
    </row>
    <row r="6577" spans="1:27">
      <c r="A6577" s="3" t="s">
        <v>7568</v>
      </c>
      <c r="B6577" s="3" t="s">
        <v>7463</v>
      </c>
      <c r="C6577" s="3" t="s">
        <v>193</v>
      </c>
      <c r="D6577" s="3" t="s">
        <v>365</v>
      </c>
      <c r="E6577" s="3" t="s">
        <v>1114</v>
      </c>
      <c r="F6577" s="2">
        <v>43493</v>
      </c>
      <c r="G6577" s="3">
        <v>1</v>
      </c>
      <c r="H6577" s="1" t="str">
        <f>VLOOKUP(B6577, Products!$A$2:$B$102, 2, FALSE)</f>
        <v>Product 44</v>
      </c>
      <c r="I6577" s="1" t="str">
        <f>VLOOKUP(D6577, Sales_People!$A$2:$B$46, 2, FALSE)</f>
        <v>Roger Ramos</v>
      </c>
      <c r="J6577" s="1" t="str">
        <f>VLOOKUP(E6577,Customers!$A$2:$B$802, 2, FALSE)</f>
        <v>Larry Dunn</v>
      </c>
      <c r="K6577" s="1" t="str">
        <f>VLOOKUP(C6577,Locations!$A$2:$E$98, 5, FALSE)</f>
        <v>New York</v>
      </c>
      <c r="L6577" s="1" t="str">
        <f>VLOOKUP(C6577,Locations!$A$2:$C$98, 3, FALSE)</f>
        <v>Monroe County</v>
      </c>
      <c r="M6577" s="1" t="str">
        <f>VLOOKUP(C6577,Locations!$A$2:$B$98,2, FALSE)</f>
        <v>Rochester</v>
      </c>
      <c r="N6577" s="12">
        <f>VLOOKUP(C6577,Locations!$A$2:$K$98, 11, FALSE)</f>
        <v>209802</v>
      </c>
      <c r="O6577" s="1">
        <f>VLOOKUP(C6577,Locations!$A$2:$L$98, 12, FALSE)</f>
        <v>85741</v>
      </c>
      <c r="P6577" s="6">
        <f>VLOOKUP(C6577,Locations!$A$2:$M$98, 13, FALSE)</f>
        <v>30960</v>
      </c>
      <c r="Q6577" s="17" t="str">
        <f>VLOOKUP(C6577,Locations!$A$2:$O$98, 14, FALSE)/1000 &amp; "km²"</f>
        <v>92678.538km²</v>
      </c>
      <c r="R6577" s="18" t="str">
        <f>VLOOKUP(C6577,Locations!$A$2:$P$98, 15, FALSE)/1000 &amp; "km²"</f>
        <v>3546.651km²</v>
      </c>
      <c r="S6577" s="5">
        <f>VLOOKUP(B6577, Products!$A$2:$G$102, 7, FALSE)</f>
        <v>506.75</v>
      </c>
      <c r="T6577" s="5">
        <f>VLOOKUP(B6577, Products!$A$2:$D$102, 4, FALSE)</f>
        <v>545</v>
      </c>
      <c r="U6577" s="6">
        <f t="shared" si="612"/>
        <v>545</v>
      </c>
      <c r="V6577" s="39">
        <f t="shared" si="613"/>
        <v>38.25</v>
      </c>
      <c r="W6577" s="5">
        <f>VLOOKUP(B6577, Products!$A$2:$G$102, 3, FALSE)</f>
        <v>425</v>
      </c>
      <c r="X6577" t="str">
        <f t="shared" si="614"/>
        <v>1/28/2019</v>
      </c>
      <c r="Y6577" s="46" t="str">
        <f t="shared" si="615"/>
        <v/>
      </c>
      <c r="Z6577" t="str">
        <f t="shared" si="616"/>
        <v>1/28/2019</v>
      </c>
      <c r="AA6577" t="str">
        <f t="shared" si="617"/>
        <v/>
      </c>
    </row>
    <row r="6578" spans="1:27">
      <c r="A6578" s="3" t="s">
        <v>7569</v>
      </c>
      <c r="B6578" s="3" t="s">
        <v>7463</v>
      </c>
      <c r="C6578" s="3" t="s">
        <v>342</v>
      </c>
      <c r="D6578" s="3" t="s">
        <v>216</v>
      </c>
      <c r="E6578" s="3" t="s">
        <v>1740</v>
      </c>
      <c r="F6578" s="2">
        <v>43493</v>
      </c>
      <c r="G6578" s="3">
        <v>1</v>
      </c>
      <c r="H6578" s="1" t="str">
        <f>VLOOKUP(B6578, Products!$A$2:$B$102, 2, FALSE)</f>
        <v>Product 44</v>
      </c>
      <c r="I6578" s="1" t="str">
        <f>VLOOKUP(D6578, Sales_People!$A$2:$B$46, 2, FALSE)</f>
        <v>Martin Perry</v>
      </c>
      <c r="J6578" s="1" t="str">
        <f>VLOOKUP(E6578,Customers!$A$2:$B$802, 2, FALSE)</f>
        <v>Willie Daniels</v>
      </c>
      <c r="K6578" s="1" t="str">
        <f>VLOOKUP(C6578,Locations!$A$2:$E$98, 5, FALSE)</f>
        <v>Massachusetts</v>
      </c>
      <c r="L6578" s="1" t="str">
        <f>VLOOKUP(C6578,Locations!$A$2:$C$98, 3, FALSE)</f>
        <v>Suffolk County</v>
      </c>
      <c r="M6578" s="1" t="str">
        <f>VLOOKUP(C6578,Locations!$A$2:$B$98,2, FALSE)</f>
        <v>Boston</v>
      </c>
      <c r="N6578" s="12">
        <f>VLOOKUP(C6578,Locations!$A$2:$K$98, 11, FALSE)</f>
        <v>667137</v>
      </c>
      <c r="O6578" s="1">
        <f>VLOOKUP(C6578,Locations!$A$2:$L$98, 12, FALSE)</f>
        <v>256294</v>
      </c>
      <c r="P6578" s="6">
        <f>VLOOKUP(C6578,Locations!$A$2:$M$98, 13, FALSE)</f>
        <v>55777</v>
      </c>
      <c r="Q6578" s="17" t="str">
        <f>VLOOKUP(C6578,Locations!$A$2:$O$98, 14, FALSE)/1000 &amp; "km²"</f>
        <v>125219.114km²</v>
      </c>
      <c r="R6578" s="18" t="str">
        <f>VLOOKUP(C6578,Locations!$A$2:$P$98, 15, FALSE)/1000 &amp; "km²"</f>
        <v>106849.577km²</v>
      </c>
      <c r="S6578" s="5">
        <f>VLOOKUP(B6578, Products!$A$2:$G$102, 7, FALSE)</f>
        <v>506.75</v>
      </c>
      <c r="T6578" s="5">
        <f>VLOOKUP(B6578, Products!$A$2:$D$102, 4, FALSE)</f>
        <v>545</v>
      </c>
      <c r="U6578" s="6">
        <f t="shared" si="612"/>
        <v>545</v>
      </c>
      <c r="V6578" s="39">
        <f t="shared" si="613"/>
        <v>38.25</v>
      </c>
      <c r="W6578" s="5">
        <f>VLOOKUP(B6578, Products!$A$2:$G$102, 3, FALSE)</f>
        <v>425</v>
      </c>
      <c r="X6578" t="str">
        <f t="shared" si="614"/>
        <v>1/28/2019</v>
      </c>
      <c r="Y6578" s="46" t="str">
        <f t="shared" si="615"/>
        <v/>
      </c>
      <c r="Z6578" t="str">
        <f t="shared" si="616"/>
        <v>1/28/2019</v>
      </c>
      <c r="AA6578" t="str">
        <f t="shared" si="617"/>
        <v/>
      </c>
    </row>
    <row r="6579" spans="1:27">
      <c r="A6579" s="3" t="s">
        <v>7570</v>
      </c>
      <c r="B6579" s="3" t="s">
        <v>7463</v>
      </c>
      <c r="C6579" s="3" t="s">
        <v>475</v>
      </c>
      <c r="D6579" s="3" t="s">
        <v>98</v>
      </c>
      <c r="E6579" s="3" t="s">
        <v>452</v>
      </c>
      <c r="F6579" s="2">
        <v>43493</v>
      </c>
      <c r="G6579" s="3">
        <v>1</v>
      </c>
      <c r="H6579" s="1" t="str">
        <f>VLOOKUP(B6579, Products!$A$2:$B$102, 2, FALSE)</f>
        <v>Product 44</v>
      </c>
      <c r="I6579" s="1" t="str">
        <f>VLOOKUP(D6579, Sales_People!$A$2:$B$46, 2, FALSE)</f>
        <v>Howard Gardner</v>
      </c>
      <c r="J6579" s="1" t="str">
        <f>VLOOKUP(E6579,Customers!$A$2:$B$802, 2, FALSE)</f>
        <v>Ralph Banks</v>
      </c>
      <c r="K6579" s="1" t="str">
        <f>VLOOKUP(C6579,Locations!$A$2:$E$98, 5, FALSE)</f>
        <v>Virginia</v>
      </c>
      <c r="L6579" s="1" t="str">
        <f>VLOOKUP(C6579,Locations!$A$2:$C$98, 3, FALSE)</f>
        <v>Virginia Beach city</v>
      </c>
      <c r="M6579" s="1" t="str">
        <f>VLOOKUP(C6579,Locations!$A$2:$B$98,2, FALSE)</f>
        <v>Virginia Beach</v>
      </c>
      <c r="N6579" s="12">
        <f>VLOOKUP(C6579,Locations!$A$2:$K$98, 11, FALSE)</f>
        <v>452745</v>
      </c>
      <c r="O6579" s="1">
        <f>VLOOKUP(C6579,Locations!$A$2:$L$98, 12, FALSE)</f>
        <v>166242</v>
      </c>
      <c r="P6579" s="6">
        <f>VLOOKUP(C6579,Locations!$A$2:$M$98, 13, FALSE)</f>
        <v>66634</v>
      </c>
      <c r="Q6579" s="17" t="str">
        <f>VLOOKUP(C6579,Locations!$A$2:$O$98, 14, FALSE)/1000 &amp; "km²"</f>
        <v>633821.72km²</v>
      </c>
      <c r="R6579" s="18" t="str">
        <f>VLOOKUP(C6579,Locations!$A$2:$P$98, 15, FALSE)/1000 &amp; "km²"</f>
        <v>654694.207km²</v>
      </c>
      <c r="S6579" s="5">
        <f>VLOOKUP(B6579, Products!$A$2:$G$102, 7, FALSE)</f>
        <v>506.75</v>
      </c>
      <c r="T6579" s="5">
        <f>VLOOKUP(B6579, Products!$A$2:$D$102, 4, FALSE)</f>
        <v>545</v>
      </c>
      <c r="U6579" s="6">
        <f t="shared" si="612"/>
        <v>545</v>
      </c>
      <c r="V6579" s="39">
        <f t="shared" si="613"/>
        <v>38.25</v>
      </c>
      <c r="W6579" s="5">
        <f>VLOOKUP(B6579, Products!$A$2:$G$102, 3, FALSE)</f>
        <v>425</v>
      </c>
      <c r="X6579" t="str">
        <f t="shared" si="614"/>
        <v>1/28/2019</v>
      </c>
      <c r="Y6579" s="46" t="str">
        <f t="shared" si="615"/>
        <v/>
      </c>
      <c r="Z6579" t="str">
        <f t="shared" si="616"/>
        <v>1/28/2019</v>
      </c>
      <c r="AA6579" t="str">
        <f t="shared" si="617"/>
        <v/>
      </c>
    </row>
    <row r="6580" spans="1:27">
      <c r="A6580" s="3" t="s">
        <v>7571</v>
      </c>
      <c r="B6580" s="3" t="s">
        <v>7463</v>
      </c>
      <c r="C6580" s="3" t="s">
        <v>137</v>
      </c>
      <c r="D6580" s="3" t="s">
        <v>10</v>
      </c>
      <c r="E6580" s="3" t="s">
        <v>773</v>
      </c>
      <c r="F6580" s="2">
        <v>43493</v>
      </c>
      <c r="G6580" s="3">
        <v>1</v>
      </c>
      <c r="H6580" s="1" t="str">
        <f>VLOOKUP(B6580, Products!$A$2:$B$102, 2, FALSE)</f>
        <v>Product 44</v>
      </c>
      <c r="I6580" s="1" t="str">
        <f>VLOOKUP(D6580, Sales_People!$A$2:$B$46, 2, FALSE)</f>
        <v>Henry Nelson</v>
      </c>
      <c r="J6580" s="1" t="str">
        <f>VLOOKUP(E6580,Customers!$A$2:$B$802, 2, FALSE)</f>
        <v>Victor Dean</v>
      </c>
      <c r="K6580" s="1" t="str">
        <f>VLOOKUP(C6580,Locations!$A$2:$E$98, 5, FALSE)</f>
        <v>Florida</v>
      </c>
      <c r="L6580" s="1" t="str">
        <f>VLOOKUP(C6580,Locations!$A$2:$C$98, 3, FALSE)</f>
        <v>Hillsborough County</v>
      </c>
      <c r="M6580" s="1" t="str">
        <f>VLOOKUP(C6580,Locations!$A$2:$B$98,2, FALSE)</f>
        <v>Tampa</v>
      </c>
      <c r="N6580" s="12">
        <f>VLOOKUP(C6580,Locations!$A$2:$K$98, 11, FALSE)</f>
        <v>369075</v>
      </c>
      <c r="O6580" s="1">
        <f>VLOOKUP(C6580,Locations!$A$2:$L$98, 12, FALSE)</f>
        <v>142232</v>
      </c>
      <c r="P6580" s="6">
        <f>VLOOKUP(C6580,Locations!$A$2:$M$98, 13, FALSE)</f>
        <v>44185</v>
      </c>
      <c r="Q6580" s="17" t="str">
        <f>VLOOKUP(C6580,Locations!$A$2:$O$98, 14, FALSE)/1000 &amp; "km²"</f>
        <v>293748.385km²</v>
      </c>
      <c r="R6580" s="18" t="str">
        <f>VLOOKUP(C6580,Locations!$A$2:$P$98, 15, FALSE)/1000 &amp; "km²"</f>
        <v>160056.62km²</v>
      </c>
      <c r="S6580" s="5">
        <f>VLOOKUP(B6580, Products!$A$2:$G$102, 7, FALSE)</f>
        <v>506.75</v>
      </c>
      <c r="T6580" s="5">
        <f>VLOOKUP(B6580, Products!$A$2:$D$102, 4, FALSE)</f>
        <v>545</v>
      </c>
      <c r="U6580" s="6">
        <f t="shared" si="612"/>
        <v>545</v>
      </c>
      <c r="V6580" s="39">
        <f t="shared" si="613"/>
        <v>38.25</v>
      </c>
      <c r="W6580" s="5">
        <f>VLOOKUP(B6580, Products!$A$2:$G$102, 3, FALSE)</f>
        <v>425</v>
      </c>
      <c r="X6580" t="str">
        <f t="shared" si="614"/>
        <v>1/28/2019</v>
      </c>
      <c r="Y6580" s="46" t="str">
        <f t="shared" si="615"/>
        <v/>
      </c>
      <c r="Z6580" t="str">
        <f t="shared" si="616"/>
        <v>1/28/2019</v>
      </c>
      <c r="AA6580" t="str">
        <f t="shared" si="617"/>
        <v/>
      </c>
    </row>
    <row r="6581" spans="1:27">
      <c r="A6581" s="3" t="s">
        <v>7572</v>
      </c>
      <c r="B6581" s="3" t="s">
        <v>7463</v>
      </c>
      <c r="C6581" s="3" t="s">
        <v>17</v>
      </c>
      <c r="D6581" s="3" t="s">
        <v>10</v>
      </c>
      <c r="E6581" s="3" t="s">
        <v>593</v>
      </c>
      <c r="F6581" s="2">
        <v>43493</v>
      </c>
      <c r="G6581" s="3">
        <v>3</v>
      </c>
      <c r="H6581" s="1" t="str">
        <f>VLOOKUP(B6581, Products!$A$2:$B$102, 2, FALSE)</f>
        <v>Product 44</v>
      </c>
      <c r="I6581" s="1" t="str">
        <f>VLOOKUP(D6581, Sales_People!$A$2:$B$46, 2, FALSE)</f>
        <v>Henry Nelson</v>
      </c>
      <c r="J6581" s="1" t="str">
        <f>VLOOKUP(E6581,Customers!$A$2:$B$802, 2, FALSE)</f>
        <v>Johnny Ward</v>
      </c>
      <c r="K6581" s="1" t="str">
        <f>VLOOKUP(C6581,Locations!$A$2:$E$98, 5, FALSE)</f>
        <v>Florida</v>
      </c>
      <c r="L6581" s="1" t="str">
        <f>VLOOKUP(C6581,Locations!$A$2:$C$98, 3, FALSE)</f>
        <v>Pinellas County</v>
      </c>
      <c r="M6581" s="1" t="str">
        <f>VLOOKUP(C6581,Locations!$A$2:$B$98,2, FALSE)</f>
        <v>St. Petersburg</v>
      </c>
      <c r="N6581" s="12">
        <f>VLOOKUP(C6581,Locations!$A$2:$K$98, 11, FALSE)</f>
        <v>257083</v>
      </c>
      <c r="O6581" s="1">
        <f>VLOOKUP(C6581,Locations!$A$2:$L$98, 12, FALSE)</f>
        <v>105443</v>
      </c>
      <c r="P6581" s="6">
        <f>VLOOKUP(C6581,Locations!$A$2:$M$98, 13, FALSE)</f>
        <v>45748</v>
      </c>
      <c r="Q6581" s="17" t="str">
        <f>VLOOKUP(C6581,Locations!$A$2:$O$98, 14, FALSE)/1000 &amp; "km²"</f>
        <v>159935.822km²</v>
      </c>
      <c r="R6581" s="18" t="str">
        <f>VLOOKUP(C6581,Locations!$A$2:$P$98, 15, FALSE)/1000 &amp; "km²"</f>
        <v>196559.588km²</v>
      </c>
      <c r="S6581" s="5">
        <f>VLOOKUP(B6581, Products!$A$2:$G$102, 7, FALSE)</f>
        <v>506.75</v>
      </c>
      <c r="T6581" s="5">
        <f>VLOOKUP(B6581, Products!$A$2:$D$102, 4, FALSE)</f>
        <v>545</v>
      </c>
      <c r="U6581" s="6">
        <f t="shared" si="612"/>
        <v>1635</v>
      </c>
      <c r="V6581" s="39">
        <f t="shared" si="613"/>
        <v>38.25</v>
      </c>
      <c r="W6581" s="5">
        <f>VLOOKUP(B6581, Products!$A$2:$G$102, 3, FALSE)</f>
        <v>425</v>
      </c>
      <c r="X6581" t="str">
        <f t="shared" si="614"/>
        <v>1/28/2019</v>
      </c>
      <c r="Y6581" s="46" t="str">
        <f t="shared" si="615"/>
        <v/>
      </c>
      <c r="Z6581" t="str">
        <f t="shared" si="616"/>
        <v>1/28/2019</v>
      </c>
      <c r="AA6581" t="str">
        <f t="shared" si="617"/>
        <v/>
      </c>
    </row>
    <row r="6582" spans="1:27">
      <c r="A6582" s="3" t="s">
        <v>7573</v>
      </c>
      <c r="B6582" s="3" t="s">
        <v>7463</v>
      </c>
      <c r="C6582" s="3" t="s">
        <v>56</v>
      </c>
      <c r="D6582" s="3" t="s">
        <v>49</v>
      </c>
      <c r="E6582" s="3" t="s">
        <v>1778</v>
      </c>
      <c r="F6582" s="2">
        <v>43494</v>
      </c>
      <c r="G6582" s="3">
        <v>2</v>
      </c>
      <c r="H6582" s="1" t="str">
        <f>VLOOKUP(B6582, Products!$A$2:$B$102, 2, FALSE)</f>
        <v>Product 44</v>
      </c>
      <c r="I6582" s="1" t="str">
        <f>VLOOKUP(D6582, Sales_People!$A$2:$B$46, 2, FALSE)</f>
        <v>Ernest Wagner</v>
      </c>
      <c r="J6582" s="1" t="str">
        <f>VLOOKUP(E6582,Customers!$A$2:$B$802, 2, FALSE)</f>
        <v>Jonathan Lynch</v>
      </c>
      <c r="K6582" s="1" t="str">
        <f>VLOOKUP(C6582,Locations!$A$2:$E$98, 5, FALSE)</f>
        <v>Massachusetts</v>
      </c>
      <c r="L6582" s="1" t="str">
        <f>VLOOKUP(C6582,Locations!$A$2:$C$98, 3, FALSE)</f>
        <v>Hampden County</v>
      </c>
      <c r="M6582" s="1" t="str">
        <f>VLOOKUP(C6582,Locations!$A$2:$B$98,2, FALSE)</f>
        <v>Springfield</v>
      </c>
      <c r="N6582" s="12">
        <f>VLOOKUP(C6582,Locations!$A$2:$K$98, 11, FALSE)</f>
        <v>154341</v>
      </c>
      <c r="O6582" s="1">
        <f>VLOOKUP(C6582,Locations!$A$2:$L$98, 12, FALSE)</f>
        <v>55644</v>
      </c>
      <c r="P6582" s="6">
        <f>VLOOKUP(C6582,Locations!$A$2:$M$98, 13, FALSE)</f>
        <v>34728</v>
      </c>
      <c r="Q6582" s="17" t="str">
        <f>VLOOKUP(C6582,Locations!$A$2:$O$98, 14, FALSE)/1000 &amp; "km²"</f>
        <v>82538.68km²</v>
      </c>
      <c r="R6582" s="18" t="str">
        <f>VLOOKUP(C6582,Locations!$A$2:$P$98, 15, FALSE)/1000 &amp; "km²"</f>
        <v>3142.825km²</v>
      </c>
      <c r="S6582" s="5">
        <f>VLOOKUP(B6582, Products!$A$2:$G$102, 7, FALSE)</f>
        <v>506.75</v>
      </c>
      <c r="T6582" s="5">
        <f>VLOOKUP(B6582, Products!$A$2:$D$102, 4, FALSE)</f>
        <v>545</v>
      </c>
      <c r="U6582" s="6">
        <f t="shared" si="612"/>
        <v>1090</v>
      </c>
      <c r="V6582" s="39">
        <f t="shared" si="613"/>
        <v>38.25</v>
      </c>
      <c r="W6582" s="5">
        <f>VLOOKUP(B6582, Products!$A$2:$G$102, 3, FALSE)</f>
        <v>425</v>
      </c>
      <c r="X6582" t="str">
        <f t="shared" si="614"/>
        <v>1/29/2019</v>
      </c>
      <c r="Y6582" s="46" t="str">
        <f t="shared" si="615"/>
        <v/>
      </c>
      <c r="Z6582" t="str">
        <f t="shared" si="616"/>
        <v>1/29/2019</v>
      </c>
      <c r="AA6582" t="str">
        <f t="shared" si="617"/>
        <v/>
      </c>
    </row>
    <row r="6583" spans="1:27">
      <c r="A6583" s="3" t="s">
        <v>7574</v>
      </c>
      <c r="B6583" s="3" t="s">
        <v>7463</v>
      </c>
      <c r="C6583" s="3" t="s">
        <v>193</v>
      </c>
      <c r="D6583" s="3" t="s">
        <v>57</v>
      </c>
      <c r="E6583" s="3" t="s">
        <v>1304</v>
      </c>
      <c r="F6583" s="2">
        <v>43494</v>
      </c>
      <c r="G6583" s="3">
        <v>1</v>
      </c>
      <c r="H6583" s="1" t="str">
        <f>VLOOKUP(B6583, Products!$A$2:$B$102, 2, FALSE)</f>
        <v>Product 44</v>
      </c>
      <c r="I6583" s="1" t="str">
        <f>VLOOKUP(D6583, Sales_People!$A$2:$B$46, 2, FALSE)</f>
        <v>Roger Robertson</v>
      </c>
      <c r="J6583" s="1" t="str">
        <f>VLOOKUP(E6583,Customers!$A$2:$B$802, 2, FALSE)</f>
        <v>Lawrence Rogers</v>
      </c>
      <c r="K6583" s="1" t="str">
        <f>VLOOKUP(C6583,Locations!$A$2:$E$98, 5, FALSE)</f>
        <v>New York</v>
      </c>
      <c r="L6583" s="1" t="str">
        <f>VLOOKUP(C6583,Locations!$A$2:$C$98, 3, FALSE)</f>
        <v>Monroe County</v>
      </c>
      <c r="M6583" s="1" t="str">
        <f>VLOOKUP(C6583,Locations!$A$2:$B$98,2, FALSE)</f>
        <v>Rochester</v>
      </c>
      <c r="N6583" s="12">
        <f>VLOOKUP(C6583,Locations!$A$2:$K$98, 11, FALSE)</f>
        <v>209802</v>
      </c>
      <c r="O6583" s="1">
        <f>VLOOKUP(C6583,Locations!$A$2:$L$98, 12, FALSE)</f>
        <v>85741</v>
      </c>
      <c r="P6583" s="6">
        <f>VLOOKUP(C6583,Locations!$A$2:$M$98, 13, FALSE)</f>
        <v>30960</v>
      </c>
      <c r="Q6583" s="17" t="str">
        <f>VLOOKUP(C6583,Locations!$A$2:$O$98, 14, FALSE)/1000 &amp; "km²"</f>
        <v>92678.538km²</v>
      </c>
      <c r="R6583" s="18" t="str">
        <f>VLOOKUP(C6583,Locations!$A$2:$P$98, 15, FALSE)/1000 &amp; "km²"</f>
        <v>3546.651km²</v>
      </c>
      <c r="S6583" s="5">
        <f>VLOOKUP(B6583, Products!$A$2:$G$102, 7, FALSE)</f>
        <v>506.75</v>
      </c>
      <c r="T6583" s="5">
        <f>VLOOKUP(B6583, Products!$A$2:$D$102, 4, FALSE)</f>
        <v>545</v>
      </c>
      <c r="U6583" s="6">
        <f t="shared" si="612"/>
        <v>545</v>
      </c>
      <c r="V6583" s="39">
        <f t="shared" si="613"/>
        <v>38.25</v>
      </c>
      <c r="W6583" s="5">
        <f>VLOOKUP(B6583, Products!$A$2:$G$102, 3, FALSE)</f>
        <v>425</v>
      </c>
      <c r="X6583" t="str">
        <f t="shared" si="614"/>
        <v>1/29/2019</v>
      </c>
      <c r="Y6583" s="46" t="str">
        <f t="shared" si="615"/>
        <v/>
      </c>
      <c r="Z6583" t="str">
        <f t="shared" si="616"/>
        <v>1/29/2019</v>
      </c>
      <c r="AA6583" t="str">
        <f t="shared" si="617"/>
        <v/>
      </c>
    </row>
    <row r="6584" spans="1:27">
      <c r="A6584" s="3" t="s">
        <v>7575</v>
      </c>
      <c r="B6584" s="3" t="s">
        <v>7463</v>
      </c>
      <c r="C6584" s="3" t="s">
        <v>910</v>
      </c>
      <c r="D6584" s="3" t="s">
        <v>53</v>
      </c>
      <c r="E6584" s="3" t="s">
        <v>306</v>
      </c>
      <c r="F6584" s="2">
        <v>43494</v>
      </c>
      <c r="G6584" s="3">
        <v>4</v>
      </c>
      <c r="H6584" s="1" t="str">
        <f>VLOOKUP(B6584, Products!$A$2:$B$102, 2, FALSE)</f>
        <v>Product 44</v>
      </c>
      <c r="I6584" s="1" t="str">
        <f>VLOOKUP(D6584, Sales_People!$A$2:$B$46, 2, FALSE)</f>
        <v>Eugene Holmes</v>
      </c>
      <c r="J6584" s="1" t="str">
        <f>VLOOKUP(E6584,Customers!$A$2:$B$802, 2, FALSE)</f>
        <v>Earl Phillips</v>
      </c>
      <c r="K6584" s="1" t="str">
        <f>VLOOKUP(C6584,Locations!$A$2:$E$98, 5, FALSE)</f>
        <v>New York</v>
      </c>
      <c r="L6584" s="1" t="str">
        <f>VLOOKUP(C6584,Locations!$A$2:$C$98, 3, FALSE)</f>
        <v>New York County</v>
      </c>
      <c r="M6584" s="1" t="str">
        <f>VLOOKUP(C6584,Locations!$A$2:$B$98,2, FALSE)</f>
        <v>Manhattan</v>
      </c>
      <c r="N6584" s="12">
        <f>VLOOKUP(C6584,Locations!$A$2:$K$98, 11, FALSE)</f>
        <v>1644518</v>
      </c>
      <c r="O6584" s="1">
        <f>VLOOKUP(C6584,Locations!$A$2:$L$98, 12, FALSE)</f>
        <v>738644</v>
      </c>
      <c r="P6584" s="6">
        <f>VLOOKUP(C6584,Locations!$A$2:$M$98, 13, FALSE)</f>
        <v>47030</v>
      </c>
      <c r="Q6584" s="17" t="str">
        <f>VLOOKUP(C6584,Locations!$A$2:$O$98, 14, FALSE)/1000 &amp; "km²"</f>
        <v>59100km²</v>
      </c>
      <c r="R6584" s="18" t="str">
        <f>VLOOKUP(C6584,Locations!$A$2:$P$98, 15, FALSE)/1000 &amp; "km²"</f>
        <v>28000km²</v>
      </c>
      <c r="S6584" s="5">
        <f>VLOOKUP(B6584, Products!$A$2:$G$102, 7, FALSE)</f>
        <v>506.75</v>
      </c>
      <c r="T6584" s="5">
        <f>VLOOKUP(B6584, Products!$A$2:$D$102, 4, FALSE)</f>
        <v>545</v>
      </c>
      <c r="U6584" s="6">
        <f t="shared" si="612"/>
        <v>2180</v>
      </c>
      <c r="V6584" s="39">
        <f t="shared" si="613"/>
        <v>38.25</v>
      </c>
      <c r="W6584" s="5">
        <f>VLOOKUP(B6584, Products!$A$2:$G$102, 3, FALSE)</f>
        <v>425</v>
      </c>
      <c r="X6584" t="str">
        <f t="shared" si="614"/>
        <v>1/29/2019</v>
      </c>
      <c r="Y6584" s="46" t="str">
        <f t="shared" si="615"/>
        <v/>
      </c>
      <c r="Z6584" t="str">
        <f t="shared" si="616"/>
        <v>1/29/2019</v>
      </c>
      <c r="AA6584" t="str">
        <f t="shared" si="617"/>
        <v/>
      </c>
    </row>
    <row r="6585" spans="1:27">
      <c r="A6585" s="3" t="s">
        <v>7576</v>
      </c>
      <c r="B6585" s="3" t="s">
        <v>7463</v>
      </c>
      <c r="C6585" s="3" t="s">
        <v>222</v>
      </c>
      <c r="D6585" s="3" t="s">
        <v>18</v>
      </c>
      <c r="E6585" s="3" t="s">
        <v>1702</v>
      </c>
      <c r="F6585" s="2">
        <v>43494</v>
      </c>
      <c r="G6585" s="3">
        <v>2</v>
      </c>
      <c r="H6585" s="1" t="str">
        <f>VLOOKUP(B6585, Products!$A$2:$B$102, 2, FALSE)</f>
        <v>Product 44</v>
      </c>
      <c r="I6585" s="1" t="str">
        <f>VLOOKUP(D6585, Sales_People!$A$2:$B$46, 2, FALSE)</f>
        <v>Kevin Butler</v>
      </c>
      <c r="J6585" s="1" t="str">
        <f>VLOOKUP(E6585,Customers!$A$2:$B$802, 2, FALSE)</f>
        <v>Gerald Porter</v>
      </c>
      <c r="K6585" s="1" t="str">
        <f>VLOOKUP(C6585,Locations!$A$2:$E$98, 5, FALSE)</f>
        <v>Florida</v>
      </c>
      <c r="L6585" s="1" t="str">
        <f>VLOOKUP(C6585,Locations!$A$2:$C$98, 3, FALSE)</f>
        <v>Broward County</v>
      </c>
      <c r="M6585" s="1" t="str">
        <f>VLOOKUP(C6585,Locations!$A$2:$B$98,2, FALSE)</f>
        <v>Fort Lauderdale</v>
      </c>
      <c r="N6585" s="12">
        <f>VLOOKUP(C6585,Locations!$A$2:$K$98, 11, FALSE)</f>
        <v>178590</v>
      </c>
      <c r="O6585" s="1">
        <f>VLOOKUP(C6585,Locations!$A$2:$L$98, 12, FALSE)</f>
        <v>73446</v>
      </c>
      <c r="P6585" s="6">
        <f>VLOOKUP(C6585,Locations!$A$2:$M$98, 13, FALSE)</f>
        <v>50778</v>
      </c>
      <c r="Q6585" s="17" t="str">
        <f>VLOOKUP(C6585,Locations!$A$2:$O$98, 14, FALSE)/1000 &amp; "km²"</f>
        <v>89672.308km²</v>
      </c>
      <c r="R6585" s="18" t="str">
        <f>VLOOKUP(C6585,Locations!$A$2:$P$98, 15, FALSE)/1000 &amp; "km²"</f>
        <v>4372.775km²</v>
      </c>
      <c r="S6585" s="5">
        <f>VLOOKUP(B6585, Products!$A$2:$G$102, 7, FALSE)</f>
        <v>506.75</v>
      </c>
      <c r="T6585" s="5">
        <f>VLOOKUP(B6585, Products!$A$2:$D$102, 4, FALSE)</f>
        <v>545</v>
      </c>
      <c r="U6585" s="6">
        <f t="shared" si="612"/>
        <v>1090</v>
      </c>
      <c r="V6585" s="39">
        <f t="shared" si="613"/>
        <v>38.25</v>
      </c>
      <c r="W6585" s="5">
        <f>VLOOKUP(B6585, Products!$A$2:$G$102, 3, FALSE)</f>
        <v>425</v>
      </c>
      <c r="X6585" t="str">
        <f t="shared" si="614"/>
        <v>1/29/2019</v>
      </c>
      <c r="Y6585" s="46" t="str">
        <f t="shared" si="615"/>
        <v/>
      </c>
      <c r="Z6585" t="str">
        <f t="shared" si="616"/>
        <v>1/29/2019</v>
      </c>
      <c r="AA6585" t="str">
        <f t="shared" si="617"/>
        <v/>
      </c>
    </row>
    <row r="6586" spans="1:27">
      <c r="A6586" s="3" t="s">
        <v>7577</v>
      </c>
      <c r="B6586" s="3" t="s">
        <v>7463</v>
      </c>
      <c r="C6586" s="3" t="s">
        <v>64</v>
      </c>
      <c r="D6586" s="3" t="s">
        <v>22</v>
      </c>
      <c r="E6586" s="3" t="s">
        <v>1226</v>
      </c>
      <c r="F6586" s="2">
        <v>43494</v>
      </c>
      <c r="G6586" s="3">
        <v>1</v>
      </c>
      <c r="H6586" s="1" t="str">
        <f>VLOOKUP(B6586, Products!$A$2:$B$102, 2, FALSE)</f>
        <v>Product 44</v>
      </c>
      <c r="I6586" s="1" t="str">
        <f>VLOOKUP(D6586, Sales_People!$A$2:$B$46, 2, FALSE)</f>
        <v>Scott Mason</v>
      </c>
      <c r="J6586" s="1" t="str">
        <f>VLOOKUP(E6586,Customers!$A$2:$B$802, 2, FALSE)</f>
        <v>Johnny Butler</v>
      </c>
      <c r="K6586" s="1" t="str">
        <f>VLOOKUP(C6586,Locations!$A$2:$E$98, 5, FALSE)</f>
        <v>North Carolina</v>
      </c>
      <c r="L6586" s="1" t="str">
        <f>VLOOKUP(C6586,Locations!$A$2:$C$98, 3, FALSE)</f>
        <v>Cumberland County</v>
      </c>
      <c r="M6586" s="1" t="str">
        <f>VLOOKUP(C6586,Locations!$A$2:$B$98,2, FALSE)</f>
        <v>Fayetteville</v>
      </c>
      <c r="N6586" s="12">
        <f>VLOOKUP(C6586,Locations!$A$2:$K$98, 11, FALSE)</f>
        <v>201963</v>
      </c>
      <c r="O6586" s="1">
        <f>VLOOKUP(C6586,Locations!$A$2:$L$98, 12, FALSE)</f>
        <v>78439</v>
      </c>
      <c r="P6586" s="6">
        <f>VLOOKUP(C6586,Locations!$A$2:$M$98, 13, FALSE)</f>
        <v>43630</v>
      </c>
      <c r="Q6586" s="17" t="str">
        <f>VLOOKUP(C6586,Locations!$A$2:$O$98, 14, FALSE)/1000 &amp; "km²"</f>
        <v>382659.645km²</v>
      </c>
      <c r="R6586" s="18" t="str">
        <f>VLOOKUP(C6586,Locations!$A$2:$P$98, 15, FALSE)/1000 &amp; "km²"</f>
        <v>4765.966km²</v>
      </c>
      <c r="S6586" s="5">
        <f>VLOOKUP(B6586, Products!$A$2:$G$102, 7, FALSE)</f>
        <v>506.75</v>
      </c>
      <c r="T6586" s="5">
        <f>VLOOKUP(B6586, Products!$A$2:$D$102, 4, FALSE)</f>
        <v>545</v>
      </c>
      <c r="U6586" s="6">
        <f t="shared" si="612"/>
        <v>545</v>
      </c>
      <c r="V6586" s="39">
        <f t="shared" si="613"/>
        <v>38.25</v>
      </c>
      <c r="W6586" s="5">
        <f>VLOOKUP(B6586, Products!$A$2:$G$102, 3, FALSE)</f>
        <v>425</v>
      </c>
      <c r="X6586" t="str">
        <f t="shared" si="614"/>
        <v>1/29/2019</v>
      </c>
      <c r="Y6586" s="46" t="str">
        <f t="shared" si="615"/>
        <v/>
      </c>
      <c r="Z6586" t="str">
        <f t="shared" si="616"/>
        <v>1/29/2019</v>
      </c>
      <c r="AA6586" t="str">
        <f t="shared" si="617"/>
        <v/>
      </c>
    </row>
    <row r="6587" spans="1:27">
      <c r="A6587" s="3" t="s">
        <v>7578</v>
      </c>
      <c r="B6587" s="3" t="s">
        <v>7463</v>
      </c>
      <c r="C6587" s="3" t="s">
        <v>388</v>
      </c>
      <c r="D6587" s="3" t="s">
        <v>241</v>
      </c>
      <c r="E6587" s="3" t="s">
        <v>738</v>
      </c>
      <c r="F6587" s="2">
        <v>43494</v>
      </c>
      <c r="G6587" s="3">
        <v>3</v>
      </c>
      <c r="H6587" s="1" t="str">
        <f>VLOOKUP(B6587, Products!$A$2:$B$102, 2, FALSE)</f>
        <v>Product 44</v>
      </c>
      <c r="I6587" s="1" t="str">
        <f>VLOOKUP(D6587, Sales_People!$A$2:$B$46, 2, FALSE)</f>
        <v>Ernest Wheeler</v>
      </c>
      <c r="J6587" s="1" t="str">
        <f>VLOOKUP(E6587,Customers!$A$2:$B$802, 2, FALSE)</f>
        <v>Matthew Fernandez</v>
      </c>
      <c r="K6587" s="1" t="str">
        <f>VLOOKUP(C6587,Locations!$A$2:$E$98, 5, FALSE)</f>
        <v>Florida</v>
      </c>
      <c r="L6587" s="1" t="str">
        <f>VLOOKUP(C6587,Locations!$A$2:$C$98, 3, FALSE)</f>
        <v>Broward County</v>
      </c>
      <c r="M6587" s="1" t="str">
        <f>VLOOKUP(C6587,Locations!$A$2:$B$98,2, FALSE)</f>
        <v>Davie</v>
      </c>
      <c r="N6587" s="12">
        <f>VLOOKUP(C6587,Locations!$A$2:$K$98, 11, FALSE)</f>
        <v>100882</v>
      </c>
      <c r="O6587" s="1">
        <f>VLOOKUP(C6587,Locations!$A$2:$L$98, 12, FALSE)</f>
        <v>33707</v>
      </c>
      <c r="P6587" s="6">
        <f>VLOOKUP(C6587,Locations!$A$2:$M$98, 13, FALSE)</f>
        <v>59680</v>
      </c>
      <c r="Q6587" s="17" t="str">
        <f>VLOOKUP(C6587,Locations!$A$2:$O$98, 14, FALSE)/1000 &amp; "km²"</f>
        <v>90395.673km²</v>
      </c>
      <c r="R6587" s="18" t="str">
        <f>VLOOKUP(C6587,Locations!$A$2:$P$98, 15, FALSE)/1000 &amp; "km²"</f>
        <v>2163.582km²</v>
      </c>
      <c r="S6587" s="5">
        <f>VLOOKUP(B6587, Products!$A$2:$G$102, 7, FALSE)</f>
        <v>506.75</v>
      </c>
      <c r="T6587" s="5">
        <f>VLOOKUP(B6587, Products!$A$2:$D$102, 4, FALSE)</f>
        <v>545</v>
      </c>
      <c r="U6587" s="6">
        <f t="shared" si="612"/>
        <v>1635</v>
      </c>
      <c r="V6587" s="39">
        <f t="shared" si="613"/>
        <v>38.25</v>
      </c>
      <c r="W6587" s="5">
        <f>VLOOKUP(B6587, Products!$A$2:$G$102, 3, FALSE)</f>
        <v>425</v>
      </c>
      <c r="X6587" t="str">
        <f t="shared" si="614"/>
        <v>1/29/2019</v>
      </c>
      <c r="Y6587" s="46" t="str">
        <f t="shared" si="615"/>
        <v/>
      </c>
      <c r="Z6587" t="str">
        <f t="shared" si="616"/>
        <v>1/29/2019</v>
      </c>
      <c r="AA6587" t="str">
        <f t="shared" si="617"/>
        <v/>
      </c>
    </row>
    <row r="6588" spans="1:27">
      <c r="A6588" s="3" t="s">
        <v>7579</v>
      </c>
      <c r="B6588" s="3" t="s">
        <v>7463</v>
      </c>
      <c r="C6588" s="3" t="s">
        <v>526</v>
      </c>
      <c r="D6588" s="3" t="s">
        <v>295</v>
      </c>
      <c r="E6588" s="3" t="s">
        <v>2352</v>
      </c>
      <c r="F6588" s="2">
        <v>43494</v>
      </c>
      <c r="G6588" s="3">
        <v>1</v>
      </c>
      <c r="H6588" s="1" t="str">
        <f>VLOOKUP(B6588, Products!$A$2:$B$102, 2, FALSE)</f>
        <v>Product 44</v>
      </c>
      <c r="I6588" s="1" t="str">
        <f>VLOOKUP(D6588, Sales_People!$A$2:$B$46, 2, FALSE)</f>
        <v>Joshua Cook</v>
      </c>
      <c r="J6588" s="1" t="str">
        <f>VLOOKUP(E6588,Customers!$A$2:$B$802, 2, FALSE)</f>
        <v>Carl Nguyen</v>
      </c>
      <c r="K6588" s="1" t="str">
        <f>VLOOKUP(C6588,Locations!$A$2:$E$98, 5, FALSE)</f>
        <v>Virginia</v>
      </c>
      <c r="L6588" s="1" t="str">
        <f>VLOOKUP(C6588,Locations!$A$2:$C$98, 3, FALSE)</f>
        <v>Chesapeake city</v>
      </c>
      <c r="M6588" s="1" t="str">
        <f>VLOOKUP(C6588,Locations!$A$2:$B$98,2, FALSE)</f>
        <v>Chesapeake</v>
      </c>
      <c r="N6588" s="12">
        <f>VLOOKUP(C6588,Locations!$A$2:$K$98, 11, FALSE)</f>
        <v>235429</v>
      </c>
      <c r="O6588" s="1">
        <f>VLOOKUP(C6588,Locations!$A$2:$L$98, 12, FALSE)</f>
        <v>81518</v>
      </c>
      <c r="P6588" s="6">
        <f>VLOOKUP(C6588,Locations!$A$2:$M$98, 13, FALSE)</f>
        <v>68620</v>
      </c>
      <c r="Q6588" s="17" t="str">
        <f>VLOOKUP(C6588,Locations!$A$2:$O$98, 14, FALSE)/1000 &amp; "km²"</f>
        <v>876737.78km²</v>
      </c>
      <c r="R6588" s="18" t="str">
        <f>VLOOKUP(C6588,Locations!$A$2:$P$98, 15, FALSE)/1000 &amp; "km²"</f>
        <v>32210.024km²</v>
      </c>
      <c r="S6588" s="5">
        <f>VLOOKUP(B6588, Products!$A$2:$G$102, 7, FALSE)</f>
        <v>506.75</v>
      </c>
      <c r="T6588" s="5">
        <f>VLOOKUP(B6588, Products!$A$2:$D$102, 4, FALSE)</f>
        <v>545</v>
      </c>
      <c r="U6588" s="6">
        <f t="shared" si="612"/>
        <v>545</v>
      </c>
      <c r="V6588" s="39">
        <f t="shared" si="613"/>
        <v>38.25</v>
      </c>
      <c r="W6588" s="5">
        <f>VLOOKUP(B6588, Products!$A$2:$G$102, 3, FALSE)</f>
        <v>425</v>
      </c>
      <c r="X6588" t="str">
        <f t="shared" si="614"/>
        <v>1/29/2019</v>
      </c>
      <c r="Y6588" s="46" t="str">
        <f t="shared" si="615"/>
        <v/>
      </c>
      <c r="Z6588" t="str">
        <f t="shared" si="616"/>
        <v>1/29/2019</v>
      </c>
      <c r="AA6588" t="str">
        <f t="shared" si="617"/>
        <v/>
      </c>
    </row>
    <row r="6589" spans="1:27">
      <c r="A6589" s="3" t="s">
        <v>7580</v>
      </c>
      <c r="B6589" s="3" t="s">
        <v>7463</v>
      </c>
      <c r="C6589" s="3" t="s">
        <v>193</v>
      </c>
      <c r="D6589" s="3" t="s">
        <v>241</v>
      </c>
      <c r="E6589" s="3" t="s">
        <v>2511</v>
      </c>
      <c r="F6589" s="2">
        <v>43494</v>
      </c>
      <c r="G6589" s="3">
        <v>1</v>
      </c>
      <c r="H6589" s="1" t="str">
        <f>VLOOKUP(B6589, Products!$A$2:$B$102, 2, FALSE)</f>
        <v>Product 44</v>
      </c>
      <c r="I6589" s="1" t="str">
        <f>VLOOKUP(D6589, Sales_People!$A$2:$B$46, 2, FALSE)</f>
        <v>Ernest Wheeler</v>
      </c>
      <c r="J6589" s="1" t="str">
        <f>VLOOKUP(E6589,Customers!$A$2:$B$802, 2, FALSE)</f>
        <v>Jimmy Ray</v>
      </c>
      <c r="K6589" s="1" t="str">
        <f>VLOOKUP(C6589,Locations!$A$2:$E$98, 5, FALSE)</f>
        <v>New York</v>
      </c>
      <c r="L6589" s="1" t="str">
        <f>VLOOKUP(C6589,Locations!$A$2:$C$98, 3, FALSE)</f>
        <v>Monroe County</v>
      </c>
      <c r="M6589" s="1" t="str">
        <f>VLOOKUP(C6589,Locations!$A$2:$B$98,2, FALSE)</f>
        <v>Rochester</v>
      </c>
      <c r="N6589" s="12">
        <f>VLOOKUP(C6589,Locations!$A$2:$K$98, 11, FALSE)</f>
        <v>209802</v>
      </c>
      <c r="O6589" s="1">
        <f>VLOOKUP(C6589,Locations!$A$2:$L$98, 12, FALSE)</f>
        <v>85741</v>
      </c>
      <c r="P6589" s="6">
        <f>VLOOKUP(C6589,Locations!$A$2:$M$98, 13, FALSE)</f>
        <v>30960</v>
      </c>
      <c r="Q6589" s="17" t="str">
        <f>VLOOKUP(C6589,Locations!$A$2:$O$98, 14, FALSE)/1000 &amp; "km²"</f>
        <v>92678.538km²</v>
      </c>
      <c r="R6589" s="18" t="str">
        <f>VLOOKUP(C6589,Locations!$A$2:$P$98, 15, FALSE)/1000 &amp; "km²"</f>
        <v>3546.651km²</v>
      </c>
      <c r="S6589" s="5">
        <f>VLOOKUP(B6589, Products!$A$2:$G$102, 7, FALSE)</f>
        <v>506.75</v>
      </c>
      <c r="T6589" s="5">
        <f>VLOOKUP(B6589, Products!$A$2:$D$102, 4, FALSE)</f>
        <v>545</v>
      </c>
      <c r="U6589" s="6">
        <f t="shared" si="612"/>
        <v>545</v>
      </c>
      <c r="V6589" s="39">
        <f t="shared" si="613"/>
        <v>38.25</v>
      </c>
      <c r="W6589" s="5">
        <f>VLOOKUP(B6589, Products!$A$2:$G$102, 3, FALSE)</f>
        <v>425</v>
      </c>
      <c r="X6589" t="str">
        <f t="shared" si="614"/>
        <v>1/29/2019</v>
      </c>
      <c r="Y6589" s="46" t="str">
        <f t="shared" si="615"/>
        <v/>
      </c>
      <c r="Z6589" t="str">
        <f t="shared" si="616"/>
        <v>1/29/2019</v>
      </c>
      <c r="AA6589" t="str">
        <f t="shared" si="617"/>
        <v/>
      </c>
    </row>
    <row r="6590" spans="1:27">
      <c r="A6590" s="3" t="s">
        <v>7581</v>
      </c>
      <c r="B6590" s="3" t="s">
        <v>7463</v>
      </c>
      <c r="C6590" s="3" t="s">
        <v>236</v>
      </c>
      <c r="D6590" s="3" t="s">
        <v>91</v>
      </c>
      <c r="E6590" s="3" t="s">
        <v>372</v>
      </c>
      <c r="F6590" s="2">
        <v>43494</v>
      </c>
      <c r="G6590" s="3">
        <v>1</v>
      </c>
      <c r="H6590" s="1" t="str">
        <f>VLOOKUP(B6590, Products!$A$2:$B$102, 2, FALSE)</f>
        <v>Product 44</v>
      </c>
      <c r="I6590" s="1" t="str">
        <f>VLOOKUP(D6590, Sales_People!$A$2:$B$46, 2, FALSE)</f>
        <v>Brian Thomas</v>
      </c>
      <c r="J6590" s="1" t="str">
        <f>VLOOKUP(E6590,Customers!$A$2:$B$802, 2, FALSE)</f>
        <v>Stephen Kelly</v>
      </c>
      <c r="K6590" s="1" t="str">
        <f>VLOOKUP(C6590,Locations!$A$2:$E$98, 5, FALSE)</f>
        <v>Virginia</v>
      </c>
      <c r="L6590" s="1" t="str">
        <f>VLOOKUP(C6590,Locations!$A$2:$C$98, 3, FALSE)</f>
        <v>Richmond city</v>
      </c>
      <c r="M6590" s="1" t="str">
        <f>VLOOKUP(C6590,Locations!$A$2:$B$98,2, FALSE)</f>
        <v>Richmond</v>
      </c>
      <c r="N6590" s="12">
        <f>VLOOKUP(C6590,Locations!$A$2:$K$98, 11, FALSE)</f>
        <v>220289</v>
      </c>
      <c r="O6590" s="1">
        <f>VLOOKUP(C6590,Locations!$A$2:$L$98, 12, FALSE)</f>
        <v>87224</v>
      </c>
      <c r="P6590" s="6">
        <f>VLOOKUP(C6590,Locations!$A$2:$M$98, 13, FALSE)</f>
        <v>40758</v>
      </c>
      <c r="Q6590" s="17" t="str">
        <f>VLOOKUP(C6590,Locations!$A$2:$O$98, 14, FALSE)/1000 &amp; "km²"</f>
        <v>154942.138km²</v>
      </c>
      <c r="R6590" s="18" t="str">
        <f>VLOOKUP(C6590,Locations!$A$2:$P$98, 15, FALSE)/1000 &amp; "km²"</f>
        <v>6879.776km²</v>
      </c>
      <c r="S6590" s="5">
        <f>VLOOKUP(B6590, Products!$A$2:$G$102, 7, FALSE)</f>
        <v>506.75</v>
      </c>
      <c r="T6590" s="5">
        <f>VLOOKUP(B6590, Products!$A$2:$D$102, 4, FALSE)</f>
        <v>545</v>
      </c>
      <c r="U6590" s="6">
        <f t="shared" si="612"/>
        <v>545</v>
      </c>
      <c r="V6590" s="39">
        <f t="shared" si="613"/>
        <v>38.25</v>
      </c>
      <c r="W6590" s="5">
        <f>VLOOKUP(B6590, Products!$A$2:$G$102, 3, FALSE)</f>
        <v>425</v>
      </c>
      <c r="X6590" t="str">
        <f t="shared" si="614"/>
        <v>1/29/2019</v>
      </c>
      <c r="Y6590" s="46" t="str">
        <f t="shared" si="615"/>
        <v/>
      </c>
      <c r="Z6590" t="str">
        <f t="shared" si="616"/>
        <v>1/29/2019</v>
      </c>
      <c r="AA6590" t="str">
        <f t="shared" si="617"/>
        <v/>
      </c>
    </row>
    <row r="6591" spans="1:27">
      <c r="A6591" s="3" t="s">
        <v>7582</v>
      </c>
      <c r="B6591" s="3" t="s">
        <v>7463</v>
      </c>
      <c r="C6591" s="3" t="s">
        <v>963</v>
      </c>
      <c r="D6591" s="3" t="s">
        <v>194</v>
      </c>
      <c r="E6591" s="3" t="s">
        <v>1563</v>
      </c>
      <c r="F6591" s="2">
        <v>43494</v>
      </c>
      <c r="G6591" s="3">
        <v>2</v>
      </c>
      <c r="H6591" s="1" t="str">
        <f>VLOOKUP(B6591, Products!$A$2:$B$102, 2, FALSE)</f>
        <v>Product 44</v>
      </c>
      <c r="I6591" s="1" t="str">
        <f>VLOOKUP(D6591, Sales_People!$A$2:$B$46, 2, FALSE)</f>
        <v>Jimmy Young</v>
      </c>
      <c r="J6591" s="1" t="str">
        <f>VLOOKUP(E6591,Customers!$A$2:$B$802, 2, FALSE)</f>
        <v>Stephen Greene</v>
      </c>
      <c r="K6591" s="1" t="str">
        <f>VLOOKUP(C6591,Locations!$A$2:$E$98, 5, FALSE)</f>
        <v>New York</v>
      </c>
      <c r="L6591" s="1" t="str">
        <f>VLOOKUP(C6591,Locations!$A$2:$C$98, 3, FALSE)</f>
        <v>Onondaga County</v>
      </c>
      <c r="M6591" s="1" t="str">
        <f>VLOOKUP(C6591,Locations!$A$2:$B$98,2, FALSE)</f>
        <v>Syracuse</v>
      </c>
      <c r="N6591" s="12">
        <f>VLOOKUP(C6591,Locations!$A$2:$K$98, 11, FALSE)</f>
        <v>144142</v>
      </c>
      <c r="O6591" s="1">
        <f>VLOOKUP(C6591,Locations!$A$2:$L$98, 12, FALSE)</f>
        <v>54781</v>
      </c>
      <c r="P6591" s="6">
        <f>VLOOKUP(C6591,Locations!$A$2:$M$98, 13, FALSE)</f>
        <v>31881</v>
      </c>
      <c r="Q6591" s="17" t="str">
        <f>VLOOKUP(C6591,Locations!$A$2:$O$98, 14, FALSE)/1000 &amp; "km²"</f>
        <v>64867.329km²</v>
      </c>
      <c r="R6591" s="18" t="str">
        <f>VLOOKUP(C6591,Locations!$A$2:$P$98, 15, FALSE)/1000 &amp; "km²"</f>
        <v>1463.257km²</v>
      </c>
      <c r="S6591" s="5">
        <f>VLOOKUP(B6591, Products!$A$2:$G$102, 7, FALSE)</f>
        <v>506.75</v>
      </c>
      <c r="T6591" s="5">
        <f>VLOOKUP(B6591, Products!$A$2:$D$102, 4, FALSE)</f>
        <v>545</v>
      </c>
      <c r="U6591" s="6">
        <f t="shared" si="612"/>
        <v>1090</v>
      </c>
      <c r="V6591" s="39">
        <f t="shared" si="613"/>
        <v>38.25</v>
      </c>
      <c r="W6591" s="5">
        <f>VLOOKUP(B6591, Products!$A$2:$G$102, 3, FALSE)</f>
        <v>425</v>
      </c>
      <c r="X6591" t="str">
        <f t="shared" si="614"/>
        <v>1/29/2019</v>
      </c>
      <c r="Y6591" s="46" t="str">
        <f t="shared" si="615"/>
        <v/>
      </c>
      <c r="Z6591" t="str">
        <f t="shared" si="616"/>
        <v>1/29/2019</v>
      </c>
      <c r="AA6591" t="str">
        <f t="shared" si="617"/>
        <v/>
      </c>
    </row>
    <row r="6592" spans="1:27">
      <c r="A6592" s="3" t="s">
        <v>7583</v>
      </c>
      <c r="B6592" s="3" t="s">
        <v>7463</v>
      </c>
      <c r="C6592" s="3" t="s">
        <v>326</v>
      </c>
      <c r="D6592" s="3" t="s">
        <v>121</v>
      </c>
      <c r="E6592" s="3" t="s">
        <v>948</v>
      </c>
      <c r="F6592" s="2">
        <v>43494</v>
      </c>
      <c r="G6592" s="3">
        <v>1</v>
      </c>
      <c r="H6592" s="1" t="str">
        <f>VLOOKUP(B6592, Products!$A$2:$B$102, 2, FALSE)</f>
        <v>Product 44</v>
      </c>
      <c r="I6592" s="1" t="str">
        <f>VLOOKUP(D6592, Sales_People!$A$2:$B$46, 2, FALSE)</f>
        <v>Christopher Tucker</v>
      </c>
      <c r="J6592" s="1" t="str">
        <f>VLOOKUP(E6592,Customers!$A$2:$B$802, 2, FALSE)</f>
        <v>Michael Austin</v>
      </c>
      <c r="K6592" s="1" t="str">
        <f>VLOOKUP(C6592,Locations!$A$2:$E$98, 5, FALSE)</f>
        <v>South Carolina</v>
      </c>
      <c r="L6592" s="1" t="str">
        <f>VLOOKUP(C6592,Locations!$A$2:$C$98, 3, FALSE)</f>
        <v>Dorchester County/Berkeley County/Charleston County</v>
      </c>
      <c r="M6592" s="1" t="str">
        <f>VLOOKUP(C6592,Locations!$A$2:$B$98,2, FALSE)</f>
        <v>North Charleston</v>
      </c>
      <c r="N6592" s="12">
        <f>VLOOKUP(C6592,Locations!$A$2:$K$98, 11, FALSE)</f>
        <v>108304</v>
      </c>
      <c r="O6592" s="1">
        <f>VLOOKUP(C6592,Locations!$A$2:$L$98, 12, FALSE)</f>
        <v>37597</v>
      </c>
      <c r="P6592" s="6">
        <f>VLOOKUP(C6592,Locations!$A$2:$M$98, 13, FALSE)</f>
        <v>39543</v>
      </c>
      <c r="Q6592" s="17" t="str">
        <f>VLOOKUP(C6592,Locations!$A$2:$O$98, 14, FALSE)/1000 &amp; "km²"</f>
        <v>190807.625km²</v>
      </c>
      <c r="R6592" s="18" t="str">
        <f>VLOOKUP(C6592,Locations!$A$2:$P$98, 15, FALSE)/1000 &amp; "km²"</f>
        <v>8969.264km²</v>
      </c>
      <c r="S6592" s="5">
        <f>VLOOKUP(B6592, Products!$A$2:$G$102, 7, FALSE)</f>
        <v>506.75</v>
      </c>
      <c r="T6592" s="5">
        <f>VLOOKUP(B6592, Products!$A$2:$D$102, 4, FALSE)</f>
        <v>545</v>
      </c>
      <c r="U6592" s="6">
        <f t="shared" si="612"/>
        <v>545</v>
      </c>
      <c r="V6592" s="39">
        <f t="shared" si="613"/>
        <v>38.25</v>
      </c>
      <c r="W6592" s="5">
        <f>VLOOKUP(B6592, Products!$A$2:$G$102, 3, FALSE)</f>
        <v>425</v>
      </c>
      <c r="X6592" t="str">
        <f t="shared" si="614"/>
        <v>1/29/2019</v>
      </c>
      <c r="Y6592" s="46" t="str">
        <f t="shared" si="615"/>
        <v/>
      </c>
      <c r="Z6592" t="str">
        <f t="shared" si="616"/>
        <v>1/29/2019</v>
      </c>
      <c r="AA6592" t="str">
        <f t="shared" si="617"/>
        <v/>
      </c>
    </row>
    <row r="6593" spans="1:27">
      <c r="A6593" s="3" t="s">
        <v>7584</v>
      </c>
      <c r="B6593" s="3" t="s">
        <v>7463</v>
      </c>
      <c r="C6593" s="3" t="s">
        <v>177</v>
      </c>
      <c r="D6593" s="3" t="s">
        <v>776</v>
      </c>
      <c r="E6593" s="3" t="s">
        <v>1579</v>
      </c>
      <c r="F6593" s="2">
        <v>43494</v>
      </c>
      <c r="G6593" s="3">
        <v>2</v>
      </c>
      <c r="H6593" s="1" t="str">
        <f>VLOOKUP(B6593, Products!$A$2:$B$102, 2, FALSE)</f>
        <v>Product 44</v>
      </c>
      <c r="I6593" s="1" t="str">
        <f>VLOOKUP(D6593, Sales_People!$A$2:$B$46, 2, FALSE)</f>
        <v>Kenneth Fields</v>
      </c>
      <c r="J6593" s="1" t="str">
        <f>VLOOKUP(E6593,Customers!$A$2:$B$802, 2, FALSE)</f>
        <v>Steven Walker</v>
      </c>
      <c r="K6593" s="1" t="str">
        <f>VLOOKUP(C6593,Locations!$A$2:$E$98, 5, FALSE)</f>
        <v>Georgia</v>
      </c>
      <c r="L6593" s="1" t="str">
        <f>VLOOKUP(C6593,Locations!$A$2:$C$98, 3, FALSE)</f>
        <v>Fulton County</v>
      </c>
      <c r="M6593" s="1" t="str">
        <f>VLOOKUP(C6593,Locations!$A$2:$B$98,2, FALSE)</f>
        <v>Sandy Springs</v>
      </c>
      <c r="N6593" s="12">
        <f>VLOOKUP(C6593,Locations!$A$2:$K$98, 11, FALSE)</f>
        <v>105330</v>
      </c>
      <c r="O6593" s="1">
        <f>VLOOKUP(C6593,Locations!$A$2:$L$98, 12, FALSE)</f>
        <v>43058</v>
      </c>
      <c r="P6593" s="6">
        <f>VLOOKUP(C6593,Locations!$A$2:$M$98, 13, FALSE)</f>
        <v>63917</v>
      </c>
      <c r="Q6593" s="17" t="str">
        <f>VLOOKUP(C6593,Locations!$A$2:$O$98, 14, FALSE)/1000 &amp; "km²"</f>
        <v>97526.36km²</v>
      </c>
      <c r="R6593" s="18" t="str">
        <f>VLOOKUP(C6593,Locations!$A$2:$P$98, 15, FALSE)/1000 &amp; "km²"</f>
        <v>2245.984km²</v>
      </c>
      <c r="S6593" s="5">
        <f>VLOOKUP(B6593, Products!$A$2:$G$102, 7, FALSE)</f>
        <v>506.75</v>
      </c>
      <c r="T6593" s="5">
        <f>VLOOKUP(B6593, Products!$A$2:$D$102, 4, FALSE)</f>
        <v>545</v>
      </c>
      <c r="U6593" s="6">
        <f t="shared" si="612"/>
        <v>1090</v>
      </c>
      <c r="V6593" s="39">
        <f t="shared" si="613"/>
        <v>38.25</v>
      </c>
      <c r="W6593" s="5">
        <f>VLOOKUP(B6593, Products!$A$2:$G$102, 3, FALSE)</f>
        <v>425</v>
      </c>
      <c r="X6593" t="str">
        <f t="shared" si="614"/>
        <v>1/29/2019</v>
      </c>
      <c r="Y6593" s="46" t="str">
        <f t="shared" si="615"/>
        <v/>
      </c>
      <c r="Z6593" t="str">
        <f t="shared" si="616"/>
        <v>1/29/2019</v>
      </c>
      <c r="AA6593" t="str">
        <f t="shared" si="617"/>
        <v/>
      </c>
    </row>
    <row r="6594" spans="1:27">
      <c r="A6594" s="3" t="s">
        <v>7585</v>
      </c>
      <c r="B6594" s="3" t="s">
        <v>7463</v>
      </c>
      <c r="C6594" s="3" t="s">
        <v>326</v>
      </c>
      <c r="D6594" s="3" t="s">
        <v>53</v>
      </c>
      <c r="E6594" s="3" t="s">
        <v>1282</v>
      </c>
      <c r="F6594" s="2">
        <v>43494</v>
      </c>
      <c r="G6594" s="3">
        <v>3</v>
      </c>
      <c r="H6594" s="1" t="str">
        <f>VLOOKUP(B6594, Products!$A$2:$B$102, 2, FALSE)</f>
        <v>Product 44</v>
      </c>
      <c r="I6594" s="1" t="str">
        <f>VLOOKUP(D6594, Sales_People!$A$2:$B$46, 2, FALSE)</f>
        <v>Eugene Holmes</v>
      </c>
      <c r="J6594" s="1" t="str">
        <f>VLOOKUP(E6594,Customers!$A$2:$B$802, 2, FALSE)</f>
        <v>Douglas Franklin</v>
      </c>
      <c r="K6594" s="1" t="str">
        <f>VLOOKUP(C6594,Locations!$A$2:$E$98, 5, FALSE)</f>
        <v>South Carolina</v>
      </c>
      <c r="L6594" s="1" t="str">
        <f>VLOOKUP(C6594,Locations!$A$2:$C$98, 3, FALSE)</f>
        <v>Dorchester County/Berkeley County/Charleston County</v>
      </c>
      <c r="M6594" s="1" t="str">
        <f>VLOOKUP(C6594,Locations!$A$2:$B$98,2, FALSE)</f>
        <v>North Charleston</v>
      </c>
      <c r="N6594" s="12">
        <f>VLOOKUP(C6594,Locations!$A$2:$K$98, 11, FALSE)</f>
        <v>108304</v>
      </c>
      <c r="O6594" s="1">
        <f>VLOOKUP(C6594,Locations!$A$2:$L$98, 12, FALSE)</f>
        <v>37597</v>
      </c>
      <c r="P6594" s="6">
        <f>VLOOKUP(C6594,Locations!$A$2:$M$98, 13, FALSE)</f>
        <v>39543</v>
      </c>
      <c r="Q6594" s="17" t="str">
        <f>VLOOKUP(C6594,Locations!$A$2:$O$98, 14, FALSE)/1000 &amp; "km²"</f>
        <v>190807.625km²</v>
      </c>
      <c r="R6594" s="18" t="str">
        <f>VLOOKUP(C6594,Locations!$A$2:$P$98, 15, FALSE)/1000 &amp; "km²"</f>
        <v>8969.264km²</v>
      </c>
      <c r="S6594" s="5">
        <f>VLOOKUP(B6594, Products!$A$2:$G$102, 7, FALSE)</f>
        <v>506.75</v>
      </c>
      <c r="T6594" s="5">
        <f>VLOOKUP(B6594, Products!$A$2:$D$102, 4, FALSE)</f>
        <v>545</v>
      </c>
      <c r="U6594" s="6">
        <f t="shared" si="612"/>
        <v>1635</v>
      </c>
      <c r="V6594" s="39">
        <f t="shared" si="613"/>
        <v>38.25</v>
      </c>
      <c r="W6594" s="5">
        <f>VLOOKUP(B6594, Products!$A$2:$G$102, 3, FALSE)</f>
        <v>425</v>
      </c>
      <c r="X6594" t="str">
        <f t="shared" si="614"/>
        <v>1/29/2019</v>
      </c>
      <c r="Y6594" s="46" t="str">
        <f t="shared" si="615"/>
        <v/>
      </c>
      <c r="Z6594" t="str">
        <f t="shared" si="616"/>
        <v>1/29/2019</v>
      </c>
      <c r="AA6594" t="str">
        <f t="shared" si="617"/>
        <v/>
      </c>
    </row>
    <row r="6595" spans="1:27">
      <c r="A6595" s="3" t="s">
        <v>7586</v>
      </c>
      <c r="B6595" s="3" t="s">
        <v>7463</v>
      </c>
      <c r="C6595" s="3" t="s">
        <v>147</v>
      </c>
      <c r="D6595" s="3" t="s">
        <v>148</v>
      </c>
      <c r="E6595" s="3" t="s">
        <v>1702</v>
      </c>
      <c r="F6595" s="2">
        <v>43494</v>
      </c>
      <c r="G6595" s="3">
        <v>1</v>
      </c>
      <c r="H6595" s="1" t="str">
        <f>VLOOKUP(B6595, Products!$A$2:$B$102, 2, FALSE)</f>
        <v>Product 44</v>
      </c>
      <c r="I6595" s="1" t="str">
        <f>VLOOKUP(D6595, Sales_People!$A$2:$B$46, 2, FALSE)</f>
        <v>Brian Hansen</v>
      </c>
      <c r="J6595" s="1" t="str">
        <f>VLOOKUP(E6595,Customers!$A$2:$B$802, 2, FALSE)</f>
        <v>Gerald Porter</v>
      </c>
      <c r="K6595" s="1" t="str">
        <f>VLOOKUP(C6595,Locations!$A$2:$E$98, 5, FALSE)</f>
        <v>Florida</v>
      </c>
      <c r="L6595" s="1" t="str">
        <f>VLOOKUP(C6595,Locations!$A$2:$C$98, 3, FALSE)</f>
        <v>St. Lucie County</v>
      </c>
      <c r="M6595" s="1" t="str">
        <f>VLOOKUP(C6595,Locations!$A$2:$B$98,2, FALSE)</f>
        <v>Port St. Lucie</v>
      </c>
      <c r="N6595" s="12">
        <f>VLOOKUP(C6595,Locations!$A$2:$K$98, 11, FALSE)</f>
        <v>179413</v>
      </c>
      <c r="O6595" s="1">
        <f>VLOOKUP(C6595,Locations!$A$2:$L$98, 12, FALSE)</f>
        <v>59221</v>
      </c>
      <c r="P6595" s="6">
        <f>VLOOKUP(C6595,Locations!$A$2:$M$98, 13, FALSE)</f>
        <v>49813</v>
      </c>
      <c r="Q6595" s="17" t="str">
        <f>VLOOKUP(C6595,Locations!$A$2:$O$98, 14, FALSE)/1000 &amp; "km²"</f>
        <v>307920.898km²</v>
      </c>
      <c r="R6595" s="18" t="str">
        <f>VLOOKUP(C6595,Locations!$A$2:$P$98, 15, FALSE)/1000 &amp; "km²"</f>
        <v>4193.519km²</v>
      </c>
      <c r="S6595" s="5">
        <f>VLOOKUP(B6595, Products!$A$2:$G$102, 7, FALSE)</f>
        <v>506.75</v>
      </c>
      <c r="T6595" s="5">
        <f>VLOOKUP(B6595, Products!$A$2:$D$102, 4, FALSE)</f>
        <v>545</v>
      </c>
      <c r="U6595" s="6">
        <f t="shared" ref="U6595:U6658" si="618">G6595 * T6595</f>
        <v>545</v>
      </c>
      <c r="V6595" s="39">
        <f t="shared" ref="V6595:V6658" si="619">T6595-S6595</f>
        <v>38.25</v>
      </c>
      <c r="W6595" s="5">
        <f>VLOOKUP(B6595, Products!$A$2:$G$102, 3, FALSE)</f>
        <v>425</v>
      </c>
      <c r="X6595" t="str">
        <f t="shared" ref="X6595:X6658" si="620">IF(OR(YEAR($F6595)=2018, YEAR($F6595)=2019, YEAR($F6595)=2020), TEXT($F6595, "m/d/yyyy"), "")</f>
        <v>1/29/2019</v>
      </c>
      <c r="Y6595" s="46" t="str">
        <f t="shared" ref="Y6595:Y6658" si="621">IF(YEAR($F6595)=2018, TEXT($F6595, "m/d/yyyy"), "")</f>
        <v/>
      </c>
      <c r="Z6595" t="str">
        <f t="shared" ref="Z6595:Z6658" si="622">IF(YEAR($F6595)=2019, TEXT($F6595, "m/d/yyyy"), "")</f>
        <v>1/29/2019</v>
      </c>
      <c r="AA6595" t="str">
        <f t="shared" ref="AA6595:AA6658" si="623">IF(YEAR($F6595)=2020, TEXT($F6595, "m/d/yyyy"), "")</f>
        <v/>
      </c>
    </row>
    <row r="6596" spans="1:27">
      <c r="A6596" s="3" t="s">
        <v>7587</v>
      </c>
      <c r="B6596" s="3" t="s">
        <v>7463</v>
      </c>
      <c r="C6596" s="3" t="s">
        <v>440</v>
      </c>
      <c r="D6596" s="3" t="s">
        <v>45</v>
      </c>
      <c r="E6596" s="3" t="s">
        <v>201</v>
      </c>
      <c r="F6596" s="2">
        <v>43494</v>
      </c>
      <c r="G6596" s="3">
        <v>3</v>
      </c>
      <c r="H6596" s="1" t="str">
        <f>VLOOKUP(B6596, Products!$A$2:$B$102, 2, FALSE)</f>
        <v>Product 44</v>
      </c>
      <c r="I6596" s="1" t="str">
        <f>VLOOKUP(D6596, Sales_People!$A$2:$B$46, 2, FALSE)</f>
        <v>Carl Hall</v>
      </c>
      <c r="J6596" s="1" t="str">
        <f>VLOOKUP(E6596,Customers!$A$2:$B$802, 2, FALSE)</f>
        <v>Bruce Bowman</v>
      </c>
      <c r="K6596" s="1" t="str">
        <f>VLOOKUP(C6596,Locations!$A$2:$E$98, 5, FALSE)</f>
        <v>Florida</v>
      </c>
      <c r="L6596" s="1" t="str">
        <f>VLOOKUP(C6596,Locations!$A$2:$C$98, 3, FALSE)</f>
        <v>Miami-Dade County</v>
      </c>
      <c r="M6596" s="1" t="str">
        <f>VLOOKUP(C6596,Locations!$A$2:$B$98,2, FALSE)</f>
        <v>Miami Gardens</v>
      </c>
      <c r="N6596" s="12">
        <f>VLOOKUP(C6596,Locations!$A$2:$K$98, 11, FALSE)</f>
        <v>113187</v>
      </c>
      <c r="O6596" s="1">
        <f>VLOOKUP(C6596,Locations!$A$2:$L$98, 12, FALSE)</f>
        <v>31003</v>
      </c>
      <c r="P6596" s="6">
        <f>VLOOKUP(C6596,Locations!$A$2:$M$98, 13, FALSE)</f>
        <v>38253</v>
      </c>
      <c r="Q6596" s="17" t="str">
        <f>VLOOKUP(C6596,Locations!$A$2:$O$98, 14, FALSE)/1000 &amp; "km²"</f>
        <v>47236.363km²</v>
      </c>
      <c r="R6596" s="18" t="str">
        <f>VLOOKUP(C6596,Locations!$A$2:$P$98, 15, FALSE)/1000 &amp; "km²"</f>
        <v>2016.214km²</v>
      </c>
      <c r="S6596" s="5">
        <f>VLOOKUP(B6596, Products!$A$2:$G$102, 7, FALSE)</f>
        <v>506.75</v>
      </c>
      <c r="T6596" s="5">
        <f>VLOOKUP(B6596, Products!$A$2:$D$102, 4, FALSE)</f>
        <v>545</v>
      </c>
      <c r="U6596" s="6">
        <f t="shared" si="618"/>
        <v>1635</v>
      </c>
      <c r="V6596" s="39">
        <f t="shared" si="619"/>
        <v>38.25</v>
      </c>
      <c r="W6596" s="5">
        <f>VLOOKUP(B6596, Products!$A$2:$G$102, 3, FALSE)</f>
        <v>425</v>
      </c>
      <c r="X6596" t="str">
        <f t="shared" si="620"/>
        <v>1/29/2019</v>
      </c>
      <c r="Y6596" s="46" t="str">
        <f t="shared" si="621"/>
        <v/>
      </c>
      <c r="Z6596" t="str">
        <f t="shared" si="622"/>
        <v>1/29/2019</v>
      </c>
      <c r="AA6596" t="str">
        <f t="shared" si="623"/>
        <v/>
      </c>
    </row>
    <row r="6597" spans="1:27">
      <c r="A6597" s="3" t="s">
        <v>7588</v>
      </c>
      <c r="B6597" s="3" t="s">
        <v>7463</v>
      </c>
      <c r="C6597" s="3" t="s">
        <v>200</v>
      </c>
      <c r="D6597" s="3" t="s">
        <v>65</v>
      </c>
      <c r="E6597" s="3" t="s">
        <v>1308</v>
      </c>
      <c r="F6597" s="2">
        <v>43494</v>
      </c>
      <c r="G6597" s="3">
        <v>1</v>
      </c>
      <c r="H6597" s="1" t="str">
        <f>VLOOKUP(B6597, Products!$A$2:$B$102, 2, FALSE)</f>
        <v>Product 44</v>
      </c>
      <c r="I6597" s="1" t="str">
        <f>VLOOKUP(D6597, Sales_People!$A$2:$B$46, 2, FALSE)</f>
        <v>Ryan Butler</v>
      </c>
      <c r="J6597" s="1" t="str">
        <f>VLOOKUP(E6597,Customers!$A$2:$B$802, 2, FALSE)</f>
        <v>Wayne Johnson</v>
      </c>
      <c r="K6597" s="1" t="str">
        <f>VLOOKUP(C6597,Locations!$A$2:$E$98, 5, FALSE)</f>
        <v>Connecticut</v>
      </c>
      <c r="L6597" s="1" t="str">
        <f>VLOOKUP(C6597,Locations!$A$2:$C$98, 3, FALSE)</f>
        <v>Hartford County</v>
      </c>
      <c r="M6597" s="1" t="str">
        <f>VLOOKUP(C6597,Locations!$A$2:$B$98,2, FALSE)</f>
        <v>Hartford</v>
      </c>
      <c r="N6597" s="12">
        <f>VLOOKUP(C6597,Locations!$A$2:$K$98, 11, FALSE)</f>
        <v>124006</v>
      </c>
      <c r="O6597" s="1">
        <f>VLOOKUP(C6597,Locations!$A$2:$L$98, 12, FALSE)</f>
        <v>45239</v>
      </c>
      <c r="P6597" s="6">
        <f>VLOOKUP(C6597,Locations!$A$2:$M$98, 13, FALSE)</f>
        <v>30630</v>
      </c>
      <c r="Q6597" s="17" t="str">
        <f>VLOOKUP(C6597,Locations!$A$2:$O$98, 14, FALSE)/1000 &amp; "km²"</f>
        <v>45016.12km²</v>
      </c>
      <c r="R6597" s="18" t="str">
        <f>VLOOKUP(C6597,Locations!$A$2:$P$98, 15, FALSE)/1000 &amp; "km²"</f>
        <v>1748.078km²</v>
      </c>
      <c r="S6597" s="5">
        <f>VLOOKUP(B6597, Products!$A$2:$G$102, 7, FALSE)</f>
        <v>506.75</v>
      </c>
      <c r="T6597" s="5">
        <f>VLOOKUP(B6597, Products!$A$2:$D$102, 4, FALSE)</f>
        <v>545</v>
      </c>
      <c r="U6597" s="6">
        <f t="shared" si="618"/>
        <v>545</v>
      </c>
      <c r="V6597" s="39">
        <f t="shared" si="619"/>
        <v>38.25</v>
      </c>
      <c r="W6597" s="5">
        <f>VLOOKUP(B6597, Products!$A$2:$G$102, 3, FALSE)</f>
        <v>425</v>
      </c>
      <c r="X6597" t="str">
        <f t="shared" si="620"/>
        <v>1/29/2019</v>
      </c>
      <c r="Y6597" s="46" t="str">
        <f t="shared" si="621"/>
        <v/>
      </c>
      <c r="Z6597" t="str">
        <f t="shared" si="622"/>
        <v>1/29/2019</v>
      </c>
      <c r="AA6597" t="str">
        <f t="shared" si="623"/>
        <v/>
      </c>
    </row>
    <row r="6598" spans="1:27">
      <c r="A6598" s="3" t="s">
        <v>7589</v>
      </c>
      <c r="B6598" s="3" t="s">
        <v>7463</v>
      </c>
      <c r="C6598" s="3" t="s">
        <v>33</v>
      </c>
      <c r="D6598" s="3" t="s">
        <v>61</v>
      </c>
      <c r="E6598" s="3" t="s">
        <v>699</v>
      </c>
      <c r="F6598" s="2">
        <v>43494</v>
      </c>
      <c r="G6598" s="3">
        <v>3</v>
      </c>
      <c r="H6598" s="1" t="str">
        <f>VLOOKUP(B6598, Products!$A$2:$B$102, 2, FALSE)</f>
        <v>Product 44</v>
      </c>
      <c r="I6598" s="1" t="str">
        <f>VLOOKUP(D6598, Sales_People!$A$2:$B$46, 2, FALSE)</f>
        <v>Scott Clark</v>
      </c>
      <c r="J6598" s="1" t="str">
        <f>VLOOKUP(E6598,Customers!$A$2:$B$802, 2, FALSE)</f>
        <v>Nicholas Hernandez</v>
      </c>
      <c r="K6598" s="1" t="str">
        <f>VLOOKUP(C6598,Locations!$A$2:$E$98, 5, FALSE)</f>
        <v>Georgia</v>
      </c>
      <c r="L6598" s="1" t="str">
        <f>VLOOKUP(C6598,Locations!$A$2:$C$98, 3, FALSE)</f>
        <v>Bibb County</v>
      </c>
      <c r="M6598" s="1" t="str">
        <f>VLOOKUP(C6598,Locations!$A$2:$B$98,2, FALSE)</f>
        <v>Macon</v>
      </c>
      <c r="N6598" s="12">
        <f>VLOOKUP(C6598,Locations!$A$2:$K$98, 11, FALSE)</f>
        <v>153515</v>
      </c>
      <c r="O6598" s="1">
        <f>VLOOKUP(C6598,Locations!$A$2:$L$98, 12, FALSE)</f>
        <v>57025</v>
      </c>
      <c r="P6598" s="6">
        <f>VLOOKUP(C6598,Locations!$A$2:$M$98, 13, FALSE)</f>
        <v>36568</v>
      </c>
      <c r="Q6598" s="17" t="str">
        <f>VLOOKUP(C6598,Locations!$A$2:$O$98, 14, FALSE)/1000 &amp; "km²"</f>
        <v>645603.627km²</v>
      </c>
      <c r="R6598" s="18" t="str">
        <f>VLOOKUP(C6598,Locations!$A$2:$P$98, 15, FALSE)/1000 &amp; "km²"</f>
        <v>14488.557km²</v>
      </c>
      <c r="S6598" s="5">
        <f>VLOOKUP(B6598, Products!$A$2:$G$102, 7, FALSE)</f>
        <v>506.75</v>
      </c>
      <c r="T6598" s="5">
        <f>VLOOKUP(B6598, Products!$A$2:$D$102, 4, FALSE)</f>
        <v>545</v>
      </c>
      <c r="U6598" s="6">
        <f t="shared" si="618"/>
        <v>1635</v>
      </c>
      <c r="V6598" s="39">
        <f t="shared" si="619"/>
        <v>38.25</v>
      </c>
      <c r="W6598" s="5">
        <f>VLOOKUP(B6598, Products!$A$2:$G$102, 3, FALSE)</f>
        <v>425</v>
      </c>
      <c r="X6598" t="str">
        <f t="shared" si="620"/>
        <v>1/29/2019</v>
      </c>
      <c r="Y6598" s="46" t="str">
        <f t="shared" si="621"/>
        <v/>
      </c>
      <c r="Z6598" t="str">
        <f t="shared" si="622"/>
        <v>1/29/2019</v>
      </c>
      <c r="AA6598" t="str">
        <f t="shared" si="623"/>
        <v/>
      </c>
    </row>
    <row r="6599" spans="1:27">
      <c r="A6599" s="3" t="s">
        <v>7590</v>
      </c>
      <c r="B6599" s="3" t="s">
        <v>7463</v>
      </c>
      <c r="C6599" s="3" t="s">
        <v>56</v>
      </c>
      <c r="D6599" s="3" t="s">
        <v>166</v>
      </c>
      <c r="E6599" s="3" t="s">
        <v>1230</v>
      </c>
      <c r="F6599" s="2">
        <v>43494</v>
      </c>
      <c r="G6599" s="3">
        <v>1</v>
      </c>
      <c r="H6599" s="1" t="str">
        <f>VLOOKUP(B6599, Products!$A$2:$B$102, 2, FALSE)</f>
        <v>Product 44</v>
      </c>
      <c r="I6599" s="1" t="str">
        <f>VLOOKUP(D6599, Sales_People!$A$2:$B$46, 2, FALSE)</f>
        <v>Larry Marshall</v>
      </c>
      <c r="J6599" s="1" t="str">
        <f>VLOOKUP(E6599,Customers!$A$2:$B$802, 2, FALSE)</f>
        <v>Keith Schmidt</v>
      </c>
      <c r="K6599" s="1" t="str">
        <f>VLOOKUP(C6599,Locations!$A$2:$E$98, 5, FALSE)</f>
        <v>Massachusetts</v>
      </c>
      <c r="L6599" s="1" t="str">
        <f>VLOOKUP(C6599,Locations!$A$2:$C$98, 3, FALSE)</f>
        <v>Hampden County</v>
      </c>
      <c r="M6599" s="1" t="str">
        <f>VLOOKUP(C6599,Locations!$A$2:$B$98,2, FALSE)</f>
        <v>Springfield</v>
      </c>
      <c r="N6599" s="12">
        <f>VLOOKUP(C6599,Locations!$A$2:$K$98, 11, FALSE)</f>
        <v>154341</v>
      </c>
      <c r="O6599" s="1">
        <f>VLOOKUP(C6599,Locations!$A$2:$L$98, 12, FALSE)</f>
        <v>55644</v>
      </c>
      <c r="P6599" s="6">
        <f>VLOOKUP(C6599,Locations!$A$2:$M$98, 13, FALSE)</f>
        <v>34728</v>
      </c>
      <c r="Q6599" s="17" t="str">
        <f>VLOOKUP(C6599,Locations!$A$2:$O$98, 14, FALSE)/1000 &amp; "km²"</f>
        <v>82538.68km²</v>
      </c>
      <c r="R6599" s="18" t="str">
        <f>VLOOKUP(C6599,Locations!$A$2:$P$98, 15, FALSE)/1000 &amp; "km²"</f>
        <v>3142.825km²</v>
      </c>
      <c r="S6599" s="5">
        <f>VLOOKUP(B6599, Products!$A$2:$G$102, 7, FALSE)</f>
        <v>506.75</v>
      </c>
      <c r="T6599" s="5">
        <f>VLOOKUP(B6599, Products!$A$2:$D$102, 4, FALSE)</f>
        <v>545</v>
      </c>
      <c r="U6599" s="6">
        <f t="shared" si="618"/>
        <v>545</v>
      </c>
      <c r="V6599" s="39">
        <f t="shared" si="619"/>
        <v>38.25</v>
      </c>
      <c r="W6599" s="5">
        <f>VLOOKUP(B6599, Products!$A$2:$G$102, 3, FALSE)</f>
        <v>425</v>
      </c>
      <c r="X6599" t="str">
        <f t="shared" si="620"/>
        <v>1/29/2019</v>
      </c>
      <c r="Y6599" s="46" t="str">
        <f t="shared" si="621"/>
        <v/>
      </c>
      <c r="Z6599" t="str">
        <f t="shared" si="622"/>
        <v>1/29/2019</v>
      </c>
      <c r="AA6599" t="str">
        <f t="shared" si="623"/>
        <v/>
      </c>
    </row>
    <row r="6600" spans="1:27">
      <c r="A6600" s="3" t="s">
        <v>7591</v>
      </c>
      <c r="B6600" s="3" t="s">
        <v>7463</v>
      </c>
      <c r="C6600" s="3" t="s">
        <v>147</v>
      </c>
      <c r="D6600" s="3" t="s">
        <v>30</v>
      </c>
      <c r="E6600" s="3" t="s">
        <v>1028</v>
      </c>
      <c r="F6600" s="2">
        <v>43495</v>
      </c>
      <c r="G6600" s="3">
        <v>3</v>
      </c>
      <c r="H6600" s="1" t="str">
        <f>VLOOKUP(B6600, Products!$A$2:$B$102, 2, FALSE)</f>
        <v>Product 44</v>
      </c>
      <c r="I6600" s="1" t="str">
        <f>VLOOKUP(D6600, Sales_People!$A$2:$B$46, 2, FALSE)</f>
        <v>Patrick Ruiz</v>
      </c>
      <c r="J6600" s="1" t="str">
        <f>VLOOKUP(E6600,Customers!$A$2:$B$802, 2, FALSE)</f>
        <v>Jeffrey Gibson</v>
      </c>
      <c r="K6600" s="1" t="str">
        <f>VLOOKUP(C6600,Locations!$A$2:$E$98, 5, FALSE)</f>
        <v>Florida</v>
      </c>
      <c r="L6600" s="1" t="str">
        <f>VLOOKUP(C6600,Locations!$A$2:$C$98, 3, FALSE)</f>
        <v>St. Lucie County</v>
      </c>
      <c r="M6600" s="1" t="str">
        <f>VLOOKUP(C6600,Locations!$A$2:$B$98,2, FALSE)</f>
        <v>Port St. Lucie</v>
      </c>
      <c r="N6600" s="12">
        <f>VLOOKUP(C6600,Locations!$A$2:$K$98, 11, FALSE)</f>
        <v>179413</v>
      </c>
      <c r="O6600" s="1">
        <f>VLOOKUP(C6600,Locations!$A$2:$L$98, 12, FALSE)</f>
        <v>59221</v>
      </c>
      <c r="P6600" s="6">
        <f>VLOOKUP(C6600,Locations!$A$2:$M$98, 13, FALSE)</f>
        <v>49813</v>
      </c>
      <c r="Q6600" s="17" t="str">
        <f>VLOOKUP(C6600,Locations!$A$2:$O$98, 14, FALSE)/1000 &amp; "km²"</f>
        <v>307920.898km²</v>
      </c>
      <c r="R6600" s="18" t="str">
        <f>VLOOKUP(C6600,Locations!$A$2:$P$98, 15, FALSE)/1000 &amp; "km²"</f>
        <v>4193.519km²</v>
      </c>
      <c r="S6600" s="5">
        <f>VLOOKUP(B6600, Products!$A$2:$G$102, 7, FALSE)</f>
        <v>506.75</v>
      </c>
      <c r="T6600" s="5">
        <f>VLOOKUP(B6600, Products!$A$2:$D$102, 4, FALSE)</f>
        <v>545</v>
      </c>
      <c r="U6600" s="6">
        <f t="shared" si="618"/>
        <v>1635</v>
      </c>
      <c r="V6600" s="39">
        <f t="shared" si="619"/>
        <v>38.25</v>
      </c>
      <c r="W6600" s="5">
        <f>VLOOKUP(B6600, Products!$A$2:$G$102, 3, FALSE)</f>
        <v>425</v>
      </c>
      <c r="X6600" t="str">
        <f t="shared" si="620"/>
        <v>1/30/2019</v>
      </c>
      <c r="Y6600" s="46" t="str">
        <f t="shared" si="621"/>
        <v/>
      </c>
      <c r="Z6600" t="str">
        <f t="shared" si="622"/>
        <v>1/30/2019</v>
      </c>
      <c r="AA6600" t="str">
        <f t="shared" si="623"/>
        <v/>
      </c>
    </row>
    <row r="6601" spans="1:27">
      <c r="A6601" s="3" t="s">
        <v>7592</v>
      </c>
      <c r="B6601" s="3" t="s">
        <v>7463</v>
      </c>
      <c r="C6601" s="3" t="s">
        <v>83</v>
      </c>
      <c r="D6601" s="3" t="s">
        <v>154</v>
      </c>
      <c r="E6601" s="3" t="s">
        <v>921</v>
      </c>
      <c r="F6601" s="2">
        <v>43495</v>
      </c>
      <c r="G6601" s="3">
        <v>4</v>
      </c>
      <c r="H6601" s="1" t="str">
        <f>VLOOKUP(B6601, Products!$A$2:$B$102, 2, FALSE)</f>
        <v>Product 44</v>
      </c>
      <c r="I6601" s="1" t="str">
        <f>VLOOKUP(D6601, Sales_People!$A$2:$B$46, 2, FALSE)</f>
        <v>Andrew Bowman</v>
      </c>
      <c r="J6601" s="1" t="str">
        <f>VLOOKUP(E6601,Customers!$A$2:$B$802, 2, FALSE)</f>
        <v>Victor Lawson</v>
      </c>
      <c r="K6601" s="1" t="str">
        <f>VLOOKUP(C6601,Locations!$A$2:$E$98, 5, FALSE)</f>
        <v>New York</v>
      </c>
      <c r="L6601" s="1" t="str">
        <f>VLOOKUP(C6601,Locations!$A$2:$C$98, 3, FALSE)</f>
        <v>Suffolk County</v>
      </c>
      <c r="M6601" s="1" t="str">
        <f>VLOOKUP(C6601,Locations!$A$2:$B$98,2, FALSE)</f>
        <v>Huntington</v>
      </c>
      <c r="N6601" s="12">
        <f>VLOOKUP(C6601,Locations!$A$2:$K$98, 11, FALSE)</f>
        <v>204398</v>
      </c>
      <c r="O6601" s="1">
        <f>VLOOKUP(C6601,Locations!$A$2:$L$98, 12, FALSE)</f>
        <v>69000</v>
      </c>
      <c r="P6601" s="6">
        <f>VLOOKUP(C6601,Locations!$A$2:$M$98, 13, FALSE)</f>
        <v>105451</v>
      </c>
      <c r="Q6601" s="17" t="str">
        <f>VLOOKUP(C6601,Locations!$A$2:$O$98, 14, FALSE)/1000 &amp; "km²"</f>
        <v>243808.665km²</v>
      </c>
      <c r="R6601" s="18" t="str">
        <f>VLOOKUP(C6601,Locations!$A$2:$P$98, 15, FALSE)/1000 &amp; "km²"</f>
        <v>111325.968km²</v>
      </c>
      <c r="S6601" s="5">
        <f>VLOOKUP(B6601, Products!$A$2:$G$102, 7, FALSE)</f>
        <v>506.75</v>
      </c>
      <c r="T6601" s="5">
        <f>VLOOKUP(B6601, Products!$A$2:$D$102, 4, FALSE)</f>
        <v>545</v>
      </c>
      <c r="U6601" s="6">
        <f t="shared" si="618"/>
        <v>2180</v>
      </c>
      <c r="V6601" s="39">
        <f t="shared" si="619"/>
        <v>38.25</v>
      </c>
      <c r="W6601" s="5">
        <f>VLOOKUP(B6601, Products!$A$2:$G$102, 3, FALSE)</f>
        <v>425</v>
      </c>
      <c r="X6601" t="str">
        <f t="shared" si="620"/>
        <v>1/30/2019</v>
      </c>
      <c r="Y6601" s="46" t="str">
        <f t="shared" si="621"/>
        <v/>
      </c>
      <c r="Z6601" t="str">
        <f t="shared" si="622"/>
        <v>1/30/2019</v>
      </c>
      <c r="AA6601" t="str">
        <f t="shared" si="623"/>
        <v/>
      </c>
    </row>
    <row r="6602" spans="1:27">
      <c r="A6602" s="3" t="s">
        <v>7593</v>
      </c>
      <c r="B6602" s="3" t="s">
        <v>7463</v>
      </c>
      <c r="C6602" s="3" t="s">
        <v>97</v>
      </c>
      <c r="D6602" s="3" t="s">
        <v>61</v>
      </c>
      <c r="E6602" s="3" t="s">
        <v>476</v>
      </c>
      <c r="F6602" s="2">
        <v>43495</v>
      </c>
      <c r="G6602" s="3">
        <v>3</v>
      </c>
      <c r="H6602" s="1" t="str">
        <f>VLOOKUP(B6602, Products!$A$2:$B$102, 2, FALSE)</f>
        <v>Product 44</v>
      </c>
      <c r="I6602" s="1" t="str">
        <f>VLOOKUP(D6602, Sales_People!$A$2:$B$46, 2, FALSE)</f>
        <v>Scott Clark</v>
      </c>
      <c r="J6602" s="1" t="str">
        <f>VLOOKUP(E6602,Customers!$A$2:$B$802, 2, FALSE)</f>
        <v>Christopher Matthews</v>
      </c>
      <c r="K6602" s="1" t="str">
        <f>VLOOKUP(C6602,Locations!$A$2:$E$98, 5, FALSE)</f>
        <v>New Hampshire</v>
      </c>
      <c r="L6602" s="1" t="str">
        <f>VLOOKUP(C6602,Locations!$A$2:$C$98, 3, FALSE)</f>
        <v>Hillsborough County</v>
      </c>
      <c r="M6602" s="1" t="str">
        <f>VLOOKUP(C6602,Locations!$A$2:$B$98,2, FALSE)</f>
        <v>Manchester</v>
      </c>
      <c r="N6602" s="12">
        <f>VLOOKUP(C6602,Locations!$A$2:$K$98, 11, FALSE)</f>
        <v>110229</v>
      </c>
      <c r="O6602" s="1">
        <f>VLOOKUP(C6602,Locations!$A$2:$L$98, 12, FALSE)</f>
        <v>45145</v>
      </c>
      <c r="P6602" s="6">
        <f>VLOOKUP(C6602,Locations!$A$2:$M$98, 13, FALSE)</f>
        <v>54282</v>
      </c>
      <c r="Q6602" s="17" t="str">
        <f>VLOOKUP(C6602,Locations!$A$2:$O$98, 14, FALSE)/1000 &amp; "km²"</f>
        <v>85627.013km²</v>
      </c>
      <c r="R6602" s="18" t="str">
        <f>VLOOKUP(C6602,Locations!$A$2:$P$98, 15, FALSE)/1000 &amp; "km²"</f>
        <v>4850.146km²</v>
      </c>
      <c r="S6602" s="5">
        <f>VLOOKUP(B6602, Products!$A$2:$G$102, 7, FALSE)</f>
        <v>506.75</v>
      </c>
      <c r="T6602" s="5">
        <f>VLOOKUP(B6602, Products!$A$2:$D$102, 4, FALSE)</f>
        <v>545</v>
      </c>
      <c r="U6602" s="6">
        <f t="shared" si="618"/>
        <v>1635</v>
      </c>
      <c r="V6602" s="39">
        <f t="shared" si="619"/>
        <v>38.25</v>
      </c>
      <c r="W6602" s="5">
        <f>VLOOKUP(B6602, Products!$A$2:$G$102, 3, FALSE)</f>
        <v>425</v>
      </c>
      <c r="X6602" t="str">
        <f t="shared" si="620"/>
        <v>1/30/2019</v>
      </c>
      <c r="Y6602" s="46" t="str">
        <f t="shared" si="621"/>
        <v/>
      </c>
      <c r="Z6602" t="str">
        <f t="shared" si="622"/>
        <v>1/30/2019</v>
      </c>
      <c r="AA6602" t="str">
        <f t="shared" si="623"/>
        <v/>
      </c>
    </row>
    <row r="6603" spans="1:27">
      <c r="A6603" s="3" t="s">
        <v>7594</v>
      </c>
      <c r="B6603" s="3" t="s">
        <v>7463</v>
      </c>
      <c r="C6603" s="3" t="s">
        <v>137</v>
      </c>
      <c r="D6603" s="3" t="s">
        <v>131</v>
      </c>
      <c r="E6603" s="3" t="s">
        <v>2471</v>
      </c>
      <c r="F6603" s="2">
        <v>43495</v>
      </c>
      <c r="G6603" s="3">
        <v>1</v>
      </c>
      <c r="H6603" s="1" t="str">
        <f>VLOOKUP(B6603, Products!$A$2:$B$102, 2, FALSE)</f>
        <v>Product 44</v>
      </c>
      <c r="I6603" s="1" t="str">
        <f>VLOOKUP(D6603, Sales_People!$A$2:$B$46, 2, FALSE)</f>
        <v>Sean Miller</v>
      </c>
      <c r="J6603" s="1" t="str">
        <f>VLOOKUP(E6603,Customers!$A$2:$B$802, 2, FALSE)</f>
        <v>Shawn Long</v>
      </c>
      <c r="K6603" s="1" t="str">
        <f>VLOOKUP(C6603,Locations!$A$2:$E$98, 5, FALSE)</f>
        <v>Florida</v>
      </c>
      <c r="L6603" s="1" t="str">
        <f>VLOOKUP(C6603,Locations!$A$2:$C$98, 3, FALSE)</f>
        <v>Hillsborough County</v>
      </c>
      <c r="M6603" s="1" t="str">
        <f>VLOOKUP(C6603,Locations!$A$2:$B$98,2, FALSE)</f>
        <v>Tampa</v>
      </c>
      <c r="N6603" s="12">
        <f>VLOOKUP(C6603,Locations!$A$2:$K$98, 11, FALSE)</f>
        <v>369075</v>
      </c>
      <c r="O6603" s="1">
        <f>VLOOKUP(C6603,Locations!$A$2:$L$98, 12, FALSE)</f>
        <v>142232</v>
      </c>
      <c r="P6603" s="6">
        <f>VLOOKUP(C6603,Locations!$A$2:$M$98, 13, FALSE)</f>
        <v>44185</v>
      </c>
      <c r="Q6603" s="17" t="str">
        <f>VLOOKUP(C6603,Locations!$A$2:$O$98, 14, FALSE)/1000 &amp; "km²"</f>
        <v>293748.385km²</v>
      </c>
      <c r="R6603" s="18" t="str">
        <f>VLOOKUP(C6603,Locations!$A$2:$P$98, 15, FALSE)/1000 &amp; "km²"</f>
        <v>160056.62km²</v>
      </c>
      <c r="S6603" s="5">
        <f>VLOOKUP(B6603, Products!$A$2:$G$102, 7, FALSE)</f>
        <v>506.75</v>
      </c>
      <c r="T6603" s="5">
        <f>VLOOKUP(B6603, Products!$A$2:$D$102, 4, FALSE)</f>
        <v>545</v>
      </c>
      <c r="U6603" s="6">
        <f t="shared" si="618"/>
        <v>545</v>
      </c>
      <c r="V6603" s="39">
        <f t="shared" si="619"/>
        <v>38.25</v>
      </c>
      <c r="W6603" s="5">
        <f>VLOOKUP(B6603, Products!$A$2:$G$102, 3, FALSE)</f>
        <v>425</v>
      </c>
      <c r="X6603" t="str">
        <f t="shared" si="620"/>
        <v>1/30/2019</v>
      </c>
      <c r="Y6603" s="46" t="str">
        <f t="shared" si="621"/>
        <v/>
      </c>
      <c r="Z6603" t="str">
        <f t="shared" si="622"/>
        <v>1/30/2019</v>
      </c>
      <c r="AA6603" t="str">
        <f t="shared" si="623"/>
        <v/>
      </c>
    </row>
    <row r="6604" spans="1:27">
      <c r="A6604" s="3" t="s">
        <v>7595</v>
      </c>
      <c r="B6604" s="3" t="s">
        <v>7463</v>
      </c>
      <c r="C6604" s="3" t="s">
        <v>83</v>
      </c>
      <c r="D6604" s="3" t="s">
        <v>45</v>
      </c>
      <c r="E6604" s="3" t="s">
        <v>4061</v>
      </c>
      <c r="F6604" s="2">
        <v>43495</v>
      </c>
      <c r="G6604" s="3">
        <v>3</v>
      </c>
      <c r="H6604" s="1" t="str">
        <f>VLOOKUP(B6604, Products!$A$2:$B$102, 2, FALSE)</f>
        <v>Product 44</v>
      </c>
      <c r="I6604" s="1" t="str">
        <f>VLOOKUP(D6604, Sales_People!$A$2:$B$46, 2, FALSE)</f>
        <v>Carl Hall</v>
      </c>
      <c r="J6604" s="1" t="str">
        <f>VLOOKUP(E6604,Customers!$A$2:$B$802, 2, FALSE)</f>
        <v>Ronald Anderson</v>
      </c>
      <c r="K6604" s="1" t="str">
        <f>VLOOKUP(C6604,Locations!$A$2:$E$98, 5, FALSE)</f>
        <v>New York</v>
      </c>
      <c r="L6604" s="1" t="str">
        <f>VLOOKUP(C6604,Locations!$A$2:$C$98, 3, FALSE)</f>
        <v>Suffolk County</v>
      </c>
      <c r="M6604" s="1" t="str">
        <f>VLOOKUP(C6604,Locations!$A$2:$B$98,2, FALSE)</f>
        <v>Huntington</v>
      </c>
      <c r="N6604" s="12">
        <f>VLOOKUP(C6604,Locations!$A$2:$K$98, 11, FALSE)</f>
        <v>204398</v>
      </c>
      <c r="O6604" s="1">
        <f>VLOOKUP(C6604,Locations!$A$2:$L$98, 12, FALSE)</f>
        <v>69000</v>
      </c>
      <c r="P6604" s="6">
        <f>VLOOKUP(C6604,Locations!$A$2:$M$98, 13, FALSE)</f>
        <v>105451</v>
      </c>
      <c r="Q6604" s="17" t="str">
        <f>VLOOKUP(C6604,Locations!$A$2:$O$98, 14, FALSE)/1000 &amp; "km²"</f>
        <v>243808.665km²</v>
      </c>
      <c r="R6604" s="18" t="str">
        <f>VLOOKUP(C6604,Locations!$A$2:$P$98, 15, FALSE)/1000 &amp; "km²"</f>
        <v>111325.968km²</v>
      </c>
      <c r="S6604" s="5">
        <f>VLOOKUP(B6604, Products!$A$2:$G$102, 7, FALSE)</f>
        <v>506.75</v>
      </c>
      <c r="T6604" s="5">
        <f>VLOOKUP(B6604, Products!$A$2:$D$102, 4, FALSE)</f>
        <v>545</v>
      </c>
      <c r="U6604" s="6">
        <f t="shared" si="618"/>
        <v>1635</v>
      </c>
      <c r="V6604" s="39">
        <f t="shared" si="619"/>
        <v>38.25</v>
      </c>
      <c r="W6604" s="5">
        <f>VLOOKUP(B6604, Products!$A$2:$G$102, 3, FALSE)</f>
        <v>425</v>
      </c>
      <c r="X6604" t="str">
        <f t="shared" si="620"/>
        <v>1/30/2019</v>
      </c>
      <c r="Y6604" s="46" t="str">
        <f t="shared" si="621"/>
        <v/>
      </c>
      <c r="Z6604" t="str">
        <f t="shared" si="622"/>
        <v>1/30/2019</v>
      </c>
      <c r="AA6604" t="str">
        <f t="shared" si="623"/>
        <v/>
      </c>
    </row>
    <row r="6605" spans="1:27">
      <c r="A6605" s="3" t="s">
        <v>7596</v>
      </c>
      <c r="B6605" s="3" t="s">
        <v>7463</v>
      </c>
      <c r="C6605" s="3" t="s">
        <v>116</v>
      </c>
      <c r="D6605" s="3" t="s">
        <v>320</v>
      </c>
      <c r="E6605" s="3" t="s">
        <v>695</v>
      </c>
      <c r="F6605" s="2">
        <v>43495</v>
      </c>
      <c r="G6605" s="3">
        <v>1</v>
      </c>
      <c r="H6605" s="1" t="str">
        <f>VLOOKUP(B6605, Products!$A$2:$B$102, 2, FALSE)</f>
        <v>Product 44</v>
      </c>
      <c r="I6605" s="1" t="str">
        <f>VLOOKUP(D6605, Sales_People!$A$2:$B$46, 2, FALSE)</f>
        <v>Joe Sims</v>
      </c>
      <c r="J6605" s="1" t="str">
        <f>VLOOKUP(E6605,Customers!$A$2:$B$802, 2, FALSE)</f>
        <v>Arthur Gilbert</v>
      </c>
      <c r="K6605" s="1" t="str">
        <f>VLOOKUP(C6605,Locations!$A$2:$E$98, 5, FALSE)</f>
        <v>Connecticut</v>
      </c>
      <c r="L6605" s="1" t="str">
        <f>VLOOKUP(C6605,Locations!$A$2:$C$98, 3, FALSE)</f>
        <v>Fairfield County</v>
      </c>
      <c r="M6605" s="1" t="str">
        <f>VLOOKUP(C6605,Locations!$A$2:$B$98,2, FALSE)</f>
        <v>Stamford</v>
      </c>
      <c r="N6605" s="12">
        <f>VLOOKUP(C6605,Locations!$A$2:$K$98, 11, FALSE)</f>
        <v>128874</v>
      </c>
      <c r="O6605" s="1">
        <f>VLOOKUP(C6605,Locations!$A$2:$L$98, 12, FALSE)</f>
        <v>46974</v>
      </c>
      <c r="P6605" s="6">
        <f>VLOOKUP(C6605,Locations!$A$2:$M$98, 13, FALSE)</f>
        <v>79359</v>
      </c>
      <c r="Q6605" s="17" t="str">
        <f>VLOOKUP(C6605,Locations!$A$2:$O$98, 14, FALSE)/1000 &amp; "km²"</f>
        <v>97430.571km²</v>
      </c>
      <c r="R6605" s="18" t="str">
        <f>VLOOKUP(C6605,Locations!$A$2:$P$98, 15, FALSE)/1000 &amp; "km²"</f>
        <v>37323.74km²</v>
      </c>
      <c r="S6605" s="5">
        <f>VLOOKUP(B6605, Products!$A$2:$G$102, 7, FALSE)</f>
        <v>506.75</v>
      </c>
      <c r="T6605" s="5">
        <f>VLOOKUP(B6605, Products!$A$2:$D$102, 4, FALSE)</f>
        <v>545</v>
      </c>
      <c r="U6605" s="6">
        <f t="shared" si="618"/>
        <v>545</v>
      </c>
      <c r="V6605" s="39">
        <f t="shared" si="619"/>
        <v>38.25</v>
      </c>
      <c r="W6605" s="5">
        <f>VLOOKUP(B6605, Products!$A$2:$G$102, 3, FALSE)</f>
        <v>425</v>
      </c>
      <c r="X6605" t="str">
        <f t="shared" si="620"/>
        <v>1/30/2019</v>
      </c>
      <c r="Y6605" s="46" t="str">
        <f t="shared" si="621"/>
        <v/>
      </c>
      <c r="Z6605" t="str">
        <f t="shared" si="622"/>
        <v>1/30/2019</v>
      </c>
      <c r="AA6605" t="str">
        <f t="shared" si="623"/>
        <v/>
      </c>
    </row>
    <row r="6606" spans="1:27">
      <c r="A6606" s="3" t="s">
        <v>7597</v>
      </c>
      <c r="B6606" s="3" t="s">
        <v>7463</v>
      </c>
      <c r="C6606" s="3" t="s">
        <v>116</v>
      </c>
      <c r="D6606" s="3" t="s">
        <v>10</v>
      </c>
      <c r="E6606" s="3" t="s">
        <v>486</v>
      </c>
      <c r="F6606" s="2">
        <v>43495</v>
      </c>
      <c r="G6606" s="3">
        <v>1</v>
      </c>
      <c r="H6606" s="1" t="str">
        <f>VLOOKUP(B6606, Products!$A$2:$B$102, 2, FALSE)</f>
        <v>Product 44</v>
      </c>
      <c r="I6606" s="1" t="str">
        <f>VLOOKUP(D6606, Sales_People!$A$2:$B$46, 2, FALSE)</f>
        <v>Henry Nelson</v>
      </c>
      <c r="J6606" s="1" t="str">
        <f>VLOOKUP(E6606,Customers!$A$2:$B$802, 2, FALSE)</f>
        <v>Charles Montgomery</v>
      </c>
      <c r="K6606" s="1" t="str">
        <f>VLOOKUP(C6606,Locations!$A$2:$E$98, 5, FALSE)</f>
        <v>Connecticut</v>
      </c>
      <c r="L6606" s="1" t="str">
        <f>VLOOKUP(C6606,Locations!$A$2:$C$98, 3, FALSE)</f>
        <v>Fairfield County</v>
      </c>
      <c r="M6606" s="1" t="str">
        <f>VLOOKUP(C6606,Locations!$A$2:$B$98,2, FALSE)</f>
        <v>Stamford</v>
      </c>
      <c r="N6606" s="12">
        <f>VLOOKUP(C6606,Locations!$A$2:$K$98, 11, FALSE)</f>
        <v>128874</v>
      </c>
      <c r="O6606" s="1">
        <f>VLOOKUP(C6606,Locations!$A$2:$L$98, 12, FALSE)</f>
        <v>46974</v>
      </c>
      <c r="P6606" s="6">
        <f>VLOOKUP(C6606,Locations!$A$2:$M$98, 13, FALSE)</f>
        <v>79359</v>
      </c>
      <c r="Q6606" s="17" t="str">
        <f>VLOOKUP(C6606,Locations!$A$2:$O$98, 14, FALSE)/1000 &amp; "km²"</f>
        <v>97430.571km²</v>
      </c>
      <c r="R6606" s="18" t="str">
        <f>VLOOKUP(C6606,Locations!$A$2:$P$98, 15, FALSE)/1000 &amp; "km²"</f>
        <v>37323.74km²</v>
      </c>
      <c r="S6606" s="5">
        <f>VLOOKUP(B6606, Products!$A$2:$G$102, 7, FALSE)</f>
        <v>506.75</v>
      </c>
      <c r="T6606" s="5">
        <f>VLOOKUP(B6606, Products!$A$2:$D$102, 4, FALSE)</f>
        <v>545</v>
      </c>
      <c r="U6606" s="6">
        <f t="shared" si="618"/>
        <v>545</v>
      </c>
      <c r="V6606" s="39">
        <f t="shared" si="619"/>
        <v>38.25</v>
      </c>
      <c r="W6606" s="5">
        <f>VLOOKUP(B6606, Products!$A$2:$G$102, 3, FALSE)</f>
        <v>425</v>
      </c>
      <c r="X6606" t="str">
        <f t="shared" si="620"/>
        <v>1/30/2019</v>
      </c>
      <c r="Y6606" s="46" t="str">
        <f t="shared" si="621"/>
        <v/>
      </c>
      <c r="Z6606" t="str">
        <f t="shared" si="622"/>
        <v>1/30/2019</v>
      </c>
      <c r="AA6606" t="str">
        <f t="shared" si="623"/>
        <v/>
      </c>
    </row>
    <row r="6607" spans="1:27">
      <c r="A6607" s="3" t="s">
        <v>7598</v>
      </c>
      <c r="B6607" s="3" t="s">
        <v>7463</v>
      </c>
      <c r="C6607" s="3" t="s">
        <v>208</v>
      </c>
      <c r="D6607" s="3" t="s">
        <v>69</v>
      </c>
      <c r="E6607" s="3" t="s">
        <v>1504</v>
      </c>
      <c r="F6607" s="2">
        <v>43495</v>
      </c>
      <c r="G6607" s="3">
        <v>2</v>
      </c>
      <c r="H6607" s="1" t="str">
        <f>VLOOKUP(B6607, Products!$A$2:$B$102, 2, FALSE)</f>
        <v>Product 44</v>
      </c>
      <c r="I6607" s="1" t="str">
        <f>VLOOKUP(D6607, Sales_People!$A$2:$B$46, 2, FALSE)</f>
        <v>Brian Davis</v>
      </c>
      <c r="J6607" s="1" t="str">
        <f>VLOOKUP(E6607,Customers!$A$2:$B$802, 2, FALSE)</f>
        <v>Timothy Lawrence</v>
      </c>
      <c r="K6607" s="1" t="str">
        <f>VLOOKUP(C6607,Locations!$A$2:$E$98, 5, FALSE)</f>
        <v>New York</v>
      </c>
      <c r="L6607" s="1" t="str">
        <f>VLOOKUP(C6607,Locations!$A$2:$C$98, 3, FALSE)</f>
        <v>Nassau County</v>
      </c>
      <c r="M6607" s="1" t="str">
        <f>VLOOKUP(C6607,Locations!$A$2:$B$98,2, FALSE)</f>
        <v>North Hempstead</v>
      </c>
      <c r="N6607" s="12">
        <f>VLOOKUP(C6607,Locations!$A$2:$K$98, 11, FALSE)</f>
        <v>230614</v>
      </c>
      <c r="O6607" s="1">
        <f>VLOOKUP(C6607,Locations!$A$2:$L$98, 12, FALSE)</f>
        <v>76523</v>
      </c>
      <c r="P6607" s="6">
        <f>VLOOKUP(C6607,Locations!$A$2:$M$98, 13, FALSE)</f>
        <v>104698</v>
      </c>
      <c r="Q6607" s="17" t="str">
        <f>VLOOKUP(C6607,Locations!$A$2:$O$98, 14, FALSE)/1000 &amp; "km²"</f>
        <v>138598.541km²</v>
      </c>
      <c r="R6607" s="18" t="str">
        <f>VLOOKUP(C6607,Locations!$A$2:$P$98, 15, FALSE)/1000 &amp; "km²"</f>
        <v>40538.082km²</v>
      </c>
      <c r="S6607" s="5">
        <f>VLOOKUP(B6607, Products!$A$2:$G$102, 7, FALSE)</f>
        <v>506.75</v>
      </c>
      <c r="T6607" s="5">
        <f>VLOOKUP(B6607, Products!$A$2:$D$102, 4, FALSE)</f>
        <v>545</v>
      </c>
      <c r="U6607" s="6">
        <f t="shared" si="618"/>
        <v>1090</v>
      </c>
      <c r="V6607" s="39">
        <f t="shared" si="619"/>
        <v>38.25</v>
      </c>
      <c r="W6607" s="5">
        <f>VLOOKUP(B6607, Products!$A$2:$G$102, 3, FALSE)</f>
        <v>425</v>
      </c>
      <c r="X6607" t="str">
        <f t="shared" si="620"/>
        <v>1/30/2019</v>
      </c>
      <c r="Y6607" s="46" t="str">
        <f t="shared" si="621"/>
        <v/>
      </c>
      <c r="Z6607" t="str">
        <f t="shared" si="622"/>
        <v>1/30/2019</v>
      </c>
      <c r="AA6607" t="str">
        <f t="shared" si="623"/>
        <v/>
      </c>
    </row>
    <row r="6608" spans="1:27">
      <c r="A6608" s="3" t="s">
        <v>7599</v>
      </c>
      <c r="B6608" s="3" t="s">
        <v>7463</v>
      </c>
      <c r="C6608" s="3" t="s">
        <v>44</v>
      </c>
      <c r="D6608" s="3" t="s">
        <v>131</v>
      </c>
      <c r="E6608" s="3" t="s">
        <v>1284</v>
      </c>
      <c r="F6608" s="2">
        <v>43495</v>
      </c>
      <c r="G6608" s="3">
        <v>2</v>
      </c>
      <c r="H6608" s="1" t="str">
        <f>VLOOKUP(B6608, Products!$A$2:$B$102, 2, FALSE)</f>
        <v>Product 44</v>
      </c>
      <c r="I6608" s="1" t="str">
        <f>VLOOKUP(D6608, Sales_People!$A$2:$B$46, 2, FALSE)</f>
        <v>Sean Miller</v>
      </c>
      <c r="J6608" s="1" t="str">
        <f>VLOOKUP(E6608,Customers!$A$2:$B$802, 2, FALSE)</f>
        <v>Jose Riley</v>
      </c>
      <c r="K6608" s="1" t="str">
        <f>VLOOKUP(C6608,Locations!$A$2:$E$98, 5, FALSE)</f>
        <v>New York</v>
      </c>
      <c r="L6608" s="1" t="str">
        <f>VLOOKUP(C6608,Locations!$A$2:$C$98, 3, FALSE)</f>
        <v>Rockland County</v>
      </c>
      <c r="M6608" s="1" t="str">
        <f>VLOOKUP(C6608,Locations!$A$2:$B$98,2, FALSE)</f>
        <v>Ramapo</v>
      </c>
      <c r="N6608" s="12">
        <f>VLOOKUP(C6608,Locations!$A$2:$K$98, 11, FALSE)</f>
        <v>135257</v>
      </c>
      <c r="O6608" s="1">
        <f>VLOOKUP(C6608,Locations!$A$2:$L$98, 12, FALSE)</f>
        <v>34566</v>
      </c>
      <c r="P6608" s="6">
        <f>VLOOKUP(C6608,Locations!$A$2:$M$98, 13, FALSE)</f>
        <v>66911</v>
      </c>
      <c r="Q6608" s="17" t="str">
        <f>VLOOKUP(C6608,Locations!$A$2:$O$98, 14, FALSE)/1000 &amp; "km²"</f>
        <v>158352.484km²</v>
      </c>
      <c r="R6608" s="18" t="str">
        <f>VLOOKUP(C6608,Locations!$A$2:$P$98, 15, FALSE)/1000 &amp; "km²"</f>
        <v>1803.573km²</v>
      </c>
      <c r="S6608" s="5">
        <f>VLOOKUP(B6608, Products!$A$2:$G$102, 7, FALSE)</f>
        <v>506.75</v>
      </c>
      <c r="T6608" s="5">
        <f>VLOOKUP(B6608, Products!$A$2:$D$102, 4, FALSE)</f>
        <v>545</v>
      </c>
      <c r="U6608" s="6">
        <f t="shared" si="618"/>
        <v>1090</v>
      </c>
      <c r="V6608" s="39">
        <f t="shared" si="619"/>
        <v>38.25</v>
      </c>
      <c r="W6608" s="5">
        <f>VLOOKUP(B6608, Products!$A$2:$G$102, 3, FALSE)</f>
        <v>425</v>
      </c>
      <c r="X6608" t="str">
        <f t="shared" si="620"/>
        <v>1/30/2019</v>
      </c>
      <c r="Y6608" s="46" t="str">
        <f t="shared" si="621"/>
        <v/>
      </c>
      <c r="Z6608" t="str">
        <f t="shared" si="622"/>
        <v>1/30/2019</v>
      </c>
      <c r="AA6608" t="str">
        <f t="shared" si="623"/>
        <v/>
      </c>
    </row>
    <row r="6609" spans="1:27">
      <c r="A6609" s="3" t="s">
        <v>7600</v>
      </c>
      <c r="B6609" s="3" t="s">
        <v>7463</v>
      </c>
      <c r="C6609" s="3" t="s">
        <v>430</v>
      </c>
      <c r="D6609" s="3" t="s">
        <v>78</v>
      </c>
      <c r="E6609" s="3" t="s">
        <v>897</v>
      </c>
      <c r="F6609" s="2">
        <v>43495</v>
      </c>
      <c r="G6609" s="3">
        <v>1</v>
      </c>
      <c r="H6609" s="1" t="str">
        <f>VLOOKUP(B6609, Products!$A$2:$B$102, 2, FALSE)</f>
        <v>Product 44</v>
      </c>
      <c r="I6609" s="1" t="str">
        <f>VLOOKUP(D6609, Sales_People!$A$2:$B$46, 2, FALSE)</f>
        <v>Arthur Mccoy</v>
      </c>
      <c r="J6609" s="1" t="str">
        <f>VLOOKUP(E6609,Customers!$A$2:$B$802, 2, FALSE)</f>
        <v>Anthony Fisher</v>
      </c>
      <c r="K6609" s="1" t="str">
        <f>VLOOKUP(C6609,Locations!$A$2:$E$98, 5, FALSE)</f>
        <v>North Carolina</v>
      </c>
      <c r="L6609" s="1" t="str">
        <f>VLOOKUP(C6609,Locations!$A$2:$C$98, 3, FALSE)</f>
        <v>New Hanover County</v>
      </c>
      <c r="M6609" s="1" t="str">
        <f>VLOOKUP(C6609,Locations!$A$2:$B$98,2, FALSE)</f>
        <v>Wilmington</v>
      </c>
      <c r="N6609" s="12">
        <f>VLOOKUP(C6609,Locations!$A$2:$K$98, 11, FALSE)</f>
        <v>115933</v>
      </c>
      <c r="O6609" s="1">
        <f>VLOOKUP(C6609,Locations!$A$2:$L$98, 12, FALSE)</f>
        <v>48425</v>
      </c>
      <c r="P6609" s="6">
        <f>VLOOKUP(C6609,Locations!$A$2:$M$98, 13, FALSE)</f>
        <v>42128</v>
      </c>
      <c r="Q6609" s="17" t="str">
        <f>VLOOKUP(C6609,Locations!$A$2:$O$98, 14, FALSE)/1000 &amp; "km²"</f>
        <v>133663.628km²</v>
      </c>
      <c r="R6609" s="18" t="str">
        <f>VLOOKUP(C6609,Locations!$A$2:$P$98, 15, FALSE)/1000 &amp; "km²"</f>
        <v>3951.737km²</v>
      </c>
      <c r="S6609" s="5">
        <f>VLOOKUP(B6609, Products!$A$2:$G$102, 7, FALSE)</f>
        <v>506.75</v>
      </c>
      <c r="T6609" s="5">
        <f>VLOOKUP(B6609, Products!$A$2:$D$102, 4, FALSE)</f>
        <v>545</v>
      </c>
      <c r="U6609" s="6">
        <f t="shared" si="618"/>
        <v>545</v>
      </c>
      <c r="V6609" s="39">
        <f t="shared" si="619"/>
        <v>38.25</v>
      </c>
      <c r="W6609" s="5">
        <f>VLOOKUP(B6609, Products!$A$2:$G$102, 3, FALSE)</f>
        <v>425</v>
      </c>
      <c r="X6609" t="str">
        <f t="shared" si="620"/>
        <v>1/30/2019</v>
      </c>
      <c r="Y6609" s="46" t="str">
        <f t="shared" si="621"/>
        <v/>
      </c>
      <c r="Z6609" t="str">
        <f t="shared" si="622"/>
        <v>1/30/2019</v>
      </c>
      <c r="AA6609" t="str">
        <f t="shared" si="623"/>
        <v/>
      </c>
    </row>
    <row r="6610" spans="1:27">
      <c r="A6610" s="3" t="s">
        <v>7601</v>
      </c>
      <c r="B6610" s="3" t="s">
        <v>7463</v>
      </c>
      <c r="C6610" s="3" t="s">
        <v>254</v>
      </c>
      <c r="D6610" s="3" t="s">
        <v>241</v>
      </c>
      <c r="E6610" s="3" t="s">
        <v>3527</v>
      </c>
      <c r="F6610" s="2">
        <v>43495</v>
      </c>
      <c r="G6610" s="3">
        <v>1</v>
      </c>
      <c r="H6610" s="1" t="str">
        <f>VLOOKUP(B6610, Products!$A$2:$B$102, 2, FALSE)</f>
        <v>Product 44</v>
      </c>
      <c r="I6610" s="1" t="str">
        <f>VLOOKUP(D6610, Sales_People!$A$2:$B$46, 2, FALSE)</f>
        <v>Ernest Wheeler</v>
      </c>
      <c r="J6610" s="1" t="str">
        <f>VLOOKUP(E6610,Customers!$A$2:$B$802, 2, FALSE)</f>
        <v>Donald Carroll</v>
      </c>
      <c r="K6610" s="1" t="str">
        <f>VLOOKUP(C6610,Locations!$A$2:$E$98, 5, FALSE)</f>
        <v>New Jersey</v>
      </c>
      <c r="L6610" s="1" t="str">
        <f>VLOOKUP(C6610,Locations!$A$2:$C$98, 3, FALSE)</f>
        <v>Passaic County</v>
      </c>
      <c r="M6610" s="1" t="str">
        <f>VLOOKUP(C6610,Locations!$A$2:$B$98,2, FALSE)</f>
        <v>Paterson</v>
      </c>
      <c r="N6610" s="12">
        <f>VLOOKUP(C6610,Locations!$A$2:$K$98, 11, FALSE)</f>
        <v>147754</v>
      </c>
      <c r="O6610" s="1">
        <f>VLOOKUP(C6610,Locations!$A$2:$L$98, 12, FALSE)</f>
        <v>43037</v>
      </c>
      <c r="P6610" s="6">
        <f>VLOOKUP(C6610,Locations!$A$2:$M$98, 13, FALSE)</f>
        <v>32915</v>
      </c>
      <c r="Q6610" s="17" t="str">
        <f>VLOOKUP(C6610,Locations!$A$2:$O$98, 14, FALSE)/1000 &amp; "km²"</f>
        <v>21790.122km²</v>
      </c>
      <c r="R6610" s="18" t="str">
        <f>VLOOKUP(C6610,Locations!$A$2:$P$98, 15, FALSE)/1000 &amp; "km²"</f>
        <v>762.701km²</v>
      </c>
      <c r="S6610" s="5">
        <f>VLOOKUP(B6610, Products!$A$2:$G$102, 7, FALSE)</f>
        <v>506.75</v>
      </c>
      <c r="T6610" s="5">
        <f>VLOOKUP(B6610, Products!$A$2:$D$102, 4, FALSE)</f>
        <v>545</v>
      </c>
      <c r="U6610" s="6">
        <f t="shared" si="618"/>
        <v>545</v>
      </c>
      <c r="V6610" s="39">
        <f t="shared" si="619"/>
        <v>38.25</v>
      </c>
      <c r="W6610" s="5">
        <f>VLOOKUP(B6610, Products!$A$2:$G$102, 3, FALSE)</f>
        <v>425</v>
      </c>
      <c r="X6610" t="str">
        <f t="shared" si="620"/>
        <v>1/30/2019</v>
      </c>
      <c r="Y6610" s="46" t="str">
        <f t="shared" si="621"/>
        <v/>
      </c>
      <c r="Z6610" t="str">
        <f t="shared" si="622"/>
        <v>1/30/2019</v>
      </c>
      <c r="AA6610" t="str">
        <f t="shared" si="623"/>
        <v/>
      </c>
    </row>
    <row r="6611" spans="1:27">
      <c r="A6611" s="3" t="s">
        <v>7602</v>
      </c>
      <c r="B6611" s="3" t="s">
        <v>7463</v>
      </c>
      <c r="C6611" s="3" t="s">
        <v>374</v>
      </c>
      <c r="D6611" s="3" t="s">
        <v>216</v>
      </c>
      <c r="E6611" s="3" t="s">
        <v>249</v>
      </c>
      <c r="F6611" s="2">
        <v>43495</v>
      </c>
      <c r="G6611" s="3">
        <v>2</v>
      </c>
      <c r="H6611" s="1" t="str">
        <f>VLOOKUP(B6611, Products!$A$2:$B$102, 2, FALSE)</f>
        <v>Product 44</v>
      </c>
      <c r="I6611" s="1" t="str">
        <f>VLOOKUP(D6611, Sales_People!$A$2:$B$46, 2, FALSE)</f>
        <v>Martin Perry</v>
      </c>
      <c r="J6611" s="1" t="str">
        <f>VLOOKUP(E6611,Customers!$A$2:$B$802, 2, FALSE)</f>
        <v>Matthew Lewis</v>
      </c>
      <c r="K6611" s="1" t="str">
        <f>VLOOKUP(C6611,Locations!$A$2:$E$98, 5, FALSE)</f>
        <v>New York</v>
      </c>
      <c r="L6611" s="1" t="str">
        <f>VLOOKUP(C6611,Locations!$A$2:$C$98, 3, FALSE)</f>
        <v>Westchester County</v>
      </c>
      <c r="M6611" s="1" t="str">
        <f>VLOOKUP(C6611,Locations!$A$2:$B$98,2, FALSE)</f>
        <v>Yonkers</v>
      </c>
      <c r="N6611" s="12">
        <f>VLOOKUP(C6611,Locations!$A$2:$K$98, 11, FALSE)</f>
        <v>201116</v>
      </c>
      <c r="O6611" s="1">
        <f>VLOOKUP(C6611,Locations!$A$2:$L$98, 12, FALSE)</f>
        <v>73073</v>
      </c>
      <c r="P6611" s="6">
        <f>VLOOKUP(C6611,Locations!$A$2:$M$98, 13, FALSE)</f>
        <v>59049</v>
      </c>
      <c r="Q6611" s="17" t="str">
        <f>VLOOKUP(C6611,Locations!$A$2:$O$98, 14, FALSE)/1000 &amp; "km²"</f>
        <v>46651.457km²</v>
      </c>
      <c r="R6611" s="18" t="str">
        <f>VLOOKUP(C6611,Locations!$A$2:$P$98, 15, FALSE)/1000 &amp; "km²"</f>
        <v>5916.223km²</v>
      </c>
      <c r="S6611" s="5">
        <f>VLOOKUP(B6611, Products!$A$2:$G$102, 7, FALSE)</f>
        <v>506.75</v>
      </c>
      <c r="T6611" s="5">
        <f>VLOOKUP(B6611, Products!$A$2:$D$102, 4, FALSE)</f>
        <v>545</v>
      </c>
      <c r="U6611" s="6">
        <f t="shared" si="618"/>
        <v>1090</v>
      </c>
      <c r="V6611" s="39">
        <f t="shared" si="619"/>
        <v>38.25</v>
      </c>
      <c r="W6611" s="5">
        <f>VLOOKUP(B6611, Products!$A$2:$G$102, 3, FALSE)</f>
        <v>425</v>
      </c>
      <c r="X6611" t="str">
        <f t="shared" si="620"/>
        <v>1/30/2019</v>
      </c>
      <c r="Y6611" s="46" t="str">
        <f t="shared" si="621"/>
        <v/>
      </c>
      <c r="Z6611" t="str">
        <f t="shared" si="622"/>
        <v>1/30/2019</v>
      </c>
      <c r="AA6611" t="str">
        <f t="shared" si="623"/>
        <v/>
      </c>
    </row>
    <row r="6612" spans="1:27">
      <c r="A6612" s="3" t="s">
        <v>7603</v>
      </c>
      <c r="B6612" s="3" t="s">
        <v>7463</v>
      </c>
      <c r="C6612" s="3" t="s">
        <v>137</v>
      </c>
      <c r="D6612" s="3" t="s">
        <v>101</v>
      </c>
      <c r="E6612" s="3" t="s">
        <v>2657</v>
      </c>
      <c r="F6612" s="2">
        <v>43495</v>
      </c>
      <c r="G6612" s="3">
        <v>2</v>
      </c>
      <c r="H6612" s="1" t="str">
        <f>VLOOKUP(B6612, Products!$A$2:$B$102, 2, FALSE)</f>
        <v>Product 44</v>
      </c>
      <c r="I6612" s="1" t="str">
        <f>VLOOKUP(D6612, Sales_People!$A$2:$B$46, 2, FALSE)</f>
        <v>Charles Harper</v>
      </c>
      <c r="J6612" s="1" t="str">
        <f>VLOOKUP(E6612,Customers!$A$2:$B$802, 2, FALSE)</f>
        <v>Joshua Little</v>
      </c>
      <c r="K6612" s="1" t="str">
        <f>VLOOKUP(C6612,Locations!$A$2:$E$98, 5, FALSE)</f>
        <v>Florida</v>
      </c>
      <c r="L6612" s="1" t="str">
        <f>VLOOKUP(C6612,Locations!$A$2:$C$98, 3, FALSE)</f>
        <v>Hillsborough County</v>
      </c>
      <c r="M6612" s="1" t="str">
        <f>VLOOKUP(C6612,Locations!$A$2:$B$98,2, FALSE)</f>
        <v>Tampa</v>
      </c>
      <c r="N6612" s="12">
        <f>VLOOKUP(C6612,Locations!$A$2:$K$98, 11, FALSE)</f>
        <v>369075</v>
      </c>
      <c r="O6612" s="1">
        <f>VLOOKUP(C6612,Locations!$A$2:$L$98, 12, FALSE)</f>
        <v>142232</v>
      </c>
      <c r="P6612" s="6">
        <f>VLOOKUP(C6612,Locations!$A$2:$M$98, 13, FALSE)</f>
        <v>44185</v>
      </c>
      <c r="Q6612" s="17" t="str">
        <f>VLOOKUP(C6612,Locations!$A$2:$O$98, 14, FALSE)/1000 &amp; "km²"</f>
        <v>293748.385km²</v>
      </c>
      <c r="R6612" s="18" t="str">
        <f>VLOOKUP(C6612,Locations!$A$2:$P$98, 15, FALSE)/1000 &amp; "km²"</f>
        <v>160056.62km²</v>
      </c>
      <c r="S6612" s="5">
        <f>VLOOKUP(B6612, Products!$A$2:$G$102, 7, FALSE)</f>
        <v>506.75</v>
      </c>
      <c r="T6612" s="5">
        <f>VLOOKUP(B6612, Products!$A$2:$D$102, 4, FALSE)</f>
        <v>545</v>
      </c>
      <c r="U6612" s="6">
        <f t="shared" si="618"/>
        <v>1090</v>
      </c>
      <c r="V6612" s="39">
        <f t="shared" si="619"/>
        <v>38.25</v>
      </c>
      <c r="W6612" s="5">
        <f>VLOOKUP(B6612, Products!$A$2:$G$102, 3, FALSE)</f>
        <v>425</v>
      </c>
      <c r="X6612" t="str">
        <f t="shared" si="620"/>
        <v>1/30/2019</v>
      </c>
      <c r="Y6612" s="46" t="str">
        <f t="shared" si="621"/>
        <v/>
      </c>
      <c r="Z6612" t="str">
        <f t="shared" si="622"/>
        <v>1/30/2019</v>
      </c>
      <c r="AA6612" t="str">
        <f t="shared" si="623"/>
        <v/>
      </c>
    </row>
    <row r="6613" spans="1:27">
      <c r="A6613" s="3" t="s">
        <v>7604</v>
      </c>
      <c r="B6613" s="3" t="s">
        <v>7463</v>
      </c>
      <c r="C6613" s="3" t="s">
        <v>526</v>
      </c>
      <c r="D6613" s="3" t="s">
        <v>22</v>
      </c>
      <c r="E6613" s="3" t="s">
        <v>1844</v>
      </c>
      <c r="F6613" s="2">
        <v>43495</v>
      </c>
      <c r="G6613" s="3">
        <v>3</v>
      </c>
      <c r="H6613" s="1" t="str">
        <f>VLOOKUP(B6613, Products!$A$2:$B$102, 2, FALSE)</f>
        <v>Product 44</v>
      </c>
      <c r="I6613" s="1" t="str">
        <f>VLOOKUP(D6613, Sales_People!$A$2:$B$46, 2, FALSE)</f>
        <v>Scott Mason</v>
      </c>
      <c r="J6613" s="1" t="str">
        <f>VLOOKUP(E6613,Customers!$A$2:$B$802, 2, FALSE)</f>
        <v>Sean Kelly</v>
      </c>
      <c r="K6613" s="1" t="str">
        <f>VLOOKUP(C6613,Locations!$A$2:$E$98, 5, FALSE)</f>
        <v>Virginia</v>
      </c>
      <c r="L6613" s="1" t="str">
        <f>VLOOKUP(C6613,Locations!$A$2:$C$98, 3, FALSE)</f>
        <v>Chesapeake city</v>
      </c>
      <c r="M6613" s="1" t="str">
        <f>VLOOKUP(C6613,Locations!$A$2:$B$98,2, FALSE)</f>
        <v>Chesapeake</v>
      </c>
      <c r="N6613" s="12">
        <f>VLOOKUP(C6613,Locations!$A$2:$K$98, 11, FALSE)</f>
        <v>235429</v>
      </c>
      <c r="O6613" s="1">
        <f>VLOOKUP(C6613,Locations!$A$2:$L$98, 12, FALSE)</f>
        <v>81518</v>
      </c>
      <c r="P6613" s="6">
        <f>VLOOKUP(C6613,Locations!$A$2:$M$98, 13, FALSE)</f>
        <v>68620</v>
      </c>
      <c r="Q6613" s="17" t="str">
        <f>VLOOKUP(C6613,Locations!$A$2:$O$98, 14, FALSE)/1000 &amp; "km²"</f>
        <v>876737.78km²</v>
      </c>
      <c r="R6613" s="18" t="str">
        <f>VLOOKUP(C6613,Locations!$A$2:$P$98, 15, FALSE)/1000 &amp; "km²"</f>
        <v>32210.024km²</v>
      </c>
      <c r="S6613" s="5">
        <f>VLOOKUP(B6613, Products!$A$2:$G$102, 7, FALSE)</f>
        <v>506.75</v>
      </c>
      <c r="T6613" s="5">
        <f>VLOOKUP(B6613, Products!$A$2:$D$102, 4, FALSE)</f>
        <v>545</v>
      </c>
      <c r="U6613" s="6">
        <f t="shared" si="618"/>
        <v>1635</v>
      </c>
      <c r="V6613" s="39">
        <f t="shared" si="619"/>
        <v>38.25</v>
      </c>
      <c r="W6613" s="5">
        <f>VLOOKUP(B6613, Products!$A$2:$G$102, 3, FALSE)</f>
        <v>425</v>
      </c>
      <c r="X6613" t="str">
        <f t="shared" si="620"/>
        <v>1/30/2019</v>
      </c>
      <c r="Y6613" s="46" t="str">
        <f t="shared" si="621"/>
        <v/>
      </c>
      <c r="Z6613" t="str">
        <f t="shared" si="622"/>
        <v>1/30/2019</v>
      </c>
      <c r="AA6613" t="str">
        <f t="shared" si="623"/>
        <v/>
      </c>
    </row>
    <row r="6614" spans="1:27">
      <c r="A6614" s="3" t="s">
        <v>7605</v>
      </c>
      <c r="B6614" s="3" t="s">
        <v>7606</v>
      </c>
      <c r="C6614" s="3" t="s">
        <v>134</v>
      </c>
      <c r="D6614" s="3" t="s">
        <v>280</v>
      </c>
      <c r="E6614" s="3" t="s">
        <v>895</v>
      </c>
      <c r="F6614" s="2">
        <v>43496</v>
      </c>
      <c r="G6614" s="3">
        <v>3</v>
      </c>
      <c r="H6614" s="1" t="str">
        <f>VLOOKUP(B6614, Products!$A$2:$B$102, 2, FALSE)</f>
        <v>Product 45</v>
      </c>
      <c r="I6614" s="1" t="str">
        <f>VLOOKUP(D6614, Sales_People!$A$2:$B$46, 2, FALSE)</f>
        <v>Robert Reed</v>
      </c>
      <c r="J6614" s="1" t="str">
        <f>VLOOKUP(E6614,Customers!$A$2:$B$802, 2, FALSE)</f>
        <v>Albert Jacobs</v>
      </c>
      <c r="K6614" s="1" t="str">
        <f>VLOOKUP(C6614,Locations!$A$2:$E$98, 5, FALSE)</f>
        <v>New Jersey</v>
      </c>
      <c r="L6614" s="1" t="str">
        <f>VLOOKUP(C6614,Locations!$A$2:$C$98, 3, FALSE)</f>
        <v>Middlesex County</v>
      </c>
      <c r="M6614" s="1" t="str">
        <f>VLOOKUP(C6614,Locations!$A$2:$B$98,2, FALSE)</f>
        <v>Edison</v>
      </c>
      <c r="N6614" s="12">
        <f>VLOOKUP(C6614,Locations!$A$2:$K$98, 11, FALSE)</f>
        <v>102701</v>
      </c>
      <c r="O6614" s="1">
        <f>VLOOKUP(C6614,Locations!$A$2:$L$98, 12, FALSE)</f>
        <v>35198</v>
      </c>
      <c r="P6614" s="6">
        <f>VLOOKUP(C6614,Locations!$A$2:$M$98, 13, FALSE)</f>
        <v>90515</v>
      </c>
      <c r="Q6614" s="17" t="str">
        <f>VLOOKUP(C6614,Locations!$A$2:$O$98, 14, FALSE)/1000 &amp; "km²"</f>
        <v>77862.691km²</v>
      </c>
      <c r="R6614" s="18" t="str">
        <f>VLOOKUP(C6614,Locations!$A$2:$P$98, 15, FALSE)/1000 &amp; "km²"</f>
        <v>1630.832km²</v>
      </c>
      <c r="S6614" s="5">
        <f>VLOOKUP(B6614, Products!$A$2:$G$102, 7, FALSE)</f>
        <v>610.9</v>
      </c>
      <c r="T6614" s="5">
        <f>VLOOKUP(B6614, Products!$A$2:$D$102, 4, FALSE)</f>
        <v>886</v>
      </c>
      <c r="U6614" s="6">
        <f t="shared" si="618"/>
        <v>2658</v>
      </c>
      <c r="V6614" s="39">
        <f t="shared" si="619"/>
        <v>275.10000000000002</v>
      </c>
      <c r="W6614" s="5">
        <f>VLOOKUP(B6614, Products!$A$2:$G$102, 3, FALSE)</f>
        <v>478</v>
      </c>
      <c r="X6614" t="str">
        <f t="shared" si="620"/>
        <v>1/31/2019</v>
      </c>
      <c r="Y6614" s="46" t="str">
        <f t="shared" si="621"/>
        <v/>
      </c>
      <c r="Z6614" t="str">
        <f t="shared" si="622"/>
        <v>1/31/2019</v>
      </c>
      <c r="AA6614" t="str">
        <f t="shared" si="623"/>
        <v/>
      </c>
    </row>
    <row r="6615" spans="1:27">
      <c r="A6615" s="3" t="s">
        <v>7607</v>
      </c>
      <c r="B6615" s="3" t="s">
        <v>7606</v>
      </c>
      <c r="C6615" s="3" t="s">
        <v>104</v>
      </c>
      <c r="D6615" s="3" t="s">
        <v>65</v>
      </c>
      <c r="E6615" s="3" t="s">
        <v>389</v>
      </c>
      <c r="F6615" s="2">
        <v>43496</v>
      </c>
      <c r="G6615" s="3">
        <v>1</v>
      </c>
      <c r="H6615" s="1" t="str">
        <f>VLOOKUP(B6615, Products!$A$2:$B$102, 2, FALSE)</f>
        <v>Product 45</v>
      </c>
      <c r="I6615" s="1" t="str">
        <f>VLOOKUP(D6615, Sales_People!$A$2:$B$46, 2, FALSE)</f>
        <v>Ryan Butler</v>
      </c>
      <c r="J6615" s="1" t="str">
        <f>VLOOKUP(E6615,Customers!$A$2:$B$802, 2, FALSE)</f>
        <v>Wayne Stone</v>
      </c>
      <c r="K6615" s="1" t="str">
        <f>VLOOKUP(C6615,Locations!$A$2:$E$98, 5, FALSE)</f>
        <v>New York</v>
      </c>
      <c r="L6615" s="1" t="str">
        <f>VLOOKUP(C6615,Locations!$A$2:$C$98, 3, FALSE)</f>
        <v>Suffolk County</v>
      </c>
      <c r="M6615" s="1" t="str">
        <f>VLOOKUP(C6615,Locations!$A$2:$B$98,2, FALSE)</f>
        <v>Smithtown</v>
      </c>
      <c r="N6615" s="12">
        <f>VLOOKUP(C6615,Locations!$A$2:$K$98, 11, FALSE)</f>
        <v>118275</v>
      </c>
      <c r="O6615" s="1">
        <f>VLOOKUP(C6615,Locations!$A$2:$L$98, 12, FALSE)</f>
        <v>39425</v>
      </c>
      <c r="P6615" s="6">
        <f>VLOOKUP(C6615,Locations!$A$2:$M$98, 13, FALSE)</f>
        <v>112693</v>
      </c>
      <c r="Q6615" s="17" t="str">
        <f>VLOOKUP(C6615,Locations!$A$2:$O$98, 14, FALSE)/1000 &amp; "km²"</f>
        <v>139096.977km²</v>
      </c>
      <c r="R6615" s="18" t="str">
        <f>VLOOKUP(C6615,Locations!$A$2:$P$98, 15, FALSE)/1000 &amp; "km²"</f>
        <v>149547.375km²</v>
      </c>
      <c r="S6615" s="5">
        <f>VLOOKUP(B6615, Products!$A$2:$G$102, 7, FALSE)</f>
        <v>610.9</v>
      </c>
      <c r="T6615" s="5">
        <f>VLOOKUP(B6615, Products!$A$2:$D$102, 4, FALSE)</f>
        <v>886</v>
      </c>
      <c r="U6615" s="6">
        <f t="shared" si="618"/>
        <v>886</v>
      </c>
      <c r="V6615" s="39">
        <f t="shared" si="619"/>
        <v>275.10000000000002</v>
      </c>
      <c r="W6615" s="5">
        <f>VLOOKUP(B6615, Products!$A$2:$G$102, 3, FALSE)</f>
        <v>478</v>
      </c>
      <c r="X6615" t="str">
        <f t="shared" si="620"/>
        <v>1/31/2019</v>
      </c>
      <c r="Y6615" s="46" t="str">
        <f t="shared" si="621"/>
        <v/>
      </c>
      <c r="Z6615" t="str">
        <f t="shared" si="622"/>
        <v>1/31/2019</v>
      </c>
      <c r="AA6615" t="str">
        <f t="shared" si="623"/>
        <v/>
      </c>
    </row>
    <row r="6616" spans="1:27">
      <c r="A6616" s="3" t="s">
        <v>7608</v>
      </c>
      <c r="B6616" s="3" t="s">
        <v>7606</v>
      </c>
      <c r="C6616" s="3" t="s">
        <v>227</v>
      </c>
      <c r="D6616" s="3" t="s">
        <v>87</v>
      </c>
      <c r="E6616" s="3" t="s">
        <v>2256</v>
      </c>
      <c r="F6616" s="2">
        <v>43496</v>
      </c>
      <c r="G6616" s="3">
        <v>4</v>
      </c>
      <c r="H6616" s="1" t="str">
        <f>VLOOKUP(B6616, Products!$A$2:$B$102, 2, FALSE)</f>
        <v>Product 45</v>
      </c>
      <c r="I6616" s="1" t="str">
        <f>VLOOKUP(D6616, Sales_People!$A$2:$B$46, 2, FALSE)</f>
        <v>Gary Rodriguez</v>
      </c>
      <c r="J6616" s="1" t="str">
        <f>VLOOKUP(E6616,Customers!$A$2:$B$802, 2, FALSE)</f>
        <v>Nicholas Simmons</v>
      </c>
      <c r="K6616" s="1" t="str">
        <f>VLOOKUP(C6616,Locations!$A$2:$E$98, 5, FALSE)</f>
        <v>New York</v>
      </c>
      <c r="L6616" s="1" t="str">
        <f>VLOOKUP(C6616,Locations!$A$2:$C$98, 3, FALSE)</f>
        <v>Erie County</v>
      </c>
      <c r="M6616" s="1" t="str">
        <f>VLOOKUP(C6616,Locations!$A$2:$B$98,2, FALSE)</f>
        <v>Buffalo</v>
      </c>
      <c r="N6616" s="12">
        <f>VLOOKUP(C6616,Locations!$A$2:$K$98, 11, FALSE)</f>
        <v>258071</v>
      </c>
      <c r="O6616" s="1">
        <f>VLOOKUP(C6616,Locations!$A$2:$L$98, 12, FALSE)</f>
        <v>110549</v>
      </c>
      <c r="P6616" s="6">
        <f>VLOOKUP(C6616,Locations!$A$2:$M$98, 13, FALSE)</f>
        <v>31918</v>
      </c>
      <c r="Q6616" s="17" t="str">
        <f>VLOOKUP(C6616,Locations!$A$2:$O$98, 14, FALSE)/1000 &amp; "km²"</f>
        <v>104592.941km²</v>
      </c>
      <c r="R6616" s="18" t="str">
        <f>VLOOKUP(C6616,Locations!$A$2:$P$98, 15, FALSE)/1000 &amp; "km²"</f>
        <v>31362.925km²</v>
      </c>
      <c r="S6616" s="5">
        <f>VLOOKUP(B6616, Products!$A$2:$G$102, 7, FALSE)</f>
        <v>610.9</v>
      </c>
      <c r="T6616" s="5">
        <f>VLOOKUP(B6616, Products!$A$2:$D$102, 4, FALSE)</f>
        <v>886</v>
      </c>
      <c r="U6616" s="6">
        <f t="shared" si="618"/>
        <v>3544</v>
      </c>
      <c r="V6616" s="39">
        <f t="shared" si="619"/>
        <v>275.10000000000002</v>
      </c>
      <c r="W6616" s="5">
        <f>VLOOKUP(B6616, Products!$A$2:$G$102, 3, FALSE)</f>
        <v>478</v>
      </c>
      <c r="X6616" t="str">
        <f t="shared" si="620"/>
        <v>1/31/2019</v>
      </c>
      <c r="Y6616" s="46" t="str">
        <f t="shared" si="621"/>
        <v/>
      </c>
      <c r="Z6616" t="str">
        <f t="shared" si="622"/>
        <v>1/31/2019</v>
      </c>
      <c r="AA6616" t="str">
        <f t="shared" si="623"/>
        <v/>
      </c>
    </row>
    <row r="6617" spans="1:27">
      <c r="A6617" s="3" t="s">
        <v>7609</v>
      </c>
      <c r="B6617" s="3" t="s">
        <v>7606</v>
      </c>
      <c r="C6617" s="3" t="s">
        <v>526</v>
      </c>
      <c r="D6617" s="3" t="s">
        <v>295</v>
      </c>
      <c r="E6617" s="3" t="s">
        <v>1465</v>
      </c>
      <c r="F6617" s="2">
        <v>43496</v>
      </c>
      <c r="G6617" s="3">
        <v>2</v>
      </c>
      <c r="H6617" s="1" t="str">
        <f>VLOOKUP(B6617, Products!$A$2:$B$102, 2, FALSE)</f>
        <v>Product 45</v>
      </c>
      <c r="I6617" s="1" t="str">
        <f>VLOOKUP(D6617, Sales_People!$A$2:$B$46, 2, FALSE)</f>
        <v>Joshua Cook</v>
      </c>
      <c r="J6617" s="1" t="str">
        <f>VLOOKUP(E6617,Customers!$A$2:$B$802, 2, FALSE)</f>
        <v>Aaron Mills</v>
      </c>
      <c r="K6617" s="1" t="str">
        <f>VLOOKUP(C6617,Locations!$A$2:$E$98, 5, FALSE)</f>
        <v>Virginia</v>
      </c>
      <c r="L6617" s="1" t="str">
        <f>VLOOKUP(C6617,Locations!$A$2:$C$98, 3, FALSE)</f>
        <v>Chesapeake city</v>
      </c>
      <c r="M6617" s="1" t="str">
        <f>VLOOKUP(C6617,Locations!$A$2:$B$98,2, FALSE)</f>
        <v>Chesapeake</v>
      </c>
      <c r="N6617" s="12">
        <f>VLOOKUP(C6617,Locations!$A$2:$K$98, 11, FALSE)</f>
        <v>235429</v>
      </c>
      <c r="O6617" s="1">
        <f>VLOOKUP(C6617,Locations!$A$2:$L$98, 12, FALSE)</f>
        <v>81518</v>
      </c>
      <c r="P6617" s="6">
        <f>VLOOKUP(C6617,Locations!$A$2:$M$98, 13, FALSE)</f>
        <v>68620</v>
      </c>
      <c r="Q6617" s="17" t="str">
        <f>VLOOKUP(C6617,Locations!$A$2:$O$98, 14, FALSE)/1000 &amp; "km²"</f>
        <v>876737.78km²</v>
      </c>
      <c r="R6617" s="18" t="str">
        <f>VLOOKUP(C6617,Locations!$A$2:$P$98, 15, FALSE)/1000 &amp; "km²"</f>
        <v>32210.024km²</v>
      </c>
      <c r="S6617" s="5">
        <f>VLOOKUP(B6617, Products!$A$2:$G$102, 7, FALSE)</f>
        <v>610.9</v>
      </c>
      <c r="T6617" s="5">
        <f>VLOOKUP(B6617, Products!$A$2:$D$102, 4, FALSE)</f>
        <v>886</v>
      </c>
      <c r="U6617" s="6">
        <f t="shared" si="618"/>
        <v>1772</v>
      </c>
      <c r="V6617" s="39">
        <f t="shared" si="619"/>
        <v>275.10000000000002</v>
      </c>
      <c r="W6617" s="5">
        <f>VLOOKUP(B6617, Products!$A$2:$G$102, 3, FALSE)</f>
        <v>478</v>
      </c>
      <c r="X6617" t="str">
        <f t="shared" si="620"/>
        <v>1/31/2019</v>
      </c>
      <c r="Y6617" s="46" t="str">
        <f t="shared" si="621"/>
        <v/>
      </c>
      <c r="Z6617" t="str">
        <f t="shared" si="622"/>
        <v>1/31/2019</v>
      </c>
      <c r="AA6617" t="str">
        <f t="shared" si="623"/>
        <v/>
      </c>
    </row>
    <row r="6618" spans="1:27">
      <c r="A6618" s="3" t="s">
        <v>7610</v>
      </c>
      <c r="B6618" s="3" t="s">
        <v>7606</v>
      </c>
      <c r="C6618" s="3" t="s">
        <v>205</v>
      </c>
      <c r="D6618" s="3" t="s">
        <v>45</v>
      </c>
      <c r="E6618" s="3" t="s">
        <v>128</v>
      </c>
      <c r="F6618" s="2">
        <v>43496</v>
      </c>
      <c r="G6618" s="3">
        <v>3</v>
      </c>
      <c r="H6618" s="1" t="str">
        <f>VLOOKUP(B6618, Products!$A$2:$B$102, 2, FALSE)</f>
        <v>Product 45</v>
      </c>
      <c r="I6618" s="1" t="str">
        <f>VLOOKUP(D6618, Sales_People!$A$2:$B$46, 2, FALSE)</f>
        <v>Carl Hall</v>
      </c>
      <c r="J6618" s="1" t="str">
        <f>VLOOKUP(E6618,Customers!$A$2:$B$802, 2, FALSE)</f>
        <v>Fred Perez</v>
      </c>
      <c r="K6618" s="1" t="str">
        <f>VLOOKUP(C6618,Locations!$A$2:$E$98, 5, FALSE)</f>
        <v>Virginia</v>
      </c>
      <c r="L6618" s="1" t="str">
        <f>VLOOKUP(C6618,Locations!$A$2:$C$98, 3, FALSE)</f>
        <v>Norfolk city</v>
      </c>
      <c r="M6618" s="1" t="str">
        <f>VLOOKUP(C6618,Locations!$A$2:$B$98,2, FALSE)</f>
        <v>Norfolk</v>
      </c>
      <c r="N6618" s="12">
        <f>VLOOKUP(C6618,Locations!$A$2:$K$98, 11, FALSE)</f>
        <v>246393</v>
      </c>
      <c r="O6618" s="1">
        <f>VLOOKUP(C6618,Locations!$A$2:$L$98, 12, FALSE)</f>
        <v>87045</v>
      </c>
      <c r="P6618" s="6">
        <f>VLOOKUP(C6618,Locations!$A$2:$M$98, 13, FALSE)</f>
        <v>44480</v>
      </c>
      <c r="Q6618" s="17" t="str">
        <f>VLOOKUP(C6618,Locations!$A$2:$O$98, 14, FALSE)/1000 &amp; "km²"</f>
        <v>137985.835km²</v>
      </c>
      <c r="R6618" s="18" t="str">
        <f>VLOOKUP(C6618,Locations!$A$2:$P$98, 15, FALSE)/1000 &amp; "km²"</f>
        <v>111697.132km²</v>
      </c>
      <c r="S6618" s="5">
        <f>VLOOKUP(B6618, Products!$A$2:$G$102, 7, FALSE)</f>
        <v>610.9</v>
      </c>
      <c r="T6618" s="5">
        <f>VLOOKUP(B6618, Products!$A$2:$D$102, 4, FALSE)</f>
        <v>886</v>
      </c>
      <c r="U6618" s="6">
        <f t="shared" si="618"/>
        <v>2658</v>
      </c>
      <c r="V6618" s="39">
        <f t="shared" si="619"/>
        <v>275.10000000000002</v>
      </c>
      <c r="W6618" s="5">
        <f>VLOOKUP(B6618, Products!$A$2:$G$102, 3, FALSE)</f>
        <v>478</v>
      </c>
      <c r="X6618" t="str">
        <f t="shared" si="620"/>
        <v>1/31/2019</v>
      </c>
      <c r="Y6618" s="46" t="str">
        <f t="shared" si="621"/>
        <v/>
      </c>
      <c r="Z6618" t="str">
        <f t="shared" si="622"/>
        <v>1/31/2019</v>
      </c>
      <c r="AA6618" t="str">
        <f t="shared" si="623"/>
        <v/>
      </c>
    </row>
    <row r="6619" spans="1:27">
      <c r="A6619" s="3" t="s">
        <v>7611</v>
      </c>
      <c r="B6619" s="3" t="s">
        <v>7606</v>
      </c>
      <c r="C6619" s="3" t="s">
        <v>163</v>
      </c>
      <c r="D6619" s="3" t="s">
        <v>216</v>
      </c>
      <c r="E6619" s="3" t="s">
        <v>641</v>
      </c>
      <c r="F6619" s="2">
        <v>43496</v>
      </c>
      <c r="G6619" s="3">
        <v>3</v>
      </c>
      <c r="H6619" s="1" t="str">
        <f>VLOOKUP(B6619, Products!$A$2:$B$102, 2, FALSE)</f>
        <v>Product 45</v>
      </c>
      <c r="I6619" s="1" t="str">
        <f>VLOOKUP(D6619, Sales_People!$A$2:$B$46, 2, FALSE)</f>
        <v>Martin Perry</v>
      </c>
      <c r="J6619" s="1" t="str">
        <f>VLOOKUP(E6619,Customers!$A$2:$B$802, 2, FALSE)</f>
        <v>Peter Boyd</v>
      </c>
      <c r="K6619" s="1" t="str">
        <f>VLOOKUP(C6619,Locations!$A$2:$E$98, 5, FALSE)</f>
        <v>Florida</v>
      </c>
      <c r="L6619" s="1" t="str">
        <f>VLOOKUP(C6619,Locations!$A$2:$C$98, 3, FALSE)</f>
        <v>Hillsborough County</v>
      </c>
      <c r="M6619" s="1" t="str">
        <f>VLOOKUP(C6619,Locations!$A$2:$B$98,2, FALSE)</f>
        <v>Brandon</v>
      </c>
      <c r="N6619" s="12">
        <f>VLOOKUP(C6619,Locations!$A$2:$K$98, 11, FALSE)</f>
        <v>106604</v>
      </c>
      <c r="O6619" s="1">
        <f>VLOOKUP(C6619,Locations!$A$2:$L$98, 12, FALSE)</f>
        <v>40453</v>
      </c>
      <c r="P6619" s="6">
        <f>VLOOKUP(C6619,Locations!$A$2:$M$98, 13, FALSE)</f>
        <v>56464</v>
      </c>
      <c r="Q6619" s="17" t="str">
        <f>VLOOKUP(C6619,Locations!$A$2:$O$98, 14, FALSE)/1000 &amp; "km²"</f>
        <v>85738.633km²</v>
      </c>
      <c r="R6619" s="18" t="str">
        <f>VLOOKUP(C6619,Locations!$A$2:$P$98, 15, FALSE)/1000 &amp; "km²"</f>
        <v>4903.052km²</v>
      </c>
      <c r="S6619" s="5">
        <f>VLOOKUP(B6619, Products!$A$2:$G$102, 7, FALSE)</f>
        <v>610.9</v>
      </c>
      <c r="T6619" s="5">
        <f>VLOOKUP(B6619, Products!$A$2:$D$102, 4, FALSE)</f>
        <v>886</v>
      </c>
      <c r="U6619" s="6">
        <f t="shared" si="618"/>
        <v>2658</v>
      </c>
      <c r="V6619" s="39">
        <f t="shared" si="619"/>
        <v>275.10000000000002</v>
      </c>
      <c r="W6619" s="5">
        <f>VLOOKUP(B6619, Products!$A$2:$G$102, 3, FALSE)</f>
        <v>478</v>
      </c>
      <c r="X6619" t="str">
        <f t="shared" si="620"/>
        <v>1/31/2019</v>
      </c>
      <c r="Y6619" s="46" t="str">
        <f t="shared" si="621"/>
        <v/>
      </c>
      <c r="Z6619" t="str">
        <f t="shared" si="622"/>
        <v>1/31/2019</v>
      </c>
      <c r="AA6619" t="str">
        <f t="shared" si="623"/>
        <v/>
      </c>
    </row>
    <row r="6620" spans="1:27">
      <c r="A6620" s="3" t="s">
        <v>7612</v>
      </c>
      <c r="B6620" s="3" t="s">
        <v>7606</v>
      </c>
      <c r="C6620" s="3" t="s">
        <v>254</v>
      </c>
      <c r="D6620" s="3" t="s">
        <v>216</v>
      </c>
      <c r="E6620" s="3" t="s">
        <v>2282</v>
      </c>
      <c r="F6620" s="2">
        <v>43496</v>
      </c>
      <c r="G6620" s="3">
        <v>1</v>
      </c>
      <c r="H6620" s="1" t="str">
        <f>VLOOKUP(B6620, Products!$A$2:$B$102, 2, FALSE)</f>
        <v>Product 45</v>
      </c>
      <c r="I6620" s="1" t="str">
        <f>VLOOKUP(D6620, Sales_People!$A$2:$B$46, 2, FALSE)</f>
        <v>Martin Perry</v>
      </c>
      <c r="J6620" s="1" t="str">
        <f>VLOOKUP(E6620,Customers!$A$2:$B$802, 2, FALSE)</f>
        <v>Juan Collins</v>
      </c>
      <c r="K6620" s="1" t="str">
        <f>VLOOKUP(C6620,Locations!$A$2:$E$98, 5, FALSE)</f>
        <v>New Jersey</v>
      </c>
      <c r="L6620" s="1" t="str">
        <f>VLOOKUP(C6620,Locations!$A$2:$C$98, 3, FALSE)</f>
        <v>Passaic County</v>
      </c>
      <c r="M6620" s="1" t="str">
        <f>VLOOKUP(C6620,Locations!$A$2:$B$98,2, FALSE)</f>
        <v>Paterson</v>
      </c>
      <c r="N6620" s="12">
        <f>VLOOKUP(C6620,Locations!$A$2:$K$98, 11, FALSE)</f>
        <v>147754</v>
      </c>
      <c r="O6620" s="1">
        <f>VLOOKUP(C6620,Locations!$A$2:$L$98, 12, FALSE)</f>
        <v>43037</v>
      </c>
      <c r="P6620" s="6">
        <f>VLOOKUP(C6620,Locations!$A$2:$M$98, 13, FALSE)</f>
        <v>32915</v>
      </c>
      <c r="Q6620" s="17" t="str">
        <f>VLOOKUP(C6620,Locations!$A$2:$O$98, 14, FALSE)/1000 &amp; "km²"</f>
        <v>21790.122km²</v>
      </c>
      <c r="R6620" s="18" t="str">
        <f>VLOOKUP(C6620,Locations!$A$2:$P$98, 15, FALSE)/1000 &amp; "km²"</f>
        <v>762.701km²</v>
      </c>
      <c r="S6620" s="5">
        <f>VLOOKUP(B6620, Products!$A$2:$G$102, 7, FALSE)</f>
        <v>610.9</v>
      </c>
      <c r="T6620" s="5">
        <f>VLOOKUP(B6620, Products!$A$2:$D$102, 4, FALSE)</f>
        <v>886</v>
      </c>
      <c r="U6620" s="6">
        <f t="shared" si="618"/>
        <v>886</v>
      </c>
      <c r="V6620" s="39">
        <f t="shared" si="619"/>
        <v>275.10000000000002</v>
      </c>
      <c r="W6620" s="5">
        <f>VLOOKUP(B6620, Products!$A$2:$G$102, 3, FALSE)</f>
        <v>478</v>
      </c>
      <c r="X6620" t="str">
        <f t="shared" si="620"/>
        <v>1/31/2019</v>
      </c>
      <c r="Y6620" s="46" t="str">
        <f t="shared" si="621"/>
        <v/>
      </c>
      <c r="Z6620" t="str">
        <f t="shared" si="622"/>
        <v>1/31/2019</v>
      </c>
      <c r="AA6620" t="str">
        <f t="shared" si="623"/>
        <v/>
      </c>
    </row>
    <row r="6621" spans="1:27">
      <c r="A6621" s="3" t="s">
        <v>7613</v>
      </c>
      <c r="B6621" s="3" t="s">
        <v>7606</v>
      </c>
      <c r="C6621" s="3" t="s">
        <v>107</v>
      </c>
      <c r="D6621" s="3" t="s">
        <v>78</v>
      </c>
      <c r="E6621" s="3" t="s">
        <v>1396</v>
      </c>
      <c r="F6621" s="2">
        <v>43496</v>
      </c>
      <c r="G6621" s="3">
        <v>3</v>
      </c>
      <c r="H6621" s="1" t="str">
        <f>VLOOKUP(B6621, Products!$A$2:$B$102, 2, FALSE)</f>
        <v>Product 45</v>
      </c>
      <c r="I6621" s="1" t="str">
        <f>VLOOKUP(D6621, Sales_People!$A$2:$B$46, 2, FALSE)</f>
        <v>Arthur Mccoy</v>
      </c>
      <c r="J6621" s="1" t="str">
        <f>VLOOKUP(E6621,Customers!$A$2:$B$802, 2, FALSE)</f>
        <v>Edward Mason</v>
      </c>
      <c r="K6621" s="1" t="str">
        <f>VLOOKUP(C6621,Locations!$A$2:$E$98, 5, FALSE)</f>
        <v>Connecticut</v>
      </c>
      <c r="L6621" s="1" t="str">
        <f>VLOOKUP(C6621,Locations!$A$2:$C$98, 3, FALSE)</f>
        <v>Fairfield County</v>
      </c>
      <c r="M6621" s="1" t="str">
        <f>VLOOKUP(C6621,Locations!$A$2:$B$98,2, FALSE)</f>
        <v>Bridgeport (Town)</v>
      </c>
      <c r="N6621" s="12">
        <f>VLOOKUP(C6621,Locations!$A$2:$K$98, 11, FALSE)</f>
        <v>147629</v>
      </c>
      <c r="O6621" s="1">
        <f>VLOOKUP(C6621,Locations!$A$2:$L$98, 12, FALSE)</f>
        <v>50367</v>
      </c>
      <c r="P6621" s="6">
        <f>VLOOKUP(C6621,Locations!$A$2:$M$98, 13, FALSE)</f>
        <v>41801</v>
      </c>
      <c r="Q6621" s="17" t="str">
        <f>VLOOKUP(C6621,Locations!$A$2:$O$98, 14, FALSE)/1000 &amp; "km²"</f>
        <v>41591.056km²</v>
      </c>
      <c r="R6621" s="18" t="str">
        <f>VLOOKUP(C6621,Locations!$A$2:$P$98, 15, FALSE)/1000 &amp; "km²"</f>
        <v>8721.419km²</v>
      </c>
      <c r="S6621" s="5">
        <f>VLOOKUP(B6621, Products!$A$2:$G$102, 7, FALSE)</f>
        <v>610.9</v>
      </c>
      <c r="T6621" s="5">
        <f>VLOOKUP(B6621, Products!$A$2:$D$102, 4, FALSE)</f>
        <v>886</v>
      </c>
      <c r="U6621" s="6">
        <f t="shared" si="618"/>
        <v>2658</v>
      </c>
      <c r="V6621" s="39">
        <f t="shared" si="619"/>
        <v>275.10000000000002</v>
      </c>
      <c r="W6621" s="5">
        <f>VLOOKUP(B6621, Products!$A$2:$G$102, 3, FALSE)</f>
        <v>478</v>
      </c>
      <c r="X6621" t="str">
        <f t="shared" si="620"/>
        <v>1/31/2019</v>
      </c>
      <c r="Y6621" s="46" t="str">
        <f t="shared" si="621"/>
        <v/>
      </c>
      <c r="Z6621" t="str">
        <f t="shared" si="622"/>
        <v>1/31/2019</v>
      </c>
      <c r="AA6621" t="str">
        <f t="shared" si="623"/>
        <v/>
      </c>
    </row>
    <row r="6622" spans="1:27">
      <c r="A6622" s="3" t="s">
        <v>7614</v>
      </c>
      <c r="B6622" s="3" t="s">
        <v>7606</v>
      </c>
      <c r="C6622" s="3" t="s">
        <v>75</v>
      </c>
      <c r="D6622" s="3" t="s">
        <v>356</v>
      </c>
      <c r="E6622" s="3" t="s">
        <v>660</v>
      </c>
      <c r="F6622" s="2">
        <v>43496</v>
      </c>
      <c r="G6622" s="3">
        <v>1</v>
      </c>
      <c r="H6622" s="1" t="str">
        <f>VLOOKUP(B6622, Products!$A$2:$B$102, 2, FALSE)</f>
        <v>Product 45</v>
      </c>
      <c r="I6622" s="1" t="str">
        <f>VLOOKUP(D6622, Sales_People!$A$2:$B$46, 2, FALSE)</f>
        <v>Ryan Welch</v>
      </c>
      <c r="J6622" s="1" t="str">
        <f>VLOOKUP(E6622,Customers!$A$2:$B$802, 2, FALSE)</f>
        <v>Peter Freeman</v>
      </c>
      <c r="K6622" s="1" t="str">
        <f>VLOOKUP(C6622,Locations!$A$2:$E$98, 5, FALSE)</f>
        <v>Florida</v>
      </c>
      <c r="L6622" s="1" t="str">
        <f>VLOOKUP(C6622,Locations!$A$2:$C$98, 3, FALSE)</f>
        <v>Alachua County</v>
      </c>
      <c r="M6622" s="1" t="str">
        <f>VLOOKUP(C6622,Locations!$A$2:$B$98,2, FALSE)</f>
        <v>Gainesville</v>
      </c>
      <c r="N6622" s="12">
        <f>VLOOKUP(C6622,Locations!$A$2:$K$98, 11, FALSE)</f>
        <v>130128</v>
      </c>
      <c r="O6622" s="1">
        <f>VLOOKUP(C6622,Locations!$A$2:$L$98, 12, FALSE)</f>
        <v>47968</v>
      </c>
      <c r="P6622" s="6">
        <f>VLOOKUP(C6622,Locations!$A$2:$M$98, 13, FALSE)</f>
        <v>31818</v>
      </c>
      <c r="Q6622" s="17" t="str">
        <f>VLOOKUP(C6622,Locations!$A$2:$O$98, 14, FALSE)/1000 &amp; "km²"</f>
        <v>161411.152km²</v>
      </c>
      <c r="R6622" s="18" t="str">
        <f>VLOOKUP(C6622,Locations!$A$2:$P$98, 15, FALSE)/1000 &amp; "km²"</f>
        <v>3017.66km²</v>
      </c>
      <c r="S6622" s="5">
        <f>VLOOKUP(B6622, Products!$A$2:$G$102, 7, FALSE)</f>
        <v>610.9</v>
      </c>
      <c r="T6622" s="5">
        <f>VLOOKUP(B6622, Products!$A$2:$D$102, 4, FALSE)</f>
        <v>886</v>
      </c>
      <c r="U6622" s="6">
        <f t="shared" si="618"/>
        <v>886</v>
      </c>
      <c r="V6622" s="39">
        <f t="shared" si="619"/>
        <v>275.10000000000002</v>
      </c>
      <c r="W6622" s="5">
        <f>VLOOKUP(B6622, Products!$A$2:$G$102, 3, FALSE)</f>
        <v>478</v>
      </c>
      <c r="X6622" t="str">
        <f t="shared" si="620"/>
        <v>1/31/2019</v>
      </c>
      <c r="Y6622" s="46" t="str">
        <f t="shared" si="621"/>
        <v/>
      </c>
      <c r="Z6622" t="str">
        <f t="shared" si="622"/>
        <v>1/31/2019</v>
      </c>
      <c r="AA6622" t="str">
        <f t="shared" si="623"/>
        <v/>
      </c>
    </row>
    <row r="6623" spans="1:27">
      <c r="A6623" s="3" t="s">
        <v>7615</v>
      </c>
      <c r="B6623" s="3" t="s">
        <v>7606</v>
      </c>
      <c r="C6623" s="3" t="s">
        <v>248</v>
      </c>
      <c r="D6623" s="3" t="s">
        <v>101</v>
      </c>
      <c r="E6623" s="3" t="s">
        <v>1473</v>
      </c>
      <c r="F6623" s="2">
        <v>43496</v>
      </c>
      <c r="G6623" s="3">
        <v>3</v>
      </c>
      <c r="H6623" s="1" t="str">
        <f>VLOOKUP(B6623, Products!$A$2:$B$102, 2, FALSE)</f>
        <v>Product 45</v>
      </c>
      <c r="I6623" s="1" t="str">
        <f>VLOOKUP(D6623, Sales_People!$A$2:$B$46, 2, FALSE)</f>
        <v>Charles Harper</v>
      </c>
      <c r="J6623" s="1" t="str">
        <f>VLOOKUP(E6623,Customers!$A$2:$B$802, 2, FALSE)</f>
        <v>Terry Morris</v>
      </c>
      <c r="K6623" s="1" t="str">
        <f>VLOOKUP(C6623,Locations!$A$2:$E$98, 5, FALSE)</f>
        <v>New York</v>
      </c>
      <c r="L6623" s="1" t="str">
        <f>VLOOKUP(C6623,Locations!$A$2:$C$98, 3, FALSE)</f>
        <v>Bronx County</v>
      </c>
      <c r="M6623" s="1" t="str">
        <f>VLOOKUP(C6623,Locations!$A$2:$B$98,2, FALSE)</f>
        <v>The Bronx</v>
      </c>
      <c r="N6623" s="12">
        <f>VLOOKUP(C6623,Locations!$A$2:$K$98, 11, FALSE)</f>
        <v>1455444</v>
      </c>
      <c r="O6623" s="1">
        <f>VLOOKUP(C6623,Locations!$A$2:$L$98, 12, FALSE)</f>
        <v>523690</v>
      </c>
      <c r="P6623" s="6">
        <f>VLOOKUP(C6623,Locations!$A$2:$M$98, 13, FALSE)</f>
        <v>34299</v>
      </c>
      <c r="Q6623" s="17" t="str">
        <f>VLOOKUP(C6623,Locations!$A$2:$O$98, 14, FALSE)/1000 &amp; "km²"</f>
        <v>110000km²</v>
      </c>
      <c r="R6623" s="18" t="str">
        <f>VLOOKUP(C6623,Locations!$A$2:$P$98, 15, FALSE)/1000 &amp; "km²"</f>
        <v>40000km²</v>
      </c>
      <c r="S6623" s="5">
        <f>VLOOKUP(B6623, Products!$A$2:$G$102, 7, FALSE)</f>
        <v>610.9</v>
      </c>
      <c r="T6623" s="5">
        <f>VLOOKUP(B6623, Products!$A$2:$D$102, 4, FALSE)</f>
        <v>886</v>
      </c>
      <c r="U6623" s="6">
        <f t="shared" si="618"/>
        <v>2658</v>
      </c>
      <c r="V6623" s="39">
        <f t="shared" si="619"/>
        <v>275.10000000000002</v>
      </c>
      <c r="W6623" s="5">
        <f>VLOOKUP(B6623, Products!$A$2:$G$102, 3, FALSE)</f>
        <v>478</v>
      </c>
      <c r="X6623" t="str">
        <f t="shared" si="620"/>
        <v>1/31/2019</v>
      </c>
      <c r="Y6623" s="46" t="str">
        <f t="shared" si="621"/>
        <v/>
      </c>
      <c r="Z6623" t="str">
        <f t="shared" si="622"/>
        <v>1/31/2019</v>
      </c>
      <c r="AA6623" t="str">
        <f t="shared" si="623"/>
        <v/>
      </c>
    </row>
    <row r="6624" spans="1:27">
      <c r="A6624" s="3" t="s">
        <v>7616</v>
      </c>
      <c r="B6624" s="3" t="s">
        <v>7606</v>
      </c>
      <c r="C6624" s="3" t="s">
        <v>64</v>
      </c>
      <c r="D6624" s="3" t="s">
        <v>57</v>
      </c>
      <c r="E6624" s="3" t="s">
        <v>1646</v>
      </c>
      <c r="F6624" s="2">
        <v>43496</v>
      </c>
      <c r="G6624" s="3">
        <v>1</v>
      </c>
      <c r="H6624" s="1" t="str">
        <f>VLOOKUP(B6624, Products!$A$2:$B$102, 2, FALSE)</f>
        <v>Product 45</v>
      </c>
      <c r="I6624" s="1" t="str">
        <f>VLOOKUP(D6624, Sales_People!$A$2:$B$46, 2, FALSE)</f>
        <v>Roger Robertson</v>
      </c>
      <c r="J6624" s="1" t="str">
        <f>VLOOKUP(E6624,Customers!$A$2:$B$802, 2, FALSE)</f>
        <v>Larry Ross</v>
      </c>
      <c r="K6624" s="1" t="str">
        <f>VLOOKUP(C6624,Locations!$A$2:$E$98, 5, FALSE)</f>
        <v>North Carolina</v>
      </c>
      <c r="L6624" s="1" t="str">
        <f>VLOOKUP(C6624,Locations!$A$2:$C$98, 3, FALSE)</f>
        <v>Cumberland County</v>
      </c>
      <c r="M6624" s="1" t="str">
        <f>VLOOKUP(C6624,Locations!$A$2:$B$98,2, FALSE)</f>
        <v>Fayetteville</v>
      </c>
      <c r="N6624" s="12">
        <f>VLOOKUP(C6624,Locations!$A$2:$K$98, 11, FALSE)</f>
        <v>201963</v>
      </c>
      <c r="O6624" s="1">
        <f>VLOOKUP(C6624,Locations!$A$2:$L$98, 12, FALSE)</f>
        <v>78439</v>
      </c>
      <c r="P6624" s="6">
        <f>VLOOKUP(C6624,Locations!$A$2:$M$98, 13, FALSE)</f>
        <v>43630</v>
      </c>
      <c r="Q6624" s="17" t="str">
        <f>VLOOKUP(C6624,Locations!$A$2:$O$98, 14, FALSE)/1000 &amp; "km²"</f>
        <v>382659.645km²</v>
      </c>
      <c r="R6624" s="18" t="str">
        <f>VLOOKUP(C6624,Locations!$A$2:$P$98, 15, FALSE)/1000 &amp; "km²"</f>
        <v>4765.966km²</v>
      </c>
      <c r="S6624" s="5">
        <f>VLOOKUP(B6624, Products!$A$2:$G$102, 7, FALSE)</f>
        <v>610.9</v>
      </c>
      <c r="T6624" s="5">
        <f>VLOOKUP(B6624, Products!$A$2:$D$102, 4, FALSE)</f>
        <v>886</v>
      </c>
      <c r="U6624" s="6">
        <f t="shared" si="618"/>
        <v>886</v>
      </c>
      <c r="V6624" s="39">
        <f t="shared" si="619"/>
        <v>275.10000000000002</v>
      </c>
      <c r="W6624" s="5">
        <f>VLOOKUP(B6624, Products!$A$2:$G$102, 3, FALSE)</f>
        <v>478</v>
      </c>
      <c r="X6624" t="str">
        <f t="shared" si="620"/>
        <v>1/31/2019</v>
      </c>
      <c r="Y6624" s="46" t="str">
        <f t="shared" si="621"/>
        <v/>
      </c>
      <c r="Z6624" t="str">
        <f t="shared" si="622"/>
        <v>1/31/2019</v>
      </c>
      <c r="AA6624" t="str">
        <f t="shared" si="623"/>
        <v/>
      </c>
    </row>
    <row r="6625" spans="1:27">
      <c r="A6625" s="3" t="s">
        <v>7617</v>
      </c>
      <c r="B6625" s="3" t="s">
        <v>7463</v>
      </c>
      <c r="C6625" s="3" t="s">
        <v>193</v>
      </c>
      <c r="D6625" s="3" t="s">
        <v>300</v>
      </c>
      <c r="E6625" s="3" t="s">
        <v>2702</v>
      </c>
      <c r="F6625" s="2">
        <v>43496</v>
      </c>
      <c r="G6625" s="3">
        <v>2</v>
      </c>
      <c r="H6625" s="1" t="str">
        <f>VLOOKUP(B6625, Products!$A$2:$B$102, 2, FALSE)</f>
        <v>Product 44</v>
      </c>
      <c r="I6625" s="1" t="str">
        <f>VLOOKUP(D6625, Sales_People!$A$2:$B$46, 2, FALSE)</f>
        <v>Martin Carr</v>
      </c>
      <c r="J6625" s="1" t="str">
        <f>VLOOKUP(E6625,Customers!$A$2:$B$802, 2, FALSE)</f>
        <v>Jonathan Bowman</v>
      </c>
      <c r="K6625" s="1" t="str">
        <f>VLOOKUP(C6625,Locations!$A$2:$E$98, 5, FALSE)</f>
        <v>New York</v>
      </c>
      <c r="L6625" s="1" t="str">
        <f>VLOOKUP(C6625,Locations!$A$2:$C$98, 3, FALSE)</f>
        <v>Monroe County</v>
      </c>
      <c r="M6625" s="1" t="str">
        <f>VLOOKUP(C6625,Locations!$A$2:$B$98,2, FALSE)</f>
        <v>Rochester</v>
      </c>
      <c r="N6625" s="12">
        <f>VLOOKUP(C6625,Locations!$A$2:$K$98, 11, FALSE)</f>
        <v>209802</v>
      </c>
      <c r="O6625" s="1">
        <f>VLOOKUP(C6625,Locations!$A$2:$L$98, 12, FALSE)</f>
        <v>85741</v>
      </c>
      <c r="P6625" s="6">
        <f>VLOOKUP(C6625,Locations!$A$2:$M$98, 13, FALSE)</f>
        <v>30960</v>
      </c>
      <c r="Q6625" s="17" t="str">
        <f>VLOOKUP(C6625,Locations!$A$2:$O$98, 14, FALSE)/1000 &amp; "km²"</f>
        <v>92678.538km²</v>
      </c>
      <c r="R6625" s="18" t="str">
        <f>VLOOKUP(C6625,Locations!$A$2:$P$98, 15, FALSE)/1000 &amp; "km²"</f>
        <v>3546.651km²</v>
      </c>
      <c r="S6625" s="5">
        <f>VLOOKUP(B6625, Products!$A$2:$G$102, 7, FALSE)</f>
        <v>506.75</v>
      </c>
      <c r="T6625" s="5">
        <f>VLOOKUP(B6625, Products!$A$2:$D$102, 4, FALSE)</f>
        <v>545</v>
      </c>
      <c r="U6625" s="6">
        <f t="shared" si="618"/>
        <v>1090</v>
      </c>
      <c r="V6625" s="39">
        <f t="shared" si="619"/>
        <v>38.25</v>
      </c>
      <c r="W6625" s="5">
        <f>VLOOKUP(B6625, Products!$A$2:$G$102, 3, FALSE)</f>
        <v>425</v>
      </c>
      <c r="X6625" t="str">
        <f t="shared" si="620"/>
        <v>1/31/2019</v>
      </c>
      <c r="Y6625" s="46" t="str">
        <f t="shared" si="621"/>
        <v/>
      </c>
      <c r="Z6625" t="str">
        <f t="shared" si="622"/>
        <v>1/31/2019</v>
      </c>
      <c r="AA6625" t="str">
        <f t="shared" si="623"/>
        <v/>
      </c>
    </row>
    <row r="6626" spans="1:27">
      <c r="A6626" s="3" t="s">
        <v>7618</v>
      </c>
      <c r="B6626" s="3" t="s">
        <v>7606</v>
      </c>
      <c r="C6626" s="3" t="s">
        <v>21</v>
      </c>
      <c r="D6626" s="3" t="s">
        <v>78</v>
      </c>
      <c r="E6626" s="3" t="s">
        <v>1010</v>
      </c>
      <c r="F6626" s="2">
        <v>43496</v>
      </c>
      <c r="G6626" s="3">
        <v>1</v>
      </c>
      <c r="H6626" s="1" t="str">
        <f>VLOOKUP(B6626, Products!$A$2:$B$102, 2, FALSE)</f>
        <v>Product 45</v>
      </c>
      <c r="I6626" s="1" t="str">
        <f>VLOOKUP(D6626, Sales_People!$A$2:$B$46, 2, FALSE)</f>
        <v>Arthur Mccoy</v>
      </c>
      <c r="J6626" s="1" t="str">
        <f>VLOOKUP(E6626,Customers!$A$2:$B$802, 2, FALSE)</f>
        <v>Ralph Cooper</v>
      </c>
      <c r="K6626" s="1" t="str">
        <f>VLOOKUP(C6626,Locations!$A$2:$E$98, 5, FALSE)</f>
        <v>Virginia</v>
      </c>
      <c r="L6626" s="1" t="str">
        <f>VLOOKUP(C6626,Locations!$A$2:$C$98, 3, FALSE)</f>
        <v>Hampton city</v>
      </c>
      <c r="M6626" s="1" t="str">
        <f>VLOOKUP(C6626,Locations!$A$2:$B$98,2, FALSE)</f>
        <v>Hampton</v>
      </c>
      <c r="N6626" s="12">
        <f>VLOOKUP(C6626,Locations!$A$2:$K$98, 11, FALSE)</f>
        <v>136454</v>
      </c>
      <c r="O6626" s="1">
        <f>VLOOKUP(C6626,Locations!$A$2:$L$98, 12, FALSE)</f>
        <v>52940</v>
      </c>
      <c r="P6626" s="6">
        <f>VLOOKUP(C6626,Locations!$A$2:$M$98, 13, FALSE)</f>
        <v>49190</v>
      </c>
      <c r="Q6626" s="17" t="str">
        <f>VLOOKUP(C6626,Locations!$A$2:$O$98, 14, FALSE)/1000 &amp; "km²"</f>
        <v>133308.913km²</v>
      </c>
      <c r="R6626" s="18" t="str">
        <f>VLOOKUP(C6626,Locations!$A$2:$P$98, 15, FALSE)/1000 &amp; "km²"</f>
        <v>219591.352km²</v>
      </c>
      <c r="S6626" s="5">
        <f>VLOOKUP(B6626, Products!$A$2:$G$102, 7, FALSE)</f>
        <v>610.9</v>
      </c>
      <c r="T6626" s="5">
        <f>VLOOKUP(B6626, Products!$A$2:$D$102, 4, FALSE)</f>
        <v>886</v>
      </c>
      <c r="U6626" s="6">
        <f t="shared" si="618"/>
        <v>886</v>
      </c>
      <c r="V6626" s="39">
        <f t="shared" si="619"/>
        <v>275.10000000000002</v>
      </c>
      <c r="W6626" s="5">
        <f>VLOOKUP(B6626, Products!$A$2:$G$102, 3, FALSE)</f>
        <v>478</v>
      </c>
      <c r="X6626" t="str">
        <f t="shared" si="620"/>
        <v>1/31/2019</v>
      </c>
      <c r="Y6626" s="46" t="str">
        <f t="shared" si="621"/>
        <v/>
      </c>
      <c r="Z6626" t="str">
        <f t="shared" si="622"/>
        <v>1/31/2019</v>
      </c>
      <c r="AA6626" t="str">
        <f t="shared" si="623"/>
        <v/>
      </c>
    </row>
    <row r="6627" spans="1:27">
      <c r="A6627" s="3" t="s">
        <v>7619</v>
      </c>
      <c r="B6627" s="3" t="s">
        <v>7606</v>
      </c>
      <c r="C6627" s="3" t="s">
        <v>1206</v>
      </c>
      <c r="D6627" s="3" t="s">
        <v>49</v>
      </c>
      <c r="E6627" s="3" t="s">
        <v>3492</v>
      </c>
      <c r="F6627" s="2">
        <v>43496</v>
      </c>
      <c r="G6627" s="3">
        <v>1</v>
      </c>
      <c r="H6627" s="1" t="str">
        <f>VLOOKUP(B6627, Products!$A$2:$B$102, 2, FALSE)</f>
        <v>Product 45</v>
      </c>
      <c r="I6627" s="1" t="str">
        <f>VLOOKUP(D6627, Sales_People!$A$2:$B$46, 2, FALSE)</f>
        <v>Ernest Wagner</v>
      </c>
      <c r="J6627" s="1" t="str">
        <f>VLOOKUP(E6627,Customers!$A$2:$B$802, 2, FALSE)</f>
        <v>Robert Carr</v>
      </c>
      <c r="K6627" s="1" t="str">
        <f>VLOOKUP(C6627,Locations!$A$2:$E$98, 5, FALSE)</f>
        <v>Connecticut</v>
      </c>
      <c r="L6627" s="1" t="str">
        <f>VLOOKUP(C6627,Locations!$A$2:$C$98, 3, FALSE)</f>
        <v>Fairfield County</v>
      </c>
      <c r="M6627" s="1" t="str">
        <f>VLOOKUP(C6627,Locations!$A$2:$B$98,2, FALSE)</f>
        <v>Bridgeport</v>
      </c>
      <c r="N6627" s="12">
        <f>VLOOKUP(C6627,Locations!$A$2:$K$98, 11, FALSE)</f>
        <v>147629</v>
      </c>
      <c r="O6627" s="1">
        <f>VLOOKUP(C6627,Locations!$A$2:$L$98, 12, FALSE)</f>
        <v>50367</v>
      </c>
      <c r="P6627" s="6">
        <f>VLOOKUP(C6627,Locations!$A$2:$M$98, 13, FALSE)</f>
        <v>41801</v>
      </c>
      <c r="Q6627" s="17" t="str">
        <f>VLOOKUP(C6627,Locations!$A$2:$O$98, 14, FALSE)/1000 &amp; "km²"</f>
        <v>41591.056km²</v>
      </c>
      <c r="R6627" s="18" t="str">
        <f>VLOOKUP(C6627,Locations!$A$2:$P$98, 15, FALSE)/1000 &amp; "km²"</f>
        <v>8721.419km²</v>
      </c>
      <c r="S6627" s="5">
        <f>VLOOKUP(B6627, Products!$A$2:$G$102, 7, FALSE)</f>
        <v>610.9</v>
      </c>
      <c r="T6627" s="5">
        <f>VLOOKUP(B6627, Products!$A$2:$D$102, 4, FALSE)</f>
        <v>886</v>
      </c>
      <c r="U6627" s="6">
        <f t="shared" si="618"/>
        <v>886</v>
      </c>
      <c r="V6627" s="39">
        <f t="shared" si="619"/>
        <v>275.10000000000002</v>
      </c>
      <c r="W6627" s="5">
        <f>VLOOKUP(B6627, Products!$A$2:$G$102, 3, FALSE)</f>
        <v>478</v>
      </c>
      <c r="X6627" t="str">
        <f t="shared" si="620"/>
        <v>1/31/2019</v>
      </c>
      <c r="Y6627" s="46" t="str">
        <f t="shared" si="621"/>
        <v/>
      </c>
      <c r="Z6627" t="str">
        <f t="shared" si="622"/>
        <v>1/31/2019</v>
      </c>
      <c r="AA6627" t="str">
        <f t="shared" si="623"/>
        <v/>
      </c>
    </row>
    <row r="6628" spans="1:27">
      <c r="A6628" s="3" t="s">
        <v>7620</v>
      </c>
      <c r="B6628" s="3" t="s">
        <v>7606</v>
      </c>
      <c r="C6628" s="3" t="s">
        <v>52</v>
      </c>
      <c r="D6628" s="3" t="s">
        <v>78</v>
      </c>
      <c r="E6628" s="3" t="s">
        <v>3492</v>
      </c>
      <c r="F6628" s="2">
        <v>43496</v>
      </c>
      <c r="G6628" s="3">
        <v>1</v>
      </c>
      <c r="H6628" s="1" t="str">
        <f>VLOOKUP(B6628, Products!$A$2:$B$102, 2, FALSE)</f>
        <v>Product 45</v>
      </c>
      <c r="I6628" s="1" t="str">
        <f>VLOOKUP(D6628, Sales_People!$A$2:$B$46, 2, FALSE)</f>
        <v>Arthur Mccoy</v>
      </c>
      <c r="J6628" s="1" t="str">
        <f>VLOOKUP(E6628,Customers!$A$2:$B$802, 2, FALSE)</f>
        <v>Robert Carr</v>
      </c>
      <c r="K6628" s="1" t="str">
        <f>VLOOKUP(C6628,Locations!$A$2:$E$98, 5, FALSE)</f>
        <v>North Carolina</v>
      </c>
      <c r="L6628" s="1" t="str">
        <f>VLOOKUP(C6628,Locations!$A$2:$C$98, 3, FALSE)</f>
        <v>Davidson County/Randolph County/Forsyth County/Guilford County</v>
      </c>
      <c r="M6628" s="1" t="str">
        <f>VLOOKUP(C6628,Locations!$A$2:$B$98,2, FALSE)</f>
        <v>High Point</v>
      </c>
      <c r="N6628" s="12">
        <f>VLOOKUP(C6628,Locations!$A$2:$K$98, 11, FALSE)</f>
        <v>110268</v>
      </c>
      <c r="O6628" s="1">
        <f>VLOOKUP(C6628,Locations!$A$2:$L$98, 12, FALSE)</f>
        <v>40973</v>
      </c>
      <c r="P6628" s="6">
        <f>VLOOKUP(C6628,Locations!$A$2:$M$98, 13, FALSE)</f>
        <v>42299</v>
      </c>
      <c r="Q6628" s="17" t="str">
        <f>VLOOKUP(C6628,Locations!$A$2:$O$98, 14, FALSE)/1000 &amp; "km²"</f>
        <v>142972.062km²</v>
      </c>
      <c r="R6628" s="18" t="str">
        <f>VLOOKUP(C6628,Locations!$A$2:$P$98, 15, FALSE)/1000 &amp; "km²"</f>
        <v>3925.954km²</v>
      </c>
      <c r="S6628" s="5">
        <f>VLOOKUP(B6628, Products!$A$2:$G$102, 7, FALSE)</f>
        <v>610.9</v>
      </c>
      <c r="T6628" s="5">
        <f>VLOOKUP(B6628, Products!$A$2:$D$102, 4, FALSE)</f>
        <v>886</v>
      </c>
      <c r="U6628" s="6">
        <f t="shared" si="618"/>
        <v>886</v>
      </c>
      <c r="V6628" s="39">
        <f t="shared" si="619"/>
        <v>275.10000000000002</v>
      </c>
      <c r="W6628" s="5">
        <f>VLOOKUP(B6628, Products!$A$2:$G$102, 3, FALSE)</f>
        <v>478</v>
      </c>
      <c r="X6628" t="str">
        <f t="shared" si="620"/>
        <v>1/31/2019</v>
      </c>
      <c r="Y6628" s="46" t="str">
        <f t="shared" si="621"/>
        <v/>
      </c>
      <c r="Z6628" t="str">
        <f t="shared" si="622"/>
        <v>1/31/2019</v>
      </c>
      <c r="AA6628" t="str">
        <f t="shared" si="623"/>
        <v/>
      </c>
    </row>
    <row r="6629" spans="1:27">
      <c r="A6629" s="3" t="s">
        <v>7621</v>
      </c>
      <c r="B6629" s="3" t="s">
        <v>7606</v>
      </c>
      <c r="C6629" s="3" t="s">
        <v>181</v>
      </c>
      <c r="D6629" s="3" t="s">
        <v>121</v>
      </c>
      <c r="E6629" s="3" t="s">
        <v>489</v>
      </c>
      <c r="F6629" s="2">
        <v>43496</v>
      </c>
      <c r="G6629" s="3">
        <v>2</v>
      </c>
      <c r="H6629" s="1" t="str">
        <f>VLOOKUP(B6629, Products!$A$2:$B$102, 2, FALSE)</f>
        <v>Product 45</v>
      </c>
      <c r="I6629" s="1" t="str">
        <f>VLOOKUP(D6629, Sales_People!$A$2:$B$46, 2, FALSE)</f>
        <v>Christopher Tucker</v>
      </c>
      <c r="J6629" s="1" t="str">
        <f>VLOOKUP(E6629,Customers!$A$2:$B$802, 2, FALSE)</f>
        <v>Eugene Weaver</v>
      </c>
      <c r="K6629" s="1" t="str">
        <f>VLOOKUP(C6629,Locations!$A$2:$E$98, 5, FALSE)</f>
        <v>New York</v>
      </c>
      <c r="L6629" s="1" t="str">
        <f>VLOOKUP(C6629,Locations!$A$2:$C$98, 3, FALSE)</f>
        <v>Nassau County</v>
      </c>
      <c r="M6629" s="1" t="str">
        <f>VLOOKUP(C6629,Locations!$A$2:$B$98,2, FALSE)</f>
        <v>Hempstead (Town)</v>
      </c>
      <c r="N6629" s="12">
        <f>VLOOKUP(C6629,Locations!$A$2:$K$98, 11, FALSE)</f>
        <v>771018</v>
      </c>
      <c r="O6629" s="1">
        <f>VLOOKUP(C6629,Locations!$A$2:$L$98, 12, FALSE)</f>
        <v>241539</v>
      </c>
      <c r="P6629" s="6">
        <f>VLOOKUP(C6629,Locations!$A$2:$M$98, 13, FALSE)</f>
        <v>94999</v>
      </c>
      <c r="Q6629" s="17" t="str">
        <f>VLOOKUP(C6629,Locations!$A$2:$O$98, 14, FALSE)/1000 &amp; "km²"</f>
        <v>307389.025km²</v>
      </c>
      <c r="R6629" s="18" t="str">
        <f>VLOOKUP(C6629,Locations!$A$2:$P$98, 15, FALSE)/1000 &amp; "km²"</f>
        <v>189288.363km²</v>
      </c>
      <c r="S6629" s="5">
        <f>VLOOKUP(B6629, Products!$A$2:$G$102, 7, FALSE)</f>
        <v>610.9</v>
      </c>
      <c r="T6629" s="5">
        <f>VLOOKUP(B6629, Products!$A$2:$D$102, 4, FALSE)</f>
        <v>886</v>
      </c>
      <c r="U6629" s="6">
        <f t="shared" si="618"/>
        <v>1772</v>
      </c>
      <c r="V6629" s="39">
        <f t="shared" si="619"/>
        <v>275.10000000000002</v>
      </c>
      <c r="W6629" s="5">
        <f>VLOOKUP(B6629, Products!$A$2:$G$102, 3, FALSE)</f>
        <v>478</v>
      </c>
      <c r="X6629" t="str">
        <f t="shared" si="620"/>
        <v>1/31/2019</v>
      </c>
      <c r="Y6629" s="46" t="str">
        <f t="shared" si="621"/>
        <v/>
      </c>
      <c r="Z6629" t="str">
        <f t="shared" si="622"/>
        <v>1/31/2019</v>
      </c>
      <c r="AA6629" t="str">
        <f t="shared" si="623"/>
        <v/>
      </c>
    </row>
    <row r="6630" spans="1:27">
      <c r="A6630" s="3" t="s">
        <v>7622</v>
      </c>
      <c r="B6630" s="3" t="s">
        <v>7606</v>
      </c>
      <c r="C6630" s="3" t="s">
        <v>200</v>
      </c>
      <c r="D6630" s="3" t="s">
        <v>121</v>
      </c>
      <c r="E6630" s="3" t="s">
        <v>2783</v>
      </c>
      <c r="F6630" s="2">
        <v>43496</v>
      </c>
      <c r="G6630" s="3">
        <v>3</v>
      </c>
      <c r="H6630" s="1" t="str">
        <f>VLOOKUP(B6630, Products!$A$2:$B$102, 2, FALSE)</f>
        <v>Product 45</v>
      </c>
      <c r="I6630" s="1" t="str">
        <f>VLOOKUP(D6630, Sales_People!$A$2:$B$46, 2, FALSE)</f>
        <v>Christopher Tucker</v>
      </c>
      <c r="J6630" s="1" t="str">
        <f>VLOOKUP(E6630,Customers!$A$2:$B$802, 2, FALSE)</f>
        <v>Roy Scott</v>
      </c>
      <c r="K6630" s="1" t="str">
        <f>VLOOKUP(C6630,Locations!$A$2:$E$98, 5, FALSE)</f>
        <v>Connecticut</v>
      </c>
      <c r="L6630" s="1" t="str">
        <f>VLOOKUP(C6630,Locations!$A$2:$C$98, 3, FALSE)</f>
        <v>Hartford County</v>
      </c>
      <c r="M6630" s="1" t="str">
        <f>VLOOKUP(C6630,Locations!$A$2:$B$98,2, FALSE)</f>
        <v>Hartford</v>
      </c>
      <c r="N6630" s="12">
        <f>VLOOKUP(C6630,Locations!$A$2:$K$98, 11, FALSE)</f>
        <v>124006</v>
      </c>
      <c r="O6630" s="1">
        <f>VLOOKUP(C6630,Locations!$A$2:$L$98, 12, FALSE)</f>
        <v>45239</v>
      </c>
      <c r="P6630" s="6">
        <f>VLOOKUP(C6630,Locations!$A$2:$M$98, 13, FALSE)</f>
        <v>30630</v>
      </c>
      <c r="Q6630" s="17" t="str">
        <f>VLOOKUP(C6630,Locations!$A$2:$O$98, 14, FALSE)/1000 &amp; "km²"</f>
        <v>45016.12km²</v>
      </c>
      <c r="R6630" s="18" t="str">
        <f>VLOOKUP(C6630,Locations!$A$2:$P$98, 15, FALSE)/1000 &amp; "km²"</f>
        <v>1748.078km²</v>
      </c>
      <c r="S6630" s="5">
        <f>VLOOKUP(B6630, Products!$A$2:$G$102, 7, FALSE)</f>
        <v>610.9</v>
      </c>
      <c r="T6630" s="5">
        <f>VLOOKUP(B6630, Products!$A$2:$D$102, 4, FALSE)</f>
        <v>886</v>
      </c>
      <c r="U6630" s="6">
        <f t="shared" si="618"/>
        <v>2658</v>
      </c>
      <c r="V6630" s="39">
        <f t="shared" si="619"/>
        <v>275.10000000000002</v>
      </c>
      <c r="W6630" s="5">
        <f>VLOOKUP(B6630, Products!$A$2:$G$102, 3, FALSE)</f>
        <v>478</v>
      </c>
      <c r="X6630" t="str">
        <f t="shared" si="620"/>
        <v>1/31/2019</v>
      </c>
      <c r="Y6630" s="46" t="str">
        <f t="shared" si="621"/>
        <v/>
      </c>
      <c r="Z6630" t="str">
        <f t="shared" si="622"/>
        <v>1/31/2019</v>
      </c>
      <c r="AA6630" t="str">
        <f t="shared" si="623"/>
        <v/>
      </c>
    </row>
    <row r="6631" spans="1:27">
      <c r="A6631" s="3" t="s">
        <v>7623</v>
      </c>
      <c r="B6631" s="3" t="s">
        <v>7606</v>
      </c>
      <c r="C6631" s="3" t="s">
        <v>90</v>
      </c>
      <c r="D6631" s="3" t="s">
        <v>138</v>
      </c>
      <c r="E6631" s="3" t="s">
        <v>1601</v>
      </c>
      <c r="F6631" s="2">
        <v>43497</v>
      </c>
      <c r="G6631" s="3">
        <v>1</v>
      </c>
      <c r="H6631" s="1" t="str">
        <f>VLOOKUP(B6631, Products!$A$2:$B$102, 2, FALSE)</f>
        <v>Product 45</v>
      </c>
      <c r="I6631" s="1" t="str">
        <f>VLOOKUP(D6631, Sales_People!$A$2:$B$46, 2, FALSE)</f>
        <v>Carl Elliott</v>
      </c>
      <c r="J6631" s="1" t="str">
        <f>VLOOKUP(E6631,Customers!$A$2:$B$802, 2, FALSE)</f>
        <v>Bruce Harris</v>
      </c>
      <c r="K6631" s="1" t="str">
        <f>VLOOKUP(C6631,Locations!$A$2:$E$98, 5, FALSE)</f>
        <v>New Jersey</v>
      </c>
      <c r="L6631" s="1" t="str">
        <f>VLOOKUP(C6631,Locations!$A$2:$C$98, 3, FALSE)</f>
        <v>Middlesex County</v>
      </c>
      <c r="M6631" s="1" t="str">
        <f>VLOOKUP(C6631,Locations!$A$2:$B$98,2, FALSE)</f>
        <v>Woodbridge (Township)</v>
      </c>
      <c r="N6631" s="12">
        <f>VLOOKUP(C6631,Locations!$A$2:$K$98, 11, FALSE)</f>
        <v>102105</v>
      </c>
      <c r="O6631" s="1">
        <f>VLOOKUP(C6631,Locations!$A$2:$L$98, 12, FALSE)</f>
        <v>33375</v>
      </c>
      <c r="P6631" s="6">
        <f>VLOOKUP(C6631,Locations!$A$2:$M$98, 13, FALSE)</f>
        <v>79720</v>
      </c>
      <c r="Q6631" s="17" t="str">
        <f>VLOOKUP(C6631,Locations!$A$2:$O$98, 14, FALSE)/1000 &amp; "km²"</f>
        <v>60235.96km²</v>
      </c>
      <c r="R6631" s="18" t="str">
        <f>VLOOKUP(C6631,Locations!$A$2:$P$98, 15, FALSE)/1000 &amp; "km²"</f>
        <v>3515.266km²</v>
      </c>
      <c r="S6631" s="5">
        <f>VLOOKUP(B6631, Products!$A$2:$G$102, 7, FALSE)</f>
        <v>610.9</v>
      </c>
      <c r="T6631" s="5">
        <f>VLOOKUP(B6631, Products!$A$2:$D$102, 4, FALSE)</f>
        <v>886</v>
      </c>
      <c r="U6631" s="6">
        <f t="shared" si="618"/>
        <v>886</v>
      </c>
      <c r="V6631" s="39">
        <f t="shared" si="619"/>
        <v>275.10000000000002</v>
      </c>
      <c r="W6631" s="5">
        <f>VLOOKUP(B6631, Products!$A$2:$G$102, 3, FALSE)</f>
        <v>478</v>
      </c>
      <c r="X6631" t="str">
        <f t="shared" si="620"/>
        <v>2/1/2019</v>
      </c>
      <c r="Y6631" s="46" t="str">
        <f t="shared" si="621"/>
        <v/>
      </c>
      <c r="Z6631" t="str">
        <f t="shared" si="622"/>
        <v>2/1/2019</v>
      </c>
      <c r="AA6631" t="str">
        <f t="shared" si="623"/>
        <v/>
      </c>
    </row>
    <row r="6632" spans="1:27">
      <c r="A6632" s="3" t="s">
        <v>7624</v>
      </c>
      <c r="B6632" s="3" t="s">
        <v>7606</v>
      </c>
      <c r="C6632" s="3" t="s">
        <v>177</v>
      </c>
      <c r="D6632" s="3" t="s">
        <v>197</v>
      </c>
      <c r="E6632" s="3" t="s">
        <v>981</v>
      </c>
      <c r="F6632" s="2">
        <v>43497</v>
      </c>
      <c r="G6632" s="3">
        <v>1</v>
      </c>
      <c r="H6632" s="1" t="str">
        <f>VLOOKUP(B6632, Products!$A$2:$B$102, 2, FALSE)</f>
        <v>Product 45</v>
      </c>
      <c r="I6632" s="1" t="str">
        <f>VLOOKUP(D6632, Sales_People!$A$2:$B$46, 2, FALSE)</f>
        <v>Fred Robertson</v>
      </c>
      <c r="J6632" s="1" t="str">
        <f>VLOOKUP(E6632,Customers!$A$2:$B$802, 2, FALSE)</f>
        <v>Ralph Willis</v>
      </c>
      <c r="K6632" s="1" t="str">
        <f>VLOOKUP(C6632,Locations!$A$2:$E$98, 5, FALSE)</f>
        <v>Georgia</v>
      </c>
      <c r="L6632" s="1" t="str">
        <f>VLOOKUP(C6632,Locations!$A$2:$C$98, 3, FALSE)</f>
        <v>Fulton County</v>
      </c>
      <c r="M6632" s="1" t="str">
        <f>VLOOKUP(C6632,Locations!$A$2:$B$98,2, FALSE)</f>
        <v>Sandy Springs</v>
      </c>
      <c r="N6632" s="12">
        <f>VLOOKUP(C6632,Locations!$A$2:$K$98, 11, FALSE)</f>
        <v>105330</v>
      </c>
      <c r="O6632" s="1">
        <f>VLOOKUP(C6632,Locations!$A$2:$L$98, 12, FALSE)</f>
        <v>43058</v>
      </c>
      <c r="P6632" s="6">
        <f>VLOOKUP(C6632,Locations!$A$2:$M$98, 13, FALSE)</f>
        <v>63917</v>
      </c>
      <c r="Q6632" s="17" t="str">
        <f>VLOOKUP(C6632,Locations!$A$2:$O$98, 14, FALSE)/1000 &amp; "km²"</f>
        <v>97526.36km²</v>
      </c>
      <c r="R6632" s="18" t="str">
        <f>VLOOKUP(C6632,Locations!$A$2:$P$98, 15, FALSE)/1000 &amp; "km²"</f>
        <v>2245.984km²</v>
      </c>
      <c r="S6632" s="5">
        <f>VLOOKUP(B6632, Products!$A$2:$G$102, 7, FALSE)</f>
        <v>610.9</v>
      </c>
      <c r="T6632" s="5">
        <f>VLOOKUP(B6632, Products!$A$2:$D$102, 4, FALSE)</f>
        <v>886</v>
      </c>
      <c r="U6632" s="6">
        <f t="shared" si="618"/>
        <v>886</v>
      </c>
      <c r="V6632" s="39">
        <f t="shared" si="619"/>
        <v>275.10000000000002</v>
      </c>
      <c r="W6632" s="5">
        <f>VLOOKUP(B6632, Products!$A$2:$G$102, 3, FALSE)</f>
        <v>478</v>
      </c>
      <c r="X6632" t="str">
        <f t="shared" si="620"/>
        <v>2/1/2019</v>
      </c>
      <c r="Y6632" s="46" t="str">
        <f t="shared" si="621"/>
        <v/>
      </c>
      <c r="Z6632" t="str">
        <f t="shared" si="622"/>
        <v>2/1/2019</v>
      </c>
      <c r="AA6632" t="str">
        <f t="shared" si="623"/>
        <v/>
      </c>
    </row>
    <row r="6633" spans="1:27">
      <c r="A6633" s="3" t="s">
        <v>7625</v>
      </c>
      <c r="B6633" s="3" t="s">
        <v>7606</v>
      </c>
      <c r="C6633" s="3" t="s">
        <v>116</v>
      </c>
      <c r="D6633" s="3" t="s">
        <v>280</v>
      </c>
      <c r="E6633" s="3" t="s">
        <v>105</v>
      </c>
      <c r="F6633" s="2">
        <v>43497</v>
      </c>
      <c r="G6633" s="3">
        <v>2</v>
      </c>
      <c r="H6633" s="1" t="str">
        <f>VLOOKUP(B6633, Products!$A$2:$B$102, 2, FALSE)</f>
        <v>Product 45</v>
      </c>
      <c r="I6633" s="1" t="str">
        <f>VLOOKUP(D6633, Sales_People!$A$2:$B$46, 2, FALSE)</f>
        <v>Robert Reed</v>
      </c>
      <c r="J6633" s="1" t="str">
        <f>VLOOKUP(E6633,Customers!$A$2:$B$802, 2, FALSE)</f>
        <v>Samuel Kim</v>
      </c>
      <c r="K6633" s="1" t="str">
        <f>VLOOKUP(C6633,Locations!$A$2:$E$98, 5, FALSE)</f>
        <v>Connecticut</v>
      </c>
      <c r="L6633" s="1" t="str">
        <f>VLOOKUP(C6633,Locations!$A$2:$C$98, 3, FALSE)</f>
        <v>Fairfield County</v>
      </c>
      <c r="M6633" s="1" t="str">
        <f>VLOOKUP(C6633,Locations!$A$2:$B$98,2, FALSE)</f>
        <v>Stamford</v>
      </c>
      <c r="N6633" s="12">
        <f>VLOOKUP(C6633,Locations!$A$2:$K$98, 11, FALSE)</f>
        <v>128874</v>
      </c>
      <c r="O6633" s="1">
        <f>VLOOKUP(C6633,Locations!$A$2:$L$98, 12, FALSE)</f>
        <v>46974</v>
      </c>
      <c r="P6633" s="6">
        <f>VLOOKUP(C6633,Locations!$A$2:$M$98, 13, FALSE)</f>
        <v>79359</v>
      </c>
      <c r="Q6633" s="17" t="str">
        <f>VLOOKUP(C6633,Locations!$A$2:$O$98, 14, FALSE)/1000 &amp; "km²"</f>
        <v>97430.571km²</v>
      </c>
      <c r="R6633" s="18" t="str">
        <f>VLOOKUP(C6633,Locations!$A$2:$P$98, 15, FALSE)/1000 &amp; "km²"</f>
        <v>37323.74km²</v>
      </c>
      <c r="S6633" s="5">
        <f>VLOOKUP(B6633, Products!$A$2:$G$102, 7, FALSE)</f>
        <v>610.9</v>
      </c>
      <c r="T6633" s="5">
        <f>VLOOKUP(B6633, Products!$A$2:$D$102, 4, FALSE)</f>
        <v>886</v>
      </c>
      <c r="U6633" s="6">
        <f t="shared" si="618"/>
        <v>1772</v>
      </c>
      <c r="V6633" s="39">
        <f t="shared" si="619"/>
        <v>275.10000000000002</v>
      </c>
      <c r="W6633" s="5">
        <f>VLOOKUP(B6633, Products!$A$2:$G$102, 3, FALSE)</f>
        <v>478</v>
      </c>
      <c r="X6633" t="str">
        <f t="shared" si="620"/>
        <v>2/1/2019</v>
      </c>
      <c r="Y6633" s="46" t="str">
        <f t="shared" si="621"/>
        <v/>
      </c>
      <c r="Z6633" t="str">
        <f t="shared" si="622"/>
        <v>2/1/2019</v>
      </c>
      <c r="AA6633" t="str">
        <f t="shared" si="623"/>
        <v/>
      </c>
    </row>
    <row r="6634" spans="1:27">
      <c r="A6634" s="3" t="s">
        <v>7626</v>
      </c>
      <c r="B6634" s="3" t="s">
        <v>7606</v>
      </c>
      <c r="C6634" s="3" t="s">
        <v>454</v>
      </c>
      <c r="D6634" s="3" t="s">
        <v>280</v>
      </c>
      <c r="E6634" s="3" t="s">
        <v>386</v>
      </c>
      <c r="F6634" s="2">
        <v>43497</v>
      </c>
      <c r="G6634" s="3">
        <v>3</v>
      </c>
      <c r="H6634" s="1" t="str">
        <f>VLOOKUP(B6634, Products!$A$2:$B$102, 2, FALSE)</f>
        <v>Product 45</v>
      </c>
      <c r="I6634" s="1" t="str">
        <f>VLOOKUP(D6634, Sales_People!$A$2:$B$46, 2, FALSE)</f>
        <v>Robert Reed</v>
      </c>
      <c r="J6634" s="1" t="str">
        <f>VLOOKUP(E6634,Customers!$A$2:$B$802, 2, FALSE)</f>
        <v>Jason Walker</v>
      </c>
      <c r="K6634" s="1" t="str">
        <f>VLOOKUP(C6634,Locations!$A$2:$E$98, 5, FALSE)</f>
        <v>New York</v>
      </c>
      <c r="L6634" s="1" t="str">
        <f>VLOOKUP(C6634,Locations!$A$2:$C$98, 3, FALSE)</f>
        <v>Richmond County</v>
      </c>
      <c r="M6634" s="1" t="str">
        <f>VLOOKUP(C6634,Locations!$A$2:$B$98,2, FALSE)</f>
        <v>Staten Island</v>
      </c>
      <c r="N6634" s="12">
        <f>VLOOKUP(C6634,Locations!$A$2:$K$98, 11, FALSE)</f>
        <v>474558</v>
      </c>
      <c r="O6634" s="1">
        <f>VLOOKUP(C6634,Locations!$A$2:$L$98, 12, FALSE)</f>
        <v>156341</v>
      </c>
      <c r="P6634" s="6">
        <f>VLOOKUP(C6634,Locations!$A$2:$M$98, 13, FALSE)</f>
        <v>55039</v>
      </c>
      <c r="Q6634" s="17" t="str">
        <f>VLOOKUP(C6634,Locations!$A$2:$O$98, 14, FALSE)/1000 &amp; "km²"</f>
        <v>152000km²</v>
      </c>
      <c r="R6634" s="18" t="str">
        <f>VLOOKUP(C6634,Locations!$A$2:$P$98, 15, FALSE)/1000 &amp; "km²"</f>
        <v>110000km²</v>
      </c>
      <c r="S6634" s="5">
        <f>VLOOKUP(B6634, Products!$A$2:$G$102, 7, FALSE)</f>
        <v>610.9</v>
      </c>
      <c r="T6634" s="5">
        <f>VLOOKUP(B6634, Products!$A$2:$D$102, 4, FALSE)</f>
        <v>886</v>
      </c>
      <c r="U6634" s="6">
        <f t="shared" si="618"/>
        <v>2658</v>
      </c>
      <c r="V6634" s="39">
        <f t="shared" si="619"/>
        <v>275.10000000000002</v>
      </c>
      <c r="W6634" s="5">
        <f>VLOOKUP(B6634, Products!$A$2:$G$102, 3, FALSE)</f>
        <v>478</v>
      </c>
      <c r="X6634" t="str">
        <f t="shared" si="620"/>
        <v>2/1/2019</v>
      </c>
      <c r="Y6634" s="46" t="str">
        <f t="shared" si="621"/>
        <v/>
      </c>
      <c r="Z6634" t="str">
        <f t="shared" si="622"/>
        <v>2/1/2019</v>
      </c>
      <c r="AA6634" t="str">
        <f t="shared" si="623"/>
        <v/>
      </c>
    </row>
    <row r="6635" spans="1:27">
      <c r="A6635" s="3" t="s">
        <v>7627</v>
      </c>
      <c r="B6635" s="3" t="s">
        <v>7606</v>
      </c>
      <c r="C6635" s="3" t="s">
        <v>208</v>
      </c>
      <c r="D6635" s="3" t="s">
        <v>65</v>
      </c>
      <c r="E6635" s="3" t="s">
        <v>1320</v>
      </c>
      <c r="F6635" s="2">
        <v>43497</v>
      </c>
      <c r="G6635" s="3">
        <v>2</v>
      </c>
      <c r="H6635" s="1" t="str">
        <f>VLOOKUP(B6635, Products!$A$2:$B$102, 2, FALSE)</f>
        <v>Product 45</v>
      </c>
      <c r="I6635" s="1" t="str">
        <f>VLOOKUP(D6635, Sales_People!$A$2:$B$46, 2, FALSE)</f>
        <v>Ryan Butler</v>
      </c>
      <c r="J6635" s="1" t="str">
        <f>VLOOKUP(E6635,Customers!$A$2:$B$802, 2, FALSE)</f>
        <v>Roy Carpenter</v>
      </c>
      <c r="K6635" s="1" t="str">
        <f>VLOOKUP(C6635,Locations!$A$2:$E$98, 5, FALSE)</f>
        <v>New York</v>
      </c>
      <c r="L6635" s="1" t="str">
        <f>VLOOKUP(C6635,Locations!$A$2:$C$98, 3, FALSE)</f>
        <v>Nassau County</v>
      </c>
      <c r="M6635" s="1" t="str">
        <f>VLOOKUP(C6635,Locations!$A$2:$B$98,2, FALSE)</f>
        <v>North Hempstead</v>
      </c>
      <c r="N6635" s="12">
        <f>VLOOKUP(C6635,Locations!$A$2:$K$98, 11, FALSE)</f>
        <v>230614</v>
      </c>
      <c r="O6635" s="1">
        <f>VLOOKUP(C6635,Locations!$A$2:$L$98, 12, FALSE)</f>
        <v>76523</v>
      </c>
      <c r="P6635" s="6">
        <f>VLOOKUP(C6635,Locations!$A$2:$M$98, 13, FALSE)</f>
        <v>104698</v>
      </c>
      <c r="Q6635" s="17" t="str">
        <f>VLOOKUP(C6635,Locations!$A$2:$O$98, 14, FALSE)/1000 &amp; "km²"</f>
        <v>138598.541km²</v>
      </c>
      <c r="R6635" s="18" t="str">
        <f>VLOOKUP(C6635,Locations!$A$2:$P$98, 15, FALSE)/1000 &amp; "km²"</f>
        <v>40538.082km²</v>
      </c>
      <c r="S6635" s="5">
        <f>VLOOKUP(B6635, Products!$A$2:$G$102, 7, FALSE)</f>
        <v>610.9</v>
      </c>
      <c r="T6635" s="5">
        <f>VLOOKUP(B6635, Products!$A$2:$D$102, 4, FALSE)</f>
        <v>886</v>
      </c>
      <c r="U6635" s="6">
        <f t="shared" si="618"/>
        <v>1772</v>
      </c>
      <c r="V6635" s="39">
        <f t="shared" si="619"/>
        <v>275.10000000000002</v>
      </c>
      <c r="W6635" s="5">
        <f>VLOOKUP(B6635, Products!$A$2:$G$102, 3, FALSE)</f>
        <v>478</v>
      </c>
      <c r="X6635" t="str">
        <f t="shared" si="620"/>
        <v>2/1/2019</v>
      </c>
      <c r="Y6635" s="46" t="str">
        <f t="shared" si="621"/>
        <v/>
      </c>
      <c r="Z6635" t="str">
        <f t="shared" si="622"/>
        <v>2/1/2019</v>
      </c>
      <c r="AA6635" t="str">
        <f t="shared" si="623"/>
        <v/>
      </c>
    </row>
    <row r="6636" spans="1:27">
      <c r="A6636" s="3" t="s">
        <v>7628</v>
      </c>
      <c r="B6636" s="3" t="s">
        <v>7606</v>
      </c>
      <c r="C6636" s="3" t="s">
        <v>97</v>
      </c>
      <c r="D6636" s="3" t="s">
        <v>308</v>
      </c>
      <c r="E6636" s="3" t="s">
        <v>967</v>
      </c>
      <c r="F6636" s="2">
        <v>43497</v>
      </c>
      <c r="G6636" s="3">
        <v>1</v>
      </c>
      <c r="H6636" s="1" t="str">
        <f>VLOOKUP(B6636, Products!$A$2:$B$102, 2, FALSE)</f>
        <v>Product 45</v>
      </c>
      <c r="I6636" s="1" t="str">
        <f>VLOOKUP(D6636, Sales_People!$A$2:$B$46, 2, FALSE)</f>
        <v>Justin Lynch</v>
      </c>
      <c r="J6636" s="1" t="str">
        <f>VLOOKUP(E6636,Customers!$A$2:$B$802, 2, FALSE)</f>
        <v>Ryan Ford</v>
      </c>
      <c r="K6636" s="1" t="str">
        <f>VLOOKUP(C6636,Locations!$A$2:$E$98, 5, FALSE)</f>
        <v>New Hampshire</v>
      </c>
      <c r="L6636" s="1" t="str">
        <f>VLOOKUP(C6636,Locations!$A$2:$C$98, 3, FALSE)</f>
        <v>Hillsborough County</v>
      </c>
      <c r="M6636" s="1" t="str">
        <f>VLOOKUP(C6636,Locations!$A$2:$B$98,2, FALSE)</f>
        <v>Manchester</v>
      </c>
      <c r="N6636" s="12">
        <f>VLOOKUP(C6636,Locations!$A$2:$K$98, 11, FALSE)</f>
        <v>110229</v>
      </c>
      <c r="O6636" s="1">
        <f>VLOOKUP(C6636,Locations!$A$2:$L$98, 12, FALSE)</f>
        <v>45145</v>
      </c>
      <c r="P6636" s="6">
        <f>VLOOKUP(C6636,Locations!$A$2:$M$98, 13, FALSE)</f>
        <v>54282</v>
      </c>
      <c r="Q6636" s="17" t="str">
        <f>VLOOKUP(C6636,Locations!$A$2:$O$98, 14, FALSE)/1000 &amp; "km²"</f>
        <v>85627.013km²</v>
      </c>
      <c r="R6636" s="18" t="str">
        <f>VLOOKUP(C6636,Locations!$A$2:$P$98, 15, FALSE)/1000 &amp; "km²"</f>
        <v>4850.146km²</v>
      </c>
      <c r="S6636" s="5">
        <f>VLOOKUP(B6636, Products!$A$2:$G$102, 7, FALSE)</f>
        <v>610.9</v>
      </c>
      <c r="T6636" s="5">
        <f>VLOOKUP(B6636, Products!$A$2:$D$102, 4, FALSE)</f>
        <v>886</v>
      </c>
      <c r="U6636" s="6">
        <f t="shared" si="618"/>
        <v>886</v>
      </c>
      <c r="V6636" s="39">
        <f t="shared" si="619"/>
        <v>275.10000000000002</v>
      </c>
      <c r="W6636" s="5">
        <f>VLOOKUP(B6636, Products!$A$2:$G$102, 3, FALSE)</f>
        <v>478</v>
      </c>
      <c r="X6636" t="str">
        <f t="shared" si="620"/>
        <v>2/1/2019</v>
      </c>
      <c r="Y6636" s="46" t="str">
        <f t="shared" si="621"/>
        <v/>
      </c>
      <c r="Z6636" t="str">
        <f t="shared" si="622"/>
        <v>2/1/2019</v>
      </c>
      <c r="AA6636" t="str">
        <f t="shared" si="623"/>
        <v/>
      </c>
    </row>
    <row r="6637" spans="1:27">
      <c r="A6637" s="3" t="s">
        <v>7629</v>
      </c>
      <c r="B6637" s="3" t="s">
        <v>7606</v>
      </c>
      <c r="C6637" s="3" t="s">
        <v>157</v>
      </c>
      <c r="D6637" s="3" t="s">
        <v>178</v>
      </c>
      <c r="E6637" s="3" t="s">
        <v>722</v>
      </c>
      <c r="F6637" s="2">
        <v>43497</v>
      </c>
      <c r="G6637" s="3">
        <v>3</v>
      </c>
      <c r="H6637" s="1" t="str">
        <f>VLOOKUP(B6637, Products!$A$2:$B$102, 2, FALSE)</f>
        <v>Product 45</v>
      </c>
      <c r="I6637" s="1" t="str">
        <f>VLOOKUP(D6637, Sales_People!$A$2:$B$46, 2, FALSE)</f>
        <v>Ronald Reed</v>
      </c>
      <c r="J6637" s="1" t="str">
        <f>VLOOKUP(E6637,Customers!$A$2:$B$802, 2, FALSE)</f>
        <v>Jose Watson</v>
      </c>
      <c r="K6637" s="1" t="str">
        <f>VLOOKUP(C6637,Locations!$A$2:$E$98, 5, FALSE)</f>
        <v>Florida</v>
      </c>
      <c r="L6637" s="1" t="str">
        <f>VLOOKUP(C6637,Locations!$A$2:$C$98, 3, FALSE)</f>
        <v>Broward County</v>
      </c>
      <c r="M6637" s="1" t="str">
        <f>VLOOKUP(C6637,Locations!$A$2:$B$98,2, FALSE)</f>
        <v>Miramar</v>
      </c>
      <c r="N6637" s="12">
        <f>VLOOKUP(C6637,Locations!$A$2:$K$98, 11, FALSE)</f>
        <v>137132</v>
      </c>
      <c r="O6637" s="1">
        <f>VLOOKUP(C6637,Locations!$A$2:$L$98, 12, FALSE)</f>
        <v>38474</v>
      </c>
      <c r="P6637" s="6">
        <f>VLOOKUP(C6637,Locations!$A$2:$M$98, 13, FALSE)</f>
        <v>65282</v>
      </c>
      <c r="Q6637" s="17" t="str">
        <f>VLOOKUP(C6637,Locations!$A$2:$O$98, 14, FALSE)/1000 &amp; "km²"</f>
        <v>76095.016km²</v>
      </c>
      <c r="R6637" s="18" t="str">
        <f>VLOOKUP(C6637,Locations!$A$2:$P$98, 15, FALSE)/1000 &amp; "km²"</f>
        <v>4917.826km²</v>
      </c>
      <c r="S6637" s="5">
        <f>VLOOKUP(B6637, Products!$A$2:$G$102, 7, FALSE)</f>
        <v>610.9</v>
      </c>
      <c r="T6637" s="5">
        <f>VLOOKUP(B6637, Products!$A$2:$D$102, 4, FALSE)</f>
        <v>886</v>
      </c>
      <c r="U6637" s="6">
        <f t="shared" si="618"/>
        <v>2658</v>
      </c>
      <c r="V6637" s="39">
        <f t="shared" si="619"/>
        <v>275.10000000000002</v>
      </c>
      <c r="W6637" s="5">
        <f>VLOOKUP(B6637, Products!$A$2:$G$102, 3, FALSE)</f>
        <v>478</v>
      </c>
      <c r="X6637" t="str">
        <f t="shared" si="620"/>
        <v>2/1/2019</v>
      </c>
      <c r="Y6637" s="46" t="str">
        <f t="shared" si="621"/>
        <v/>
      </c>
      <c r="Z6637" t="str">
        <f t="shared" si="622"/>
        <v>2/1/2019</v>
      </c>
      <c r="AA6637" t="str">
        <f t="shared" si="623"/>
        <v/>
      </c>
    </row>
    <row r="6638" spans="1:27">
      <c r="A6638" s="3" t="s">
        <v>7630</v>
      </c>
      <c r="B6638" s="3" t="s">
        <v>7606</v>
      </c>
      <c r="C6638" s="3" t="s">
        <v>215</v>
      </c>
      <c r="D6638" s="3" t="s">
        <v>148</v>
      </c>
      <c r="E6638" s="3" t="s">
        <v>359</v>
      </c>
      <c r="F6638" s="2">
        <v>43497</v>
      </c>
      <c r="G6638" s="3">
        <v>1</v>
      </c>
      <c r="H6638" s="1" t="str">
        <f>VLOOKUP(B6638, Products!$A$2:$B$102, 2, FALSE)</f>
        <v>Product 45</v>
      </c>
      <c r="I6638" s="1" t="str">
        <f>VLOOKUP(D6638, Sales_People!$A$2:$B$46, 2, FALSE)</f>
        <v>Brian Hansen</v>
      </c>
      <c r="J6638" s="1" t="str">
        <f>VLOOKUP(E6638,Customers!$A$2:$B$802, 2, FALSE)</f>
        <v>Harold Matthews</v>
      </c>
      <c r="K6638" s="1" t="str">
        <f>VLOOKUP(C6638,Locations!$A$2:$E$98, 5, FALSE)</f>
        <v>Massachusetts</v>
      </c>
      <c r="L6638" s="1" t="str">
        <f>VLOOKUP(C6638,Locations!$A$2:$C$98, 3, FALSE)</f>
        <v>Middlesex County</v>
      </c>
      <c r="M6638" s="1" t="str">
        <f>VLOOKUP(C6638,Locations!$A$2:$B$98,2, FALSE)</f>
        <v>Lowell</v>
      </c>
      <c r="N6638" s="12">
        <f>VLOOKUP(C6638,Locations!$A$2:$K$98, 11, FALSE)</f>
        <v>110699</v>
      </c>
      <c r="O6638" s="1">
        <f>VLOOKUP(C6638,Locations!$A$2:$L$98, 12, FALSE)</f>
        <v>38489</v>
      </c>
      <c r="P6638" s="6">
        <f>VLOOKUP(C6638,Locations!$A$2:$M$98, 13, FALSE)</f>
        <v>48002</v>
      </c>
      <c r="Q6638" s="17" t="str">
        <f>VLOOKUP(C6638,Locations!$A$2:$O$98, 14, FALSE)/1000 &amp; "km²"</f>
        <v>35187.375km²</v>
      </c>
      <c r="R6638" s="18" t="str">
        <f>VLOOKUP(C6638,Locations!$A$2:$P$98, 15, FALSE)/1000 &amp; "km²"</f>
        <v>2442.614km²</v>
      </c>
      <c r="S6638" s="5">
        <f>VLOOKUP(B6638, Products!$A$2:$G$102, 7, FALSE)</f>
        <v>610.9</v>
      </c>
      <c r="T6638" s="5">
        <f>VLOOKUP(B6638, Products!$A$2:$D$102, 4, FALSE)</f>
        <v>886</v>
      </c>
      <c r="U6638" s="6">
        <f t="shared" si="618"/>
        <v>886</v>
      </c>
      <c r="V6638" s="39">
        <f t="shared" si="619"/>
        <v>275.10000000000002</v>
      </c>
      <c r="W6638" s="5">
        <f>VLOOKUP(B6638, Products!$A$2:$G$102, 3, FALSE)</f>
        <v>478</v>
      </c>
      <c r="X6638" t="str">
        <f t="shared" si="620"/>
        <v>2/1/2019</v>
      </c>
      <c r="Y6638" s="46" t="str">
        <f t="shared" si="621"/>
        <v/>
      </c>
      <c r="Z6638" t="str">
        <f t="shared" si="622"/>
        <v>2/1/2019</v>
      </c>
      <c r="AA6638" t="str">
        <f t="shared" si="623"/>
        <v/>
      </c>
    </row>
    <row r="6639" spans="1:27">
      <c r="A6639" s="3" t="s">
        <v>7631</v>
      </c>
      <c r="B6639" s="3" t="s">
        <v>7606</v>
      </c>
      <c r="C6639" s="3" t="s">
        <v>21</v>
      </c>
      <c r="D6639" s="3" t="s">
        <v>121</v>
      </c>
      <c r="E6639" s="3" t="s">
        <v>1241</v>
      </c>
      <c r="F6639" s="2">
        <v>43497</v>
      </c>
      <c r="G6639" s="3">
        <v>2</v>
      </c>
      <c r="H6639" s="1" t="str">
        <f>VLOOKUP(B6639, Products!$A$2:$B$102, 2, FALSE)</f>
        <v>Product 45</v>
      </c>
      <c r="I6639" s="1" t="str">
        <f>VLOOKUP(D6639, Sales_People!$A$2:$B$46, 2, FALSE)</f>
        <v>Christopher Tucker</v>
      </c>
      <c r="J6639" s="1" t="str">
        <f>VLOOKUP(E6639,Customers!$A$2:$B$802, 2, FALSE)</f>
        <v>Philip Burton</v>
      </c>
      <c r="K6639" s="1" t="str">
        <f>VLOOKUP(C6639,Locations!$A$2:$E$98, 5, FALSE)</f>
        <v>Virginia</v>
      </c>
      <c r="L6639" s="1" t="str">
        <f>VLOOKUP(C6639,Locations!$A$2:$C$98, 3, FALSE)</f>
        <v>Hampton city</v>
      </c>
      <c r="M6639" s="1" t="str">
        <f>VLOOKUP(C6639,Locations!$A$2:$B$98,2, FALSE)</f>
        <v>Hampton</v>
      </c>
      <c r="N6639" s="12">
        <f>VLOOKUP(C6639,Locations!$A$2:$K$98, 11, FALSE)</f>
        <v>136454</v>
      </c>
      <c r="O6639" s="1">
        <f>VLOOKUP(C6639,Locations!$A$2:$L$98, 12, FALSE)</f>
        <v>52940</v>
      </c>
      <c r="P6639" s="6">
        <f>VLOOKUP(C6639,Locations!$A$2:$M$98, 13, FALSE)</f>
        <v>49190</v>
      </c>
      <c r="Q6639" s="17" t="str">
        <f>VLOOKUP(C6639,Locations!$A$2:$O$98, 14, FALSE)/1000 &amp; "km²"</f>
        <v>133308.913km²</v>
      </c>
      <c r="R6639" s="18" t="str">
        <f>VLOOKUP(C6639,Locations!$A$2:$P$98, 15, FALSE)/1000 &amp; "km²"</f>
        <v>219591.352km²</v>
      </c>
      <c r="S6639" s="5">
        <f>VLOOKUP(B6639, Products!$A$2:$G$102, 7, FALSE)</f>
        <v>610.9</v>
      </c>
      <c r="T6639" s="5">
        <f>VLOOKUP(B6639, Products!$A$2:$D$102, 4, FALSE)</f>
        <v>886</v>
      </c>
      <c r="U6639" s="6">
        <f t="shared" si="618"/>
        <v>1772</v>
      </c>
      <c r="V6639" s="39">
        <f t="shared" si="619"/>
        <v>275.10000000000002</v>
      </c>
      <c r="W6639" s="5">
        <f>VLOOKUP(B6639, Products!$A$2:$G$102, 3, FALSE)</f>
        <v>478</v>
      </c>
      <c r="X6639" t="str">
        <f t="shared" si="620"/>
        <v>2/1/2019</v>
      </c>
      <c r="Y6639" s="46" t="str">
        <f t="shared" si="621"/>
        <v/>
      </c>
      <c r="Z6639" t="str">
        <f t="shared" si="622"/>
        <v>2/1/2019</v>
      </c>
      <c r="AA6639" t="str">
        <f t="shared" si="623"/>
        <v/>
      </c>
    </row>
    <row r="6640" spans="1:27">
      <c r="A6640" s="3" t="s">
        <v>7632</v>
      </c>
      <c r="B6640" s="3" t="s">
        <v>7606</v>
      </c>
      <c r="C6640" s="3" t="s">
        <v>350</v>
      </c>
      <c r="D6640" s="3" t="s">
        <v>174</v>
      </c>
      <c r="E6640" s="3" t="s">
        <v>384</v>
      </c>
      <c r="F6640" s="2">
        <v>43497</v>
      </c>
      <c r="G6640" s="3">
        <v>4</v>
      </c>
      <c r="H6640" s="1" t="str">
        <f>VLOOKUP(B6640, Products!$A$2:$B$102, 2, FALSE)</f>
        <v>Product 45</v>
      </c>
      <c r="I6640" s="1" t="str">
        <f>VLOOKUP(D6640, Sales_People!$A$2:$B$46, 2, FALSE)</f>
        <v>Jerry Perry</v>
      </c>
      <c r="J6640" s="1" t="str">
        <f>VLOOKUP(E6640,Customers!$A$2:$B$802, 2, FALSE)</f>
        <v>Lawrence Sanchez</v>
      </c>
      <c r="K6640" s="1" t="str">
        <f>VLOOKUP(C6640,Locations!$A$2:$E$98, 5, FALSE)</f>
        <v>New York</v>
      </c>
      <c r="L6640" s="1" t="str">
        <f>VLOOKUP(C6640,Locations!$A$2:$C$98, 3, FALSE)</f>
        <v>Suffolk County</v>
      </c>
      <c r="M6640" s="1" t="str">
        <f>VLOOKUP(C6640,Locations!$A$2:$B$98,2, FALSE)</f>
        <v>Islip</v>
      </c>
      <c r="N6640" s="12">
        <f>VLOOKUP(C6640,Locations!$A$2:$K$98, 11, FALSE)</f>
        <v>336113</v>
      </c>
      <c r="O6640" s="1">
        <f>VLOOKUP(C6640,Locations!$A$2:$L$98, 12, FALSE)</f>
        <v>101387</v>
      </c>
      <c r="P6640" s="6">
        <f>VLOOKUP(C6640,Locations!$A$2:$M$98, 13, FALSE)</f>
        <v>86864</v>
      </c>
      <c r="Q6640" s="17" t="str">
        <f>VLOOKUP(C6640,Locations!$A$2:$O$98, 14, FALSE)/1000 &amp; "km²"</f>
        <v>268844.871km²</v>
      </c>
      <c r="R6640" s="18" t="str">
        <f>VLOOKUP(C6640,Locations!$A$2:$P$98, 15, FALSE)/1000 &amp; "km²"</f>
        <v>153259.682km²</v>
      </c>
      <c r="S6640" s="5">
        <f>VLOOKUP(B6640, Products!$A$2:$G$102, 7, FALSE)</f>
        <v>610.9</v>
      </c>
      <c r="T6640" s="5">
        <f>VLOOKUP(B6640, Products!$A$2:$D$102, 4, FALSE)</f>
        <v>886</v>
      </c>
      <c r="U6640" s="6">
        <f t="shared" si="618"/>
        <v>3544</v>
      </c>
      <c r="V6640" s="39">
        <f t="shared" si="619"/>
        <v>275.10000000000002</v>
      </c>
      <c r="W6640" s="5">
        <f>VLOOKUP(B6640, Products!$A$2:$G$102, 3, FALSE)</f>
        <v>478</v>
      </c>
      <c r="X6640" t="str">
        <f t="shared" si="620"/>
        <v>2/1/2019</v>
      </c>
      <c r="Y6640" s="46" t="str">
        <f t="shared" si="621"/>
        <v/>
      </c>
      <c r="Z6640" t="str">
        <f t="shared" si="622"/>
        <v>2/1/2019</v>
      </c>
      <c r="AA6640" t="str">
        <f t="shared" si="623"/>
        <v/>
      </c>
    </row>
    <row r="6641" spans="1:27">
      <c r="A6641" s="3" t="s">
        <v>7633</v>
      </c>
      <c r="B6641" s="3" t="s">
        <v>7606</v>
      </c>
      <c r="C6641" s="3" t="s">
        <v>120</v>
      </c>
      <c r="D6641" s="3" t="s">
        <v>148</v>
      </c>
      <c r="E6641" s="3" t="s">
        <v>5052</v>
      </c>
      <c r="F6641" s="2">
        <v>43497</v>
      </c>
      <c r="G6641" s="3">
        <v>1</v>
      </c>
      <c r="H6641" s="1" t="str">
        <f>VLOOKUP(B6641, Products!$A$2:$B$102, 2, FALSE)</f>
        <v>Product 45</v>
      </c>
      <c r="I6641" s="1" t="str">
        <f>VLOOKUP(D6641, Sales_People!$A$2:$B$46, 2, FALSE)</f>
        <v>Brian Hansen</v>
      </c>
      <c r="J6641" s="1" t="str">
        <f>VLOOKUP(E6641,Customers!$A$2:$B$802, 2, FALSE)</f>
        <v>Ronald Barnes</v>
      </c>
      <c r="K6641" s="1" t="str">
        <f>VLOOKUP(C6641,Locations!$A$2:$E$98, 5, FALSE)</f>
        <v>New Jersey</v>
      </c>
      <c r="L6641" s="1" t="str">
        <f>VLOOKUP(C6641,Locations!$A$2:$C$98, 3, FALSE)</f>
        <v>Essex County</v>
      </c>
      <c r="M6641" s="1" t="str">
        <f>VLOOKUP(C6641,Locations!$A$2:$B$98,2, FALSE)</f>
        <v>Newark</v>
      </c>
      <c r="N6641" s="12">
        <f>VLOOKUP(C6641,Locations!$A$2:$K$98, 11, FALSE)</f>
        <v>281944</v>
      </c>
      <c r="O6641" s="1">
        <f>VLOOKUP(C6641,Locations!$A$2:$L$98, 12, FALSE)</f>
        <v>92675</v>
      </c>
      <c r="P6641" s="6">
        <f>VLOOKUP(C6641,Locations!$A$2:$M$98, 13, FALSE)</f>
        <v>33139</v>
      </c>
      <c r="Q6641" s="17" t="str">
        <f>VLOOKUP(C6641,Locations!$A$2:$O$98, 14, FALSE)/1000 &amp; "km²"</f>
        <v>62531.085km²</v>
      </c>
      <c r="R6641" s="18" t="str">
        <f>VLOOKUP(C6641,Locations!$A$2:$P$98, 15, FALSE)/1000 &amp; "km²"</f>
        <v>4509.71km²</v>
      </c>
      <c r="S6641" s="5">
        <f>VLOOKUP(B6641, Products!$A$2:$G$102, 7, FALSE)</f>
        <v>610.9</v>
      </c>
      <c r="T6641" s="5">
        <f>VLOOKUP(B6641, Products!$A$2:$D$102, 4, FALSE)</f>
        <v>886</v>
      </c>
      <c r="U6641" s="6">
        <f t="shared" si="618"/>
        <v>886</v>
      </c>
      <c r="V6641" s="39">
        <f t="shared" si="619"/>
        <v>275.10000000000002</v>
      </c>
      <c r="W6641" s="5">
        <f>VLOOKUP(B6641, Products!$A$2:$G$102, 3, FALSE)</f>
        <v>478</v>
      </c>
      <c r="X6641" t="str">
        <f t="shared" si="620"/>
        <v>2/1/2019</v>
      </c>
      <c r="Y6641" s="46" t="str">
        <f t="shared" si="621"/>
        <v/>
      </c>
      <c r="Z6641" t="str">
        <f t="shared" si="622"/>
        <v>2/1/2019</v>
      </c>
      <c r="AA6641" t="str">
        <f t="shared" si="623"/>
        <v/>
      </c>
    </row>
    <row r="6642" spans="1:27">
      <c r="A6642" s="3" t="s">
        <v>7634</v>
      </c>
      <c r="B6642" s="3" t="s">
        <v>7606</v>
      </c>
      <c r="C6642" s="3" t="s">
        <v>130</v>
      </c>
      <c r="D6642" s="3" t="s">
        <v>166</v>
      </c>
      <c r="E6642" s="3" t="s">
        <v>2116</v>
      </c>
      <c r="F6642" s="2">
        <v>43497</v>
      </c>
      <c r="G6642" s="3">
        <v>2</v>
      </c>
      <c r="H6642" s="1" t="str">
        <f>VLOOKUP(B6642, Products!$A$2:$B$102, 2, FALSE)</f>
        <v>Product 45</v>
      </c>
      <c r="I6642" s="1" t="str">
        <f>VLOOKUP(D6642, Sales_People!$A$2:$B$46, 2, FALSE)</f>
        <v>Larry Marshall</v>
      </c>
      <c r="J6642" s="1" t="str">
        <f>VLOOKUP(E6642,Customers!$A$2:$B$802, 2, FALSE)</f>
        <v>Robert Jackson</v>
      </c>
      <c r="K6642" s="1" t="str">
        <f>VLOOKUP(C6642,Locations!$A$2:$E$98, 5, FALSE)</f>
        <v>Connecticut</v>
      </c>
      <c r="L6642" s="1" t="str">
        <f>VLOOKUP(C6642,Locations!$A$2:$C$98, 3, FALSE)</f>
        <v>New Haven County</v>
      </c>
      <c r="M6642" s="1" t="str">
        <f>VLOOKUP(C6642,Locations!$A$2:$B$98,2, FALSE)</f>
        <v>Waterbury</v>
      </c>
      <c r="N6642" s="12">
        <f>VLOOKUP(C6642,Locations!$A$2:$K$98, 11, FALSE)</f>
        <v>108802</v>
      </c>
      <c r="O6642" s="1">
        <f>VLOOKUP(C6642,Locations!$A$2:$L$98, 12, FALSE)</f>
        <v>40213</v>
      </c>
      <c r="P6642" s="6">
        <f>VLOOKUP(C6642,Locations!$A$2:$M$98, 13, FALSE)</f>
        <v>40467</v>
      </c>
      <c r="Q6642" s="17" t="str">
        <f>VLOOKUP(C6642,Locations!$A$2:$O$98, 14, FALSE)/1000 &amp; "km²"</f>
        <v>73880.017km²</v>
      </c>
      <c r="R6642" s="18" t="str">
        <f>VLOOKUP(C6642,Locations!$A$2:$P$98, 15, FALSE)/1000 &amp; "km²"</f>
        <v>1086.045km²</v>
      </c>
      <c r="S6642" s="5">
        <f>VLOOKUP(B6642, Products!$A$2:$G$102, 7, FALSE)</f>
        <v>610.9</v>
      </c>
      <c r="T6642" s="5">
        <f>VLOOKUP(B6642, Products!$A$2:$D$102, 4, FALSE)</f>
        <v>886</v>
      </c>
      <c r="U6642" s="6">
        <f t="shared" si="618"/>
        <v>1772</v>
      </c>
      <c r="V6642" s="39">
        <f t="shared" si="619"/>
        <v>275.10000000000002</v>
      </c>
      <c r="W6642" s="5">
        <f>VLOOKUP(B6642, Products!$A$2:$G$102, 3, FALSE)</f>
        <v>478</v>
      </c>
      <c r="X6642" t="str">
        <f t="shared" si="620"/>
        <v>2/1/2019</v>
      </c>
      <c r="Y6642" s="46" t="str">
        <f t="shared" si="621"/>
        <v/>
      </c>
      <c r="Z6642" t="str">
        <f t="shared" si="622"/>
        <v>2/1/2019</v>
      </c>
      <c r="AA6642" t="str">
        <f t="shared" si="623"/>
        <v/>
      </c>
    </row>
    <row r="6643" spans="1:27">
      <c r="A6643" s="3" t="s">
        <v>7635</v>
      </c>
      <c r="B6643" s="3" t="s">
        <v>7606</v>
      </c>
      <c r="C6643" s="3" t="s">
        <v>123</v>
      </c>
      <c r="D6643" s="3" t="s">
        <v>18</v>
      </c>
      <c r="E6643" s="3" t="s">
        <v>1712</v>
      </c>
      <c r="F6643" s="2">
        <v>43497</v>
      </c>
      <c r="G6643" s="3">
        <v>3</v>
      </c>
      <c r="H6643" s="1" t="str">
        <f>VLOOKUP(B6643, Products!$A$2:$B$102, 2, FALSE)</f>
        <v>Product 45</v>
      </c>
      <c r="I6643" s="1" t="str">
        <f>VLOOKUP(D6643, Sales_People!$A$2:$B$46, 2, FALSE)</f>
        <v>Kevin Butler</v>
      </c>
      <c r="J6643" s="1" t="str">
        <f>VLOOKUP(E6643,Customers!$A$2:$B$802, 2, FALSE)</f>
        <v>Steven Carr</v>
      </c>
      <c r="K6643" s="1" t="str">
        <f>VLOOKUP(C6643,Locations!$A$2:$E$98, 5, FALSE)</f>
        <v>South Carolina</v>
      </c>
      <c r="L6643" s="1" t="str">
        <f>VLOOKUP(C6643,Locations!$A$2:$C$98, 3, FALSE)</f>
        <v>Berkeley County/Charleston County</v>
      </c>
      <c r="M6643" s="1" t="str">
        <f>VLOOKUP(C6643,Locations!$A$2:$B$98,2, FALSE)</f>
        <v>Charleston</v>
      </c>
      <c r="N6643" s="12">
        <f>VLOOKUP(C6643,Locations!$A$2:$K$98, 11, FALSE)</f>
        <v>132609</v>
      </c>
      <c r="O6643" s="1">
        <f>VLOOKUP(C6643,Locations!$A$2:$L$98, 12, FALSE)</f>
        <v>52450</v>
      </c>
      <c r="P6643" s="6">
        <f>VLOOKUP(C6643,Locations!$A$2:$M$98, 13, FALSE)</f>
        <v>55546</v>
      </c>
      <c r="Q6643" s="17" t="str">
        <f>VLOOKUP(C6643,Locations!$A$2:$O$98, 14, FALSE)/1000 &amp; "km²"</f>
        <v>282372.739km²</v>
      </c>
      <c r="R6643" s="18" t="str">
        <f>VLOOKUP(C6643,Locations!$A$2:$P$98, 15, FALSE)/1000 &amp; "km²"</f>
        <v>47927.393km²</v>
      </c>
      <c r="S6643" s="5">
        <f>VLOOKUP(B6643, Products!$A$2:$G$102, 7, FALSE)</f>
        <v>610.9</v>
      </c>
      <c r="T6643" s="5">
        <f>VLOOKUP(B6643, Products!$A$2:$D$102, 4, FALSE)</f>
        <v>886</v>
      </c>
      <c r="U6643" s="6">
        <f t="shared" si="618"/>
        <v>2658</v>
      </c>
      <c r="V6643" s="39">
        <f t="shared" si="619"/>
        <v>275.10000000000002</v>
      </c>
      <c r="W6643" s="5">
        <f>VLOOKUP(B6643, Products!$A$2:$G$102, 3, FALSE)</f>
        <v>478</v>
      </c>
      <c r="X6643" t="str">
        <f t="shared" si="620"/>
        <v>2/1/2019</v>
      </c>
      <c r="Y6643" s="46" t="str">
        <f t="shared" si="621"/>
        <v/>
      </c>
      <c r="Z6643" t="str">
        <f t="shared" si="622"/>
        <v>2/1/2019</v>
      </c>
      <c r="AA6643" t="str">
        <f t="shared" si="623"/>
        <v/>
      </c>
    </row>
    <row r="6644" spans="1:27">
      <c r="A6644" s="3" t="s">
        <v>7636</v>
      </c>
      <c r="B6644" s="3" t="s">
        <v>7606</v>
      </c>
      <c r="C6644" s="3" t="s">
        <v>200</v>
      </c>
      <c r="D6644" s="3" t="s">
        <v>138</v>
      </c>
      <c r="E6644" s="3" t="s">
        <v>4190</v>
      </c>
      <c r="F6644" s="2">
        <v>43497</v>
      </c>
      <c r="G6644" s="3">
        <v>3</v>
      </c>
      <c r="H6644" s="1" t="str">
        <f>VLOOKUP(B6644, Products!$A$2:$B$102, 2, FALSE)</f>
        <v>Product 45</v>
      </c>
      <c r="I6644" s="1" t="str">
        <f>VLOOKUP(D6644, Sales_People!$A$2:$B$46, 2, FALSE)</f>
        <v>Carl Elliott</v>
      </c>
      <c r="J6644" s="1" t="str">
        <f>VLOOKUP(E6644,Customers!$A$2:$B$802, 2, FALSE)</f>
        <v>Scott Roberts</v>
      </c>
      <c r="K6644" s="1" t="str">
        <f>VLOOKUP(C6644,Locations!$A$2:$E$98, 5, FALSE)</f>
        <v>Connecticut</v>
      </c>
      <c r="L6644" s="1" t="str">
        <f>VLOOKUP(C6644,Locations!$A$2:$C$98, 3, FALSE)</f>
        <v>Hartford County</v>
      </c>
      <c r="M6644" s="1" t="str">
        <f>VLOOKUP(C6644,Locations!$A$2:$B$98,2, FALSE)</f>
        <v>Hartford</v>
      </c>
      <c r="N6644" s="12">
        <f>VLOOKUP(C6644,Locations!$A$2:$K$98, 11, FALSE)</f>
        <v>124006</v>
      </c>
      <c r="O6644" s="1">
        <f>VLOOKUP(C6644,Locations!$A$2:$L$98, 12, FALSE)</f>
        <v>45239</v>
      </c>
      <c r="P6644" s="6">
        <f>VLOOKUP(C6644,Locations!$A$2:$M$98, 13, FALSE)</f>
        <v>30630</v>
      </c>
      <c r="Q6644" s="17" t="str">
        <f>VLOOKUP(C6644,Locations!$A$2:$O$98, 14, FALSE)/1000 &amp; "km²"</f>
        <v>45016.12km²</v>
      </c>
      <c r="R6644" s="18" t="str">
        <f>VLOOKUP(C6644,Locations!$A$2:$P$98, 15, FALSE)/1000 &amp; "km²"</f>
        <v>1748.078km²</v>
      </c>
      <c r="S6644" s="5">
        <f>VLOOKUP(B6644, Products!$A$2:$G$102, 7, FALSE)</f>
        <v>610.9</v>
      </c>
      <c r="T6644" s="5">
        <f>VLOOKUP(B6644, Products!$A$2:$D$102, 4, FALSE)</f>
        <v>886</v>
      </c>
      <c r="U6644" s="6">
        <f t="shared" si="618"/>
        <v>2658</v>
      </c>
      <c r="V6644" s="39">
        <f t="shared" si="619"/>
        <v>275.10000000000002</v>
      </c>
      <c r="W6644" s="5">
        <f>VLOOKUP(B6644, Products!$A$2:$G$102, 3, FALSE)</f>
        <v>478</v>
      </c>
      <c r="X6644" t="str">
        <f t="shared" si="620"/>
        <v>2/1/2019</v>
      </c>
      <c r="Y6644" s="46" t="str">
        <f t="shared" si="621"/>
        <v/>
      </c>
      <c r="Z6644" t="str">
        <f t="shared" si="622"/>
        <v>2/1/2019</v>
      </c>
      <c r="AA6644" t="str">
        <f t="shared" si="623"/>
        <v/>
      </c>
    </row>
    <row r="6645" spans="1:27">
      <c r="A6645" s="3" t="s">
        <v>7637</v>
      </c>
      <c r="B6645" s="3" t="s">
        <v>7606</v>
      </c>
      <c r="C6645" s="3" t="s">
        <v>40</v>
      </c>
      <c r="D6645" s="3" t="s">
        <v>65</v>
      </c>
      <c r="E6645" s="3" t="s">
        <v>158</v>
      </c>
      <c r="F6645" s="2">
        <v>43497</v>
      </c>
      <c r="G6645" s="3">
        <v>3</v>
      </c>
      <c r="H6645" s="1" t="str">
        <f>VLOOKUP(B6645, Products!$A$2:$B$102, 2, FALSE)</f>
        <v>Product 45</v>
      </c>
      <c r="I6645" s="1" t="str">
        <f>VLOOKUP(D6645, Sales_People!$A$2:$B$46, 2, FALSE)</f>
        <v>Ryan Butler</v>
      </c>
      <c r="J6645" s="1" t="str">
        <f>VLOOKUP(E6645,Customers!$A$2:$B$802, 2, FALSE)</f>
        <v>Gerald Henry</v>
      </c>
      <c r="K6645" s="1" t="str">
        <f>VLOOKUP(C6645,Locations!$A$2:$E$98, 5, FALSE)</f>
        <v>New York</v>
      </c>
      <c r="L6645" s="1" t="str">
        <f>VLOOKUP(C6645,Locations!$A$2:$C$98, 3, FALSE)</f>
        <v>Suffolk County</v>
      </c>
      <c r="M6645" s="1" t="str">
        <f>VLOOKUP(C6645,Locations!$A$2:$B$98,2, FALSE)</f>
        <v>Babylon (Town)</v>
      </c>
      <c r="N6645" s="12">
        <f>VLOOKUP(C6645,Locations!$A$2:$K$98, 11, FALSE)</f>
        <v>213776</v>
      </c>
      <c r="O6645" s="1">
        <f>VLOOKUP(C6645,Locations!$A$2:$L$98, 12, FALSE)</f>
        <v>68789</v>
      </c>
      <c r="P6645" s="6">
        <f>VLOOKUP(C6645,Locations!$A$2:$M$98, 13, FALSE)</f>
        <v>80327</v>
      </c>
      <c r="Q6645" s="17" t="str">
        <f>VLOOKUP(C6645,Locations!$A$2:$O$98, 14, FALSE)/1000 &amp; "km²"</f>
        <v>135481.314km²</v>
      </c>
      <c r="R6645" s="18" t="str">
        <f>VLOOKUP(C6645,Locations!$A$2:$P$98, 15, FALSE)/1000 &amp; "km²"</f>
        <v>160302.131km²</v>
      </c>
      <c r="S6645" s="5">
        <f>VLOOKUP(B6645, Products!$A$2:$G$102, 7, FALSE)</f>
        <v>610.9</v>
      </c>
      <c r="T6645" s="5">
        <f>VLOOKUP(B6645, Products!$A$2:$D$102, 4, FALSE)</f>
        <v>886</v>
      </c>
      <c r="U6645" s="6">
        <f t="shared" si="618"/>
        <v>2658</v>
      </c>
      <c r="V6645" s="39">
        <f t="shared" si="619"/>
        <v>275.10000000000002</v>
      </c>
      <c r="W6645" s="5">
        <f>VLOOKUP(B6645, Products!$A$2:$G$102, 3, FALSE)</f>
        <v>478</v>
      </c>
      <c r="X6645" t="str">
        <f t="shared" si="620"/>
        <v>2/1/2019</v>
      </c>
      <c r="Y6645" s="46" t="str">
        <f t="shared" si="621"/>
        <v/>
      </c>
      <c r="Z6645" t="str">
        <f t="shared" si="622"/>
        <v>2/1/2019</v>
      </c>
      <c r="AA6645" t="str">
        <f t="shared" si="623"/>
        <v/>
      </c>
    </row>
    <row r="6646" spans="1:27">
      <c r="A6646" s="3" t="s">
        <v>7638</v>
      </c>
      <c r="B6646" s="3" t="s">
        <v>7606</v>
      </c>
      <c r="C6646" s="3" t="s">
        <v>222</v>
      </c>
      <c r="D6646" s="3" t="s">
        <v>174</v>
      </c>
      <c r="E6646" s="3" t="s">
        <v>366</v>
      </c>
      <c r="F6646" s="2">
        <v>43497</v>
      </c>
      <c r="G6646" s="3">
        <v>2</v>
      </c>
      <c r="H6646" s="1" t="str">
        <f>VLOOKUP(B6646, Products!$A$2:$B$102, 2, FALSE)</f>
        <v>Product 45</v>
      </c>
      <c r="I6646" s="1" t="str">
        <f>VLOOKUP(D6646, Sales_People!$A$2:$B$46, 2, FALSE)</f>
        <v>Jerry Perry</v>
      </c>
      <c r="J6646" s="1" t="str">
        <f>VLOOKUP(E6646,Customers!$A$2:$B$802, 2, FALSE)</f>
        <v>Douglas Greene</v>
      </c>
      <c r="K6646" s="1" t="str">
        <f>VLOOKUP(C6646,Locations!$A$2:$E$98, 5, FALSE)</f>
        <v>Florida</v>
      </c>
      <c r="L6646" s="1" t="str">
        <f>VLOOKUP(C6646,Locations!$A$2:$C$98, 3, FALSE)</f>
        <v>Broward County</v>
      </c>
      <c r="M6646" s="1" t="str">
        <f>VLOOKUP(C6646,Locations!$A$2:$B$98,2, FALSE)</f>
        <v>Fort Lauderdale</v>
      </c>
      <c r="N6646" s="12">
        <f>VLOOKUP(C6646,Locations!$A$2:$K$98, 11, FALSE)</f>
        <v>178590</v>
      </c>
      <c r="O6646" s="1">
        <f>VLOOKUP(C6646,Locations!$A$2:$L$98, 12, FALSE)</f>
        <v>73446</v>
      </c>
      <c r="P6646" s="6">
        <f>VLOOKUP(C6646,Locations!$A$2:$M$98, 13, FALSE)</f>
        <v>50778</v>
      </c>
      <c r="Q6646" s="17" t="str">
        <f>VLOOKUP(C6646,Locations!$A$2:$O$98, 14, FALSE)/1000 &amp; "km²"</f>
        <v>89672.308km²</v>
      </c>
      <c r="R6646" s="18" t="str">
        <f>VLOOKUP(C6646,Locations!$A$2:$P$98, 15, FALSE)/1000 &amp; "km²"</f>
        <v>4372.775km²</v>
      </c>
      <c r="S6646" s="5">
        <f>VLOOKUP(B6646, Products!$A$2:$G$102, 7, FALSE)</f>
        <v>610.9</v>
      </c>
      <c r="T6646" s="5">
        <f>VLOOKUP(B6646, Products!$A$2:$D$102, 4, FALSE)</f>
        <v>886</v>
      </c>
      <c r="U6646" s="6">
        <f t="shared" si="618"/>
        <v>1772</v>
      </c>
      <c r="V6646" s="39">
        <f t="shared" si="619"/>
        <v>275.10000000000002</v>
      </c>
      <c r="W6646" s="5">
        <f>VLOOKUP(B6646, Products!$A$2:$G$102, 3, FALSE)</f>
        <v>478</v>
      </c>
      <c r="X6646" t="str">
        <f t="shared" si="620"/>
        <v>2/1/2019</v>
      </c>
      <c r="Y6646" s="46" t="str">
        <f t="shared" si="621"/>
        <v/>
      </c>
      <c r="Z6646" t="str">
        <f t="shared" si="622"/>
        <v>2/1/2019</v>
      </c>
      <c r="AA6646" t="str">
        <f t="shared" si="623"/>
        <v/>
      </c>
    </row>
    <row r="6647" spans="1:27">
      <c r="A6647" s="3" t="s">
        <v>7639</v>
      </c>
      <c r="B6647" s="3" t="s">
        <v>7606</v>
      </c>
      <c r="C6647" s="3" t="s">
        <v>123</v>
      </c>
      <c r="D6647" s="3" t="s">
        <v>138</v>
      </c>
      <c r="E6647" s="3" t="s">
        <v>422</v>
      </c>
      <c r="F6647" s="2">
        <v>43497</v>
      </c>
      <c r="G6647" s="3">
        <v>3</v>
      </c>
      <c r="H6647" s="1" t="str">
        <f>VLOOKUP(B6647, Products!$A$2:$B$102, 2, FALSE)</f>
        <v>Product 45</v>
      </c>
      <c r="I6647" s="1" t="str">
        <f>VLOOKUP(D6647, Sales_People!$A$2:$B$46, 2, FALSE)</f>
        <v>Carl Elliott</v>
      </c>
      <c r="J6647" s="1" t="str">
        <f>VLOOKUP(E6647,Customers!$A$2:$B$802, 2, FALSE)</f>
        <v>Ralph Richardson</v>
      </c>
      <c r="K6647" s="1" t="str">
        <f>VLOOKUP(C6647,Locations!$A$2:$E$98, 5, FALSE)</f>
        <v>South Carolina</v>
      </c>
      <c r="L6647" s="1" t="str">
        <f>VLOOKUP(C6647,Locations!$A$2:$C$98, 3, FALSE)</f>
        <v>Berkeley County/Charleston County</v>
      </c>
      <c r="M6647" s="1" t="str">
        <f>VLOOKUP(C6647,Locations!$A$2:$B$98,2, FALSE)</f>
        <v>Charleston</v>
      </c>
      <c r="N6647" s="12">
        <f>VLOOKUP(C6647,Locations!$A$2:$K$98, 11, FALSE)</f>
        <v>132609</v>
      </c>
      <c r="O6647" s="1">
        <f>VLOOKUP(C6647,Locations!$A$2:$L$98, 12, FALSE)</f>
        <v>52450</v>
      </c>
      <c r="P6647" s="6">
        <f>VLOOKUP(C6647,Locations!$A$2:$M$98, 13, FALSE)</f>
        <v>55546</v>
      </c>
      <c r="Q6647" s="17" t="str">
        <f>VLOOKUP(C6647,Locations!$A$2:$O$98, 14, FALSE)/1000 &amp; "km²"</f>
        <v>282372.739km²</v>
      </c>
      <c r="R6647" s="18" t="str">
        <f>VLOOKUP(C6647,Locations!$A$2:$P$98, 15, FALSE)/1000 &amp; "km²"</f>
        <v>47927.393km²</v>
      </c>
      <c r="S6647" s="5">
        <f>VLOOKUP(B6647, Products!$A$2:$G$102, 7, FALSE)</f>
        <v>610.9</v>
      </c>
      <c r="T6647" s="5">
        <f>VLOOKUP(B6647, Products!$A$2:$D$102, 4, FALSE)</f>
        <v>886</v>
      </c>
      <c r="U6647" s="6">
        <f t="shared" si="618"/>
        <v>2658</v>
      </c>
      <c r="V6647" s="39">
        <f t="shared" si="619"/>
        <v>275.10000000000002</v>
      </c>
      <c r="W6647" s="5">
        <f>VLOOKUP(B6647, Products!$A$2:$G$102, 3, FALSE)</f>
        <v>478</v>
      </c>
      <c r="X6647" t="str">
        <f t="shared" si="620"/>
        <v>2/1/2019</v>
      </c>
      <c r="Y6647" s="46" t="str">
        <f t="shared" si="621"/>
        <v/>
      </c>
      <c r="Z6647" t="str">
        <f t="shared" si="622"/>
        <v>2/1/2019</v>
      </c>
      <c r="AA6647" t="str">
        <f t="shared" si="623"/>
        <v/>
      </c>
    </row>
    <row r="6648" spans="1:27">
      <c r="A6648" s="3" t="s">
        <v>7640</v>
      </c>
      <c r="B6648" s="3" t="s">
        <v>7606</v>
      </c>
      <c r="C6648" s="3" t="s">
        <v>120</v>
      </c>
      <c r="D6648" s="3" t="s">
        <v>30</v>
      </c>
      <c r="E6648" s="3" t="s">
        <v>1169</v>
      </c>
      <c r="F6648" s="2">
        <v>43497</v>
      </c>
      <c r="G6648" s="3">
        <v>4</v>
      </c>
      <c r="H6648" s="1" t="str">
        <f>VLOOKUP(B6648, Products!$A$2:$B$102, 2, FALSE)</f>
        <v>Product 45</v>
      </c>
      <c r="I6648" s="1" t="str">
        <f>VLOOKUP(D6648, Sales_People!$A$2:$B$46, 2, FALSE)</f>
        <v>Patrick Ruiz</v>
      </c>
      <c r="J6648" s="1" t="str">
        <f>VLOOKUP(E6648,Customers!$A$2:$B$802, 2, FALSE)</f>
        <v>Anthony Torres</v>
      </c>
      <c r="K6648" s="1" t="str">
        <f>VLOOKUP(C6648,Locations!$A$2:$E$98, 5, FALSE)</f>
        <v>New Jersey</v>
      </c>
      <c r="L6648" s="1" t="str">
        <f>VLOOKUP(C6648,Locations!$A$2:$C$98, 3, FALSE)</f>
        <v>Essex County</v>
      </c>
      <c r="M6648" s="1" t="str">
        <f>VLOOKUP(C6648,Locations!$A$2:$B$98,2, FALSE)</f>
        <v>Newark</v>
      </c>
      <c r="N6648" s="12">
        <f>VLOOKUP(C6648,Locations!$A$2:$K$98, 11, FALSE)</f>
        <v>281944</v>
      </c>
      <c r="O6648" s="1">
        <f>VLOOKUP(C6648,Locations!$A$2:$L$98, 12, FALSE)</f>
        <v>92675</v>
      </c>
      <c r="P6648" s="6">
        <f>VLOOKUP(C6648,Locations!$A$2:$M$98, 13, FALSE)</f>
        <v>33139</v>
      </c>
      <c r="Q6648" s="17" t="str">
        <f>VLOOKUP(C6648,Locations!$A$2:$O$98, 14, FALSE)/1000 &amp; "km²"</f>
        <v>62531.085km²</v>
      </c>
      <c r="R6648" s="18" t="str">
        <f>VLOOKUP(C6648,Locations!$A$2:$P$98, 15, FALSE)/1000 &amp; "km²"</f>
        <v>4509.71km²</v>
      </c>
      <c r="S6648" s="5">
        <f>VLOOKUP(B6648, Products!$A$2:$G$102, 7, FALSE)</f>
        <v>610.9</v>
      </c>
      <c r="T6648" s="5">
        <f>VLOOKUP(B6648, Products!$A$2:$D$102, 4, FALSE)</f>
        <v>886</v>
      </c>
      <c r="U6648" s="6">
        <f t="shared" si="618"/>
        <v>3544</v>
      </c>
      <c r="V6648" s="39">
        <f t="shared" si="619"/>
        <v>275.10000000000002</v>
      </c>
      <c r="W6648" s="5">
        <f>VLOOKUP(B6648, Products!$A$2:$G$102, 3, FALSE)</f>
        <v>478</v>
      </c>
      <c r="X6648" t="str">
        <f t="shared" si="620"/>
        <v>2/1/2019</v>
      </c>
      <c r="Y6648" s="46" t="str">
        <f t="shared" si="621"/>
        <v/>
      </c>
      <c r="Z6648" t="str">
        <f t="shared" si="622"/>
        <v>2/1/2019</v>
      </c>
      <c r="AA6648" t="str">
        <f t="shared" si="623"/>
        <v/>
      </c>
    </row>
    <row r="6649" spans="1:27">
      <c r="A6649" s="3" t="s">
        <v>7641</v>
      </c>
      <c r="B6649" s="3" t="s">
        <v>7606</v>
      </c>
      <c r="C6649" s="3" t="s">
        <v>609</v>
      </c>
      <c r="D6649" s="3" t="s">
        <v>57</v>
      </c>
      <c r="E6649" s="3" t="s">
        <v>598</v>
      </c>
      <c r="F6649" s="2">
        <v>43497</v>
      </c>
      <c r="G6649" s="3">
        <v>1</v>
      </c>
      <c r="H6649" s="1" t="str">
        <f>VLOOKUP(B6649, Products!$A$2:$B$102, 2, FALSE)</f>
        <v>Product 45</v>
      </c>
      <c r="I6649" s="1" t="str">
        <f>VLOOKUP(D6649, Sales_People!$A$2:$B$46, 2, FALSE)</f>
        <v>Roger Robertson</v>
      </c>
      <c r="J6649" s="1" t="str">
        <f>VLOOKUP(E6649,Customers!$A$2:$B$802, 2, FALSE)</f>
        <v>Alan Scott</v>
      </c>
      <c r="K6649" s="1" t="str">
        <f>VLOOKUP(C6649,Locations!$A$2:$E$98, 5, FALSE)</f>
        <v>Connecticut</v>
      </c>
      <c r="L6649" s="1" t="str">
        <f>VLOOKUP(C6649,Locations!$A$2:$C$98, 3, FALSE)</f>
        <v>Hartford County</v>
      </c>
      <c r="M6649" s="1" t="str">
        <f>VLOOKUP(C6649,Locations!$A$2:$B$98,2, FALSE)</f>
        <v>Hartford (Town)</v>
      </c>
      <c r="N6649" s="12">
        <f>VLOOKUP(C6649,Locations!$A$2:$K$98, 11, FALSE)</f>
        <v>124006</v>
      </c>
      <c r="O6649" s="1">
        <f>VLOOKUP(C6649,Locations!$A$2:$L$98, 12, FALSE)</f>
        <v>45239</v>
      </c>
      <c r="P6649" s="6">
        <f>VLOOKUP(C6649,Locations!$A$2:$M$98, 13, FALSE)</f>
        <v>30630</v>
      </c>
      <c r="Q6649" s="17" t="str">
        <f>VLOOKUP(C6649,Locations!$A$2:$O$98, 14, FALSE)/1000 &amp; "km²"</f>
        <v>45016.12km²</v>
      </c>
      <c r="R6649" s="18" t="str">
        <f>VLOOKUP(C6649,Locations!$A$2:$P$98, 15, FALSE)/1000 &amp; "km²"</f>
        <v>1748.078km²</v>
      </c>
      <c r="S6649" s="5">
        <f>VLOOKUP(B6649, Products!$A$2:$G$102, 7, FALSE)</f>
        <v>610.9</v>
      </c>
      <c r="T6649" s="5">
        <f>VLOOKUP(B6649, Products!$A$2:$D$102, 4, FALSE)</f>
        <v>886</v>
      </c>
      <c r="U6649" s="6">
        <f t="shared" si="618"/>
        <v>886</v>
      </c>
      <c r="V6649" s="39">
        <f t="shared" si="619"/>
        <v>275.10000000000002</v>
      </c>
      <c r="W6649" s="5">
        <f>VLOOKUP(B6649, Products!$A$2:$G$102, 3, FALSE)</f>
        <v>478</v>
      </c>
      <c r="X6649" t="str">
        <f t="shared" si="620"/>
        <v>2/1/2019</v>
      </c>
      <c r="Y6649" s="46" t="str">
        <f t="shared" si="621"/>
        <v/>
      </c>
      <c r="Z6649" t="str">
        <f t="shared" si="622"/>
        <v>2/1/2019</v>
      </c>
      <c r="AA6649" t="str">
        <f t="shared" si="623"/>
        <v/>
      </c>
    </row>
    <row r="6650" spans="1:27">
      <c r="A6650" s="3" t="s">
        <v>7642</v>
      </c>
      <c r="B6650" s="3" t="s">
        <v>7606</v>
      </c>
      <c r="C6650" s="3" t="s">
        <v>355</v>
      </c>
      <c r="D6650" s="3" t="s">
        <v>356</v>
      </c>
      <c r="E6650" s="3" t="s">
        <v>1173</v>
      </c>
      <c r="F6650" s="2">
        <v>43498</v>
      </c>
      <c r="G6650" s="3">
        <v>1</v>
      </c>
      <c r="H6650" s="1" t="str">
        <f>VLOOKUP(B6650, Products!$A$2:$B$102, 2, FALSE)</f>
        <v>Product 45</v>
      </c>
      <c r="I6650" s="1" t="str">
        <f>VLOOKUP(D6650, Sales_People!$A$2:$B$46, 2, FALSE)</f>
        <v>Ryan Welch</v>
      </c>
      <c r="J6650" s="1" t="str">
        <f>VLOOKUP(E6650,Customers!$A$2:$B$802, 2, FALSE)</f>
        <v>Kevin Jones</v>
      </c>
      <c r="K6650" s="1" t="str">
        <f>VLOOKUP(C6650,Locations!$A$2:$E$98, 5, FALSE)</f>
        <v>Georgia</v>
      </c>
      <c r="L6650" s="1" t="str">
        <f>VLOOKUP(C6650,Locations!$A$2:$C$98, 3, FALSE)</f>
        <v>Chatham County</v>
      </c>
      <c r="M6650" s="1" t="str">
        <f>VLOOKUP(C6650,Locations!$A$2:$B$98,2, FALSE)</f>
        <v>Savannah</v>
      </c>
      <c r="N6650" s="12">
        <f>VLOOKUP(C6650,Locations!$A$2:$K$98, 11, FALSE)</f>
        <v>145674</v>
      </c>
      <c r="O6650" s="1">
        <f>VLOOKUP(C6650,Locations!$A$2:$L$98, 12, FALSE)</f>
        <v>52798</v>
      </c>
      <c r="P6650" s="6">
        <f>VLOOKUP(C6650,Locations!$A$2:$M$98, 13, FALSE)</f>
        <v>36466</v>
      </c>
      <c r="Q6650" s="17" t="str">
        <f>VLOOKUP(C6650,Locations!$A$2:$O$98, 14, FALSE)/1000 &amp; "km²"</f>
        <v>268318.796km²</v>
      </c>
      <c r="R6650" s="18" t="str">
        <f>VLOOKUP(C6650,Locations!$A$2:$P$98, 15, FALSE)/1000 &amp; "km²"</f>
        <v>13908.113km²</v>
      </c>
      <c r="S6650" s="5">
        <f>VLOOKUP(B6650, Products!$A$2:$G$102, 7, FALSE)</f>
        <v>610.9</v>
      </c>
      <c r="T6650" s="5">
        <f>VLOOKUP(B6650, Products!$A$2:$D$102, 4, FALSE)</f>
        <v>886</v>
      </c>
      <c r="U6650" s="6">
        <f t="shared" si="618"/>
        <v>886</v>
      </c>
      <c r="V6650" s="39">
        <f t="shared" si="619"/>
        <v>275.10000000000002</v>
      </c>
      <c r="W6650" s="5">
        <f>VLOOKUP(B6650, Products!$A$2:$G$102, 3, FALSE)</f>
        <v>478</v>
      </c>
      <c r="X6650" t="str">
        <f t="shared" si="620"/>
        <v>2/2/2019</v>
      </c>
      <c r="Y6650" s="46" t="str">
        <f t="shared" si="621"/>
        <v/>
      </c>
      <c r="Z6650" t="str">
        <f t="shared" si="622"/>
        <v>2/2/2019</v>
      </c>
      <c r="AA6650" t="str">
        <f t="shared" si="623"/>
        <v/>
      </c>
    </row>
    <row r="6651" spans="1:27">
      <c r="A6651" s="3" t="s">
        <v>7643</v>
      </c>
      <c r="B6651" s="3" t="s">
        <v>7606</v>
      </c>
      <c r="C6651" s="3" t="s">
        <v>526</v>
      </c>
      <c r="D6651" s="3" t="s">
        <v>45</v>
      </c>
      <c r="E6651" s="3" t="s">
        <v>169</v>
      </c>
      <c r="F6651" s="2">
        <v>43498</v>
      </c>
      <c r="G6651" s="3">
        <v>1</v>
      </c>
      <c r="H6651" s="1" t="str">
        <f>VLOOKUP(B6651, Products!$A$2:$B$102, 2, FALSE)</f>
        <v>Product 45</v>
      </c>
      <c r="I6651" s="1" t="str">
        <f>VLOOKUP(D6651, Sales_People!$A$2:$B$46, 2, FALSE)</f>
        <v>Carl Hall</v>
      </c>
      <c r="J6651" s="1" t="str">
        <f>VLOOKUP(E6651,Customers!$A$2:$B$802, 2, FALSE)</f>
        <v>Gary Baker</v>
      </c>
      <c r="K6651" s="1" t="str">
        <f>VLOOKUP(C6651,Locations!$A$2:$E$98, 5, FALSE)</f>
        <v>Virginia</v>
      </c>
      <c r="L6651" s="1" t="str">
        <f>VLOOKUP(C6651,Locations!$A$2:$C$98, 3, FALSE)</f>
        <v>Chesapeake city</v>
      </c>
      <c r="M6651" s="1" t="str">
        <f>VLOOKUP(C6651,Locations!$A$2:$B$98,2, FALSE)</f>
        <v>Chesapeake</v>
      </c>
      <c r="N6651" s="12">
        <f>VLOOKUP(C6651,Locations!$A$2:$K$98, 11, FALSE)</f>
        <v>235429</v>
      </c>
      <c r="O6651" s="1">
        <f>VLOOKUP(C6651,Locations!$A$2:$L$98, 12, FALSE)</f>
        <v>81518</v>
      </c>
      <c r="P6651" s="6">
        <f>VLOOKUP(C6651,Locations!$A$2:$M$98, 13, FALSE)</f>
        <v>68620</v>
      </c>
      <c r="Q6651" s="17" t="str">
        <f>VLOOKUP(C6651,Locations!$A$2:$O$98, 14, FALSE)/1000 &amp; "km²"</f>
        <v>876737.78km²</v>
      </c>
      <c r="R6651" s="18" t="str">
        <f>VLOOKUP(C6651,Locations!$A$2:$P$98, 15, FALSE)/1000 &amp; "km²"</f>
        <v>32210.024km²</v>
      </c>
      <c r="S6651" s="5">
        <f>VLOOKUP(B6651, Products!$A$2:$G$102, 7, FALSE)</f>
        <v>610.9</v>
      </c>
      <c r="T6651" s="5">
        <f>VLOOKUP(B6651, Products!$A$2:$D$102, 4, FALSE)</f>
        <v>886</v>
      </c>
      <c r="U6651" s="6">
        <f t="shared" si="618"/>
        <v>886</v>
      </c>
      <c r="V6651" s="39">
        <f t="shared" si="619"/>
        <v>275.10000000000002</v>
      </c>
      <c r="W6651" s="5">
        <f>VLOOKUP(B6651, Products!$A$2:$G$102, 3, FALSE)</f>
        <v>478</v>
      </c>
      <c r="X6651" t="str">
        <f t="shared" si="620"/>
        <v>2/2/2019</v>
      </c>
      <c r="Y6651" s="46" t="str">
        <f t="shared" si="621"/>
        <v/>
      </c>
      <c r="Z6651" t="str">
        <f t="shared" si="622"/>
        <v>2/2/2019</v>
      </c>
      <c r="AA6651" t="str">
        <f t="shared" si="623"/>
        <v/>
      </c>
    </row>
    <row r="6652" spans="1:27">
      <c r="A6652" s="3" t="s">
        <v>7644</v>
      </c>
      <c r="B6652" s="3" t="s">
        <v>7606</v>
      </c>
      <c r="C6652" s="3" t="s">
        <v>951</v>
      </c>
      <c r="D6652" s="3" t="s">
        <v>300</v>
      </c>
      <c r="E6652" s="3" t="s">
        <v>836</v>
      </c>
      <c r="F6652" s="2">
        <v>43498</v>
      </c>
      <c r="G6652" s="3">
        <v>1</v>
      </c>
      <c r="H6652" s="1" t="str">
        <f>VLOOKUP(B6652, Products!$A$2:$B$102, 2, FALSE)</f>
        <v>Product 45</v>
      </c>
      <c r="I6652" s="1" t="str">
        <f>VLOOKUP(D6652, Sales_People!$A$2:$B$46, 2, FALSE)</f>
        <v>Martin Carr</v>
      </c>
      <c r="J6652" s="1" t="str">
        <f>VLOOKUP(E6652,Customers!$A$2:$B$802, 2, FALSE)</f>
        <v>Jeffrey Carpenter</v>
      </c>
      <c r="K6652" s="1" t="str">
        <f>VLOOKUP(C6652,Locations!$A$2:$E$98, 5, FALSE)</f>
        <v>Florida</v>
      </c>
      <c r="L6652" s="1" t="str">
        <f>VLOOKUP(C6652,Locations!$A$2:$C$98, 3, FALSE)</f>
        <v>Pinellas County</v>
      </c>
      <c r="M6652" s="1" t="str">
        <f>VLOOKUP(C6652,Locations!$A$2:$B$98,2, FALSE)</f>
        <v>Clearwater</v>
      </c>
      <c r="N6652" s="12">
        <f>VLOOKUP(C6652,Locations!$A$2:$K$98, 11, FALSE)</f>
        <v>113003</v>
      </c>
      <c r="O6652" s="1">
        <f>VLOOKUP(C6652,Locations!$A$2:$L$98, 12, FALSE)</f>
        <v>46234</v>
      </c>
      <c r="P6652" s="6">
        <f>VLOOKUP(C6652,Locations!$A$2:$M$98, 13, FALSE)</f>
        <v>44198</v>
      </c>
      <c r="Q6652" s="17" t="str">
        <f>VLOOKUP(C6652,Locations!$A$2:$O$98, 14, FALSE)/1000 &amp; "km²"</f>
        <v>67027.321km²</v>
      </c>
      <c r="R6652" s="18" t="str">
        <f>VLOOKUP(C6652,Locations!$A$2:$P$98, 15, FALSE)/1000 &amp; "km²"</f>
        <v>36469.162km²</v>
      </c>
      <c r="S6652" s="5">
        <f>VLOOKUP(B6652, Products!$A$2:$G$102, 7, FALSE)</f>
        <v>610.9</v>
      </c>
      <c r="T6652" s="5">
        <f>VLOOKUP(B6652, Products!$A$2:$D$102, 4, FALSE)</f>
        <v>886</v>
      </c>
      <c r="U6652" s="6">
        <f t="shared" si="618"/>
        <v>886</v>
      </c>
      <c r="V6652" s="39">
        <f t="shared" si="619"/>
        <v>275.10000000000002</v>
      </c>
      <c r="W6652" s="5">
        <f>VLOOKUP(B6652, Products!$A$2:$G$102, 3, FALSE)</f>
        <v>478</v>
      </c>
      <c r="X6652" t="str">
        <f t="shared" si="620"/>
        <v>2/2/2019</v>
      </c>
      <c r="Y6652" s="46" t="str">
        <f t="shared" si="621"/>
        <v/>
      </c>
      <c r="Z6652" t="str">
        <f t="shared" si="622"/>
        <v>2/2/2019</v>
      </c>
      <c r="AA6652" t="str">
        <f t="shared" si="623"/>
        <v/>
      </c>
    </row>
    <row r="6653" spans="1:27">
      <c r="A6653" s="3" t="s">
        <v>7645</v>
      </c>
      <c r="B6653" s="3" t="s">
        <v>7606</v>
      </c>
      <c r="C6653" s="3" t="s">
        <v>200</v>
      </c>
      <c r="D6653" s="3" t="s">
        <v>194</v>
      </c>
      <c r="E6653" s="3" t="s">
        <v>457</v>
      </c>
      <c r="F6653" s="2">
        <v>43498</v>
      </c>
      <c r="G6653" s="3">
        <v>1</v>
      </c>
      <c r="H6653" s="1" t="str">
        <f>VLOOKUP(B6653, Products!$A$2:$B$102, 2, FALSE)</f>
        <v>Product 45</v>
      </c>
      <c r="I6653" s="1" t="str">
        <f>VLOOKUP(D6653, Sales_People!$A$2:$B$46, 2, FALSE)</f>
        <v>Jimmy Young</v>
      </c>
      <c r="J6653" s="1" t="str">
        <f>VLOOKUP(E6653,Customers!$A$2:$B$802, 2, FALSE)</f>
        <v>Robert Price</v>
      </c>
      <c r="K6653" s="1" t="str">
        <f>VLOOKUP(C6653,Locations!$A$2:$E$98, 5, FALSE)</f>
        <v>Connecticut</v>
      </c>
      <c r="L6653" s="1" t="str">
        <f>VLOOKUP(C6653,Locations!$A$2:$C$98, 3, FALSE)</f>
        <v>Hartford County</v>
      </c>
      <c r="M6653" s="1" t="str">
        <f>VLOOKUP(C6653,Locations!$A$2:$B$98,2, FALSE)</f>
        <v>Hartford</v>
      </c>
      <c r="N6653" s="12">
        <f>VLOOKUP(C6653,Locations!$A$2:$K$98, 11, FALSE)</f>
        <v>124006</v>
      </c>
      <c r="O6653" s="1">
        <f>VLOOKUP(C6653,Locations!$A$2:$L$98, 12, FALSE)</f>
        <v>45239</v>
      </c>
      <c r="P6653" s="6">
        <f>VLOOKUP(C6653,Locations!$A$2:$M$98, 13, FALSE)</f>
        <v>30630</v>
      </c>
      <c r="Q6653" s="17" t="str">
        <f>VLOOKUP(C6653,Locations!$A$2:$O$98, 14, FALSE)/1000 &amp; "km²"</f>
        <v>45016.12km²</v>
      </c>
      <c r="R6653" s="18" t="str">
        <f>VLOOKUP(C6653,Locations!$A$2:$P$98, 15, FALSE)/1000 &amp; "km²"</f>
        <v>1748.078km²</v>
      </c>
      <c r="S6653" s="5">
        <f>VLOOKUP(B6653, Products!$A$2:$G$102, 7, FALSE)</f>
        <v>610.9</v>
      </c>
      <c r="T6653" s="5">
        <f>VLOOKUP(B6653, Products!$A$2:$D$102, 4, FALSE)</f>
        <v>886</v>
      </c>
      <c r="U6653" s="6">
        <f t="shared" si="618"/>
        <v>886</v>
      </c>
      <c r="V6653" s="39">
        <f t="shared" si="619"/>
        <v>275.10000000000002</v>
      </c>
      <c r="W6653" s="5">
        <f>VLOOKUP(B6653, Products!$A$2:$G$102, 3, FALSE)</f>
        <v>478</v>
      </c>
      <c r="X6653" t="str">
        <f t="shared" si="620"/>
        <v>2/2/2019</v>
      </c>
      <c r="Y6653" s="46" t="str">
        <f t="shared" si="621"/>
        <v/>
      </c>
      <c r="Z6653" t="str">
        <f t="shared" si="622"/>
        <v>2/2/2019</v>
      </c>
      <c r="AA6653" t="str">
        <f t="shared" si="623"/>
        <v/>
      </c>
    </row>
    <row r="6654" spans="1:27">
      <c r="A6654" s="3" t="s">
        <v>7646</v>
      </c>
      <c r="B6654" s="3" t="s">
        <v>7606</v>
      </c>
      <c r="C6654" s="3" t="s">
        <v>40</v>
      </c>
      <c r="D6654" s="3" t="s">
        <v>98</v>
      </c>
      <c r="E6654" s="3" t="s">
        <v>217</v>
      </c>
      <c r="F6654" s="2">
        <v>43498</v>
      </c>
      <c r="G6654" s="3">
        <v>2</v>
      </c>
      <c r="H6654" s="1" t="str">
        <f>VLOOKUP(B6654, Products!$A$2:$B$102, 2, FALSE)</f>
        <v>Product 45</v>
      </c>
      <c r="I6654" s="1" t="str">
        <f>VLOOKUP(D6654, Sales_People!$A$2:$B$46, 2, FALSE)</f>
        <v>Howard Gardner</v>
      </c>
      <c r="J6654" s="1" t="str">
        <f>VLOOKUP(E6654,Customers!$A$2:$B$802, 2, FALSE)</f>
        <v>Jerry Andrews</v>
      </c>
      <c r="K6654" s="1" t="str">
        <f>VLOOKUP(C6654,Locations!$A$2:$E$98, 5, FALSE)</f>
        <v>New York</v>
      </c>
      <c r="L6654" s="1" t="str">
        <f>VLOOKUP(C6654,Locations!$A$2:$C$98, 3, FALSE)</f>
        <v>Suffolk County</v>
      </c>
      <c r="M6654" s="1" t="str">
        <f>VLOOKUP(C6654,Locations!$A$2:$B$98,2, FALSE)</f>
        <v>Babylon (Town)</v>
      </c>
      <c r="N6654" s="12">
        <f>VLOOKUP(C6654,Locations!$A$2:$K$98, 11, FALSE)</f>
        <v>213776</v>
      </c>
      <c r="O6654" s="1">
        <f>VLOOKUP(C6654,Locations!$A$2:$L$98, 12, FALSE)</f>
        <v>68789</v>
      </c>
      <c r="P6654" s="6">
        <f>VLOOKUP(C6654,Locations!$A$2:$M$98, 13, FALSE)</f>
        <v>80327</v>
      </c>
      <c r="Q6654" s="17" t="str">
        <f>VLOOKUP(C6654,Locations!$A$2:$O$98, 14, FALSE)/1000 &amp; "km²"</f>
        <v>135481.314km²</v>
      </c>
      <c r="R6654" s="18" t="str">
        <f>VLOOKUP(C6654,Locations!$A$2:$P$98, 15, FALSE)/1000 &amp; "km²"</f>
        <v>160302.131km²</v>
      </c>
      <c r="S6654" s="5">
        <f>VLOOKUP(B6654, Products!$A$2:$G$102, 7, FALSE)</f>
        <v>610.9</v>
      </c>
      <c r="T6654" s="5">
        <f>VLOOKUP(B6654, Products!$A$2:$D$102, 4, FALSE)</f>
        <v>886</v>
      </c>
      <c r="U6654" s="6">
        <f t="shared" si="618"/>
        <v>1772</v>
      </c>
      <c r="V6654" s="39">
        <f t="shared" si="619"/>
        <v>275.10000000000002</v>
      </c>
      <c r="W6654" s="5">
        <f>VLOOKUP(B6654, Products!$A$2:$G$102, 3, FALSE)</f>
        <v>478</v>
      </c>
      <c r="X6654" t="str">
        <f t="shared" si="620"/>
        <v>2/2/2019</v>
      </c>
      <c r="Y6654" s="46" t="str">
        <f t="shared" si="621"/>
        <v/>
      </c>
      <c r="Z6654" t="str">
        <f t="shared" si="622"/>
        <v>2/2/2019</v>
      </c>
      <c r="AA6654" t="str">
        <f t="shared" si="623"/>
        <v/>
      </c>
    </row>
    <row r="6655" spans="1:27">
      <c r="A6655" s="3" t="s">
        <v>7647</v>
      </c>
      <c r="B6655" s="3" t="s">
        <v>7606</v>
      </c>
      <c r="C6655" s="3" t="s">
        <v>336</v>
      </c>
      <c r="D6655" s="3" t="s">
        <v>22</v>
      </c>
      <c r="E6655" s="3" t="s">
        <v>2165</v>
      </c>
      <c r="F6655" s="2">
        <v>43498</v>
      </c>
      <c r="G6655" s="3">
        <v>3</v>
      </c>
      <c r="H6655" s="1" t="str">
        <f>VLOOKUP(B6655, Products!$A$2:$B$102, 2, FALSE)</f>
        <v>Product 45</v>
      </c>
      <c r="I6655" s="1" t="str">
        <f>VLOOKUP(D6655, Sales_People!$A$2:$B$46, 2, FALSE)</f>
        <v>Scott Mason</v>
      </c>
      <c r="J6655" s="1" t="str">
        <f>VLOOKUP(E6655,Customers!$A$2:$B$802, 2, FALSE)</f>
        <v>Carlos Reed</v>
      </c>
      <c r="K6655" s="1" t="str">
        <f>VLOOKUP(C6655,Locations!$A$2:$E$98, 5, FALSE)</f>
        <v>South Carolina</v>
      </c>
      <c r="L6655" s="1" t="str">
        <f>VLOOKUP(C6655,Locations!$A$2:$C$98, 3, FALSE)</f>
        <v>Lexington County/Richland County</v>
      </c>
      <c r="M6655" s="1" t="str">
        <f>VLOOKUP(C6655,Locations!$A$2:$B$98,2, FALSE)</f>
        <v>Columbia</v>
      </c>
      <c r="N6655" s="12">
        <f>VLOOKUP(C6655,Locations!$A$2:$K$98, 11, FALSE)</f>
        <v>133803</v>
      </c>
      <c r="O6655" s="1">
        <f>VLOOKUP(C6655,Locations!$A$2:$L$98, 12, FALSE)</f>
        <v>44506</v>
      </c>
      <c r="P6655" s="6">
        <f>VLOOKUP(C6655,Locations!$A$2:$M$98, 13, FALSE)</f>
        <v>41260</v>
      </c>
      <c r="Q6655" s="17" t="str">
        <f>VLOOKUP(C6655,Locations!$A$2:$O$98, 14, FALSE)/1000 &amp; "km²"</f>
        <v>345805.347km²</v>
      </c>
      <c r="R6655" s="18" t="str">
        <f>VLOOKUP(C6655,Locations!$A$2:$P$98, 15, FALSE)/1000 &amp; "km²"</f>
        <v>6998.722km²</v>
      </c>
      <c r="S6655" s="5">
        <f>VLOOKUP(B6655, Products!$A$2:$G$102, 7, FALSE)</f>
        <v>610.9</v>
      </c>
      <c r="T6655" s="5">
        <f>VLOOKUP(B6655, Products!$A$2:$D$102, 4, FALSE)</f>
        <v>886</v>
      </c>
      <c r="U6655" s="6">
        <f t="shared" si="618"/>
        <v>2658</v>
      </c>
      <c r="V6655" s="39">
        <f t="shared" si="619"/>
        <v>275.10000000000002</v>
      </c>
      <c r="W6655" s="5">
        <f>VLOOKUP(B6655, Products!$A$2:$G$102, 3, FALSE)</f>
        <v>478</v>
      </c>
      <c r="X6655" t="str">
        <f t="shared" si="620"/>
        <v>2/2/2019</v>
      </c>
      <c r="Y6655" s="46" t="str">
        <f t="shared" si="621"/>
        <v/>
      </c>
      <c r="Z6655" t="str">
        <f t="shared" si="622"/>
        <v>2/2/2019</v>
      </c>
      <c r="AA6655" t="str">
        <f t="shared" si="623"/>
        <v/>
      </c>
    </row>
    <row r="6656" spans="1:27">
      <c r="A6656" s="3" t="s">
        <v>7648</v>
      </c>
      <c r="B6656" s="3" t="s">
        <v>7606</v>
      </c>
      <c r="C6656" s="3" t="s">
        <v>376</v>
      </c>
      <c r="D6656" s="3" t="s">
        <v>61</v>
      </c>
      <c r="E6656" s="3" t="s">
        <v>1929</v>
      </c>
      <c r="F6656" s="2">
        <v>43498</v>
      </c>
      <c r="G6656" s="3">
        <v>1</v>
      </c>
      <c r="H6656" s="1" t="str">
        <f>VLOOKUP(B6656, Products!$A$2:$B$102, 2, FALSE)</f>
        <v>Product 45</v>
      </c>
      <c r="I6656" s="1" t="str">
        <f>VLOOKUP(D6656, Sales_People!$A$2:$B$46, 2, FALSE)</f>
        <v>Scott Clark</v>
      </c>
      <c r="J6656" s="1" t="str">
        <f>VLOOKUP(E6656,Customers!$A$2:$B$802, 2, FALSE)</f>
        <v>Kevin Moreno</v>
      </c>
      <c r="K6656" s="1" t="str">
        <f>VLOOKUP(C6656,Locations!$A$2:$E$98, 5, FALSE)</f>
        <v>Florida</v>
      </c>
      <c r="L6656" s="1" t="str">
        <f>VLOOKUP(C6656,Locations!$A$2:$C$98, 3, FALSE)</f>
        <v>Leon County</v>
      </c>
      <c r="M6656" s="1" t="str">
        <f>VLOOKUP(C6656,Locations!$A$2:$B$98,2, FALSE)</f>
        <v>Tallahassee</v>
      </c>
      <c r="N6656" s="12">
        <f>VLOOKUP(C6656,Locations!$A$2:$K$98, 11, FALSE)</f>
        <v>189907</v>
      </c>
      <c r="O6656" s="1">
        <f>VLOOKUP(C6656,Locations!$A$2:$L$98, 12, FALSE)</f>
        <v>74388</v>
      </c>
      <c r="P6656" s="6">
        <f>VLOOKUP(C6656,Locations!$A$2:$M$98, 13, FALSE)</f>
        <v>39681</v>
      </c>
      <c r="Q6656" s="17" t="str">
        <f>VLOOKUP(C6656,Locations!$A$2:$O$98, 14, FALSE)/1000 &amp; "km²"</f>
        <v>260089.732km²</v>
      </c>
      <c r="R6656" s="18" t="str">
        <f>VLOOKUP(C6656,Locations!$A$2:$P$98, 15, FALSE)/1000 &amp; "km²"</f>
        <v>8300.437km²</v>
      </c>
      <c r="S6656" s="5">
        <f>VLOOKUP(B6656, Products!$A$2:$G$102, 7, FALSE)</f>
        <v>610.9</v>
      </c>
      <c r="T6656" s="5">
        <f>VLOOKUP(B6656, Products!$A$2:$D$102, 4, FALSE)</f>
        <v>886</v>
      </c>
      <c r="U6656" s="6">
        <f t="shared" si="618"/>
        <v>886</v>
      </c>
      <c r="V6656" s="39">
        <f t="shared" si="619"/>
        <v>275.10000000000002</v>
      </c>
      <c r="W6656" s="5">
        <f>VLOOKUP(B6656, Products!$A$2:$G$102, 3, FALSE)</f>
        <v>478</v>
      </c>
      <c r="X6656" t="str">
        <f t="shared" si="620"/>
        <v>2/2/2019</v>
      </c>
      <c r="Y6656" s="46" t="str">
        <f t="shared" si="621"/>
        <v/>
      </c>
      <c r="Z6656" t="str">
        <f t="shared" si="622"/>
        <v>2/2/2019</v>
      </c>
      <c r="AA6656" t="str">
        <f t="shared" si="623"/>
        <v/>
      </c>
    </row>
    <row r="6657" spans="1:27">
      <c r="A6657" s="3" t="s">
        <v>7649</v>
      </c>
      <c r="B6657" s="3" t="s">
        <v>7606</v>
      </c>
      <c r="C6657" s="3" t="s">
        <v>33</v>
      </c>
      <c r="D6657" s="3" t="s">
        <v>166</v>
      </c>
      <c r="E6657" s="3" t="s">
        <v>753</v>
      </c>
      <c r="F6657" s="2">
        <v>43498</v>
      </c>
      <c r="G6657" s="3">
        <v>1</v>
      </c>
      <c r="H6657" s="1" t="str">
        <f>VLOOKUP(B6657, Products!$A$2:$B$102, 2, FALSE)</f>
        <v>Product 45</v>
      </c>
      <c r="I6657" s="1" t="str">
        <f>VLOOKUP(D6657, Sales_People!$A$2:$B$46, 2, FALSE)</f>
        <v>Larry Marshall</v>
      </c>
      <c r="J6657" s="1" t="str">
        <f>VLOOKUP(E6657,Customers!$A$2:$B$802, 2, FALSE)</f>
        <v>Adam Mcdonald</v>
      </c>
      <c r="K6657" s="1" t="str">
        <f>VLOOKUP(C6657,Locations!$A$2:$E$98, 5, FALSE)</f>
        <v>Georgia</v>
      </c>
      <c r="L6657" s="1" t="str">
        <f>VLOOKUP(C6657,Locations!$A$2:$C$98, 3, FALSE)</f>
        <v>Bibb County</v>
      </c>
      <c r="M6657" s="1" t="str">
        <f>VLOOKUP(C6657,Locations!$A$2:$B$98,2, FALSE)</f>
        <v>Macon</v>
      </c>
      <c r="N6657" s="12">
        <f>VLOOKUP(C6657,Locations!$A$2:$K$98, 11, FALSE)</f>
        <v>153515</v>
      </c>
      <c r="O6657" s="1">
        <f>VLOOKUP(C6657,Locations!$A$2:$L$98, 12, FALSE)</f>
        <v>57025</v>
      </c>
      <c r="P6657" s="6">
        <f>VLOOKUP(C6657,Locations!$A$2:$M$98, 13, FALSE)</f>
        <v>36568</v>
      </c>
      <c r="Q6657" s="17" t="str">
        <f>VLOOKUP(C6657,Locations!$A$2:$O$98, 14, FALSE)/1000 &amp; "km²"</f>
        <v>645603.627km²</v>
      </c>
      <c r="R6657" s="18" t="str">
        <f>VLOOKUP(C6657,Locations!$A$2:$P$98, 15, FALSE)/1000 &amp; "km²"</f>
        <v>14488.557km²</v>
      </c>
      <c r="S6657" s="5">
        <f>VLOOKUP(B6657, Products!$A$2:$G$102, 7, FALSE)</f>
        <v>610.9</v>
      </c>
      <c r="T6657" s="5">
        <f>VLOOKUP(B6657, Products!$A$2:$D$102, 4, FALSE)</f>
        <v>886</v>
      </c>
      <c r="U6657" s="6">
        <f t="shared" si="618"/>
        <v>886</v>
      </c>
      <c r="V6657" s="39">
        <f t="shared" si="619"/>
        <v>275.10000000000002</v>
      </c>
      <c r="W6657" s="5">
        <f>VLOOKUP(B6657, Products!$A$2:$G$102, 3, FALSE)</f>
        <v>478</v>
      </c>
      <c r="X6657" t="str">
        <f t="shared" si="620"/>
        <v>2/2/2019</v>
      </c>
      <c r="Y6657" s="46" t="str">
        <f t="shared" si="621"/>
        <v/>
      </c>
      <c r="Z6657" t="str">
        <f t="shared" si="622"/>
        <v>2/2/2019</v>
      </c>
      <c r="AA6657" t="str">
        <f t="shared" si="623"/>
        <v/>
      </c>
    </row>
    <row r="6658" spans="1:27">
      <c r="A6658" s="3" t="s">
        <v>7650</v>
      </c>
      <c r="B6658" s="3" t="s">
        <v>7606</v>
      </c>
      <c r="C6658" s="3" t="s">
        <v>37</v>
      </c>
      <c r="D6658" s="3" t="s">
        <v>131</v>
      </c>
      <c r="E6658" s="3" t="s">
        <v>1515</v>
      </c>
      <c r="F6658" s="2">
        <v>43498</v>
      </c>
      <c r="G6658" s="3">
        <v>4</v>
      </c>
      <c r="H6658" s="1" t="str">
        <f>VLOOKUP(B6658, Products!$A$2:$B$102, 2, FALSE)</f>
        <v>Product 45</v>
      </c>
      <c r="I6658" s="1" t="str">
        <f>VLOOKUP(D6658, Sales_People!$A$2:$B$46, 2, FALSE)</f>
        <v>Sean Miller</v>
      </c>
      <c r="J6658" s="1" t="str">
        <f>VLOOKUP(E6658,Customers!$A$2:$B$802, 2, FALSE)</f>
        <v>Andrew Reynolds</v>
      </c>
      <c r="K6658" s="1" t="str">
        <f>VLOOKUP(C6658,Locations!$A$2:$E$98, 5, FALSE)</f>
        <v>New Jersey</v>
      </c>
      <c r="L6658" s="1" t="str">
        <f>VLOOKUP(C6658,Locations!$A$2:$C$98, 3, FALSE)</f>
        <v>Hudson County</v>
      </c>
      <c r="M6658" s="1" t="str">
        <f>VLOOKUP(C6658,Locations!$A$2:$B$98,2, FALSE)</f>
        <v>Jersey City</v>
      </c>
      <c r="N6658" s="12">
        <f>VLOOKUP(C6658,Locations!$A$2:$K$98, 11, FALSE)</f>
        <v>264290</v>
      </c>
      <c r="O6658" s="1">
        <f>VLOOKUP(C6658,Locations!$A$2:$L$98, 12, FALSE)</f>
        <v>99058</v>
      </c>
      <c r="P6658" s="6">
        <f>VLOOKUP(C6658,Locations!$A$2:$M$98, 13, FALSE)</f>
        <v>59537</v>
      </c>
      <c r="Q6658" s="17" t="str">
        <f>VLOOKUP(C6658,Locations!$A$2:$O$98, 14, FALSE)/1000 &amp; "km²"</f>
        <v>38318.201km²</v>
      </c>
      <c r="R6658" s="18" t="str">
        <f>VLOOKUP(C6658,Locations!$A$2:$P$98, 15, FALSE)/1000 &amp; "km²"</f>
        <v>16417.392km²</v>
      </c>
      <c r="S6658" s="5">
        <f>VLOOKUP(B6658, Products!$A$2:$G$102, 7, FALSE)</f>
        <v>610.9</v>
      </c>
      <c r="T6658" s="5">
        <f>VLOOKUP(B6658, Products!$A$2:$D$102, 4, FALSE)</f>
        <v>886</v>
      </c>
      <c r="U6658" s="6">
        <f t="shared" si="618"/>
        <v>3544</v>
      </c>
      <c r="V6658" s="39">
        <f t="shared" si="619"/>
        <v>275.10000000000002</v>
      </c>
      <c r="W6658" s="5">
        <f>VLOOKUP(B6658, Products!$A$2:$G$102, 3, FALSE)</f>
        <v>478</v>
      </c>
      <c r="X6658" t="str">
        <f t="shared" si="620"/>
        <v>2/2/2019</v>
      </c>
      <c r="Y6658" s="46" t="str">
        <f t="shared" si="621"/>
        <v/>
      </c>
      <c r="Z6658" t="str">
        <f t="shared" si="622"/>
        <v>2/2/2019</v>
      </c>
      <c r="AA6658" t="str">
        <f t="shared" si="623"/>
        <v/>
      </c>
    </row>
    <row r="6659" spans="1:27">
      <c r="A6659" s="3" t="s">
        <v>7651</v>
      </c>
      <c r="B6659" s="3" t="s">
        <v>7606</v>
      </c>
      <c r="C6659" s="3" t="s">
        <v>56</v>
      </c>
      <c r="D6659" s="3" t="s">
        <v>295</v>
      </c>
      <c r="E6659" s="3" t="s">
        <v>2902</v>
      </c>
      <c r="F6659" s="2">
        <v>43498</v>
      </c>
      <c r="G6659" s="3">
        <v>2</v>
      </c>
      <c r="H6659" s="1" t="str">
        <f>VLOOKUP(B6659, Products!$A$2:$B$102, 2, FALSE)</f>
        <v>Product 45</v>
      </c>
      <c r="I6659" s="1" t="str">
        <f>VLOOKUP(D6659, Sales_People!$A$2:$B$46, 2, FALSE)</f>
        <v>Joshua Cook</v>
      </c>
      <c r="J6659" s="1" t="str">
        <f>VLOOKUP(E6659,Customers!$A$2:$B$802, 2, FALSE)</f>
        <v>Walter Baker</v>
      </c>
      <c r="K6659" s="1" t="str">
        <f>VLOOKUP(C6659,Locations!$A$2:$E$98, 5, FALSE)</f>
        <v>Massachusetts</v>
      </c>
      <c r="L6659" s="1" t="str">
        <f>VLOOKUP(C6659,Locations!$A$2:$C$98, 3, FALSE)</f>
        <v>Hampden County</v>
      </c>
      <c r="M6659" s="1" t="str">
        <f>VLOOKUP(C6659,Locations!$A$2:$B$98,2, FALSE)</f>
        <v>Springfield</v>
      </c>
      <c r="N6659" s="12">
        <f>VLOOKUP(C6659,Locations!$A$2:$K$98, 11, FALSE)</f>
        <v>154341</v>
      </c>
      <c r="O6659" s="1">
        <f>VLOOKUP(C6659,Locations!$A$2:$L$98, 12, FALSE)</f>
        <v>55644</v>
      </c>
      <c r="P6659" s="6">
        <f>VLOOKUP(C6659,Locations!$A$2:$M$98, 13, FALSE)</f>
        <v>34728</v>
      </c>
      <c r="Q6659" s="17" t="str">
        <f>VLOOKUP(C6659,Locations!$A$2:$O$98, 14, FALSE)/1000 &amp; "km²"</f>
        <v>82538.68km²</v>
      </c>
      <c r="R6659" s="18" t="str">
        <f>VLOOKUP(C6659,Locations!$A$2:$P$98, 15, FALSE)/1000 &amp; "km²"</f>
        <v>3142.825km²</v>
      </c>
      <c r="S6659" s="5">
        <f>VLOOKUP(B6659, Products!$A$2:$G$102, 7, FALSE)</f>
        <v>610.9</v>
      </c>
      <c r="T6659" s="5">
        <f>VLOOKUP(B6659, Products!$A$2:$D$102, 4, FALSE)</f>
        <v>886</v>
      </c>
      <c r="U6659" s="6">
        <f t="shared" ref="U6659:U6722" si="624">G6659 * T6659</f>
        <v>1772</v>
      </c>
      <c r="V6659" s="39">
        <f t="shared" ref="V6659:V6722" si="625">T6659-S6659</f>
        <v>275.10000000000002</v>
      </c>
      <c r="W6659" s="5">
        <f>VLOOKUP(B6659, Products!$A$2:$G$102, 3, FALSE)</f>
        <v>478</v>
      </c>
      <c r="X6659" t="str">
        <f t="shared" ref="X6659:X6722" si="626">IF(OR(YEAR($F6659)=2018, YEAR($F6659)=2019, YEAR($F6659)=2020), TEXT($F6659, "m/d/yyyy"), "")</f>
        <v>2/2/2019</v>
      </c>
      <c r="Y6659" s="46" t="str">
        <f t="shared" ref="Y6659:Y6722" si="627">IF(YEAR($F6659)=2018, TEXT($F6659, "m/d/yyyy"), "")</f>
        <v/>
      </c>
      <c r="Z6659" t="str">
        <f t="shared" ref="Z6659:Z6722" si="628">IF(YEAR($F6659)=2019, TEXT($F6659, "m/d/yyyy"), "")</f>
        <v>2/2/2019</v>
      </c>
      <c r="AA6659" t="str">
        <f t="shared" ref="AA6659:AA6722" si="629">IF(YEAR($F6659)=2020, TEXT($F6659, "m/d/yyyy"), "")</f>
        <v/>
      </c>
    </row>
    <row r="6660" spans="1:27">
      <c r="A6660" s="3" t="s">
        <v>7652</v>
      </c>
      <c r="B6660" s="3" t="s">
        <v>7606</v>
      </c>
      <c r="C6660" s="3" t="s">
        <v>48</v>
      </c>
      <c r="D6660" s="3" t="s">
        <v>49</v>
      </c>
      <c r="E6660" s="3" t="s">
        <v>2091</v>
      </c>
      <c r="F6660" s="2">
        <v>43498</v>
      </c>
      <c r="G6660" s="3">
        <v>1</v>
      </c>
      <c r="H6660" s="1" t="str">
        <f>VLOOKUP(B6660, Products!$A$2:$B$102, 2, FALSE)</f>
        <v>Product 45</v>
      </c>
      <c r="I6660" s="1" t="str">
        <f>VLOOKUP(D6660, Sales_People!$A$2:$B$46, 2, FALSE)</f>
        <v>Ernest Wagner</v>
      </c>
      <c r="J6660" s="1" t="str">
        <f>VLOOKUP(E6660,Customers!$A$2:$B$802, 2, FALSE)</f>
        <v>Nicholas Ward</v>
      </c>
      <c r="K6660" s="1" t="str">
        <f>VLOOKUP(C6660,Locations!$A$2:$E$98, 5, FALSE)</f>
        <v>New York</v>
      </c>
      <c r="L6660" s="1" t="str">
        <f>VLOOKUP(C6660,Locations!$A$2:$C$98, 3, FALSE)</f>
        <v>Suffolk County</v>
      </c>
      <c r="M6660" s="1" t="str">
        <f>VLOOKUP(C6660,Locations!$A$2:$B$98,2, FALSE)</f>
        <v>Brookhaven</v>
      </c>
      <c r="N6660" s="12">
        <f>VLOOKUP(C6660,Locations!$A$2:$K$98, 11, FALSE)</f>
        <v>489278</v>
      </c>
      <c r="O6660" s="1">
        <f>VLOOKUP(C6660,Locations!$A$2:$L$98, 12, FALSE)</f>
        <v>161116</v>
      </c>
      <c r="P6660" s="6">
        <f>VLOOKUP(C6660,Locations!$A$2:$M$98, 13, FALSE)</f>
        <v>87040</v>
      </c>
      <c r="Q6660" s="17" t="str">
        <f>VLOOKUP(C6660,Locations!$A$2:$O$98, 14, FALSE)/1000 &amp; "km²"</f>
        <v>671934.794km²</v>
      </c>
      <c r="R6660" s="18" t="str">
        <f>VLOOKUP(C6660,Locations!$A$2:$P$98, 15, FALSE)/1000 &amp; "km²"</f>
        <v>704749.682km²</v>
      </c>
      <c r="S6660" s="5">
        <f>VLOOKUP(B6660, Products!$A$2:$G$102, 7, FALSE)</f>
        <v>610.9</v>
      </c>
      <c r="T6660" s="5">
        <f>VLOOKUP(B6660, Products!$A$2:$D$102, 4, FALSE)</f>
        <v>886</v>
      </c>
      <c r="U6660" s="6">
        <f t="shared" si="624"/>
        <v>886</v>
      </c>
      <c r="V6660" s="39">
        <f t="shared" si="625"/>
        <v>275.10000000000002</v>
      </c>
      <c r="W6660" s="5">
        <f>VLOOKUP(B6660, Products!$A$2:$G$102, 3, FALSE)</f>
        <v>478</v>
      </c>
      <c r="X6660" t="str">
        <f t="shared" si="626"/>
        <v>2/2/2019</v>
      </c>
      <c r="Y6660" s="46" t="str">
        <f t="shared" si="627"/>
        <v/>
      </c>
      <c r="Z6660" t="str">
        <f t="shared" si="628"/>
        <v>2/2/2019</v>
      </c>
      <c r="AA6660" t="str">
        <f t="shared" si="629"/>
        <v/>
      </c>
    </row>
    <row r="6661" spans="1:27">
      <c r="A6661" s="3" t="s">
        <v>7653</v>
      </c>
      <c r="B6661" s="3" t="s">
        <v>7606</v>
      </c>
      <c r="C6661" s="3" t="s">
        <v>33</v>
      </c>
      <c r="D6661" s="3" t="s">
        <v>194</v>
      </c>
      <c r="E6661" s="3" t="s">
        <v>2137</v>
      </c>
      <c r="F6661" s="2">
        <v>43498</v>
      </c>
      <c r="G6661" s="3">
        <v>3</v>
      </c>
      <c r="H6661" s="1" t="str">
        <f>VLOOKUP(B6661, Products!$A$2:$B$102, 2, FALSE)</f>
        <v>Product 45</v>
      </c>
      <c r="I6661" s="1" t="str">
        <f>VLOOKUP(D6661, Sales_People!$A$2:$B$46, 2, FALSE)</f>
        <v>Jimmy Young</v>
      </c>
      <c r="J6661" s="1" t="str">
        <f>VLOOKUP(E6661,Customers!$A$2:$B$802, 2, FALSE)</f>
        <v>Andrew Peters</v>
      </c>
      <c r="K6661" s="1" t="str">
        <f>VLOOKUP(C6661,Locations!$A$2:$E$98, 5, FALSE)</f>
        <v>Georgia</v>
      </c>
      <c r="L6661" s="1" t="str">
        <f>VLOOKUP(C6661,Locations!$A$2:$C$98, 3, FALSE)</f>
        <v>Bibb County</v>
      </c>
      <c r="M6661" s="1" t="str">
        <f>VLOOKUP(C6661,Locations!$A$2:$B$98,2, FALSE)</f>
        <v>Macon</v>
      </c>
      <c r="N6661" s="12">
        <f>VLOOKUP(C6661,Locations!$A$2:$K$98, 11, FALSE)</f>
        <v>153515</v>
      </c>
      <c r="O6661" s="1">
        <f>VLOOKUP(C6661,Locations!$A$2:$L$98, 12, FALSE)</f>
        <v>57025</v>
      </c>
      <c r="P6661" s="6">
        <f>VLOOKUP(C6661,Locations!$A$2:$M$98, 13, FALSE)</f>
        <v>36568</v>
      </c>
      <c r="Q6661" s="17" t="str">
        <f>VLOOKUP(C6661,Locations!$A$2:$O$98, 14, FALSE)/1000 &amp; "km²"</f>
        <v>645603.627km²</v>
      </c>
      <c r="R6661" s="18" t="str">
        <f>VLOOKUP(C6661,Locations!$A$2:$P$98, 15, FALSE)/1000 &amp; "km²"</f>
        <v>14488.557km²</v>
      </c>
      <c r="S6661" s="5">
        <f>VLOOKUP(B6661, Products!$A$2:$G$102, 7, FALSE)</f>
        <v>610.9</v>
      </c>
      <c r="T6661" s="5">
        <f>VLOOKUP(B6661, Products!$A$2:$D$102, 4, FALSE)</f>
        <v>886</v>
      </c>
      <c r="U6661" s="6">
        <f t="shared" si="624"/>
        <v>2658</v>
      </c>
      <c r="V6661" s="39">
        <f t="shared" si="625"/>
        <v>275.10000000000002</v>
      </c>
      <c r="W6661" s="5">
        <f>VLOOKUP(B6661, Products!$A$2:$G$102, 3, FALSE)</f>
        <v>478</v>
      </c>
      <c r="X6661" t="str">
        <f t="shared" si="626"/>
        <v>2/2/2019</v>
      </c>
      <c r="Y6661" s="46" t="str">
        <f t="shared" si="627"/>
        <v/>
      </c>
      <c r="Z6661" t="str">
        <f t="shared" si="628"/>
        <v>2/2/2019</v>
      </c>
      <c r="AA6661" t="str">
        <f t="shared" si="629"/>
        <v/>
      </c>
    </row>
    <row r="6662" spans="1:27">
      <c r="A6662" s="3" t="s">
        <v>7654</v>
      </c>
      <c r="B6662" s="3" t="s">
        <v>7606</v>
      </c>
      <c r="C6662" s="3" t="s">
        <v>276</v>
      </c>
      <c r="D6662" s="3" t="s">
        <v>78</v>
      </c>
      <c r="E6662" s="3" t="s">
        <v>111</v>
      </c>
      <c r="F6662" s="2">
        <v>43498</v>
      </c>
      <c r="G6662" s="3">
        <v>1</v>
      </c>
      <c r="H6662" s="1" t="str">
        <f>VLOOKUP(B6662, Products!$A$2:$B$102, 2, FALSE)</f>
        <v>Product 45</v>
      </c>
      <c r="I6662" s="1" t="str">
        <f>VLOOKUP(D6662, Sales_People!$A$2:$B$46, 2, FALSE)</f>
        <v>Arthur Mccoy</v>
      </c>
      <c r="J6662" s="1" t="str">
        <f>VLOOKUP(E6662,Customers!$A$2:$B$802, 2, FALSE)</f>
        <v>Christopher Hudson</v>
      </c>
      <c r="K6662" s="1" t="str">
        <f>VLOOKUP(C6662,Locations!$A$2:$E$98, 5, FALSE)</f>
        <v>Florida</v>
      </c>
      <c r="L6662" s="1" t="str">
        <f>VLOOKUP(C6662,Locations!$A$2:$C$98, 3, FALSE)</f>
        <v>Duval County</v>
      </c>
      <c r="M6662" s="1" t="str">
        <f>VLOOKUP(C6662,Locations!$A$2:$B$98,2, FALSE)</f>
        <v>Jacksonville</v>
      </c>
      <c r="N6662" s="12">
        <f>VLOOKUP(C6662,Locations!$A$2:$K$98, 11, FALSE)</f>
        <v>868031</v>
      </c>
      <c r="O6662" s="1">
        <f>VLOOKUP(C6662,Locations!$A$2:$L$98, 12, FALSE)</f>
        <v>318575</v>
      </c>
      <c r="P6662" s="6">
        <f>VLOOKUP(C6662,Locations!$A$2:$M$98, 13, FALSE)</f>
        <v>46764</v>
      </c>
      <c r="Q6662" s="17" t="str">
        <f>VLOOKUP(C6662,Locations!$A$2:$O$98, 14, FALSE)/1000 &amp; "km²"</f>
        <v>1935873.371km²</v>
      </c>
      <c r="R6662" s="18" t="str">
        <f>VLOOKUP(C6662,Locations!$A$2:$P$98, 15, FALSE)/1000 &amp; "km²"</f>
        <v>329424.471km²</v>
      </c>
      <c r="S6662" s="5">
        <f>VLOOKUP(B6662, Products!$A$2:$G$102, 7, FALSE)</f>
        <v>610.9</v>
      </c>
      <c r="T6662" s="5">
        <f>VLOOKUP(B6662, Products!$A$2:$D$102, 4, FALSE)</f>
        <v>886</v>
      </c>
      <c r="U6662" s="6">
        <f t="shared" si="624"/>
        <v>886</v>
      </c>
      <c r="V6662" s="39">
        <f t="shared" si="625"/>
        <v>275.10000000000002</v>
      </c>
      <c r="W6662" s="5">
        <f>VLOOKUP(B6662, Products!$A$2:$G$102, 3, FALSE)</f>
        <v>478</v>
      </c>
      <c r="X6662" t="str">
        <f t="shared" si="626"/>
        <v>2/2/2019</v>
      </c>
      <c r="Y6662" s="46" t="str">
        <f t="shared" si="627"/>
        <v/>
      </c>
      <c r="Z6662" t="str">
        <f t="shared" si="628"/>
        <v>2/2/2019</v>
      </c>
      <c r="AA6662" t="str">
        <f t="shared" si="629"/>
        <v/>
      </c>
    </row>
    <row r="6663" spans="1:27">
      <c r="A6663" s="3" t="s">
        <v>7655</v>
      </c>
      <c r="B6663" s="3" t="s">
        <v>7606</v>
      </c>
      <c r="C6663" s="3" t="s">
        <v>29</v>
      </c>
      <c r="D6663" s="3" t="s">
        <v>14</v>
      </c>
      <c r="E6663" s="3" t="s">
        <v>2827</v>
      </c>
      <c r="F6663" s="2">
        <v>43498</v>
      </c>
      <c r="G6663" s="3">
        <v>2</v>
      </c>
      <c r="H6663" s="1" t="str">
        <f>VLOOKUP(B6663, Products!$A$2:$B$102, 2, FALSE)</f>
        <v>Product 45</v>
      </c>
      <c r="I6663" s="1" t="str">
        <f>VLOOKUP(D6663, Sales_People!$A$2:$B$46, 2, FALSE)</f>
        <v>Jeremy Mendoza</v>
      </c>
      <c r="J6663" s="1" t="str">
        <f>VLOOKUP(E6663,Customers!$A$2:$B$802, 2, FALSE)</f>
        <v>Jerry Harvey</v>
      </c>
      <c r="K6663" s="1" t="str">
        <f>VLOOKUP(C6663,Locations!$A$2:$E$98, 5, FALSE)</f>
        <v>New York</v>
      </c>
      <c r="L6663" s="1" t="str">
        <f>VLOOKUP(C6663,Locations!$A$2:$C$98, 3, FALSE)</f>
        <v>Kings County</v>
      </c>
      <c r="M6663" s="1" t="str">
        <f>VLOOKUP(C6663,Locations!$A$2:$B$98,2, FALSE)</f>
        <v>Brooklyn</v>
      </c>
      <c r="N6663" s="12">
        <f>VLOOKUP(C6663,Locations!$A$2:$K$98, 11, FALSE)</f>
        <v>2636735</v>
      </c>
      <c r="O6663" s="1">
        <f>VLOOKUP(C6663,Locations!$A$2:$L$98, 12, FALSE)</f>
        <v>880727</v>
      </c>
      <c r="P6663" s="6">
        <f>VLOOKUP(C6663,Locations!$A$2:$M$98, 13, FALSE)</f>
        <v>32135</v>
      </c>
      <c r="Q6663" s="17" t="str">
        <f>VLOOKUP(C6663,Locations!$A$2:$O$98, 14, FALSE)/1000 &amp; "km²"</f>
        <v>180000km²</v>
      </c>
      <c r="R6663" s="18" t="str">
        <f>VLOOKUP(C6663,Locations!$A$2:$P$98, 15, FALSE)/1000 &amp; "km²"</f>
        <v>70000km²</v>
      </c>
      <c r="S6663" s="5">
        <f>VLOOKUP(B6663, Products!$A$2:$G$102, 7, FALSE)</f>
        <v>610.9</v>
      </c>
      <c r="T6663" s="5">
        <f>VLOOKUP(B6663, Products!$A$2:$D$102, 4, FALSE)</f>
        <v>886</v>
      </c>
      <c r="U6663" s="6">
        <f t="shared" si="624"/>
        <v>1772</v>
      </c>
      <c r="V6663" s="39">
        <f t="shared" si="625"/>
        <v>275.10000000000002</v>
      </c>
      <c r="W6663" s="5">
        <f>VLOOKUP(B6663, Products!$A$2:$G$102, 3, FALSE)</f>
        <v>478</v>
      </c>
      <c r="X6663" t="str">
        <f t="shared" si="626"/>
        <v>2/2/2019</v>
      </c>
      <c r="Y6663" s="46" t="str">
        <f t="shared" si="627"/>
        <v/>
      </c>
      <c r="Z6663" t="str">
        <f t="shared" si="628"/>
        <v>2/2/2019</v>
      </c>
      <c r="AA6663" t="str">
        <f t="shared" si="629"/>
        <v/>
      </c>
    </row>
    <row r="6664" spans="1:27">
      <c r="A6664" s="3" t="s">
        <v>7656</v>
      </c>
      <c r="B6664" s="3" t="s">
        <v>7606</v>
      </c>
      <c r="C6664" s="3" t="s">
        <v>376</v>
      </c>
      <c r="D6664" s="3" t="s">
        <v>320</v>
      </c>
      <c r="E6664" s="3" t="s">
        <v>1929</v>
      </c>
      <c r="F6664" s="2">
        <v>43498</v>
      </c>
      <c r="G6664" s="3">
        <v>3</v>
      </c>
      <c r="H6664" s="1" t="str">
        <f>VLOOKUP(B6664, Products!$A$2:$B$102, 2, FALSE)</f>
        <v>Product 45</v>
      </c>
      <c r="I6664" s="1" t="str">
        <f>VLOOKUP(D6664, Sales_People!$A$2:$B$46, 2, FALSE)</f>
        <v>Joe Sims</v>
      </c>
      <c r="J6664" s="1" t="str">
        <f>VLOOKUP(E6664,Customers!$A$2:$B$802, 2, FALSE)</f>
        <v>Kevin Moreno</v>
      </c>
      <c r="K6664" s="1" t="str">
        <f>VLOOKUP(C6664,Locations!$A$2:$E$98, 5, FALSE)</f>
        <v>Florida</v>
      </c>
      <c r="L6664" s="1" t="str">
        <f>VLOOKUP(C6664,Locations!$A$2:$C$98, 3, FALSE)</f>
        <v>Leon County</v>
      </c>
      <c r="M6664" s="1" t="str">
        <f>VLOOKUP(C6664,Locations!$A$2:$B$98,2, FALSE)</f>
        <v>Tallahassee</v>
      </c>
      <c r="N6664" s="12">
        <f>VLOOKUP(C6664,Locations!$A$2:$K$98, 11, FALSE)</f>
        <v>189907</v>
      </c>
      <c r="O6664" s="1">
        <f>VLOOKUP(C6664,Locations!$A$2:$L$98, 12, FALSE)</f>
        <v>74388</v>
      </c>
      <c r="P6664" s="6">
        <f>VLOOKUP(C6664,Locations!$A$2:$M$98, 13, FALSE)</f>
        <v>39681</v>
      </c>
      <c r="Q6664" s="17" t="str">
        <f>VLOOKUP(C6664,Locations!$A$2:$O$98, 14, FALSE)/1000 &amp; "km²"</f>
        <v>260089.732km²</v>
      </c>
      <c r="R6664" s="18" t="str">
        <f>VLOOKUP(C6664,Locations!$A$2:$P$98, 15, FALSE)/1000 &amp; "km²"</f>
        <v>8300.437km²</v>
      </c>
      <c r="S6664" s="5">
        <f>VLOOKUP(B6664, Products!$A$2:$G$102, 7, FALSE)</f>
        <v>610.9</v>
      </c>
      <c r="T6664" s="5">
        <f>VLOOKUP(B6664, Products!$A$2:$D$102, 4, FALSE)</f>
        <v>886</v>
      </c>
      <c r="U6664" s="6">
        <f t="shared" si="624"/>
        <v>2658</v>
      </c>
      <c r="V6664" s="39">
        <f t="shared" si="625"/>
        <v>275.10000000000002</v>
      </c>
      <c r="W6664" s="5">
        <f>VLOOKUP(B6664, Products!$A$2:$G$102, 3, FALSE)</f>
        <v>478</v>
      </c>
      <c r="X6664" t="str">
        <f t="shared" si="626"/>
        <v>2/2/2019</v>
      </c>
      <c r="Y6664" s="46" t="str">
        <f t="shared" si="627"/>
        <v/>
      </c>
      <c r="Z6664" t="str">
        <f t="shared" si="628"/>
        <v>2/2/2019</v>
      </c>
      <c r="AA6664" t="str">
        <f t="shared" si="629"/>
        <v/>
      </c>
    </row>
    <row r="6665" spans="1:27">
      <c r="A6665" s="3" t="s">
        <v>7657</v>
      </c>
      <c r="B6665" s="3" t="s">
        <v>7606</v>
      </c>
      <c r="C6665" s="3" t="s">
        <v>388</v>
      </c>
      <c r="D6665" s="3" t="s">
        <v>10</v>
      </c>
      <c r="E6665" s="3" t="s">
        <v>1414</v>
      </c>
      <c r="F6665" s="2">
        <v>43498</v>
      </c>
      <c r="G6665" s="3">
        <v>3</v>
      </c>
      <c r="H6665" s="1" t="str">
        <f>VLOOKUP(B6665, Products!$A$2:$B$102, 2, FALSE)</f>
        <v>Product 45</v>
      </c>
      <c r="I6665" s="1" t="str">
        <f>VLOOKUP(D6665, Sales_People!$A$2:$B$46, 2, FALSE)</f>
        <v>Henry Nelson</v>
      </c>
      <c r="J6665" s="1" t="str">
        <f>VLOOKUP(E6665,Customers!$A$2:$B$802, 2, FALSE)</f>
        <v>Andrew Martin</v>
      </c>
      <c r="K6665" s="1" t="str">
        <f>VLOOKUP(C6665,Locations!$A$2:$E$98, 5, FALSE)</f>
        <v>Florida</v>
      </c>
      <c r="L6665" s="1" t="str">
        <f>VLOOKUP(C6665,Locations!$A$2:$C$98, 3, FALSE)</f>
        <v>Broward County</v>
      </c>
      <c r="M6665" s="1" t="str">
        <f>VLOOKUP(C6665,Locations!$A$2:$B$98,2, FALSE)</f>
        <v>Davie</v>
      </c>
      <c r="N6665" s="12">
        <f>VLOOKUP(C6665,Locations!$A$2:$K$98, 11, FALSE)</f>
        <v>100882</v>
      </c>
      <c r="O6665" s="1">
        <f>VLOOKUP(C6665,Locations!$A$2:$L$98, 12, FALSE)</f>
        <v>33707</v>
      </c>
      <c r="P6665" s="6">
        <f>VLOOKUP(C6665,Locations!$A$2:$M$98, 13, FALSE)</f>
        <v>59680</v>
      </c>
      <c r="Q6665" s="17" t="str">
        <f>VLOOKUP(C6665,Locations!$A$2:$O$98, 14, FALSE)/1000 &amp; "km²"</f>
        <v>90395.673km²</v>
      </c>
      <c r="R6665" s="18" t="str">
        <f>VLOOKUP(C6665,Locations!$A$2:$P$98, 15, FALSE)/1000 &amp; "km²"</f>
        <v>2163.582km²</v>
      </c>
      <c r="S6665" s="5">
        <f>VLOOKUP(B6665, Products!$A$2:$G$102, 7, FALSE)</f>
        <v>610.9</v>
      </c>
      <c r="T6665" s="5">
        <f>VLOOKUP(B6665, Products!$A$2:$D$102, 4, FALSE)</f>
        <v>886</v>
      </c>
      <c r="U6665" s="6">
        <f t="shared" si="624"/>
        <v>2658</v>
      </c>
      <c r="V6665" s="39">
        <f t="shared" si="625"/>
        <v>275.10000000000002</v>
      </c>
      <c r="W6665" s="5">
        <f>VLOOKUP(B6665, Products!$A$2:$G$102, 3, FALSE)</f>
        <v>478</v>
      </c>
      <c r="X6665" t="str">
        <f t="shared" si="626"/>
        <v>2/2/2019</v>
      </c>
      <c r="Y6665" s="46" t="str">
        <f t="shared" si="627"/>
        <v/>
      </c>
      <c r="Z6665" t="str">
        <f t="shared" si="628"/>
        <v>2/2/2019</v>
      </c>
      <c r="AA6665" t="str">
        <f t="shared" si="629"/>
        <v/>
      </c>
    </row>
    <row r="6666" spans="1:27">
      <c r="A6666" s="3" t="s">
        <v>7658</v>
      </c>
      <c r="B6666" s="3" t="s">
        <v>7606</v>
      </c>
      <c r="C6666" s="3" t="s">
        <v>397</v>
      </c>
      <c r="D6666" s="3" t="s">
        <v>148</v>
      </c>
      <c r="E6666" s="3" t="s">
        <v>1723</v>
      </c>
      <c r="F6666" s="2">
        <v>43498</v>
      </c>
      <c r="G6666" s="3">
        <v>1</v>
      </c>
      <c r="H6666" s="1" t="str">
        <f>VLOOKUP(B6666, Products!$A$2:$B$102, 2, FALSE)</f>
        <v>Product 45</v>
      </c>
      <c r="I6666" s="1" t="str">
        <f>VLOOKUP(D6666, Sales_People!$A$2:$B$46, 2, FALSE)</f>
        <v>Brian Hansen</v>
      </c>
      <c r="J6666" s="1" t="str">
        <f>VLOOKUP(E6666,Customers!$A$2:$B$802, 2, FALSE)</f>
        <v>Philip Crawford</v>
      </c>
      <c r="K6666" s="1" t="str">
        <f>VLOOKUP(C6666,Locations!$A$2:$E$98, 5, FALSE)</f>
        <v>New York</v>
      </c>
      <c r="L6666" s="1" t="str">
        <f>VLOOKUP(C6666,Locations!$A$2:$C$98, 3, FALSE)</f>
        <v>Nassau County</v>
      </c>
      <c r="M6666" s="1" t="str">
        <f>VLOOKUP(C6666,Locations!$A$2:$B$98,2, FALSE)</f>
        <v>Oyster Bay</v>
      </c>
      <c r="N6666" s="12">
        <f>VLOOKUP(C6666,Locations!$A$2:$K$98, 11, FALSE)</f>
        <v>298768</v>
      </c>
      <c r="O6666" s="1">
        <f>VLOOKUP(C6666,Locations!$A$2:$L$98, 12, FALSE)</f>
        <v>98509</v>
      </c>
      <c r="P6666" s="6">
        <f>VLOOKUP(C6666,Locations!$A$2:$M$98, 13, FALSE)</f>
        <v>112162</v>
      </c>
      <c r="Q6666" s="17" t="str">
        <f>VLOOKUP(C6666,Locations!$A$2:$O$98, 14, FALSE)/1000 &amp; "km²"</f>
        <v>268689.279km²</v>
      </c>
      <c r="R6666" s="18" t="str">
        <f>VLOOKUP(C6666,Locations!$A$2:$P$98, 15, FALSE)/1000 &amp; "km²"</f>
        <v>170041.808km²</v>
      </c>
      <c r="S6666" s="5">
        <f>VLOOKUP(B6666, Products!$A$2:$G$102, 7, FALSE)</f>
        <v>610.9</v>
      </c>
      <c r="T6666" s="5">
        <f>VLOOKUP(B6666, Products!$A$2:$D$102, 4, FALSE)</f>
        <v>886</v>
      </c>
      <c r="U6666" s="6">
        <f t="shared" si="624"/>
        <v>886</v>
      </c>
      <c r="V6666" s="39">
        <f t="shared" si="625"/>
        <v>275.10000000000002</v>
      </c>
      <c r="W6666" s="5">
        <f>VLOOKUP(B6666, Products!$A$2:$G$102, 3, FALSE)</f>
        <v>478</v>
      </c>
      <c r="X6666" t="str">
        <f t="shared" si="626"/>
        <v>2/2/2019</v>
      </c>
      <c r="Y6666" s="46" t="str">
        <f t="shared" si="627"/>
        <v/>
      </c>
      <c r="Z6666" t="str">
        <f t="shared" si="628"/>
        <v>2/2/2019</v>
      </c>
      <c r="AA6666" t="str">
        <f t="shared" si="629"/>
        <v/>
      </c>
    </row>
    <row r="6667" spans="1:27">
      <c r="A6667" s="3" t="s">
        <v>7659</v>
      </c>
      <c r="B6667" s="3" t="s">
        <v>7606</v>
      </c>
      <c r="C6667" s="3" t="s">
        <v>181</v>
      </c>
      <c r="D6667" s="3" t="s">
        <v>61</v>
      </c>
      <c r="E6667" s="3" t="s">
        <v>1212</v>
      </c>
      <c r="F6667" s="2">
        <v>43498</v>
      </c>
      <c r="G6667" s="3">
        <v>1</v>
      </c>
      <c r="H6667" s="1" t="str">
        <f>VLOOKUP(B6667, Products!$A$2:$B$102, 2, FALSE)</f>
        <v>Product 45</v>
      </c>
      <c r="I6667" s="1" t="str">
        <f>VLOOKUP(D6667, Sales_People!$A$2:$B$46, 2, FALSE)</f>
        <v>Scott Clark</v>
      </c>
      <c r="J6667" s="1" t="str">
        <f>VLOOKUP(E6667,Customers!$A$2:$B$802, 2, FALSE)</f>
        <v>Jose Barnes</v>
      </c>
      <c r="K6667" s="1" t="str">
        <f>VLOOKUP(C6667,Locations!$A$2:$E$98, 5, FALSE)</f>
        <v>New York</v>
      </c>
      <c r="L6667" s="1" t="str">
        <f>VLOOKUP(C6667,Locations!$A$2:$C$98, 3, FALSE)</f>
        <v>Nassau County</v>
      </c>
      <c r="M6667" s="1" t="str">
        <f>VLOOKUP(C6667,Locations!$A$2:$B$98,2, FALSE)</f>
        <v>Hempstead (Town)</v>
      </c>
      <c r="N6667" s="12">
        <f>VLOOKUP(C6667,Locations!$A$2:$K$98, 11, FALSE)</f>
        <v>771018</v>
      </c>
      <c r="O6667" s="1">
        <f>VLOOKUP(C6667,Locations!$A$2:$L$98, 12, FALSE)</f>
        <v>241539</v>
      </c>
      <c r="P6667" s="6">
        <f>VLOOKUP(C6667,Locations!$A$2:$M$98, 13, FALSE)</f>
        <v>94999</v>
      </c>
      <c r="Q6667" s="17" t="str">
        <f>VLOOKUP(C6667,Locations!$A$2:$O$98, 14, FALSE)/1000 &amp; "km²"</f>
        <v>307389.025km²</v>
      </c>
      <c r="R6667" s="18" t="str">
        <f>VLOOKUP(C6667,Locations!$A$2:$P$98, 15, FALSE)/1000 &amp; "km²"</f>
        <v>189288.363km²</v>
      </c>
      <c r="S6667" s="5">
        <f>VLOOKUP(B6667, Products!$A$2:$G$102, 7, FALSE)</f>
        <v>610.9</v>
      </c>
      <c r="T6667" s="5">
        <f>VLOOKUP(B6667, Products!$A$2:$D$102, 4, FALSE)</f>
        <v>886</v>
      </c>
      <c r="U6667" s="6">
        <f t="shared" si="624"/>
        <v>886</v>
      </c>
      <c r="V6667" s="39">
        <f t="shared" si="625"/>
        <v>275.10000000000002</v>
      </c>
      <c r="W6667" s="5">
        <f>VLOOKUP(B6667, Products!$A$2:$G$102, 3, FALSE)</f>
        <v>478</v>
      </c>
      <c r="X6667" t="str">
        <f t="shared" si="626"/>
        <v>2/2/2019</v>
      </c>
      <c r="Y6667" s="46" t="str">
        <f t="shared" si="627"/>
        <v/>
      </c>
      <c r="Z6667" t="str">
        <f t="shared" si="628"/>
        <v>2/2/2019</v>
      </c>
      <c r="AA6667" t="str">
        <f t="shared" si="629"/>
        <v/>
      </c>
    </row>
    <row r="6668" spans="1:27">
      <c r="A6668" s="3" t="s">
        <v>7660</v>
      </c>
      <c r="B6668" s="3" t="s">
        <v>7606</v>
      </c>
      <c r="C6668" s="3" t="s">
        <v>288</v>
      </c>
      <c r="D6668" s="3" t="s">
        <v>72</v>
      </c>
      <c r="E6668" s="3" t="s">
        <v>1032</v>
      </c>
      <c r="F6668" s="2">
        <v>43499</v>
      </c>
      <c r="G6668" s="3">
        <v>1</v>
      </c>
      <c r="H6668" s="1" t="str">
        <f>VLOOKUP(B6668, Products!$A$2:$B$102, 2, FALSE)</f>
        <v>Product 45</v>
      </c>
      <c r="I6668" s="1" t="str">
        <f>VLOOKUP(D6668, Sales_People!$A$2:$B$46, 2, FALSE)</f>
        <v>Larry Castillo</v>
      </c>
      <c r="J6668" s="1" t="str">
        <f>VLOOKUP(E6668,Customers!$A$2:$B$802, 2, FALSE)</f>
        <v>Robert Murphy</v>
      </c>
      <c r="K6668" s="1" t="str">
        <f>VLOOKUP(C6668,Locations!$A$2:$E$98, 5, FALSE)</f>
        <v>Connecticut</v>
      </c>
      <c r="L6668" s="1" t="str">
        <f>VLOOKUP(C6668,Locations!$A$2:$C$98, 3, FALSE)</f>
        <v>New Haven County</v>
      </c>
      <c r="M6668" s="1" t="str">
        <f>VLOOKUP(C6668,Locations!$A$2:$B$98,2, FALSE)</f>
        <v>New Haven</v>
      </c>
      <c r="N6668" s="12">
        <f>VLOOKUP(C6668,Locations!$A$2:$K$98, 11, FALSE)</f>
        <v>130322</v>
      </c>
      <c r="O6668" s="1">
        <f>VLOOKUP(C6668,Locations!$A$2:$L$98, 12, FALSE)</f>
        <v>49771</v>
      </c>
      <c r="P6668" s="6">
        <f>VLOOKUP(C6668,Locations!$A$2:$M$98, 13, FALSE)</f>
        <v>37192</v>
      </c>
      <c r="Q6668" s="17" t="str">
        <f>VLOOKUP(C6668,Locations!$A$2:$O$98, 14, FALSE)/1000 &amp; "km²"</f>
        <v>48407.373km²</v>
      </c>
      <c r="R6668" s="18" t="str">
        <f>VLOOKUP(C6668,Locations!$A$2:$P$98, 15, FALSE)/1000 &amp; "km²"</f>
        <v>3739.487km²</v>
      </c>
      <c r="S6668" s="5">
        <f>VLOOKUP(B6668, Products!$A$2:$G$102, 7, FALSE)</f>
        <v>610.9</v>
      </c>
      <c r="T6668" s="5">
        <f>VLOOKUP(B6668, Products!$A$2:$D$102, 4, FALSE)</f>
        <v>886</v>
      </c>
      <c r="U6668" s="6">
        <f t="shared" si="624"/>
        <v>886</v>
      </c>
      <c r="V6668" s="39">
        <f t="shared" si="625"/>
        <v>275.10000000000002</v>
      </c>
      <c r="W6668" s="5">
        <f>VLOOKUP(B6668, Products!$A$2:$G$102, 3, FALSE)</f>
        <v>478</v>
      </c>
      <c r="X6668" t="str">
        <f t="shared" si="626"/>
        <v>2/3/2019</v>
      </c>
      <c r="Y6668" s="46" t="str">
        <f t="shared" si="627"/>
        <v/>
      </c>
      <c r="Z6668" t="str">
        <f t="shared" si="628"/>
        <v>2/3/2019</v>
      </c>
      <c r="AA6668" t="str">
        <f t="shared" si="629"/>
        <v/>
      </c>
    </row>
    <row r="6669" spans="1:27">
      <c r="A6669" s="3" t="s">
        <v>7661</v>
      </c>
      <c r="B6669" s="3" t="s">
        <v>7606</v>
      </c>
      <c r="C6669" s="3" t="s">
        <v>104</v>
      </c>
      <c r="D6669" s="3" t="s">
        <v>194</v>
      </c>
      <c r="E6669" s="3" t="s">
        <v>2843</v>
      </c>
      <c r="F6669" s="2">
        <v>43499</v>
      </c>
      <c r="G6669" s="3">
        <v>1</v>
      </c>
      <c r="H6669" s="1" t="str">
        <f>VLOOKUP(B6669, Products!$A$2:$B$102, 2, FALSE)</f>
        <v>Product 45</v>
      </c>
      <c r="I6669" s="1" t="str">
        <f>VLOOKUP(D6669, Sales_People!$A$2:$B$46, 2, FALSE)</f>
        <v>Jimmy Young</v>
      </c>
      <c r="J6669" s="1" t="str">
        <f>VLOOKUP(E6669,Customers!$A$2:$B$802, 2, FALSE)</f>
        <v>Clarence Kelley</v>
      </c>
      <c r="K6669" s="1" t="str">
        <f>VLOOKUP(C6669,Locations!$A$2:$E$98, 5, FALSE)</f>
        <v>New York</v>
      </c>
      <c r="L6669" s="1" t="str">
        <f>VLOOKUP(C6669,Locations!$A$2:$C$98, 3, FALSE)</f>
        <v>Suffolk County</v>
      </c>
      <c r="M6669" s="1" t="str">
        <f>VLOOKUP(C6669,Locations!$A$2:$B$98,2, FALSE)</f>
        <v>Smithtown</v>
      </c>
      <c r="N6669" s="12">
        <f>VLOOKUP(C6669,Locations!$A$2:$K$98, 11, FALSE)</f>
        <v>118275</v>
      </c>
      <c r="O6669" s="1">
        <f>VLOOKUP(C6669,Locations!$A$2:$L$98, 12, FALSE)</f>
        <v>39425</v>
      </c>
      <c r="P6669" s="6">
        <f>VLOOKUP(C6669,Locations!$A$2:$M$98, 13, FALSE)</f>
        <v>112693</v>
      </c>
      <c r="Q6669" s="17" t="str">
        <f>VLOOKUP(C6669,Locations!$A$2:$O$98, 14, FALSE)/1000 &amp; "km²"</f>
        <v>139096.977km²</v>
      </c>
      <c r="R6669" s="18" t="str">
        <f>VLOOKUP(C6669,Locations!$A$2:$P$98, 15, FALSE)/1000 &amp; "km²"</f>
        <v>149547.375km²</v>
      </c>
      <c r="S6669" s="5">
        <f>VLOOKUP(B6669, Products!$A$2:$G$102, 7, FALSE)</f>
        <v>610.9</v>
      </c>
      <c r="T6669" s="5">
        <f>VLOOKUP(B6669, Products!$A$2:$D$102, 4, FALSE)</f>
        <v>886</v>
      </c>
      <c r="U6669" s="6">
        <f t="shared" si="624"/>
        <v>886</v>
      </c>
      <c r="V6669" s="39">
        <f t="shared" si="625"/>
        <v>275.10000000000002</v>
      </c>
      <c r="W6669" s="5">
        <f>VLOOKUP(B6669, Products!$A$2:$G$102, 3, FALSE)</f>
        <v>478</v>
      </c>
      <c r="X6669" t="str">
        <f t="shared" si="626"/>
        <v>2/3/2019</v>
      </c>
      <c r="Y6669" s="46" t="str">
        <f t="shared" si="627"/>
        <v/>
      </c>
      <c r="Z6669" t="str">
        <f t="shared" si="628"/>
        <v>2/3/2019</v>
      </c>
      <c r="AA6669" t="str">
        <f t="shared" si="629"/>
        <v/>
      </c>
    </row>
    <row r="6670" spans="1:27">
      <c r="A6670" s="3" t="s">
        <v>7662</v>
      </c>
      <c r="B6670" s="3" t="s">
        <v>7606</v>
      </c>
      <c r="C6670" s="3" t="s">
        <v>48</v>
      </c>
      <c r="D6670" s="3" t="s">
        <v>148</v>
      </c>
      <c r="E6670" s="3" t="s">
        <v>2416</v>
      </c>
      <c r="F6670" s="2">
        <v>43499</v>
      </c>
      <c r="G6670" s="3">
        <v>4</v>
      </c>
      <c r="H6670" s="1" t="str">
        <f>VLOOKUP(B6670, Products!$A$2:$B$102, 2, FALSE)</f>
        <v>Product 45</v>
      </c>
      <c r="I6670" s="1" t="str">
        <f>VLOOKUP(D6670, Sales_People!$A$2:$B$46, 2, FALSE)</f>
        <v>Brian Hansen</v>
      </c>
      <c r="J6670" s="1" t="str">
        <f>VLOOKUP(E6670,Customers!$A$2:$B$802, 2, FALSE)</f>
        <v>Walter Russell</v>
      </c>
      <c r="K6670" s="1" t="str">
        <f>VLOOKUP(C6670,Locations!$A$2:$E$98, 5, FALSE)</f>
        <v>New York</v>
      </c>
      <c r="L6670" s="1" t="str">
        <f>VLOOKUP(C6670,Locations!$A$2:$C$98, 3, FALSE)</f>
        <v>Suffolk County</v>
      </c>
      <c r="M6670" s="1" t="str">
        <f>VLOOKUP(C6670,Locations!$A$2:$B$98,2, FALSE)</f>
        <v>Brookhaven</v>
      </c>
      <c r="N6670" s="12">
        <f>VLOOKUP(C6670,Locations!$A$2:$K$98, 11, FALSE)</f>
        <v>489278</v>
      </c>
      <c r="O6670" s="1">
        <f>VLOOKUP(C6670,Locations!$A$2:$L$98, 12, FALSE)</f>
        <v>161116</v>
      </c>
      <c r="P6670" s="6">
        <f>VLOOKUP(C6670,Locations!$A$2:$M$98, 13, FALSE)</f>
        <v>87040</v>
      </c>
      <c r="Q6670" s="17" t="str">
        <f>VLOOKUP(C6670,Locations!$A$2:$O$98, 14, FALSE)/1000 &amp; "km²"</f>
        <v>671934.794km²</v>
      </c>
      <c r="R6670" s="18" t="str">
        <f>VLOOKUP(C6670,Locations!$A$2:$P$98, 15, FALSE)/1000 &amp; "km²"</f>
        <v>704749.682km²</v>
      </c>
      <c r="S6670" s="5">
        <f>VLOOKUP(B6670, Products!$A$2:$G$102, 7, FALSE)</f>
        <v>610.9</v>
      </c>
      <c r="T6670" s="5">
        <f>VLOOKUP(B6670, Products!$A$2:$D$102, 4, FALSE)</f>
        <v>886</v>
      </c>
      <c r="U6670" s="6">
        <f t="shared" si="624"/>
        <v>3544</v>
      </c>
      <c r="V6670" s="39">
        <f t="shared" si="625"/>
        <v>275.10000000000002</v>
      </c>
      <c r="W6670" s="5">
        <f>VLOOKUP(B6670, Products!$A$2:$G$102, 3, FALSE)</f>
        <v>478</v>
      </c>
      <c r="X6670" t="str">
        <f t="shared" si="626"/>
        <v>2/3/2019</v>
      </c>
      <c r="Y6670" s="46" t="str">
        <f t="shared" si="627"/>
        <v/>
      </c>
      <c r="Z6670" t="str">
        <f t="shared" si="628"/>
        <v>2/3/2019</v>
      </c>
      <c r="AA6670" t="str">
        <f t="shared" si="629"/>
        <v/>
      </c>
    </row>
    <row r="6671" spans="1:27">
      <c r="A6671" s="3" t="s">
        <v>7663</v>
      </c>
      <c r="B6671" s="3" t="s">
        <v>7606</v>
      </c>
      <c r="C6671" s="3" t="s">
        <v>248</v>
      </c>
      <c r="D6671" s="3" t="s">
        <v>197</v>
      </c>
      <c r="E6671" s="3" t="s">
        <v>470</v>
      </c>
      <c r="F6671" s="2">
        <v>43499</v>
      </c>
      <c r="G6671" s="3">
        <v>1</v>
      </c>
      <c r="H6671" s="1" t="str">
        <f>VLOOKUP(B6671, Products!$A$2:$B$102, 2, FALSE)</f>
        <v>Product 45</v>
      </c>
      <c r="I6671" s="1" t="str">
        <f>VLOOKUP(D6671, Sales_People!$A$2:$B$46, 2, FALSE)</f>
        <v>Fred Robertson</v>
      </c>
      <c r="J6671" s="1" t="str">
        <f>VLOOKUP(E6671,Customers!$A$2:$B$802, 2, FALSE)</f>
        <v>Ronald Bradley</v>
      </c>
      <c r="K6671" s="1" t="str">
        <f>VLOOKUP(C6671,Locations!$A$2:$E$98, 5, FALSE)</f>
        <v>New York</v>
      </c>
      <c r="L6671" s="1" t="str">
        <f>VLOOKUP(C6671,Locations!$A$2:$C$98, 3, FALSE)</f>
        <v>Bronx County</v>
      </c>
      <c r="M6671" s="1" t="str">
        <f>VLOOKUP(C6671,Locations!$A$2:$B$98,2, FALSE)</f>
        <v>The Bronx</v>
      </c>
      <c r="N6671" s="12">
        <f>VLOOKUP(C6671,Locations!$A$2:$K$98, 11, FALSE)</f>
        <v>1455444</v>
      </c>
      <c r="O6671" s="1">
        <f>VLOOKUP(C6671,Locations!$A$2:$L$98, 12, FALSE)</f>
        <v>523690</v>
      </c>
      <c r="P6671" s="6">
        <f>VLOOKUP(C6671,Locations!$A$2:$M$98, 13, FALSE)</f>
        <v>34299</v>
      </c>
      <c r="Q6671" s="17" t="str">
        <f>VLOOKUP(C6671,Locations!$A$2:$O$98, 14, FALSE)/1000 &amp; "km²"</f>
        <v>110000km²</v>
      </c>
      <c r="R6671" s="18" t="str">
        <f>VLOOKUP(C6671,Locations!$A$2:$P$98, 15, FALSE)/1000 &amp; "km²"</f>
        <v>40000km²</v>
      </c>
      <c r="S6671" s="5">
        <f>VLOOKUP(B6671, Products!$A$2:$G$102, 7, FALSE)</f>
        <v>610.9</v>
      </c>
      <c r="T6671" s="5">
        <f>VLOOKUP(B6671, Products!$A$2:$D$102, 4, FALSE)</f>
        <v>886</v>
      </c>
      <c r="U6671" s="6">
        <f t="shared" si="624"/>
        <v>886</v>
      </c>
      <c r="V6671" s="39">
        <f t="shared" si="625"/>
        <v>275.10000000000002</v>
      </c>
      <c r="W6671" s="5">
        <f>VLOOKUP(B6671, Products!$A$2:$G$102, 3, FALSE)</f>
        <v>478</v>
      </c>
      <c r="X6671" t="str">
        <f t="shared" si="626"/>
        <v>2/3/2019</v>
      </c>
      <c r="Y6671" s="46" t="str">
        <f t="shared" si="627"/>
        <v/>
      </c>
      <c r="Z6671" t="str">
        <f t="shared" si="628"/>
        <v>2/3/2019</v>
      </c>
      <c r="AA6671" t="str">
        <f t="shared" si="629"/>
        <v/>
      </c>
    </row>
    <row r="6672" spans="1:27">
      <c r="A6672" s="3" t="s">
        <v>7664</v>
      </c>
      <c r="B6672" s="3" t="s">
        <v>7606</v>
      </c>
      <c r="C6672" s="3" t="s">
        <v>9</v>
      </c>
      <c r="D6672" s="3" t="s">
        <v>26</v>
      </c>
      <c r="E6672" s="3" t="s">
        <v>395</v>
      </c>
      <c r="F6672" s="2">
        <v>43499</v>
      </c>
      <c r="G6672" s="3">
        <v>1</v>
      </c>
      <c r="H6672" s="1" t="str">
        <f>VLOOKUP(B6672, Products!$A$2:$B$102, 2, FALSE)</f>
        <v>Product 45</v>
      </c>
      <c r="I6672" s="1" t="str">
        <f>VLOOKUP(D6672, Sales_People!$A$2:$B$46, 2, FALSE)</f>
        <v>Clarence Fox</v>
      </c>
      <c r="J6672" s="1" t="str">
        <f>VLOOKUP(E6672,Customers!$A$2:$B$802, 2, FALSE)</f>
        <v>Victor Martinez</v>
      </c>
      <c r="K6672" s="1" t="str">
        <f>VLOOKUP(C6672,Locations!$A$2:$E$98, 5, FALSE)</f>
        <v>Georgia</v>
      </c>
      <c r="L6672" s="1" t="str">
        <f>VLOOKUP(C6672,Locations!$A$2:$C$98, 3, FALSE)</f>
        <v>Richmond County</v>
      </c>
      <c r="M6672" s="1" t="str">
        <f>VLOOKUP(C6672,Locations!$A$2:$B$98,2, FALSE)</f>
        <v>Augusta</v>
      </c>
      <c r="N6672" s="12">
        <f>VLOOKUP(C6672,Locations!$A$2:$K$98, 11, FALSE)</f>
        <v>201793</v>
      </c>
      <c r="O6672" s="1">
        <f>VLOOKUP(C6672,Locations!$A$2:$L$98, 12, FALSE)</f>
        <v>73917</v>
      </c>
      <c r="P6672" s="6">
        <f>VLOOKUP(C6672,Locations!$A$2:$M$98, 13, FALSE)</f>
        <v>39464</v>
      </c>
      <c r="Q6672" s="17" t="str">
        <f>VLOOKUP(C6672,Locations!$A$2:$O$98, 14, FALSE)/1000 &amp; "km²"</f>
        <v>840008.393km²</v>
      </c>
      <c r="R6672" s="18" t="str">
        <f>VLOOKUP(C6672,Locations!$A$2:$P$98, 15, FALSE)/1000 &amp; "km²"</f>
        <v>11042.219km²</v>
      </c>
      <c r="S6672" s="5">
        <f>VLOOKUP(B6672, Products!$A$2:$G$102, 7, FALSE)</f>
        <v>610.9</v>
      </c>
      <c r="T6672" s="5">
        <f>VLOOKUP(B6672, Products!$A$2:$D$102, 4, FALSE)</f>
        <v>886</v>
      </c>
      <c r="U6672" s="6">
        <f t="shared" si="624"/>
        <v>886</v>
      </c>
      <c r="V6672" s="39">
        <f t="shared" si="625"/>
        <v>275.10000000000002</v>
      </c>
      <c r="W6672" s="5">
        <f>VLOOKUP(B6672, Products!$A$2:$G$102, 3, FALSE)</f>
        <v>478</v>
      </c>
      <c r="X6672" t="str">
        <f t="shared" si="626"/>
        <v>2/3/2019</v>
      </c>
      <c r="Y6672" s="46" t="str">
        <f t="shared" si="627"/>
        <v/>
      </c>
      <c r="Z6672" t="str">
        <f t="shared" si="628"/>
        <v>2/3/2019</v>
      </c>
      <c r="AA6672" t="str">
        <f t="shared" si="629"/>
        <v/>
      </c>
    </row>
    <row r="6673" spans="1:27">
      <c r="A6673" s="3" t="s">
        <v>7665</v>
      </c>
      <c r="B6673" s="3" t="s">
        <v>7606</v>
      </c>
      <c r="C6673" s="3" t="s">
        <v>75</v>
      </c>
      <c r="D6673" s="3" t="s">
        <v>131</v>
      </c>
      <c r="E6673" s="3" t="s">
        <v>2380</v>
      </c>
      <c r="F6673" s="2">
        <v>43499</v>
      </c>
      <c r="G6673" s="3">
        <v>1</v>
      </c>
      <c r="H6673" s="1" t="str">
        <f>VLOOKUP(B6673, Products!$A$2:$B$102, 2, FALSE)</f>
        <v>Product 45</v>
      </c>
      <c r="I6673" s="1" t="str">
        <f>VLOOKUP(D6673, Sales_People!$A$2:$B$46, 2, FALSE)</f>
        <v>Sean Miller</v>
      </c>
      <c r="J6673" s="1" t="str">
        <f>VLOOKUP(E6673,Customers!$A$2:$B$802, 2, FALSE)</f>
        <v>Anthony Banks</v>
      </c>
      <c r="K6673" s="1" t="str">
        <f>VLOOKUP(C6673,Locations!$A$2:$E$98, 5, FALSE)</f>
        <v>Florida</v>
      </c>
      <c r="L6673" s="1" t="str">
        <f>VLOOKUP(C6673,Locations!$A$2:$C$98, 3, FALSE)</f>
        <v>Alachua County</v>
      </c>
      <c r="M6673" s="1" t="str">
        <f>VLOOKUP(C6673,Locations!$A$2:$B$98,2, FALSE)</f>
        <v>Gainesville</v>
      </c>
      <c r="N6673" s="12">
        <f>VLOOKUP(C6673,Locations!$A$2:$K$98, 11, FALSE)</f>
        <v>130128</v>
      </c>
      <c r="O6673" s="1">
        <f>VLOOKUP(C6673,Locations!$A$2:$L$98, 12, FALSE)</f>
        <v>47968</v>
      </c>
      <c r="P6673" s="6">
        <f>VLOOKUP(C6673,Locations!$A$2:$M$98, 13, FALSE)</f>
        <v>31818</v>
      </c>
      <c r="Q6673" s="17" t="str">
        <f>VLOOKUP(C6673,Locations!$A$2:$O$98, 14, FALSE)/1000 &amp; "km²"</f>
        <v>161411.152km²</v>
      </c>
      <c r="R6673" s="18" t="str">
        <f>VLOOKUP(C6673,Locations!$A$2:$P$98, 15, FALSE)/1000 &amp; "km²"</f>
        <v>3017.66km²</v>
      </c>
      <c r="S6673" s="5">
        <f>VLOOKUP(B6673, Products!$A$2:$G$102, 7, FALSE)</f>
        <v>610.9</v>
      </c>
      <c r="T6673" s="5">
        <f>VLOOKUP(B6673, Products!$A$2:$D$102, 4, FALSE)</f>
        <v>886</v>
      </c>
      <c r="U6673" s="6">
        <f t="shared" si="624"/>
        <v>886</v>
      </c>
      <c r="V6673" s="39">
        <f t="shared" si="625"/>
        <v>275.10000000000002</v>
      </c>
      <c r="W6673" s="5">
        <f>VLOOKUP(B6673, Products!$A$2:$G$102, 3, FALSE)</f>
        <v>478</v>
      </c>
      <c r="X6673" t="str">
        <f t="shared" si="626"/>
        <v>2/3/2019</v>
      </c>
      <c r="Y6673" s="46" t="str">
        <f t="shared" si="627"/>
        <v/>
      </c>
      <c r="Z6673" t="str">
        <f t="shared" si="628"/>
        <v>2/3/2019</v>
      </c>
      <c r="AA6673" t="str">
        <f t="shared" si="629"/>
        <v/>
      </c>
    </row>
    <row r="6674" spans="1:27">
      <c r="A6674" s="3" t="s">
        <v>7666</v>
      </c>
      <c r="B6674" s="3" t="s">
        <v>7606</v>
      </c>
      <c r="C6674" s="3" t="s">
        <v>107</v>
      </c>
      <c r="D6674" s="3" t="s">
        <v>91</v>
      </c>
      <c r="E6674" s="3" t="s">
        <v>3248</v>
      </c>
      <c r="F6674" s="2">
        <v>43499</v>
      </c>
      <c r="G6674" s="3">
        <v>4</v>
      </c>
      <c r="H6674" s="1" t="str">
        <f>VLOOKUP(B6674, Products!$A$2:$B$102, 2, FALSE)</f>
        <v>Product 45</v>
      </c>
      <c r="I6674" s="1" t="str">
        <f>VLOOKUP(D6674, Sales_People!$A$2:$B$46, 2, FALSE)</f>
        <v>Brian Thomas</v>
      </c>
      <c r="J6674" s="1" t="str">
        <f>VLOOKUP(E6674,Customers!$A$2:$B$802, 2, FALSE)</f>
        <v>Carl Martin</v>
      </c>
      <c r="K6674" s="1" t="str">
        <f>VLOOKUP(C6674,Locations!$A$2:$E$98, 5, FALSE)</f>
        <v>Connecticut</v>
      </c>
      <c r="L6674" s="1" t="str">
        <f>VLOOKUP(C6674,Locations!$A$2:$C$98, 3, FALSE)</f>
        <v>Fairfield County</v>
      </c>
      <c r="M6674" s="1" t="str">
        <f>VLOOKUP(C6674,Locations!$A$2:$B$98,2, FALSE)</f>
        <v>Bridgeport (Town)</v>
      </c>
      <c r="N6674" s="12">
        <f>VLOOKUP(C6674,Locations!$A$2:$K$98, 11, FALSE)</f>
        <v>147629</v>
      </c>
      <c r="O6674" s="1">
        <f>VLOOKUP(C6674,Locations!$A$2:$L$98, 12, FALSE)</f>
        <v>50367</v>
      </c>
      <c r="P6674" s="6">
        <f>VLOOKUP(C6674,Locations!$A$2:$M$98, 13, FALSE)</f>
        <v>41801</v>
      </c>
      <c r="Q6674" s="17" t="str">
        <f>VLOOKUP(C6674,Locations!$A$2:$O$98, 14, FALSE)/1000 &amp; "km²"</f>
        <v>41591.056km²</v>
      </c>
      <c r="R6674" s="18" t="str">
        <f>VLOOKUP(C6674,Locations!$A$2:$P$98, 15, FALSE)/1000 &amp; "km²"</f>
        <v>8721.419km²</v>
      </c>
      <c r="S6674" s="5">
        <f>VLOOKUP(B6674, Products!$A$2:$G$102, 7, FALSE)</f>
        <v>610.9</v>
      </c>
      <c r="T6674" s="5">
        <f>VLOOKUP(B6674, Products!$A$2:$D$102, 4, FALSE)</f>
        <v>886</v>
      </c>
      <c r="U6674" s="6">
        <f t="shared" si="624"/>
        <v>3544</v>
      </c>
      <c r="V6674" s="39">
        <f t="shared" si="625"/>
        <v>275.10000000000002</v>
      </c>
      <c r="W6674" s="5">
        <f>VLOOKUP(B6674, Products!$A$2:$G$102, 3, FALSE)</f>
        <v>478</v>
      </c>
      <c r="X6674" t="str">
        <f t="shared" si="626"/>
        <v>2/3/2019</v>
      </c>
      <c r="Y6674" s="46" t="str">
        <f t="shared" si="627"/>
        <v/>
      </c>
      <c r="Z6674" t="str">
        <f t="shared" si="628"/>
        <v>2/3/2019</v>
      </c>
      <c r="AA6674" t="str">
        <f t="shared" si="629"/>
        <v/>
      </c>
    </row>
    <row r="6675" spans="1:27">
      <c r="A6675" s="3" t="s">
        <v>7667</v>
      </c>
      <c r="B6675" s="3" t="s">
        <v>7606</v>
      </c>
      <c r="C6675" s="3" t="s">
        <v>402</v>
      </c>
      <c r="D6675" s="3" t="s">
        <v>194</v>
      </c>
      <c r="E6675" s="3" t="s">
        <v>2244</v>
      </c>
      <c r="F6675" s="2">
        <v>43499</v>
      </c>
      <c r="G6675" s="3">
        <v>1</v>
      </c>
      <c r="H6675" s="1" t="str">
        <f>VLOOKUP(B6675, Products!$A$2:$B$102, 2, FALSE)</f>
        <v>Product 45</v>
      </c>
      <c r="I6675" s="1" t="str">
        <f>VLOOKUP(D6675, Sales_People!$A$2:$B$46, 2, FALSE)</f>
        <v>Jimmy Young</v>
      </c>
      <c r="J6675" s="1" t="str">
        <f>VLOOKUP(E6675,Customers!$A$2:$B$802, 2, FALSE)</f>
        <v>Chris Hall</v>
      </c>
      <c r="K6675" s="1" t="str">
        <f>VLOOKUP(C6675,Locations!$A$2:$E$98, 5, FALSE)</f>
        <v>Massachusetts</v>
      </c>
      <c r="L6675" s="1" t="str">
        <f>VLOOKUP(C6675,Locations!$A$2:$C$98, 3, FALSE)</f>
        <v>Worcester County</v>
      </c>
      <c r="M6675" s="1" t="str">
        <f>VLOOKUP(C6675,Locations!$A$2:$B$98,2, FALSE)</f>
        <v>Worcester</v>
      </c>
      <c r="N6675" s="12">
        <f>VLOOKUP(C6675,Locations!$A$2:$K$98, 11, FALSE)</f>
        <v>184815</v>
      </c>
      <c r="O6675" s="1">
        <f>VLOOKUP(C6675,Locations!$A$2:$L$98, 12, FALSE)</f>
        <v>68576</v>
      </c>
      <c r="P6675" s="6">
        <f>VLOOKUP(C6675,Locations!$A$2:$M$98, 13, FALSE)</f>
        <v>45472</v>
      </c>
      <c r="Q6675" s="17" t="str">
        <f>VLOOKUP(C6675,Locations!$A$2:$O$98, 14, FALSE)/1000 &amp; "km²"</f>
        <v>96758.525km²</v>
      </c>
      <c r="R6675" s="18" t="str">
        <f>VLOOKUP(C6675,Locations!$A$2:$P$98, 15, FALSE)/1000 &amp; "km²"</f>
        <v>2814.766km²</v>
      </c>
      <c r="S6675" s="5">
        <f>VLOOKUP(B6675, Products!$A$2:$G$102, 7, FALSE)</f>
        <v>610.9</v>
      </c>
      <c r="T6675" s="5">
        <f>VLOOKUP(B6675, Products!$A$2:$D$102, 4, FALSE)</f>
        <v>886</v>
      </c>
      <c r="U6675" s="6">
        <f t="shared" si="624"/>
        <v>886</v>
      </c>
      <c r="V6675" s="39">
        <f t="shared" si="625"/>
        <v>275.10000000000002</v>
      </c>
      <c r="W6675" s="5">
        <f>VLOOKUP(B6675, Products!$A$2:$G$102, 3, FALSE)</f>
        <v>478</v>
      </c>
      <c r="X6675" t="str">
        <f t="shared" si="626"/>
        <v>2/3/2019</v>
      </c>
      <c r="Y6675" s="46" t="str">
        <f t="shared" si="627"/>
        <v/>
      </c>
      <c r="Z6675" t="str">
        <f t="shared" si="628"/>
        <v>2/3/2019</v>
      </c>
      <c r="AA6675" t="str">
        <f t="shared" si="629"/>
        <v/>
      </c>
    </row>
    <row r="6676" spans="1:27">
      <c r="A6676" s="3" t="s">
        <v>7668</v>
      </c>
      <c r="B6676" s="3" t="s">
        <v>7606</v>
      </c>
      <c r="C6676" s="3" t="s">
        <v>193</v>
      </c>
      <c r="D6676" s="3" t="s">
        <v>69</v>
      </c>
      <c r="E6676" s="3" t="s">
        <v>359</v>
      </c>
      <c r="F6676" s="2">
        <v>43499</v>
      </c>
      <c r="G6676" s="3">
        <v>1</v>
      </c>
      <c r="H6676" s="1" t="str">
        <f>VLOOKUP(B6676, Products!$A$2:$B$102, 2, FALSE)</f>
        <v>Product 45</v>
      </c>
      <c r="I6676" s="1" t="str">
        <f>VLOOKUP(D6676, Sales_People!$A$2:$B$46, 2, FALSE)</f>
        <v>Brian Davis</v>
      </c>
      <c r="J6676" s="1" t="str">
        <f>VLOOKUP(E6676,Customers!$A$2:$B$802, 2, FALSE)</f>
        <v>Harold Matthews</v>
      </c>
      <c r="K6676" s="1" t="str">
        <f>VLOOKUP(C6676,Locations!$A$2:$E$98, 5, FALSE)</f>
        <v>New York</v>
      </c>
      <c r="L6676" s="1" t="str">
        <f>VLOOKUP(C6676,Locations!$A$2:$C$98, 3, FALSE)</f>
        <v>Monroe County</v>
      </c>
      <c r="M6676" s="1" t="str">
        <f>VLOOKUP(C6676,Locations!$A$2:$B$98,2, FALSE)</f>
        <v>Rochester</v>
      </c>
      <c r="N6676" s="12">
        <f>VLOOKUP(C6676,Locations!$A$2:$K$98, 11, FALSE)</f>
        <v>209802</v>
      </c>
      <c r="O6676" s="1">
        <f>VLOOKUP(C6676,Locations!$A$2:$L$98, 12, FALSE)</f>
        <v>85741</v>
      </c>
      <c r="P6676" s="6">
        <f>VLOOKUP(C6676,Locations!$A$2:$M$98, 13, FALSE)</f>
        <v>30960</v>
      </c>
      <c r="Q6676" s="17" t="str">
        <f>VLOOKUP(C6676,Locations!$A$2:$O$98, 14, FALSE)/1000 &amp; "km²"</f>
        <v>92678.538km²</v>
      </c>
      <c r="R6676" s="18" t="str">
        <f>VLOOKUP(C6676,Locations!$A$2:$P$98, 15, FALSE)/1000 &amp; "km²"</f>
        <v>3546.651km²</v>
      </c>
      <c r="S6676" s="5">
        <f>VLOOKUP(B6676, Products!$A$2:$G$102, 7, FALSE)</f>
        <v>610.9</v>
      </c>
      <c r="T6676" s="5">
        <f>VLOOKUP(B6676, Products!$A$2:$D$102, 4, FALSE)</f>
        <v>886</v>
      </c>
      <c r="U6676" s="6">
        <f t="shared" si="624"/>
        <v>886</v>
      </c>
      <c r="V6676" s="39">
        <f t="shared" si="625"/>
        <v>275.10000000000002</v>
      </c>
      <c r="W6676" s="5">
        <f>VLOOKUP(B6676, Products!$A$2:$G$102, 3, FALSE)</f>
        <v>478</v>
      </c>
      <c r="X6676" t="str">
        <f t="shared" si="626"/>
        <v>2/3/2019</v>
      </c>
      <c r="Y6676" s="46" t="str">
        <f t="shared" si="627"/>
        <v/>
      </c>
      <c r="Z6676" t="str">
        <f t="shared" si="628"/>
        <v>2/3/2019</v>
      </c>
      <c r="AA6676" t="str">
        <f t="shared" si="629"/>
        <v/>
      </c>
    </row>
    <row r="6677" spans="1:27">
      <c r="A6677" s="3" t="s">
        <v>7669</v>
      </c>
      <c r="B6677" s="3" t="s">
        <v>7606</v>
      </c>
      <c r="C6677" s="3" t="s">
        <v>883</v>
      </c>
      <c r="D6677" s="3" t="s">
        <v>308</v>
      </c>
      <c r="E6677" s="3" t="s">
        <v>981</v>
      </c>
      <c r="F6677" s="2">
        <v>43499</v>
      </c>
      <c r="G6677" s="3">
        <v>1</v>
      </c>
      <c r="H6677" s="1" t="str">
        <f>VLOOKUP(B6677, Products!$A$2:$B$102, 2, FALSE)</f>
        <v>Product 45</v>
      </c>
      <c r="I6677" s="1" t="str">
        <f>VLOOKUP(D6677, Sales_People!$A$2:$B$46, 2, FALSE)</f>
        <v>Justin Lynch</v>
      </c>
      <c r="J6677" s="1" t="str">
        <f>VLOOKUP(E6677,Customers!$A$2:$B$802, 2, FALSE)</f>
        <v>Ralph Willis</v>
      </c>
      <c r="K6677" s="1" t="str">
        <f>VLOOKUP(C6677,Locations!$A$2:$E$98, 5, FALSE)</f>
        <v>Virginia</v>
      </c>
      <c r="L6677" s="1" t="str">
        <f>VLOOKUP(C6677,Locations!$A$2:$C$98, 3, FALSE)</f>
        <v>Arlington County</v>
      </c>
      <c r="M6677" s="1" t="str">
        <f>VLOOKUP(C6677,Locations!$A$2:$B$98,2, FALSE)</f>
        <v>Arlington</v>
      </c>
      <c r="N6677" s="12">
        <f>VLOOKUP(C6677,Locations!$A$2:$K$98, 11, FALSE)</f>
        <v>220173</v>
      </c>
      <c r="O6677" s="1">
        <f>VLOOKUP(C6677,Locations!$A$2:$L$98, 12, FALSE)</f>
        <v>98441</v>
      </c>
      <c r="P6677" s="6">
        <f>VLOOKUP(C6677,Locations!$A$2:$M$98, 13, FALSE)</f>
        <v>105763</v>
      </c>
      <c r="Q6677" s="17" t="str">
        <f>VLOOKUP(C6677,Locations!$A$2:$O$98, 14, FALSE)/1000 &amp; "km²"</f>
        <v>67318.429km²</v>
      </c>
      <c r="R6677" s="18" t="str">
        <f>VLOOKUP(C6677,Locations!$A$2:$P$98, 15, FALSE)/1000 &amp; "km²"</f>
        <v>244.142km²</v>
      </c>
      <c r="S6677" s="5">
        <f>VLOOKUP(B6677, Products!$A$2:$G$102, 7, FALSE)</f>
        <v>610.9</v>
      </c>
      <c r="T6677" s="5">
        <f>VLOOKUP(B6677, Products!$A$2:$D$102, 4, FALSE)</f>
        <v>886</v>
      </c>
      <c r="U6677" s="6">
        <f t="shared" si="624"/>
        <v>886</v>
      </c>
      <c r="V6677" s="39">
        <f t="shared" si="625"/>
        <v>275.10000000000002</v>
      </c>
      <c r="W6677" s="5">
        <f>VLOOKUP(B6677, Products!$A$2:$G$102, 3, FALSE)</f>
        <v>478</v>
      </c>
      <c r="X6677" t="str">
        <f t="shared" si="626"/>
        <v>2/3/2019</v>
      </c>
      <c r="Y6677" s="46" t="str">
        <f t="shared" si="627"/>
        <v/>
      </c>
      <c r="Z6677" t="str">
        <f t="shared" si="628"/>
        <v>2/3/2019</v>
      </c>
      <c r="AA6677" t="str">
        <f t="shared" si="629"/>
        <v/>
      </c>
    </row>
    <row r="6678" spans="1:27">
      <c r="A6678" s="3" t="s">
        <v>7670</v>
      </c>
      <c r="B6678" s="3" t="s">
        <v>7606</v>
      </c>
      <c r="C6678" s="3" t="s">
        <v>157</v>
      </c>
      <c r="D6678" s="3" t="s">
        <v>26</v>
      </c>
      <c r="E6678" s="3" t="s">
        <v>3058</v>
      </c>
      <c r="F6678" s="2">
        <v>43499</v>
      </c>
      <c r="G6678" s="3">
        <v>4</v>
      </c>
      <c r="H6678" s="1" t="str">
        <f>VLOOKUP(B6678, Products!$A$2:$B$102, 2, FALSE)</f>
        <v>Product 45</v>
      </c>
      <c r="I6678" s="1" t="str">
        <f>VLOOKUP(D6678, Sales_People!$A$2:$B$46, 2, FALSE)</f>
        <v>Clarence Fox</v>
      </c>
      <c r="J6678" s="1" t="str">
        <f>VLOOKUP(E6678,Customers!$A$2:$B$802, 2, FALSE)</f>
        <v>Mark Spencer</v>
      </c>
      <c r="K6678" s="1" t="str">
        <f>VLOOKUP(C6678,Locations!$A$2:$E$98, 5, FALSE)</f>
        <v>Florida</v>
      </c>
      <c r="L6678" s="1" t="str">
        <f>VLOOKUP(C6678,Locations!$A$2:$C$98, 3, FALSE)</f>
        <v>Broward County</v>
      </c>
      <c r="M6678" s="1" t="str">
        <f>VLOOKUP(C6678,Locations!$A$2:$B$98,2, FALSE)</f>
        <v>Miramar</v>
      </c>
      <c r="N6678" s="12">
        <f>VLOOKUP(C6678,Locations!$A$2:$K$98, 11, FALSE)</f>
        <v>137132</v>
      </c>
      <c r="O6678" s="1">
        <f>VLOOKUP(C6678,Locations!$A$2:$L$98, 12, FALSE)</f>
        <v>38474</v>
      </c>
      <c r="P6678" s="6">
        <f>VLOOKUP(C6678,Locations!$A$2:$M$98, 13, FALSE)</f>
        <v>65282</v>
      </c>
      <c r="Q6678" s="17" t="str">
        <f>VLOOKUP(C6678,Locations!$A$2:$O$98, 14, FALSE)/1000 &amp; "km²"</f>
        <v>76095.016km²</v>
      </c>
      <c r="R6678" s="18" t="str">
        <f>VLOOKUP(C6678,Locations!$A$2:$P$98, 15, FALSE)/1000 &amp; "km²"</f>
        <v>4917.826km²</v>
      </c>
      <c r="S6678" s="5">
        <f>VLOOKUP(B6678, Products!$A$2:$G$102, 7, FALSE)</f>
        <v>610.9</v>
      </c>
      <c r="T6678" s="5">
        <f>VLOOKUP(B6678, Products!$A$2:$D$102, 4, FALSE)</f>
        <v>886</v>
      </c>
      <c r="U6678" s="6">
        <f t="shared" si="624"/>
        <v>3544</v>
      </c>
      <c r="V6678" s="39">
        <f t="shared" si="625"/>
        <v>275.10000000000002</v>
      </c>
      <c r="W6678" s="5">
        <f>VLOOKUP(B6678, Products!$A$2:$G$102, 3, FALSE)</f>
        <v>478</v>
      </c>
      <c r="X6678" t="str">
        <f t="shared" si="626"/>
        <v>2/3/2019</v>
      </c>
      <c r="Y6678" s="46" t="str">
        <f t="shared" si="627"/>
        <v/>
      </c>
      <c r="Z6678" t="str">
        <f t="shared" si="628"/>
        <v>2/3/2019</v>
      </c>
      <c r="AA6678" t="str">
        <f t="shared" si="629"/>
        <v/>
      </c>
    </row>
    <row r="6679" spans="1:27">
      <c r="A6679" s="3" t="s">
        <v>7671</v>
      </c>
      <c r="B6679" s="3" t="s">
        <v>7606</v>
      </c>
      <c r="C6679" s="3" t="s">
        <v>37</v>
      </c>
      <c r="D6679" s="3" t="s">
        <v>280</v>
      </c>
      <c r="E6679" s="3" t="s">
        <v>466</v>
      </c>
      <c r="F6679" s="2">
        <v>43499</v>
      </c>
      <c r="G6679" s="3">
        <v>2</v>
      </c>
      <c r="H6679" s="1" t="str">
        <f>VLOOKUP(B6679, Products!$A$2:$B$102, 2, FALSE)</f>
        <v>Product 45</v>
      </c>
      <c r="I6679" s="1" t="str">
        <f>VLOOKUP(D6679, Sales_People!$A$2:$B$46, 2, FALSE)</f>
        <v>Robert Reed</v>
      </c>
      <c r="J6679" s="1" t="str">
        <f>VLOOKUP(E6679,Customers!$A$2:$B$802, 2, FALSE)</f>
        <v>Joe Hanson</v>
      </c>
      <c r="K6679" s="1" t="str">
        <f>VLOOKUP(C6679,Locations!$A$2:$E$98, 5, FALSE)</f>
        <v>New Jersey</v>
      </c>
      <c r="L6679" s="1" t="str">
        <f>VLOOKUP(C6679,Locations!$A$2:$C$98, 3, FALSE)</f>
        <v>Hudson County</v>
      </c>
      <c r="M6679" s="1" t="str">
        <f>VLOOKUP(C6679,Locations!$A$2:$B$98,2, FALSE)</f>
        <v>Jersey City</v>
      </c>
      <c r="N6679" s="12">
        <f>VLOOKUP(C6679,Locations!$A$2:$K$98, 11, FALSE)</f>
        <v>264290</v>
      </c>
      <c r="O6679" s="1">
        <f>VLOOKUP(C6679,Locations!$A$2:$L$98, 12, FALSE)</f>
        <v>99058</v>
      </c>
      <c r="P6679" s="6">
        <f>VLOOKUP(C6679,Locations!$A$2:$M$98, 13, FALSE)</f>
        <v>59537</v>
      </c>
      <c r="Q6679" s="17" t="str">
        <f>VLOOKUP(C6679,Locations!$A$2:$O$98, 14, FALSE)/1000 &amp; "km²"</f>
        <v>38318.201km²</v>
      </c>
      <c r="R6679" s="18" t="str">
        <f>VLOOKUP(C6679,Locations!$A$2:$P$98, 15, FALSE)/1000 &amp; "km²"</f>
        <v>16417.392km²</v>
      </c>
      <c r="S6679" s="5">
        <f>VLOOKUP(B6679, Products!$A$2:$G$102, 7, FALSE)</f>
        <v>610.9</v>
      </c>
      <c r="T6679" s="5">
        <f>VLOOKUP(B6679, Products!$A$2:$D$102, 4, FALSE)</f>
        <v>886</v>
      </c>
      <c r="U6679" s="6">
        <f t="shared" si="624"/>
        <v>1772</v>
      </c>
      <c r="V6679" s="39">
        <f t="shared" si="625"/>
        <v>275.10000000000002</v>
      </c>
      <c r="W6679" s="5">
        <f>VLOOKUP(B6679, Products!$A$2:$G$102, 3, FALSE)</f>
        <v>478</v>
      </c>
      <c r="X6679" t="str">
        <f t="shared" si="626"/>
        <v>2/3/2019</v>
      </c>
      <c r="Y6679" s="46" t="str">
        <f t="shared" si="627"/>
        <v/>
      </c>
      <c r="Z6679" t="str">
        <f t="shared" si="628"/>
        <v>2/3/2019</v>
      </c>
      <c r="AA6679" t="str">
        <f t="shared" si="629"/>
        <v/>
      </c>
    </row>
    <row r="6680" spans="1:27">
      <c r="A6680" s="3" t="s">
        <v>7672</v>
      </c>
      <c r="B6680" s="3" t="s">
        <v>7606</v>
      </c>
      <c r="C6680" s="3" t="s">
        <v>248</v>
      </c>
      <c r="D6680" s="3" t="s">
        <v>53</v>
      </c>
      <c r="E6680" s="3" t="s">
        <v>3366</v>
      </c>
      <c r="F6680" s="2">
        <v>43499</v>
      </c>
      <c r="G6680" s="3">
        <v>2</v>
      </c>
      <c r="H6680" s="1" t="str">
        <f>VLOOKUP(B6680, Products!$A$2:$B$102, 2, FALSE)</f>
        <v>Product 45</v>
      </c>
      <c r="I6680" s="1" t="str">
        <f>VLOOKUP(D6680, Sales_People!$A$2:$B$46, 2, FALSE)</f>
        <v>Eugene Holmes</v>
      </c>
      <c r="J6680" s="1" t="str">
        <f>VLOOKUP(E6680,Customers!$A$2:$B$802, 2, FALSE)</f>
        <v>William Hawkins</v>
      </c>
      <c r="K6680" s="1" t="str">
        <f>VLOOKUP(C6680,Locations!$A$2:$E$98, 5, FALSE)</f>
        <v>New York</v>
      </c>
      <c r="L6680" s="1" t="str">
        <f>VLOOKUP(C6680,Locations!$A$2:$C$98, 3, FALSE)</f>
        <v>Bronx County</v>
      </c>
      <c r="M6680" s="1" t="str">
        <f>VLOOKUP(C6680,Locations!$A$2:$B$98,2, FALSE)</f>
        <v>The Bronx</v>
      </c>
      <c r="N6680" s="12">
        <f>VLOOKUP(C6680,Locations!$A$2:$K$98, 11, FALSE)</f>
        <v>1455444</v>
      </c>
      <c r="O6680" s="1">
        <f>VLOOKUP(C6680,Locations!$A$2:$L$98, 12, FALSE)</f>
        <v>523690</v>
      </c>
      <c r="P6680" s="6">
        <f>VLOOKUP(C6680,Locations!$A$2:$M$98, 13, FALSE)</f>
        <v>34299</v>
      </c>
      <c r="Q6680" s="17" t="str">
        <f>VLOOKUP(C6680,Locations!$A$2:$O$98, 14, FALSE)/1000 &amp; "km²"</f>
        <v>110000km²</v>
      </c>
      <c r="R6680" s="18" t="str">
        <f>VLOOKUP(C6680,Locations!$A$2:$P$98, 15, FALSE)/1000 &amp; "km²"</f>
        <v>40000km²</v>
      </c>
      <c r="S6680" s="5">
        <f>VLOOKUP(B6680, Products!$A$2:$G$102, 7, FALSE)</f>
        <v>610.9</v>
      </c>
      <c r="T6680" s="5">
        <f>VLOOKUP(B6680, Products!$A$2:$D$102, 4, FALSE)</f>
        <v>886</v>
      </c>
      <c r="U6680" s="6">
        <f t="shared" si="624"/>
        <v>1772</v>
      </c>
      <c r="V6680" s="39">
        <f t="shared" si="625"/>
        <v>275.10000000000002</v>
      </c>
      <c r="W6680" s="5">
        <f>VLOOKUP(B6680, Products!$A$2:$G$102, 3, FALSE)</f>
        <v>478</v>
      </c>
      <c r="X6680" t="str">
        <f t="shared" si="626"/>
        <v>2/3/2019</v>
      </c>
      <c r="Y6680" s="46" t="str">
        <f t="shared" si="627"/>
        <v/>
      </c>
      <c r="Z6680" t="str">
        <f t="shared" si="628"/>
        <v>2/3/2019</v>
      </c>
      <c r="AA6680" t="str">
        <f t="shared" si="629"/>
        <v/>
      </c>
    </row>
    <row r="6681" spans="1:27">
      <c r="A6681" s="3" t="s">
        <v>7673</v>
      </c>
      <c r="B6681" s="3" t="s">
        <v>7606</v>
      </c>
      <c r="C6681" s="3" t="s">
        <v>257</v>
      </c>
      <c r="D6681" s="3" t="s">
        <v>365</v>
      </c>
      <c r="E6681" s="3" t="s">
        <v>788</v>
      </c>
      <c r="F6681" s="2">
        <v>43499</v>
      </c>
      <c r="G6681" s="3">
        <v>3</v>
      </c>
      <c r="H6681" s="1" t="str">
        <f>VLOOKUP(B6681, Products!$A$2:$B$102, 2, FALSE)</f>
        <v>Product 45</v>
      </c>
      <c r="I6681" s="1" t="str">
        <f>VLOOKUP(D6681, Sales_People!$A$2:$B$46, 2, FALSE)</f>
        <v>Roger Ramos</v>
      </c>
      <c r="J6681" s="1" t="str">
        <f>VLOOKUP(E6681,Customers!$A$2:$B$802, 2, FALSE)</f>
        <v>Keith Hamilton</v>
      </c>
      <c r="K6681" s="1" t="str">
        <f>VLOOKUP(C6681,Locations!$A$2:$E$98, 5, FALSE)</f>
        <v>Florida</v>
      </c>
      <c r="L6681" s="1" t="str">
        <f>VLOOKUP(C6681,Locations!$A$2:$C$98, 3, FALSE)</f>
        <v>Polk County</v>
      </c>
      <c r="M6681" s="1" t="str">
        <f>VLOOKUP(C6681,Locations!$A$2:$B$98,2, FALSE)</f>
        <v>Lakeland</v>
      </c>
      <c r="N6681" s="12">
        <f>VLOOKUP(C6681,Locations!$A$2:$K$98, 11, FALSE)</f>
        <v>104401</v>
      </c>
      <c r="O6681" s="1">
        <f>VLOOKUP(C6681,Locations!$A$2:$L$98, 12, FALSE)</f>
        <v>39376</v>
      </c>
      <c r="P6681" s="6">
        <f>VLOOKUP(C6681,Locations!$A$2:$M$98, 13, FALSE)</f>
        <v>39706</v>
      </c>
      <c r="Q6681" s="17" t="str">
        <f>VLOOKUP(C6681,Locations!$A$2:$O$98, 14, FALSE)/1000 &amp; "km²"</f>
        <v>170700.664km²</v>
      </c>
      <c r="R6681" s="18" t="str">
        <f>VLOOKUP(C6681,Locations!$A$2:$P$98, 15, FALSE)/1000 &amp; "km²"</f>
        <v>23355.418km²</v>
      </c>
      <c r="S6681" s="5">
        <f>VLOOKUP(B6681, Products!$A$2:$G$102, 7, FALSE)</f>
        <v>610.9</v>
      </c>
      <c r="T6681" s="5">
        <f>VLOOKUP(B6681, Products!$A$2:$D$102, 4, FALSE)</f>
        <v>886</v>
      </c>
      <c r="U6681" s="6">
        <f t="shared" si="624"/>
        <v>2658</v>
      </c>
      <c r="V6681" s="39">
        <f t="shared" si="625"/>
        <v>275.10000000000002</v>
      </c>
      <c r="W6681" s="5">
        <f>VLOOKUP(B6681, Products!$A$2:$G$102, 3, FALSE)</f>
        <v>478</v>
      </c>
      <c r="X6681" t="str">
        <f t="shared" si="626"/>
        <v>2/3/2019</v>
      </c>
      <c r="Y6681" s="46" t="str">
        <f t="shared" si="627"/>
        <v/>
      </c>
      <c r="Z6681" t="str">
        <f t="shared" si="628"/>
        <v>2/3/2019</v>
      </c>
      <c r="AA6681" t="str">
        <f t="shared" si="629"/>
        <v/>
      </c>
    </row>
    <row r="6682" spans="1:27">
      <c r="A6682" s="3" t="s">
        <v>7674</v>
      </c>
      <c r="B6682" s="3" t="s">
        <v>7606</v>
      </c>
      <c r="C6682" s="3" t="s">
        <v>447</v>
      </c>
      <c r="D6682" s="3" t="s">
        <v>101</v>
      </c>
      <c r="E6682" s="3" t="s">
        <v>4783</v>
      </c>
      <c r="F6682" s="2">
        <v>43499</v>
      </c>
      <c r="G6682" s="3">
        <v>3</v>
      </c>
      <c r="H6682" s="1" t="str">
        <f>VLOOKUP(B6682, Products!$A$2:$B$102, 2, FALSE)</f>
        <v>Product 45</v>
      </c>
      <c r="I6682" s="1" t="str">
        <f>VLOOKUP(D6682, Sales_People!$A$2:$B$46, 2, FALSE)</f>
        <v>Charles Harper</v>
      </c>
      <c r="J6682" s="1" t="str">
        <f>VLOOKUP(E6682,Customers!$A$2:$B$802, 2, FALSE)</f>
        <v>Albert Robinson</v>
      </c>
      <c r="K6682" s="1" t="str">
        <f>VLOOKUP(C6682,Locations!$A$2:$E$98, 5, FALSE)</f>
        <v>Maryland</v>
      </c>
      <c r="L6682" s="1" t="str">
        <f>VLOOKUP(C6682,Locations!$A$2:$C$98, 3, FALSE)</f>
        <v>Baltimore city</v>
      </c>
      <c r="M6682" s="1" t="str">
        <f>VLOOKUP(C6682,Locations!$A$2:$B$98,2, FALSE)</f>
        <v>Baltimore</v>
      </c>
      <c r="N6682" s="12">
        <f>VLOOKUP(C6682,Locations!$A$2:$K$98, 11, FALSE)</f>
        <v>621849</v>
      </c>
      <c r="O6682" s="1">
        <f>VLOOKUP(C6682,Locations!$A$2:$L$98, 12, FALSE)</f>
        <v>242268</v>
      </c>
      <c r="P6682" s="6">
        <f>VLOOKUP(C6682,Locations!$A$2:$M$98, 13, FALSE)</f>
        <v>42241</v>
      </c>
      <c r="Q6682" s="17" t="str">
        <f>VLOOKUP(C6682,Locations!$A$2:$O$98, 14, FALSE)/1000 &amp; "km²"</f>
        <v>209643.557km²</v>
      </c>
      <c r="R6682" s="18" t="str">
        <f>VLOOKUP(C6682,Locations!$A$2:$P$98, 15, FALSE)/1000 &amp; "km²"</f>
        <v>28767.622km²</v>
      </c>
      <c r="S6682" s="5">
        <f>VLOOKUP(B6682, Products!$A$2:$G$102, 7, FALSE)</f>
        <v>610.9</v>
      </c>
      <c r="T6682" s="5">
        <f>VLOOKUP(B6682, Products!$A$2:$D$102, 4, FALSE)</f>
        <v>886</v>
      </c>
      <c r="U6682" s="6">
        <f t="shared" si="624"/>
        <v>2658</v>
      </c>
      <c r="V6682" s="39">
        <f t="shared" si="625"/>
        <v>275.10000000000002</v>
      </c>
      <c r="W6682" s="5">
        <f>VLOOKUP(B6682, Products!$A$2:$G$102, 3, FALSE)</f>
        <v>478</v>
      </c>
      <c r="X6682" t="str">
        <f t="shared" si="626"/>
        <v>2/3/2019</v>
      </c>
      <c r="Y6682" s="46" t="str">
        <f t="shared" si="627"/>
        <v/>
      </c>
      <c r="Z6682" t="str">
        <f t="shared" si="628"/>
        <v>2/3/2019</v>
      </c>
      <c r="AA6682" t="str">
        <f t="shared" si="629"/>
        <v/>
      </c>
    </row>
    <row r="6683" spans="1:27">
      <c r="A6683" s="3" t="s">
        <v>7675</v>
      </c>
      <c r="B6683" s="3" t="s">
        <v>7606</v>
      </c>
      <c r="C6683" s="3" t="s">
        <v>141</v>
      </c>
      <c r="D6683" s="3" t="s">
        <v>280</v>
      </c>
      <c r="E6683" s="3" t="s">
        <v>395</v>
      </c>
      <c r="F6683" s="2">
        <v>43499</v>
      </c>
      <c r="G6683" s="3">
        <v>1</v>
      </c>
      <c r="H6683" s="1" t="str">
        <f>VLOOKUP(B6683, Products!$A$2:$B$102, 2, FALSE)</f>
        <v>Product 45</v>
      </c>
      <c r="I6683" s="1" t="str">
        <f>VLOOKUP(D6683, Sales_People!$A$2:$B$46, 2, FALSE)</f>
        <v>Robert Reed</v>
      </c>
      <c r="J6683" s="1" t="str">
        <f>VLOOKUP(E6683,Customers!$A$2:$B$802, 2, FALSE)</f>
        <v>Victor Martinez</v>
      </c>
      <c r="K6683" s="1" t="str">
        <f>VLOOKUP(C6683,Locations!$A$2:$E$98, 5, FALSE)</f>
        <v>North Carolina</v>
      </c>
      <c r="L6683" s="1" t="str">
        <f>VLOOKUP(C6683,Locations!$A$2:$C$98, 3, FALSE)</f>
        <v>Durham County/Orange County/Wake County</v>
      </c>
      <c r="M6683" s="1" t="str">
        <f>VLOOKUP(C6683,Locations!$A$2:$B$98,2, FALSE)</f>
        <v>Durham</v>
      </c>
      <c r="N6683" s="12">
        <f>VLOOKUP(C6683,Locations!$A$2:$K$98, 11, FALSE)</f>
        <v>257636</v>
      </c>
      <c r="O6683" s="1">
        <f>VLOOKUP(C6683,Locations!$A$2:$L$98, 12, FALSE)</f>
        <v>100513</v>
      </c>
      <c r="P6683" s="6">
        <f>VLOOKUP(C6683,Locations!$A$2:$M$98, 13, FALSE)</f>
        <v>50420</v>
      </c>
      <c r="Q6683" s="17" t="str">
        <f>VLOOKUP(C6683,Locations!$A$2:$O$98, 14, FALSE)/1000 &amp; "km²"</f>
        <v>284339.132km²</v>
      </c>
      <c r="R6683" s="18" t="str">
        <f>VLOOKUP(C6683,Locations!$A$2:$P$98, 15, FALSE)/1000 &amp; "km²"</f>
        <v>2323.182km²</v>
      </c>
      <c r="S6683" s="5">
        <f>VLOOKUP(B6683, Products!$A$2:$G$102, 7, FALSE)</f>
        <v>610.9</v>
      </c>
      <c r="T6683" s="5">
        <f>VLOOKUP(B6683, Products!$A$2:$D$102, 4, FALSE)</f>
        <v>886</v>
      </c>
      <c r="U6683" s="6">
        <f t="shared" si="624"/>
        <v>886</v>
      </c>
      <c r="V6683" s="39">
        <f t="shared" si="625"/>
        <v>275.10000000000002</v>
      </c>
      <c r="W6683" s="5">
        <f>VLOOKUP(B6683, Products!$A$2:$G$102, 3, FALSE)</f>
        <v>478</v>
      </c>
      <c r="X6683" t="str">
        <f t="shared" si="626"/>
        <v>2/3/2019</v>
      </c>
      <c r="Y6683" s="46" t="str">
        <f t="shared" si="627"/>
        <v/>
      </c>
      <c r="Z6683" t="str">
        <f t="shared" si="628"/>
        <v>2/3/2019</v>
      </c>
      <c r="AA6683" t="str">
        <f t="shared" si="629"/>
        <v/>
      </c>
    </row>
    <row r="6684" spans="1:27">
      <c r="A6684" s="3" t="s">
        <v>7676</v>
      </c>
      <c r="B6684" s="3" t="s">
        <v>7606</v>
      </c>
      <c r="C6684" s="3" t="s">
        <v>326</v>
      </c>
      <c r="D6684" s="3" t="s">
        <v>101</v>
      </c>
      <c r="E6684" s="3" t="s">
        <v>189</v>
      </c>
      <c r="F6684" s="2">
        <v>43499</v>
      </c>
      <c r="G6684" s="3">
        <v>1</v>
      </c>
      <c r="H6684" s="1" t="str">
        <f>VLOOKUP(B6684, Products!$A$2:$B$102, 2, FALSE)</f>
        <v>Product 45</v>
      </c>
      <c r="I6684" s="1" t="str">
        <f>VLOOKUP(D6684, Sales_People!$A$2:$B$46, 2, FALSE)</f>
        <v>Charles Harper</v>
      </c>
      <c r="J6684" s="1" t="str">
        <f>VLOOKUP(E6684,Customers!$A$2:$B$802, 2, FALSE)</f>
        <v>Donald Stanley</v>
      </c>
      <c r="K6684" s="1" t="str">
        <f>VLOOKUP(C6684,Locations!$A$2:$E$98, 5, FALSE)</f>
        <v>South Carolina</v>
      </c>
      <c r="L6684" s="1" t="str">
        <f>VLOOKUP(C6684,Locations!$A$2:$C$98, 3, FALSE)</f>
        <v>Dorchester County/Berkeley County/Charleston County</v>
      </c>
      <c r="M6684" s="1" t="str">
        <f>VLOOKUP(C6684,Locations!$A$2:$B$98,2, FALSE)</f>
        <v>North Charleston</v>
      </c>
      <c r="N6684" s="12">
        <f>VLOOKUP(C6684,Locations!$A$2:$K$98, 11, FALSE)</f>
        <v>108304</v>
      </c>
      <c r="O6684" s="1">
        <f>VLOOKUP(C6684,Locations!$A$2:$L$98, 12, FALSE)</f>
        <v>37597</v>
      </c>
      <c r="P6684" s="6">
        <f>VLOOKUP(C6684,Locations!$A$2:$M$98, 13, FALSE)</f>
        <v>39543</v>
      </c>
      <c r="Q6684" s="17" t="str">
        <f>VLOOKUP(C6684,Locations!$A$2:$O$98, 14, FALSE)/1000 &amp; "km²"</f>
        <v>190807.625km²</v>
      </c>
      <c r="R6684" s="18" t="str">
        <f>VLOOKUP(C6684,Locations!$A$2:$P$98, 15, FALSE)/1000 &amp; "km²"</f>
        <v>8969.264km²</v>
      </c>
      <c r="S6684" s="5">
        <f>VLOOKUP(B6684, Products!$A$2:$G$102, 7, FALSE)</f>
        <v>610.9</v>
      </c>
      <c r="T6684" s="5">
        <f>VLOOKUP(B6684, Products!$A$2:$D$102, 4, FALSE)</f>
        <v>886</v>
      </c>
      <c r="U6684" s="6">
        <f t="shared" si="624"/>
        <v>886</v>
      </c>
      <c r="V6684" s="39">
        <f t="shared" si="625"/>
        <v>275.10000000000002</v>
      </c>
      <c r="W6684" s="5">
        <f>VLOOKUP(B6684, Products!$A$2:$G$102, 3, FALSE)</f>
        <v>478</v>
      </c>
      <c r="X6684" t="str">
        <f t="shared" si="626"/>
        <v>2/3/2019</v>
      </c>
      <c r="Y6684" s="46" t="str">
        <f t="shared" si="627"/>
        <v/>
      </c>
      <c r="Z6684" t="str">
        <f t="shared" si="628"/>
        <v>2/3/2019</v>
      </c>
      <c r="AA6684" t="str">
        <f t="shared" si="629"/>
        <v/>
      </c>
    </row>
    <row r="6685" spans="1:27">
      <c r="A6685" s="3" t="s">
        <v>7677</v>
      </c>
      <c r="B6685" s="3" t="s">
        <v>7606</v>
      </c>
      <c r="C6685" s="3" t="s">
        <v>68</v>
      </c>
      <c r="D6685" s="3" t="s">
        <v>72</v>
      </c>
      <c r="E6685" s="3" t="s">
        <v>964</v>
      </c>
      <c r="F6685" s="2">
        <v>43499</v>
      </c>
      <c r="G6685" s="3">
        <v>1</v>
      </c>
      <c r="H6685" s="1" t="str">
        <f>VLOOKUP(B6685, Products!$A$2:$B$102, 2, FALSE)</f>
        <v>Product 45</v>
      </c>
      <c r="I6685" s="1" t="str">
        <f>VLOOKUP(D6685, Sales_People!$A$2:$B$46, 2, FALSE)</f>
        <v>Larry Castillo</v>
      </c>
      <c r="J6685" s="1" t="str">
        <f>VLOOKUP(E6685,Customers!$A$2:$B$802, 2, FALSE)</f>
        <v>Charles Hughes</v>
      </c>
      <c r="K6685" s="1" t="str">
        <f>VLOOKUP(C6685,Locations!$A$2:$E$98, 5, FALSE)</f>
        <v>Florida</v>
      </c>
      <c r="L6685" s="1" t="str">
        <f>VLOOKUP(C6685,Locations!$A$2:$C$98, 3, FALSE)</f>
        <v>Brevard County</v>
      </c>
      <c r="M6685" s="1" t="str">
        <f>VLOOKUP(C6685,Locations!$A$2:$B$98,2, FALSE)</f>
        <v>Palm Bay</v>
      </c>
      <c r="N6685" s="12">
        <f>VLOOKUP(C6685,Locations!$A$2:$K$98, 11, FALSE)</f>
        <v>107888</v>
      </c>
      <c r="O6685" s="1">
        <f>VLOOKUP(C6685,Locations!$A$2:$L$98, 12, FALSE)</f>
        <v>37821</v>
      </c>
      <c r="P6685" s="6">
        <f>VLOOKUP(C6685,Locations!$A$2:$M$98, 13, FALSE)</f>
        <v>43163</v>
      </c>
      <c r="Q6685" s="17" t="str">
        <f>VLOOKUP(C6685,Locations!$A$2:$O$98, 14, FALSE)/1000 &amp; "km²"</f>
        <v>170217.927km²</v>
      </c>
      <c r="R6685" s="18" t="str">
        <f>VLOOKUP(C6685,Locations!$A$2:$P$98, 15, FALSE)/1000 &amp; "km²"</f>
        <v>8124.203km²</v>
      </c>
      <c r="S6685" s="5">
        <f>VLOOKUP(B6685, Products!$A$2:$G$102, 7, FALSE)</f>
        <v>610.9</v>
      </c>
      <c r="T6685" s="5">
        <f>VLOOKUP(B6685, Products!$A$2:$D$102, 4, FALSE)</f>
        <v>886</v>
      </c>
      <c r="U6685" s="6">
        <f t="shared" si="624"/>
        <v>886</v>
      </c>
      <c r="V6685" s="39">
        <f t="shared" si="625"/>
        <v>275.10000000000002</v>
      </c>
      <c r="W6685" s="5">
        <f>VLOOKUP(B6685, Products!$A$2:$G$102, 3, FALSE)</f>
        <v>478</v>
      </c>
      <c r="X6685" t="str">
        <f t="shared" si="626"/>
        <v>2/3/2019</v>
      </c>
      <c r="Y6685" s="46" t="str">
        <f t="shared" si="627"/>
        <v/>
      </c>
      <c r="Z6685" t="str">
        <f t="shared" si="628"/>
        <v>2/3/2019</v>
      </c>
      <c r="AA6685" t="str">
        <f t="shared" si="629"/>
        <v/>
      </c>
    </row>
    <row r="6686" spans="1:27">
      <c r="A6686" s="3" t="s">
        <v>7678</v>
      </c>
      <c r="B6686" s="3" t="s">
        <v>7606</v>
      </c>
      <c r="C6686" s="3" t="s">
        <v>402</v>
      </c>
      <c r="D6686" s="3" t="s">
        <v>216</v>
      </c>
      <c r="E6686" s="3" t="s">
        <v>466</v>
      </c>
      <c r="F6686" s="2">
        <v>43499</v>
      </c>
      <c r="G6686" s="3">
        <v>1</v>
      </c>
      <c r="H6686" s="1" t="str">
        <f>VLOOKUP(B6686, Products!$A$2:$B$102, 2, FALSE)</f>
        <v>Product 45</v>
      </c>
      <c r="I6686" s="1" t="str">
        <f>VLOOKUP(D6686, Sales_People!$A$2:$B$46, 2, FALSE)</f>
        <v>Martin Perry</v>
      </c>
      <c r="J6686" s="1" t="str">
        <f>VLOOKUP(E6686,Customers!$A$2:$B$802, 2, FALSE)</f>
        <v>Joe Hanson</v>
      </c>
      <c r="K6686" s="1" t="str">
        <f>VLOOKUP(C6686,Locations!$A$2:$E$98, 5, FALSE)</f>
        <v>Massachusetts</v>
      </c>
      <c r="L6686" s="1" t="str">
        <f>VLOOKUP(C6686,Locations!$A$2:$C$98, 3, FALSE)</f>
        <v>Worcester County</v>
      </c>
      <c r="M6686" s="1" t="str">
        <f>VLOOKUP(C6686,Locations!$A$2:$B$98,2, FALSE)</f>
        <v>Worcester</v>
      </c>
      <c r="N6686" s="12">
        <f>VLOOKUP(C6686,Locations!$A$2:$K$98, 11, FALSE)</f>
        <v>184815</v>
      </c>
      <c r="O6686" s="1">
        <f>VLOOKUP(C6686,Locations!$A$2:$L$98, 12, FALSE)</f>
        <v>68576</v>
      </c>
      <c r="P6686" s="6">
        <f>VLOOKUP(C6686,Locations!$A$2:$M$98, 13, FALSE)</f>
        <v>45472</v>
      </c>
      <c r="Q6686" s="17" t="str">
        <f>VLOOKUP(C6686,Locations!$A$2:$O$98, 14, FALSE)/1000 &amp; "km²"</f>
        <v>96758.525km²</v>
      </c>
      <c r="R6686" s="18" t="str">
        <f>VLOOKUP(C6686,Locations!$A$2:$P$98, 15, FALSE)/1000 &amp; "km²"</f>
        <v>2814.766km²</v>
      </c>
      <c r="S6686" s="5">
        <f>VLOOKUP(B6686, Products!$A$2:$G$102, 7, FALSE)</f>
        <v>610.9</v>
      </c>
      <c r="T6686" s="5">
        <f>VLOOKUP(B6686, Products!$A$2:$D$102, 4, FALSE)</f>
        <v>886</v>
      </c>
      <c r="U6686" s="6">
        <f t="shared" si="624"/>
        <v>886</v>
      </c>
      <c r="V6686" s="39">
        <f t="shared" si="625"/>
        <v>275.10000000000002</v>
      </c>
      <c r="W6686" s="5">
        <f>VLOOKUP(B6686, Products!$A$2:$G$102, 3, FALSE)</f>
        <v>478</v>
      </c>
      <c r="X6686" t="str">
        <f t="shared" si="626"/>
        <v>2/3/2019</v>
      </c>
      <c r="Y6686" s="46" t="str">
        <f t="shared" si="627"/>
        <v/>
      </c>
      <c r="Z6686" t="str">
        <f t="shared" si="628"/>
        <v>2/3/2019</v>
      </c>
      <c r="AA6686" t="str">
        <f t="shared" si="629"/>
        <v/>
      </c>
    </row>
    <row r="6687" spans="1:27">
      <c r="A6687" s="3" t="s">
        <v>7679</v>
      </c>
      <c r="B6687" s="3" t="s">
        <v>7606</v>
      </c>
      <c r="C6687" s="3" t="s">
        <v>40</v>
      </c>
      <c r="D6687" s="3" t="s">
        <v>166</v>
      </c>
      <c r="E6687" s="3" t="s">
        <v>3302</v>
      </c>
      <c r="F6687" s="2">
        <v>43499</v>
      </c>
      <c r="G6687" s="3">
        <v>3</v>
      </c>
      <c r="H6687" s="1" t="str">
        <f>VLOOKUP(B6687, Products!$A$2:$B$102, 2, FALSE)</f>
        <v>Product 45</v>
      </c>
      <c r="I6687" s="1" t="str">
        <f>VLOOKUP(D6687, Sales_People!$A$2:$B$46, 2, FALSE)</f>
        <v>Larry Marshall</v>
      </c>
      <c r="J6687" s="1" t="str">
        <f>VLOOKUP(E6687,Customers!$A$2:$B$802, 2, FALSE)</f>
        <v>Daniel Berry</v>
      </c>
      <c r="K6687" s="1" t="str">
        <f>VLOOKUP(C6687,Locations!$A$2:$E$98, 5, FALSE)</f>
        <v>New York</v>
      </c>
      <c r="L6687" s="1" t="str">
        <f>VLOOKUP(C6687,Locations!$A$2:$C$98, 3, FALSE)</f>
        <v>Suffolk County</v>
      </c>
      <c r="M6687" s="1" t="str">
        <f>VLOOKUP(C6687,Locations!$A$2:$B$98,2, FALSE)</f>
        <v>Babylon (Town)</v>
      </c>
      <c r="N6687" s="12">
        <f>VLOOKUP(C6687,Locations!$A$2:$K$98, 11, FALSE)</f>
        <v>213776</v>
      </c>
      <c r="O6687" s="1">
        <f>VLOOKUP(C6687,Locations!$A$2:$L$98, 12, FALSE)</f>
        <v>68789</v>
      </c>
      <c r="P6687" s="6">
        <f>VLOOKUP(C6687,Locations!$A$2:$M$98, 13, FALSE)</f>
        <v>80327</v>
      </c>
      <c r="Q6687" s="17" t="str">
        <f>VLOOKUP(C6687,Locations!$A$2:$O$98, 14, FALSE)/1000 &amp; "km²"</f>
        <v>135481.314km²</v>
      </c>
      <c r="R6687" s="18" t="str">
        <f>VLOOKUP(C6687,Locations!$A$2:$P$98, 15, FALSE)/1000 &amp; "km²"</f>
        <v>160302.131km²</v>
      </c>
      <c r="S6687" s="5">
        <f>VLOOKUP(B6687, Products!$A$2:$G$102, 7, FALSE)</f>
        <v>610.9</v>
      </c>
      <c r="T6687" s="5">
        <f>VLOOKUP(B6687, Products!$A$2:$D$102, 4, FALSE)</f>
        <v>886</v>
      </c>
      <c r="U6687" s="6">
        <f t="shared" si="624"/>
        <v>2658</v>
      </c>
      <c r="V6687" s="39">
        <f t="shared" si="625"/>
        <v>275.10000000000002</v>
      </c>
      <c r="W6687" s="5">
        <f>VLOOKUP(B6687, Products!$A$2:$G$102, 3, FALSE)</f>
        <v>478</v>
      </c>
      <c r="X6687" t="str">
        <f t="shared" si="626"/>
        <v>2/3/2019</v>
      </c>
      <c r="Y6687" s="46" t="str">
        <f t="shared" si="627"/>
        <v/>
      </c>
      <c r="Z6687" t="str">
        <f t="shared" si="628"/>
        <v>2/3/2019</v>
      </c>
      <c r="AA6687" t="str">
        <f t="shared" si="629"/>
        <v/>
      </c>
    </row>
    <row r="6688" spans="1:27">
      <c r="A6688" s="3" t="s">
        <v>7680</v>
      </c>
      <c r="B6688" s="3" t="s">
        <v>7606</v>
      </c>
      <c r="C6688" s="3" t="s">
        <v>193</v>
      </c>
      <c r="D6688" s="3" t="s">
        <v>117</v>
      </c>
      <c r="E6688" s="3" t="s">
        <v>337</v>
      </c>
      <c r="F6688" s="2">
        <v>43500</v>
      </c>
      <c r="G6688" s="3">
        <v>3</v>
      </c>
      <c r="H6688" s="1" t="str">
        <f>VLOOKUP(B6688, Products!$A$2:$B$102, 2, FALSE)</f>
        <v>Product 45</v>
      </c>
      <c r="I6688" s="1" t="str">
        <f>VLOOKUP(D6688, Sales_People!$A$2:$B$46, 2, FALSE)</f>
        <v>Kenneth Bradley</v>
      </c>
      <c r="J6688" s="1" t="str">
        <f>VLOOKUP(E6688,Customers!$A$2:$B$802, 2, FALSE)</f>
        <v>James Sullivan</v>
      </c>
      <c r="K6688" s="1" t="str">
        <f>VLOOKUP(C6688,Locations!$A$2:$E$98, 5, FALSE)</f>
        <v>New York</v>
      </c>
      <c r="L6688" s="1" t="str">
        <f>VLOOKUP(C6688,Locations!$A$2:$C$98, 3, FALSE)</f>
        <v>Monroe County</v>
      </c>
      <c r="M6688" s="1" t="str">
        <f>VLOOKUP(C6688,Locations!$A$2:$B$98,2, FALSE)</f>
        <v>Rochester</v>
      </c>
      <c r="N6688" s="12">
        <f>VLOOKUP(C6688,Locations!$A$2:$K$98, 11, FALSE)</f>
        <v>209802</v>
      </c>
      <c r="O6688" s="1">
        <f>VLOOKUP(C6688,Locations!$A$2:$L$98, 12, FALSE)</f>
        <v>85741</v>
      </c>
      <c r="P6688" s="6">
        <f>VLOOKUP(C6688,Locations!$A$2:$M$98, 13, FALSE)</f>
        <v>30960</v>
      </c>
      <c r="Q6688" s="17" t="str">
        <f>VLOOKUP(C6688,Locations!$A$2:$O$98, 14, FALSE)/1000 &amp; "km²"</f>
        <v>92678.538km²</v>
      </c>
      <c r="R6688" s="18" t="str">
        <f>VLOOKUP(C6688,Locations!$A$2:$P$98, 15, FALSE)/1000 &amp; "km²"</f>
        <v>3546.651km²</v>
      </c>
      <c r="S6688" s="5">
        <f>VLOOKUP(B6688, Products!$A$2:$G$102, 7, FALSE)</f>
        <v>610.9</v>
      </c>
      <c r="T6688" s="5">
        <f>VLOOKUP(B6688, Products!$A$2:$D$102, 4, FALSE)</f>
        <v>886</v>
      </c>
      <c r="U6688" s="6">
        <f t="shared" si="624"/>
        <v>2658</v>
      </c>
      <c r="V6688" s="39">
        <f t="shared" si="625"/>
        <v>275.10000000000002</v>
      </c>
      <c r="W6688" s="5">
        <f>VLOOKUP(B6688, Products!$A$2:$G$102, 3, FALSE)</f>
        <v>478</v>
      </c>
      <c r="X6688" t="str">
        <f t="shared" si="626"/>
        <v>2/4/2019</v>
      </c>
      <c r="Y6688" s="46" t="str">
        <f t="shared" si="627"/>
        <v/>
      </c>
      <c r="Z6688" t="str">
        <f t="shared" si="628"/>
        <v>2/4/2019</v>
      </c>
      <c r="AA6688" t="str">
        <f t="shared" si="629"/>
        <v/>
      </c>
    </row>
    <row r="6689" spans="1:27">
      <c r="A6689" s="3" t="s">
        <v>7681</v>
      </c>
      <c r="B6689" s="3" t="s">
        <v>7606</v>
      </c>
      <c r="C6689" s="3" t="s">
        <v>251</v>
      </c>
      <c r="D6689" s="3" t="s">
        <v>53</v>
      </c>
      <c r="E6689" s="3" t="s">
        <v>964</v>
      </c>
      <c r="F6689" s="2">
        <v>43500</v>
      </c>
      <c r="G6689" s="3">
        <v>3</v>
      </c>
      <c r="H6689" s="1" t="str">
        <f>VLOOKUP(B6689, Products!$A$2:$B$102, 2, FALSE)</f>
        <v>Product 45</v>
      </c>
      <c r="I6689" s="1" t="str">
        <f>VLOOKUP(D6689, Sales_People!$A$2:$B$46, 2, FALSE)</f>
        <v>Eugene Holmes</v>
      </c>
      <c r="J6689" s="1" t="str">
        <f>VLOOKUP(E6689,Customers!$A$2:$B$802, 2, FALSE)</f>
        <v>Charles Hughes</v>
      </c>
      <c r="K6689" s="1" t="str">
        <f>VLOOKUP(C6689,Locations!$A$2:$E$98, 5, FALSE)</f>
        <v>Florida</v>
      </c>
      <c r="L6689" s="1" t="str">
        <f>VLOOKUP(C6689,Locations!$A$2:$C$98, 3, FALSE)</f>
        <v>Miami-Dade County</v>
      </c>
      <c r="M6689" s="1" t="str">
        <f>VLOOKUP(C6689,Locations!$A$2:$B$98,2, FALSE)</f>
        <v>Miami</v>
      </c>
      <c r="N6689" s="12">
        <f>VLOOKUP(C6689,Locations!$A$2:$K$98, 11, FALSE)</f>
        <v>441003</v>
      </c>
      <c r="O6689" s="1">
        <f>VLOOKUP(C6689,Locations!$A$2:$L$98, 12, FALSE)</f>
        <v>157347</v>
      </c>
      <c r="P6689" s="6">
        <f>VLOOKUP(C6689,Locations!$A$2:$M$98, 13, FALSE)</f>
        <v>31051</v>
      </c>
      <c r="Q6689" s="17" t="str">
        <f>VLOOKUP(C6689,Locations!$A$2:$O$98, 14, FALSE)/1000 &amp; "km²"</f>
        <v>93204.587km²</v>
      </c>
      <c r="R6689" s="18" t="str">
        <f>VLOOKUP(C6689,Locations!$A$2:$P$98, 15, FALSE)/1000 &amp; "km²"</f>
        <v>51995.8km²</v>
      </c>
      <c r="S6689" s="5">
        <f>VLOOKUP(B6689, Products!$A$2:$G$102, 7, FALSE)</f>
        <v>610.9</v>
      </c>
      <c r="T6689" s="5">
        <f>VLOOKUP(B6689, Products!$A$2:$D$102, 4, FALSE)</f>
        <v>886</v>
      </c>
      <c r="U6689" s="6">
        <f t="shared" si="624"/>
        <v>2658</v>
      </c>
      <c r="V6689" s="39">
        <f t="shared" si="625"/>
        <v>275.10000000000002</v>
      </c>
      <c r="W6689" s="5">
        <f>VLOOKUP(B6689, Products!$A$2:$G$102, 3, FALSE)</f>
        <v>478</v>
      </c>
      <c r="X6689" t="str">
        <f t="shared" si="626"/>
        <v>2/4/2019</v>
      </c>
      <c r="Y6689" s="46" t="str">
        <f t="shared" si="627"/>
        <v/>
      </c>
      <c r="Z6689" t="str">
        <f t="shared" si="628"/>
        <v>2/4/2019</v>
      </c>
      <c r="AA6689" t="str">
        <f t="shared" si="629"/>
        <v/>
      </c>
    </row>
    <row r="6690" spans="1:27">
      <c r="A6690" s="3" t="s">
        <v>7682</v>
      </c>
      <c r="B6690" s="3" t="s">
        <v>7606</v>
      </c>
      <c r="C6690" s="3" t="s">
        <v>376</v>
      </c>
      <c r="D6690" s="3" t="s">
        <v>308</v>
      </c>
      <c r="E6690" s="3" t="s">
        <v>981</v>
      </c>
      <c r="F6690" s="2">
        <v>43500</v>
      </c>
      <c r="G6690" s="3">
        <v>2</v>
      </c>
      <c r="H6690" s="1" t="str">
        <f>VLOOKUP(B6690, Products!$A$2:$B$102, 2, FALSE)</f>
        <v>Product 45</v>
      </c>
      <c r="I6690" s="1" t="str">
        <f>VLOOKUP(D6690, Sales_People!$A$2:$B$46, 2, FALSE)</f>
        <v>Justin Lynch</v>
      </c>
      <c r="J6690" s="1" t="str">
        <f>VLOOKUP(E6690,Customers!$A$2:$B$802, 2, FALSE)</f>
        <v>Ralph Willis</v>
      </c>
      <c r="K6690" s="1" t="str">
        <f>VLOOKUP(C6690,Locations!$A$2:$E$98, 5, FALSE)</f>
        <v>Florida</v>
      </c>
      <c r="L6690" s="1" t="str">
        <f>VLOOKUP(C6690,Locations!$A$2:$C$98, 3, FALSE)</f>
        <v>Leon County</v>
      </c>
      <c r="M6690" s="1" t="str">
        <f>VLOOKUP(C6690,Locations!$A$2:$B$98,2, FALSE)</f>
        <v>Tallahassee</v>
      </c>
      <c r="N6690" s="12">
        <f>VLOOKUP(C6690,Locations!$A$2:$K$98, 11, FALSE)</f>
        <v>189907</v>
      </c>
      <c r="O6690" s="1">
        <f>VLOOKUP(C6690,Locations!$A$2:$L$98, 12, FALSE)</f>
        <v>74388</v>
      </c>
      <c r="P6690" s="6">
        <f>VLOOKUP(C6690,Locations!$A$2:$M$98, 13, FALSE)</f>
        <v>39681</v>
      </c>
      <c r="Q6690" s="17" t="str">
        <f>VLOOKUP(C6690,Locations!$A$2:$O$98, 14, FALSE)/1000 &amp; "km²"</f>
        <v>260089.732km²</v>
      </c>
      <c r="R6690" s="18" t="str">
        <f>VLOOKUP(C6690,Locations!$A$2:$P$98, 15, FALSE)/1000 &amp; "km²"</f>
        <v>8300.437km²</v>
      </c>
      <c r="S6690" s="5">
        <f>VLOOKUP(B6690, Products!$A$2:$G$102, 7, FALSE)</f>
        <v>610.9</v>
      </c>
      <c r="T6690" s="5">
        <f>VLOOKUP(B6690, Products!$A$2:$D$102, 4, FALSE)</f>
        <v>886</v>
      </c>
      <c r="U6690" s="6">
        <f t="shared" si="624"/>
        <v>1772</v>
      </c>
      <c r="V6690" s="39">
        <f t="shared" si="625"/>
        <v>275.10000000000002</v>
      </c>
      <c r="W6690" s="5">
        <f>VLOOKUP(B6690, Products!$A$2:$G$102, 3, FALSE)</f>
        <v>478</v>
      </c>
      <c r="X6690" t="str">
        <f t="shared" si="626"/>
        <v>2/4/2019</v>
      </c>
      <c r="Y6690" s="46" t="str">
        <f t="shared" si="627"/>
        <v/>
      </c>
      <c r="Z6690" t="str">
        <f t="shared" si="628"/>
        <v>2/4/2019</v>
      </c>
      <c r="AA6690" t="str">
        <f t="shared" si="629"/>
        <v/>
      </c>
    </row>
    <row r="6691" spans="1:27">
      <c r="A6691" s="3" t="s">
        <v>7683</v>
      </c>
      <c r="B6691" s="3" t="s">
        <v>7606</v>
      </c>
      <c r="C6691" s="3" t="s">
        <v>52</v>
      </c>
      <c r="D6691" s="3" t="s">
        <v>101</v>
      </c>
      <c r="E6691" s="3" t="s">
        <v>495</v>
      </c>
      <c r="F6691" s="2">
        <v>43500</v>
      </c>
      <c r="G6691" s="3">
        <v>2</v>
      </c>
      <c r="H6691" s="1" t="str">
        <f>VLOOKUP(B6691, Products!$A$2:$B$102, 2, FALSE)</f>
        <v>Product 45</v>
      </c>
      <c r="I6691" s="1" t="str">
        <f>VLOOKUP(D6691, Sales_People!$A$2:$B$46, 2, FALSE)</f>
        <v>Charles Harper</v>
      </c>
      <c r="J6691" s="1" t="str">
        <f>VLOOKUP(E6691,Customers!$A$2:$B$802, 2, FALSE)</f>
        <v>James Perkins</v>
      </c>
      <c r="K6691" s="1" t="str">
        <f>VLOOKUP(C6691,Locations!$A$2:$E$98, 5, FALSE)</f>
        <v>North Carolina</v>
      </c>
      <c r="L6691" s="1" t="str">
        <f>VLOOKUP(C6691,Locations!$A$2:$C$98, 3, FALSE)</f>
        <v>Davidson County/Randolph County/Forsyth County/Guilford County</v>
      </c>
      <c r="M6691" s="1" t="str">
        <f>VLOOKUP(C6691,Locations!$A$2:$B$98,2, FALSE)</f>
        <v>High Point</v>
      </c>
      <c r="N6691" s="12">
        <f>VLOOKUP(C6691,Locations!$A$2:$K$98, 11, FALSE)</f>
        <v>110268</v>
      </c>
      <c r="O6691" s="1">
        <f>VLOOKUP(C6691,Locations!$A$2:$L$98, 12, FALSE)</f>
        <v>40973</v>
      </c>
      <c r="P6691" s="6">
        <f>VLOOKUP(C6691,Locations!$A$2:$M$98, 13, FALSE)</f>
        <v>42299</v>
      </c>
      <c r="Q6691" s="17" t="str">
        <f>VLOOKUP(C6691,Locations!$A$2:$O$98, 14, FALSE)/1000 &amp; "km²"</f>
        <v>142972.062km²</v>
      </c>
      <c r="R6691" s="18" t="str">
        <f>VLOOKUP(C6691,Locations!$A$2:$P$98, 15, FALSE)/1000 &amp; "km²"</f>
        <v>3925.954km²</v>
      </c>
      <c r="S6691" s="5">
        <f>VLOOKUP(B6691, Products!$A$2:$G$102, 7, FALSE)</f>
        <v>610.9</v>
      </c>
      <c r="T6691" s="5">
        <f>VLOOKUP(B6691, Products!$A$2:$D$102, 4, FALSE)</f>
        <v>886</v>
      </c>
      <c r="U6691" s="6">
        <f t="shared" si="624"/>
        <v>1772</v>
      </c>
      <c r="V6691" s="39">
        <f t="shared" si="625"/>
        <v>275.10000000000002</v>
      </c>
      <c r="W6691" s="5">
        <f>VLOOKUP(B6691, Products!$A$2:$G$102, 3, FALSE)</f>
        <v>478</v>
      </c>
      <c r="X6691" t="str">
        <f t="shared" si="626"/>
        <v>2/4/2019</v>
      </c>
      <c r="Y6691" s="46" t="str">
        <f t="shared" si="627"/>
        <v/>
      </c>
      <c r="Z6691" t="str">
        <f t="shared" si="628"/>
        <v>2/4/2019</v>
      </c>
      <c r="AA6691" t="str">
        <f t="shared" si="629"/>
        <v/>
      </c>
    </row>
    <row r="6692" spans="1:27">
      <c r="A6692" s="3" t="s">
        <v>7684</v>
      </c>
      <c r="B6692" s="3" t="s">
        <v>7606</v>
      </c>
      <c r="C6692" s="3" t="s">
        <v>951</v>
      </c>
      <c r="D6692" s="3" t="s">
        <v>61</v>
      </c>
      <c r="E6692" s="3" t="s">
        <v>824</v>
      </c>
      <c r="F6692" s="2">
        <v>43500</v>
      </c>
      <c r="G6692" s="3">
        <v>3</v>
      </c>
      <c r="H6692" s="1" t="str">
        <f>VLOOKUP(B6692, Products!$A$2:$B$102, 2, FALSE)</f>
        <v>Product 45</v>
      </c>
      <c r="I6692" s="1" t="str">
        <f>VLOOKUP(D6692, Sales_People!$A$2:$B$46, 2, FALSE)</f>
        <v>Scott Clark</v>
      </c>
      <c r="J6692" s="1" t="str">
        <f>VLOOKUP(E6692,Customers!$A$2:$B$802, 2, FALSE)</f>
        <v>Kenneth Ross</v>
      </c>
      <c r="K6692" s="1" t="str">
        <f>VLOOKUP(C6692,Locations!$A$2:$E$98, 5, FALSE)</f>
        <v>Florida</v>
      </c>
      <c r="L6692" s="1" t="str">
        <f>VLOOKUP(C6692,Locations!$A$2:$C$98, 3, FALSE)</f>
        <v>Pinellas County</v>
      </c>
      <c r="M6692" s="1" t="str">
        <f>VLOOKUP(C6692,Locations!$A$2:$B$98,2, FALSE)</f>
        <v>Clearwater</v>
      </c>
      <c r="N6692" s="12">
        <f>VLOOKUP(C6692,Locations!$A$2:$K$98, 11, FALSE)</f>
        <v>113003</v>
      </c>
      <c r="O6692" s="1">
        <f>VLOOKUP(C6692,Locations!$A$2:$L$98, 12, FALSE)</f>
        <v>46234</v>
      </c>
      <c r="P6692" s="6">
        <f>VLOOKUP(C6692,Locations!$A$2:$M$98, 13, FALSE)</f>
        <v>44198</v>
      </c>
      <c r="Q6692" s="17" t="str">
        <f>VLOOKUP(C6692,Locations!$A$2:$O$98, 14, FALSE)/1000 &amp; "km²"</f>
        <v>67027.321km²</v>
      </c>
      <c r="R6692" s="18" t="str">
        <f>VLOOKUP(C6692,Locations!$A$2:$P$98, 15, FALSE)/1000 &amp; "km²"</f>
        <v>36469.162km²</v>
      </c>
      <c r="S6692" s="5">
        <f>VLOOKUP(B6692, Products!$A$2:$G$102, 7, FALSE)</f>
        <v>610.9</v>
      </c>
      <c r="T6692" s="5">
        <f>VLOOKUP(B6692, Products!$A$2:$D$102, 4, FALSE)</f>
        <v>886</v>
      </c>
      <c r="U6692" s="6">
        <f t="shared" si="624"/>
        <v>2658</v>
      </c>
      <c r="V6692" s="39">
        <f t="shared" si="625"/>
        <v>275.10000000000002</v>
      </c>
      <c r="W6692" s="5">
        <f>VLOOKUP(B6692, Products!$A$2:$G$102, 3, FALSE)</f>
        <v>478</v>
      </c>
      <c r="X6692" t="str">
        <f t="shared" si="626"/>
        <v>2/4/2019</v>
      </c>
      <c r="Y6692" s="46" t="str">
        <f t="shared" si="627"/>
        <v/>
      </c>
      <c r="Z6692" t="str">
        <f t="shared" si="628"/>
        <v>2/4/2019</v>
      </c>
      <c r="AA6692" t="str">
        <f t="shared" si="629"/>
        <v/>
      </c>
    </row>
    <row r="6693" spans="1:27">
      <c r="A6693" s="3" t="s">
        <v>7685</v>
      </c>
      <c r="B6693" s="3" t="s">
        <v>7606</v>
      </c>
      <c r="C6693" s="3" t="s">
        <v>134</v>
      </c>
      <c r="D6693" s="3" t="s">
        <v>308</v>
      </c>
      <c r="E6693" s="3" t="s">
        <v>422</v>
      </c>
      <c r="F6693" s="2">
        <v>43500</v>
      </c>
      <c r="G6693" s="3">
        <v>3</v>
      </c>
      <c r="H6693" s="1" t="str">
        <f>VLOOKUP(B6693, Products!$A$2:$B$102, 2, FALSE)</f>
        <v>Product 45</v>
      </c>
      <c r="I6693" s="1" t="str">
        <f>VLOOKUP(D6693, Sales_People!$A$2:$B$46, 2, FALSE)</f>
        <v>Justin Lynch</v>
      </c>
      <c r="J6693" s="1" t="str">
        <f>VLOOKUP(E6693,Customers!$A$2:$B$802, 2, FALSE)</f>
        <v>Ralph Richardson</v>
      </c>
      <c r="K6693" s="1" t="str">
        <f>VLOOKUP(C6693,Locations!$A$2:$E$98, 5, FALSE)</f>
        <v>New Jersey</v>
      </c>
      <c r="L6693" s="1" t="str">
        <f>VLOOKUP(C6693,Locations!$A$2:$C$98, 3, FALSE)</f>
        <v>Middlesex County</v>
      </c>
      <c r="M6693" s="1" t="str">
        <f>VLOOKUP(C6693,Locations!$A$2:$B$98,2, FALSE)</f>
        <v>Edison</v>
      </c>
      <c r="N6693" s="12">
        <f>VLOOKUP(C6693,Locations!$A$2:$K$98, 11, FALSE)</f>
        <v>102701</v>
      </c>
      <c r="O6693" s="1">
        <f>VLOOKUP(C6693,Locations!$A$2:$L$98, 12, FALSE)</f>
        <v>35198</v>
      </c>
      <c r="P6693" s="6">
        <f>VLOOKUP(C6693,Locations!$A$2:$M$98, 13, FALSE)</f>
        <v>90515</v>
      </c>
      <c r="Q6693" s="17" t="str">
        <f>VLOOKUP(C6693,Locations!$A$2:$O$98, 14, FALSE)/1000 &amp; "km²"</f>
        <v>77862.691km²</v>
      </c>
      <c r="R6693" s="18" t="str">
        <f>VLOOKUP(C6693,Locations!$A$2:$P$98, 15, FALSE)/1000 &amp; "km²"</f>
        <v>1630.832km²</v>
      </c>
      <c r="S6693" s="5">
        <f>VLOOKUP(B6693, Products!$A$2:$G$102, 7, FALSE)</f>
        <v>610.9</v>
      </c>
      <c r="T6693" s="5">
        <f>VLOOKUP(B6693, Products!$A$2:$D$102, 4, FALSE)</f>
        <v>886</v>
      </c>
      <c r="U6693" s="6">
        <f t="shared" si="624"/>
        <v>2658</v>
      </c>
      <c r="V6693" s="39">
        <f t="shared" si="625"/>
        <v>275.10000000000002</v>
      </c>
      <c r="W6693" s="5">
        <f>VLOOKUP(B6693, Products!$A$2:$G$102, 3, FALSE)</f>
        <v>478</v>
      </c>
      <c r="X6693" t="str">
        <f t="shared" si="626"/>
        <v>2/4/2019</v>
      </c>
      <c r="Y6693" s="46" t="str">
        <f t="shared" si="627"/>
        <v/>
      </c>
      <c r="Z6693" t="str">
        <f t="shared" si="628"/>
        <v>2/4/2019</v>
      </c>
      <c r="AA6693" t="str">
        <f t="shared" si="629"/>
        <v/>
      </c>
    </row>
    <row r="6694" spans="1:27">
      <c r="A6694" s="3" t="s">
        <v>7686</v>
      </c>
      <c r="B6694" s="3" t="s">
        <v>7606</v>
      </c>
      <c r="C6694" s="3" t="s">
        <v>630</v>
      </c>
      <c r="D6694" s="3" t="s">
        <v>41</v>
      </c>
      <c r="E6694" s="3" t="s">
        <v>989</v>
      </c>
      <c r="F6694" s="2">
        <v>43500</v>
      </c>
      <c r="G6694" s="3">
        <v>1</v>
      </c>
      <c r="H6694" s="1" t="str">
        <f>VLOOKUP(B6694, Products!$A$2:$B$102, 2, FALSE)</f>
        <v>Product 45</v>
      </c>
      <c r="I6694" s="1" t="str">
        <f>VLOOKUP(D6694, Sales_People!$A$2:$B$46, 2, FALSE)</f>
        <v>Walter Cook</v>
      </c>
      <c r="J6694" s="1" t="str">
        <f>VLOOKUP(E6694,Customers!$A$2:$B$802, 2, FALSE)</f>
        <v>Terry Mills</v>
      </c>
      <c r="K6694" s="1" t="str">
        <f>VLOOKUP(C6694,Locations!$A$2:$E$98, 5, FALSE)</f>
        <v>Georgia</v>
      </c>
      <c r="L6694" s="1" t="str">
        <f>VLOOKUP(C6694,Locations!$A$2:$C$98, 3, FALSE)</f>
        <v>DeKalb County/Fulton County</v>
      </c>
      <c r="M6694" s="1" t="str">
        <f>VLOOKUP(C6694,Locations!$A$2:$B$98,2, FALSE)</f>
        <v>Atlanta</v>
      </c>
      <c r="N6694" s="12">
        <f>VLOOKUP(C6694,Locations!$A$2:$K$98, 11, FALSE)</f>
        <v>463878</v>
      </c>
      <c r="O6694" s="1">
        <f>VLOOKUP(C6694,Locations!$A$2:$L$98, 12, FALSE)</f>
        <v>185820</v>
      </c>
      <c r="P6694" s="6">
        <f>VLOOKUP(C6694,Locations!$A$2:$M$98, 13, FALSE)</f>
        <v>47527</v>
      </c>
      <c r="Q6694" s="17" t="str">
        <f>VLOOKUP(C6694,Locations!$A$2:$O$98, 14, FALSE)/1000 &amp; "km²"</f>
        <v>345684.978km²</v>
      </c>
      <c r="R6694" s="18" t="str">
        <f>VLOOKUP(C6694,Locations!$A$2:$P$98, 15, FALSE)/1000 &amp; "km²"</f>
        <v>2311.315km²</v>
      </c>
      <c r="S6694" s="5">
        <f>VLOOKUP(B6694, Products!$A$2:$G$102, 7, FALSE)</f>
        <v>610.9</v>
      </c>
      <c r="T6694" s="5">
        <f>VLOOKUP(B6694, Products!$A$2:$D$102, 4, FALSE)</f>
        <v>886</v>
      </c>
      <c r="U6694" s="6">
        <f t="shared" si="624"/>
        <v>886</v>
      </c>
      <c r="V6694" s="39">
        <f t="shared" si="625"/>
        <v>275.10000000000002</v>
      </c>
      <c r="W6694" s="5">
        <f>VLOOKUP(B6694, Products!$A$2:$G$102, 3, FALSE)</f>
        <v>478</v>
      </c>
      <c r="X6694" t="str">
        <f t="shared" si="626"/>
        <v>2/4/2019</v>
      </c>
      <c r="Y6694" s="46" t="str">
        <f t="shared" si="627"/>
        <v/>
      </c>
      <c r="Z6694" t="str">
        <f t="shared" si="628"/>
        <v>2/4/2019</v>
      </c>
      <c r="AA6694" t="str">
        <f t="shared" si="629"/>
        <v/>
      </c>
    </row>
    <row r="6695" spans="1:27">
      <c r="A6695" s="3" t="s">
        <v>7687</v>
      </c>
      <c r="B6695" s="3" t="s">
        <v>7606</v>
      </c>
      <c r="C6695" s="3" t="s">
        <v>83</v>
      </c>
      <c r="D6695" s="3" t="s">
        <v>45</v>
      </c>
      <c r="E6695" s="3" t="s">
        <v>62</v>
      </c>
      <c r="F6695" s="2">
        <v>43500</v>
      </c>
      <c r="G6695" s="3">
        <v>3</v>
      </c>
      <c r="H6695" s="1" t="str">
        <f>VLOOKUP(B6695, Products!$A$2:$B$102, 2, FALSE)</f>
        <v>Product 45</v>
      </c>
      <c r="I6695" s="1" t="str">
        <f>VLOOKUP(D6695, Sales_People!$A$2:$B$46, 2, FALSE)</f>
        <v>Carl Hall</v>
      </c>
      <c r="J6695" s="1" t="str">
        <f>VLOOKUP(E6695,Customers!$A$2:$B$802, 2, FALSE)</f>
        <v>Paul Johnson</v>
      </c>
      <c r="K6695" s="1" t="str">
        <f>VLOOKUP(C6695,Locations!$A$2:$E$98, 5, FALSE)</f>
        <v>New York</v>
      </c>
      <c r="L6695" s="1" t="str">
        <f>VLOOKUP(C6695,Locations!$A$2:$C$98, 3, FALSE)</f>
        <v>Suffolk County</v>
      </c>
      <c r="M6695" s="1" t="str">
        <f>VLOOKUP(C6695,Locations!$A$2:$B$98,2, FALSE)</f>
        <v>Huntington</v>
      </c>
      <c r="N6695" s="12">
        <f>VLOOKUP(C6695,Locations!$A$2:$K$98, 11, FALSE)</f>
        <v>204398</v>
      </c>
      <c r="O6695" s="1">
        <f>VLOOKUP(C6695,Locations!$A$2:$L$98, 12, FALSE)</f>
        <v>69000</v>
      </c>
      <c r="P6695" s="6">
        <f>VLOOKUP(C6695,Locations!$A$2:$M$98, 13, FALSE)</f>
        <v>105451</v>
      </c>
      <c r="Q6695" s="17" t="str">
        <f>VLOOKUP(C6695,Locations!$A$2:$O$98, 14, FALSE)/1000 &amp; "km²"</f>
        <v>243808.665km²</v>
      </c>
      <c r="R6695" s="18" t="str">
        <f>VLOOKUP(C6695,Locations!$A$2:$P$98, 15, FALSE)/1000 &amp; "km²"</f>
        <v>111325.968km²</v>
      </c>
      <c r="S6695" s="5">
        <f>VLOOKUP(B6695, Products!$A$2:$G$102, 7, FALSE)</f>
        <v>610.9</v>
      </c>
      <c r="T6695" s="5">
        <f>VLOOKUP(B6695, Products!$A$2:$D$102, 4, FALSE)</f>
        <v>886</v>
      </c>
      <c r="U6695" s="6">
        <f t="shared" si="624"/>
        <v>2658</v>
      </c>
      <c r="V6695" s="39">
        <f t="shared" si="625"/>
        <v>275.10000000000002</v>
      </c>
      <c r="W6695" s="5">
        <f>VLOOKUP(B6695, Products!$A$2:$G$102, 3, FALSE)</f>
        <v>478</v>
      </c>
      <c r="X6695" t="str">
        <f t="shared" si="626"/>
        <v>2/4/2019</v>
      </c>
      <c r="Y6695" s="46" t="str">
        <f t="shared" si="627"/>
        <v/>
      </c>
      <c r="Z6695" t="str">
        <f t="shared" si="628"/>
        <v>2/4/2019</v>
      </c>
      <c r="AA6695" t="str">
        <f t="shared" si="629"/>
        <v/>
      </c>
    </row>
    <row r="6696" spans="1:27">
      <c r="A6696" s="3" t="s">
        <v>7688</v>
      </c>
      <c r="B6696" s="3" t="s">
        <v>7606</v>
      </c>
      <c r="C6696" s="3" t="s">
        <v>86</v>
      </c>
      <c r="D6696" s="3" t="s">
        <v>22</v>
      </c>
      <c r="E6696" s="3" t="s">
        <v>1176</v>
      </c>
      <c r="F6696" s="2">
        <v>43500</v>
      </c>
      <c r="G6696" s="3">
        <v>4</v>
      </c>
      <c r="H6696" s="1" t="str">
        <f>VLOOKUP(B6696, Products!$A$2:$B$102, 2, FALSE)</f>
        <v>Product 45</v>
      </c>
      <c r="I6696" s="1" t="str">
        <f>VLOOKUP(D6696, Sales_People!$A$2:$B$46, 2, FALSE)</f>
        <v>Scott Mason</v>
      </c>
      <c r="J6696" s="1" t="str">
        <f>VLOOKUP(E6696,Customers!$A$2:$B$802, 2, FALSE)</f>
        <v>Jesse Alvarez</v>
      </c>
      <c r="K6696" s="1" t="str">
        <f>VLOOKUP(C6696,Locations!$A$2:$E$98, 5, FALSE)</f>
        <v>Connecticut</v>
      </c>
      <c r="L6696" s="1" t="str">
        <f>VLOOKUP(C6696,Locations!$A$2:$C$98, 3, FALSE)</f>
        <v>Fairfield County</v>
      </c>
      <c r="M6696" s="1" t="str">
        <f>VLOOKUP(C6696,Locations!$A$2:$B$98,2, FALSE)</f>
        <v>Stamford (Town)</v>
      </c>
      <c r="N6696" s="12">
        <f>VLOOKUP(C6696,Locations!$A$2:$K$98, 11, FALSE)</f>
        <v>128874</v>
      </c>
      <c r="O6696" s="1">
        <f>VLOOKUP(C6696,Locations!$A$2:$L$98, 12, FALSE)</f>
        <v>46974</v>
      </c>
      <c r="P6696" s="6">
        <f>VLOOKUP(C6696,Locations!$A$2:$M$98, 13, FALSE)</f>
        <v>79359</v>
      </c>
      <c r="Q6696" s="17" t="str">
        <f>VLOOKUP(C6696,Locations!$A$2:$O$98, 14, FALSE)/1000 &amp; "km²"</f>
        <v>97430.571km²</v>
      </c>
      <c r="R6696" s="18" t="str">
        <f>VLOOKUP(C6696,Locations!$A$2:$P$98, 15, FALSE)/1000 &amp; "km²"</f>
        <v>37323.74km²</v>
      </c>
      <c r="S6696" s="5">
        <f>VLOOKUP(B6696, Products!$A$2:$G$102, 7, FALSE)</f>
        <v>610.9</v>
      </c>
      <c r="T6696" s="5">
        <f>VLOOKUP(B6696, Products!$A$2:$D$102, 4, FALSE)</f>
        <v>886</v>
      </c>
      <c r="U6696" s="6">
        <f t="shared" si="624"/>
        <v>3544</v>
      </c>
      <c r="V6696" s="39">
        <f t="shared" si="625"/>
        <v>275.10000000000002</v>
      </c>
      <c r="W6696" s="5">
        <f>VLOOKUP(B6696, Products!$A$2:$G$102, 3, FALSE)</f>
        <v>478</v>
      </c>
      <c r="X6696" t="str">
        <f t="shared" si="626"/>
        <v>2/4/2019</v>
      </c>
      <c r="Y6696" s="46" t="str">
        <f t="shared" si="627"/>
        <v/>
      </c>
      <c r="Z6696" t="str">
        <f t="shared" si="628"/>
        <v>2/4/2019</v>
      </c>
      <c r="AA6696" t="str">
        <f t="shared" si="629"/>
        <v/>
      </c>
    </row>
    <row r="6697" spans="1:27">
      <c r="A6697" s="3" t="s">
        <v>7689</v>
      </c>
      <c r="B6697" s="3" t="s">
        <v>7606</v>
      </c>
      <c r="C6697" s="3" t="s">
        <v>238</v>
      </c>
      <c r="D6697" s="3" t="s">
        <v>10</v>
      </c>
      <c r="E6697" s="3" t="s">
        <v>2076</v>
      </c>
      <c r="F6697" s="2">
        <v>43500</v>
      </c>
      <c r="G6697" s="3">
        <v>3</v>
      </c>
      <c r="H6697" s="1" t="str">
        <f>VLOOKUP(B6697, Products!$A$2:$B$102, 2, FALSE)</f>
        <v>Product 45</v>
      </c>
      <c r="I6697" s="1" t="str">
        <f>VLOOKUP(D6697, Sales_People!$A$2:$B$46, 2, FALSE)</f>
        <v>Henry Nelson</v>
      </c>
      <c r="J6697" s="1" t="str">
        <f>VLOOKUP(E6697,Customers!$A$2:$B$802, 2, FALSE)</f>
        <v>Louis Mccoy</v>
      </c>
      <c r="K6697" s="1" t="str">
        <f>VLOOKUP(C6697,Locations!$A$2:$E$98, 5, FALSE)</f>
        <v>Rhode Island</v>
      </c>
      <c r="L6697" s="1" t="str">
        <f>VLOOKUP(C6697,Locations!$A$2:$C$98, 3, FALSE)</f>
        <v>Providence County</v>
      </c>
      <c r="M6697" s="1" t="str">
        <f>VLOOKUP(C6697,Locations!$A$2:$B$98,2, FALSE)</f>
        <v>Providence</v>
      </c>
      <c r="N6697" s="12">
        <f>VLOOKUP(C6697,Locations!$A$2:$K$98, 11, FALSE)</f>
        <v>179207</v>
      </c>
      <c r="O6697" s="1">
        <f>VLOOKUP(C6697,Locations!$A$2:$L$98, 12, FALSE)</f>
        <v>61481</v>
      </c>
      <c r="P6697" s="6">
        <f>VLOOKUP(C6697,Locations!$A$2:$M$98, 13, FALSE)</f>
        <v>37501</v>
      </c>
      <c r="Q6697" s="17" t="str">
        <f>VLOOKUP(C6697,Locations!$A$2:$O$98, 14, FALSE)/1000 &amp; "km²"</f>
        <v>47655.935km²</v>
      </c>
      <c r="R6697" s="18" t="str">
        <f>VLOOKUP(C6697,Locations!$A$2:$P$98, 15, FALSE)/1000 &amp; "km²"</f>
        <v>5618.032km²</v>
      </c>
      <c r="S6697" s="5">
        <f>VLOOKUP(B6697, Products!$A$2:$G$102, 7, FALSE)</f>
        <v>610.9</v>
      </c>
      <c r="T6697" s="5">
        <f>VLOOKUP(B6697, Products!$A$2:$D$102, 4, FALSE)</f>
        <v>886</v>
      </c>
      <c r="U6697" s="6">
        <f t="shared" si="624"/>
        <v>2658</v>
      </c>
      <c r="V6697" s="39">
        <f t="shared" si="625"/>
        <v>275.10000000000002</v>
      </c>
      <c r="W6697" s="5">
        <f>VLOOKUP(B6697, Products!$A$2:$G$102, 3, FALSE)</f>
        <v>478</v>
      </c>
      <c r="X6697" t="str">
        <f t="shared" si="626"/>
        <v>2/4/2019</v>
      </c>
      <c r="Y6697" s="46" t="str">
        <f t="shared" si="627"/>
        <v/>
      </c>
      <c r="Z6697" t="str">
        <f t="shared" si="628"/>
        <v>2/4/2019</v>
      </c>
      <c r="AA6697" t="str">
        <f t="shared" si="629"/>
        <v/>
      </c>
    </row>
    <row r="6698" spans="1:27">
      <c r="A6698" s="3" t="s">
        <v>7690</v>
      </c>
      <c r="B6698" s="3" t="s">
        <v>7606</v>
      </c>
      <c r="C6698" s="3" t="s">
        <v>350</v>
      </c>
      <c r="D6698" s="3" t="s">
        <v>121</v>
      </c>
      <c r="E6698" s="3" t="s">
        <v>1863</v>
      </c>
      <c r="F6698" s="2">
        <v>43500</v>
      </c>
      <c r="G6698" s="3">
        <v>1</v>
      </c>
      <c r="H6698" s="1" t="str">
        <f>VLOOKUP(B6698, Products!$A$2:$B$102, 2, FALSE)</f>
        <v>Product 45</v>
      </c>
      <c r="I6698" s="1" t="str">
        <f>VLOOKUP(D6698, Sales_People!$A$2:$B$46, 2, FALSE)</f>
        <v>Christopher Tucker</v>
      </c>
      <c r="J6698" s="1" t="str">
        <f>VLOOKUP(E6698,Customers!$A$2:$B$802, 2, FALSE)</f>
        <v>Wayne Rodriguez</v>
      </c>
      <c r="K6698" s="1" t="str">
        <f>VLOOKUP(C6698,Locations!$A$2:$E$98, 5, FALSE)</f>
        <v>New York</v>
      </c>
      <c r="L6698" s="1" t="str">
        <f>VLOOKUP(C6698,Locations!$A$2:$C$98, 3, FALSE)</f>
        <v>Suffolk County</v>
      </c>
      <c r="M6698" s="1" t="str">
        <f>VLOOKUP(C6698,Locations!$A$2:$B$98,2, FALSE)</f>
        <v>Islip</v>
      </c>
      <c r="N6698" s="12">
        <f>VLOOKUP(C6698,Locations!$A$2:$K$98, 11, FALSE)</f>
        <v>336113</v>
      </c>
      <c r="O6698" s="1">
        <f>VLOOKUP(C6698,Locations!$A$2:$L$98, 12, FALSE)</f>
        <v>101387</v>
      </c>
      <c r="P6698" s="6">
        <f>VLOOKUP(C6698,Locations!$A$2:$M$98, 13, FALSE)</f>
        <v>86864</v>
      </c>
      <c r="Q6698" s="17" t="str">
        <f>VLOOKUP(C6698,Locations!$A$2:$O$98, 14, FALSE)/1000 &amp; "km²"</f>
        <v>268844.871km²</v>
      </c>
      <c r="R6698" s="18" t="str">
        <f>VLOOKUP(C6698,Locations!$A$2:$P$98, 15, FALSE)/1000 &amp; "km²"</f>
        <v>153259.682km²</v>
      </c>
      <c r="S6698" s="5">
        <f>VLOOKUP(B6698, Products!$A$2:$G$102, 7, FALSE)</f>
        <v>610.9</v>
      </c>
      <c r="T6698" s="5">
        <f>VLOOKUP(B6698, Products!$A$2:$D$102, 4, FALSE)</f>
        <v>886</v>
      </c>
      <c r="U6698" s="6">
        <f t="shared" si="624"/>
        <v>886</v>
      </c>
      <c r="V6698" s="39">
        <f t="shared" si="625"/>
        <v>275.10000000000002</v>
      </c>
      <c r="W6698" s="5">
        <f>VLOOKUP(B6698, Products!$A$2:$G$102, 3, FALSE)</f>
        <v>478</v>
      </c>
      <c r="X6698" t="str">
        <f t="shared" si="626"/>
        <v>2/4/2019</v>
      </c>
      <c r="Y6698" s="46" t="str">
        <f t="shared" si="627"/>
        <v/>
      </c>
      <c r="Z6698" t="str">
        <f t="shared" si="628"/>
        <v>2/4/2019</v>
      </c>
      <c r="AA6698" t="str">
        <f t="shared" si="629"/>
        <v/>
      </c>
    </row>
    <row r="6699" spans="1:27">
      <c r="A6699" s="3" t="s">
        <v>7691</v>
      </c>
      <c r="B6699" s="3" t="s">
        <v>7606</v>
      </c>
      <c r="C6699" s="3" t="s">
        <v>883</v>
      </c>
      <c r="D6699" s="3" t="s">
        <v>49</v>
      </c>
      <c r="E6699" s="3" t="s">
        <v>522</v>
      </c>
      <c r="F6699" s="2">
        <v>43500</v>
      </c>
      <c r="G6699" s="3">
        <v>3</v>
      </c>
      <c r="H6699" s="1" t="str">
        <f>VLOOKUP(B6699, Products!$A$2:$B$102, 2, FALSE)</f>
        <v>Product 45</v>
      </c>
      <c r="I6699" s="1" t="str">
        <f>VLOOKUP(D6699, Sales_People!$A$2:$B$46, 2, FALSE)</f>
        <v>Ernest Wagner</v>
      </c>
      <c r="J6699" s="1" t="str">
        <f>VLOOKUP(E6699,Customers!$A$2:$B$802, 2, FALSE)</f>
        <v>Frank Weaver</v>
      </c>
      <c r="K6699" s="1" t="str">
        <f>VLOOKUP(C6699,Locations!$A$2:$E$98, 5, FALSE)</f>
        <v>Virginia</v>
      </c>
      <c r="L6699" s="1" t="str">
        <f>VLOOKUP(C6699,Locations!$A$2:$C$98, 3, FALSE)</f>
        <v>Arlington County</v>
      </c>
      <c r="M6699" s="1" t="str">
        <f>VLOOKUP(C6699,Locations!$A$2:$B$98,2, FALSE)</f>
        <v>Arlington</v>
      </c>
      <c r="N6699" s="12">
        <f>VLOOKUP(C6699,Locations!$A$2:$K$98, 11, FALSE)</f>
        <v>220173</v>
      </c>
      <c r="O6699" s="1">
        <f>VLOOKUP(C6699,Locations!$A$2:$L$98, 12, FALSE)</f>
        <v>98441</v>
      </c>
      <c r="P6699" s="6">
        <f>VLOOKUP(C6699,Locations!$A$2:$M$98, 13, FALSE)</f>
        <v>105763</v>
      </c>
      <c r="Q6699" s="17" t="str">
        <f>VLOOKUP(C6699,Locations!$A$2:$O$98, 14, FALSE)/1000 &amp; "km²"</f>
        <v>67318.429km²</v>
      </c>
      <c r="R6699" s="18" t="str">
        <f>VLOOKUP(C6699,Locations!$A$2:$P$98, 15, FALSE)/1000 &amp; "km²"</f>
        <v>244.142km²</v>
      </c>
      <c r="S6699" s="5">
        <f>VLOOKUP(B6699, Products!$A$2:$G$102, 7, FALSE)</f>
        <v>610.9</v>
      </c>
      <c r="T6699" s="5">
        <f>VLOOKUP(B6699, Products!$A$2:$D$102, 4, FALSE)</f>
        <v>886</v>
      </c>
      <c r="U6699" s="6">
        <f t="shared" si="624"/>
        <v>2658</v>
      </c>
      <c r="V6699" s="39">
        <f t="shared" si="625"/>
        <v>275.10000000000002</v>
      </c>
      <c r="W6699" s="5">
        <f>VLOOKUP(B6699, Products!$A$2:$G$102, 3, FALSE)</f>
        <v>478</v>
      </c>
      <c r="X6699" t="str">
        <f t="shared" si="626"/>
        <v>2/4/2019</v>
      </c>
      <c r="Y6699" s="46" t="str">
        <f t="shared" si="627"/>
        <v/>
      </c>
      <c r="Z6699" t="str">
        <f t="shared" si="628"/>
        <v>2/4/2019</v>
      </c>
      <c r="AA6699" t="str">
        <f t="shared" si="629"/>
        <v/>
      </c>
    </row>
    <row r="6700" spans="1:27">
      <c r="A6700" s="3" t="s">
        <v>7692</v>
      </c>
      <c r="B6700" s="3" t="s">
        <v>7606</v>
      </c>
      <c r="C6700" s="3" t="s">
        <v>350</v>
      </c>
      <c r="D6700" s="3" t="s">
        <v>581</v>
      </c>
      <c r="E6700" s="3" t="s">
        <v>1946</v>
      </c>
      <c r="F6700" s="2">
        <v>43500</v>
      </c>
      <c r="G6700" s="3">
        <v>1</v>
      </c>
      <c r="H6700" s="1" t="str">
        <f>VLOOKUP(B6700, Products!$A$2:$B$102, 2, FALSE)</f>
        <v>Product 45</v>
      </c>
      <c r="I6700" s="1" t="str">
        <f>VLOOKUP(D6700, Sales_People!$A$2:$B$46, 2, FALSE)</f>
        <v>Howard Sims</v>
      </c>
      <c r="J6700" s="1" t="str">
        <f>VLOOKUP(E6700,Customers!$A$2:$B$802, 2, FALSE)</f>
        <v>Billy Cook</v>
      </c>
      <c r="K6700" s="1" t="str">
        <f>VLOOKUP(C6700,Locations!$A$2:$E$98, 5, FALSE)</f>
        <v>New York</v>
      </c>
      <c r="L6700" s="1" t="str">
        <f>VLOOKUP(C6700,Locations!$A$2:$C$98, 3, FALSE)</f>
        <v>Suffolk County</v>
      </c>
      <c r="M6700" s="1" t="str">
        <f>VLOOKUP(C6700,Locations!$A$2:$B$98,2, FALSE)</f>
        <v>Islip</v>
      </c>
      <c r="N6700" s="12">
        <f>VLOOKUP(C6700,Locations!$A$2:$K$98, 11, FALSE)</f>
        <v>336113</v>
      </c>
      <c r="O6700" s="1">
        <f>VLOOKUP(C6700,Locations!$A$2:$L$98, 12, FALSE)</f>
        <v>101387</v>
      </c>
      <c r="P6700" s="6">
        <f>VLOOKUP(C6700,Locations!$A$2:$M$98, 13, FALSE)</f>
        <v>86864</v>
      </c>
      <c r="Q6700" s="17" t="str">
        <f>VLOOKUP(C6700,Locations!$A$2:$O$98, 14, FALSE)/1000 &amp; "km²"</f>
        <v>268844.871km²</v>
      </c>
      <c r="R6700" s="18" t="str">
        <f>VLOOKUP(C6700,Locations!$A$2:$P$98, 15, FALSE)/1000 &amp; "km²"</f>
        <v>153259.682km²</v>
      </c>
      <c r="S6700" s="5">
        <f>VLOOKUP(B6700, Products!$A$2:$G$102, 7, FALSE)</f>
        <v>610.9</v>
      </c>
      <c r="T6700" s="5">
        <f>VLOOKUP(B6700, Products!$A$2:$D$102, 4, FALSE)</f>
        <v>886</v>
      </c>
      <c r="U6700" s="6">
        <f t="shared" si="624"/>
        <v>886</v>
      </c>
      <c r="V6700" s="39">
        <f t="shared" si="625"/>
        <v>275.10000000000002</v>
      </c>
      <c r="W6700" s="5">
        <f>VLOOKUP(B6700, Products!$A$2:$G$102, 3, FALSE)</f>
        <v>478</v>
      </c>
      <c r="X6700" t="str">
        <f t="shared" si="626"/>
        <v>2/4/2019</v>
      </c>
      <c r="Y6700" s="46" t="str">
        <f t="shared" si="627"/>
        <v/>
      </c>
      <c r="Z6700" t="str">
        <f t="shared" si="628"/>
        <v>2/4/2019</v>
      </c>
      <c r="AA6700" t="str">
        <f t="shared" si="629"/>
        <v/>
      </c>
    </row>
    <row r="6701" spans="1:27">
      <c r="A6701" s="3" t="s">
        <v>7693</v>
      </c>
      <c r="B6701" s="3" t="s">
        <v>7606</v>
      </c>
      <c r="C6701" s="3" t="s">
        <v>141</v>
      </c>
      <c r="D6701" s="3" t="s">
        <v>241</v>
      </c>
      <c r="E6701" s="3" t="s">
        <v>1254</v>
      </c>
      <c r="F6701" s="2">
        <v>43500</v>
      </c>
      <c r="G6701" s="3">
        <v>2</v>
      </c>
      <c r="H6701" s="1" t="str">
        <f>VLOOKUP(B6701, Products!$A$2:$B$102, 2, FALSE)</f>
        <v>Product 45</v>
      </c>
      <c r="I6701" s="1" t="str">
        <f>VLOOKUP(D6701, Sales_People!$A$2:$B$46, 2, FALSE)</f>
        <v>Ernest Wheeler</v>
      </c>
      <c r="J6701" s="1" t="str">
        <f>VLOOKUP(E6701,Customers!$A$2:$B$802, 2, FALSE)</f>
        <v>Aaron Cruz</v>
      </c>
      <c r="K6701" s="1" t="str">
        <f>VLOOKUP(C6701,Locations!$A$2:$E$98, 5, FALSE)</f>
        <v>North Carolina</v>
      </c>
      <c r="L6701" s="1" t="str">
        <f>VLOOKUP(C6701,Locations!$A$2:$C$98, 3, FALSE)</f>
        <v>Durham County/Orange County/Wake County</v>
      </c>
      <c r="M6701" s="1" t="str">
        <f>VLOOKUP(C6701,Locations!$A$2:$B$98,2, FALSE)</f>
        <v>Durham</v>
      </c>
      <c r="N6701" s="12">
        <f>VLOOKUP(C6701,Locations!$A$2:$K$98, 11, FALSE)</f>
        <v>257636</v>
      </c>
      <c r="O6701" s="1">
        <f>VLOOKUP(C6701,Locations!$A$2:$L$98, 12, FALSE)</f>
        <v>100513</v>
      </c>
      <c r="P6701" s="6">
        <f>VLOOKUP(C6701,Locations!$A$2:$M$98, 13, FALSE)</f>
        <v>50420</v>
      </c>
      <c r="Q6701" s="17" t="str">
        <f>VLOOKUP(C6701,Locations!$A$2:$O$98, 14, FALSE)/1000 &amp; "km²"</f>
        <v>284339.132km²</v>
      </c>
      <c r="R6701" s="18" t="str">
        <f>VLOOKUP(C6701,Locations!$A$2:$P$98, 15, FALSE)/1000 &amp; "km²"</f>
        <v>2323.182km²</v>
      </c>
      <c r="S6701" s="5">
        <f>VLOOKUP(B6701, Products!$A$2:$G$102, 7, FALSE)</f>
        <v>610.9</v>
      </c>
      <c r="T6701" s="5">
        <f>VLOOKUP(B6701, Products!$A$2:$D$102, 4, FALSE)</f>
        <v>886</v>
      </c>
      <c r="U6701" s="6">
        <f t="shared" si="624"/>
        <v>1772</v>
      </c>
      <c r="V6701" s="39">
        <f t="shared" si="625"/>
        <v>275.10000000000002</v>
      </c>
      <c r="W6701" s="5">
        <f>VLOOKUP(B6701, Products!$A$2:$G$102, 3, FALSE)</f>
        <v>478</v>
      </c>
      <c r="X6701" t="str">
        <f t="shared" si="626"/>
        <v>2/4/2019</v>
      </c>
      <c r="Y6701" s="46" t="str">
        <f t="shared" si="627"/>
        <v/>
      </c>
      <c r="Z6701" t="str">
        <f t="shared" si="628"/>
        <v>2/4/2019</v>
      </c>
      <c r="AA6701" t="str">
        <f t="shared" si="629"/>
        <v/>
      </c>
    </row>
    <row r="6702" spans="1:27">
      <c r="A6702" s="3" t="s">
        <v>7694</v>
      </c>
      <c r="B6702" s="3" t="s">
        <v>7606</v>
      </c>
      <c r="C6702" s="3" t="s">
        <v>276</v>
      </c>
      <c r="D6702" s="3" t="s">
        <v>124</v>
      </c>
      <c r="E6702" s="3" t="s">
        <v>533</v>
      </c>
      <c r="F6702" s="2">
        <v>43500</v>
      </c>
      <c r="G6702" s="3">
        <v>2</v>
      </c>
      <c r="H6702" s="1" t="str">
        <f>VLOOKUP(B6702, Products!$A$2:$B$102, 2, FALSE)</f>
        <v>Product 45</v>
      </c>
      <c r="I6702" s="1" t="str">
        <f>VLOOKUP(D6702, Sales_People!$A$2:$B$46, 2, FALSE)</f>
        <v>John Reyes</v>
      </c>
      <c r="J6702" s="1" t="str">
        <f>VLOOKUP(E6702,Customers!$A$2:$B$802, 2, FALSE)</f>
        <v>Matthew Smith</v>
      </c>
      <c r="K6702" s="1" t="str">
        <f>VLOOKUP(C6702,Locations!$A$2:$E$98, 5, FALSE)</f>
        <v>Florida</v>
      </c>
      <c r="L6702" s="1" t="str">
        <f>VLOOKUP(C6702,Locations!$A$2:$C$98, 3, FALSE)</f>
        <v>Duval County</v>
      </c>
      <c r="M6702" s="1" t="str">
        <f>VLOOKUP(C6702,Locations!$A$2:$B$98,2, FALSE)</f>
        <v>Jacksonville</v>
      </c>
      <c r="N6702" s="12">
        <f>VLOOKUP(C6702,Locations!$A$2:$K$98, 11, FALSE)</f>
        <v>868031</v>
      </c>
      <c r="O6702" s="1">
        <f>VLOOKUP(C6702,Locations!$A$2:$L$98, 12, FALSE)</f>
        <v>318575</v>
      </c>
      <c r="P6702" s="6">
        <f>VLOOKUP(C6702,Locations!$A$2:$M$98, 13, FALSE)</f>
        <v>46764</v>
      </c>
      <c r="Q6702" s="17" t="str">
        <f>VLOOKUP(C6702,Locations!$A$2:$O$98, 14, FALSE)/1000 &amp; "km²"</f>
        <v>1935873.371km²</v>
      </c>
      <c r="R6702" s="18" t="str">
        <f>VLOOKUP(C6702,Locations!$A$2:$P$98, 15, FALSE)/1000 &amp; "km²"</f>
        <v>329424.471km²</v>
      </c>
      <c r="S6702" s="5">
        <f>VLOOKUP(B6702, Products!$A$2:$G$102, 7, FALSE)</f>
        <v>610.9</v>
      </c>
      <c r="T6702" s="5">
        <f>VLOOKUP(B6702, Products!$A$2:$D$102, 4, FALSE)</f>
        <v>886</v>
      </c>
      <c r="U6702" s="6">
        <f t="shared" si="624"/>
        <v>1772</v>
      </c>
      <c r="V6702" s="39">
        <f t="shared" si="625"/>
        <v>275.10000000000002</v>
      </c>
      <c r="W6702" s="5">
        <f>VLOOKUP(B6702, Products!$A$2:$G$102, 3, FALSE)</f>
        <v>478</v>
      </c>
      <c r="X6702" t="str">
        <f t="shared" si="626"/>
        <v>2/4/2019</v>
      </c>
      <c r="Y6702" s="46" t="str">
        <f t="shared" si="627"/>
        <v/>
      </c>
      <c r="Z6702" t="str">
        <f t="shared" si="628"/>
        <v>2/4/2019</v>
      </c>
      <c r="AA6702" t="str">
        <f t="shared" si="629"/>
        <v/>
      </c>
    </row>
    <row r="6703" spans="1:27">
      <c r="A6703" s="3" t="s">
        <v>7695</v>
      </c>
      <c r="B6703" s="3" t="s">
        <v>7606</v>
      </c>
      <c r="C6703" s="3" t="s">
        <v>478</v>
      </c>
      <c r="D6703" s="3" t="s">
        <v>78</v>
      </c>
      <c r="E6703" s="3" t="s">
        <v>4783</v>
      </c>
      <c r="F6703" s="2">
        <v>43500</v>
      </c>
      <c r="G6703" s="3">
        <v>3</v>
      </c>
      <c r="H6703" s="1" t="str">
        <f>VLOOKUP(B6703, Products!$A$2:$B$102, 2, FALSE)</f>
        <v>Product 45</v>
      </c>
      <c r="I6703" s="1" t="str">
        <f>VLOOKUP(D6703, Sales_People!$A$2:$B$46, 2, FALSE)</f>
        <v>Arthur Mccoy</v>
      </c>
      <c r="J6703" s="1" t="str">
        <f>VLOOKUP(E6703,Customers!$A$2:$B$802, 2, FALSE)</f>
        <v>Albert Robinson</v>
      </c>
      <c r="K6703" s="1" t="str">
        <f>VLOOKUP(C6703,Locations!$A$2:$E$98, 5, FALSE)</f>
        <v>North Carolina</v>
      </c>
      <c r="L6703" s="1" t="str">
        <f>VLOOKUP(C6703,Locations!$A$2:$C$98, 3, FALSE)</f>
        <v>Forsyth County</v>
      </c>
      <c r="M6703" s="1" t="str">
        <f>VLOOKUP(C6703,Locations!$A$2:$B$98,2, FALSE)</f>
        <v>Winston-Salem</v>
      </c>
      <c r="N6703" s="12">
        <f>VLOOKUP(C6703,Locations!$A$2:$K$98, 11, FALSE)</f>
        <v>241218</v>
      </c>
      <c r="O6703" s="1">
        <f>VLOOKUP(C6703,Locations!$A$2:$L$98, 12, FALSE)</f>
        <v>93267</v>
      </c>
      <c r="P6703" s="6">
        <f>VLOOKUP(C6703,Locations!$A$2:$M$98, 13, FALSE)</f>
        <v>39882</v>
      </c>
      <c r="Q6703" s="17" t="str">
        <f>VLOOKUP(C6703,Locations!$A$2:$O$98, 14, FALSE)/1000 &amp; "km²"</f>
        <v>343173.025km²</v>
      </c>
      <c r="R6703" s="18" t="str">
        <f>VLOOKUP(C6703,Locations!$A$2:$P$98, 15, FALSE)/1000 &amp; "km²"</f>
        <v>3173.027km²</v>
      </c>
      <c r="S6703" s="5">
        <f>VLOOKUP(B6703, Products!$A$2:$G$102, 7, FALSE)</f>
        <v>610.9</v>
      </c>
      <c r="T6703" s="5">
        <f>VLOOKUP(B6703, Products!$A$2:$D$102, 4, FALSE)</f>
        <v>886</v>
      </c>
      <c r="U6703" s="6">
        <f t="shared" si="624"/>
        <v>2658</v>
      </c>
      <c r="V6703" s="39">
        <f t="shared" si="625"/>
        <v>275.10000000000002</v>
      </c>
      <c r="W6703" s="5">
        <f>VLOOKUP(B6703, Products!$A$2:$G$102, 3, FALSE)</f>
        <v>478</v>
      </c>
      <c r="X6703" t="str">
        <f t="shared" si="626"/>
        <v>2/4/2019</v>
      </c>
      <c r="Y6703" s="46" t="str">
        <f t="shared" si="627"/>
        <v/>
      </c>
      <c r="Z6703" t="str">
        <f t="shared" si="628"/>
        <v>2/4/2019</v>
      </c>
      <c r="AA6703" t="str">
        <f t="shared" si="629"/>
        <v/>
      </c>
    </row>
    <row r="6704" spans="1:27">
      <c r="A6704" s="3" t="s">
        <v>7696</v>
      </c>
      <c r="B6704" s="3" t="s">
        <v>7606</v>
      </c>
      <c r="C6704" s="3" t="s">
        <v>177</v>
      </c>
      <c r="D6704" s="3" t="s">
        <v>101</v>
      </c>
      <c r="E6704" s="3" t="s">
        <v>722</v>
      </c>
      <c r="F6704" s="2">
        <v>43500</v>
      </c>
      <c r="G6704" s="3">
        <v>3</v>
      </c>
      <c r="H6704" s="1" t="str">
        <f>VLOOKUP(B6704, Products!$A$2:$B$102, 2, FALSE)</f>
        <v>Product 45</v>
      </c>
      <c r="I6704" s="1" t="str">
        <f>VLOOKUP(D6704, Sales_People!$A$2:$B$46, 2, FALSE)</f>
        <v>Charles Harper</v>
      </c>
      <c r="J6704" s="1" t="str">
        <f>VLOOKUP(E6704,Customers!$A$2:$B$802, 2, FALSE)</f>
        <v>Jose Watson</v>
      </c>
      <c r="K6704" s="1" t="str">
        <f>VLOOKUP(C6704,Locations!$A$2:$E$98, 5, FALSE)</f>
        <v>Georgia</v>
      </c>
      <c r="L6704" s="1" t="str">
        <f>VLOOKUP(C6704,Locations!$A$2:$C$98, 3, FALSE)</f>
        <v>Fulton County</v>
      </c>
      <c r="M6704" s="1" t="str">
        <f>VLOOKUP(C6704,Locations!$A$2:$B$98,2, FALSE)</f>
        <v>Sandy Springs</v>
      </c>
      <c r="N6704" s="12">
        <f>VLOOKUP(C6704,Locations!$A$2:$K$98, 11, FALSE)</f>
        <v>105330</v>
      </c>
      <c r="O6704" s="1">
        <f>VLOOKUP(C6704,Locations!$A$2:$L$98, 12, FALSE)</f>
        <v>43058</v>
      </c>
      <c r="P6704" s="6">
        <f>VLOOKUP(C6704,Locations!$A$2:$M$98, 13, FALSE)</f>
        <v>63917</v>
      </c>
      <c r="Q6704" s="17" t="str">
        <f>VLOOKUP(C6704,Locations!$A$2:$O$98, 14, FALSE)/1000 &amp; "km²"</f>
        <v>97526.36km²</v>
      </c>
      <c r="R6704" s="18" t="str">
        <f>VLOOKUP(C6704,Locations!$A$2:$P$98, 15, FALSE)/1000 &amp; "km²"</f>
        <v>2245.984km²</v>
      </c>
      <c r="S6704" s="5">
        <f>VLOOKUP(B6704, Products!$A$2:$G$102, 7, FALSE)</f>
        <v>610.9</v>
      </c>
      <c r="T6704" s="5">
        <f>VLOOKUP(B6704, Products!$A$2:$D$102, 4, FALSE)</f>
        <v>886</v>
      </c>
      <c r="U6704" s="6">
        <f t="shared" si="624"/>
        <v>2658</v>
      </c>
      <c r="V6704" s="39">
        <f t="shared" si="625"/>
        <v>275.10000000000002</v>
      </c>
      <c r="W6704" s="5">
        <f>VLOOKUP(B6704, Products!$A$2:$G$102, 3, FALSE)</f>
        <v>478</v>
      </c>
      <c r="X6704" t="str">
        <f t="shared" si="626"/>
        <v>2/4/2019</v>
      </c>
      <c r="Y6704" s="46" t="str">
        <f t="shared" si="627"/>
        <v/>
      </c>
      <c r="Z6704" t="str">
        <f t="shared" si="628"/>
        <v>2/4/2019</v>
      </c>
      <c r="AA6704" t="str">
        <f t="shared" si="629"/>
        <v/>
      </c>
    </row>
    <row r="6705" spans="1:27">
      <c r="A6705" s="3" t="s">
        <v>7697</v>
      </c>
      <c r="B6705" s="3" t="s">
        <v>7606</v>
      </c>
      <c r="C6705" s="3" t="s">
        <v>388</v>
      </c>
      <c r="D6705" s="3" t="s">
        <v>148</v>
      </c>
      <c r="E6705" s="3" t="s">
        <v>515</v>
      </c>
      <c r="F6705" s="2">
        <v>43500</v>
      </c>
      <c r="G6705" s="3">
        <v>1</v>
      </c>
      <c r="H6705" s="1" t="str">
        <f>VLOOKUP(B6705, Products!$A$2:$B$102, 2, FALSE)</f>
        <v>Product 45</v>
      </c>
      <c r="I6705" s="1" t="str">
        <f>VLOOKUP(D6705, Sales_People!$A$2:$B$46, 2, FALSE)</f>
        <v>Brian Hansen</v>
      </c>
      <c r="J6705" s="1" t="str">
        <f>VLOOKUP(E6705,Customers!$A$2:$B$802, 2, FALSE)</f>
        <v>Bobby Burton</v>
      </c>
      <c r="K6705" s="1" t="str">
        <f>VLOOKUP(C6705,Locations!$A$2:$E$98, 5, FALSE)</f>
        <v>Florida</v>
      </c>
      <c r="L6705" s="1" t="str">
        <f>VLOOKUP(C6705,Locations!$A$2:$C$98, 3, FALSE)</f>
        <v>Broward County</v>
      </c>
      <c r="M6705" s="1" t="str">
        <f>VLOOKUP(C6705,Locations!$A$2:$B$98,2, FALSE)</f>
        <v>Davie</v>
      </c>
      <c r="N6705" s="12">
        <f>VLOOKUP(C6705,Locations!$A$2:$K$98, 11, FALSE)</f>
        <v>100882</v>
      </c>
      <c r="O6705" s="1">
        <f>VLOOKUP(C6705,Locations!$A$2:$L$98, 12, FALSE)</f>
        <v>33707</v>
      </c>
      <c r="P6705" s="6">
        <f>VLOOKUP(C6705,Locations!$A$2:$M$98, 13, FALSE)</f>
        <v>59680</v>
      </c>
      <c r="Q6705" s="17" t="str">
        <f>VLOOKUP(C6705,Locations!$A$2:$O$98, 14, FALSE)/1000 &amp; "km²"</f>
        <v>90395.673km²</v>
      </c>
      <c r="R6705" s="18" t="str">
        <f>VLOOKUP(C6705,Locations!$A$2:$P$98, 15, FALSE)/1000 &amp; "km²"</f>
        <v>2163.582km²</v>
      </c>
      <c r="S6705" s="5">
        <f>VLOOKUP(B6705, Products!$A$2:$G$102, 7, FALSE)</f>
        <v>610.9</v>
      </c>
      <c r="T6705" s="5">
        <f>VLOOKUP(B6705, Products!$A$2:$D$102, 4, FALSE)</f>
        <v>886</v>
      </c>
      <c r="U6705" s="6">
        <f t="shared" si="624"/>
        <v>886</v>
      </c>
      <c r="V6705" s="39">
        <f t="shared" si="625"/>
        <v>275.10000000000002</v>
      </c>
      <c r="W6705" s="5">
        <f>VLOOKUP(B6705, Products!$A$2:$G$102, 3, FALSE)</f>
        <v>478</v>
      </c>
      <c r="X6705" t="str">
        <f t="shared" si="626"/>
        <v>2/4/2019</v>
      </c>
      <c r="Y6705" s="46" t="str">
        <f t="shared" si="627"/>
        <v/>
      </c>
      <c r="Z6705" t="str">
        <f t="shared" si="628"/>
        <v>2/4/2019</v>
      </c>
      <c r="AA6705" t="str">
        <f t="shared" si="629"/>
        <v/>
      </c>
    </row>
    <row r="6706" spans="1:27">
      <c r="A6706" s="3" t="s">
        <v>7698</v>
      </c>
      <c r="B6706" s="3" t="s">
        <v>7606</v>
      </c>
      <c r="C6706" s="3" t="s">
        <v>1206</v>
      </c>
      <c r="D6706" s="3" t="s">
        <v>57</v>
      </c>
      <c r="E6706" s="3" t="s">
        <v>557</v>
      </c>
      <c r="F6706" s="2">
        <v>43500</v>
      </c>
      <c r="G6706" s="3">
        <v>2</v>
      </c>
      <c r="H6706" s="1" t="str">
        <f>VLOOKUP(B6706, Products!$A$2:$B$102, 2, FALSE)</f>
        <v>Product 45</v>
      </c>
      <c r="I6706" s="1" t="str">
        <f>VLOOKUP(D6706, Sales_People!$A$2:$B$46, 2, FALSE)</f>
        <v>Roger Robertson</v>
      </c>
      <c r="J6706" s="1" t="str">
        <f>VLOOKUP(E6706,Customers!$A$2:$B$802, 2, FALSE)</f>
        <v>Larry Ray</v>
      </c>
      <c r="K6706" s="1" t="str">
        <f>VLOOKUP(C6706,Locations!$A$2:$E$98, 5, FALSE)</f>
        <v>Connecticut</v>
      </c>
      <c r="L6706" s="1" t="str">
        <f>VLOOKUP(C6706,Locations!$A$2:$C$98, 3, FALSE)</f>
        <v>Fairfield County</v>
      </c>
      <c r="M6706" s="1" t="str">
        <f>VLOOKUP(C6706,Locations!$A$2:$B$98,2, FALSE)</f>
        <v>Bridgeport</v>
      </c>
      <c r="N6706" s="12">
        <f>VLOOKUP(C6706,Locations!$A$2:$K$98, 11, FALSE)</f>
        <v>147629</v>
      </c>
      <c r="O6706" s="1">
        <f>VLOOKUP(C6706,Locations!$A$2:$L$98, 12, FALSE)</f>
        <v>50367</v>
      </c>
      <c r="P6706" s="6">
        <f>VLOOKUP(C6706,Locations!$A$2:$M$98, 13, FALSE)</f>
        <v>41801</v>
      </c>
      <c r="Q6706" s="17" t="str">
        <f>VLOOKUP(C6706,Locations!$A$2:$O$98, 14, FALSE)/1000 &amp; "km²"</f>
        <v>41591.056km²</v>
      </c>
      <c r="R6706" s="18" t="str">
        <f>VLOOKUP(C6706,Locations!$A$2:$P$98, 15, FALSE)/1000 &amp; "km²"</f>
        <v>8721.419km²</v>
      </c>
      <c r="S6706" s="5">
        <f>VLOOKUP(B6706, Products!$A$2:$G$102, 7, FALSE)</f>
        <v>610.9</v>
      </c>
      <c r="T6706" s="5">
        <f>VLOOKUP(B6706, Products!$A$2:$D$102, 4, FALSE)</f>
        <v>886</v>
      </c>
      <c r="U6706" s="6">
        <f t="shared" si="624"/>
        <v>1772</v>
      </c>
      <c r="V6706" s="39">
        <f t="shared" si="625"/>
        <v>275.10000000000002</v>
      </c>
      <c r="W6706" s="5">
        <f>VLOOKUP(B6706, Products!$A$2:$G$102, 3, FALSE)</f>
        <v>478</v>
      </c>
      <c r="X6706" t="str">
        <f t="shared" si="626"/>
        <v>2/4/2019</v>
      </c>
      <c r="Y6706" s="46" t="str">
        <f t="shared" si="627"/>
        <v/>
      </c>
      <c r="Z6706" t="str">
        <f t="shared" si="628"/>
        <v>2/4/2019</v>
      </c>
      <c r="AA6706" t="str">
        <f t="shared" si="629"/>
        <v/>
      </c>
    </row>
    <row r="6707" spans="1:27">
      <c r="A6707" s="3" t="s">
        <v>7699</v>
      </c>
      <c r="B6707" s="3" t="s">
        <v>7606</v>
      </c>
      <c r="C6707" s="3" t="s">
        <v>44</v>
      </c>
      <c r="D6707" s="3" t="s">
        <v>194</v>
      </c>
      <c r="E6707" s="3" t="s">
        <v>1058</v>
      </c>
      <c r="F6707" s="2">
        <v>43500</v>
      </c>
      <c r="G6707" s="3">
        <v>1</v>
      </c>
      <c r="H6707" s="1" t="str">
        <f>VLOOKUP(B6707, Products!$A$2:$B$102, 2, FALSE)</f>
        <v>Product 45</v>
      </c>
      <c r="I6707" s="1" t="str">
        <f>VLOOKUP(D6707, Sales_People!$A$2:$B$46, 2, FALSE)</f>
        <v>Jimmy Young</v>
      </c>
      <c r="J6707" s="1" t="str">
        <f>VLOOKUP(E6707,Customers!$A$2:$B$802, 2, FALSE)</f>
        <v>Roger Elliott</v>
      </c>
      <c r="K6707" s="1" t="str">
        <f>VLOOKUP(C6707,Locations!$A$2:$E$98, 5, FALSE)</f>
        <v>New York</v>
      </c>
      <c r="L6707" s="1" t="str">
        <f>VLOOKUP(C6707,Locations!$A$2:$C$98, 3, FALSE)</f>
        <v>Rockland County</v>
      </c>
      <c r="M6707" s="1" t="str">
        <f>VLOOKUP(C6707,Locations!$A$2:$B$98,2, FALSE)</f>
        <v>Ramapo</v>
      </c>
      <c r="N6707" s="12">
        <f>VLOOKUP(C6707,Locations!$A$2:$K$98, 11, FALSE)</f>
        <v>135257</v>
      </c>
      <c r="O6707" s="1">
        <f>VLOOKUP(C6707,Locations!$A$2:$L$98, 12, FALSE)</f>
        <v>34566</v>
      </c>
      <c r="P6707" s="6">
        <f>VLOOKUP(C6707,Locations!$A$2:$M$98, 13, FALSE)</f>
        <v>66911</v>
      </c>
      <c r="Q6707" s="17" t="str">
        <f>VLOOKUP(C6707,Locations!$A$2:$O$98, 14, FALSE)/1000 &amp; "km²"</f>
        <v>158352.484km²</v>
      </c>
      <c r="R6707" s="18" t="str">
        <f>VLOOKUP(C6707,Locations!$A$2:$P$98, 15, FALSE)/1000 &amp; "km²"</f>
        <v>1803.573km²</v>
      </c>
      <c r="S6707" s="5">
        <f>VLOOKUP(B6707, Products!$A$2:$G$102, 7, FALSE)</f>
        <v>610.9</v>
      </c>
      <c r="T6707" s="5">
        <f>VLOOKUP(B6707, Products!$A$2:$D$102, 4, FALSE)</f>
        <v>886</v>
      </c>
      <c r="U6707" s="6">
        <f t="shared" si="624"/>
        <v>886</v>
      </c>
      <c r="V6707" s="39">
        <f t="shared" si="625"/>
        <v>275.10000000000002</v>
      </c>
      <c r="W6707" s="5">
        <f>VLOOKUP(B6707, Products!$A$2:$G$102, 3, FALSE)</f>
        <v>478</v>
      </c>
      <c r="X6707" t="str">
        <f t="shared" si="626"/>
        <v>2/4/2019</v>
      </c>
      <c r="Y6707" s="46" t="str">
        <f t="shared" si="627"/>
        <v/>
      </c>
      <c r="Z6707" t="str">
        <f t="shared" si="628"/>
        <v>2/4/2019</v>
      </c>
      <c r="AA6707" t="str">
        <f t="shared" si="629"/>
        <v/>
      </c>
    </row>
    <row r="6708" spans="1:27">
      <c r="A6708" s="3" t="s">
        <v>7700</v>
      </c>
      <c r="B6708" s="3" t="s">
        <v>7606</v>
      </c>
      <c r="C6708" s="3" t="s">
        <v>215</v>
      </c>
      <c r="D6708" s="3" t="s">
        <v>131</v>
      </c>
      <c r="E6708" s="3" t="s">
        <v>504</v>
      </c>
      <c r="F6708" s="2">
        <v>43500</v>
      </c>
      <c r="G6708" s="3">
        <v>3</v>
      </c>
      <c r="H6708" s="1" t="str">
        <f>VLOOKUP(B6708, Products!$A$2:$B$102, 2, FALSE)</f>
        <v>Product 45</v>
      </c>
      <c r="I6708" s="1" t="str">
        <f>VLOOKUP(D6708, Sales_People!$A$2:$B$46, 2, FALSE)</f>
        <v>Sean Miller</v>
      </c>
      <c r="J6708" s="1" t="str">
        <f>VLOOKUP(E6708,Customers!$A$2:$B$802, 2, FALSE)</f>
        <v>Alan Miller</v>
      </c>
      <c r="K6708" s="1" t="str">
        <f>VLOOKUP(C6708,Locations!$A$2:$E$98, 5, FALSE)</f>
        <v>Massachusetts</v>
      </c>
      <c r="L6708" s="1" t="str">
        <f>VLOOKUP(C6708,Locations!$A$2:$C$98, 3, FALSE)</f>
        <v>Middlesex County</v>
      </c>
      <c r="M6708" s="1" t="str">
        <f>VLOOKUP(C6708,Locations!$A$2:$B$98,2, FALSE)</f>
        <v>Lowell</v>
      </c>
      <c r="N6708" s="12">
        <f>VLOOKUP(C6708,Locations!$A$2:$K$98, 11, FALSE)</f>
        <v>110699</v>
      </c>
      <c r="O6708" s="1">
        <f>VLOOKUP(C6708,Locations!$A$2:$L$98, 12, FALSE)</f>
        <v>38489</v>
      </c>
      <c r="P6708" s="6">
        <f>VLOOKUP(C6708,Locations!$A$2:$M$98, 13, FALSE)</f>
        <v>48002</v>
      </c>
      <c r="Q6708" s="17" t="str">
        <f>VLOOKUP(C6708,Locations!$A$2:$O$98, 14, FALSE)/1000 &amp; "km²"</f>
        <v>35187.375km²</v>
      </c>
      <c r="R6708" s="18" t="str">
        <f>VLOOKUP(C6708,Locations!$A$2:$P$98, 15, FALSE)/1000 &amp; "km²"</f>
        <v>2442.614km²</v>
      </c>
      <c r="S6708" s="5">
        <f>VLOOKUP(B6708, Products!$A$2:$G$102, 7, FALSE)</f>
        <v>610.9</v>
      </c>
      <c r="T6708" s="5">
        <f>VLOOKUP(B6708, Products!$A$2:$D$102, 4, FALSE)</f>
        <v>886</v>
      </c>
      <c r="U6708" s="6">
        <f t="shared" si="624"/>
        <v>2658</v>
      </c>
      <c r="V6708" s="39">
        <f t="shared" si="625"/>
        <v>275.10000000000002</v>
      </c>
      <c r="W6708" s="5">
        <f>VLOOKUP(B6708, Products!$A$2:$G$102, 3, FALSE)</f>
        <v>478</v>
      </c>
      <c r="X6708" t="str">
        <f t="shared" si="626"/>
        <v>2/4/2019</v>
      </c>
      <c r="Y6708" s="46" t="str">
        <f t="shared" si="627"/>
        <v/>
      </c>
      <c r="Z6708" t="str">
        <f t="shared" si="628"/>
        <v>2/4/2019</v>
      </c>
      <c r="AA6708" t="str">
        <f t="shared" si="629"/>
        <v/>
      </c>
    </row>
    <row r="6709" spans="1:27">
      <c r="A6709" s="3" t="s">
        <v>7701</v>
      </c>
      <c r="B6709" s="3" t="s">
        <v>7606</v>
      </c>
      <c r="C6709" s="3" t="s">
        <v>257</v>
      </c>
      <c r="D6709" s="3" t="s">
        <v>154</v>
      </c>
      <c r="E6709" s="3" t="s">
        <v>1903</v>
      </c>
      <c r="F6709" s="2">
        <v>43500</v>
      </c>
      <c r="G6709" s="3">
        <v>1</v>
      </c>
      <c r="H6709" s="1" t="str">
        <f>VLOOKUP(B6709, Products!$A$2:$B$102, 2, FALSE)</f>
        <v>Product 45</v>
      </c>
      <c r="I6709" s="1" t="str">
        <f>VLOOKUP(D6709, Sales_People!$A$2:$B$46, 2, FALSE)</f>
        <v>Andrew Bowman</v>
      </c>
      <c r="J6709" s="1" t="str">
        <f>VLOOKUP(E6709,Customers!$A$2:$B$802, 2, FALSE)</f>
        <v>Victor Rogers</v>
      </c>
      <c r="K6709" s="1" t="str">
        <f>VLOOKUP(C6709,Locations!$A$2:$E$98, 5, FALSE)</f>
        <v>Florida</v>
      </c>
      <c r="L6709" s="1" t="str">
        <f>VLOOKUP(C6709,Locations!$A$2:$C$98, 3, FALSE)</f>
        <v>Polk County</v>
      </c>
      <c r="M6709" s="1" t="str">
        <f>VLOOKUP(C6709,Locations!$A$2:$B$98,2, FALSE)</f>
        <v>Lakeland</v>
      </c>
      <c r="N6709" s="12">
        <f>VLOOKUP(C6709,Locations!$A$2:$K$98, 11, FALSE)</f>
        <v>104401</v>
      </c>
      <c r="O6709" s="1">
        <f>VLOOKUP(C6709,Locations!$A$2:$L$98, 12, FALSE)</f>
        <v>39376</v>
      </c>
      <c r="P6709" s="6">
        <f>VLOOKUP(C6709,Locations!$A$2:$M$98, 13, FALSE)</f>
        <v>39706</v>
      </c>
      <c r="Q6709" s="17" t="str">
        <f>VLOOKUP(C6709,Locations!$A$2:$O$98, 14, FALSE)/1000 &amp; "km²"</f>
        <v>170700.664km²</v>
      </c>
      <c r="R6709" s="18" t="str">
        <f>VLOOKUP(C6709,Locations!$A$2:$P$98, 15, FALSE)/1000 &amp; "km²"</f>
        <v>23355.418km²</v>
      </c>
      <c r="S6709" s="5">
        <f>VLOOKUP(B6709, Products!$A$2:$G$102, 7, FALSE)</f>
        <v>610.9</v>
      </c>
      <c r="T6709" s="5">
        <f>VLOOKUP(B6709, Products!$A$2:$D$102, 4, FALSE)</f>
        <v>886</v>
      </c>
      <c r="U6709" s="6">
        <f t="shared" si="624"/>
        <v>886</v>
      </c>
      <c r="V6709" s="39">
        <f t="shared" si="625"/>
        <v>275.10000000000002</v>
      </c>
      <c r="W6709" s="5">
        <f>VLOOKUP(B6709, Products!$A$2:$G$102, 3, FALSE)</f>
        <v>478</v>
      </c>
      <c r="X6709" t="str">
        <f t="shared" si="626"/>
        <v>2/4/2019</v>
      </c>
      <c r="Y6709" s="46" t="str">
        <f t="shared" si="627"/>
        <v/>
      </c>
      <c r="Z6709" t="str">
        <f t="shared" si="628"/>
        <v>2/4/2019</v>
      </c>
      <c r="AA6709" t="str">
        <f t="shared" si="629"/>
        <v/>
      </c>
    </row>
    <row r="6710" spans="1:27">
      <c r="A6710" s="3" t="s">
        <v>7702</v>
      </c>
      <c r="B6710" s="3" t="s">
        <v>7606</v>
      </c>
      <c r="C6710" s="3" t="s">
        <v>430</v>
      </c>
      <c r="D6710" s="3" t="s">
        <v>69</v>
      </c>
      <c r="E6710" s="3" t="s">
        <v>286</v>
      </c>
      <c r="F6710" s="2">
        <v>43500</v>
      </c>
      <c r="G6710" s="3">
        <v>1</v>
      </c>
      <c r="H6710" s="1" t="str">
        <f>VLOOKUP(B6710, Products!$A$2:$B$102, 2, FALSE)</f>
        <v>Product 45</v>
      </c>
      <c r="I6710" s="1" t="str">
        <f>VLOOKUP(D6710, Sales_People!$A$2:$B$46, 2, FALSE)</f>
        <v>Brian Davis</v>
      </c>
      <c r="J6710" s="1" t="str">
        <f>VLOOKUP(E6710,Customers!$A$2:$B$802, 2, FALSE)</f>
        <v>Peter Warren</v>
      </c>
      <c r="K6710" s="1" t="str">
        <f>VLOOKUP(C6710,Locations!$A$2:$E$98, 5, FALSE)</f>
        <v>North Carolina</v>
      </c>
      <c r="L6710" s="1" t="str">
        <f>VLOOKUP(C6710,Locations!$A$2:$C$98, 3, FALSE)</f>
        <v>New Hanover County</v>
      </c>
      <c r="M6710" s="1" t="str">
        <f>VLOOKUP(C6710,Locations!$A$2:$B$98,2, FALSE)</f>
        <v>Wilmington</v>
      </c>
      <c r="N6710" s="12">
        <f>VLOOKUP(C6710,Locations!$A$2:$K$98, 11, FALSE)</f>
        <v>115933</v>
      </c>
      <c r="O6710" s="1">
        <f>VLOOKUP(C6710,Locations!$A$2:$L$98, 12, FALSE)</f>
        <v>48425</v>
      </c>
      <c r="P6710" s="6">
        <f>VLOOKUP(C6710,Locations!$A$2:$M$98, 13, FALSE)</f>
        <v>42128</v>
      </c>
      <c r="Q6710" s="17" t="str">
        <f>VLOOKUP(C6710,Locations!$A$2:$O$98, 14, FALSE)/1000 &amp; "km²"</f>
        <v>133663.628km²</v>
      </c>
      <c r="R6710" s="18" t="str">
        <f>VLOOKUP(C6710,Locations!$A$2:$P$98, 15, FALSE)/1000 &amp; "km²"</f>
        <v>3951.737km²</v>
      </c>
      <c r="S6710" s="5">
        <f>VLOOKUP(B6710, Products!$A$2:$G$102, 7, FALSE)</f>
        <v>610.9</v>
      </c>
      <c r="T6710" s="5">
        <f>VLOOKUP(B6710, Products!$A$2:$D$102, 4, FALSE)</f>
        <v>886</v>
      </c>
      <c r="U6710" s="6">
        <f t="shared" si="624"/>
        <v>886</v>
      </c>
      <c r="V6710" s="39">
        <f t="shared" si="625"/>
        <v>275.10000000000002</v>
      </c>
      <c r="W6710" s="5">
        <f>VLOOKUP(B6710, Products!$A$2:$G$102, 3, FALSE)</f>
        <v>478</v>
      </c>
      <c r="X6710" t="str">
        <f t="shared" si="626"/>
        <v>2/4/2019</v>
      </c>
      <c r="Y6710" s="46" t="str">
        <f t="shared" si="627"/>
        <v/>
      </c>
      <c r="Z6710" t="str">
        <f t="shared" si="628"/>
        <v>2/4/2019</v>
      </c>
      <c r="AA6710" t="str">
        <f t="shared" si="629"/>
        <v/>
      </c>
    </row>
    <row r="6711" spans="1:27">
      <c r="A6711" s="3" t="s">
        <v>7703</v>
      </c>
      <c r="B6711" s="3" t="s">
        <v>7606</v>
      </c>
      <c r="C6711" s="3" t="s">
        <v>86</v>
      </c>
      <c r="D6711" s="3" t="s">
        <v>144</v>
      </c>
      <c r="E6711" s="3" t="s">
        <v>1384</v>
      </c>
      <c r="F6711" s="2">
        <v>43500</v>
      </c>
      <c r="G6711" s="3">
        <v>1</v>
      </c>
      <c r="H6711" s="1" t="str">
        <f>VLOOKUP(B6711, Products!$A$2:$B$102, 2, FALSE)</f>
        <v>Product 45</v>
      </c>
      <c r="I6711" s="1" t="str">
        <f>VLOOKUP(D6711, Sales_People!$A$2:$B$46, 2, FALSE)</f>
        <v>Joshua Taylor</v>
      </c>
      <c r="J6711" s="1" t="str">
        <f>VLOOKUP(E6711,Customers!$A$2:$B$802, 2, FALSE)</f>
        <v>Roger Tucker</v>
      </c>
      <c r="K6711" s="1" t="str">
        <f>VLOOKUP(C6711,Locations!$A$2:$E$98, 5, FALSE)</f>
        <v>Connecticut</v>
      </c>
      <c r="L6711" s="1" t="str">
        <f>VLOOKUP(C6711,Locations!$A$2:$C$98, 3, FALSE)</f>
        <v>Fairfield County</v>
      </c>
      <c r="M6711" s="1" t="str">
        <f>VLOOKUP(C6711,Locations!$A$2:$B$98,2, FALSE)</f>
        <v>Stamford (Town)</v>
      </c>
      <c r="N6711" s="12">
        <f>VLOOKUP(C6711,Locations!$A$2:$K$98, 11, FALSE)</f>
        <v>128874</v>
      </c>
      <c r="O6711" s="1">
        <f>VLOOKUP(C6711,Locations!$A$2:$L$98, 12, FALSE)</f>
        <v>46974</v>
      </c>
      <c r="P6711" s="6">
        <f>VLOOKUP(C6711,Locations!$A$2:$M$98, 13, FALSE)</f>
        <v>79359</v>
      </c>
      <c r="Q6711" s="17" t="str">
        <f>VLOOKUP(C6711,Locations!$A$2:$O$98, 14, FALSE)/1000 &amp; "km²"</f>
        <v>97430.571km²</v>
      </c>
      <c r="R6711" s="18" t="str">
        <f>VLOOKUP(C6711,Locations!$A$2:$P$98, 15, FALSE)/1000 &amp; "km²"</f>
        <v>37323.74km²</v>
      </c>
      <c r="S6711" s="5">
        <f>VLOOKUP(B6711, Products!$A$2:$G$102, 7, FALSE)</f>
        <v>610.9</v>
      </c>
      <c r="T6711" s="5">
        <f>VLOOKUP(B6711, Products!$A$2:$D$102, 4, FALSE)</f>
        <v>886</v>
      </c>
      <c r="U6711" s="6">
        <f t="shared" si="624"/>
        <v>886</v>
      </c>
      <c r="V6711" s="39">
        <f t="shared" si="625"/>
        <v>275.10000000000002</v>
      </c>
      <c r="W6711" s="5">
        <f>VLOOKUP(B6711, Products!$A$2:$G$102, 3, FALSE)</f>
        <v>478</v>
      </c>
      <c r="X6711" t="str">
        <f t="shared" si="626"/>
        <v>2/4/2019</v>
      </c>
      <c r="Y6711" s="46" t="str">
        <f t="shared" si="627"/>
        <v/>
      </c>
      <c r="Z6711" t="str">
        <f t="shared" si="628"/>
        <v>2/4/2019</v>
      </c>
      <c r="AA6711" t="str">
        <f t="shared" si="629"/>
        <v/>
      </c>
    </row>
    <row r="6712" spans="1:27">
      <c r="A6712" s="3" t="s">
        <v>7704</v>
      </c>
      <c r="B6712" s="3" t="s">
        <v>7606</v>
      </c>
      <c r="C6712" s="3" t="s">
        <v>222</v>
      </c>
      <c r="D6712" s="3" t="s">
        <v>57</v>
      </c>
      <c r="E6712" s="3" t="s">
        <v>944</v>
      </c>
      <c r="F6712" s="2">
        <v>43501</v>
      </c>
      <c r="G6712" s="3">
        <v>1</v>
      </c>
      <c r="H6712" s="1" t="str">
        <f>VLOOKUP(B6712, Products!$A$2:$B$102, 2, FALSE)</f>
        <v>Product 45</v>
      </c>
      <c r="I6712" s="1" t="str">
        <f>VLOOKUP(D6712, Sales_People!$A$2:$B$46, 2, FALSE)</f>
        <v>Roger Robertson</v>
      </c>
      <c r="J6712" s="1" t="str">
        <f>VLOOKUP(E6712,Customers!$A$2:$B$802, 2, FALSE)</f>
        <v>Samuel Price</v>
      </c>
      <c r="K6712" s="1" t="str">
        <f>VLOOKUP(C6712,Locations!$A$2:$E$98, 5, FALSE)</f>
        <v>Florida</v>
      </c>
      <c r="L6712" s="1" t="str">
        <f>VLOOKUP(C6712,Locations!$A$2:$C$98, 3, FALSE)</f>
        <v>Broward County</v>
      </c>
      <c r="M6712" s="1" t="str">
        <f>VLOOKUP(C6712,Locations!$A$2:$B$98,2, FALSE)</f>
        <v>Fort Lauderdale</v>
      </c>
      <c r="N6712" s="12">
        <f>VLOOKUP(C6712,Locations!$A$2:$K$98, 11, FALSE)</f>
        <v>178590</v>
      </c>
      <c r="O6712" s="1">
        <f>VLOOKUP(C6712,Locations!$A$2:$L$98, 12, FALSE)</f>
        <v>73446</v>
      </c>
      <c r="P6712" s="6">
        <f>VLOOKUP(C6712,Locations!$A$2:$M$98, 13, FALSE)</f>
        <v>50778</v>
      </c>
      <c r="Q6712" s="17" t="str">
        <f>VLOOKUP(C6712,Locations!$A$2:$O$98, 14, FALSE)/1000 &amp; "km²"</f>
        <v>89672.308km²</v>
      </c>
      <c r="R6712" s="18" t="str">
        <f>VLOOKUP(C6712,Locations!$A$2:$P$98, 15, FALSE)/1000 &amp; "km²"</f>
        <v>4372.775km²</v>
      </c>
      <c r="S6712" s="5">
        <f>VLOOKUP(B6712, Products!$A$2:$G$102, 7, FALSE)</f>
        <v>610.9</v>
      </c>
      <c r="T6712" s="5">
        <f>VLOOKUP(B6712, Products!$A$2:$D$102, 4, FALSE)</f>
        <v>886</v>
      </c>
      <c r="U6712" s="6">
        <f t="shared" si="624"/>
        <v>886</v>
      </c>
      <c r="V6712" s="39">
        <f t="shared" si="625"/>
        <v>275.10000000000002</v>
      </c>
      <c r="W6712" s="5">
        <f>VLOOKUP(B6712, Products!$A$2:$G$102, 3, FALSE)</f>
        <v>478</v>
      </c>
      <c r="X6712" t="str">
        <f t="shared" si="626"/>
        <v>2/5/2019</v>
      </c>
      <c r="Y6712" s="46" t="str">
        <f t="shared" si="627"/>
        <v/>
      </c>
      <c r="Z6712" t="str">
        <f t="shared" si="628"/>
        <v>2/5/2019</v>
      </c>
      <c r="AA6712" t="str">
        <f t="shared" si="629"/>
        <v/>
      </c>
    </row>
    <row r="6713" spans="1:27">
      <c r="A6713" s="3" t="s">
        <v>7705</v>
      </c>
      <c r="B6713" s="3" t="s">
        <v>7606</v>
      </c>
      <c r="C6713" s="3" t="s">
        <v>248</v>
      </c>
      <c r="D6713" s="3" t="s">
        <v>194</v>
      </c>
      <c r="E6713" s="3" t="s">
        <v>1972</v>
      </c>
      <c r="F6713" s="2">
        <v>43501</v>
      </c>
      <c r="G6713" s="3">
        <v>1</v>
      </c>
      <c r="H6713" s="1" t="str">
        <f>VLOOKUP(B6713, Products!$A$2:$B$102, 2, FALSE)</f>
        <v>Product 45</v>
      </c>
      <c r="I6713" s="1" t="str">
        <f>VLOOKUP(D6713, Sales_People!$A$2:$B$46, 2, FALSE)</f>
        <v>Jimmy Young</v>
      </c>
      <c r="J6713" s="1" t="str">
        <f>VLOOKUP(E6713,Customers!$A$2:$B$802, 2, FALSE)</f>
        <v>Sean Alexander</v>
      </c>
      <c r="K6713" s="1" t="str">
        <f>VLOOKUP(C6713,Locations!$A$2:$E$98, 5, FALSE)</f>
        <v>New York</v>
      </c>
      <c r="L6713" s="1" t="str">
        <f>VLOOKUP(C6713,Locations!$A$2:$C$98, 3, FALSE)</f>
        <v>Bronx County</v>
      </c>
      <c r="M6713" s="1" t="str">
        <f>VLOOKUP(C6713,Locations!$A$2:$B$98,2, FALSE)</f>
        <v>The Bronx</v>
      </c>
      <c r="N6713" s="12">
        <f>VLOOKUP(C6713,Locations!$A$2:$K$98, 11, FALSE)</f>
        <v>1455444</v>
      </c>
      <c r="O6713" s="1">
        <f>VLOOKUP(C6713,Locations!$A$2:$L$98, 12, FALSE)</f>
        <v>523690</v>
      </c>
      <c r="P6713" s="6">
        <f>VLOOKUP(C6713,Locations!$A$2:$M$98, 13, FALSE)</f>
        <v>34299</v>
      </c>
      <c r="Q6713" s="17" t="str">
        <f>VLOOKUP(C6713,Locations!$A$2:$O$98, 14, FALSE)/1000 &amp; "km²"</f>
        <v>110000km²</v>
      </c>
      <c r="R6713" s="18" t="str">
        <f>VLOOKUP(C6713,Locations!$A$2:$P$98, 15, FALSE)/1000 &amp; "km²"</f>
        <v>40000km²</v>
      </c>
      <c r="S6713" s="5">
        <f>VLOOKUP(B6713, Products!$A$2:$G$102, 7, FALSE)</f>
        <v>610.9</v>
      </c>
      <c r="T6713" s="5">
        <f>VLOOKUP(B6713, Products!$A$2:$D$102, 4, FALSE)</f>
        <v>886</v>
      </c>
      <c r="U6713" s="6">
        <f t="shared" si="624"/>
        <v>886</v>
      </c>
      <c r="V6713" s="39">
        <f t="shared" si="625"/>
        <v>275.10000000000002</v>
      </c>
      <c r="W6713" s="5">
        <f>VLOOKUP(B6713, Products!$A$2:$G$102, 3, FALSE)</f>
        <v>478</v>
      </c>
      <c r="X6713" t="str">
        <f t="shared" si="626"/>
        <v>2/5/2019</v>
      </c>
      <c r="Y6713" s="46" t="str">
        <f t="shared" si="627"/>
        <v/>
      </c>
      <c r="Z6713" t="str">
        <f t="shared" si="628"/>
        <v>2/5/2019</v>
      </c>
      <c r="AA6713" t="str">
        <f t="shared" si="629"/>
        <v/>
      </c>
    </row>
    <row r="6714" spans="1:27">
      <c r="A6714" s="3" t="s">
        <v>7706</v>
      </c>
      <c r="B6714" s="3" t="s">
        <v>7606</v>
      </c>
      <c r="C6714" s="3" t="s">
        <v>407</v>
      </c>
      <c r="D6714" s="3" t="s">
        <v>69</v>
      </c>
      <c r="E6714" s="3" t="s">
        <v>2060</v>
      </c>
      <c r="F6714" s="2">
        <v>43501</v>
      </c>
      <c r="G6714" s="3">
        <v>2</v>
      </c>
      <c r="H6714" s="1" t="str">
        <f>VLOOKUP(B6714, Products!$A$2:$B$102, 2, FALSE)</f>
        <v>Product 45</v>
      </c>
      <c r="I6714" s="1" t="str">
        <f>VLOOKUP(D6714, Sales_People!$A$2:$B$46, 2, FALSE)</f>
        <v>Brian Davis</v>
      </c>
      <c r="J6714" s="1" t="str">
        <f>VLOOKUP(E6714,Customers!$A$2:$B$802, 2, FALSE)</f>
        <v>Bobby Greene</v>
      </c>
      <c r="K6714" s="1" t="str">
        <f>VLOOKUP(C6714,Locations!$A$2:$E$98, 5, FALSE)</f>
        <v>Maryland</v>
      </c>
      <c r="L6714" s="1" t="str">
        <f>VLOOKUP(C6714,Locations!$A$2:$C$98, 3, FALSE)</f>
        <v>Howard County</v>
      </c>
      <c r="M6714" s="1" t="str">
        <f>VLOOKUP(C6714,Locations!$A$2:$B$98,2, FALSE)</f>
        <v>Columbia</v>
      </c>
      <c r="N6714" s="12">
        <f>VLOOKUP(C6714,Locations!$A$2:$K$98, 11, FALSE)</f>
        <v>102116</v>
      </c>
      <c r="O6714" s="1">
        <f>VLOOKUP(C6714,Locations!$A$2:$L$98, 12, FALSE)</f>
        <v>39893</v>
      </c>
      <c r="P6714" s="6">
        <f>VLOOKUP(C6714,Locations!$A$2:$M$98, 13, FALSE)</f>
        <v>100849</v>
      </c>
      <c r="Q6714" s="17" t="str">
        <f>VLOOKUP(C6714,Locations!$A$2:$O$98, 14, FALSE)/1000 &amp; "km²"</f>
        <v>82691.135km²</v>
      </c>
      <c r="R6714" s="18" t="str">
        <f>VLOOKUP(C6714,Locations!$A$2:$P$98, 15, FALSE)/1000 &amp; "km²"</f>
        <v>667.179km²</v>
      </c>
      <c r="S6714" s="5">
        <f>VLOOKUP(B6714, Products!$A$2:$G$102, 7, FALSE)</f>
        <v>610.9</v>
      </c>
      <c r="T6714" s="5">
        <f>VLOOKUP(B6714, Products!$A$2:$D$102, 4, FALSE)</f>
        <v>886</v>
      </c>
      <c r="U6714" s="6">
        <f t="shared" si="624"/>
        <v>1772</v>
      </c>
      <c r="V6714" s="39">
        <f t="shared" si="625"/>
        <v>275.10000000000002</v>
      </c>
      <c r="W6714" s="5">
        <f>VLOOKUP(B6714, Products!$A$2:$G$102, 3, FALSE)</f>
        <v>478</v>
      </c>
      <c r="X6714" t="str">
        <f t="shared" si="626"/>
        <v>2/5/2019</v>
      </c>
      <c r="Y6714" s="46" t="str">
        <f t="shared" si="627"/>
        <v/>
      </c>
      <c r="Z6714" t="str">
        <f t="shared" si="628"/>
        <v>2/5/2019</v>
      </c>
      <c r="AA6714" t="str">
        <f t="shared" si="629"/>
        <v/>
      </c>
    </row>
    <row r="6715" spans="1:27">
      <c r="A6715" s="3" t="s">
        <v>7707</v>
      </c>
      <c r="B6715" s="3" t="s">
        <v>7606</v>
      </c>
      <c r="C6715" s="3" t="s">
        <v>120</v>
      </c>
      <c r="D6715" s="3" t="s">
        <v>45</v>
      </c>
      <c r="E6715" s="3" t="s">
        <v>1543</v>
      </c>
      <c r="F6715" s="2">
        <v>43501</v>
      </c>
      <c r="G6715" s="3">
        <v>1</v>
      </c>
      <c r="H6715" s="1" t="str">
        <f>VLOOKUP(B6715, Products!$A$2:$B$102, 2, FALSE)</f>
        <v>Product 45</v>
      </c>
      <c r="I6715" s="1" t="str">
        <f>VLOOKUP(D6715, Sales_People!$A$2:$B$46, 2, FALSE)</f>
        <v>Carl Hall</v>
      </c>
      <c r="J6715" s="1" t="str">
        <f>VLOOKUP(E6715,Customers!$A$2:$B$802, 2, FALSE)</f>
        <v>Wayne Williams</v>
      </c>
      <c r="K6715" s="1" t="str">
        <f>VLOOKUP(C6715,Locations!$A$2:$E$98, 5, FALSE)</f>
        <v>New Jersey</v>
      </c>
      <c r="L6715" s="1" t="str">
        <f>VLOOKUP(C6715,Locations!$A$2:$C$98, 3, FALSE)</f>
        <v>Essex County</v>
      </c>
      <c r="M6715" s="1" t="str">
        <f>VLOOKUP(C6715,Locations!$A$2:$B$98,2, FALSE)</f>
        <v>Newark</v>
      </c>
      <c r="N6715" s="12">
        <f>VLOOKUP(C6715,Locations!$A$2:$K$98, 11, FALSE)</f>
        <v>281944</v>
      </c>
      <c r="O6715" s="1">
        <f>VLOOKUP(C6715,Locations!$A$2:$L$98, 12, FALSE)</f>
        <v>92675</v>
      </c>
      <c r="P6715" s="6">
        <f>VLOOKUP(C6715,Locations!$A$2:$M$98, 13, FALSE)</f>
        <v>33139</v>
      </c>
      <c r="Q6715" s="17" t="str">
        <f>VLOOKUP(C6715,Locations!$A$2:$O$98, 14, FALSE)/1000 &amp; "km²"</f>
        <v>62531.085km²</v>
      </c>
      <c r="R6715" s="18" t="str">
        <f>VLOOKUP(C6715,Locations!$A$2:$P$98, 15, FALSE)/1000 &amp; "km²"</f>
        <v>4509.71km²</v>
      </c>
      <c r="S6715" s="5">
        <f>VLOOKUP(B6715, Products!$A$2:$G$102, 7, FALSE)</f>
        <v>610.9</v>
      </c>
      <c r="T6715" s="5">
        <f>VLOOKUP(B6715, Products!$A$2:$D$102, 4, FALSE)</f>
        <v>886</v>
      </c>
      <c r="U6715" s="6">
        <f t="shared" si="624"/>
        <v>886</v>
      </c>
      <c r="V6715" s="39">
        <f t="shared" si="625"/>
        <v>275.10000000000002</v>
      </c>
      <c r="W6715" s="5">
        <f>VLOOKUP(B6715, Products!$A$2:$G$102, 3, FALSE)</f>
        <v>478</v>
      </c>
      <c r="X6715" t="str">
        <f t="shared" si="626"/>
        <v>2/5/2019</v>
      </c>
      <c r="Y6715" s="46" t="str">
        <f t="shared" si="627"/>
        <v/>
      </c>
      <c r="Z6715" t="str">
        <f t="shared" si="628"/>
        <v>2/5/2019</v>
      </c>
      <c r="AA6715" t="str">
        <f t="shared" si="629"/>
        <v/>
      </c>
    </row>
    <row r="6716" spans="1:27">
      <c r="A6716" s="3" t="s">
        <v>7708</v>
      </c>
      <c r="B6716" s="3" t="s">
        <v>7606</v>
      </c>
      <c r="C6716" s="3" t="s">
        <v>257</v>
      </c>
      <c r="D6716" s="3" t="s">
        <v>365</v>
      </c>
      <c r="E6716" s="3" t="s">
        <v>1984</v>
      </c>
      <c r="F6716" s="2">
        <v>43501</v>
      </c>
      <c r="G6716" s="3">
        <v>3</v>
      </c>
      <c r="H6716" s="1" t="str">
        <f>VLOOKUP(B6716, Products!$A$2:$B$102, 2, FALSE)</f>
        <v>Product 45</v>
      </c>
      <c r="I6716" s="1" t="str">
        <f>VLOOKUP(D6716, Sales_People!$A$2:$B$46, 2, FALSE)</f>
        <v>Roger Ramos</v>
      </c>
      <c r="J6716" s="1" t="str">
        <f>VLOOKUP(E6716,Customers!$A$2:$B$802, 2, FALSE)</f>
        <v>Ronald Arnold</v>
      </c>
      <c r="K6716" s="1" t="str">
        <f>VLOOKUP(C6716,Locations!$A$2:$E$98, 5, FALSE)</f>
        <v>Florida</v>
      </c>
      <c r="L6716" s="1" t="str">
        <f>VLOOKUP(C6716,Locations!$A$2:$C$98, 3, FALSE)</f>
        <v>Polk County</v>
      </c>
      <c r="M6716" s="1" t="str">
        <f>VLOOKUP(C6716,Locations!$A$2:$B$98,2, FALSE)</f>
        <v>Lakeland</v>
      </c>
      <c r="N6716" s="12">
        <f>VLOOKUP(C6716,Locations!$A$2:$K$98, 11, FALSE)</f>
        <v>104401</v>
      </c>
      <c r="O6716" s="1">
        <f>VLOOKUP(C6716,Locations!$A$2:$L$98, 12, FALSE)</f>
        <v>39376</v>
      </c>
      <c r="P6716" s="6">
        <f>VLOOKUP(C6716,Locations!$A$2:$M$98, 13, FALSE)</f>
        <v>39706</v>
      </c>
      <c r="Q6716" s="17" t="str">
        <f>VLOOKUP(C6716,Locations!$A$2:$O$98, 14, FALSE)/1000 &amp; "km²"</f>
        <v>170700.664km²</v>
      </c>
      <c r="R6716" s="18" t="str">
        <f>VLOOKUP(C6716,Locations!$A$2:$P$98, 15, FALSE)/1000 &amp; "km²"</f>
        <v>23355.418km²</v>
      </c>
      <c r="S6716" s="5">
        <f>VLOOKUP(B6716, Products!$A$2:$G$102, 7, FALSE)</f>
        <v>610.9</v>
      </c>
      <c r="T6716" s="5">
        <f>VLOOKUP(B6716, Products!$A$2:$D$102, 4, FALSE)</f>
        <v>886</v>
      </c>
      <c r="U6716" s="6">
        <f t="shared" si="624"/>
        <v>2658</v>
      </c>
      <c r="V6716" s="39">
        <f t="shared" si="625"/>
        <v>275.10000000000002</v>
      </c>
      <c r="W6716" s="5">
        <f>VLOOKUP(B6716, Products!$A$2:$G$102, 3, FALSE)</f>
        <v>478</v>
      </c>
      <c r="X6716" t="str">
        <f t="shared" si="626"/>
        <v>2/5/2019</v>
      </c>
      <c r="Y6716" s="46" t="str">
        <f t="shared" si="627"/>
        <v/>
      </c>
      <c r="Z6716" t="str">
        <f t="shared" si="628"/>
        <v>2/5/2019</v>
      </c>
      <c r="AA6716" t="str">
        <f t="shared" si="629"/>
        <v/>
      </c>
    </row>
    <row r="6717" spans="1:27">
      <c r="A6717" s="3" t="s">
        <v>7709</v>
      </c>
      <c r="B6717" s="3" t="s">
        <v>7606</v>
      </c>
      <c r="C6717" s="3" t="s">
        <v>186</v>
      </c>
      <c r="D6717" s="3" t="s">
        <v>78</v>
      </c>
      <c r="E6717" s="3" t="s">
        <v>553</v>
      </c>
      <c r="F6717" s="2">
        <v>43501</v>
      </c>
      <c r="G6717" s="3">
        <v>4</v>
      </c>
      <c r="H6717" s="1" t="str">
        <f>VLOOKUP(B6717, Products!$A$2:$B$102, 2, FALSE)</f>
        <v>Product 45</v>
      </c>
      <c r="I6717" s="1" t="str">
        <f>VLOOKUP(D6717, Sales_People!$A$2:$B$46, 2, FALSE)</f>
        <v>Arthur Mccoy</v>
      </c>
      <c r="J6717" s="1" t="str">
        <f>VLOOKUP(E6717,Customers!$A$2:$B$802, 2, FALSE)</f>
        <v>Kevin Gilbert</v>
      </c>
      <c r="K6717" s="1" t="str">
        <f>VLOOKUP(C6717,Locations!$A$2:$E$98, 5, FALSE)</f>
        <v>Florida</v>
      </c>
      <c r="L6717" s="1" t="str">
        <f>VLOOKUP(C6717,Locations!$A$2:$C$98, 3, FALSE)</f>
        <v>Hernando County</v>
      </c>
      <c r="M6717" s="1" t="str">
        <f>VLOOKUP(C6717,Locations!$A$2:$B$98,2, FALSE)</f>
        <v>Spring Hill</v>
      </c>
      <c r="N6717" s="12">
        <f>VLOOKUP(C6717,Locations!$A$2:$K$98, 11, FALSE)</f>
        <v>100270</v>
      </c>
      <c r="O6717" s="1">
        <f>VLOOKUP(C6717,Locations!$A$2:$L$98, 12, FALSE)</f>
        <v>39038</v>
      </c>
      <c r="P6717" s="6">
        <f>VLOOKUP(C6717,Locations!$A$2:$M$98, 13, FALSE)</f>
        <v>41308</v>
      </c>
      <c r="Q6717" s="17" t="str">
        <f>VLOOKUP(C6717,Locations!$A$2:$O$98, 14, FALSE)/1000 &amp; "km²"</f>
        <v>154983.928km²</v>
      </c>
      <c r="R6717" s="18" t="str">
        <f>VLOOKUP(C6717,Locations!$A$2:$P$98, 15, FALSE)/1000 &amp; "km²"</f>
        <v>6194.314km²</v>
      </c>
      <c r="S6717" s="5">
        <f>VLOOKUP(B6717, Products!$A$2:$G$102, 7, FALSE)</f>
        <v>610.9</v>
      </c>
      <c r="T6717" s="5">
        <f>VLOOKUP(B6717, Products!$A$2:$D$102, 4, FALSE)</f>
        <v>886</v>
      </c>
      <c r="U6717" s="6">
        <f t="shared" si="624"/>
        <v>3544</v>
      </c>
      <c r="V6717" s="39">
        <f t="shared" si="625"/>
        <v>275.10000000000002</v>
      </c>
      <c r="W6717" s="5">
        <f>VLOOKUP(B6717, Products!$A$2:$G$102, 3, FALSE)</f>
        <v>478</v>
      </c>
      <c r="X6717" t="str">
        <f t="shared" si="626"/>
        <v>2/5/2019</v>
      </c>
      <c r="Y6717" s="46" t="str">
        <f t="shared" si="627"/>
        <v/>
      </c>
      <c r="Z6717" t="str">
        <f t="shared" si="628"/>
        <v>2/5/2019</v>
      </c>
      <c r="AA6717" t="str">
        <f t="shared" si="629"/>
        <v/>
      </c>
    </row>
    <row r="6718" spans="1:27">
      <c r="A6718" s="3" t="s">
        <v>7710</v>
      </c>
      <c r="B6718" s="3" t="s">
        <v>7606</v>
      </c>
      <c r="C6718" s="3" t="s">
        <v>545</v>
      </c>
      <c r="D6718" s="3" t="s">
        <v>178</v>
      </c>
      <c r="E6718" s="3" t="s">
        <v>230</v>
      </c>
      <c r="F6718" s="2">
        <v>43501</v>
      </c>
      <c r="G6718" s="3">
        <v>2</v>
      </c>
      <c r="H6718" s="1" t="str">
        <f>VLOOKUP(B6718, Products!$A$2:$B$102, 2, FALSE)</f>
        <v>Product 45</v>
      </c>
      <c r="I6718" s="1" t="str">
        <f>VLOOKUP(D6718, Sales_People!$A$2:$B$46, 2, FALSE)</f>
        <v>Ronald Reed</v>
      </c>
      <c r="J6718" s="1" t="str">
        <f>VLOOKUP(E6718,Customers!$A$2:$B$802, 2, FALSE)</f>
        <v>Bobby Willis</v>
      </c>
      <c r="K6718" s="1" t="str">
        <f>VLOOKUP(C6718,Locations!$A$2:$E$98, 5, FALSE)</f>
        <v>Georgia</v>
      </c>
      <c r="L6718" s="1" t="str">
        <f>VLOOKUP(C6718,Locations!$A$2:$C$98, 3, FALSE)</f>
        <v>Clarke County</v>
      </c>
      <c r="M6718" s="1" t="str">
        <f>VLOOKUP(C6718,Locations!$A$2:$B$98,2, FALSE)</f>
        <v>Athens</v>
      </c>
      <c r="N6718" s="12">
        <f>VLOOKUP(C6718,Locations!$A$2:$K$98, 11, FALSE)</f>
        <v>123912</v>
      </c>
      <c r="O6718" s="1">
        <f>VLOOKUP(C6718,Locations!$A$2:$L$98, 12, FALSE)</f>
        <v>45389</v>
      </c>
      <c r="P6718" s="6">
        <f>VLOOKUP(C6718,Locations!$A$2:$M$98, 13, FALSE)</f>
        <v>39464</v>
      </c>
      <c r="Q6718" s="17" t="str">
        <f>VLOOKUP(C6718,Locations!$A$2:$O$98, 14, FALSE)/1000 &amp; "km²"</f>
        <v>308738.452km²</v>
      </c>
      <c r="R6718" s="18" t="str">
        <f>VLOOKUP(C6718,Locations!$A$2:$P$98, 15, FALSE)/1000 &amp; "km²"</f>
        <v>4741.286km²</v>
      </c>
      <c r="S6718" s="5">
        <f>VLOOKUP(B6718, Products!$A$2:$G$102, 7, FALSE)</f>
        <v>610.9</v>
      </c>
      <c r="T6718" s="5">
        <f>VLOOKUP(B6718, Products!$A$2:$D$102, 4, FALSE)</f>
        <v>886</v>
      </c>
      <c r="U6718" s="6">
        <f t="shared" si="624"/>
        <v>1772</v>
      </c>
      <c r="V6718" s="39">
        <f t="shared" si="625"/>
        <v>275.10000000000002</v>
      </c>
      <c r="W6718" s="5">
        <f>VLOOKUP(B6718, Products!$A$2:$G$102, 3, FALSE)</f>
        <v>478</v>
      </c>
      <c r="X6718" t="str">
        <f t="shared" si="626"/>
        <v>2/5/2019</v>
      </c>
      <c r="Y6718" s="46" t="str">
        <f t="shared" si="627"/>
        <v/>
      </c>
      <c r="Z6718" t="str">
        <f t="shared" si="628"/>
        <v>2/5/2019</v>
      </c>
      <c r="AA6718" t="str">
        <f t="shared" si="629"/>
        <v/>
      </c>
    </row>
    <row r="6719" spans="1:27">
      <c r="A6719" s="3" t="s">
        <v>7711</v>
      </c>
      <c r="B6719" s="3" t="s">
        <v>7606</v>
      </c>
      <c r="C6719" s="3" t="s">
        <v>227</v>
      </c>
      <c r="D6719" s="3" t="s">
        <v>300</v>
      </c>
      <c r="E6719" s="3" t="s">
        <v>2553</v>
      </c>
      <c r="F6719" s="2">
        <v>43501</v>
      </c>
      <c r="G6719" s="3">
        <v>1</v>
      </c>
      <c r="H6719" s="1" t="str">
        <f>VLOOKUP(B6719, Products!$A$2:$B$102, 2, FALSE)</f>
        <v>Product 45</v>
      </c>
      <c r="I6719" s="1" t="str">
        <f>VLOOKUP(D6719, Sales_People!$A$2:$B$46, 2, FALSE)</f>
        <v>Martin Carr</v>
      </c>
      <c r="J6719" s="1" t="str">
        <f>VLOOKUP(E6719,Customers!$A$2:$B$802, 2, FALSE)</f>
        <v>Jonathan Jones</v>
      </c>
      <c r="K6719" s="1" t="str">
        <f>VLOOKUP(C6719,Locations!$A$2:$E$98, 5, FALSE)</f>
        <v>New York</v>
      </c>
      <c r="L6719" s="1" t="str">
        <f>VLOOKUP(C6719,Locations!$A$2:$C$98, 3, FALSE)</f>
        <v>Erie County</v>
      </c>
      <c r="M6719" s="1" t="str">
        <f>VLOOKUP(C6719,Locations!$A$2:$B$98,2, FALSE)</f>
        <v>Buffalo</v>
      </c>
      <c r="N6719" s="12">
        <f>VLOOKUP(C6719,Locations!$A$2:$K$98, 11, FALSE)</f>
        <v>258071</v>
      </c>
      <c r="O6719" s="1">
        <f>VLOOKUP(C6719,Locations!$A$2:$L$98, 12, FALSE)</f>
        <v>110549</v>
      </c>
      <c r="P6719" s="6">
        <f>VLOOKUP(C6719,Locations!$A$2:$M$98, 13, FALSE)</f>
        <v>31918</v>
      </c>
      <c r="Q6719" s="17" t="str">
        <f>VLOOKUP(C6719,Locations!$A$2:$O$98, 14, FALSE)/1000 &amp; "km²"</f>
        <v>104592.941km²</v>
      </c>
      <c r="R6719" s="18" t="str">
        <f>VLOOKUP(C6719,Locations!$A$2:$P$98, 15, FALSE)/1000 &amp; "km²"</f>
        <v>31362.925km²</v>
      </c>
      <c r="S6719" s="5">
        <f>VLOOKUP(B6719, Products!$A$2:$G$102, 7, FALSE)</f>
        <v>610.9</v>
      </c>
      <c r="T6719" s="5">
        <f>VLOOKUP(B6719, Products!$A$2:$D$102, 4, FALSE)</f>
        <v>886</v>
      </c>
      <c r="U6719" s="6">
        <f t="shared" si="624"/>
        <v>886</v>
      </c>
      <c r="V6719" s="39">
        <f t="shared" si="625"/>
        <v>275.10000000000002</v>
      </c>
      <c r="W6719" s="5">
        <f>VLOOKUP(B6719, Products!$A$2:$G$102, 3, FALSE)</f>
        <v>478</v>
      </c>
      <c r="X6719" t="str">
        <f t="shared" si="626"/>
        <v>2/5/2019</v>
      </c>
      <c r="Y6719" s="46" t="str">
        <f t="shared" si="627"/>
        <v/>
      </c>
      <c r="Z6719" t="str">
        <f t="shared" si="628"/>
        <v>2/5/2019</v>
      </c>
      <c r="AA6719" t="str">
        <f t="shared" si="629"/>
        <v/>
      </c>
    </row>
    <row r="6720" spans="1:27">
      <c r="A6720" s="3" t="s">
        <v>7712</v>
      </c>
      <c r="B6720" s="3" t="s">
        <v>7606</v>
      </c>
      <c r="C6720" s="3" t="s">
        <v>37</v>
      </c>
      <c r="D6720" s="3" t="s">
        <v>22</v>
      </c>
      <c r="E6720" s="3" t="s">
        <v>264</v>
      </c>
      <c r="F6720" s="2">
        <v>43501</v>
      </c>
      <c r="G6720" s="3">
        <v>1</v>
      </c>
      <c r="H6720" s="1" t="str">
        <f>VLOOKUP(B6720, Products!$A$2:$B$102, 2, FALSE)</f>
        <v>Product 45</v>
      </c>
      <c r="I6720" s="1" t="str">
        <f>VLOOKUP(D6720, Sales_People!$A$2:$B$46, 2, FALSE)</f>
        <v>Scott Mason</v>
      </c>
      <c r="J6720" s="1" t="str">
        <f>VLOOKUP(E6720,Customers!$A$2:$B$802, 2, FALSE)</f>
        <v>Brandon Martin</v>
      </c>
      <c r="K6720" s="1" t="str">
        <f>VLOOKUP(C6720,Locations!$A$2:$E$98, 5, FALSE)</f>
        <v>New Jersey</v>
      </c>
      <c r="L6720" s="1" t="str">
        <f>VLOOKUP(C6720,Locations!$A$2:$C$98, 3, FALSE)</f>
        <v>Hudson County</v>
      </c>
      <c r="M6720" s="1" t="str">
        <f>VLOOKUP(C6720,Locations!$A$2:$B$98,2, FALSE)</f>
        <v>Jersey City</v>
      </c>
      <c r="N6720" s="12">
        <f>VLOOKUP(C6720,Locations!$A$2:$K$98, 11, FALSE)</f>
        <v>264290</v>
      </c>
      <c r="O6720" s="1">
        <f>VLOOKUP(C6720,Locations!$A$2:$L$98, 12, FALSE)</f>
        <v>99058</v>
      </c>
      <c r="P6720" s="6">
        <f>VLOOKUP(C6720,Locations!$A$2:$M$98, 13, FALSE)</f>
        <v>59537</v>
      </c>
      <c r="Q6720" s="17" t="str">
        <f>VLOOKUP(C6720,Locations!$A$2:$O$98, 14, FALSE)/1000 &amp; "km²"</f>
        <v>38318.201km²</v>
      </c>
      <c r="R6720" s="18" t="str">
        <f>VLOOKUP(C6720,Locations!$A$2:$P$98, 15, FALSE)/1000 &amp; "km²"</f>
        <v>16417.392km²</v>
      </c>
      <c r="S6720" s="5">
        <f>VLOOKUP(B6720, Products!$A$2:$G$102, 7, FALSE)</f>
        <v>610.9</v>
      </c>
      <c r="T6720" s="5">
        <f>VLOOKUP(B6720, Products!$A$2:$D$102, 4, FALSE)</f>
        <v>886</v>
      </c>
      <c r="U6720" s="6">
        <f t="shared" si="624"/>
        <v>886</v>
      </c>
      <c r="V6720" s="39">
        <f t="shared" si="625"/>
        <v>275.10000000000002</v>
      </c>
      <c r="W6720" s="5">
        <f>VLOOKUP(B6720, Products!$A$2:$G$102, 3, FALSE)</f>
        <v>478</v>
      </c>
      <c r="X6720" t="str">
        <f t="shared" si="626"/>
        <v>2/5/2019</v>
      </c>
      <c r="Y6720" s="46" t="str">
        <f t="shared" si="627"/>
        <v/>
      </c>
      <c r="Z6720" t="str">
        <f t="shared" si="628"/>
        <v>2/5/2019</v>
      </c>
      <c r="AA6720" t="str">
        <f t="shared" si="629"/>
        <v/>
      </c>
    </row>
    <row r="6721" spans="1:27">
      <c r="A6721" s="3" t="s">
        <v>7713</v>
      </c>
      <c r="B6721" s="3" t="s">
        <v>7606</v>
      </c>
      <c r="C6721" s="3" t="s">
        <v>9</v>
      </c>
      <c r="D6721" s="3" t="s">
        <v>121</v>
      </c>
      <c r="E6721" s="3" t="s">
        <v>1226</v>
      </c>
      <c r="F6721" s="2">
        <v>43501</v>
      </c>
      <c r="G6721" s="3">
        <v>2</v>
      </c>
      <c r="H6721" s="1" t="str">
        <f>VLOOKUP(B6721, Products!$A$2:$B$102, 2, FALSE)</f>
        <v>Product 45</v>
      </c>
      <c r="I6721" s="1" t="str">
        <f>VLOOKUP(D6721, Sales_People!$A$2:$B$46, 2, FALSE)</f>
        <v>Christopher Tucker</v>
      </c>
      <c r="J6721" s="1" t="str">
        <f>VLOOKUP(E6721,Customers!$A$2:$B$802, 2, FALSE)</f>
        <v>Johnny Butler</v>
      </c>
      <c r="K6721" s="1" t="str">
        <f>VLOOKUP(C6721,Locations!$A$2:$E$98, 5, FALSE)</f>
        <v>Georgia</v>
      </c>
      <c r="L6721" s="1" t="str">
        <f>VLOOKUP(C6721,Locations!$A$2:$C$98, 3, FALSE)</f>
        <v>Richmond County</v>
      </c>
      <c r="M6721" s="1" t="str">
        <f>VLOOKUP(C6721,Locations!$A$2:$B$98,2, FALSE)</f>
        <v>Augusta</v>
      </c>
      <c r="N6721" s="12">
        <f>VLOOKUP(C6721,Locations!$A$2:$K$98, 11, FALSE)</f>
        <v>201793</v>
      </c>
      <c r="O6721" s="1">
        <f>VLOOKUP(C6721,Locations!$A$2:$L$98, 12, FALSE)</f>
        <v>73917</v>
      </c>
      <c r="P6721" s="6">
        <f>VLOOKUP(C6721,Locations!$A$2:$M$98, 13, FALSE)</f>
        <v>39464</v>
      </c>
      <c r="Q6721" s="17" t="str">
        <f>VLOOKUP(C6721,Locations!$A$2:$O$98, 14, FALSE)/1000 &amp; "km²"</f>
        <v>840008.393km²</v>
      </c>
      <c r="R6721" s="18" t="str">
        <f>VLOOKUP(C6721,Locations!$A$2:$P$98, 15, FALSE)/1000 &amp; "km²"</f>
        <v>11042.219km²</v>
      </c>
      <c r="S6721" s="5">
        <f>VLOOKUP(B6721, Products!$A$2:$G$102, 7, FALSE)</f>
        <v>610.9</v>
      </c>
      <c r="T6721" s="5">
        <f>VLOOKUP(B6721, Products!$A$2:$D$102, 4, FALSE)</f>
        <v>886</v>
      </c>
      <c r="U6721" s="6">
        <f t="shared" si="624"/>
        <v>1772</v>
      </c>
      <c r="V6721" s="39">
        <f t="shared" si="625"/>
        <v>275.10000000000002</v>
      </c>
      <c r="W6721" s="5">
        <f>VLOOKUP(B6721, Products!$A$2:$G$102, 3, FALSE)</f>
        <v>478</v>
      </c>
      <c r="X6721" t="str">
        <f t="shared" si="626"/>
        <v>2/5/2019</v>
      </c>
      <c r="Y6721" s="46" t="str">
        <f t="shared" si="627"/>
        <v/>
      </c>
      <c r="Z6721" t="str">
        <f t="shared" si="628"/>
        <v>2/5/2019</v>
      </c>
      <c r="AA6721" t="str">
        <f t="shared" si="629"/>
        <v/>
      </c>
    </row>
    <row r="6722" spans="1:27">
      <c r="A6722" s="3" t="s">
        <v>7714</v>
      </c>
      <c r="B6722" s="3" t="s">
        <v>7606</v>
      </c>
      <c r="C6722" s="3" t="s">
        <v>313</v>
      </c>
      <c r="D6722" s="3" t="s">
        <v>121</v>
      </c>
      <c r="E6722" s="3" t="s">
        <v>361</v>
      </c>
      <c r="F6722" s="2">
        <v>43501</v>
      </c>
      <c r="G6722" s="3">
        <v>1</v>
      </c>
      <c r="H6722" s="1" t="str">
        <f>VLOOKUP(B6722, Products!$A$2:$B$102, 2, FALSE)</f>
        <v>Product 45</v>
      </c>
      <c r="I6722" s="1" t="str">
        <f>VLOOKUP(D6722, Sales_People!$A$2:$B$46, 2, FALSE)</f>
        <v>Christopher Tucker</v>
      </c>
      <c r="J6722" s="1" t="str">
        <f>VLOOKUP(E6722,Customers!$A$2:$B$802, 2, FALSE)</f>
        <v>Kevin Wood</v>
      </c>
      <c r="K6722" s="1" t="str">
        <f>VLOOKUP(C6722,Locations!$A$2:$E$98, 5, FALSE)</f>
        <v>New York</v>
      </c>
      <c r="L6722" s="1" t="str">
        <f>VLOOKUP(C6722,Locations!$A$2:$C$98, 3, FALSE)</f>
        <v>Erie County</v>
      </c>
      <c r="M6722" s="1" t="str">
        <f>VLOOKUP(C6722,Locations!$A$2:$B$98,2, FALSE)</f>
        <v>Amherst</v>
      </c>
      <c r="N6722" s="12">
        <f>VLOOKUP(C6722,Locations!$A$2:$K$98, 11, FALSE)</f>
        <v>125109</v>
      </c>
      <c r="O6722" s="1">
        <f>VLOOKUP(C6722,Locations!$A$2:$L$98, 12, FALSE)</f>
        <v>49558</v>
      </c>
      <c r="P6722" s="6">
        <f>VLOOKUP(C6722,Locations!$A$2:$M$98, 13, FALSE)</f>
        <v>68294</v>
      </c>
      <c r="Q6722" s="17" t="str">
        <f>VLOOKUP(C6722,Locations!$A$2:$O$98, 14, FALSE)/1000 &amp; "km²"</f>
        <v>137777.476km²</v>
      </c>
      <c r="R6722" s="18" t="str">
        <f>VLOOKUP(C6722,Locations!$A$2:$P$98, 15, FALSE)/1000 &amp; "km²"</f>
        <v>1003.27km²</v>
      </c>
      <c r="S6722" s="5">
        <f>VLOOKUP(B6722, Products!$A$2:$G$102, 7, FALSE)</f>
        <v>610.9</v>
      </c>
      <c r="T6722" s="5">
        <f>VLOOKUP(B6722, Products!$A$2:$D$102, 4, FALSE)</f>
        <v>886</v>
      </c>
      <c r="U6722" s="6">
        <f t="shared" si="624"/>
        <v>886</v>
      </c>
      <c r="V6722" s="39">
        <f t="shared" si="625"/>
        <v>275.10000000000002</v>
      </c>
      <c r="W6722" s="5">
        <f>VLOOKUP(B6722, Products!$A$2:$G$102, 3, FALSE)</f>
        <v>478</v>
      </c>
      <c r="X6722" t="str">
        <f t="shared" si="626"/>
        <v>2/5/2019</v>
      </c>
      <c r="Y6722" s="46" t="str">
        <f t="shared" si="627"/>
        <v/>
      </c>
      <c r="Z6722" t="str">
        <f t="shared" si="628"/>
        <v>2/5/2019</v>
      </c>
      <c r="AA6722" t="str">
        <f t="shared" si="629"/>
        <v/>
      </c>
    </row>
    <row r="6723" spans="1:27">
      <c r="A6723" s="3" t="s">
        <v>7715</v>
      </c>
      <c r="B6723" s="3" t="s">
        <v>7606</v>
      </c>
      <c r="C6723" s="3" t="s">
        <v>110</v>
      </c>
      <c r="D6723" s="3" t="s">
        <v>30</v>
      </c>
      <c r="E6723" s="3" t="s">
        <v>1106</v>
      </c>
      <c r="F6723" s="2">
        <v>43501</v>
      </c>
      <c r="G6723" s="3">
        <v>1</v>
      </c>
      <c r="H6723" s="1" t="str">
        <f>VLOOKUP(B6723, Products!$A$2:$B$102, 2, FALSE)</f>
        <v>Product 45</v>
      </c>
      <c r="I6723" s="1" t="str">
        <f>VLOOKUP(D6723, Sales_People!$A$2:$B$46, 2, FALSE)</f>
        <v>Patrick Ruiz</v>
      </c>
      <c r="J6723" s="1" t="str">
        <f>VLOOKUP(E6723,Customers!$A$2:$B$802, 2, FALSE)</f>
        <v>George Lee</v>
      </c>
      <c r="K6723" s="1" t="str">
        <f>VLOOKUP(C6723,Locations!$A$2:$E$98, 5, FALSE)</f>
        <v>Massachusetts</v>
      </c>
      <c r="L6723" s="1" t="str">
        <f>VLOOKUP(C6723,Locations!$A$2:$C$98, 3, FALSE)</f>
        <v>Middlesex County</v>
      </c>
      <c r="M6723" s="1" t="str">
        <f>VLOOKUP(C6723,Locations!$A$2:$B$98,2, FALSE)</f>
        <v>Cambridge</v>
      </c>
      <c r="N6723" s="12">
        <f>VLOOKUP(C6723,Locations!$A$2:$K$98, 11, FALSE)</f>
        <v>110402</v>
      </c>
      <c r="O6723" s="1">
        <f>VLOOKUP(C6723,Locations!$A$2:$L$98, 12, FALSE)</f>
        <v>43801</v>
      </c>
      <c r="P6723" s="6">
        <f>VLOOKUP(C6723,Locations!$A$2:$M$98, 13, FALSE)</f>
        <v>79416</v>
      </c>
      <c r="Q6723" s="17" t="str">
        <f>VLOOKUP(C6723,Locations!$A$2:$O$98, 14, FALSE)/1000 &amp; "km²"</f>
        <v>16556.713km²</v>
      </c>
      <c r="R6723" s="18" t="str">
        <f>VLOOKUP(C6723,Locations!$A$2:$P$98, 15, FALSE)/1000 &amp; "km²"</f>
        <v>1861.901km²</v>
      </c>
      <c r="S6723" s="5">
        <f>VLOOKUP(B6723, Products!$A$2:$G$102, 7, FALSE)</f>
        <v>610.9</v>
      </c>
      <c r="T6723" s="5">
        <f>VLOOKUP(B6723, Products!$A$2:$D$102, 4, FALSE)</f>
        <v>886</v>
      </c>
      <c r="U6723" s="6">
        <f t="shared" ref="U6723:U6786" si="630">G6723 * T6723</f>
        <v>886</v>
      </c>
      <c r="V6723" s="39">
        <f t="shared" ref="V6723:V6786" si="631">T6723-S6723</f>
        <v>275.10000000000002</v>
      </c>
      <c r="W6723" s="5">
        <f>VLOOKUP(B6723, Products!$A$2:$G$102, 3, FALSE)</f>
        <v>478</v>
      </c>
      <c r="X6723" t="str">
        <f t="shared" ref="X6723:X6786" si="632">IF(OR(YEAR($F6723)=2018, YEAR($F6723)=2019, YEAR($F6723)=2020), TEXT($F6723, "m/d/yyyy"), "")</f>
        <v>2/5/2019</v>
      </c>
      <c r="Y6723" s="46" t="str">
        <f t="shared" ref="Y6723:Y6786" si="633">IF(YEAR($F6723)=2018, TEXT($F6723, "m/d/yyyy"), "")</f>
        <v/>
      </c>
      <c r="Z6723" t="str">
        <f t="shared" ref="Z6723:Z6786" si="634">IF(YEAR($F6723)=2019, TEXT($F6723, "m/d/yyyy"), "")</f>
        <v>2/5/2019</v>
      </c>
      <c r="AA6723" t="str">
        <f t="shared" ref="AA6723:AA6786" si="635">IF(YEAR($F6723)=2020, TEXT($F6723, "m/d/yyyy"), "")</f>
        <v/>
      </c>
    </row>
    <row r="6724" spans="1:27">
      <c r="A6724" s="3" t="s">
        <v>7716</v>
      </c>
      <c r="B6724" s="3" t="s">
        <v>7606</v>
      </c>
      <c r="C6724" s="3" t="s">
        <v>910</v>
      </c>
      <c r="D6724" s="3" t="s">
        <v>131</v>
      </c>
      <c r="E6724" s="3" t="s">
        <v>3246</v>
      </c>
      <c r="F6724" s="2">
        <v>43501</v>
      </c>
      <c r="G6724" s="3">
        <v>3</v>
      </c>
      <c r="H6724" s="1" t="str">
        <f>VLOOKUP(B6724, Products!$A$2:$B$102, 2, FALSE)</f>
        <v>Product 45</v>
      </c>
      <c r="I6724" s="1" t="str">
        <f>VLOOKUP(D6724, Sales_People!$A$2:$B$46, 2, FALSE)</f>
        <v>Sean Miller</v>
      </c>
      <c r="J6724" s="1" t="str">
        <f>VLOOKUP(E6724,Customers!$A$2:$B$802, 2, FALSE)</f>
        <v>Johnny Hawkins</v>
      </c>
      <c r="K6724" s="1" t="str">
        <f>VLOOKUP(C6724,Locations!$A$2:$E$98, 5, FALSE)</f>
        <v>New York</v>
      </c>
      <c r="L6724" s="1" t="str">
        <f>VLOOKUP(C6724,Locations!$A$2:$C$98, 3, FALSE)</f>
        <v>New York County</v>
      </c>
      <c r="M6724" s="1" t="str">
        <f>VLOOKUP(C6724,Locations!$A$2:$B$98,2, FALSE)</f>
        <v>Manhattan</v>
      </c>
      <c r="N6724" s="12">
        <f>VLOOKUP(C6724,Locations!$A$2:$K$98, 11, FALSE)</f>
        <v>1644518</v>
      </c>
      <c r="O6724" s="1">
        <f>VLOOKUP(C6724,Locations!$A$2:$L$98, 12, FALSE)</f>
        <v>738644</v>
      </c>
      <c r="P6724" s="6">
        <f>VLOOKUP(C6724,Locations!$A$2:$M$98, 13, FALSE)</f>
        <v>47030</v>
      </c>
      <c r="Q6724" s="17" t="str">
        <f>VLOOKUP(C6724,Locations!$A$2:$O$98, 14, FALSE)/1000 &amp; "km²"</f>
        <v>59100km²</v>
      </c>
      <c r="R6724" s="18" t="str">
        <f>VLOOKUP(C6724,Locations!$A$2:$P$98, 15, FALSE)/1000 &amp; "km²"</f>
        <v>28000km²</v>
      </c>
      <c r="S6724" s="5">
        <f>VLOOKUP(B6724, Products!$A$2:$G$102, 7, FALSE)</f>
        <v>610.9</v>
      </c>
      <c r="T6724" s="5">
        <f>VLOOKUP(B6724, Products!$A$2:$D$102, 4, FALSE)</f>
        <v>886</v>
      </c>
      <c r="U6724" s="6">
        <f t="shared" si="630"/>
        <v>2658</v>
      </c>
      <c r="V6724" s="39">
        <f t="shared" si="631"/>
        <v>275.10000000000002</v>
      </c>
      <c r="W6724" s="5">
        <f>VLOOKUP(B6724, Products!$A$2:$G$102, 3, FALSE)</f>
        <v>478</v>
      </c>
      <c r="X6724" t="str">
        <f t="shared" si="632"/>
        <v>2/5/2019</v>
      </c>
      <c r="Y6724" s="46" t="str">
        <f t="shared" si="633"/>
        <v/>
      </c>
      <c r="Z6724" t="str">
        <f t="shared" si="634"/>
        <v>2/5/2019</v>
      </c>
      <c r="AA6724" t="str">
        <f t="shared" si="635"/>
        <v/>
      </c>
    </row>
    <row r="6725" spans="1:27">
      <c r="A6725" s="3" t="s">
        <v>7717</v>
      </c>
      <c r="B6725" s="3" t="s">
        <v>7606</v>
      </c>
      <c r="C6725" s="3" t="s">
        <v>609</v>
      </c>
      <c r="D6725" s="3" t="s">
        <v>138</v>
      </c>
      <c r="E6725" s="3" t="s">
        <v>209</v>
      </c>
      <c r="F6725" s="2">
        <v>43501</v>
      </c>
      <c r="G6725" s="3">
        <v>4</v>
      </c>
      <c r="H6725" s="1" t="str">
        <f>VLOOKUP(B6725, Products!$A$2:$B$102, 2, FALSE)</f>
        <v>Product 45</v>
      </c>
      <c r="I6725" s="1" t="str">
        <f>VLOOKUP(D6725, Sales_People!$A$2:$B$46, 2, FALSE)</f>
        <v>Carl Elliott</v>
      </c>
      <c r="J6725" s="1" t="str">
        <f>VLOOKUP(E6725,Customers!$A$2:$B$802, 2, FALSE)</f>
        <v>Juan Ramirez</v>
      </c>
      <c r="K6725" s="1" t="str">
        <f>VLOOKUP(C6725,Locations!$A$2:$E$98, 5, FALSE)</f>
        <v>Connecticut</v>
      </c>
      <c r="L6725" s="1" t="str">
        <f>VLOOKUP(C6725,Locations!$A$2:$C$98, 3, FALSE)</f>
        <v>Hartford County</v>
      </c>
      <c r="M6725" s="1" t="str">
        <f>VLOOKUP(C6725,Locations!$A$2:$B$98,2, FALSE)</f>
        <v>Hartford (Town)</v>
      </c>
      <c r="N6725" s="12">
        <f>VLOOKUP(C6725,Locations!$A$2:$K$98, 11, FALSE)</f>
        <v>124006</v>
      </c>
      <c r="O6725" s="1">
        <f>VLOOKUP(C6725,Locations!$A$2:$L$98, 12, FALSE)</f>
        <v>45239</v>
      </c>
      <c r="P6725" s="6">
        <f>VLOOKUP(C6725,Locations!$A$2:$M$98, 13, FALSE)</f>
        <v>30630</v>
      </c>
      <c r="Q6725" s="17" t="str">
        <f>VLOOKUP(C6725,Locations!$A$2:$O$98, 14, FALSE)/1000 &amp; "km²"</f>
        <v>45016.12km²</v>
      </c>
      <c r="R6725" s="18" t="str">
        <f>VLOOKUP(C6725,Locations!$A$2:$P$98, 15, FALSE)/1000 &amp; "km²"</f>
        <v>1748.078km²</v>
      </c>
      <c r="S6725" s="5">
        <f>VLOOKUP(B6725, Products!$A$2:$G$102, 7, FALSE)</f>
        <v>610.9</v>
      </c>
      <c r="T6725" s="5">
        <f>VLOOKUP(B6725, Products!$A$2:$D$102, 4, FALSE)</f>
        <v>886</v>
      </c>
      <c r="U6725" s="6">
        <f t="shared" si="630"/>
        <v>3544</v>
      </c>
      <c r="V6725" s="39">
        <f t="shared" si="631"/>
        <v>275.10000000000002</v>
      </c>
      <c r="W6725" s="5">
        <f>VLOOKUP(B6725, Products!$A$2:$G$102, 3, FALSE)</f>
        <v>478</v>
      </c>
      <c r="X6725" t="str">
        <f t="shared" si="632"/>
        <v>2/5/2019</v>
      </c>
      <c r="Y6725" s="46" t="str">
        <f t="shared" si="633"/>
        <v/>
      </c>
      <c r="Z6725" t="str">
        <f t="shared" si="634"/>
        <v>2/5/2019</v>
      </c>
      <c r="AA6725" t="str">
        <f t="shared" si="635"/>
        <v/>
      </c>
    </row>
    <row r="6726" spans="1:27">
      <c r="A6726" s="3" t="s">
        <v>7718</v>
      </c>
      <c r="B6726" s="3" t="s">
        <v>7606</v>
      </c>
      <c r="C6726" s="3" t="s">
        <v>447</v>
      </c>
      <c r="D6726" s="3" t="s">
        <v>356</v>
      </c>
      <c r="E6726" s="3" t="s">
        <v>476</v>
      </c>
      <c r="F6726" s="2">
        <v>43501</v>
      </c>
      <c r="G6726" s="3">
        <v>1</v>
      </c>
      <c r="H6726" s="1" t="str">
        <f>VLOOKUP(B6726, Products!$A$2:$B$102, 2, FALSE)</f>
        <v>Product 45</v>
      </c>
      <c r="I6726" s="1" t="str">
        <f>VLOOKUP(D6726, Sales_People!$A$2:$B$46, 2, FALSE)</f>
        <v>Ryan Welch</v>
      </c>
      <c r="J6726" s="1" t="str">
        <f>VLOOKUP(E6726,Customers!$A$2:$B$802, 2, FALSE)</f>
        <v>Christopher Matthews</v>
      </c>
      <c r="K6726" s="1" t="str">
        <f>VLOOKUP(C6726,Locations!$A$2:$E$98, 5, FALSE)</f>
        <v>Maryland</v>
      </c>
      <c r="L6726" s="1" t="str">
        <f>VLOOKUP(C6726,Locations!$A$2:$C$98, 3, FALSE)</f>
        <v>Baltimore city</v>
      </c>
      <c r="M6726" s="1" t="str">
        <f>VLOOKUP(C6726,Locations!$A$2:$B$98,2, FALSE)</f>
        <v>Baltimore</v>
      </c>
      <c r="N6726" s="12">
        <f>VLOOKUP(C6726,Locations!$A$2:$K$98, 11, FALSE)</f>
        <v>621849</v>
      </c>
      <c r="O6726" s="1">
        <f>VLOOKUP(C6726,Locations!$A$2:$L$98, 12, FALSE)</f>
        <v>242268</v>
      </c>
      <c r="P6726" s="6">
        <f>VLOOKUP(C6726,Locations!$A$2:$M$98, 13, FALSE)</f>
        <v>42241</v>
      </c>
      <c r="Q6726" s="17" t="str">
        <f>VLOOKUP(C6726,Locations!$A$2:$O$98, 14, FALSE)/1000 &amp; "km²"</f>
        <v>209643.557km²</v>
      </c>
      <c r="R6726" s="18" t="str">
        <f>VLOOKUP(C6726,Locations!$A$2:$P$98, 15, FALSE)/1000 &amp; "km²"</f>
        <v>28767.622km²</v>
      </c>
      <c r="S6726" s="5">
        <f>VLOOKUP(B6726, Products!$A$2:$G$102, 7, FALSE)</f>
        <v>610.9</v>
      </c>
      <c r="T6726" s="5">
        <f>VLOOKUP(B6726, Products!$A$2:$D$102, 4, FALSE)</f>
        <v>886</v>
      </c>
      <c r="U6726" s="6">
        <f t="shared" si="630"/>
        <v>886</v>
      </c>
      <c r="V6726" s="39">
        <f t="shared" si="631"/>
        <v>275.10000000000002</v>
      </c>
      <c r="W6726" s="5">
        <f>VLOOKUP(B6726, Products!$A$2:$G$102, 3, FALSE)</f>
        <v>478</v>
      </c>
      <c r="X6726" t="str">
        <f t="shared" si="632"/>
        <v>2/5/2019</v>
      </c>
      <c r="Y6726" s="46" t="str">
        <f t="shared" si="633"/>
        <v/>
      </c>
      <c r="Z6726" t="str">
        <f t="shared" si="634"/>
        <v>2/5/2019</v>
      </c>
      <c r="AA6726" t="str">
        <f t="shared" si="635"/>
        <v/>
      </c>
    </row>
    <row r="6727" spans="1:27">
      <c r="A6727" s="3" t="s">
        <v>7719</v>
      </c>
      <c r="B6727" s="3" t="s">
        <v>7606</v>
      </c>
      <c r="C6727" s="3" t="s">
        <v>248</v>
      </c>
      <c r="D6727" s="3" t="s">
        <v>98</v>
      </c>
      <c r="E6727" s="3" t="s">
        <v>187</v>
      </c>
      <c r="F6727" s="2">
        <v>43501</v>
      </c>
      <c r="G6727" s="3">
        <v>2</v>
      </c>
      <c r="H6727" s="1" t="str">
        <f>VLOOKUP(B6727, Products!$A$2:$B$102, 2, FALSE)</f>
        <v>Product 45</v>
      </c>
      <c r="I6727" s="1" t="str">
        <f>VLOOKUP(D6727, Sales_People!$A$2:$B$46, 2, FALSE)</f>
        <v>Howard Gardner</v>
      </c>
      <c r="J6727" s="1" t="str">
        <f>VLOOKUP(E6727,Customers!$A$2:$B$802, 2, FALSE)</f>
        <v>Stephen Andrews</v>
      </c>
      <c r="K6727" s="1" t="str">
        <f>VLOOKUP(C6727,Locations!$A$2:$E$98, 5, FALSE)</f>
        <v>New York</v>
      </c>
      <c r="L6727" s="1" t="str">
        <f>VLOOKUP(C6727,Locations!$A$2:$C$98, 3, FALSE)</f>
        <v>Bronx County</v>
      </c>
      <c r="M6727" s="1" t="str">
        <f>VLOOKUP(C6727,Locations!$A$2:$B$98,2, FALSE)</f>
        <v>The Bronx</v>
      </c>
      <c r="N6727" s="12">
        <f>VLOOKUP(C6727,Locations!$A$2:$K$98, 11, FALSE)</f>
        <v>1455444</v>
      </c>
      <c r="O6727" s="1">
        <f>VLOOKUP(C6727,Locations!$A$2:$L$98, 12, FALSE)</f>
        <v>523690</v>
      </c>
      <c r="P6727" s="6">
        <f>VLOOKUP(C6727,Locations!$A$2:$M$98, 13, FALSE)</f>
        <v>34299</v>
      </c>
      <c r="Q6727" s="17" t="str">
        <f>VLOOKUP(C6727,Locations!$A$2:$O$98, 14, FALSE)/1000 &amp; "km²"</f>
        <v>110000km²</v>
      </c>
      <c r="R6727" s="18" t="str">
        <f>VLOOKUP(C6727,Locations!$A$2:$P$98, 15, FALSE)/1000 &amp; "km²"</f>
        <v>40000km²</v>
      </c>
      <c r="S6727" s="5">
        <f>VLOOKUP(B6727, Products!$A$2:$G$102, 7, FALSE)</f>
        <v>610.9</v>
      </c>
      <c r="T6727" s="5">
        <f>VLOOKUP(B6727, Products!$A$2:$D$102, 4, FALSE)</f>
        <v>886</v>
      </c>
      <c r="U6727" s="6">
        <f t="shared" si="630"/>
        <v>1772</v>
      </c>
      <c r="V6727" s="39">
        <f t="shared" si="631"/>
        <v>275.10000000000002</v>
      </c>
      <c r="W6727" s="5">
        <f>VLOOKUP(B6727, Products!$A$2:$G$102, 3, FALSE)</f>
        <v>478</v>
      </c>
      <c r="X6727" t="str">
        <f t="shared" si="632"/>
        <v>2/5/2019</v>
      </c>
      <c r="Y6727" s="46" t="str">
        <f t="shared" si="633"/>
        <v/>
      </c>
      <c r="Z6727" t="str">
        <f t="shared" si="634"/>
        <v>2/5/2019</v>
      </c>
      <c r="AA6727" t="str">
        <f t="shared" si="635"/>
        <v/>
      </c>
    </row>
    <row r="6728" spans="1:27">
      <c r="A6728" s="3" t="s">
        <v>7720</v>
      </c>
      <c r="B6728" s="3" t="s">
        <v>7606</v>
      </c>
      <c r="C6728" s="3" t="s">
        <v>257</v>
      </c>
      <c r="D6728" s="3" t="s">
        <v>91</v>
      </c>
      <c r="E6728" s="3" t="s">
        <v>5218</v>
      </c>
      <c r="F6728" s="2">
        <v>43502</v>
      </c>
      <c r="G6728" s="3">
        <v>3</v>
      </c>
      <c r="H6728" s="1" t="str">
        <f>VLOOKUP(B6728, Products!$A$2:$B$102, 2, FALSE)</f>
        <v>Product 45</v>
      </c>
      <c r="I6728" s="1" t="str">
        <f>VLOOKUP(D6728, Sales_People!$A$2:$B$46, 2, FALSE)</f>
        <v>Brian Thomas</v>
      </c>
      <c r="J6728" s="1" t="str">
        <f>VLOOKUP(E6728,Customers!$A$2:$B$802, 2, FALSE)</f>
        <v>Arthur Reid</v>
      </c>
      <c r="K6728" s="1" t="str">
        <f>VLOOKUP(C6728,Locations!$A$2:$E$98, 5, FALSE)</f>
        <v>Florida</v>
      </c>
      <c r="L6728" s="1" t="str">
        <f>VLOOKUP(C6728,Locations!$A$2:$C$98, 3, FALSE)</f>
        <v>Polk County</v>
      </c>
      <c r="M6728" s="1" t="str">
        <f>VLOOKUP(C6728,Locations!$A$2:$B$98,2, FALSE)</f>
        <v>Lakeland</v>
      </c>
      <c r="N6728" s="12">
        <f>VLOOKUP(C6728,Locations!$A$2:$K$98, 11, FALSE)</f>
        <v>104401</v>
      </c>
      <c r="O6728" s="1">
        <f>VLOOKUP(C6728,Locations!$A$2:$L$98, 12, FALSE)</f>
        <v>39376</v>
      </c>
      <c r="P6728" s="6">
        <f>VLOOKUP(C6728,Locations!$A$2:$M$98, 13, FALSE)</f>
        <v>39706</v>
      </c>
      <c r="Q6728" s="17" t="str">
        <f>VLOOKUP(C6728,Locations!$A$2:$O$98, 14, FALSE)/1000 &amp; "km²"</f>
        <v>170700.664km²</v>
      </c>
      <c r="R6728" s="18" t="str">
        <f>VLOOKUP(C6728,Locations!$A$2:$P$98, 15, FALSE)/1000 &amp; "km²"</f>
        <v>23355.418km²</v>
      </c>
      <c r="S6728" s="5">
        <f>VLOOKUP(B6728, Products!$A$2:$G$102, 7, FALSE)</f>
        <v>610.9</v>
      </c>
      <c r="T6728" s="5">
        <f>VLOOKUP(B6728, Products!$A$2:$D$102, 4, FALSE)</f>
        <v>886</v>
      </c>
      <c r="U6728" s="6">
        <f t="shared" si="630"/>
        <v>2658</v>
      </c>
      <c r="V6728" s="39">
        <f t="shared" si="631"/>
        <v>275.10000000000002</v>
      </c>
      <c r="W6728" s="5">
        <f>VLOOKUP(B6728, Products!$A$2:$G$102, 3, FALSE)</f>
        <v>478</v>
      </c>
      <c r="X6728" t="str">
        <f t="shared" si="632"/>
        <v>2/6/2019</v>
      </c>
      <c r="Y6728" s="46" t="str">
        <f t="shared" si="633"/>
        <v/>
      </c>
      <c r="Z6728" t="str">
        <f t="shared" si="634"/>
        <v>2/6/2019</v>
      </c>
      <c r="AA6728" t="str">
        <f t="shared" si="635"/>
        <v/>
      </c>
    </row>
    <row r="6729" spans="1:27">
      <c r="A6729" s="3" t="s">
        <v>7721</v>
      </c>
      <c r="B6729" s="3" t="s">
        <v>7606</v>
      </c>
      <c r="C6729" s="3" t="s">
        <v>200</v>
      </c>
      <c r="D6729" s="3" t="s">
        <v>87</v>
      </c>
      <c r="E6729" s="3" t="s">
        <v>428</v>
      </c>
      <c r="F6729" s="2">
        <v>43502</v>
      </c>
      <c r="G6729" s="3">
        <v>2</v>
      </c>
      <c r="H6729" s="1" t="str">
        <f>VLOOKUP(B6729, Products!$A$2:$B$102, 2, FALSE)</f>
        <v>Product 45</v>
      </c>
      <c r="I6729" s="1" t="str">
        <f>VLOOKUP(D6729, Sales_People!$A$2:$B$46, 2, FALSE)</f>
        <v>Gary Rodriguez</v>
      </c>
      <c r="J6729" s="1" t="str">
        <f>VLOOKUP(E6729,Customers!$A$2:$B$802, 2, FALSE)</f>
        <v>Antonio Diaz</v>
      </c>
      <c r="K6729" s="1" t="str">
        <f>VLOOKUP(C6729,Locations!$A$2:$E$98, 5, FALSE)</f>
        <v>Connecticut</v>
      </c>
      <c r="L6729" s="1" t="str">
        <f>VLOOKUP(C6729,Locations!$A$2:$C$98, 3, FALSE)</f>
        <v>Hartford County</v>
      </c>
      <c r="M6729" s="1" t="str">
        <f>VLOOKUP(C6729,Locations!$A$2:$B$98,2, FALSE)</f>
        <v>Hartford</v>
      </c>
      <c r="N6729" s="12">
        <f>VLOOKUP(C6729,Locations!$A$2:$K$98, 11, FALSE)</f>
        <v>124006</v>
      </c>
      <c r="O6729" s="1">
        <f>VLOOKUP(C6729,Locations!$A$2:$L$98, 12, FALSE)</f>
        <v>45239</v>
      </c>
      <c r="P6729" s="6">
        <f>VLOOKUP(C6729,Locations!$A$2:$M$98, 13, FALSE)</f>
        <v>30630</v>
      </c>
      <c r="Q6729" s="17" t="str">
        <f>VLOOKUP(C6729,Locations!$A$2:$O$98, 14, FALSE)/1000 &amp; "km²"</f>
        <v>45016.12km²</v>
      </c>
      <c r="R6729" s="18" t="str">
        <f>VLOOKUP(C6729,Locations!$A$2:$P$98, 15, FALSE)/1000 &amp; "km²"</f>
        <v>1748.078km²</v>
      </c>
      <c r="S6729" s="5">
        <f>VLOOKUP(B6729, Products!$A$2:$G$102, 7, FALSE)</f>
        <v>610.9</v>
      </c>
      <c r="T6729" s="5">
        <f>VLOOKUP(B6729, Products!$A$2:$D$102, 4, FALSE)</f>
        <v>886</v>
      </c>
      <c r="U6729" s="6">
        <f t="shared" si="630"/>
        <v>1772</v>
      </c>
      <c r="V6729" s="39">
        <f t="shared" si="631"/>
        <v>275.10000000000002</v>
      </c>
      <c r="W6729" s="5">
        <f>VLOOKUP(B6729, Products!$A$2:$G$102, 3, FALSE)</f>
        <v>478</v>
      </c>
      <c r="X6729" t="str">
        <f t="shared" si="632"/>
        <v>2/6/2019</v>
      </c>
      <c r="Y6729" s="46" t="str">
        <f t="shared" si="633"/>
        <v/>
      </c>
      <c r="Z6729" t="str">
        <f t="shared" si="634"/>
        <v>2/6/2019</v>
      </c>
      <c r="AA6729" t="str">
        <f t="shared" si="635"/>
        <v/>
      </c>
    </row>
    <row r="6730" spans="1:27">
      <c r="A6730" s="3" t="s">
        <v>7722</v>
      </c>
      <c r="B6730" s="3" t="s">
        <v>7606</v>
      </c>
      <c r="C6730" s="3" t="s">
        <v>376</v>
      </c>
      <c r="D6730" s="3" t="s">
        <v>101</v>
      </c>
      <c r="E6730" s="3" t="s">
        <v>497</v>
      </c>
      <c r="F6730" s="2">
        <v>43502</v>
      </c>
      <c r="G6730" s="3">
        <v>1</v>
      </c>
      <c r="H6730" s="1" t="str">
        <f>VLOOKUP(B6730, Products!$A$2:$B$102, 2, FALSE)</f>
        <v>Product 45</v>
      </c>
      <c r="I6730" s="1" t="str">
        <f>VLOOKUP(D6730, Sales_People!$A$2:$B$46, 2, FALSE)</f>
        <v>Charles Harper</v>
      </c>
      <c r="J6730" s="1" t="str">
        <f>VLOOKUP(E6730,Customers!$A$2:$B$802, 2, FALSE)</f>
        <v>Richard Hudson</v>
      </c>
      <c r="K6730" s="1" t="str">
        <f>VLOOKUP(C6730,Locations!$A$2:$E$98, 5, FALSE)</f>
        <v>Florida</v>
      </c>
      <c r="L6730" s="1" t="str">
        <f>VLOOKUP(C6730,Locations!$A$2:$C$98, 3, FALSE)</f>
        <v>Leon County</v>
      </c>
      <c r="M6730" s="1" t="str">
        <f>VLOOKUP(C6730,Locations!$A$2:$B$98,2, FALSE)</f>
        <v>Tallahassee</v>
      </c>
      <c r="N6730" s="12">
        <f>VLOOKUP(C6730,Locations!$A$2:$K$98, 11, FALSE)</f>
        <v>189907</v>
      </c>
      <c r="O6730" s="1">
        <f>VLOOKUP(C6730,Locations!$A$2:$L$98, 12, FALSE)</f>
        <v>74388</v>
      </c>
      <c r="P6730" s="6">
        <f>VLOOKUP(C6730,Locations!$A$2:$M$98, 13, FALSE)</f>
        <v>39681</v>
      </c>
      <c r="Q6730" s="17" t="str">
        <f>VLOOKUP(C6730,Locations!$A$2:$O$98, 14, FALSE)/1000 &amp; "km²"</f>
        <v>260089.732km²</v>
      </c>
      <c r="R6730" s="18" t="str">
        <f>VLOOKUP(C6730,Locations!$A$2:$P$98, 15, FALSE)/1000 &amp; "km²"</f>
        <v>8300.437km²</v>
      </c>
      <c r="S6730" s="5">
        <f>VLOOKUP(B6730, Products!$A$2:$G$102, 7, FALSE)</f>
        <v>610.9</v>
      </c>
      <c r="T6730" s="5">
        <f>VLOOKUP(B6730, Products!$A$2:$D$102, 4, FALSE)</f>
        <v>886</v>
      </c>
      <c r="U6730" s="6">
        <f t="shared" si="630"/>
        <v>886</v>
      </c>
      <c r="V6730" s="39">
        <f t="shared" si="631"/>
        <v>275.10000000000002</v>
      </c>
      <c r="W6730" s="5">
        <f>VLOOKUP(B6730, Products!$A$2:$G$102, 3, FALSE)</f>
        <v>478</v>
      </c>
      <c r="X6730" t="str">
        <f t="shared" si="632"/>
        <v>2/6/2019</v>
      </c>
      <c r="Y6730" s="46" t="str">
        <f t="shared" si="633"/>
        <v/>
      </c>
      <c r="Z6730" t="str">
        <f t="shared" si="634"/>
        <v>2/6/2019</v>
      </c>
      <c r="AA6730" t="str">
        <f t="shared" si="635"/>
        <v/>
      </c>
    </row>
    <row r="6731" spans="1:27">
      <c r="A6731" s="3" t="s">
        <v>7723</v>
      </c>
      <c r="B6731" s="3" t="s">
        <v>7606</v>
      </c>
      <c r="C6731" s="3" t="s">
        <v>48</v>
      </c>
      <c r="D6731" s="3" t="s">
        <v>280</v>
      </c>
      <c r="E6731" s="3" t="s">
        <v>2054</v>
      </c>
      <c r="F6731" s="2">
        <v>43502</v>
      </c>
      <c r="G6731" s="3">
        <v>1</v>
      </c>
      <c r="H6731" s="1" t="str">
        <f>VLOOKUP(B6731, Products!$A$2:$B$102, 2, FALSE)</f>
        <v>Product 45</v>
      </c>
      <c r="I6731" s="1" t="str">
        <f>VLOOKUP(D6731, Sales_People!$A$2:$B$46, 2, FALSE)</f>
        <v>Robert Reed</v>
      </c>
      <c r="J6731" s="1" t="str">
        <f>VLOOKUP(E6731,Customers!$A$2:$B$802, 2, FALSE)</f>
        <v>Eric Moore</v>
      </c>
      <c r="K6731" s="1" t="str">
        <f>VLOOKUP(C6731,Locations!$A$2:$E$98, 5, FALSE)</f>
        <v>New York</v>
      </c>
      <c r="L6731" s="1" t="str">
        <f>VLOOKUP(C6731,Locations!$A$2:$C$98, 3, FALSE)</f>
        <v>Suffolk County</v>
      </c>
      <c r="M6731" s="1" t="str">
        <f>VLOOKUP(C6731,Locations!$A$2:$B$98,2, FALSE)</f>
        <v>Brookhaven</v>
      </c>
      <c r="N6731" s="12">
        <f>VLOOKUP(C6731,Locations!$A$2:$K$98, 11, FALSE)</f>
        <v>489278</v>
      </c>
      <c r="O6731" s="1">
        <f>VLOOKUP(C6731,Locations!$A$2:$L$98, 12, FALSE)</f>
        <v>161116</v>
      </c>
      <c r="P6731" s="6">
        <f>VLOOKUP(C6731,Locations!$A$2:$M$98, 13, FALSE)</f>
        <v>87040</v>
      </c>
      <c r="Q6731" s="17" t="str">
        <f>VLOOKUP(C6731,Locations!$A$2:$O$98, 14, FALSE)/1000 &amp; "km²"</f>
        <v>671934.794km²</v>
      </c>
      <c r="R6731" s="18" t="str">
        <f>VLOOKUP(C6731,Locations!$A$2:$P$98, 15, FALSE)/1000 &amp; "km²"</f>
        <v>704749.682km²</v>
      </c>
      <c r="S6731" s="5">
        <f>VLOOKUP(B6731, Products!$A$2:$G$102, 7, FALSE)</f>
        <v>610.9</v>
      </c>
      <c r="T6731" s="5">
        <f>VLOOKUP(B6731, Products!$A$2:$D$102, 4, FALSE)</f>
        <v>886</v>
      </c>
      <c r="U6731" s="6">
        <f t="shared" si="630"/>
        <v>886</v>
      </c>
      <c r="V6731" s="39">
        <f t="shared" si="631"/>
        <v>275.10000000000002</v>
      </c>
      <c r="W6731" s="5">
        <f>VLOOKUP(B6731, Products!$A$2:$G$102, 3, FALSE)</f>
        <v>478</v>
      </c>
      <c r="X6731" t="str">
        <f t="shared" si="632"/>
        <v>2/6/2019</v>
      </c>
      <c r="Y6731" s="46" t="str">
        <f t="shared" si="633"/>
        <v/>
      </c>
      <c r="Z6731" t="str">
        <f t="shared" si="634"/>
        <v>2/6/2019</v>
      </c>
      <c r="AA6731" t="str">
        <f t="shared" si="635"/>
        <v/>
      </c>
    </row>
    <row r="6732" spans="1:27">
      <c r="A6732" s="3" t="s">
        <v>7724</v>
      </c>
      <c r="B6732" s="3" t="s">
        <v>7606</v>
      </c>
      <c r="C6732" s="3" t="s">
        <v>157</v>
      </c>
      <c r="D6732" s="3" t="s">
        <v>49</v>
      </c>
      <c r="E6732" s="3" t="s">
        <v>139</v>
      </c>
      <c r="F6732" s="2">
        <v>43502</v>
      </c>
      <c r="G6732" s="3">
        <v>2</v>
      </c>
      <c r="H6732" s="1" t="str">
        <f>VLOOKUP(B6732, Products!$A$2:$B$102, 2, FALSE)</f>
        <v>Product 45</v>
      </c>
      <c r="I6732" s="1" t="str">
        <f>VLOOKUP(D6732, Sales_People!$A$2:$B$46, 2, FALSE)</f>
        <v>Ernest Wagner</v>
      </c>
      <c r="J6732" s="1" t="str">
        <f>VLOOKUP(E6732,Customers!$A$2:$B$802, 2, FALSE)</f>
        <v>Johnny Martinez</v>
      </c>
      <c r="K6732" s="1" t="str">
        <f>VLOOKUP(C6732,Locations!$A$2:$E$98, 5, FALSE)</f>
        <v>Florida</v>
      </c>
      <c r="L6732" s="1" t="str">
        <f>VLOOKUP(C6732,Locations!$A$2:$C$98, 3, FALSE)</f>
        <v>Broward County</v>
      </c>
      <c r="M6732" s="1" t="str">
        <f>VLOOKUP(C6732,Locations!$A$2:$B$98,2, FALSE)</f>
        <v>Miramar</v>
      </c>
      <c r="N6732" s="12">
        <f>VLOOKUP(C6732,Locations!$A$2:$K$98, 11, FALSE)</f>
        <v>137132</v>
      </c>
      <c r="O6732" s="1">
        <f>VLOOKUP(C6732,Locations!$A$2:$L$98, 12, FALSE)</f>
        <v>38474</v>
      </c>
      <c r="P6732" s="6">
        <f>VLOOKUP(C6732,Locations!$A$2:$M$98, 13, FALSE)</f>
        <v>65282</v>
      </c>
      <c r="Q6732" s="17" t="str">
        <f>VLOOKUP(C6732,Locations!$A$2:$O$98, 14, FALSE)/1000 &amp; "km²"</f>
        <v>76095.016km²</v>
      </c>
      <c r="R6732" s="18" t="str">
        <f>VLOOKUP(C6732,Locations!$A$2:$P$98, 15, FALSE)/1000 &amp; "km²"</f>
        <v>4917.826km²</v>
      </c>
      <c r="S6732" s="5">
        <f>VLOOKUP(B6732, Products!$A$2:$G$102, 7, FALSE)</f>
        <v>610.9</v>
      </c>
      <c r="T6732" s="5">
        <f>VLOOKUP(B6732, Products!$A$2:$D$102, 4, FALSE)</f>
        <v>886</v>
      </c>
      <c r="U6732" s="6">
        <f t="shared" si="630"/>
        <v>1772</v>
      </c>
      <c r="V6732" s="39">
        <f t="shared" si="631"/>
        <v>275.10000000000002</v>
      </c>
      <c r="W6732" s="5">
        <f>VLOOKUP(B6732, Products!$A$2:$G$102, 3, FALSE)</f>
        <v>478</v>
      </c>
      <c r="X6732" t="str">
        <f t="shared" si="632"/>
        <v>2/6/2019</v>
      </c>
      <c r="Y6732" s="46" t="str">
        <f t="shared" si="633"/>
        <v/>
      </c>
      <c r="Z6732" t="str">
        <f t="shared" si="634"/>
        <v>2/6/2019</v>
      </c>
      <c r="AA6732" t="str">
        <f t="shared" si="635"/>
        <v/>
      </c>
    </row>
    <row r="6733" spans="1:27">
      <c r="A6733" s="3" t="s">
        <v>7725</v>
      </c>
      <c r="B6733" s="3" t="s">
        <v>7606</v>
      </c>
      <c r="C6733" s="3" t="s">
        <v>276</v>
      </c>
      <c r="D6733" s="3" t="s">
        <v>166</v>
      </c>
      <c r="E6733" s="3" t="s">
        <v>701</v>
      </c>
      <c r="F6733" s="2">
        <v>43502</v>
      </c>
      <c r="G6733" s="3">
        <v>1</v>
      </c>
      <c r="H6733" s="1" t="str">
        <f>VLOOKUP(B6733, Products!$A$2:$B$102, 2, FALSE)</f>
        <v>Product 45</v>
      </c>
      <c r="I6733" s="1" t="str">
        <f>VLOOKUP(D6733, Sales_People!$A$2:$B$46, 2, FALSE)</f>
        <v>Larry Marshall</v>
      </c>
      <c r="J6733" s="1" t="str">
        <f>VLOOKUP(E6733,Customers!$A$2:$B$802, 2, FALSE)</f>
        <v>Shawn Scott</v>
      </c>
      <c r="K6733" s="1" t="str">
        <f>VLOOKUP(C6733,Locations!$A$2:$E$98, 5, FALSE)</f>
        <v>Florida</v>
      </c>
      <c r="L6733" s="1" t="str">
        <f>VLOOKUP(C6733,Locations!$A$2:$C$98, 3, FALSE)</f>
        <v>Duval County</v>
      </c>
      <c r="M6733" s="1" t="str">
        <f>VLOOKUP(C6733,Locations!$A$2:$B$98,2, FALSE)</f>
        <v>Jacksonville</v>
      </c>
      <c r="N6733" s="12">
        <f>VLOOKUP(C6733,Locations!$A$2:$K$98, 11, FALSE)</f>
        <v>868031</v>
      </c>
      <c r="O6733" s="1">
        <f>VLOOKUP(C6733,Locations!$A$2:$L$98, 12, FALSE)</f>
        <v>318575</v>
      </c>
      <c r="P6733" s="6">
        <f>VLOOKUP(C6733,Locations!$A$2:$M$98, 13, FALSE)</f>
        <v>46764</v>
      </c>
      <c r="Q6733" s="17" t="str">
        <f>VLOOKUP(C6733,Locations!$A$2:$O$98, 14, FALSE)/1000 &amp; "km²"</f>
        <v>1935873.371km²</v>
      </c>
      <c r="R6733" s="18" t="str">
        <f>VLOOKUP(C6733,Locations!$A$2:$P$98, 15, FALSE)/1000 &amp; "km²"</f>
        <v>329424.471km²</v>
      </c>
      <c r="S6733" s="5">
        <f>VLOOKUP(B6733, Products!$A$2:$G$102, 7, FALSE)</f>
        <v>610.9</v>
      </c>
      <c r="T6733" s="5">
        <f>VLOOKUP(B6733, Products!$A$2:$D$102, 4, FALSE)</f>
        <v>886</v>
      </c>
      <c r="U6733" s="6">
        <f t="shared" si="630"/>
        <v>886</v>
      </c>
      <c r="V6733" s="39">
        <f t="shared" si="631"/>
        <v>275.10000000000002</v>
      </c>
      <c r="W6733" s="5">
        <f>VLOOKUP(B6733, Products!$A$2:$G$102, 3, FALSE)</f>
        <v>478</v>
      </c>
      <c r="X6733" t="str">
        <f t="shared" si="632"/>
        <v>2/6/2019</v>
      </c>
      <c r="Y6733" s="46" t="str">
        <f t="shared" si="633"/>
        <v/>
      </c>
      <c r="Z6733" t="str">
        <f t="shared" si="634"/>
        <v>2/6/2019</v>
      </c>
      <c r="AA6733" t="str">
        <f t="shared" si="635"/>
        <v/>
      </c>
    </row>
    <row r="6734" spans="1:27">
      <c r="A6734" s="3" t="s">
        <v>7726</v>
      </c>
      <c r="B6734" s="3" t="s">
        <v>7606</v>
      </c>
      <c r="C6734" s="3" t="s">
        <v>345</v>
      </c>
      <c r="D6734" s="3" t="s">
        <v>124</v>
      </c>
      <c r="E6734" s="3" t="s">
        <v>3435</v>
      </c>
      <c r="F6734" s="2">
        <v>43502</v>
      </c>
      <c r="G6734" s="3">
        <v>4</v>
      </c>
      <c r="H6734" s="1" t="str">
        <f>VLOOKUP(B6734, Products!$A$2:$B$102, 2, FALSE)</f>
        <v>Product 45</v>
      </c>
      <c r="I6734" s="1" t="str">
        <f>VLOOKUP(D6734, Sales_People!$A$2:$B$46, 2, FALSE)</f>
        <v>John Reyes</v>
      </c>
      <c r="J6734" s="1" t="str">
        <f>VLOOKUP(E6734,Customers!$A$2:$B$802, 2, FALSE)</f>
        <v>Jason Diaz</v>
      </c>
      <c r="K6734" s="1" t="str">
        <f>VLOOKUP(C6734,Locations!$A$2:$E$98, 5, FALSE)</f>
        <v>Florida</v>
      </c>
      <c r="L6734" s="1" t="str">
        <f>VLOOKUP(C6734,Locations!$A$2:$C$98, 3, FALSE)</f>
        <v>Broward County</v>
      </c>
      <c r="M6734" s="1" t="str">
        <f>VLOOKUP(C6734,Locations!$A$2:$B$98,2, FALSE)</f>
        <v>Pompano Beach</v>
      </c>
      <c r="N6734" s="12">
        <f>VLOOKUP(C6734,Locations!$A$2:$K$98, 11, FALSE)</f>
        <v>107762</v>
      </c>
      <c r="O6734" s="1">
        <f>VLOOKUP(C6734,Locations!$A$2:$L$98, 12, FALSE)</f>
        <v>41422</v>
      </c>
      <c r="P6734" s="6">
        <f>VLOOKUP(C6734,Locations!$A$2:$M$98, 13, FALSE)</f>
        <v>41321</v>
      </c>
      <c r="Q6734" s="17" t="str">
        <f>VLOOKUP(C6734,Locations!$A$2:$O$98, 14, FALSE)/1000 &amp; "km²"</f>
        <v>62261.002km²</v>
      </c>
      <c r="R6734" s="18" t="str">
        <f>VLOOKUP(C6734,Locations!$A$2:$P$98, 15, FALSE)/1000 &amp; "km²"</f>
        <v>1737.713km²</v>
      </c>
      <c r="S6734" s="5">
        <f>VLOOKUP(B6734, Products!$A$2:$G$102, 7, FALSE)</f>
        <v>610.9</v>
      </c>
      <c r="T6734" s="5">
        <f>VLOOKUP(B6734, Products!$A$2:$D$102, 4, FALSE)</f>
        <v>886</v>
      </c>
      <c r="U6734" s="6">
        <f t="shared" si="630"/>
        <v>3544</v>
      </c>
      <c r="V6734" s="39">
        <f t="shared" si="631"/>
        <v>275.10000000000002</v>
      </c>
      <c r="W6734" s="5">
        <f>VLOOKUP(B6734, Products!$A$2:$G$102, 3, FALSE)</f>
        <v>478</v>
      </c>
      <c r="X6734" t="str">
        <f t="shared" si="632"/>
        <v>2/6/2019</v>
      </c>
      <c r="Y6734" s="46" t="str">
        <f t="shared" si="633"/>
        <v/>
      </c>
      <c r="Z6734" t="str">
        <f t="shared" si="634"/>
        <v>2/6/2019</v>
      </c>
      <c r="AA6734" t="str">
        <f t="shared" si="635"/>
        <v/>
      </c>
    </row>
    <row r="6735" spans="1:27">
      <c r="A6735" s="3" t="s">
        <v>7727</v>
      </c>
      <c r="B6735" s="3" t="s">
        <v>7606</v>
      </c>
      <c r="C6735" s="3" t="s">
        <v>90</v>
      </c>
      <c r="D6735" s="3" t="s">
        <v>581</v>
      </c>
      <c r="E6735" s="3" t="s">
        <v>993</v>
      </c>
      <c r="F6735" s="2">
        <v>43502</v>
      </c>
      <c r="G6735" s="3">
        <v>3</v>
      </c>
      <c r="H6735" s="1" t="str">
        <f>VLOOKUP(B6735, Products!$A$2:$B$102, 2, FALSE)</f>
        <v>Product 45</v>
      </c>
      <c r="I6735" s="1" t="str">
        <f>VLOOKUP(D6735, Sales_People!$A$2:$B$46, 2, FALSE)</f>
        <v>Howard Sims</v>
      </c>
      <c r="J6735" s="1" t="str">
        <f>VLOOKUP(E6735,Customers!$A$2:$B$802, 2, FALSE)</f>
        <v>Frank Mason</v>
      </c>
      <c r="K6735" s="1" t="str">
        <f>VLOOKUP(C6735,Locations!$A$2:$E$98, 5, FALSE)</f>
        <v>New Jersey</v>
      </c>
      <c r="L6735" s="1" t="str">
        <f>VLOOKUP(C6735,Locations!$A$2:$C$98, 3, FALSE)</f>
        <v>Middlesex County</v>
      </c>
      <c r="M6735" s="1" t="str">
        <f>VLOOKUP(C6735,Locations!$A$2:$B$98,2, FALSE)</f>
        <v>Woodbridge (Township)</v>
      </c>
      <c r="N6735" s="12">
        <f>VLOOKUP(C6735,Locations!$A$2:$K$98, 11, FALSE)</f>
        <v>102105</v>
      </c>
      <c r="O6735" s="1">
        <f>VLOOKUP(C6735,Locations!$A$2:$L$98, 12, FALSE)</f>
        <v>33375</v>
      </c>
      <c r="P6735" s="6">
        <f>VLOOKUP(C6735,Locations!$A$2:$M$98, 13, FALSE)</f>
        <v>79720</v>
      </c>
      <c r="Q6735" s="17" t="str">
        <f>VLOOKUP(C6735,Locations!$A$2:$O$98, 14, FALSE)/1000 &amp; "km²"</f>
        <v>60235.96km²</v>
      </c>
      <c r="R6735" s="18" t="str">
        <f>VLOOKUP(C6735,Locations!$A$2:$P$98, 15, FALSE)/1000 &amp; "km²"</f>
        <v>3515.266km²</v>
      </c>
      <c r="S6735" s="5">
        <f>VLOOKUP(B6735, Products!$A$2:$G$102, 7, FALSE)</f>
        <v>610.9</v>
      </c>
      <c r="T6735" s="5">
        <f>VLOOKUP(B6735, Products!$A$2:$D$102, 4, FALSE)</f>
        <v>886</v>
      </c>
      <c r="U6735" s="6">
        <f t="shared" si="630"/>
        <v>2658</v>
      </c>
      <c r="V6735" s="39">
        <f t="shared" si="631"/>
        <v>275.10000000000002</v>
      </c>
      <c r="W6735" s="5">
        <f>VLOOKUP(B6735, Products!$A$2:$G$102, 3, FALSE)</f>
        <v>478</v>
      </c>
      <c r="X6735" t="str">
        <f t="shared" si="632"/>
        <v>2/6/2019</v>
      </c>
      <c r="Y6735" s="46" t="str">
        <f t="shared" si="633"/>
        <v/>
      </c>
      <c r="Z6735" t="str">
        <f t="shared" si="634"/>
        <v>2/6/2019</v>
      </c>
      <c r="AA6735" t="str">
        <f t="shared" si="635"/>
        <v/>
      </c>
    </row>
    <row r="6736" spans="1:27">
      <c r="A6736" s="3" t="s">
        <v>7728</v>
      </c>
      <c r="B6736" s="3" t="s">
        <v>7606</v>
      </c>
      <c r="C6736" s="3" t="s">
        <v>609</v>
      </c>
      <c r="D6736" s="3" t="s">
        <v>78</v>
      </c>
      <c r="E6736" s="3" t="s">
        <v>1324</v>
      </c>
      <c r="F6736" s="2">
        <v>43502</v>
      </c>
      <c r="G6736" s="3">
        <v>1</v>
      </c>
      <c r="H6736" s="1" t="str">
        <f>VLOOKUP(B6736, Products!$A$2:$B$102, 2, FALSE)</f>
        <v>Product 45</v>
      </c>
      <c r="I6736" s="1" t="str">
        <f>VLOOKUP(D6736, Sales_People!$A$2:$B$46, 2, FALSE)</f>
        <v>Arthur Mccoy</v>
      </c>
      <c r="J6736" s="1" t="str">
        <f>VLOOKUP(E6736,Customers!$A$2:$B$802, 2, FALSE)</f>
        <v>Steve Wells</v>
      </c>
      <c r="K6736" s="1" t="str">
        <f>VLOOKUP(C6736,Locations!$A$2:$E$98, 5, FALSE)</f>
        <v>Connecticut</v>
      </c>
      <c r="L6736" s="1" t="str">
        <f>VLOOKUP(C6736,Locations!$A$2:$C$98, 3, FALSE)</f>
        <v>Hartford County</v>
      </c>
      <c r="M6736" s="1" t="str">
        <f>VLOOKUP(C6736,Locations!$A$2:$B$98,2, FALSE)</f>
        <v>Hartford (Town)</v>
      </c>
      <c r="N6736" s="12">
        <f>VLOOKUP(C6736,Locations!$A$2:$K$98, 11, FALSE)</f>
        <v>124006</v>
      </c>
      <c r="O6736" s="1">
        <f>VLOOKUP(C6736,Locations!$A$2:$L$98, 12, FALSE)</f>
        <v>45239</v>
      </c>
      <c r="P6736" s="6">
        <f>VLOOKUP(C6736,Locations!$A$2:$M$98, 13, FALSE)</f>
        <v>30630</v>
      </c>
      <c r="Q6736" s="17" t="str">
        <f>VLOOKUP(C6736,Locations!$A$2:$O$98, 14, FALSE)/1000 &amp; "km²"</f>
        <v>45016.12km²</v>
      </c>
      <c r="R6736" s="18" t="str">
        <f>VLOOKUP(C6736,Locations!$A$2:$P$98, 15, FALSE)/1000 &amp; "km²"</f>
        <v>1748.078km²</v>
      </c>
      <c r="S6736" s="5">
        <f>VLOOKUP(B6736, Products!$A$2:$G$102, 7, FALSE)</f>
        <v>610.9</v>
      </c>
      <c r="T6736" s="5">
        <f>VLOOKUP(B6736, Products!$A$2:$D$102, 4, FALSE)</f>
        <v>886</v>
      </c>
      <c r="U6736" s="6">
        <f t="shared" si="630"/>
        <v>886</v>
      </c>
      <c r="V6736" s="39">
        <f t="shared" si="631"/>
        <v>275.10000000000002</v>
      </c>
      <c r="W6736" s="5">
        <f>VLOOKUP(B6736, Products!$A$2:$G$102, 3, FALSE)</f>
        <v>478</v>
      </c>
      <c r="X6736" t="str">
        <f t="shared" si="632"/>
        <v>2/6/2019</v>
      </c>
      <c r="Y6736" s="46" t="str">
        <f t="shared" si="633"/>
        <v/>
      </c>
      <c r="Z6736" t="str">
        <f t="shared" si="634"/>
        <v>2/6/2019</v>
      </c>
      <c r="AA6736" t="str">
        <f t="shared" si="635"/>
        <v/>
      </c>
    </row>
    <row r="6737" spans="1:27">
      <c r="A6737" s="3" t="s">
        <v>7729</v>
      </c>
      <c r="B6737" s="3" t="s">
        <v>7606</v>
      </c>
      <c r="C6737" s="3" t="s">
        <v>963</v>
      </c>
      <c r="D6737" s="3" t="s">
        <v>98</v>
      </c>
      <c r="E6737" s="3" t="s">
        <v>2176</v>
      </c>
      <c r="F6737" s="2">
        <v>43502</v>
      </c>
      <c r="G6737" s="3">
        <v>1</v>
      </c>
      <c r="H6737" s="1" t="str">
        <f>VLOOKUP(B6737, Products!$A$2:$B$102, 2, FALSE)</f>
        <v>Product 45</v>
      </c>
      <c r="I6737" s="1" t="str">
        <f>VLOOKUP(D6737, Sales_People!$A$2:$B$46, 2, FALSE)</f>
        <v>Howard Gardner</v>
      </c>
      <c r="J6737" s="1" t="str">
        <f>VLOOKUP(E6737,Customers!$A$2:$B$802, 2, FALSE)</f>
        <v>Brian Warren</v>
      </c>
      <c r="K6737" s="1" t="str">
        <f>VLOOKUP(C6737,Locations!$A$2:$E$98, 5, FALSE)</f>
        <v>New York</v>
      </c>
      <c r="L6737" s="1" t="str">
        <f>VLOOKUP(C6737,Locations!$A$2:$C$98, 3, FALSE)</f>
        <v>Onondaga County</v>
      </c>
      <c r="M6737" s="1" t="str">
        <f>VLOOKUP(C6737,Locations!$A$2:$B$98,2, FALSE)</f>
        <v>Syracuse</v>
      </c>
      <c r="N6737" s="12">
        <f>VLOOKUP(C6737,Locations!$A$2:$K$98, 11, FALSE)</f>
        <v>144142</v>
      </c>
      <c r="O6737" s="1">
        <f>VLOOKUP(C6737,Locations!$A$2:$L$98, 12, FALSE)</f>
        <v>54781</v>
      </c>
      <c r="P6737" s="6">
        <f>VLOOKUP(C6737,Locations!$A$2:$M$98, 13, FALSE)</f>
        <v>31881</v>
      </c>
      <c r="Q6737" s="17" t="str">
        <f>VLOOKUP(C6737,Locations!$A$2:$O$98, 14, FALSE)/1000 &amp; "km²"</f>
        <v>64867.329km²</v>
      </c>
      <c r="R6737" s="18" t="str">
        <f>VLOOKUP(C6737,Locations!$A$2:$P$98, 15, FALSE)/1000 &amp; "km²"</f>
        <v>1463.257km²</v>
      </c>
      <c r="S6737" s="5">
        <f>VLOOKUP(B6737, Products!$A$2:$G$102, 7, FALSE)</f>
        <v>610.9</v>
      </c>
      <c r="T6737" s="5">
        <f>VLOOKUP(B6737, Products!$A$2:$D$102, 4, FALSE)</f>
        <v>886</v>
      </c>
      <c r="U6737" s="6">
        <f t="shared" si="630"/>
        <v>886</v>
      </c>
      <c r="V6737" s="39">
        <f t="shared" si="631"/>
        <v>275.10000000000002</v>
      </c>
      <c r="W6737" s="5">
        <f>VLOOKUP(B6737, Products!$A$2:$G$102, 3, FALSE)</f>
        <v>478</v>
      </c>
      <c r="X6737" t="str">
        <f t="shared" si="632"/>
        <v>2/6/2019</v>
      </c>
      <c r="Y6737" s="46" t="str">
        <f t="shared" si="633"/>
        <v/>
      </c>
      <c r="Z6737" t="str">
        <f t="shared" si="634"/>
        <v>2/6/2019</v>
      </c>
      <c r="AA6737" t="str">
        <f t="shared" si="635"/>
        <v/>
      </c>
    </row>
    <row r="6738" spans="1:27">
      <c r="A6738" s="3" t="s">
        <v>7730</v>
      </c>
      <c r="B6738" s="3" t="s">
        <v>7606</v>
      </c>
      <c r="C6738" s="3" t="s">
        <v>279</v>
      </c>
      <c r="D6738" s="3" t="s">
        <v>41</v>
      </c>
      <c r="E6738" s="3" t="s">
        <v>1356</v>
      </c>
      <c r="F6738" s="2">
        <v>43502</v>
      </c>
      <c r="G6738" s="3">
        <v>2</v>
      </c>
      <c r="H6738" s="1" t="str">
        <f>VLOOKUP(B6738, Products!$A$2:$B$102, 2, FALSE)</f>
        <v>Product 45</v>
      </c>
      <c r="I6738" s="1" t="str">
        <f>VLOOKUP(D6738, Sales_People!$A$2:$B$46, 2, FALSE)</f>
        <v>Walter Cook</v>
      </c>
      <c r="J6738" s="1" t="str">
        <f>VLOOKUP(E6738,Customers!$A$2:$B$802, 2, FALSE)</f>
        <v>Martin Reyes</v>
      </c>
      <c r="K6738" s="1" t="str">
        <f>VLOOKUP(C6738,Locations!$A$2:$E$98, 5, FALSE)</f>
        <v>Connecticut</v>
      </c>
      <c r="L6738" s="1" t="str">
        <f>VLOOKUP(C6738,Locations!$A$2:$C$98, 3, FALSE)</f>
        <v>New Haven County</v>
      </c>
      <c r="M6738" s="1" t="str">
        <f>VLOOKUP(C6738,Locations!$A$2:$B$98,2, FALSE)</f>
        <v>New Haven (Town)</v>
      </c>
      <c r="N6738" s="12">
        <f>VLOOKUP(C6738,Locations!$A$2:$K$98, 11, FALSE)</f>
        <v>130322</v>
      </c>
      <c r="O6738" s="1">
        <f>VLOOKUP(C6738,Locations!$A$2:$L$98, 12, FALSE)</f>
        <v>49771</v>
      </c>
      <c r="P6738" s="6">
        <f>VLOOKUP(C6738,Locations!$A$2:$M$98, 13, FALSE)</f>
        <v>37192</v>
      </c>
      <c r="Q6738" s="17" t="str">
        <f>VLOOKUP(C6738,Locations!$A$2:$O$98, 14, FALSE)/1000 &amp; "km²"</f>
        <v>48407.373km²</v>
      </c>
      <c r="R6738" s="18" t="str">
        <f>VLOOKUP(C6738,Locations!$A$2:$P$98, 15, FALSE)/1000 &amp; "km²"</f>
        <v>3739.487km²</v>
      </c>
      <c r="S6738" s="5">
        <f>VLOOKUP(B6738, Products!$A$2:$G$102, 7, FALSE)</f>
        <v>610.9</v>
      </c>
      <c r="T6738" s="5">
        <f>VLOOKUP(B6738, Products!$A$2:$D$102, 4, FALSE)</f>
        <v>886</v>
      </c>
      <c r="U6738" s="6">
        <f t="shared" si="630"/>
        <v>1772</v>
      </c>
      <c r="V6738" s="39">
        <f t="shared" si="631"/>
        <v>275.10000000000002</v>
      </c>
      <c r="W6738" s="5">
        <f>VLOOKUP(B6738, Products!$A$2:$G$102, 3, FALSE)</f>
        <v>478</v>
      </c>
      <c r="X6738" t="str">
        <f t="shared" si="632"/>
        <v>2/6/2019</v>
      </c>
      <c r="Y6738" s="46" t="str">
        <f t="shared" si="633"/>
        <v/>
      </c>
      <c r="Z6738" t="str">
        <f t="shared" si="634"/>
        <v>2/6/2019</v>
      </c>
      <c r="AA6738" t="str">
        <f t="shared" si="635"/>
        <v/>
      </c>
    </row>
    <row r="6739" spans="1:27">
      <c r="A6739" s="3" t="s">
        <v>7731</v>
      </c>
      <c r="B6739" s="3" t="s">
        <v>7606</v>
      </c>
      <c r="C6739" s="3" t="s">
        <v>157</v>
      </c>
      <c r="D6739" s="3" t="s">
        <v>72</v>
      </c>
      <c r="E6739" s="3" t="s">
        <v>1479</v>
      </c>
      <c r="F6739" s="2">
        <v>43502</v>
      </c>
      <c r="G6739" s="3">
        <v>2</v>
      </c>
      <c r="H6739" s="1" t="str">
        <f>VLOOKUP(B6739, Products!$A$2:$B$102, 2, FALSE)</f>
        <v>Product 45</v>
      </c>
      <c r="I6739" s="1" t="str">
        <f>VLOOKUP(D6739, Sales_People!$A$2:$B$46, 2, FALSE)</f>
        <v>Larry Castillo</v>
      </c>
      <c r="J6739" s="1" t="str">
        <f>VLOOKUP(E6739,Customers!$A$2:$B$802, 2, FALSE)</f>
        <v>Paul Holmes</v>
      </c>
      <c r="K6739" s="1" t="str">
        <f>VLOOKUP(C6739,Locations!$A$2:$E$98, 5, FALSE)</f>
        <v>Florida</v>
      </c>
      <c r="L6739" s="1" t="str">
        <f>VLOOKUP(C6739,Locations!$A$2:$C$98, 3, FALSE)</f>
        <v>Broward County</v>
      </c>
      <c r="M6739" s="1" t="str">
        <f>VLOOKUP(C6739,Locations!$A$2:$B$98,2, FALSE)</f>
        <v>Miramar</v>
      </c>
      <c r="N6739" s="12">
        <f>VLOOKUP(C6739,Locations!$A$2:$K$98, 11, FALSE)</f>
        <v>137132</v>
      </c>
      <c r="O6739" s="1">
        <f>VLOOKUP(C6739,Locations!$A$2:$L$98, 12, FALSE)</f>
        <v>38474</v>
      </c>
      <c r="P6739" s="6">
        <f>VLOOKUP(C6739,Locations!$A$2:$M$98, 13, FALSE)</f>
        <v>65282</v>
      </c>
      <c r="Q6739" s="17" t="str">
        <f>VLOOKUP(C6739,Locations!$A$2:$O$98, 14, FALSE)/1000 &amp; "km²"</f>
        <v>76095.016km²</v>
      </c>
      <c r="R6739" s="18" t="str">
        <f>VLOOKUP(C6739,Locations!$A$2:$P$98, 15, FALSE)/1000 &amp; "km²"</f>
        <v>4917.826km²</v>
      </c>
      <c r="S6739" s="5">
        <f>VLOOKUP(B6739, Products!$A$2:$G$102, 7, FALSE)</f>
        <v>610.9</v>
      </c>
      <c r="T6739" s="5">
        <f>VLOOKUP(B6739, Products!$A$2:$D$102, 4, FALSE)</f>
        <v>886</v>
      </c>
      <c r="U6739" s="6">
        <f t="shared" si="630"/>
        <v>1772</v>
      </c>
      <c r="V6739" s="39">
        <f t="shared" si="631"/>
        <v>275.10000000000002</v>
      </c>
      <c r="W6739" s="5">
        <f>VLOOKUP(B6739, Products!$A$2:$G$102, 3, FALSE)</f>
        <v>478</v>
      </c>
      <c r="X6739" t="str">
        <f t="shared" si="632"/>
        <v>2/6/2019</v>
      </c>
      <c r="Y6739" s="46" t="str">
        <f t="shared" si="633"/>
        <v/>
      </c>
      <c r="Z6739" t="str">
        <f t="shared" si="634"/>
        <v>2/6/2019</v>
      </c>
      <c r="AA6739" t="str">
        <f t="shared" si="635"/>
        <v/>
      </c>
    </row>
    <row r="6740" spans="1:27">
      <c r="A6740" s="3" t="s">
        <v>7732</v>
      </c>
      <c r="B6740" s="3" t="s">
        <v>7606</v>
      </c>
      <c r="C6740" s="3" t="s">
        <v>407</v>
      </c>
      <c r="D6740" s="3" t="s">
        <v>308</v>
      </c>
      <c r="E6740" s="3" t="s">
        <v>393</v>
      </c>
      <c r="F6740" s="2">
        <v>43502</v>
      </c>
      <c r="G6740" s="3">
        <v>1</v>
      </c>
      <c r="H6740" s="1" t="str">
        <f>VLOOKUP(B6740, Products!$A$2:$B$102, 2, FALSE)</f>
        <v>Product 45</v>
      </c>
      <c r="I6740" s="1" t="str">
        <f>VLOOKUP(D6740, Sales_People!$A$2:$B$46, 2, FALSE)</f>
        <v>Justin Lynch</v>
      </c>
      <c r="J6740" s="1" t="str">
        <f>VLOOKUP(E6740,Customers!$A$2:$B$802, 2, FALSE)</f>
        <v>Terry Payne</v>
      </c>
      <c r="K6740" s="1" t="str">
        <f>VLOOKUP(C6740,Locations!$A$2:$E$98, 5, FALSE)</f>
        <v>Maryland</v>
      </c>
      <c r="L6740" s="1" t="str">
        <f>VLOOKUP(C6740,Locations!$A$2:$C$98, 3, FALSE)</f>
        <v>Howard County</v>
      </c>
      <c r="M6740" s="1" t="str">
        <f>VLOOKUP(C6740,Locations!$A$2:$B$98,2, FALSE)</f>
        <v>Columbia</v>
      </c>
      <c r="N6740" s="12">
        <f>VLOOKUP(C6740,Locations!$A$2:$K$98, 11, FALSE)</f>
        <v>102116</v>
      </c>
      <c r="O6740" s="1">
        <f>VLOOKUP(C6740,Locations!$A$2:$L$98, 12, FALSE)</f>
        <v>39893</v>
      </c>
      <c r="P6740" s="6">
        <f>VLOOKUP(C6740,Locations!$A$2:$M$98, 13, FALSE)</f>
        <v>100849</v>
      </c>
      <c r="Q6740" s="17" t="str">
        <f>VLOOKUP(C6740,Locations!$A$2:$O$98, 14, FALSE)/1000 &amp; "km²"</f>
        <v>82691.135km²</v>
      </c>
      <c r="R6740" s="18" t="str">
        <f>VLOOKUP(C6740,Locations!$A$2:$P$98, 15, FALSE)/1000 &amp; "km²"</f>
        <v>667.179km²</v>
      </c>
      <c r="S6740" s="5">
        <f>VLOOKUP(B6740, Products!$A$2:$G$102, 7, FALSE)</f>
        <v>610.9</v>
      </c>
      <c r="T6740" s="5">
        <f>VLOOKUP(B6740, Products!$A$2:$D$102, 4, FALSE)</f>
        <v>886</v>
      </c>
      <c r="U6740" s="6">
        <f t="shared" si="630"/>
        <v>886</v>
      </c>
      <c r="V6740" s="39">
        <f t="shared" si="631"/>
        <v>275.10000000000002</v>
      </c>
      <c r="W6740" s="5">
        <f>VLOOKUP(B6740, Products!$A$2:$G$102, 3, FALSE)</f>
        <v>478</v>
      </c>
      <c r="X6740" t="str">
        <f t="shared" si="632"/>
        <v>2/6/2019</v>
      </c>
      <c r="Y6740" s="46" t="str">
        <f t="shared" si="633"/>
        <v/>
      </c>
      <c r="Z6740" t="str">
        <f t="shared" si="634"/>
        <v>2/6/2019</v>
      </c>
      <c r="AA6740" t="str">
        <f t="shared" si="635"/>
        <v/>
      </c>
    </row>
    <row r="6741" spans="1:27">
      <c r="A6741" s="3" t="s">
        <v>7733</v>
      </c>
      <c r="B6741" s="3" t="s">
        <v>7606</v>
      </c>
      <c r="C6741" s="3" t="s">
        <v>326</v>
      </c>
      <c r="D6741" s="3" t="s">
        <v>22</v>
      </c>
      <c r="E6741" s="3" t="s">
        <v>258</v>
      </c>
      <c r="F6741" s="2">
        <v>43502</v>
      </c>
      <c r="G6741" s="3">
        <v>4</v>
      </c>
      <c r="H6741" s="1" t="str">
        <f>VLOOKUP(B6741, Products!$A$2:$B$102, 2, FALSE)</f>
        <v>Product 45</v>
      </c>
      <c r="I6741" s="1" t="str">
        <f>VLOOKUP(D6741, Sales_People!$A$2:$B$46, 2, FALSE)</f>
        <v>Scott Mason</v>
      </c>
      <c r="J6741" s="1" t="str">
        <f>VLOOKUP(E6741,Customers!$A$2:$B$802, 2, FALSE)</f>
        <v>Thomas Duncan</v>
      </c>
      <c r="K6741" s="1" t="str">
        <f>VLOOKUP(C6741,Locations!$A$2:$E$98, 5, FALSE)</f>
        <v>South Carolina</v>
      </c>
      <c r="L6741" s="1" t="str">
        <f>VLOOKUP(C6741,Locations!$A$2:$C$98, 3, FALSE)</f>
        <v>Dorchester County/Berkeley County/Charleston County</v>
      </c>
      <c r="M6741" s="1" t="str">
        <f>VLOOKUP(C6741,Locations!$A$2:$B$98,2, FALSE)</f>
        <v>North Charleston</v>
      </c>
      <c r="N6741" s="12">
        <f>VLOOKUP(C6741,Locations!$A$2:$K$98, 11, FALSE)</f>
        <v>108304</v>
      </c>
      <c r="O6741" s="1">
        <f>VLOOKUP(C6741,Locations!$A$2:$L$98, 12, FALSE)</f>
        <v>37597</v>
      </c>
      <c r="P6741" s="6">
        <f>VLOOKUP(C6741,Locations!$A$2:$M$98, 13, FALSE)</f>
        <v>39543</v>
      </c>
      <c r="Q6741" s="17" t="str">
        <f>VLOOKUP(C6741,Locations!$A$2:$O$98, 14, FALSE)/1000 &amp; "km²"</f>
        <v>190807.625km²</v>
      </c>
      <c r="R6741" s="18" t="str">
        <f>VLOOKUP(C6741,Locations!$A$2:$P$98, 15, FALSE)/1000 &amp; "km²"</f>
        <v>8969.264km²</v>
      </c>
      <c r="S6741" s="5">
        <f>VLOOKUP(B6741, Products!$A$2:$G$102, 7, FALSE)</f>
        <v>610.9</v>
      </c>
      <c r="T6741" s="5">
        <f>VLOOKUP(B6741, Products!$A$2:$D$102, 4, FALSE)</f>
        <v>886</v>
      </c>
      <c r="U6741" s="6">
        <f t="shared" si="630"/>
        <v>3544</v>
      </c>
      <c r="V6741" s="39">
        <f t="shared" si="631"/>
        <v>275.10000000000002</v>
      </c>
      <c r="W6741" s="5">
        <f>VLOOKUP(B6741, Products!$A$2:$G$102, 3, FALSE)</f>
        <v>478</v>
      </c>
      <c r="X6741" t="str">
        <f t="shared" si="632"/>
        <v>2/6/2019</v>
      </c>
      <c r="Y6741" s="46" t="str">
        <f t="shared" si="633"/>
        <v/>
      </c>
      <c r="Z6741" t="str">
        <f t="shared" si="634"/>
        <v>2/6/2019</v>
      </c>
      <c r="AA6741" t="str">
        <f t="shared" si="635"/>
        <v/>
      </c>
    </row>
    <row r="6742" spans="1:27">
      <c r="A6742" s="3" t="s">
        <v>7734</v>
      </c>
      <c r="B6742" s="3" t="s">
        <v>7606</v>
      </c>
      <c r="C6742" s="3" t="s">
        <v>326</v>
      </c>
      <c r="D6742" s="3" t="s">
        <v>26</v>
      </c>
      <c r="E6742" s="3" t="s">
        <v>11</v>
      </c>
      <c r="F6742" s="2">
        <v>43502</v>
      </c>
      <c r="G6742" s="3">
        <v>1</v>
      </c>
      <c r="H6742" s="1" t="str">
        <f>VLOOKUP(B6742, Products!$A$2:$B$102, 2, FALSE)</f>
        <v>Product 45</v>
      </c>
      <c r="I6742" s="1" t="str">
        <f>VLOOKUP(D6742, Sales_People!$A$2:$B$46, 2, FALSE)</f>
        <v>Clarence Fox</v>
      </c>
      <c r="J6742" s="1" t="str">
        <f>VLOOKUP(E6742,Customers!$A$2:$B$802, 2, FALSE)</f>
        <v>Matthew Phillips</v>
      </c>
      <c r="K6742" s="1" t="str">
        <f>VLOOKUP(C6742,Locations!$A$2:$E$98, 5, FALSE)</f>
        <v>South Carolina</v>
      </c>
      <c r="L6742" s="1" t="str">
        <f>VLOOKUP(C6742,Locations!$A$2:$C$98, 3, FALSE)</f>
        <v>Dorchester County/Berkeley County/Charleston County</v>
      </c>
      <c r="M6742" s="1" t="str">
        <f>VLOOKUP(C6742,Locations!$A$2:$B$98,2, FALSE)</f>
        <v>North Charleston</v>
      </c>
      <c r="N6742" s="12">
        <f>VLOOKUP(C6742,Locations!$A$2:$K$98, 11, FALSE)</f>
        <v>108304</v>
      </c>
      <c r="O6742" s="1">
        <f>VLOOKUP(C6742,Locations!$A$2:$L$98, 12, FALSE)</f>
        <v>37597</v>
      </c>
      <c r="P6742" s="6">
        <f>VLOOKUP(C6742,Locations!$A$2:$M$98, 13, FALSE)</f>
        <v>39543</v>
      </c>
      <c r="Q6742" s="17" t="str">
        <f>VLOOKUP(C6742,Locations!$A$2:$O$98, 14, FALSE)/1000 &amp; "km²"</f>
        <v>190807.625km²</v>
      </c>
      <c r="R6742" s="18" t="str">
        <f>VLOOKUP(C6742,Locations!$A$2:$P$98, 15, FALSE)/1000 &amp; "km²"</f>
        <v>8969.264km²</v>
      </c>
      <c r="S6742" s="5">
        <f>VLOOKUP(B6742, Products!$A$2:$G$102, 7, FALSE)</f>
        <v>610.9</v>
      </c>
      <c r="T6742" s="5">
        <f>VLOOKUP(B6742, Products!$A$2:$D$102, 4, FALSE)</f>
        <v>886</v>
      </c>
      <c r="U6742" s="6">
        <f t="shared" si="630"/>
        <v>886</v>
      </c>
      <c r="V6742" s="39">
        <f t="shared" si="631"/>
        <v>275.10000000000002</v>
      </c>
      <c r="W6742" s="5">
        <f>VLOOKUP(B6742, Products!$A$2:$G$102, 3, FALSE)</f>
        <v>478</v>
      </c>
      <c r="X6742" t="str">
        <f t="shared" si="632"/>
        <v>2/6/2019</v>
      </c>
      <c r="Y6742" s="46" t="str">
        <f t="shared" si="633"/>
        <v/>
      </c>
      <c r="Z6742" t="str">
        <f t="shared" si="634"/>
        <v>2/6/2019</v>
      </c>
      <c r="AA6742" t="str">
        <f t="shared" si="635"/>
        <v/>
      </c>
    </row>
    <row r="6743" spans="1:27">
      <c r="A6743" s="3" t="s">
        <v>7735</v>
      </c>
      <c r="B6743" s="3" t="s">
        <v>7606</v>
      </c>
      <c r="C6743" s="3" t="s">
        <v>33</v>
      </c>
      <c r="D6743" s="3" t="s">
        <v>148</v>
      </c>
      <c r="E6743" s="3" t="s">
        <v>2441</v>
      </c>
      <c r="F6743" s="2">
        <v>43502</v>
      </c>
      <c r="G6743" s="3">
        <v>3</v>
      </c>
      <c r="H6743" s="1" t="str">
        <f>VLOOKUP(B6743, Products!$A$2:$B$102, 2, FALSE)</f>
        <v>Product 45</v>
      </c>
      <c r="I6743" s="1" t="str">
        <f>VLOOKUP(D6743, Sales_People!$A$2:$B$46, 2, FALSE)</f>
        <v>Brian Hansen</v>
      </c>
      <c r="J6743" s="1" t="str">
        <f>VLOOKUP(E6743,Customers!$A$2:$B$802, 2, FALSE)</f>
        <v>Jesse Wells</v>
      </c>
      <c r="K6743" s="1" t="str">
        <f>VLOOKUP(C6743,Locations!$A$2:$E$98, 5, FALSE)</f>
        <v>Georgia</v>
      </c>
      <c r="L6743" s="1" t="str">
        <f>VLOOKUP(C6743,Locations!$A$2:$C$98, 3, FALSE)</f>
        <v>Bibb County</v>
      </c>
      <c r="M6743" s="1" t="str">
        <f>VLOOKUP(C6743,Locations!$A$2:$B$98,2, FALSE)</f>
        <v>Macon</v>
      </c>
      <c r="N6743" s="12">
        <f>VLOOKUP(C6743,Locations!$A$2:$K$98, 11, FALSE)</f>
        <v>153515</v>
      </c>
      <c r="O6743" s="1">
        <f>VLOOKUP(C6743,Locations!$A$2:$L$98, 12, FALSE)</f>
        <v>57025</v>
      </c>
      <c r="P6743" s="6">
        <f>VLOOKUP(C6743,Locations!$A$2:$M$98, 13, FALSE)</f>
        <v>36568</v>
      </c>
      <c r="Q6743" s="17" t="str">
        <f>VLOOKUP(C6743,Locations!$A$2:$O$98, 14, FALSE)/1000 &amp; "km²"</f>
        <v>645603.627km²</v>
      </c>
      <c r="R6743" s="18" t="str">
        <f>VLOOKUP(C6743,Locations!$A$2:$P$98, 15, FALSE)/1000 &amp; "km²"</f>
        <v>14488.557km²</v>
      </c>
      <c r="S6743" s="5">
        <f>VLOOKUP(B6743, Products!$A$2:$G$102, 7, FALSE)</f>
        <v>610.9</v>
      </c>
      <c r="T6743" s="5">
        <f>VLOOKUP(B6743, Products!$A$2:$D$102, 4, FALSE)</f>
        <v>886</v>
      </c>
      <c r="U6743" s="6">
        <f t="shared" si="630"/>
        <v>2658</v>
      </c>
      <c r="V6743" s="39">
        <f t="shared" si="631"/>
        <v>275.10000000000002</v>
      </c>
      <c r="W6743" s="5">
        <f>VLOOKUP(B6743, Products!$A$2:$G$102, 3, FALSE)</f>
        <v>478</v>
      </c>
      <c r="X6743" t="str">
        <f t="shared" si="632"/>
        <v>2/6/2019</v>
      </c>
      <c r="Y6743" s="46" t="str">
        <f t="shared" si="633"/>
        <v/>
      </c>
      <c r="Z6743" t="str">
        <f t="shared" si="634"/>
        <v>2/6/2019</v>
      </c>
      <c r="AA6743" t="str">
        <f t="shared" si="635"/>
        <v/>
      </c>
    </row>
    <row r="6744" spans="1:27">
      <c r="A6744" s="3" t="s">
        <v>7736</v>
      </c>
      <c r="B6744" s="3" t="s">
        <v>7606</v>
      </c>
      <c r="C6744" s="3" t="s">
        <v>276</v>
      </c>
      <c r="D6744" s="3" t="s">
        <v>241</v>
      </c>
      <c r="E6744" s="3" t="s">
        <v>2893</v>
      </c>
      <c r="F6744" s="2">
        <v>43503</v>
      </c>
      <c r="G6744" s="3">
        <v>2</v>
      </c>
      <c r="H6744" s="1" t="str">
        <f>VLOOKUP(B6744, Products!$A$2:$B$102, 2, FALSE)</f>
        <v>Product 45</v>
      </c>
      <c r="I6744" s="1" t="str">
        <f>VLOOKUP(D6744, Sales_People!$A$2:$B$46, 2, FALSE)</f>
        <v>Ernest Wheeler</v>
      </c>
      <c r="J6744" s="1" t="str">
        <f>VLOOKUP(E6744,Customers!$A$2:$B$802, 2, FALSE)</f>
        <v>Thomas Sims</v>
      </c>
      <c r="K6744" s="1" t="str">
        <f>VLOOKUP(C6744,Locations!$A$2:$E$98, 5, FALSE)</f>
        <v>Florida</v>
      </c>
      <c r="L6744" s="1" t="str">
        <f>VLOOKUP(C6744,Locations!$A$2:$C$98, 3, FALSE)</f>
        <v>Duval County</v>
      </c>
      <c r="M6744" s="1" t="str">
        <f>VLOOKUP(C6744,Locations!$A$2:$B$98,2, FALSE)</f>
        <v>Jacksonville</v>
      </c>
      <c r="N6744" s="12">
        <f>VLOOKUP(C6744,Locations!$A$2:$K$98, 11, FALSE)</f>
        <v>868031</v>
      </c>
      <c r="O6744" s="1">
        <f>VLOOKUP(C6744,Locations!$A$2:$L$98, 12, FALSE)</f>
        <v>318575</v>
      </c>
      <c r="P6744" s="6">
        <f>VLOOKUP(C6744,Locations!$A$2:$M$98, 13, FALSE)</f>
        <v>46764</v>
      </c>
      <c r="Q6744" s="17" t="str">
        <f>VLOOKUP(C6744,Locations!$A$2:$O$98, 14, FALSE)/1000 &amp; "km²"</f>
        <v>1935873.371km²</v>
      </c>
      <c r="R6744" s="18" t="str">
        <f>VLOOKUP(C6744,Locations!$A$2:$P$98, 15, FALSE)/1000 &amp; "km²"</f>
        <v>329424.471km²</v>
      </c>
      <c r="S6744" s="5">
        <f>VLOOKUP(B6744, Products!$A$2:$G$102, 7, FALSE)</f>
        <v>610.9</v>
      </c>
      <c r="T6744" s="5">
        <f>VLOOKUP(B6744, Products!$A$2:$D$102, 4, FALSE)</f>
        <v>886</v>
      </c>
      <c r="U6744" s="6">
        <f t="shared" si="630"/>
        <v>1772</v>
      </c>
      <c r="V6744" s="39">
        <f t="shared" si="631"/>
        <v>275.10000000000002</v>
      </c>
      <c r="W6744" s="5">
        <f>VLOOKUP(B6744, Products!$A$2:$G$102, 3, FALSE)</f>
        <v>478</v>
      </c>
      <c r="X6744" t="str">
        <f t="shared" si="632"/>
        <v>2/7/2019</v>
      </c>
      <c r="Y6744" s="46" t="str">
        <f t="shared" si="633"/>
        <v/>
      </c>
      <c r="Z6744" t="str">
        <f t="shared" si="634"/>
        <v>2/7/2019</v>
      </c>
      <c r="AA6744" t="str">
        <f t="shared" si="635"/>
        <v/>
      </c>
    </row>
    <row r="6745" spans="1:27">
      <c r="A6745" s="3" t="s">
        <v>7737</v>
      </c>
      <c r="B6745" s="3" t="s">
        <v>7606</v>
      </c>
      <c r="C6745" s="3" t="s">
        <v>44</v>
      </c>
      <c r="D6745" s="3" t="s">
        <v>356</v>
      </c>
      <c r="E6745" s="3" t="s">
        <v>1433</v>
      </c>
      <c r="F6745" s="2">
        <v>43503</v>
      </c>
      <c r="G6745" s="3">
        <v>1</v>
      </c>
      <c r="H6745" s="1" t="str">
        <f>VLOOKUP(B6745, Products!$A$2:$B$102, 2, FALSE)</f>
        <v>Product 45</v>
      </c>
      <c r="I6745" s="1" t="str">
        <f>VLOOKUP(D6745, Sales_People!$A$2:$B$46, 2, FALSE)</f>
        <v>Ryan Welch</v>
      </c>
      <c r="J6745" s="1" t="str">
        <f>VLOOKUP(E6745,Customers!$A$2:$B$802, 2, FALSE)</f>
        <v>Carlos Miller</v>
      </c>
      <c r="K6745" s="1" t="str">
        <f>VLOOKUP(C6745,Locations!$A$2:$E$98, 5, FALSE)</f>
        <v>New York</v>
      </c>
      <c r="L6745" s="1" t="str">
        <f>VLOOKUP(C6745,Locations!$A$2:$C$98, 3, FALSE)</f>
        <v>Rockland County</v>
      </c>
      <c r="M6745" s="1" t="str">
        <f>VLOOKUP(C6745,Locations!$A$2:$B$98,2, FALSE)</f>
        <v>Ramapo</v>
      </c>
      <c r="N6745" s="12">
        <f>VLOOKUP(C6745,Locations!$A$2:$K$98, 11, FALSE)</f>
        <v>135257</v>
      </c>
      <c r="O6745" s="1">
        <f>VLOOKUP(C6745,Locations!$A$2:$L$98, 12, FALSE)</f>
        <v>34566</v>
      </c>
      <c r="P6745" s="6">
        <f>VLOOKUP(C6745,Locations!$A$2:$M$98, 13, FALSE)</f>
        <v>66911</v>
      </c>
      <c r="Q6745" s="17" t="str">
        <f>VLOOKUP(C6745,Locations!$A$2:$O$98, 14, FALSE)/1000 &amp; "km²"</f>
        <v>158352.484km²</v>
      </c>
      <c r="R6745" s="18" t="str">
        <f>VLOOKUP(C6745,Locations!$A$2:$P$98, 15, FALSE)/1000 &amp; "km²"</f>
        <v>1803.573km²</v>
      </c>
      <c r="S6745" s="5">
        <f>VLOOKUP(B6745, Products!$A$2:$G$102, 7, FALSE)</f>
        <v>610.9</v>
      </c>
      <c r="T6745" s="5">
        <f>VLOOKUP(B6745, Products!$A$2:$D$102, 4, FALSE)</f>
        <v>886</v>
      </c>
      <c r="U6745" s="6">
        <f t="shared" si="630"/>
        <v>886</v>
      </c>
      <c r="V6745" s="39">
        <f t="shared" si="631"/>
        <v>275.10000000000002</v>
      </c>
      <c r="W6745" s="5">
        <f>VLOOKUP(B6745, Products!$A$2:$G$102, 3, FALSE)</f>
        <v>478</v>
      </c>
      <c r="X6745" t="str">
        <f t="shared" si="632"/>
        <v>2/7/2019</v>
      </c>
      <c r="Y6745" s="46" t="str">
        <f t="shared" si="633"/>
        <v/>
      </c>
      <c r="Z6745" t="str">
        <f t="shared" si="634"/>
        <v>2/7/2019</v>
      </c>
      <c r="AA6745" t="str">
        <f t="shared" si="635"/>
        <v/>
      </c>
    </row>
    <row r="6746" spans="1:27">
      <c r="A6746" s="3" t="s">
        <v>7738</v>
      </c>
      <c r="B6746" s="3" t="s">
        <v>7606</v>
      </c>
      <c r="C6746" s="3" t="s">
        <v>355</v>
      </c>
      <c r="D6746" s="3" t="s">
        <v>30</v>
      </c>
      <c r="E6746" s="3" t="s">
        <v>351</v>
      </c>
      <c r="F6746" s="2">
        <v>43503</v>
      </c>
      <c r="G6746" s="3">
        <v>3</v>
      </c>
      <c r="H6746" s="1" t="str">
        <f>VLOOKUP(B6746, Products!$A$2:$B$102, 2, FALSE)</f>
        <v>Product 45</v>
      </c>
      <c r="I6746" s="1" t="str">
        <f>VLOOKUP(D6746, Sales_People!$A$2:$B$46, 2, FALSE)</f>
        <v>Patrick Ruiz</v>
      </c>
      <c r="J6746" s="1" t="str">
        <f>VLOOKUP(E6746,Customers!$A$2:$B$802, 2, FALSE)</f>
        <v>Jason Duncan</v>
      </c>
      <c r="K6746" s="1" t="str">
        <f>VLOOKUP(C6746,Locations!$A$2:$E$98, 5, FALSE)</f>
        <v>Georgia</v>
      </c>
      <c r="L6746" s="1" t="str">
        <f>VLOOKUP(C6746,Locations!$A$2:$C$98, 3, FALSE)</f>
        <v>Chatham County</v>
      </c>
      <c r="M6746" s="1" t="str">
        <f>VLOOKUP(C6746,Locations!$A$2:$B$98,2, FALSE)</f>
        <v>Savannah</v>
      </c>
      <c r="N6746" s="12">
        <f>VLOOKUP(C6746,Locations!$A$2:$K$98, 11, FALSE)</f>
        <v>145674</v>
      </c>
      <c r="O6746" s="1">
        <f>VLOOKUP(C6746,Locations!$A$2:$L$98, 12, FALSE)</f>
        <v>52798</v>
      </c>
      <c r="P6746" s="6">
        <f>VLOOKUP(C6746,Locations!$A$2:$M$98, 13, FALSE)</f>
        <v>36466</v>
      </c>
      <c r="Q6746" s="17" t="str">
        <f>VLOOKUP(C6746,Locations!$A$2:$O$98, 14, FALSE)/1000 &amp; "km²"</f>
        <v>268318.796km²</v>
      </c>
      <c r="R6746" s="18" t="str">
        <f>VLOOKUP(C6746,Locations!$A$2:$P$98, 15, FALSE)/1000 &amp; "km²"</f>
        <v>13908.113km²</v>
      </c>
      <c r="S6746" s="5">
        <f>VLOOKUP(B6746, Products!$A$2:$G$102, 7, FALSE)</f>
        <v>610.9</v>
      </c>
      <c r="T6746" s="5">
        <f>VLOOKUP(B6746, Products!$A$2:$D$102, 4, FALSE)</f>
        <v>886</v>
      </c>
      <c r="U6746" s="6">
        <f t="shared" si="630"/>
        <v>2658</v>
      </c>
      <c r="V6746" s="39">
        <f t="shared" si="631"/>
        <v>275.10000000000002</v>
      </c>
      <c r="W6746" s="5">
        <f>VLOOKUP(B6746, Products!$A$2:$G$102, 3, FALSE)</f>
        <v>478</v>
      </c>
      <c r="X6746" t="str">
        <f t="shared" si="632"/>
        <v>2/7/2019</v>
      </c>
      <c r="Y6746" s="46" t="str">
        <f t="shared" si="633"/>
        <v/>
      </c>
      <c r="Z6746" t="str">
        <f t="shared" si="634"/>
        <v>2/7/2019</v>
      </c>
      <c r="AA6746" t="str">
        <f t="shared" si="635"/>
        <v/>
      </c>
    </row>
    <row r="6747" spans="1:27">
      <c r="A6747" s="3" t="s">
        <v>7739</v>
      </c>
      <c r="B6747" s="3" t="s">
        <v>7606</v>
      </c>
      <c r="C6747" s="3" t="s">
        <v>388</v>
      </c>
      <c r="D6747" s="3" t="s">
        <v>53</v>
      </c>
      <c r="E6747" s="3" t="s">
        <v>1095</v>
      </c>
      <c r="F6747" s="2">
        <v>43503</v>
      </c>
      <c r="G6747" s="3">
        <v>2</v>
      </c>
      <c r="H6747" s="1" t="str">
        <f>VLOOKUP(B6747, Products!$A$2:$B$102, 2, FALSE)</f>
        <v>Product 45</v>
      </c>
      <c r="I6747" s="1" t="str">
        <f>VLOOKUP(D6747, Sales_People!$A$2:$B$46, 2, FALSE)</f>
        <v>Eugene Holmes</v>
      </c>
      <c r="J6747" s="1" t="str">
        <f>VLOOKUP(E6747,Customers!$A$2:$B$802, 2, FALSE)</f>
        <v>Russell Nelson</v>
      </c>
      <c r="K6747" s="1" t="str">
        <f>VLOOKUP(C6747,Locations!$A$2:$E$98, 5, FALSE)</f>
        <v>Florida</v>
      </c>
      <c r="L6747" s="1" t="str">
        <f>VLOOKUP(C6747,Locations!$A$2:$C$98, 3, FALSE)</f>
        <v>Broward County</v>
      </c>
      <c r="M6747" s="1" t="str">
        <f>VLOOKUP(C6747,Locations!$A$2:$B$98,2, FALSE)</f>
        <v>Davie</v>
      </c>
      <c r="N6747" s="12">
        <f>VLOOKUP(C6747,Locations!$A$2:$K$98, 11, FALSE)</f>
        <v>100882</v>
      </c>
      <c r="O6747" s="1">
        <f>VLOOKUP(C6747,Locations!$A$2:$L$98, 12, FALSE)</f>
        <v>33707</v>
      </c>
      <c r="P6747" s="6">
        <f>VLOOKUP(C6747,Locations!$A$2:$M$98, 13, FALSE)</f>
        <v>59680</v>
      </c>
      <c r="Q6747" s="17" t="str">
        <f>VLOOKUP(C6747,Locations!$A$2:$O$98, 14, FALSE)/1000 &amp; "km²"</f>
        <v>90395.673km²</v>
      </c>
      <c r="R6747" s="18" t="str">
        <f>VLOOKUP(C6747,Locations!$A$2:$P$98, 15, FALSE)/1000 &amp; "km²"</f>
        <v>2163.582km²</v>
      </c>
      <c r="S6747" s="5">
        <f>VLOOKUP(B6747, Products!$A$2:$G$102, 7, FALSE)</f>
        <v>610.9</v>
      </c>
      <c r="T6747" s="5">
        <f>VLOOKUP(B6747, Products!$A$2:$D$102, 4, FALSE)</f>
        <v>886</v>
      </c>
      <c r="U6747" s="6">
        <f t="shared" si="630"/>
        <v>1772</v>
      </c>
      <c r="V6747" s="39">
        <f t="shared" si="631"/>
        <v>275.10000000000002</v>
      </c>
      <c r="W6747" s="5">
        <f>VLOOKUP(B6747, Products!$A$2:$G$102, 3, FALSE)</f>
        <v>478</v>
      </c>
      <c r="X6747" t="str">
        <f t="shared" si="632"/>
        <v>2/7/2019</v>
      </c>
      <c r="Y6747" s="46" t="str">
        <f t="shared" si="633"/>
        <v/>
      </c>
      <c r="Z6747" t="str">
        <f t="shared" si="634"/>
        <v>2/7/2019</v>
      </c>
      <c r="AA6747" t="str">
        <f t="shared" si="635"/>
        <v/>
      </c>
    </row>
    <row r="6748" spans="1:27">
      <c r="A6748" s="3" t="s">
        <v>7740</v>
      </c>
      <c r="B6748" s="3" t="s">
        <v>7606</v>
      </c>
      <c r="C6748" s="3" t="s">
        <v>83</v>
      </c>
      <c r="D6748" s="3" t="s">
        <v>295</v>
      </c>
      <c r="E6748" s="3" t="s">
        <v>734</v>
      </c>
      <c r="F6748" s="2">
        <v>43503</v>
      </c>
      <c r="G6748" s="3">
        <v>2</v>
      </c>
      <c r="H6748" s="1" t="str">
        <f>VLOOKUP(B6748, Products!$A$2:$B$102, 2, FALSE)</f>
        <v>Product 45</v>
      </c>
      <c r="I6748" s="1" t="str">
        <f>VLOOKUP(D6748, Sales_People!$A$2:$B$46, 2, FALSE)</f>
        <v>Joshua Cook</v>
      </c>
      <c r="J6748" s="1" t="str">
        <f>VLOOKUP(E6748,Customers!$A$2:$B$802, 2, FALSE)</f>
        <v>Samuel Jenkins</v>
      </c>
      <c r="K6748" s="1" t="str">
        <f>VLOOKUP(C6748,Locations!$A$2:$E$98, 5, FALSE)</f>
        <v>New York</v>
      </c>
      <c r="L6748" s="1" t="str">
        <f>VLOOKUP(C6748,Locations!$A$2:$C$98, 3, FALSE)</f>
        <v>Suffolk County</v>
      </c>
      <c r="M6748" s="1" t="str">
        <f>VLOOKUP(C6748,Locations!$A$2:$B$98,2, FALSE)</f>
        <v>Huntington</v>
      </c>
      <c r="N6748" s="12">
        <f>VLOOKUP(C6748,Locations!$A$2:$K$98, 11, FALSE)</f>
        <v>204398</v>
      </c>
      <c r="O6748" s="1">
        <f>VLOOKUP(C6748,Locations!$A$2:$L$98, 12, FALSE)</f>
        <v>69000</v>
      </c>
      <c r="P6748" s="6">
        <f>VLOOKUP(C6748,Locations!$A$2:$M$98, 13, FALSE)</f>
        <v>105451</v>
      </c>
      <c r="Q6748" s="17" t="str">
        <f>VLOOKUP(C6748,Locations!$A$2:$O$98, 14, FALSE)/1000 &amp; "km²"</f>
        <v>243808.665km²</v>
      </c>
      <c r="R6748" s="18" t="str">
        <f>VLOOKUP(C6748,Locations!$A$2:$P$98, 15, FALSE)/1000 &amp; "km²"</f>
        <v>111325.968km²</v>
      </c>
      <c r="S6748" s="5">
        <f>VLOOKUP(B6748, Products!$A$2:$G$102, 7, FALSE)</f>
        <v>610.9</v>
      </c>
      <c r="T6748" s="5">
        <f>VLOOKUP(B6748, Products!$A$2:$D$102, 4, FALSE)</f>
        <v>886</v>
      </c>
      <c r="U6748" s="6">
        <f t="shared" si="630"/>
        <v>1772</v>
      </c>
      <c r="V6748" s="39">
        <f t="shared" si="631"/>
        <v>275.10000000000002</v>
      </c>
      <c r="W6748" s="5">
        <f>VLOOKUP(B6748, Products!$A$2:$G$102, 3, FALSE)</f>
        <v>478</v>
      </c>
      <c r="X6748" t="str">
        <f t="shared" si="632"/>
        <v>2/7/2019</v>
      </c>
      <c r="Y6748" s="46" t="str">
        <f t="shared" si="633"/>
        <v/>
      </c>
      <c r="Z6748" t="str">
        <f t="shared" si="634"/>
        <v>2/7/2019</v>
      </c>
      <c r="AA6748" t="str">
        <f t="shared" si="635"/>
        <v/>
      </c>
    </row>
    <row r="6749" spans="1:27">
      <c r="A6749" s="3" t="s">
        <v>7741</v>
      </c>
      <c r="B6749" s="3" t="s">
        <v>7606</v>
      </c>
      <c r="C6749" s="3" t="s">
        <v>402</v>
      </c>
      <c r="D6749" s="3" t="s">
        <v>194</v>
      </c>
      <c r="E6749" s="3" t="s">
        <v>1967</v>
      </c>
      <c r="F6749" s="2">
        <v>43503</v>
      </c>
      <c r="G6749" s="3">
        <v>3</v>
      </c>
      <c r="H6749" s="1" t="str">
        <f>VLOOKUP(B6749, Products!$A$2:$B$102, 2, FALSE)</f>
        <v>Product 45</v>
      </c>
      <c r="I6749" s="1" t="str">
        <f>VLOOKUP(D6749, Sales_People!$A$2:$B$46, 2, FALSE)</f>
        <v>Jimmy Young</v>
      </c>
      <c r="J6749" s="1" t="str">
        <f>VLOOKUP(E6749,Customers!$A$2:$B$802, 2, FALSE)</f>
        <v>Benjamin Morgan</v>
      </c>
      <c r="K6749" s="1" t="str">
        <f>VLOOKUP(C6749,Locations!$A$2:$E$98, 5, FALSE)</f>
        <v>Massachusetts</v>
      </c>
      <c r="L6749" s="1" t="str">
        <f>VLOOKUP(C6749,Locations!$A$2:$C$98, 3, FALSE)</f>
        <v>Worcester County</v>
      </c>
      <c r="M6749" s="1" t="str">
        <f>VLOOKUP(C6749,Locations!$A$2:$B$98,2, FALSE)</f>
        <v>Worcester</v>
      </c>
      <c r="N6749" s="12">
        <f>VLOOKUP(C6749,Locations!$A$2:$K$98, 11, FALSE)</f>
        <v>184815</v>
      </c>
      <c r="O6749" s="1">
        <f>VLOOKUP(C6749,Locations!$A$2:$L$98, 12, FALSE)</f>
        <v>68576</v>
      </c>
      <c r="P6749" s="6">
        <f>VLOOKUP(C6749,Locations!$A$2:$M$98, 13, FALSE)</f>
        <v>45472</v>
      </c>
      <c r="Q6749" s="17" t="str">
        <f>VLOOKUP(C6749,Locations!$A$2:$O$98, 14, FALSE)/1000 &amp; "km²"</f>
        <v>96758.525km²</v>
      </c>
      <c r="R6749" s="18" t="str">
        <f>VLOOKUP(C6749,Locations!$A$2:$P$98, 15, FALSE)/1000 &amp; "km²"</f>
        <v>2814.766km²</v>
      </c>
      <c r="S6749" s="5">
        <f>VLOOKUP(B6749, Products!$A$2:$G$102, 7, FALSE)</f>
        <v>610.9</v>
      </c>
      <c r="T6749" s="5">
        <f>VLOOKUP(B6749, Products!$A$2:$D$102, 4, FALSE)</f>
        <v>886</v>
      </c>
      <c r="U6749" s="6">
        <f t="shared" si="630"/>
        <v>2658</v>
      </c>
      <c r="V6749" s="39">
        <f t="shared" si="631"/>
        <v>275.10000000000002</v>
      </c>
      <c r="W6749" s="5">
        <f>VLOOKUP(B6749, Products!$A$2:$G$102, 3, FALSE)</f>
        <v>478</v>
      </c>
      <c r="X6749" t="str">
        <f t="shared" si="632"/>
        <v>2/7/2019</v>
      </c>
      <c r="Y6749" s="46" t="str">
        <f t="shared" si="633"/>
        <v/>
      </c>
      <c r="Z6749" t="str">
        <f t="shared" si="634"/>
        <v>2/7/2019</v>
      </c>
      <c r="AA6749" t="str">
        <f t="shared" si="635"/>
        <v/>
      </c>
    </row>
    <row r="6750" spans="1:27">
      <c r="A6750" s="3" t="s">
        <v>7742</v>
      </c>
      <c r="B6750" s="3" t="s">
        <v>7606</v>
      </c>
      <c r="C6750" s="3" t="s">
        <v>116</v>
      </c>
      <c r="D6750" s="3" t="s">
        <v>197</v>
      </c>
      <c r="E6750" s="3" t="s">
        <v>3029</v>
      </c>
      <c r="F6750" s="2">
        <v>43503</v>
      </c>
      <c r="G6750" s="3">
        <v>1</v>
      </c>
      <c r="H6750" s="1" t="str">
        <f>VLOOKUP(B6750, Products!$A$2:$B$102, 2, FALSE)</f>
        <v>Product 45</v>
      </c>
      <c r="I6750" s="1" t="str">
        <f>VLOOKUP(D6750, Sales_People!$A$2:$B$46, 2, FALSE)</f>
        <v>Fred Robertson</v>
      </c>
      <c r="J6750" s="1" t="str">
        <f>VLOOKUP(E6750,Customers!$A$2:$B$802, 2, FALSE)</f>
        <v>Bobby Black</v>
      </c>
      <c r="K6750" s="1" t="str">
        <f>VLOOKUP(C6750,Locations!$A$2:$E$98, 5, FALSE)</f>
        <v>Connecticut</v>
      </c>
      <c r="L6750" s="1" t="str">
        <f>VLOOKUP(C6750,Locations!$A$2:$C$98, 3, FALSE)</f>
        <v>Fairfield County</v>
      </c>
      <c r="M6750" s="1" t="str">
        <f>VLOOKUP(C6750,Locations!$A$2:$B$98,2, FALSE)</f>
        <v>Stamford</v>
      </c>
      <c r="N6750" s="12">
        <f>VLOOKUP(C6750,Locations!$A$2:$K$98, 11, FALSE)</f>
        <v>128874</v>
      </c>
      <c r="O6750" s="1">
        <f>VLOOKUP(C6750,Locations!$A$2:$L$98, 12, FALSE)</f>
        <v>46974</v>
      </c>
      <c r="P6750" s="6">
        <f>VLOOKUP(C6750,Locations!$A$2:$M$98, 13, FALSE)</f>
        <v>79359</v>
      </c>
      <c r="Q6750" s="17" t="str">
        <f>VLOOKUP(C6750,Locations!$A$2:$O$98, 14, FALSE)/1000 &amp; "km²"</f>
        <v>97430.571km²</v>
      </c>
      <c r="R6750" s="18" t="str">
        <f>VLOOKUP(C6750,Locations!$A$2:$P$98, 15, FALSE)/1000 &amp; "km²"</f>
        <v>37323.74km²</v>
      </c>
      <c r="S6750" s="5">
        <f>VLOOKUP(B6750, Products!$A$2:$G$102, 7, FALSE)</f>
        <v>610.9</v>
      </c>
      <c r="T6750" s="5">
        <f>VLOOKUP(B6750, Products!$A$2:$D$102, 4, FALSE)</f>
        <v>886</v>
      </c>
      <c r="U6750" s="6">
        <f t="shared" si="630"/>
        <v>886</v>
      </c>
      <c r="V6750" s="39">
        <f t="shared" si="631"/>
        <v>275.10000000000002</v>
      </c>
      <c r="W6750" s="5">
        <f>VLOOKUP(B6750, Products!$A$2:$G$102, 3, FALSE)</f>
        <v>478</v>
      </c>
      <c r="X6750" t="str">
        <f t="shared" si="632"/>
        <v>2/7/2019</v>
      </c>
      <c r="Y6750" s="46" t="str">
        <f t="shared" si="633"/>
        <v/>
      </c>
      <c r="Z6750" t="str">
        <f t="shared" si="634"/>
        <v>2/7/2019</v>
      </c>
      <c r="AA6750" t="str">
        <f t="shared" si="635"/>
        <v/>
      </c>
    </row>
    <row r="6751" spans="1:27">
      <c r="A6751" s="3" t="s">
        <v>7743</v>
      </c>
      <c r="B6751" s="3" t="s">
        <v>7606</v>
      </c>
      <c r="C6751" s="3" t="s">
        <v>21</v>
      </c>
      <c r="D6751" s="3" t="s">
        <v>154</v>
      </c>
      <c r="E6751" s="3" t="s">
        <v>1958</v>
      </c>
      <c r="F6751" s="2">
        <v>43503</v>
      </c>
      <c r="G6751" s="3">
        <v>1</v>
      </c>
      <c r="H6751" s="1" t="str">
        <f>VLOOKUP(B6751, Products!$A$2:$B$102, 2, FALSE)</f>
        <v>Product 45</v>
      </c>
      <c r="I6751" s="1" t="str">
        <f>VLOOKUP(D6751, Sales_People!$A$2:$B$46, 2, FALSE)</f>
        <v>Andrew Bowman</v>
      </c>
      <c r="J6751" s="1" t="str">
        <f>VLOOKUP(E6751,Customers!$A$2:$B$802, 2, FALSE)</f>
        <v>Chris Burke</v>
      </c>
      <c r="K6751" s="1" t="str">
        <f>VLOOKUP(C6751,Locations!$A$2:$E$98, 5, FALSE)</f>
        <v>Virginia</v>
      </c>
      <c r="L6751" s="1" t="str">
        <f>VLOOKUP(C6751,Locations!$A$2:$C$98, 3, FALSE)</f>
        <v>Hampton city</v>
      </c>
      <c r="M6751" s="1" t="str">
        <f>VLOOKUP(C6751,Locations!$A$2:$B$98,2, FALSE)</f>
        <v>Hampton</v>
      </c>
      <c r="N6751" s="12">
        <f>VLOOKUP(C6751,Locations!$A$2:$K$98, 11, FALSE)</f>
        <v>136454</v>
      </c>
      <c r="O6751" s="1">
        <f>VLOOKUP(C6751,Locations!$A$2:$L$98, 12, FALSE)</f>
        <v>52940</v>
      </c>
      <c r="P6751" s="6">
        <f>VLOOKUP(C6751,Locations!$A$2:$M$98, 13, FALSE)</f>
        <v>49190</v>
      </c>
      <c r="Q6751" s="17" t="str">
        <f>VLOOKUP(C6751,Locations!$A$2:$O$98, 14, FALSE)/1000 &amp; "km²"</f>
        <v>133308.913km²</v>
      </c>
      <c r="R6751" s="18" t="str">
        <f>VLOOKUP(C6751,Locations!$A$2:$P$98, 15, FALSE)/1000 &amp; "km²"</f>
        <v>219591.352km²</v>
      </c>
      <c r="S6751" s="5">
        <f>VLOOKUP(B6751, Products!$A$2:$G$102, 7, FALSE)</f>
        <v>610.9</v>
      </c>
      <c r="T6751" s="5">
        <f>VLOOKUP(B6751, Products!$A$2:$D$102, 4, FALSE)</f>
        <v>886</v>
      </c>
      <c r="U6751" s="6">
        <f t="shared" si="630"/>
        <v>886</v>
      </c>
      <c r="V6751" s="39">
        <f t="shared" si="631"/>
        <v>275.10000000000002</v>
      </c>
      <c r="W6751" s="5">
        <f>VLOOKUP(B6751, Products!$A$2:$G$102, 3, FALSE)</f>
        <v>478</v>
      </c>
      <c r="X6751" t="str">
        <f t="shared" si="632"/>
        <v>2/7/2019</v>
      </c>
      <c r="Y6751" s="46" t="str">
        <f t="shared" si="633"/>
        <v/>
      </c>
      <c r="Z6751" t="str">
        <f t="shared" si="634"/>
        <v>2/7/2019</v>
      </c>
      <c r="AA6751" t="str">
        <f t="shared" si="635"/>
        <v/>
      </c>
    </row>
    <row r="6752" spans="1:27">
      <c r="A6752" s="3" t="s">
        <v>7744</v>
      </c>
      <c r="B6752" s="3" t="s">
        <v>7606</v>
      </c>
      <c r="C6752" s="3" t="s">
        <v>454</v>
      </c>
      <c r="D6752" s="3" t="s">
        <v>131</v>
      </c>
      <c r="E6752" s="3" t="s">
        <v>1133</v>
      </c>
      <c r="F6752" s="2">
        <v>43503</v>
      </c>
      <c r="G6752" s="3">
        <v>1</v>
      </c>
      <c r="H6752" s="1" t="str">
        <f>VLOOKUP(B6752, Products!$A$2:$B$102, 2, FALSE)</f>
        <v>Product 45</v>
      </c>
      <c r="I6752" s="1" t="str">
        <f>VLOOKUP(D6752, Sales_People!$A$2:$B$46, 2, FALSE)</f>
        <v>Sean Miller</v>
      </c>
      <c r="J6752" s="1" t="str">
        <f>VLOOKUP(E6752,Customers!$A$2:$B$802, 2, FALSE)</f>
        <v>Bruce Morrison</v>
      </c>
      <c r="K6752" s="1" t="str">
        <f>VLOOKUP(C6752,Locations!$A$2:$E$98, 5, FALSE)</f>
        <v>New York</v>
      </c>
      <c r="L6752" s="1" t="str">
        <f>VLOOKUP(C6752,Locations!$A$2:$C$98, 3, FALSE)</f>
        <v>Richmond County</v>
      </c>
      <c r="M6752" s="1" t="str">
        <f>VLOOKUP(C6752,Locations!$A$2:$B$98,2, FALSE)</f>
        <v>Staten Island</v>
      </c>
      <c r="N6752" s="12">
        <f>VLOOKUP(C6752,Locations!$A$2:$K$98, 11, FALSE)</f>
        <v>474558</v>
      </c>
      <c r="O6752" s="1">
        <f>VLOOKUP(C6752,Locations!$A$2:$L$98, 12, FALSE)</f>
        <v>156341</v>
      </c>
      <c r="P6752" s="6">
        <f>VLOOKUP(C6752,Locations!$A$2:$M$98, 13, FALSE)</f>
        <v>55039</v>
      </c>
      <c r="Q6752" s="17" t="str">
        <f>VLOOKUP(C6752,Locations!$A$2:$O$98, 14, FALSE)/1000 &amp; "km²"</f>
        <v>152000km²</v>
      </c>
      <c r="R6752" s="18" t="str">
        <f>VLOOKUP(C6752,Locations!$A$2:$P$98, 15, FALSE)/1000 &amp; "km²"</f>
        <v>110000km²</v>
      </c>
      <c r="S6752" s="5">
        <f>VLOOKUP(B6752, Products!$A$2:$G$102, 7, FALSE)</f>
        <v>610.9</v>
      </c>
      <c r="T6752" s="5">
        <f>VLOOKUP(B6752, Products!$A$2:$D$102, 4, FALSE)</f>
        <v>886</v>
      </c>
      <c r="U6752" s="6">
        <f t="shared" si="630"/>
        <v>886</v>
      </c>
      <c r="V6752" s="39">
        <f t="shared" si="631"/>
        <v>275.10000000000002</v>
      </c>
      <c r="W6752" s="5">
        <f>VLOOKUP(B6752, Products!$A$2:$G$102, 3, FALSE)</f>
        <v>478</v>
      </c>
      <c r="X6752" t="str">
        <f t="shared" si="632"/>
        <v>2/7/2019</v>
      </c>
      <c r="Y6752" s="46" t="str">
        <f t="shared" si="633"/>
        <v/>
      </c>
      <c r="Z6752" t="str">
        <f t="shared" si="634"/>
        <v>2/7/2019</v>
      </c>
      <c r="AA6752" t="str">
        <f t="shared" si="635"/>
        <v/>
      </c>
    </row>
    <row r="6753" spans="1:27">
      <c r="A6753" s="3" t="s">
        <v>7745</v>
      </c>
      <c r="B6753" s="3" t="s">
        <v>7606</v>
      </c>
      <c r="C6753" s="3" t="s">
        <v>345</v>
      </c>
      <c r="D6753" s="3" t="s">
        <v>65</v>
      </c>
      <c r="E6753" s="3" t="s">
        <v>734</v>
      </c>
      <c r="F6753" s="2">
        <v>43503</v>
      </c>
      <c r="G6753" s="3">
        <v>1</v>
      </c>
      <c r="H6753" s="1" t="str">
        <f>VLOOKUP(B6753, Products!$A$2:$B$102, 2, FALSE)</f>
        <v>Product 45</v>
      </c>
      <c r="I6753" s="1" t="str">
        <f>VLOOKUP(D6753, Sales_People!$A$2:$B$46, 2, FALSE)</f>
        <v>Ryan Butler</v>
      </c>
      <c r="J6753" s="1" t="str">
        <f>VLOOKUP(E6753,Customers!$A$2:$B$802, 2, FALSE)</f>
        <v>Samuel Jenkins</v>
      </c>
      <c r="K6753" s="1" t="str">
        <f>VLOOKUP(C6753,Locations!$A$2:$E$98, 5, FALSE)</f>
        <v>Florida</v>
      </c>
      <c r="L6753" s="1" t="str">
        <f>VLOOKUP(C6753,Locations!$A$2:$C$98, 3, FALSE)</f>
        <v>Broward County</v>
      </c>
      <c r="M6753" s="1" t="str">
        <f>VLOOKUP(C6753,Locations!$A$2:$B$98,2, FALSE)</f>
        <v>Pompano Beach</v>
      </c>
      <c r="N6753" s="12">
        <f>VLOOKUP(C6753,Locations!$A$2:$K$98, 11, FALSE)</f>
        <v>107762</v>
      </c>
      <c r="O6753" s="1">
        <f>VLOOKUP(C6753,Locations!$A$2:$L$98, 12, FALSE)</f>
        <v>41422</v>
      </c>
      <c r="P6753" s="6">
        <f>VLOOKUP(C6753,Locations!$A$2:$M$98, 13, FALSE)</f>
        <v>41321</v>
      </c>
      <c r="Q6753" s="17" t="str">
        <f>VLOOKUP(C6753,Locations!$A$2:$O$98, 14, FALSE)/1000 &amp; "km²"</f>
        <v>62261.002km²</v>
      </c>
      <c r="R6753" s="18" t="str">
        <f>VLOOKUP(C6753,Locations!$A$2:$P$98, 15, FALSE)/1000 &amp; "km²"</f>
        <v>1737.713km²</v>
      </c>
      <c r="S6753" s="5">
        <f>VLOOKUP(B6753, Products!$A$2:$G$102, 7, FALSE)</f>
        <v>610.9</v>
      </c>
      <c r="T6753" s="5">
        <f>VLOOKUP(B6753, Products!$A$2:$D$102, 4, FALSE)</f>
        <v>886</v>
      </c>
      <c r="U6753" s="6">
        <f t="shared" si="630"/>
        <v>886</v>
      </c>
      <c r="V6753" s="39">
        <f t="shared" si="631"/>
        <v>275.10000000000002</v>
      </c>
      <c r="W6753" s="5">
        <f>VLOOKUP(B6753, Products!$A$2:$G$102, 3, FALSE)</f>
        <v>478</v>
      </c>
      <c r="X6753" t="str">
        <f t="shared" si="632"/>
        <v>2/7/2019</v>
      </c>
      <c r="Y6753" s="46" t="str">
        <f t="shared" si="633"/>
        <v/>
      </c>
      <c r="Z6753" t="str">
        <f t="shared" si="634"/>
        <v>2/7/2019</v>
      </c>
      <c r="AA6753" t="str">
        <f t="shared" si="635"/>
        <v/>
      </c>
    </row>
    <row r="6754" spans="1:27">
      <c r="A6754" s="3" t="s">
        <v>7746</v>
      </c>
      <c r="B6754" s="3" t="s">
        <v>7606</v>
      </c>
      <c r="C6754" s="3" t="s">
        <v>94</v>
      </c>
      <c r="D6754" s="3" t="s">
        <v>34</v>
      </c>
      <c r="E6754" s="3" t="s">
        <v>2537</v>
      </c>
      <c r="F6754" s="2">
        <v>43503</v>
      </c>
      <c r="G6754" s="3">
        <v>1</v>
      </c>
      <c r="H6754" s="1" t="str">
        <f>VLOOKUP(B6754, Products!$A$2:$B$102, 2, FALSE)</f>
        <v>Product 45</v>
      </c>
      <c r="I6754" s="1" t="str">
        <f>VLOOKUP(D6754, Sales_People!$A$2:$B$46, 2, FALSE)</f>
        <v>Bobby Russell</v>
      </c>
      <c r="J6754" s="1" t="str">
        <f>VLOOKUP(E6754,Customers!$A$2:$B$802, 2, FALSE)</f>
        <v>Terry Harris</v>
      </c>
      <c r="K6754" s="1" t="str">
        <f>VLOOKUP(C6754,Locations!$A$2:$E$98, 5, FALSE)</f>
        <v>North Carolina</v>
      </c>
      <c r="L6754" s="1" t="str">
        <f>VLOOKUP(C6754,Locations!$A$2:$C$98, 3, FALSE)</f>
        <v>Chatham County/Wake County</v>
      </c>
      <c r="M6754" s="1" t="str">
        <f>VLOOKUP(C6754,Locations!$A$2:$B$98,2, FALSE)</f>
        <v>Cary</v>
      </c>
      <c r="N6754" s="12">
        <f>VLOOKUP(C6754,Locations!$A$2:$K$98, 11, FALSE)</f>
        <v>159769</v>
      </c>
      <c r="O6754" s="1">
        <f>VLOOKUP(C6754,Locations!$A$2:$L$98, 12, FALSE)</f>
        <v>56034</v>
      </c>
      <c r="P6754" s="6">
        <f>VLOOKUP(C6754,Locations!$A$2:$M$98, 13, FALSE)</f>
        <v>91579</v>
      </c>
      <c r="Q6754" s="17" t="str">
        <f>VLOOKUP(C6754,Locations!$A$2:$O$98, 14, FALSE)/1000 &amp; "km²"</f>
        <v>146322.917km²</v>
      </c>
      <c r="R6754" s="18" t="str">
        <f>VLOOKUP(C6754,Locations!$A$2:$P$98, 15, FALSE)/1000 &amp; "km²"</f>
        <v>2815.89km²</v>
      </c>
      <c r="S6754" s="5">
        <f>VLOOKUP(B6754, Products!$A$2:$G$102, 7, FALSE)</f>
        <v>610.9</v>
      </c>
      <c r="T6754" s="5">
        <f>VLOOKUP(B6754, Products!$A$2:$D$102, 4, FALSE)</f>
        <v>886</v>
      </c>
      <c r="U6754" s="6">
        <f t="shared" si="630"/>
        <v>886</v>
      </c>
      <c r="V6754" s="39">
        <f t="shared" si="631"/>
        <v>275.10000000000002</v>
      </c>
      <c r="W6754" s="5">
        <f>VLOOKUP(B6754, Products!$A$2:$G$102, 3, FALSE)</f>
        <v>478</v>
      </c>
      <c r="X6754" t="str">
        <f t="shared" si="632"/>
        <v>2/7/2019</v>
      </c>
      <c r="Y6754" s="46" t="str">
        <f t="shared" si="633"/>
        <v/>
      </c>
      <c r="Z6754" t="str">
        <f t="shared" si="634"/>
        <v>2/7/2019</v>
      </c>
      <c r="AA6754" t="str">
        <f t="shared" si="635"/>
        <v/>
      </c>
    </row>
    <row r="6755" spans="1:27">
      <c r="A6755" s="3" t="s">
        <v>7747</v>
      </c>
      <c r="B6755" s="3" t="s">
        <v>7606</v>
      </c>
      <c r="C6755" s="3" t="s">
        <v>104</v>
      </c>
      <c r="D6755" s="3" t="s">
        <v>10</v>
      </c>
      <c r="E6755" s="3" t="s">
        <v>3002</v>
      </c>
      <c r="F6755" s="2">
        <v>43503</v>
      </c>
      <c r="G6755" s="3">
        <v>4</v>
      </c>
      <c r="H6755" s="1" t="str">
        <f>VLOOKUP(B6755, Products!$A$2:$B$102, 2, FALSE)</f>
        <v>Product 45</v>
      </c>
      <c r="I6755" s="1" t="str">
        <f>VLOOKUP(D6755, Sales_People!$A$2:$B$46, 2, FALSE)</f>
        <v>Henry Nelson</v>
      </c>
      <c r="J6755" s="1" t="str">
        <f>VLOOKUP(E6755,Customers!$A$2:$B$802, 2, FALSE)</f>
        <v>Louis Chavez</v>
      </c>
      <c r="K6755" s="1" t="str">
        <f>VLOOKUP(C6755,Locations!$A$2:$E$98, 5, FALSE)</f>
        <v>New York</v>
      </c>
      <c r="L6755" s="1" t="str">
        <f>VLOOKUP(C6755,Locations!$A$2:$C$98, 3, FALSE)</f>
        <v>Suffolk County</v>
      </c>
      <c r="M6755" s="1" t="str">
        <f>VLOOKUP(C6755,Locations!$A$2:$B$98,2, FALSE)</f>
        <v>Smithtown</v>
      </c>
      <c r="N6755" s="12">
        <f>VLOOKUP(C6755,Locations!$A$2:$K$98, 11, FALSE)</f>
        <v>118275</v>
      </c>
      <c r="O6755" s="1">
        <f>VLOOKUP(C6755,Locations!$A$2:$L$98, 12, FALSE)</f>
        <v>39425</v>
      </c>
      <c r="P6755" s="6">
        <f>VLOOKUP(C6755,Locations!$A$2:$M$98, 13, FALSE)</f>
        <v>112693</v>
      </c>
      <c r="Q6755" s="17" t="str">
        <f>VLOOKUP(C6755,Locations!$A$2:$O$98, 14, FALSE)/1000 &amp; "km²"</f>
        <v>139096.977km²</v>
      </c>
      <c r="R6755" s="18" t="str">
        <f>VLOOKUP(C6755,Locations!$A$2:$P$98, 15, FALSE)/1000 &amp; "km²"</f>
        <v>149547.375km²</v>
      </c>
      <c r="S6755" s="5">
        <f>VLOOKUP(B6755, Products!$A$2:$G$102, 7, FALSE)</f>
        <v>610.9</v>
      </c>
      <c r="T6755" s="5">
        <f>VLOOKUP(B6755, Products!$A$2:$D$102, 4, FALSE)</f>
        <v>886</v>
      </c>
      <c r="U6755" s="6">
        <f t="shared" si="630"/>
        <v>3544</v>
      </c>
      <c r="V6755" s="39">
        <f t="shared" si="631"/>
        <v>275.10000000000002</v>
      </c>
      <c r="W6755" s="5">
        <f>VLOOKUP(B6755, Products!$A$2:$G$102, 3, FALSE)</f>
        <v>478</v>
      </c>
      <c r="X6755" t="str">
        <f t="shared" si="632"/>
        <v>2/7/2019</v>
      </c>
      <c r="Y6755" s="46" t="str">
        <f t="shared" si="633"/>
        <v/>
      </c>
      <c r="Z6755" t="str">
        <f t="shared" si="634"/>
        <v>2/7/2019</v>
      </c>
      <c r="AA6755" t="str">
        <f t="shared" si="635"/>
        <v/>
      </c>
    </row>
    <row r="6756" spans="1:27">
      <c r="A6756" s="3" t="s">
        <v>7748</v>
      </c>
      <c r="B6756" s="3" t="s">
        <v>7606</v>
      </c>
      <c r="C6756" s="3" t="s">
        <v>339</v>
      </c>
      <c r="D6756" s="3" t="s">
        <v>776</v>
      </c>
      <c r="E6756" s="3" t="s">
        <v>2212</v>
      </c>
      <c r="F6756" s="2">
        <v>43503</v>
      </c>
      <c r="G6756" s="3">
        <v>2</v>
      </c>
      <c r="H6756" s="1" t="str">
        <f>VLOOKUP(B6756, Products!$A$2:$B$102, 2, FALSE)</f>
        <v>Product 45</v>
      </c>
      <c r="I6756" s="1" t="str">
        <f>VLOOKUP(D6756, Sales_People!$A$2:$B$46, 2, FALSE)</f>
        <v>Kenneth Fields</v>
      </c>
      <c r="J6756" s="1" t="str">
        <f>VLOOKUP(E6756,Customers!$A$2:$B$802, 2, FALSE)</f>
        <v>Louis Torres</v>
      </c>
      <c r="K6756" s="1" t="str">
        <f>VLOOKUP(C6756,Locations!$A$2:$E$98, 5, FALSE)</f>
        <v>Virginia</v>
      </c>
      <c r="L6756" s="1" t="str">
        <f>VLOOKUP(C6756,Locations!$A$2:$C$98, 3, FALSE)</f>
        <v>Newport News city</v>
      </c>
      <c r="M6756" s="1" t="str">
        <f>VLOOKUP(C6756,Locations!$A$2:$B$98,2, FALSE)</f>
        <v>Newport News</v>
      </c>
      <c r="N6756" s="12">
        <f>VLOOKUP(C6756,Locations!$A$2:$K$98, 11, FALSE)</f>
        <v>182385</v>
      </c>
      <c r="O6756" s="1">
        <f>VLOOKUP(C6756,Locations!$A$2:$L$98, 12, FALSE)</f>
        <v>69073</v>
      </c>
      <c r="P6756" s="6">
        <f>VLOOKUP(C6756,Locations!$A$2:$M$98, 13, FALSE)</f>
        <v>50077</v>
      </c>
      <c r="Q6756" s="17" t="str">
        <f>VLOOKUP(C6756,Locations!$A$2:$O$98, 14, FALSE)/1000 &amp; "km²"</f>
        <v>178921.044km²</v>
      </c>
      <c r="R6756" s="18" t="str">
        <f>VLOOKUP(C6756,Locations!$A$2:$P$98, 15, FALSE)/1000 &amp; "km²"</f>
        <v>130901.482km²</v>
      </c>
      <c r="S6756" s="5">
        <f>VLOOKUP(B6756, Products!$A$2:$G$102, 7, FALSE)</f>
        <v>610.9</v>
      </c>
      <c r="T6756" s="5">
        <f>VLOOKUP(B6756, Products!$A$2:$D$102, 4, FALSE)</f>
        <v>886</v>
      </c>
      <c r="U6756" s="6">
        <f t="shared" si="630"/>
        <v>1772</v>
      </c>
      <c r="V6756" s="39">
        <f t="shared" si="631"/>
        <v>275.10000000000002</v>
      </c>
      <c r="W6756" s="5">
        <f>VLOOKUP(B6756, Products!$A$2:$G$102, 3, FALSE)</f>
        <v>478</v>
      </c>
      <c r="X6756" t="str">
        <f t="shared" si="632"/>
        <v>2/7/2019</v>
      </c>
      <c r="Y6756" s="46" t="str">
        <f t="shared" si="633"/>
        <v/>
      </c>
      <c r="Z6756" t="str">
        <f t="shared" si="634"/>
        <v>2/7/2019</v>
      </c>
      <c r="AA6756" t="str">
        <f t="shared" si="635"/>
        <v/>
      </c>
    </row>
    <row r="6757" spans="1:27">
      <c r="A6757" s="3" t="s">
        <v>7749</v>
      </c>
      <c r="B6757" s="3" t="s">
        <v>7606</v>
      </c>
      <c r="C6757" s="3" t="s">
        <v>1206</v>
      </c>
      <c r="D6757" s="3" t="s">
        <v>57</v>
      </c>
      <c r="E6757" s="3" t="s">
        <v>1040</v>
      </c>
      <c r="F6757" s="2">
        <v>43503</v>
      </c>
      <c r="G6757" s="3">
        <v>3</v>
      </c>
      <c r="H6757" s="1" t="str">
        <f>VLOOKUP(B6757, Products!$A$2:$B$102, 2, FALSE)</f>
        <v>Product 45</v>
      </c>
      <c r="I6757" s="1" t="str">
        <f>VLOOKUP(D6757, Sales_People!$A$2:$B$46, 2, FALSE)</f>
        <v>Roger Robertson</v>
      </c>
      <c r="J6757" s="1" t="str">
        <f>VLOOKUP(E6757,Customers!$A$2:$B$802, 2, FALSE)</f>
        <v>Shawn Torres</v>
      </c>
      <c r="K6757" s="1" t="str">
        <f>VLOOKUP(C6757,Locations!$A$2:$E$98, 5, FALSE)</f>
        <v>Connecticut</v>
      </c>
      <c r="L6757" s="1" t="str">
        <f>VLOOKUP(C6757,Locations!$A$2:$C$98, 3, FALSE)</f>
        <v>Fairfield County</v>
      </c>
      <c r="M6757" s="1" t="str">
        <f>VLOOKUP(C6757,Locations!$A$2:$B$98,2, FALSE)</f>
        <v>Bridgeport</v>
      </c>
      <c r="N6757" s="12">
        <f>VLOOKUP(C6757,Locations!$A$2:$K$98, 11, FALSE)</f>
        <v>147629</v>
      </c>
      <c r="O6757" s="1">
        <f>VLOOKUP(C6757,Locations!$A$2:$L$98, 12, FALSE)</f>
        <v>50367</v>
      </c>
      <c r="P6757" s="6">
        <f>VLOOKUP(C6757,Locations!$A$2:$M$98, 13, FALSE)</f>
        <v>41801</v>
      </c>
      <c r="Q6757" s="17" t="str">
        <f>VLOOKUP(C6757,Locations!$A$2:$O$98, 14, FALSE)/1000 &amp; "km²"</f>
        <v>41591.056km²</v>
      </c>
      <c r="R6757" s="18" t="str">
        <f>VLOOKUP(C6757,Locations!$A$2:$P$98, 15, FALSE)/1000 &amp; "km²"</f>
        <v>8721.419km²</v>
      </c>
      <c r="S6757" s="5">
        <f>VLOOKUP(B6757, Products!$A$2:$G$102, 7, FALSE)</f>
        <v>610.9</v>
      </c>
      <c r="T6757" s="5">
        <f>VLOOKUP(B6757, Products!$A$2:$D$102, 4, FALSE)</f>
        <v>886</v>
      </c>
      <c r="U6757" s="6">
        <f t="shared" si="630"/>
        <v>2658</v>
      </c>
      <c r="V6757" s="39">
        <f t="shared" si="631"/>
        <v>275.10000000000002</v>
      </c>
      <c r="W6757" s="5">
        <f>VLOOKUP(B6757, Products!$A$2:$G$102, 3, FALSE)</f>
        <v>478</v>
      </c>
      <c r="X6757" t="str">
        <f t="shared" si="632"/>
        <v>2/7/2019</v>
      </c>
      <c r="Y6757" s="46" t="str">
        <f t="shared" si="633"/>
        <v/>
      </c>
      <c r="Z6757" t="str">
        <f t="shared" si="634"/>
        <v>2/7/2019</v>
      </c>
      <c r="AA6757" t="str">
        <f t="shared" si="635"/>
        <v/>
      </c>
    </row>
    <row r="6758" spans="1:27">
      <c r="A6758" s="3" t="s">
        <v>7750</v>
      </c>
      <c r="B6758" s="3" t="s">
        <v>7606</v>
      </c>
      <c r="C6758" s="3" t="s">
        <v>272</v>
      </c>
      <c r="D6758" s="3" t="s">
        <v>124</v>
      </c>
      <c r="E6758" s="3" t="s">
        <v>1475</v>
      </c>
      <c r="F6758" s="2">
        <v>43503</v>
      </c>
      <c r="G6758" s="3">
        <v>1</v>
      </c>
      <c r="H6758" s="1" t="str">
        <f>VLOOKUP(B6758, Products!$A$2:$B$102, 2, FALSE)</f>
        <v>Product 45</v>
      </c>
      <c r="I6758" s="1" t="str">
        <f>VLOOKUP(D6758, Sales_People!$A$2:$B$46, 2, FALSE)</f>
        <v>John Reyes</v>
      </c>
      <c r="J6758" s="1" t="str">
        <f>VLOOKUP(E6758,Customers!$A$2:$B$802, 2, FALSE)</f>
        <v>Douglas Diaz</v>
      </c>
      <c r="K6758" s="1" t="str">
        <f>VLOOKUP(C6758,Locations!$A$2:$E$98, 5, FALSE)</f>
        <v>Connecticut</v>
      </c>
      <c r="L6758" s="1" t="str">
        <f>VLOOKUP(C6758,Locations!$A$2:$C$98, 3, FALSE)</f>
        <v>New Haven County</v>
      </c>
      <c r="M6758" s="1" t="str">
        <f>VLOOKUP(C6758,Locations!$A$2:$B$98,2, FALSE)</f>
        <v>Waterbury (Town)</v>
      </c>
      <c r="N6758" s="12">
        <f>VLOOKUP(C6758,Locations!$A$2:$K$98, 11, FALSE)</f>
        <v>108802</v>
      </c>
      <c r="O6758" s="1">
        <f>VLOOKUP(C6758,Locations!$A$2:$L$98, 12, FALSE)</f>
        <v>40213</v>
      </c>
      <c r="P6758" s="6">
        <f>VLOOKUP(C6758,Locations!$A$2:$M$98, 13, FALSE)</f>
        <v>40467</v>
      </c>
      <c r="Q6758" s="17" t="str">
        <f>VLOOKUP(C6758,Locations!$A$2:$O$98, 14, FALSE)/1000 &amp; "km²"</f>
        <v>73880.017km²</v>
      </c>
      <c r="R6758" s="18" t="str">
        <f>VLOOKUP(C6758,Locations!$A$2:$P$98, 15, FALSE)/1000 &amp; "km²"</f>
        <v>1086.045km²</v>
      </c>
      <c r="S6758" s="5">
        <f>VLOOKUP(B6758, Products!$A$2:$G$102, 7, FALSE)</f>
        <v>610.9</v>
      </c>
      <c r="T6758" s="5">
        <f>VLOOKUP(B6758, Products!$A$2:$D$102, 4, FALSE)</f>
        <v>886</v>
      </c>
      <c r="U6758" s="6">
        <f t="shared" si="630"/>
        <v>886</v>
      </c>
      <c r="V6758" s="39">
        <f t="shared" si="631"/>
        <v>275.10000000000002</v>
      </c>
      <c r="W6758" s="5">
        <f>VLOOKUP(B6758, Products!$A$2:$G$102, 3, FALSE)</f>
        <v>478</v>
      </c>
      <c r="X6758" t="str">
        <f t="shared" si="632"/>
        <v>2/7/2019</v>
      </c>
      <c r="Y6758" s="46" t="str">
        <f t="shared" si="633"/>
        <v/>
      </c>
      <c r="Z6758" t="str">
        <f t="shared" si="634"/>
        <v>2/7/2019</v>
      </c>
      <c r="AA6758" t="str">
        <f t="shared" si="635"/>
        <v/>
      </c>
    </row>
    <row r="6759" spans="1:27">
      <c r="A6759" s="3" t="s">
        <v>7751</v>
      </c>
      <c r="B6759" s="3" t="s">
        <v>7606</v>
      </c>
      <c r="C6759" s="3" t="s">
        <v>134</v>
      </c>
      <c r="D6759" s="3" t="s">
        <v>72</v>
      </c>
      <c r="E6759" s="3" t="s">
        <v>149</v>
      </c>
      <c r="F6759" s="2">
        <v>43503</v>
      </c>
      <c r="G6759" s="3">
        <v>2</v>
      </c>
      <c r="H6759" s="1" t="str">
        <f>VLOOKUP(B6759, Products!$A$2:$B$102, 2, FALSE)</f>
        <v>Product 45</v>
      </c>
      <c r="I6759" s="1" t="str">
        <f>VLOOKUP(D6759, Sales_People!$A$2:$B$46, 2, FALSE)</f>
        <v>Larry Castillo</v>
      </c>
      <c r="J6759" s="1" t="str">
        <f>VLOOKUP(E6759,Customers!$A$2:$B$802, 2, FALSE)</f>
        <v>Clarence Greene</v>
      </c>
      <c r="K6759" s="1" t="str">
        <f>VLOOKUP(C6759,Locations!$A$2:$E$98, 5, FALSE)</f>
        <v>New Jersey</v>
      </c>
      <c r="L6759" s="1" t="str">
        <f>VLOOKUP(C6759,Locations!$A$2:$C$98, 3, FALSE)</f>
        <v>Middlesex County</v>
      </c>
      <c r="M6759" s="1" t="str">
        <f>VLOOKUP(C6759,Locations!$A$2:$B$98,2, FALSE)</f>
        <v>Edison</v>
      </c>
      <c r="N6759" s="12">
        <f>VLOOKUP(C6759,Locations!$A$2:$K$98, 11, FALSE)</f>
        <v>102701</v>
      </c>
      <c r="O6759" s="1">
        <f>VLOOKUP(C6759,Locations!$A$2:$L$98, 12, FALSE)</f>
        <v>35198</v>
      </c>
      <c r="P6759" s="6">
        <f>VLOOKUP(C6759,Locations!$A$2:$M$98, 13, FALSE)</f>
        <v>90515</v>
      </c>
      <c r="Q6759" s="17" t="str">
        <f>VLOOKUP(C6759,Locations!$A$2:$O$98, 14, FALSE)/1000 &amp; "km²"</f>
        <v>77862.691km²</v>
      </c>
      <c r="R6759" s="18" t="str">
        <f>VLOOKUP(C6759,Locations!$A$2:$P$98, 15, FALSE)/1000 &amp; "km²"</f>
        <v>1630.832km²</v>
      </c>
      <c r="S6759" s="5">
        <f>VLOOKUP(B6759, Products!$A$2:$G$102, 7, FALSE)</f>
        <v>610.9</v>
      </c>
      <c r="T6759" s="5">
        <f>VLOOKUP(B6759, Products!$A$2:$D$102, 4, FALSE)</f>
        <v>886</v>
      </c>
      <c r="U6759" s="6">
        <f t="shared" si="630"/>
        <v>1772</v>
      </c>
      <c r="V6759" s="39">
        <f t="shared" si="631"/>
        <v>275.10000000000002</v>
      </c>
      <c r="W6759" s="5">
        <f>VLOOKUP(B6759, Products!$A$2:$G$102, 3, FALSE)</f>
        <v>478</v>
      </c>
      <c r="X6759" t="str">
        <f t="shared" si="632"/>
        <v>2/7/2019</v>
      </c>
      <c r="Y6759" s="46" t="str">
        <f t="shared" si="633"/>
        <v/>
      </c>
      <c r="Z6759" t="str">
        <f t="shared" si="634"/>
        <v>2/7/2019</v>
      </c>
      <c r="AA6759" t="str">
        <f t="shared" si="635"/>
        <v/>
      </c>
    </row>
    <row r="6760" spans="1:27">
      <c r="A6760" s="3" t="s">
        <v>7752</v>
      </c>
      <c r="B6760" s="3" t="s">
        <v>7606</v>
      </c>
      <c r="C6760" s="3" t="s">
        <v>56</v>
      </c>
      <c r="D6760" s="3" t="s">
        <v>41</v>
      </c>
      <c r="E6760" s="3" t="s">
        <v>663</v>
      </c>
      <c r="F6760" s="2">
        <v>43504</v>
      </c>
      <c r="G6760" s="3">
        <v>1</v>
      </c>
      <c r="H6760" s="1" t="str">
        <f>VLOOKUP(B6760, Products!$A$2:$B$102, 2, FALSE)</f>
        <v>Product 45</v>
      </c>
      <c r="I6760" s="1" t="str">
        <f>VLOOKUP(D6760, Sales_People!$A$2:$B$46, 2, FALSE)</f>
        <v>Walter Cook</v>
      </c>
      <c r="J6760" s="1" t="str">
        <f>VLOOKUP(E6760,Customers!$A$2:$B$802, 2, FALSE)</f>
        <v>Clarence Cunningham</v>
      </c>
      <c r="K6760" s="1" t="str">
        <f>VLOOKUP(C6760,Locations!$A$2:$E$98, 5, FALSE)</f>
        <v>Massachusetts</v>
      </c>
      <c r="L6760" s="1" t="str">
        <f>VLOOKUP(C6760,Locations!$A$2:$C$98, 3, FALSE)</f>
        <v>Hampden County</v>
      </c>
      <c r="M6760" s="1" t="str">
        <f>VLOOKUP(C6760,Locations!$A$2:$B$98,2, FALSE)</f>
        <v>Springfield</v>
      </c>
      <c r="N6760" s="12">
        <f>VLOOKUP(C6760,Locations!$A$2:$K$98, 11, FALSE)</f>
        <v>154341</v>
      </c>
      <c r="O6760" s="1">
        <f>VLOOKUP(C6760,Locations!$A$2:$L$98, 12, FALSE)</f>
        <v>55644</v>
      </c>
      <c r="P6760" s="6">
        <f>VLOOKUP(C6760,Locations!$A$2:$M$98, 13, FALSE)</f>
        <v>34728</v>
      </c>
      <c r="Q6760" s="17" t="str">
        <f>VLOOKUP(C6760,Locations!$A$2:$O$98, 14, FALSE)/1000 &amp; "km²"</f>
        <v>82538.68km²</v>
      </c>
      <c r="R6760" s="18" t="str">
        <f>VLOOKUP(C6760,Locations!$A$2:$P$98, 15, FALSE)/1000 &amp; "km²"</f>
        <v>3142.825km²</v>
      </c>
      <c r="S6760" s="5">
        <f>VLOOKUP(B6760, Products!$A$2:$G$102, 7, FALSE)</f>
        <v>610.9</v>
      </c>
      <c r="T6760" s="5">
        <f>VLOOKUP(B6760, Products!$A$2:$D$102, 4, FALSE)</f>
        <v>886</v>
      </c>
      <c r="U6760" s="6">
        <f t="shared" si="630"/>
        <v>886</v>
      </c>
      <c r="V6760" s="39">
        <f t="shared" si="631"/>
        <v>275.10000000000002</v>
      </c>
      <c r="W6760" s="5">
        <f>VLOOKUP(B6760, Products!$A$2:$G$102, 3, FALSE)</f>
        <v>478</v>
      </c>
      <c r="X6760" t="str">
        <f t="shared" si="632"/>
        <v>2/8/2019</v>
      </c>
      <c r="Y6760" s="46" t="str">
        <f t="shared" si="633"/>
        <v/>
      </c>
      <c r="Z6760" t="str">
        <f t="shared" si="634"/>
        <v>2/8/2019</v>
      </c>
      <c r="AA6760" t="str">
        <f t="shared" si="635"/>
        <v/>
      </c>
    </row>
    <row r="6761" spans="1:27">
      <c r="A6761" s="3" t="s">
        <v>7753</v>
      </c>
      <c r="B6761" s="3" t="s">
        <v>7606</v>
      </c>
      <c r="C6761" s="3" t="s">
        <v>29</v>
      </c>
      <c r="D6761" s="3" t="s">
        <v>14</v>
      </c>
      <c r="E6761" s="3" t="s">
        <v>637</v>
      </c>
      <c r="F6761" s="2">
        <v>43504</v>
      </c>
      <c r="G6761" s="3">
        <v>2</v>
      </c>
      <c r="H6761" s="1" t="str">
        <f>VLOOKUP(B6761, Products!$A$2:$B$102, 2, FALSE)</f>
        <v>Product 45</v>
      </c>
      <c r="I6761" s="1" t="str">
        <f>VLOOKUP(D6761, Sales_People!$A$2:$B$46, 2, FALSE)</f>
        <v>Jeremy Mendoza</v>
      </c>
      <c r="J6761" s="1" t="str">
        <f>VLOOKUP(E6761,Customers!$A$2:$B$802, 2, FALSE)</f>
        <v>Matthew Campbell</v>
      </c>
      <c r="K6761" s="1" t="str">
        <f>VLOOKUP(C6761,Locations!$A$2:$E$98, 5, FALSE)</f>
        <v>New York</v>
      </c>
      <c r="L6761" s="1" t="str">
        <f>VLOOKUP(C6761,Locations!$A$2:$C$98, 3, FALSE)</f>
        <v>Kings County</v>
      </c>
      <c r="M6761" s="1" t="str">
        <f>VLOOKUP(C6761,Locations!$A$2:$B$98,2, FALSE)</f>
        <v>Brooklyn</v>
      </c>
      <c r="N6761" s="12">
        <f>VLOOKUP(C6761,Locations!$A$2:$K$98, 11, FALSE)</f>
        <v>2636735</v>
      </c>
      <c r="O6761" s="1">
        <f>VLOOKUP(C6761,Locations!$A$2:$L$98, 12, FALSE)</f>
        <v>880727</v>
      </c>
      <c r="P6761" s="6">
        <f>VLOOKUP(C6761,Locations!$A$2:$M$98, 13, FALSE)</f>
        <v>32135</v>
      </c>
      <c r="Q6761" s="17" t="str">
        <f>VLOOKUP(C6761,Locations!$A$2:$O$98, 14, FALSE)/1000 &amp; "km²"</f>
        <v>180000km²</v>
      </c>
      <c r="R6761" s="18" t="str">
        <f>VLOOKUP(C6761,Locations!$A$2:$P$98, 15, FALSE)/1000 &amp; "km²"</f>
        <v>70000km²</v>
      </c>
      <c r="S6761" s="5">
        <f>VLOOKUP(B6761, Products!$A$2:$G$102, 7, FALSE)</f>
        <v>610.9</v>
      </c>
      <c r="T6761" s="5">
        <f>VLOOKUP(B6761, Products!$A$2:$D$102, 4, FALSE)</f>
        <v>886</v>
      </c>
      <c r="U6761" s="6">
        <f t="shared" si="630"/>
        <v>1772</v>
      </c>
      <c r="V6761" s="39">
        <f t="shared" si="631"/>
        <v>275.10000000000002</v>
      </c>
      <c r="W6761" s="5">
        <f>VLOOKUP(B6761, Products!$A$2:$G$102, 3, FALSE)</f>
        <v>478</v>
      </c>
      <c r="X6761" t="str">
        <f t="shared" si="632"/>
        <v>2/8/2019</v>
      </c>
      <c r="Y6761" s="46" t="str">
        <f t="shared" si="633"/>
        <v/>
      </c>
      <c r="Z6761" t="str">
        <f t="shared" si="634"/>
        <v>2/8/2019</v>
      </c>
      <c r="AA6761" t="str">
        <f t="shared" si="635"/>
        <v/>
      </c>
    </row>
    <row r="6762" spans="1:27">
      <c r="A6762" s="3" t="s">
        <v>7754</v>
      </c>
      <c r="B6762" s="3" t="s">
        <v>7606</v>
      </c>
      <c r="C6762" s="3" t="s">
        <v>248</v>
      </c>
      <c r="D6762" s="3" t="s">
        <v>365</v>
      </c>
      <c r="E6762" s="3" t="s">
        <v>2365</v>
      </c>
      <c r="F6762" s="2">
        <v>43504</v>
      </c>
      <c r="G6762" s="3">
        <v>3</v>
      </c>
      <c r="H6762" s="1" t="str">
        <f>VLOOKUP(B6762, Products!$A$2:$B$102, 2, FALSE)</f>
        <v>Product 45</v>
      </c>
      <c r="I6762" s="1" t="str">
        <f>VLOOKUP(D6762, Sales_People!$A$2:$B$46, 2, FALSE)</f>
        <v>Roger Ramos</v>
      </c>
      <c r="J6762" s="1" t="str">
        <f>VLOOKUP(E6762,Customers!$A$2:$B$802, 2, FALSE)</f>
        <v>Andrew Fernandez</v>
      </c>
      <c r="K6762" s="1" t="str">
        <f>VLOOKUP(C6762,Locations!$A$2:$E$98, 5, FALSE)</f>
        <v>New York</v>
      </c>
      <c r="L6762" s="1" t="str">
        <f>VLOOKUP(C6762,Locations!$A$2:$C$98, 3, FALSE)</f>
        <v>Bronx County</v>
      </c>
      <c r="M6762" s="1" t="str">
        <f>VLOOKUP(C6762,Locations!$A$2:$B$98,2, FALSE)</f>
        <v>The Bronx</v>
      </c>
      <c r="N6762" s="12">
        <f>VLOOKUP(C6762,Locations!$A$2:$K$98, 11, FALSE)</f>
        <v>1455444</v>
      </c>
      <c r="O6762" s="1">
        <f>VLOOKUP(C6762,Locations!$A$2:$L$98, 12, FALSE)</f>
        <v>523690</v>
      </c>
      <c r="P6762" s="6">
        <f>VLOOKUP(C6762,Locations!$A$2:$M$98, 13, FALSE)</f>
        <v>34299</v>
      </c>
      <c r="Q6762" s="17" t="str">
        <f>VLOOKUP(C6762,Locations!$A$2:$O$98, 14, FALSE)/1000 &amp; "km²"</f>
        <v>110000km²</v>
      </c>
      <c r="R6762" s="18" t="str">
        <f>VLOOKUP(C6762,Locations!$A$2:$P$98, 15, FALSE)/1000 &amp; "km²"</f>
        <v>40000km²</v>
      </c>
      <c r="S6762" s="5">
        <f>VLOOKUP(B6762, Products!$A$2:$G$102, 7, FALSE)</f>
        <v>610.9</v>
      </c>
      <c r="T6762" s="5">
        <f>VLOOKUP(B6762, Products!$A$2:$D$102, 4, FALSE)</f>
        <v>886</v>
      </c>
      <c r="U6762" s="6">
        <f t="shared" si="630"/>
        <v>2658</v>
      </c>
      <c r="V6762" s="39">
        <f t="shared" si="631"/>
        <v>275.10000000000002</v>
      </c>
      <c r="W6762" s="5">
        <f>VLOOKUP(B6762, Products!$A$2:$G$102, 3, FALSE)</f>
        <v>478</v>
      </c>
      <c r="X6762" t="str">
        <f t="shared" si="632"/>
        <v>2/8/2019</v>
      </c>
      <c r="Y6762" s="46" t="str">
        <f t="shared" si="633"/>
        <v/>
      </c>
      <c r="Z6762" t="str">
        <f t="shared" si="634"/>
        <v>2/8/2019</v>
      </c>
      <c r="AA6762" t="str">
        <f t="shared" si="635"/>
        <v/>
      </c>
    </row>
    <row r="6763" spans="1:27">
      <c r="A6763" s="3" t="s">
        <v>7755</v>
      </c>
      <c r="B6763" s="3" t="s">
        <v>7606</v>
      </c>
      <c r="C6763" s="3" t="s">
        <v>326</v>
      </c>
      <c r="D6763" s="3" t="s">
        <v>57</v>
      </c>
      <c r="E6763" s="3" t="s">
        <v>1766</v>
      </c>
      <c r="F6763" s="2">
        <v>43504</v>
      </c>
      <c r="G6763" s="3">
        <v>1</v>
      </c>
      <c r="H6763" s="1" t="str">
        <f>VLOOKUP(B6763, Products!$A$2:$B$102, 2, FALSE)</f>
        <v>Product 45</v>
      </c>
      <c r="I6763" s="1" t="str">
        <f>VLOOKUP(D6763, Sales_People!$A$2:$B$46, 2, FALSE)</f>
        <v>Roger Robertson</v>
      </c>
      <c r="J6763" s="1" t="str">
        <f>VLOOKUP(E6763,Customers!$A$2:$B$802, 2, FALSE)</f>
        <v>Todd Roberts</v>
      </c>
      <c r="K6763" s="1" t="str">
        <f>VLOOKUP(C6763,Locations!$A$2:$E$98, 5, FALSE)</f>
        <v>South Carolina</v>
      </c>
      <c r="L6763" s="1" t="str">
        <f>VLOOKUP(C6763,Locations!$A$2:$C$98, 3, FALSE)</f>
        <v>Dorchester County/Berkeley County/Charleston County</v>
      </c>
      <c r="M6763" s="1" t="str">
        <f>VLOOKUP(C6763,Locations!$A$2:$B$98,2, FALSE)</f>
        <v>North Charleston</v>
      </c>
      <c r="N6763" s="12">
        <f>VLOOKUP(C6763,Locations!$A$2:$K$98, 11, FALSE)</f>
        <v>108304</v>
      </c>
      <c r="O6763" s="1">
        <f>VLOOKUP(C6763,Locations!$A$2:$L$98, 12, FALSE)</f>
        <v>37597</v>
      </c>
      <c r="P6763" s="6">
        <f>VLOOKUP(C6763,Locations!$A$2:$M$98, 13, FALSE)</f>
        <v>39543</v>
      </c>
      <c r="Q6763" s="17" t="str">
        <f>VLOOKUP(C6763,Locations!$A$2:$O$98, 14, FALSE)/1000 &amp; "km²"</f>
        <v>190807.625km²</v>
      </c>
      <c r="R6763" s="18" t="str">
        <f>VLOOKUP(C6763,Locations!$A$2:$P$98, 15, FALSE)/1000 &amp; "km²"</f>
        <v>8969.264km²</v>
      </c>
      <c r="S6763" s="5">
        <f>VLOOKUP(B6763, Products!$A$2:$G$102, 7, FALSE)</f>
        <v>610.9</v>
      </c>
      <c r="T6763" s="5">
        <f>VLOOKUP(B6763, Products!$A$2:$D$102, 4, FALSE)</f>
        <v>886</v>
      </c>
      <c r="U6763" s="6">
        <f t="shared" si="630"/>
        <v>886</v>
      </c>
      <c r="V6763" s="39">
        <f t="shared" si="631"/>
        <v>275.10000000000002</v>
      </c>
      <c r="W6763" s="5">
        <f>VLOOKUP(B6763, Products!$A$2:$G$102, 3, FALSE)</f>
        <v>478</v>
      </c>
      <c r="X6763" t="str">
        <f t="shared" si="632"/>
        <v>2/8/2019</v>
      </c>
      <c r="Y6763" s="46" t="str">
        <f t="shared" si="633"/>
        <v/>
      </c>
      <c r="Z6763" t="str">
        <f t="shared" si="634"/>
        <v>2/8/2019</v>
      </c>
      <c r="AA6763" t="str">
        <f t="shared" si="635"/>
        <v/>
      </c>
    </row>
    <row r="6764" spans="1:27">
      <c r="A6764" s="3" t="s">
        <v>7756</v>
      </c>
      <c r="B6764" s="3" t="s">
        <v>7606</v>
      </c>
      <c r="C6764" s="3" t="s">
        <v>407</v>
      </c>
      <c r="D6764" s="3" t="s">
        <v>57</v>
      </c>
      <c r="E6764" s="3" t="s">
        <v>380</v>
      </c>
      <c r="F6764" s="2">
        <v>43504</v>
      </c>
      <c r="G6764" s="3">
        <v>3</v>
      </c>
      <c r="H6764" s="1" t="str">
        <f>VLOOKUP(B6764, Products!$A$2:$B$102, 2, FALSE)</f>
        <v>Product 45</v>
      </c>
      <c r="I6764" s="1" t="str">
        <f>VLOOKUP(D6764, Sales_People!$A$2:$B$46, 2, FALSE)</f>
        <v>Roger Robertson</v>
      </c>
      <c r="J6764" s="1" t="str">
        <f>VLOOKUP(E6764,Customers!$A$2:$B$802, 2, FALSE)</f>
        <v>Roy Rice</v>
      </c>
      <c r="K6764" s="1" t="str">
        <f>VLOOKUP(C6764,Locations!$A$2:$E$98, 5, FALSE)</f>
        <v>Maryland</v>
      </c>
      <c r="L6764" s="1" t="str">
        <f>VLOOKUP(C6764,Locations!$A$2:$C$98, 3, FALSE)</f>
        <v>Howard County</v>
      </c>
      <c r="M6764" s="1" t="str">
        <f>VLOOKUP(C6764,Locations!$A$2:$B$98,2, FALSE)</f>
        <v>Columbia</v>
      </c>
      <c r="N6764" s="12">
        <f>VLOOKUP(C6764,Locations!$A$2:$K$98, 11, FALSE)</f>
        <v>102116</v>
      </c>
      <c r="O6764" s="1">
        <f>VLOOKUP(C6764,Locations!$A$2:$L$98, 12, FALSE)</f>
        <v>39893</v>
      </c>
      <c r="P6764" s="6">
        <f>VLOOKUP(C6764,Locations!$A$2:$M$98, 13, FALSE)</f>
        <v>100849</v>
      </c>
      <c r="Q6764" s="17" t="str">
        <f>VLOOKUP(C6764,Locations!$A$2:$O$98, 14, FALSE)/1000 &amp; "km²"</f>
        <v>82691.135km²</v>
      </c>
      <c r="R6764" s="18" t="str">
        <f>VLOOKUP(C6764,Locations!$A$2:$P$98, 15, FALSE)/1000 &amp; "km²"</f>
        <v>667.179km²</v>
      </c>
      <c r="S6764" s="5">
        <f>VLOOKUP(B6764, Products!$A$2:$G$102, 7, FALSE)</f>
        <v>610.9</v>
      </c>
      <c r="T6764" s="5">
        <f>VLOOKUP(B6764, Products!$A$2:$D$102, 4, FALSE)</f>
        <v>886</v>
      </c>
      <c r="U6764" s="6">
        <f t="shared" si="630"/>
        <v>2658</v>
      </c>
      <c r="V6764" s="39">
        <f t="shared" si="631"/>
        <v>275.10000000000002</v>
      </c>
      <c r="W6764" s="5">
        <f>VLOOKUP(B6764, Products!$A$2:$G$102, 3, FALSE)</f>
        <v>478</v>
      </c>
      <c r="X6764" t="str">
        <f t="shared" si="632"/>
        <v>2/8/2019</v>
      </c>
      <c r="Y6764" s="46" t="str">
        <f t="shared" si="633"/>
        <v/>
      </c>
      <c r="Z6764" t="str">
        <f t="shared" si="634"/>
        <v>2/8/2019</v>
      </c>
      <c r="AA6764" t="str">
        <f t="shared" si="635"/>
        <v/>
      </c>
    </row>
    <row r="6765" spans="1:27">
      <c r="A6765" s="3" t="s">
        <v>7757</v>
      </c>
      <c r="B6765" s="3" t="s">
        <v>7606</v>
      </c>
      <c r="C6765" s="3" t="s">
        <v>447</v>
      </c>
      <c r="D6765" s="3" t="s">
        <v>117</v>
      </c>
      <c r="E6765" s="3" t="s">
        <v>321</v>
      </c>
      <c r="F6765" s="2">
        <v>43504</v>
      </c>
      <c r="G6765" s="3">
        <v>1</v>
      </c>
      <c r="H6765" s="1" t="str">
        <f>VLOOKUP(B6765, Products!$A$2:$B$102, 2, FALSE)</f>
        <v>Product 45</v>
      </c>
      <c r="I6765" s="1" t="str">
        <f>VLOOKUP(D6765, Sales_People!$A$2:$B$46, 2, FALSE)</f>
        <v>Kenneth Bradley</v>
      </c>
      <c r="J6765" s="1" t="str">
        <f>VLOOKUP(E6765,Customers!$A$2:$B$802, 2, FALSE)</f>
        <v>Samuel Fowler</v>
      </c>
      <c r="K6765" s="1" t="str">
        <f>VLOOKUP(C6765,Locations!$A$2:$E$98, 5, FALSE)</f>
        <v>Maryland</v>
      </c>
      <c r="L6765" s="1" t="str">
        <f>VLOOKUP(C6765,Locations!$A$2:$C$98, 3, FALSE)</f>
        <v>Baltimore city</v>
      </c>
      <c r="M6765" s="1" t="str">
        <f>VLOOKUP(C6765,Locations!$A$2:$B$98,2, FALSE)</f>
        <v>Baltimore</v>
      </c>
      <c r="N6765" s="12">
        <f>VLOOKUP(C6765,Locations!$A$2:$K$98, 11, FALSE)</f>
        <v>621849</v>
      </c>
      <c r="O6765" s="1">
        <f>VLOOKUP(C6765,Locations!$A$2:$L$98, 12, FALSE)</f>
        <v>242268</v>
      </c>
      <c r="P6765" s="6">
        <f>VLOOKUP(C6765,Locations!$A$2:$M$98, 13, FALSE)</f>
        <v>42241</v>
      </c>
      <c r="Q6765" s="17" t="str">
        <f>VLOOKUP(C6765,Locations!$A$2:$O$98, 14, FALSE)/1000 &amp; "km²"</f>
        <v>209643.557km²</v>
      </c>
      <c r="R6765" s="18" t="str">
        <f>VLOOKUP(C6765,Locations!$A$2:$P$98, 15, FALSE)/1000 &amp; "km²"</f>
        <v>28767.622km²</v>
      </c>
      <c r="S6765" s="5">
        <f>VLOOKUP(B6765, Products!$A$2:$G$102, 7, FALSE)</f>
        <v>610.9</v>
      </c>
      <c r="T6765" s="5">
        <f>VLOOKUP(B6765, Products!$A$2:$D$102, 4, FALSE)</f>
        <v>886</v>
      </c>
      <c r="U6765" s="6">
        <f t="shared" si="630"/>
        <v>886</v>
      </c>
      <c r="V6765" s="39">
        <f t="shared" si="631"/>
        <v>275.10000000000002</v>
      </c>
      <c r="W6765" s="5">
        <f>VLOOKUP(B6765, Products!$A$2:$G$102, 3, FALSE)</f>
        <v>478</v>
      </c>
      <c r="X6765" t="str">
        <f t="shared" si="632"/>
        <v>2/8/2019</v>
      </c>
      <c r="Y6765" s="46" t="str">
        <f t="shared" si="633"/>
        <v/>
      </c>
      <c r="Z6765" t="str">
        <f t="shared" si="634"/>
        <v>2/8/2019</v>
      </c>
      <c r="AA6765" t="str">
        <f t="shared" si="635"/>
        <v/>
      </c>
    </row>
    <row r="6766" spans="1:27">
      <c r="A6766" s="3" t="s">
        <v>7758</v>
      </c>
      <c r="B6766" s="3" t="s">
        <v>7606</v>
      </c>
      <c r="C6766" s="3" t="s">
        <v>141</v>
      </c>
      <c r="D6766" s="3" t="s">
        <v>356</v>
      </c>
      <c r="E6766" s="3" t="s">
        <v>781</v>
      </c>
      <c r="F6766" s="2">
        <v>43504</v>
      </c>
      <c r="G6766" s="3">
        <v>1</v>
      </c>
      <c r="H6766" s="1" t="str">
        <f>VLOOKUP(B6766, Products!$A$2:$B$102, 2, FALSE)</f>
        <v>Product 45</v>
      </c>
      <c r="I6766" s="1" t="str">
        <f>VLOOKUP(D6766, Sales_People!$A$2:$B$46, 2, FALSE)</f>
        <v>Ryan Welch</v>
      </c>
      <c r="J6766" s="1" t="str">
        <f>VLOOKUP(E6766,Customers!$A$2:$B$802, 2, FALSE)</f>
        <v>Randy Webb</v>
      </c>
      <c r="K6766" s="1" t="str">
        <f>VLOOKUP(C6766,Locations!$A$2:$E$98, 5, FALSE)</f>
        <v>North Carolina</v>
      </c>
      <c r="L6766" s="1" t="str">
        <f>VLOOKUP(C6766,Locations!$A$2:$C$98, 3, FALSE)</f>
        <v>Durham County/Orange County/Wake County</v>
      </c>
      <c r="M6766" s="1" t="str">
        <f>VLOOKUP(C6766,Locations!$A$2:$B$98,2, FALSE)</f>
        <v>Durham</v>
      </c>
      <c r="N6766" s="12">
        <f>VLOOKUP(C6766,Locations!$A$2:$K$98, 11, FALSE)</f>
        <v>257636</v>
      </c>
      <c r="O6766" s="1">
        <f>VLOOKUP(C6766,Locations!$A$2:$L$98, 12, FALSE)</f>
        <v>100513</v>
      </c>
      <c r="P6766" s="6">
        <f>VLOOKUP(C6766,Locations!$A$2:$M$98, 13, FALSE)</f>
        <v>50420</v>
      </c>
      <c r="Q6766" s="17" t="str">
        <f>VLOOKUP(C6766,Locations!$A$2:$O$98, 14, FALSE)/1000 &amp; "km²"</f>
        <v>284339.132km²</v>
      </c>
      <c r="R6766" s="18" t="str">
        <f>VLOOKUP(C6766,Locations!$A$2:$P$98, 15, FALSE)/1000 &amp; "km²"</f>
        <v>2323.182km²</v>
      </c>
      <c r="S6766" s="5">
        <f>VLOOKUP(B6766, Products!$A$2:$G$102, 7, FALSE)</f>
        <v>610.9</v>
      </c>
      <c r="T6766" s="5">
        <f>VLOOKUP(B6766, Products!$A$2:$D$102, 4, FALSE)</f>
        <v>886</v>
      </c>
      <c r="U6766" s="6">
        <f t="shared" si="630"/>
        <v>886</v>
      </c>
      <c r="V6766" s="39">
        <f t="shared" si="631"/>
        <v>275.10000000000002</v>
      </c>
      <c r="W6766" s="5">
        <f>VLOOKUP(B6766, Products!$A$2:$G$102, 3, FALSE)</f>
        <v>478</v>
      </c>
      <c r="X6766" t="str">
        <f t="shared" si="632"/>
        <v>2/8/2019</v>
      </c>
      <c r="Y6766" s="46" t="str">
        <f t="shared" si="633"/>
        <v/>
      </c>
      <c r="Z6766" t="str">
        <f t="shared" si="634"/>
        <v>2/8/2019</v>
      </c>
      <c r="AA6766" t="str">
        <f t="shared" si="635"/>
        <v/>
      </c>
    </row>
    <row r="6767" spans="1:27">
      <c r="A6767" s="3" t="s">
        <v>7759</v>
      </c>
      <c r="B6767" s="3" t="s">
        <v>7606</v>
      </c>
      <c r="C6767" s="3" t="s">
        <v>40</v>
      </c>
      <c r="D6767" s="3" t="s">
        <v>14</v>
      </c>
      <c r="E6767" s="3" t="s">
        <v>688</v>
      </c>
      <c r="F6767" s="2">
        <v>43504</v>
      </c>
      <c r="G6767" s="3">
        <v>1</v>
      </c>
      <c r="H6767" s="1" t="str">
        <f>VLOOKUP(B6767, Products!$A$2:$B$102, 2, FALSE)</f>
        <v>Product 45</v>
      </c>
      <c r="I6767" s="1" t="str">
        <f>VLOOKUP(D6767, Sales_People!$A$2:$B$46, 2, FALSE)</f>
        <v>Jeremy Mendoza</v>
      </c>
      <c r="J6767" s="1" t="str">
        <f>VLOOKUP(E6767,Customers!$A$2:$B$802, 2, FALSE)</f>
        <v>George Stanley</v>
      </c>
      <c r="K6767" s="1" t="str">
        <f>VLOOKUP(C6767,Locations!$A$2:$E$98, 5, FALSE)</f>
        <v>New York</v>
      </c>
      <c r="L6767" s="1" t="str">
        <f>VLOOKUP(C6767,Locations!$A$2:$C$98, 3, FALSE)</f>
        <v>Suffolk County</v>
      </c>
      <c r="M6767" s="1" t="str">
        <f>VLOOKUP(C6767,Locations!$A$2:$B$98,2, FALSE)</f>
        <v>Babylon (Town)</v>
      </c>
      <c r="N6767" s="12">
        <f>VLOOKUP(C6767,Locations!$A$2:$K$98, 11, FALSE)</f>
        <v>213776</v>
      </c>
      <c r="O6767" s="1">
        <f>VLOOKUP(C6767,Locations!$A$2:$L$98, 12, FALSE)</f>
        <v>68789</v>
      </c>
      <c r="P6767" s="6">
        <f>VLOOKUP(C6767,Locations!$A$2:$M$98, 13, FALSE)</f>
        <v>80327</v>
      </c>
      <c r="Q6767" s="17" t="str">
        <f>VLOOKUP(C6767,Locations!$A$2:$O$98, 14, FALSE)/1000 &amp; "km²"</f>
        <v>135481.314km²</v>
      </c>
      <c r="R6767" s="18" t="str">
        <f>VLOOKUP(C6767,Locations!$A$2:$P$98, 15, FALSE)/1000 &amp; "km²"</f>
        <v>160302.131km²</v>
      </c>
      <c r="S6767" s="5">
        <f>VLOOKUP(B6767, Products!$A$2:$G$102, 7, FALSE)</f>
        <v>610.9</v>
      </c>
      <c r="T6767" s="5">
        <f>VLOOKUP(B6767, Products!$A$2:$D$102, 4, FALSE)</f>
        <v>886</v>
      </c>
      <c r="U6767" s="6">
        <f t="shared" si="630"/>
        <v>886</v>
      </c>
      <c r="V6767" s="39">
        <f t="shared" si="631"/>
        <v>275.10000000000002</v>
      </c>
      <c r="W6767" s="5">
        <f>VLOOKUP(B6767, Products!$A$2:$G$102, 3, FALSE)</f>
        <v>478</v>
      </c>
      <c r="X6767" t="str">
        <f t="shared" si="632"/>
        <v>2/8/2019</v>
      </c>
      <c r="Y6767" s="46" t="str">
        <f t="shared" si="633"/>
        <v/>
      </c>
      <c r="Z6767" t="str">
        <f t="shared" si="634"/>
        <v>2/8/2019</v>
      </c>
      <c r="AA6767" t="str">
        <f t="shared" si="635"/>
        <v/>
      </c>
    </row>
    <row r="6768" spans="1:27">
      <c r="A6768" s="3" t="s">
        <v>7760</v>
      </c>
      <c r="B6768" s="3" t="s">
        <v>7606</v>
      </c>
      <c r="C6768" s="3" t="s">
        <v>350</v>
      </c>
      <c r="D6768" s="3" t="s">
        <v>121</v>
      </c>
      <c r="E6768" s="3" t="s">
        <v>637</v>
      </c>
      <c r="F6768" s="2">
        <v>43504</v>
      </c>
      <c r="G6768" s="3">
        <v>1</v>
      </c>
      <c r="H6768" s="1" t="str">
        <f>VLOOKUP(B6768, Products!$A$2:$B$102, 2, FALSE)</f>
        <v>Product 45</v>
      </c>
      <c r="I6768" s="1" t="str">
        <f>VLOOKUP(D6768, Sales_People!$A$2:$B$46, 2, FALSE)</f>
        <v>Christopher Tucker</v>
      </c>
      <c r="J6768" s="1" t="str">
        <f>VLOOKUP(E6768,Customers!$A$2:$B$802, 2, FALSE)</f>
        <v>Matthew Campbell</v>
      </c>
      <c r="K6768" s="1" t="str">
        <f>VLOOKUP(C6768,Locations!$A$2:$E$98, 5, FALSE)</f>
        <v>New York</v>
      </c>
      <c r="L6768" s="1" t="str">
        <f>VLOOKUP(C6768,Locations!$A$2:$C$98, 3, FALSE)</f>
        <v>Suffolk County</v>
      </c>
      <c r="M6768" s="1" t="str">
        <f>VLOOKUP(C6768,Locations!$A$2:$B$98,2, FALSE)</f>
        <v>Islip</v>
      </c>
      <c r="N6768" s="12">
        <f>VLOOKUP(C6768,Locations!$A$2:$K$98, 11, FALSE)</f>
        <v>336113</v>
      </c>
      <c r="O6768" s="1">
        <f>VLOOKUP(C6768,Locations!$A$2:$L$98, 12, FALSE)</f>
        <v>101387</v>
      </c>
      <c r="P6768" s="6">
        <f>VLOOKUP(C6768,Locations!$A$2:$M$98, 13, FALSE)</f>
        <v>86864</v>
      </c>
      <c r="Q6768" s="17" t="str">
        <f>VLOOKUP(C6768,Locations!$A$2:$O$98, 14, FALSE)/1000 &amp; "km²"</f>
        <v>268844.871km²</v>
      </c>
      <c r="R6768" s="18" t="str">
        <f>VLOOKUP(C6768,Locations!$A$2:$P$98, 15, FALSE)/1000 &amp; "km²"</f>
        <v>153259.682km²</v>
      </c>
      <c r="S6768" s="5">
        <f>VLOOKUP(B6768, Products!$A$2:$G$102, 7, FALSE)</f>
        <v>610.9</v>
      </c>
      <c r="T6768" s="5">
        <f>VLOOKUP(B6768, Products!$A$2:$D$102, 4, FALSE)</f>
        <v>886</v>
      </c>
      <c r="U6768" s="6">
        <f t="shared" si="630"/>
        <v>886</v>
      </c>
      <c r="V6768" s="39">
        <f t="shared" si="631"/>
        <v>275.10000000000002</v>
      </c>
      <c r="W6768" s="5">
        <f>VLOOKUP(B6768, Products!$A$2:$G$102, 3, FALSE)</f>
        <v>478</v>
      </c>
      <c r="X6768" t="str">
        <f t="shared" si="632"/>
        <v>2/8/2019</v>
      </c>
      <c r="Y6768" s="46" t="str">
        <f t="shared" si="633"/>
        <v/>
      </c>
      <c r="Z6768" t="str">
        <f t="shared" si="634"/>
        <v>2/8/2019</v>
      </c>
      <c r="AA6768" t="str">
        <f t="shared" si="635"/>
        <v/>
      </c>
    </row>
    <row r="6769" spans="1:27">
      <c r="A6769" s="3" t="s">
        <v>7761</v>
      </c>
      <c r="B6769" s="3" t="s">
        <v>7606</v>
      </c>
      <c r="C6769" s="3" t="s">
        <v>374</v>
      </c>
      <c r="D6769" s="3" t="s">
        <v>78</v>
      </c>
      <c r="E6769" s="3" t="s">
        <v>676</v>
      </c>
      <c r="F6769" s="2">
        <v>43504</v>
      </c>
      <c r="G6769" s="3">
        <v>1</v>
      </c>
      <c r="H6769" s="1" t="str">
        <f>VLOOKUP(B6769, Products!$A$2:$B$102, 2, FALSE)</f>
        <v>Product 45</v>
      </c>
      <c r="I6769" s="1" t="str">
        <f>VLOOKUP(D6769, Sales_People!$A$2:$B$46, 2, FALSE)</f>
        <v>Arthur Mccoy</v>
      </c>
      <c r="J6769" s="1" t="str">
        <f>VLOOKUP(E6769,Customers!$A$2:$B$802, 2, FALSE)</f>
        <v>Ralph Wheeler</v>
      </c>
      <c r="K6769" s="1" t="str">
        <f>VLOOKUP(C6769,Locations!$A$2:$E$98, 5, FALSE)</f>
        <v>New York</v>
      </c>
      <c r="L6769" s="1" t="str">
        <f>VLOOKUP(C6769,Locations!$A$2:$C$98, 3, FALSE)</f>
        <v>Westchester County</v>
      </c>
      <c r="M6769" s="1" t="str">
        <f>VLOOKUP(C6769,Locations!$A$2:$B$98,2, FALSE)</f>
        <v>Yonkers</v>
      </c>
      <c r="N6769" s="12">
        <f>VLOOKUP(C6769,Locations!$A$2:$K$98, 11, FALSE)</f>
        <v>201116</v>
      </c>
      <c r="O6769" s="1">
        <f>VLOOKUP(C6769,Locations!$A$2:$L$98, 12, FALSE)</f>
        <v>73073</v>
      </c>
      <c r="P6769" s="6">
        <f>VLOOKUP(C6769,Locations!$A$2:$M$98, 13, FALSE)</f>
        <v>59049</v>
      </c>
      <c r="Q6769" s="17" t="str">
        <f>VLOOKUP(C6769,Locations!$A$2:$O$98, 14, FALSE)/1000 &amp; "km²"</f>
        <v>46651.457km²</v>
      </c>
      <c r="R6769" s="18" t="str">
        <f>VLOOKUP(C6769,Locations!$A$2:$P$98, 15, FALSE)/1000 &amp; "km²"</f>
        <v>5916.223km²</v>
      </c>
      <c r="S6769" s="5">
        <f>VLOOKUP(B6769, Products!$A$2:$G$102, 7, FALSE)</f>
        <v>610.9</v>
      </c>
      <c r="T6769" s="5">
        <f>VLOOKUP(B6769, Products!$A$2:$D$102, 4, FALSE)</f>
        <v>886</v>
      </c>
      <c r="U6769" s="6">
        <f t="shared" si="630"/>
        <v>886</v>
      </c>
      <c r="V6769" s="39">
        <f t="shared" si="631"/>
        <v>275.10000000000002</v>
      </c>
      <c r="W6769" s="5">
        <f>VLOOKUP(B6769, Products!$A$2:$G$102, 3, FALSE)</f>
        <v>478</v>
      </c>
      <c r="X6769" t="str">
        <f t="shared" si="632"/>
        <v>2/8/2019</v>
      </c>
      <c r="Y6769" s="46" t="str">
        <f t="shared" si="633"/>
        <v/>
      </c>
      <c r="Z6769" t="str">
        <f t="shared" si="634"/>
        <v>2/8/2019</v>
      </c>
      <c r="AA6769" t="str">
        <f t="shared" si="635"/>
        <v/>
      </c>
    </row>
    <row r="6770" spans="1:27">
      <c r="A6770" s="3" t="s">
        <v>7762</v>
      </c>
      <c r="B6770" s="3" t="s">
        <v>7606</v>
      </c>
      <c r="C6770" s="3" t="s">
        <v>883</v>
      </c>
      <c r="D6770" s="3" t="s">
        <v>65</v>
      </c>
      <c r="E6770" s="3" t="s">
        <v>842</v>
      </c>
      <c r="F6770" s="2">
        <v>43504</v>
      </c>
      <c r="G6770" s="3">
        <v>2</v>
      </c>
      <c r="H6770" s="1" t="str">
        <f>VLOOKUP(B6770, Products!$A$2:$B$102, 2, FALSE)</f>
        <v>Product 45</v>
      </c>
      <c r="I6770" s="1" t="str">
        <f>VLOOKUP(D6770, Sales_People!$A$2:$B$46, 2, FALSE)</f>
        <v>Ryan Butler</v>
      </c>
      <c r="J6770" s="1" t="str">
        <f>VLOOKUP(E6770,Customers!$A$2:$B$802, 2, FALSE)</f>
        <v>Bruce King</v>
      </c>
      <c r="K6770" s="1" t="str">
        <f>VLOOKUP(C6770,Locations!$A$2:$E$98, 5, FALSE)</f>
        <v>Virginia</v>
      </c>
      <c r="L6770" s="1" t="str">
        <f>VLOOKUP(C6770,Locations!$A$2:$C$98, 3, FALSE)</f>
        <v>Arlington County</v>
      </c>
      <c r="M6770" s="1" t="str">
        <f>VLOOKUP(C6770,Locations!$A$2:$B$98,2, FALSE)</f>
        <v>Arlington</v>
      </c>
      <c r="N6770" s="12">
        <f>VLOOKUP(C6770,Locations!$A$2:$K$98, 11, FALSE)</f>
        <v>220173</v>
      </c>
      <c r="O6770" s="1">
        <f>VLOOKUP(C6770,Locations!$A$2:$L$98, 12, FALSE)</f>
        <v>98441</v>
      </c>
      <c r="P6770" s="6">
        <f>VLOOKUP(C6770,Locations!$A$2:$M$98, 13, FALSE)</f>
        <v>105763</v>
      </c>
      <c r="Q6770" s="17" t="str">
        <f>VLOOKUP(C6770,Locations!$A$2:$O$98, 14, FALSE)/1000 &amp; "km²"</f>
        <v>67318.429km²</v>
      </c>
      <c r="R6770" s="18" t="str">
        <f>VLOOKUP(C6770,Locations!$A$2:$P$98, 15, FALSE)/1000 &amp; "km²"</f>
        <v>244.142km²</v>
      </c>
      <c r="S6770" s="5">
        <f>VLOOKUP(B6770, Products!$A$2:$G$102, 7, FALSE)</f>
        <v>610.9</v>
      </c>
      <c r="T6770" s="5">
        <f>VLOOKUP(B6770, Products!$A$2:$D$102, 4, FALSE)</f>
        <v>886</v>
      </c>
      <c r="U6770" s="6">
        <f t="shared" si="630"/>
        <v>1772</v>
      </c>
      <c r="V6770" s="39">
        <f t="shared" si="631"/>
        <v>275.10000000000002</v>
      </c>
      <c r="W6770" s="5">
        <f>VLOOKUP(B6770, Products!$A$2:$G$102, 3, FALSE)</f>
        <v>478</v>
      </c>
      <c r="X6770" t="str">
        <f t="shared" si="632"/>
        <v>2/8/2019</v>
      </c>
      <c r="Y6770" s="46" t="str">
        <f t="shared" si="633"/>
        <v/>
      </c>
      <c r="Z6770" t="str">
        <f t="shared" si="634"/>
        <v>2/8/2019</v>
      </c>
      <c r="AA6770" t="str">
        <f t="shared" si="635"/>
        <v/>
      </c>
    </row>
    <row r="6771" spans="1:27">
      <c r="A6771" s="3" t="s">
        <v>7763</v>
      </c>
      <c r="B6771" s="3" t="s">
        <v>7606</v>
      </c>
      <c r="C6771" s="3" t="s">
        <v>339</v>
      </c>
      <c r="D6771" s="3" t="s">
        <v>776</v>
      </c>
      <c r="E6771" s="3" t="s">
        <v>3492</v>
      </c>
      <c r="F6771" s="2">
        <v>43504</v>
      </c>
      <c r="G6771" s="3">
        <v>4</v>
      </c>
      <c r="H6771" s="1" t="str">
        <f>VLOOKUP(B6771, Products!$A$2:$B$102, 2, FALSE)</f>
        <v>Product 45</v>
      </c>
      <c r="I6771" s="1" t="str">
        <f>VLOOKUP(D6771, Sales_People!$A$2:$B$46, 2, FALSE)</f>
        <v>Kenneth Fields</v>
      </c>
      <c r="J6771" s="1" t="str">
        <f>VLOOKUP(E6771,Customers!$A$2:$B$802, 2, FALSE)</f>
        <v>Robert Carr</v>
      </c>
      <c r="K6771" s="1" t="str">
        <f>VLOOKUP(C6771,Locations!$A$2:$E$98, 5, FALSE)</f>
        <v>Virginia</v>
      </c>
      <c r="L6771" s="1" t="str">
        <f>VLOOKUP(C6771,Locations!$A$2:$C$98, 3, FALSE)</f>
        <v>Newport News city</v>
      </c>
      <c r="M6771" s="1" t="str">
        <f>VLOOKUP(C6771,Locations!$A$2:$B$98,2, FALSE)</f>
        <v>Newport News</v>
      </c>
      <c r="N6771" s="12">
        <f>VLOOKUP(C6771,Locations!$A$2:$K$98, 11, FALSE)</f>
        <v>182385</v>
      </c>
      <c r="O6771" s="1">
        <f>VLOOKUP(C6771,Locations!$A$2:$L$98, 12, FALSE)</f>
        <v>69073</v>
      </c>
      <c r="P6771" s="6">
        <f>VLOOKUP(C6771,Locations!$A$2:$M$98, 13, FALSE)</f>
        <v>50077</v>
      </c>
      <c r="Q6771" s="17" t="str">
        <f>VLOOKUP(C6771,Locations!$A$2:$O$98, 14, FALSE)/1000 &amp; "km²"</f>
        <v>178921.044km²</v>
      </c>
      <c r="R6771" s="18" t="str">
        <f>VLOOKUP(C6771,Locations!$A$2:$P$98, 15, FALSE)/1000 &amp; "km²"</f>
        <v>130901.482km²</v>
      </c>
      <c r="S6771" s="5">
        <f>VLOOKUP(B6771, Products!$A$2:$G$102, 7, FALSE)</f>
        <v>610.9</v>
      </c>
      <c r="T6771" s="5">
        <f>VLOOKUP(B6771, Products!$A$2:$D$102, 4, FALSE)</f>
        <v>886</v>
      </c>
      <c r="U6771" s="6">
        <f t="shared" si="630"/>
        <v>3544</v>
      </c>
      <c r="V6771" s="39">
        <f t="shared" si="631"/>
        <v>275.10000000000002</v>
      </c>
      <c r="W6771" s="5">
        <f>VLOOKUP(B6771, Products!$A$2:$G$102, 3, FALSE)</f>
        <v>478</v>
      </c>
      <c r="X6771" t="str">
        <f t="shared" si="632"/>
        <v>2/8/2019</v>
      </c>
      <c r="Y6771" s="46" t="str">
        <f t="shared" si="633"/>
        <v/>
      </c>
      <c r="Z6771" t="str">
        <f t="shared" si="634"/>
        <v>2/8/2019</v>
      </c>
      <c r="AA6771" t="str">
        <f t="shared" si="635"/>
        <v/>
      </c>
    </row>
    <row r="6772" spans="1:27">
      <c r="A6772" s="3" t="s">
        <v>7764</v>
      </c>
      <c r="B6772" s="3" t="s">
        <v>7606</v>
      </c>
      <c r="C6772" s="3" t="s">
        <v>48</v>
      </c>
      <c r="D6772" s="3" t="s">
        <v>241</v>
      </c>
      <c r="E6772" s="3" t="s">
        <v>1523</v>
      </c>
      <c r="F6772" s="2">
        <v>43504</v>
      </c>
      <c r="G6772" s="3">
        <v>1</v>
      </c>
      <c r="H6772" s="1" t="str">
        <f>VLOOKUP(B6772, Products!$A$2:$B$102, 2, FALSE)</f>
        <v>Product 45</v>
      </c>
      <c r="I6772" s="1" t="str">
        <f>VLOOKUP(D6772, Sales_People!$A$2:$B$46, 2, FALSE)</f>
        <v>Ernest Wheeler</v>
      </c>
      <c r="J6772" s="1" t="str">
        <f>VLOOKUP(E6772,Customers!$A$2:$B$802, 2, FALSE)</f>
        <v>Jack Stevens</v>
      </c>
      <c r="K6772" s="1" t="str">
        <f>VLOOKUP(C6772,Locations!$A$2:$E$98, 5, FALSE)</f>
        <v>New York</v>
      </c>
      <c r="L6772" s="1" t="str">
        <f>VLOOKUP(C6772,Locations!$A$2:$C$98, 3, FALSE)</f>
        <v>Suffolk County</v>
      </c>
      <c r="M6772" s="1" t="str">
        <f>VLOOKUP(C6772,Locations!$A$2:$B$98,2, FALSE)</f>
        <v>Brookhaven</v>
      </c>
      <c r="N6772" s="12">
        <f>VLOOKUP(C6772,Locations!$A$2:$K$98, 11, FALSE)</f>
        <v>489278</v>
      </c>
      <c r="O6772" s="1">
        <f>VLOOKUP(C6772,Locations!$A$2:$L$98, 12, FALSE)</f>
        <v>161116</v>
      </c>
      <c r="P6772" s="6">
        <f>VLOOKUP(C6772,Locations!$A$2:$M$98, 13, FALSE)</f>
        <v>87040</v>
      </c>
      <c r="Q6772" s="17" t="str">
        <f>VLOOKUP(C6772,Locations!$A$2:$O$98, 14, FALSE)/1000 &amp; "km²"</f>
        <v>671934.794km²</v>
      </c>
      <c r="R6772" s="18" t="str">
        <f>VLOOKUP(C6772,Locations!$A$2:$P$98, 15, FALSE)/1000 &amp; "km²"</f>
        <v>704749.682km²</v>
      </c>
      <c r="S6772" s="5">
        <f>VLOOKUP(B6772, Products!$A$2:$G$102, 7, FALSE)</f>
        <v>610.9</v>
      </c>
      <c r="T6772" s="5">
        <f>VLOOKUP(B6772, Products!$A$2:$D$102, 4, FALSE)</f>
        <v>886</v>
      </c>
      <c r="U6772" s="6">
        <f t="shared" si="630"/>
        <v>886</v>
      </c>
      <c r="V6772" s="39">
        <f t="shared" si="631"/>
        <v>275.10000000000002</v>
      </c>
      <c r="W6772" s="5">
        <f>VLOOKUP(B6772, Products!$A$2:$G$102, 3, FALSE)</f>
        <v>478</v>
      </c>
      <c r="X6772" t="str">
        <f t="shared" si="632"/>
        <v>2/8/2019</v>
      </c>
      <c r="Y6772" s="46" t="str">
        <f t="shared" si="633"/>
        <v/>
      </c>
      <c r="Z6772" t="str">
        <f t="shared" si="634"/>
        <v>2/8/2019</v>
      </c>
      <c r="AA6772" t="str">
        <f t="shared" si="635"/>
        <v/>
      </c>
    </row>
    <row r="6773" spans="1:27">
      <c r="A6773" s="3" t="s">
        <v>7765</v>
      </c>
      <c r="B6773" s="3" t="s">
        <v>7606</v>
      </c>
      <c r="C6773" s="3" t="s">
        <v>257</v>
      </c>
      <c r="D6773" s="3" t="s">
        <v>14</v>
      </c>
      <c r="E6773" s="3" t="s">
        <v>2300</v>
      </c>
      <c r="F6773" s="2">
        <v>43504</v>
      </c>
      <c r="G6773" s="3">
        <v>3</v>
      </c>
      <c r="H6773" s="1" t="str">
        <f>VLOOKUP(B6773, Products!$A$2:$B$102, 2, FALSE)</f>
        <v>Product 45</v>
      </c>
      <c r="I6773" s="1" t="str">
        <f>VLOOKUP(D6773, Sales_People!$A$2:$B$46, 2, FALSE)</f>
        <v>Jeremy Mendoza</v>
      </c>
      <c r="J6773" s="1" t="str">
        <f>VLOOKUP(E6773,Customers!$A$2:$B$802, 2, FALSE)</f>
        <v>Harold Turner</v>
      </c>
      <c r="K6773" s="1" t="str">
        <f>VLOOKUP(C6773,Locations!$A$2:$E$98, 5, FALSE)</f>
        <v>Florida</v>
      </c>
      <c r="L6773" s="1" t="str">
        <f>VLOOKUP(C6773,Locations!$A$2:$C$98, 3, FALSE)</f>
        <v>Polk County</v>
      </c>
      <c r="M6773" s="1" t="str">
        <f>VLOOKUP(C6773,Locations!$A$2:$B$98,2, FALSE)</f>
        <v>Lakeland</v>
      </c>
      <c r="N6773" s="12">
        <f>VLOOKUP(C6773,Locations!$A$2:$K$98, 11, FALSE)</f>
        <v>104401</v>
      </c>
      <c r="O6773" s="1">
        <f>VLOOKUP(C6773,Locations!$A$2:$L$98, 12, FALSE)</f>
        <v>39376</v>
      </c>
      <c r="P6773" s="6">
        <f>VLOOKUP(C6773,Locations!$A$2:$M$98, 13, FALSE)</f>
        <v>39706</v>
      </c>
      <c r="Q6773" s="17" t="str">
        <f>VLOOKUP(C6773,Locations!$A$2:$O$98, 14, FALSE)/1000 &amp; "km²"</f>
        <v>170700.664km²</v>
      </c>
      <c r="R6773" s="18" t="str">
        <f>VLOOKUP(C6773,Locations!$A$2:$P$98, 15, FALSE)/1000 &amp; "km²"</f>
        <v>23355.418km²</v>
      </c>
      <c r="S6773" s="5">
        <f>VLOOKUP(B6773, Products!$A$2:$G$102, 7, FALSE)</f>
        <v>610.9</v>
      </c>
      <c r="T6773" s="5">
        <f>VLOOKUP(B6773, Products!$A$2:$D$102, 4, FALSE)</f>
        <v>886</v>
      </c>
      <c r="U6773" s="6">
        <f t="shared" si="630"/>
        <v>2658</v>
      </c>
      <c r="V6773" s="39">
        <f t="shared" si="631"/>
        <v>275.10000000000002</v>
      </c>
      <c r="W6773" s="5">
        <f>VLOOKUP(B6773, Products!$A$2:$G$102, 3, FALSE)</f>
        <v>478</v>
      </c>
      <c r="X6773" t="str">
        <f t="shared" si="632"/>
        <v>2/8/2019</v>
      </c>
      <c r="Y6773" s="46" t="str">
        <f t="shared" si="633"/>
        <v/>
      </c>
      <c r="Z6773" t="str">
        <f t="shared" si="634"/>
        <v>2/8/2019</v>
      </c>
      <c r="AA6773" t="str">
        <f t="shared" si="635"/>
        <v/>
      </c>
    </row>
    <row r="6774" spans="1:27">
      <c r="A6774" s="3" t="s">
        <v>7766</v>
      </c>
      <c r="B6774" s="3" t="s">
        <v>7767</v>
      </c>
      <c r="C6774" s="3" t="s">
        <v>388</v>
      </c>
      <c r="D6774" s="3" t="s">
        <v>101</v>
      </c>
      <c r="E6774" s="3" t="s">
        <v>1141</v>
      </c>
      <c r="F6774" s="2">
        <v>43505</v>
      </c>
      <c r="G6774" s="3">
        <v>1</v>
      </c>
      <c r="H6774" s="1" t="str">
        <f>VLOOKUP(B6774, Products!$A$2:$B$102, 2, FALSE)</f>
        <v>Product 46</v>
      </c>
      <c r="I6774" s="1" t="str">
        <f>VLOOKUP(D6774, Sales_People!$A$2:$B$46, 2, FALSE)</f>
        <v>Charles Harper</v>
      </c>
      <c r="J6774" s="1" t="str">
        <f>VLOOKUP(E6774,Customers!$A$2:$B$802, 2, FALSE)</f>
        <v>Daniel Nguyen</v>
      </c>
      <c r="K6774" s="1" t="str">
        <f>VLOOKUP(C6774,Locations!$A$2:$E$98, 5, FALSE)</f>
        <v>Florida</v>
      </c>
      <c r="L6774" s="1" t="str">
        <f>VLOOKUP(C6774,Locations!$A$2:$C$98, 3, FALSE)</f>
        <v>Broward County</v>
      </c>
      <c r="M6774" s="1" t="str">
        <f>VLOOKUP(C6774,Locations!$A$2:$B$98,2, FALSE)</f>
        <v>Davie</v>
      </c>
      <c r="N6774" s="12">
        <f>VLOOKUP(C6774,Locations!$A$2:$K$98, 11, FALSE)</f>
        <v>100882</v>
      </c>
      <c r="O6774" s="1">
        <f>VLOOKUP(C6774,Locations!$A$2:$L$98, 12, FALSE)</f>
        <v>33707</v>
      </c>
      <c r="P6774" s="6">
        <f>VLOOKUP(C6774,Locations!$A$2:$M$98, 13, FALSE)</f>
        <v>59680</v>
      </c>
      <c r="Q6774" s="17" t="str">
        <f>VLOOKUP(C6774,Locations!$A$2:$O$98, 14, FALSE)/1000 &amp; "km²"</f>
        <v>90395.673km²</v>
      </c>
      <c r="R6774" s="18" t="str">
        <f>VLOOKUP(C6774,Locations!$A$2:$P$98, 15, FALSE)/1000 &amp; "km²"</f>
        <v>2163.582km²</v>
      </c>
      <c r="S6774" s="5">
        <f>VLOOKUP(B6774, Products!$A$2:$G$102, 7, FALSE)</f>
        <v>478.4</v>
      </c>
      <c r="T6774" s="5">
        <f>VLOOKUP(B6774, Products!$A$2:$D$102, 4, FALSE)</f>
        <v>556</v>
      </c>
      <c r="U6774" s="6">
        <f t="shared" si="630"/>
        <v>556</v>
      </c>
      <c r="V6774" s="39">
        <f t="shared" si="631"/>
        <v>77.600000000000023</v>
      </c>
      <c r="W6774" s="5">
        <f>VLOOKUP(B6774, Products!$A$2:$G$102, 3, FALSE)</f>
        <v>395</v>
      </c>
      <c r="X6774" t="str">
        <f t="shared" si="632"/>
        <v>2/9/2019</v>
      </c>
      <c r="Y6774" s="46" t="str">
        <f t="shared" si="633"/>
        <v/>
      </c>
      <c r="Z6774" t="str">
        <f t="shared" si="634"/>
        <v>2/9/2019</v>
      </c>
      <c r="AA6774" t="str">
        <f t="shared" si="635"/>
        <v/>
      </c>
    </row>
    <row r="6775" spans="1:27">
      <c r="A6775" s="3" t="s">
        <v>7768</v>
      </c>
      <c r="B6775" s="3" t="s">
        <v>7606</v>
      </c>
      <c r="C6775" s="3" t="s">
        <v>227</v>
      </c>
      <c r="D6775" s="3" t="s">
        <v>65</v>
      </c>
      <c r="E6775" s="3" t="s">
        <v>2054</v>
      </c>
      <c r="F6775" s="2">
        <v>43505</v>
      </c>
      <c r="G6775" s="3">
        <v>1</v>
      </c>
      <c r="H6775" s="1" t="str">
        <f>VLOOKUP(B6775, Products!$A$2:$B$102, 2, FALSE)</f>
        <v>Product 45</v>
      </c>
      <c r="I6775" s="1" t="str">
        <f>VLOOKUP(D6775, Sales_People!$A$2:$B$46, 2, FALSE)</f>
        <v>Ryan Butler</v>
      </c>
      <c r="J6775" s="1" t="str">
        <f>VLOOKUP(E6775,Customers!$A$2:$B$802, 2, FALSE)</f>
        <v>Eric Moore</v>
      </c>
      <c r="K6775" s="1" t="str">
        <f>VLOOKUP(C6775,Locations!$A$2:$E$98, 5, FALSE)</f>
        <v>New York</v>
      </c>
      <c r="L6775" s="1" t="str">
        <f>VLOOKUP(C6775,Locations!$A$2:$C$98, 3, FALSE)</f>
        <v>Erie County</v>
      </c>
      <c r="M6775" s="1" t="str">
        <f>VLOOKUP(C6775,Locations!$A$2:$B$98,2, FALSE)</f>
        <v>Buffalo</v>
      </c>
      <c r="N6775" s="12">
        <f>VLOOKUP(C6775,Locations!$A$2:$K$98, 11, FALSE)</f>
        <v>258071</v>
      </c>
      <c r="O6775" s="1">
        <f>VLOOKUP(C6775,Locations!$A$2:$L$98, 12, FALSE)</f>
        <v>110549</v>
      </c>
      <c r="P6775" s="6">
        <f>VLOOKUP(C6775,Locations!$A$2:$M$98, 13, FALSE)</f>
        <v>31918</v>
      </c>
      <c r="Q6775" s="17" t="str">
        <f>VLOOKUP(C6775,Locations!$A$2:$O$98, 14, FALSE)/1000 &amp; "km²"</f>
        <v>104592.941km²</v>
      </c>
      <c r="R6775" s="18" t="str">
        <f>VLOOKUP(C6775,Locations!$A$2:$P$98, 15, FALSE)/1000 &amp; "km²"</f>
        <v>31362.925km²</v>
      </c>
      <c r="S6775" s="5">
        <f>VLOOKUP(B6775, Products!$A$2:$G$102, 7, FALSE)</f>
        <v>610.9</v>
      </c>
      <c r="T6775" s="5">
        <f>VLOOKUP(B6775, Products!$A$2:$D$102, 4, FALSE)</f>
        <v>886</v>
      </c>
      <c r="U6775" s="6">
        <f t="shared" si="630"/>
        <v>886</v>
      </c>
      <c r="V6775" s="39">
        <f t="shared" si="631"/>
        <v>275.10000000000002</v>
      </c>
      <c r="W6775" s="5">
        <f>VLOOKUP(B6775, Products!$A$2:$G$102, 3, FALSE)</f>
        <v>478</v>
      </c>
      <c r="X6775" t="str">
        <f t="shared" si="632"/>
        <v>2/9/2019</v>
      </c>
      <c r="Y6775" s="46" t="str">
        <f t="shared" si="633"/>
        <v/>
      </c>
      <c r="Z6775" t="str">
        <f t="shared" si="634"/>
        <v>2/9/2019</v>
      </c>
      <c r="AA6775" t="str">
        <f t="shared" si="635"/>
        <v/>
      </c>
    </row>
    <row r="6776" spans="1:27">
      <c r="A6776" s="3" t="s">
        <v>7769</v>
      </c>
      <c r="B6776" s="3" t="s">
        <v>7767</v>
      </c>
      <c r="C6776" s="3" t="s">
        <v>86</v>
      </c>
      <c r="D6776" s="3" t="s">
        <v>49</v>
      </c>
      <c r="E6776" s="3" t="s">
        <v>1332</v>
      </c>
      <c r="F6776" s="2">
        <v>43505</v>
      </c>
      <c r="G6776" s="3">
        <v>3</v>
      </c>
      <c r="H6776" s="1" t="str">
        <f>VLOOKUP(B6776, Products!$A$2:$B$102, 2, FALSE)</f>
        <v>Product 46</v>
      </c>
      <c r="I6776" s="1" t="str">
        <f>VLOOKUP(D6776, Sales_People!$A$2:$B$46, 2, FALSE)</f>
        <v>Ernest Wagner</v>
      </c>
      <c r="J6776" s="1" t="str">
        <f>VLOOKUP(E6776,Customers!$A$2:$B$802, 2, FALSE)</f>
        <v>Jason Dixon</v>
      </c>
      <c r="K6776" s="1" t="str">
        <f>VLOOKUP(C6776,Locations!$A$2:$E$98, 5, FALSE)</f>
        <v>Connecticut</v>
      </c>
      <c r="L6776" s="1" t="str">
        <f>VLOOKUP(C6776,Locations!$A$2:$C$98, 3, FALSE)</f>
        <v>Fairfield County</v>
      </c>
      <c r="M6776" s="1" t="str">
        <f>VLOOKUP(C6776,Locations!$A$2:$B$98,2, FALSE)</f>
        <v>Stamford (Town)</v>
      </c>
      <c r="N6776" s="12">
        <f>VLOOKUP(C6776,Locations!$A$2:$K$98, 11, FALSE)</f>
        <v>128874</v>
      </c>
      <c r="O6776" s="1">
        <f>VLOOKUP(C6776,Locations!$A$2:$L$98, 12, FALSE)</f>
        <v>46974</v>
      </c>
      <c r="P6776" s="6">
        <f>VLOOKUP(C6776,Locations!$A$2:$M$98, 13, FALSE)</f>
        <v>79359</v>
      </c>
      <c r="Q6776" s="17" t="str">
        <f>VLOOKUP(C6776,Locations!$A$2:$O$98, 14, FALSE)/1000 &amp; "km²"</f>
        <v>97430.571km²</v>
      </c>
      <c r="R6776" s="18" t="str">
        <f>VLOOKUP(C6776,Locations!$A$2:$P$98, 15, FALSE)/1000 &amp; "km²"</f>
        <v>37323.74km²</v>
      </c>
      <c r="S6776" s="5">
        <f>VLOOKUP(B6776, Products!$A$2:$G$102, 7, FALSE)</f>
        <v>478.4</v>
      </c>
      <c r="T6776" s="5">
        <f>VLOOKUP(B6776, Products!$A$2:$D$102, 4, FALSE)</f>
        <v>556</v>
      </c>
      <c r="U6776" s="6">
        <f t="shared" si="630"/>
        <v>1668</v>
      </c>
      <c r="V6776" s="39">
        <f t="shared" si="631"/>
        <v>77.600000000000023</v>
      </c>
      <c r="W6776" s="5">
        <f>VLOOKUP(B6776, Products!$A$2:$G$102, 3, FALSE)</f>
        <v>395</v>
      </c>
      <c r="X6776" t="str">
        <f t="shared" si="632"/>
        <v>2/9/2019</v>
      </c>
      <c r="Y6776" s="46" t="str">
        <f t="shared" si="633"/>
        <v/>
      </c>
      <c r="Z6776" t="str">
        <f t="shared" si="634"/>
        <v>2/9/2019</v>
      </c>
      <c r="AA6776" t="str">
        <f t="shared" si="635"/>
        <v/>
      </c>
    </row>
    <row r="6777" spans="1:27">
      <c r="A6777" s="3" t="s">
        <v>7770</v>
      </c>
      <c r="B6777" s="3" t="s">
        <v>7767</v>
      </c>
      <c r="C6777" s="3" t="s">
        <v>397</v>
      </c>
      <c r="D6777" s="3" t="s">
        <v>148</v>
      </c>
      <c r="E6777" s="3" t="s">
        <v>2357</v>
      </c>
      <c r="F6777" s="2">
        <v>43505</v>
      </c>
      <c r="G6777" s="3">
        <v>4</v>
      </c>
      <c r="H6777" s="1" t="str">
        <f>VLOOKUP(B6777, Products!$A$2:$B$102, 2, FALSE)</f>
        <v>Product 46</v>
      </c>
      <c r="I6777" s="1" t="str">
        <f>VLOOKUP(D6777, Sales_People!$A$2:$B$46, 2, FALSE)</f>
        <v>Brian Hansen</v>
      </c>
      <c r="J6777" s="1" t="str">
        <f>VLOOKUP(E6777,Customers!$A$2:$B$802, 2, FALSE)</f>
        <v>Roy Murphy</v>
      </c>
      <c r="K6777" s="1" t="str">
        <f>VLOOKUP(C6777,Locations!$A$2:$E$98, 5, FALSE)</f>
        <v>New York</v>
      </c>
      <c r="L6777" s="1" t="str">
        <f>VLOOKUP(C6777,Locations!$A$2:$C$98, 3, FALSE)</f>
        <v>Nassau County</v>
      </c>
      <c r="M6777" s="1" t="str">
        <f>VLOOKUP(C6777,Locations!$A$2:$B$98,2, FALSE)</f>
        <v>Oyster Bay</v>
      </c>
      <c r="N6777" s="12">
        <f>VLOOKUP(C6777,Locations!$A$2:$K$98, 11, FALSE)</f>
        <v>298768</v>
      </c>
      <c r="O6777" s="1">
        <f>VLOOKUP(C6777,Locations!$A$2:$L$98, 12, FALSE)</f>
        <v>98509</v>
      </c>
      <c r="P6777" s="6">
        <f>VLOOKUP(C6777,Locations!$A$2:$M$98, 13, FALSE)</f>
        <v>112162</v>
      </c>
      <c r="Q6777" s="17" t="str">
        <f>VLOOKUP(C6777,Locations!$A$2:$O$98, 14, FALSE)/1000 &amp; "km²"</f>
        <v>268689.279km²</v>
      </c>
      <c r="R6777" s="18" t="str">
        <f>VLOOKUP(C6777,Locations!$A$2:$P$98, 15, FALSE)/1000 &amp; "km²"</f>
        <v>170041.808km²</v>
      </c>
      <c r="S6777" s="5">
        <f>VLOOKUP(B6777, Products!$A$2:$G$102, 7, FALSE)</f>
        <v>478.4</v>
      </c>
      <c r="T6777" s="5">
        <f>VLOOKUP(B6777, Products!$A$2:$D$102, 4, FALSE)</f>
        <v>556</v>
      </c>
      <c r="U6777" s="6">
        <f t="shared" si="630"/>
        <v>2224</v>
      </c>
      <c r="V6777" s="39">
        <f t="shared" si="631"/>
        <v>77.600000000000023</v>
      </c>
      <c r="W6777" s="5">
        <f>VLOOKUP(B6777, Products!$A$2:$G$102, 3, FALSE)</f>
        <v>395</v>
      </c>
      <c r="X6777" t="str">
        <f t="shared" si="632"/>
        <v>2/9/2019</v>
      </c>
      <c r="Y6777" s="46" t="str">
        <f t="shared" si="633"/>
        <v/>
      </c>
      <c r="Z6777" t="str">
        <f t="shared" si="634"/>
        <v>2/9/2019</v>
      </c>
      <c r="AA6777" t="str">
        <f t="shared" si="635"/>
        <v/>
      </c>
    </row>
    <row r="6778" spans="1:27">
      <c r="A6778" s="3" t="s">
        <v>7771</v>
      </c>
      <c r="B6778" s="3" t="s">
        <v>7767</v>
      </c>
      <c r="C6778" s="3" t="s">
        <v>21</v>
      </c>
      <c r="D6778" s="3" t="s">
        <v>61</v>
      </c>
      <c r="E6778" s="3" t="s">
        <v>1981</v>
      </c>
      <c r="F6778" s="2">
        <v>43505</v>
      </c>
      <c r="G6778" s="3">
        <v>1</v>
      </c>
      <c r="H6778" s="1" t="str">
        <f>VLOOKUP(B6778, Products!$A$2:$B$102, 2, FALSE)</f>
        <v>Product 46</v>
      </c>
      <c r="I6778" s="1" t="str">
        <f>VLOOKUP(D6778, Sales_People!$A$2:$B$46, 2, FALSE)</f>
        <v>Scott Clark</v>
      </c>
      <c r="J6778" s="1" t="str">
        <f>VLOOKUP(E6778,Customers!$A$2:$B$802, 2, FALSE)</f>
        <v>Jeremy Jenkins</v>
      </c>
      <c r="K6778" s="1" t="str">
        <f>VLOOKUP(C6778,Locations!$A$2:$E$98, 5, FALSE)</f>
        <v>Virginia</v>
      </c>
      <c r="L6778" s="1" t="str">
        <f>VLOOKUP(C6778,Locations!$A$2:$C$98, 3, FALSE)</f>
        <v>Hampton city</v>
      </c>
      <c r="M6778" s="1" t="str">
        <f>VLOOKUP(C6778,Locations!$A$2:$B$98,2, FALSE)</f>
        <v>Hampton</v>
      </c>
      <c r="N6778" s="12">
        <f>VLOOKUP(C6778,Locations!$A$2:$K$98, 11, FALSE)</f>
        <v>136454</v>
      </c>
      <c r="O6778" s="1">
        <f>VLOOKUP(C6778,Locations!$A$2:$L$98, 12, FALSE)</f>
        <v>52940</v>
      </c>
      <c r="P6778" s="6">
        <f>VLOOKUP(C6778,Locations!$A$2:$M$98, 13, FALSE)</f>
        <v>49190</v>
      </c>
      <c r="Q6778" s="17" t="str">
        <f>VLOOKUP(C6778,Locations!$A$2:$O$98, 14, FALSE)/1000 &amp; "km²"</f>
        <v>133308.913km²</v>
      </c>
      <c r="R6778" s="18" t="str">
        <f>VLOOKUP(C6778,Locations!$A$2:$P$98, 15, FALSE)/1000 &amp; "km²"</f>
        <v>219591.352km²</v>
      </c>
      <c r="S6778" s="5">
        <f>VLOOKUP(B6778, Products!$A$2:$G$102, 7, FALSE)</f>
        <v>478.4</v>
      </c>
      <c r="T6778" s="5">
        <f>VLOOKUP(B6778, Products!$A$2:$D$102, 4, FALSE)</f>
        <v>556</v>
      </c>
      <c r="U6778" s="6">
        <f t="shared" si="630"/>
        <v>556</v>
      </c>
      <c r="V6778" s="39">
        <f t="shared" si="631"/>
        <v>77.600000000000023</v>
      </c>
      <c r="W6778" s="5">
        <f>VLOOKUP(B6778, Products!$A$2:$G$102, 3, FALSE)</f>
        <v>395</v>
      </c>
      <c r="X6778" t="str">
        <f t="shared" si="632"/>
        <v>2/9/2019</v>
      </c>
      <c r="Y6778" s="46" t="str">
        <f t="shared" si="633"/>
        <v/>
      </c>
      <c r="Z6778" t="str">
        <f t="shared" si="634"/>
        <v>2/9/2019</v>
      </c>
      <c r="AA6778" t="str">
        <f t="shared" si="635"/>
        <v/>
      </c>
    </row>
    <row r="6779" spans="1:27">
      <c r="A6779" s="3" t="s">
        <v>7772</v>
      </c>
      <c r="B6779" s="3" t="s">
        <v>7767</v>
      </c>
      <c r="C6779" s="3" t="s">
        <v>545</v>
      </c>
      <c r="D6779" s="3" t="s">
        <v>49</v>
      </c>
      <c r="E6779" s="3" t="s">
        <v>2076</v>
      </c>
      <c r="F6779" s="2">
        <v>43505</v>
      </c>
      <c r="G6779" s="3">
        <v>3</v>
      </c>
      <c r="H6779" s="1" t="str">
        <f>VLOOKUP(B6779, Products!$A$2:$B$102, 2, FALSE)</f>
        <v>Product 46</v>
      </c>
      <c r="I6779" s="1" t="str">
        <f>VLOOKUP(D6779, Sales_People!$A$2:$B$46, 2, FALSE)</f>
        <v>Ernest Wagner</v>
      </c>
      <c r="J6779" s="1" t="str">
        <f>VLOOKUP(E6779,Customers!$A$2:$B$802, 2, FALSE)</f>
        <v>Louis Mccoy</v>
      </c>
      <c r="K6779" s="1" t="str">
        <f>VLOOKUP(C6779,Locations!$A$2:$E$98, 5, FALSE)</f>
        <v>Georgia</v>
      </c>
      <c r="L6779" s="1" t="str">
        <f>VLOOKUP(C6779,Locations!$A$2:$C$98, 3, FALSE)</f>
        <v>Clarke County</v>
      </c>
      <c r="M6779" s="1" t="str">
        <f>VLOOKUP(C6779,Locations!$A$2:$B$98,2, FALSE)</f>
        <v>Athens</v>
      </c>
      <c r="N6779" s="12">
        <f>VLOOKUP(C6779,Locations!$A$2:$K$98, 11, FALSE)</f>
        <v>123912</v>
      </c>
      <c r="O6779" s="1">
        <f>VLOOKUP(C6779,Locations!$A$2:$L$98, 12, FALSE)</f>
        <v>45389</v>
      </c>
      <c r="P6779" s="6">
        <f>VLOOKUP(C6779,Locations!$A$2:$M$98, 13, FALSE)</f>
        <v>39464</v>
      </c>
      <c r="Q6779" s="17" t="str">
        <f>VLOOKUP(C6779,Locations!$A$2:$O$98, 14, FALSE)/1000 &amp; "km²"</f>
        <v>308738.452km²</v>
      </c>
      <c r="R6779" s="18" t="str">
        <f>VLOOKUP(C6779,Locations!$A$2:$P$98, 15, FALSE)/1000 &amp; "km²"</f>
        <v>4741.286km²</v>
      </c>
      <c r="S6779" s="5">
        <f>VLOOKUP(B6779, Products!$A$2:$G$102, 7, FALSE)</f>
        <v>478.4</v>
      </c>
      <c r="T6779" s="5">
        <f>VLOOKUP(B6779, Products!$A$2:$D$102, 4, FALSE)</f>
        <v>556</v>
      </c>
      <c r="U6779" s="6">
        <f t="shared" si="630"/>
        <v>1668</v>
      </c>
      <c r="V6779" s="39">
        <f t="shared" si="631"/>
        <v>77.600000000000023</v>
      </c>
      <c r="W6779" s="5">
        <f>VLOOKUP(B6779, Products!$A$2:$G$102, 3, FALSE)</f>
        <v>395</v>
      </c>
      <c r="X6779" t="str">
        <f t="shared" si="632"/>
        <v>2/9/2019</v>
      </c>
      <c r="Y6779" s="46" t="str">
        <f t="shared" si="633"/>
        <v/>
      </c>
      <c r="Z6779" t="str">
        <f t="shared" si="634"/>
        <v>2/9/2019</v>
      </c>
      <c r="AA6779" t="str">
        <f t="shared" si="635"/>
        <v/>
      </c>
    </row>
    <row r="6780" spans="1:27">
      <c r="A6780" s="3" t="s">
        <v>7773</v>
      </c>
      <c r="B6780" s="3" t="s">
        <v>7767</v>
      </c>
      <c r="C6780" s="3" t="s">
        <v>609</v>
      </c>
      <c r="D6780" s="3" t="s">
        <v>174</v>
      </c>
      <c r="E6780" s="3" t="s">
        <v>1167</v>
      </c>
      <c r="F6780" s="2">
        <v>43505</v>
      </c>
      <c r="G6780" s="3">
        <v>3</v>
      </c>
      <c r="H6780" s="1" t="str">
        <f>VLOOKUP(B6780, Products!$A$2:$B$102, 2, FALSE)</f>
        <v>Product 46</v>
      </c>
      <c r="I6780" s="1" t="str">
        <f>VLOOKUP(D6780, Sales_People!$A$2:$B$46, 2, FALSE)</f>
        <v>Jerry Perry</v>
      </c>
      <c r="J6780" s="1" t="str">
        <f>VLOOKUP(E6780,Customers!$A$2:$B$802, 2, FALSE)</f>
        <v>Juan Cruz</v>
      </c>
      <c r="K6780" s="1" t="str">
        <f>VLOOKUP(C6780,Locations!$A$2:$E$98, 5, FALSE)</f>
        <v>Connecticut</v>
      </c>
      <c r="L6780" s="1" t="str">
        <f>VLOOKUP(C6780,Locations!$A$2:$C$98, 3, FALSE)</f>
        <v>Hartford County</v>
      </c>
      <c r="M6780" s="1" t="str">
        <f>VLOOKUP(C6780,Locations!$A$2:$B$98,2, FALSE)</f>
        <v>Hartford (Town)</v>
      </c>
      <c r="N6780" s="12">
        <f>VLOOKUP(C6780,Locations!$A$2:$K$98, 11, FALSE)</f>
        <v>124006</v>
      </c>
      <c r="O6780" s="1">
        <f>VLOOKUP(C6780,Locations!$A$2:$L$98, 12, FALSE)</f>
        <v>45239</v>
      </c>
      <c r="P6780" s="6">
        <f>VLOOKUP(C6780,Locations!$A$2:$M$98, 13, FALSE)</f>
        <v>30630</v>
      </c>
      <c r="Q6780" s="17" t="str">
        <f>VLOOKUP(C6780,Locations!$A$2:$O$98, 14, FALSE)/1000 &amp; "km²"</f>
        <v>45016.12km²</v>
      </c>
      <c r="R6780" s="18" t="str">
        <f>VLOOKUP(C6780,Locations!$A$2:$P$98, 15, FALSE)/1000 &amp; "km²"</f>
        <v>1748.078km²</v>
      </c>
      <c r="S6780" s="5">
        <f>VLOOKUP(B6780, Products!$A$2:$G$102, 7, FALSE)</f>
        <v>478.4</v>
      </c>
      <c r="T6780" s="5">
        <f>VLOOKUP(B6780, Products!$A$2:$D$102, 4, FALSE)</f>
        <v>556</v>
      </c>
      <c r="U6780" s="6">
        <f t="shared" si="630"/>
        <v>1668</v>
      </c>
      <c r="V6780" s="39">
        <f t="shared" si="631"/>
        <v>77.600000000000023</v>
      </c>
      <c r="W6780" s="5">
        <f>VLOOKUP(B6780, Products!$A$2:$G$102, 3, FALSE)</f>
        <v>395</v>
      </c>
      <c r="X6780" t="str">
        <f t="shared" si="632"/>
        <v>2/9/2019</v>
      </c>
      <c r="Y6780" s="46" t="str">
        <f t="shared" si="633"/>
        <v/>
      </c>
      <c r="Z6780" t="str">
        <f t="shared" si="634"/>
        <v>2/9/2019</v>
      </c>
      <c r="AA6780" t="str">
        <f t="shared" si="635"/>
        <v/>
      </c>
    </row>
    <row r="6781" spans="1:27">
      <c r="A6781" s="3" t="s">
        <v>7774</v>
      </c>
      <c r="B6781" s="3" t="s">
        <v>7767</v>
      </c>
      <c r="C6781" s="3" t="s">
        <v>173</v>
      </c>
      <c r="D6781" s="3" t="s">
        <v>30</v>
      </c>
      <c r="E6781" s="3" t="s">
        <v>815</v>
      </c>
      <c r="F6781" s="2">
        <v>43505</v>
      </c>
      <c r="G6781" s="3">
        <v>1</v>
      </c>
      <c r="H6781" s="1" t="str">
        <f>VLOOKUP(B6781, Products!$A$2:$B$102, 2, FALSE)</f>
        <v>Product 46</v>
      </c>
      <c r="I6781" s="1" t="str">
        <f>VLOOKUP(D6781, Sales_People!$A$2:$B$46, 2, FALSE)</f>
        <v>Patrick Ruiz</v>
      </c>
      <c r="J6781" s="1" t="str">
        <f>VLOOKUP(E6781,Customers!$A$2:$B$802, 2, FALSE)</f>
        <v>Harold Adams</v>
      </c>
      <c r="K6781" s="1" t="str">
        <f>VLOOKUP(C6781,Locations!$A$2:$E$98, 5, FALSE)</f>
        <v>New Jersey</v>
      </c>
      <c r="L6781" s="1" t="str">
        <f>VLOOKUP(C6781,Locations!$A$2:$C$98, 3, FALSE)</f>
        <v>Union County</v>
      </c>
      <c r="M6781" s="1" t="str">
        <f>VLOOKUP(C6781,Locations!$A$2:$B$98,2, FALSE)</f>
        <v>Elizabeth</v>
      </c>
      <c r="N6781" s="12">
        <f>VLOOKUP(C6781,Locations!$A$2:$K$98, 11, FALSE)</f>
        <v>129007</v>
      </c>
      <c r="O6781" s="1">
        <f>VLOOKUP(C6781,Locations!$A$2:$L$98, 12, FALSE)</f>
        <v>39433</v>
      </c>
      <c r="P6781" s="6">
        <f>VLOOKUP(C6781,Locations!$A$2:$M$98, 13, FALSE)</f>
        <v>43568</v>
      </c>
      <c r="Q6781" s="17" t="str">
        <f>VLOOKUP(C6781,Locations!$A$2:$O$98, 14, FALSE)/1000 &amp; "km²"</f>
        <v>31905.474km²</v>
      </c>
      <c r="R6781" s="18" t="str">
        <f>VLOOKUP(C6781,Locations!$A$2:$P$98, 15, FALSE)/1000 &amp; "km²"</f>
        <v>3459.587km²</v>
      </c>
      <c r="S6781" s="5">
        <f>VLOOKUP(B6781, Products!$A$2:$G$102, 7, FALSE)</f>
        <v>478.4</v>
      </c>
      <c r="T6781" s="5">
        <f>VLOOKUP(B6781, Products!$A$2:$D$102, 4, FALSE)</f>
        <v>556</v>
      </c>
      <c r="U6781" s="6">
        <f t="shared" si="630"/>
        <v>556</v>
      </c>
      <c r="V6781" s="39">
        <f t="shared" si="631"/>
        <v>77.600000000000023</v>
      </c>
      <c r="W6781" s="5">
        <f>VLOOKUP(B6781, Products!$A$2:$G$102, 3, FALSE)</f>
        <v>395</v>
      </c>
      <c r="X6781" t="str">
        <f t="shared" si="632"/>
        <v>2/9/2019</v>
      </c>
      <c r="Y6781" s="46" t="str">
        <f t="shared" si="633"/>
        <v/>
      </c>
      <c r="Z6781" t="str">
        <f t="shared" si="634"/>
        <v>2/9/2019</v>
      </c>
      <c r="AA6781" t="str">
        <f t="shared" si="635"/>
        <v/>
      </c>
    </row>
    <row r="6782" spans="1:27">
      <c r="A6782" s="3" t="s">
        <v>7775</v>
      </c>
      <c r="B6782" s="3" t="s">
        <v>7767</v>
      </c>
      <c r="C6782" s="3" t="s">
        <v>107</v>
      </c>
      <c r="D6782" s="3" t="s">
        <v>72</v>
      </c>
      <c r="E6782" s="3" t="s">
        <v>380</v>
      </c>
      <c r="F6782" s="2">
        <v>43505</v>
      </c>
      <c r="G6782" s="3">
        <v>1</v>
      </c>
      <c r="H6782" s="1" t="str">
        <f>VLOOKUP(B6782, Products!$A$2:$B$102, 2, FALSE)</f>
        <v>Product 46</v>
      </c>
      <c r="I6782" s="1" t="str">
        <f>VLOOKUP(D6782, Sales_People!$A$2:$B$46, 2, FALSE)</f>
        <v>Larry Castillo</v>
      </c>
      <c r="J6782" s="1" t="str">
        <f>VLOOKUP(E6782,Customers!$A$2:$B$802, 2, FALSE)</f>
        <v>Roy Rice</v>
      </c>
      <c r="K6782" s="1" t="str">
        <f>VLOOKUP(C6782,Locations!$A$2:$E$98, 5, FALSE)</f>
        <v>Connecticut</v>
      </c>
      <c r="L6782" s="1" t="str">
        <f>VLOOKUP(C6782,Locations!$A$2:$C$98, 3, FALSE)</f>
        <v>Fairfield County</v>
      </c>
      <c r="M6782" s="1" t="str">
        <f>VLOOKUP(C6782,Locations!$A$2:$B$98,2, FALSE)</f>
        <v>Bridgeport (Town)</v>
      </c>
      <c r="N6782" s="12">
        <f>VLOOKUP(C6782,Locations!$A$2:$K$98, 11, FALSE)</f>
        <v>147629</v>
      </c>
      <c r="O6782" s="1">
        <f>VLOOKUP(C6782,Locations!$A$2:$L$98, 12, FALSE)</f>
        <v>50367</v>
      </c>
      <c r="P6782" s="6">
        <f>VLOOKUP(C6782,Locations!$A$2:$M$98, 13, FALSE)</f>
        <v>41801</v>
      </c>
      <c r="Q6782" s="17" t="str">
        <f>VLOOKUP(C6782,Locations!$A$2:$O$98, 14, FALSE)/1000 &amp; "km²"</f>
        <v>41591.056km²</v>
      </c>
      <c r="R6782" s="18" t="str">
        <f>VLOOKUP(C6782,Locations!$A$2:$P$98, 15, FALSE)/1000 &amp; "km²"</f>
        <v>8721.419km²</v>
      </c>
      <c r="S6782" s="5">
        <f>VLOOKUP(B6782, Products!$A$2:$G$102, 7, FALSE)</f>
        <v>478.4</v>
      </c>
      <c r="T6782" s="5">
        <f>VLOOKUP(B6782, Products!$A$2:$D$102, 4, FALSE)</f>
        <v>556</v>
      </c>
      <c r="U6782" s="6">
        <f t="shared" si="630"/>
        <v>556</v>
      </c>
      <c r="V6782" s="39">
        <f t="shared" si="631"/>
        <v>77.600000000000023</v>
      </c>
      <c r="W6782" s="5">
        <f>VLOOKUP(B6782, Products!$A$2:$G$102, 3, FALSE)</f>
        <v>395</v>
      </c>
      <c r="X6782" t="str">
        <f t="shared" si="632"/>
        <v>2/9/2019</v>
      </c>
      <c r="Y6782" s="46" t="str">
        <f t="shared" si="633"/>
        <v/>
      </c>
      <c r="Z6782" t="str">
        <f t="shared" si="634"/>
        <v>2/9/2019</v>
      </c>
      <c r="AA6782" t="str">
        <f t="shared" si="635"/>
        <v/>
      </c>
    </row>
    <row r="6783" spans="1:27">
      <c r="A6783" s="3" t="s">
        <v>7776</v>
      </c>
      <c r="B6783" s="3" t="s">
        <v>7767</v>
      </c>
      <c r="C6783" s="3" t="s">
        <v>248</v>
      </c>
      <c r="D6783" s="3" t="s">
        <v>101</v>
      </c>
      <c r="E6783" s="3" t="s">
        <v>3220</v>
      </c>
      <c r="F6783" s="2">
        <v>43506</v>
      </c>
      <c r="G6783" s="3">
        <v>2</v>
      </c>
      <c r="H6783" s="1" t="str">
        <f>VLOOKUP(B6783, Products!$A$2:$B$102, 2, FALSE)</f>
        <v>Product 46</v>
      </c>
      <c r="I6783" s="1" t="str">
        <f>VLOOKUP(D6783, Sales_People!$A$2:$B$46, 2, FALSE)</f>
        <v>Charles Harper</v>
      </c>
      <c r="J6783" s="1" t="str">
        <f>VLOOKUP(E6783,Customers!$A$2:$B$802, 2, FALSE)</f>
        <v>Peter Fernandez</v>
      </c>
      <c r="K6783" s="1" t="str">
        <f>VLOOKUP(C6783,Locations!$A$2:$E$98, 5, FALSE)</f>
        <v>New York</v>
      </c>
      <c r="L6783" s="1" t="str">
        <f>VLOOKUP(C6783,Locations!$A$2:$C$98, 3, FALSE)</f>
        <v>Bronx County</v>
      </c>
      <c r="M6783" s="1" t="str">
        <f>VLOOKUP(C6783,Locations!$A$2:$B$98,2, FALSE)</f>
        <v>The Bronx</v>
      </c>
      <c r="N6783" s="12">
        <f>VLOOKUP(C6783,Locations!$A$2:$K$98, 11, FALSE)</f>
        <v>1455444</v>
      </c>
      <c r="O6783" s="1">
        <f>VLOOKUP(C6783,Locations!$A$2:$L$98, 12, FALSE)</f>
        <v>523690</v>
      </c>
      <c r="P6783" s="6">
        <f>VLOOKUP(C6783,Locations!$A$2:$M$98, 13, FALSE)</f>
        <v>34299</v>
      </c>
      <c r="Q6783" s="17" t="str">
        <f>VLOOKUP(C6783,Locations!$A$2:$O$98, 14, FALSE)/1000 &amp; "km²"</f>
        <v>110000km²</v>
      </c>
      <c r="R6783" s="18" t="str">
        <f>VLOOKUP(C6783,Locations!$A$2:$P$98, 15, FALSE)/1000 &amp; "km²"</f>
        <v>40000km²</v>
      </c>
      <c r="S6783" s="5">
        <f>VLOOKUP(B6783, Products!$A$2:$G$102, 7, FALSE)</f>
        <v>478.4</v>
      </c>
      <c r="T6783" s="5">
        <f>VLOOKUP(B6783, Products!$A$2:$D$102, 4, FALSE)</f>
        <v>556</v>
      </c>
      <c r="U6783" s="6">
        <f t="shared" si="630"/>
        <v>1112</v>
      </c>
      <c r="V6783" s="39">
        <f t="shared" si="631"/>
        <v>77.600000000000023</v>
      </c>
      <c r="W6783" s="5">
        <f>VLOOKUP(B6783, Products!$A$2:$G$102, 3, FALSE)</f>
        <v>395</v>
      </c>
      <c r="X6783" t="str">
        <f t="shared" si="632"/>
        <v>2/10/2019</v>
      </c>
      <c r="Y6783" s="46" t="str">
        <f t="shared" si="633"/>
        <v/>
      </c>
      <c r="Z6783" t="str">
        <f t="shared" si="634"/>
        <v>2/10/2019</v>
      </c>
      <c r="AA6783" t="str">
        <f t="shared" si="635"/>
        <v/>
      </c>
    </row>
    <row r="6784" spans="1:27">
      <c r="A6784" s="3" t="s">
        <v>7777</v>
      </c>
      <c r="B6784" s="3" t="s">
        <v>7767</v>
      </c>
      <c r="C6784" s="3" t="s">
        <v>227</v>
      </c>
      <c r="D6784" s="3" t="s">
        <v>61</v>
      </c>
      <c r="E6784" s="3" t="s">
        <v>991</v>
      </c>
      <c r="F6784" s="2">
        <v>43506</v>
      </c>
      <c r="G6784" s="3">
        <v>1</v>
      </c>
      <c r="H6784" s="1" t="str">
        <f>VLOOKUP(B6784, Products!$A$2:$B$102, 2, FALSE)</f>
        <v>Product 46</v>
      </c>
      <c r="I6784" s="1" t="str">
        <f>VLOOKUP(D6784, Sales_People!$A$2:$B$46, 2, FALSE)</f>
        <v>Scott Clark</v>
      </c>
      <c r="J6784" s="1" t="str">
        <f>VLOOKUP(E6784,Customers!$A$2:$B$802, 2, FALSE)</f>
        <v>Steven Martinez</v>
      </c>
      <c r="K6784" s="1" t="str">
        <f>VLOOKUP(C6784,Locations!$A$2:$E$98, 5, FALSE)</f>
        <v>New York</v>
      </c>
      <c r="L6784" s="1" t="str">
        <f>VLOOKUP(C6784,Locations!$A$2:$C$98, 3, FALSE)</f>
        <v>Erie County</v>
      </c>
      <c r="M6784" s="1" t="str">
        <f>VLOOKUP(C6784,Locations!$A$2:$B$98,2, FALSE)</f>
        <v>Buffalo</v>
      </c>
      <c r="N6784" s="12">
        <f>VLOOKUP(C6784,Locations!$A$2:$K$98, 11, FALSE)</f>
        <v>258071</v>
      </c>
      <c r="O6784" s="1">
        <f>VLOOKUP(C6784,Locations!$A$2:$L$98, 12, FALSE)</f>
        <v>110549</v>
      </c>
      <c r="P6784" s="6">
        <f>VLOOKUP(C6784,Locations!$A$2:$M$98, 13, FALSE)</f>
        <v>31918</v>
      </c>
      <c r="Q6784" s="17" t="str">
        <f>VLOOKUP(C6784,Locations!$A$2:$O$98, 14, FALSE)/1000 &amp; "km²"</f>
        <v>104592.941km²</v>
      </c>
      <c r="R6784" s="18" t="str">
        <f>VLOOKUP(C6784,Locations!$A$2:$P$98, 15, FALSE)/1000 &amp; "km²"</f>
        <v>31362.925km²</v>
      </c>
      <c r="S6784" s="5">
        <f>VLOOKUP(B6784, Products!$A$2:$G$102, 7, FALSE)</f>
        <v>478.4</v>
      </c>
      <c r="T6784" s="5">
        <f>VLOOKUP(B6784, Products!$A$2:$D$102, 4, FALSE)</f>
        <v>556</v>
      </c>
      <c r="U6784" s="6">
        <f t="shared" si="630"/>
        <v>556</v>
      </c>
      <c r="V6784" s="39">
        <f t="shared" si="631"/>
        <v>77.600000000000023</v>
      </c>
      <c r="W6784" s="5">
        <f>VLOOKUP(B6784, Products!$A$2:$G$102, 3, FALSE)</f>
        <v>395</v>
      </c>
      <c r="X6784" t="str">
        <f t="shared" si="632"/>
        <v>2/10/2019</v>
      </c>
      <c r="Y6784" s="46" t="str">
        <f t="shared" si="633"/>
        <v/>
      </c>
      <c r="Z6784" t="str">
        <f t="shared" si="634"/>
        <v>2/10/2019</v>
      </c>
      <c r="AA6784" t="str">
        <f t="shared" si="635"/>
        <v/>
      </c>
    </row>
    <row r="6785" spans="1:27">
      <c r="A6785" s="3" t="s">
        <v>7778</v>
      </c>
      <c r="B6785" s="3" t="s">
        <v>7767</v>
      </c>
      <c r="C6785" s="3" t="s">
        <v>379</v>
      </c>
      <c r="D6785" s="3" t="s">
        <v>101</v>
      </c>
      <c r="E6785" s="3" t="s">
        <v>2287</v>
      </c>
      <c r="F6785" s="2">
        <v>43506</v>
      </c>
      <c r="G6785" s="3">
        <v>1</v>
      </c>
      <c r="H6785" s="1" t="str">
        <f>VLOOKUP(B6785, Products!$A$2:$B$102, 2, FALSE)</f>
        <v>Product 46</v>
      </c>
      <c r="I6785" s="1" t="str">
        <f>VLOOKUP(D6785, Sales_People!$A$2:$B$46, 2, FALSE)</f>
        <v>Charles Harper</v>
      </c>
      <c r="J6785" s="1" t="str">
        <f>VLOOKUP(E6785,Customers!$A$2:$B$802, 2, FALSE)</f>
        <v>Victor Chapman</v>
      </c>
      <c r="K6785" s="1" t="str">
        <f>VLOOKUP(C6785,Locations!$A$2:$E$98, 5, FALSE)</f>
        <v>North Carolina</v>
      </c>
      <c r="L6785" s="1" t="str">
        <f>VLOOKUP(C6785,Locations!$A$2:$C$98, 3, FALSE)</f>
        <v>Durham County/Wake County</v>
      </c>
      <c r="M6785" s="1" t="str">
        <f>VLOOKUP(C6785,Locations!$A$2:$B$98,2, FALSE)</f>
        <v>Raleigh</v>
      </c>
      <c r="N6785" s="12">
        <f>VLOOKUP(C6785,Locations!$A$2:$K$98, 11, FALSE)</f>
        <v>451066</v>
      </c>
      <c r="O6785" s="1">
        <f>VLOOKUP(C6785,Locations!$A$2:$L$98, 12, FALSE)</f>
        <v>170366</v>
      </c>
      <c r="P6785" s="6">
        <f>VLOOKUP(C6785,Locations!$A$2:$M$98, 13, FALSE)</f>
        <v>55398</v>
      </c>
      <c r="Q6785" s="17" t="str">
        <f>VLOOKUP(C6785,Locations!$A$2:$O$98, 14, FALSE)/1000 &amp; "km²"</f>
        <v>375740.493km²</v>
      </c>
      <c r="R6785" s="18" t="str">
        <f>VLOOKUP(C6785,Locations!$A$2:$P$98, 15, FALSE)/1000 &amp; "km²"</f>
        <v>2876.47km²</v>
      </c>
      <c r="S6785" s="5">
        <f>VLOOKUP(B6785, Products!$A$2:$G$102, 7, FALSE)</f>
        <v>478.4</v>
      </c>
      <c r="T6785" s="5">
        <f>VLOOKUP(B6785, Products!$A$2:$D$102, 4, FALSE)</f>
        <v>556</v>
      </c>
      <c r="U6785" s="6">
        <f t="shared" si="630"/>
        <v>556</v>
      </c>
      <c r="V6785" s="39">
        <f t="shared" si="631"/>
        <v>77.600000000000023</v>
      </c>
      <c r="W6785" s="5">
        <f>VLOOKUP(B6785, Products!$A$2:$G$102, 3, FALSE)</f>
        <v>395</v>
      </c>
      <c r="X6785" t="str">
        <f t="shared" si="632"/>
        <v>2/10/2019</v>
      </c>
      <c r="Y6785" s="46" t="str">
        <f t="shared" si="633"/>
        <v/>
      </c>
      <c r="Z6785" t="str">
        <f t="shared" si="634"/>
        <v>2/10/2019</v>
      </c>
      <c r="AA6785" t="str">
        <f t="shared" si="635"/>
        <v/>
      </c>
    </row>
    <row r="6786" spans="1:27">
      <c r="A6786" s="3" t="s">
        <v>7779</v>
      </c>
      <c r="B6786" s="3" t="s">
        <v>7767</v>
      </c>
      <c r="C6786" s="3" t="s">
        <v>355</v>
      </c>
      <c r="D6786" s="3" t="s">
        <v>581</v>
      </c>
      <c r="E6786" s="3" t="s">
        <v>1583</v>
      </c>
      <c r="F6786" s="2">
        <v>43506</v>
      </c>
      <c r="G6786" s="3">
        <v>2</v>
      </c>
      <c r="H6786" s="1" t="str">
        <f>VLOOKUP(B6786, Products!$A$2:$B$102, 2, FALSE)</f>
        <v>Product 46</v>
      </c>
      <c r="I6786" s="1" t="str">
        <f>VLOOKUP(D6786, Sales_People!$A$2:$B$46, 2, FALSE)</f>
        <v>Howard Sims</v>
      </c>
      <c r="J6786" s="1" t="str">
        <f>VLOOKUP(E6786,Customers!$A$2:$B$802, 2, FALSE)</f>
        <v>Patrick Rivera</v>
      </c>
      <c r="K6786" s="1" t="str">
        <f>VLOOKUP(C6786,Locations!$A$2:$E$98, 5, FALSE)</f>
        <v>Georgia</v>
      </c>
      <c r="L6786" s="1" t="str">
        <f>VLOOKUP(C6786,Locations!$A$2:$C$98, 3, FALSE)</f>
        <v>Chatham County</v>
      </c>
      <c r="M6786" s="1" t="str">
        <f>VLOOKUP(C6786,Locations!$A$2:$B$98,2, FALSE)</f>
        <v>Savannah</v>
      </c>
      <c r="N6786" s="12">
        <f>VLOOKUP(C6786,Locations!$A$2:$K$98, 11, FALSE)</f>
        <v>145674</v>
      </c>
      <c r="O6786" s="1">
        <f>VLOOKUP(C6786,Locations!$A$2:$L$98, 12, FALSE)</f>
        <v>52798</v>
      </c>
      <c r="P6786" s="6">
        <f>VLOOKUP(C6786,Locations!$A$2:$M$98, 13, FALSE)</f>
        <v>36466</v>
      </c>
      <c r="Q6786" s="17" t="str">
        <f>VLOOKUP(C6786,Locations!$A$2:$O$98, 14, FALSE)/1000 &amp; "km²"</f>
        <v>268318.796km²</v>
      </c>
      <c r="R6786" s="18" t="str">
        <f>VLOOKUP(C6786,Locations!$A$2:$P$98, 15, FALSE)/1000 &amp; "km²"</f>
        <v>13908.113km²</v>
      </c>
      <c r="S6786" s="5">
        <f>VLOOKUP(B6786, Products!$A$2:$G$102, 7, FALSE)</f>
        <v>478.4</v>
      </c>
      <c r="T6786" s="5">
        <f>VLOOKUP(B6786, Products!$A$2:$D$102, 4, FALSE)</f>
        <v>556</v>
      </c>
      <c r="U6786" s="6">
        <f t="shared" si="630"/>
        <v>1112</v>
      </c>
      <c r="V6786" s="39">
        <f t="shared" si="631"/>
        <v>77.600000000000023</v>
      </c>
      <c r="W6786" s="5">
        <f>VLOOKUP(B6786, Products!$A$2:$G$102, 3, FALSE)</f>
        <v>395</v>
      </c>
      <c r="X6786" t="str">
        <f t="shared" si="632"/>
        <v>2/10/2019</v>
      </c>
      <c r="Y6786" s="46" t="str">
        <f t="shared" si="633"/>
        <v/>
      </c>
      <c r="Z6786" t="str">
        <f t="shared" si="634"/>
        <v>2/10/2019</v>
      </c>
      <c r="AA6786" t="str">
        <f t="shared" si="635"/>
        <v/>
      </c>
    </row>
    <row r="6787" spans="1:27">
      <c r="A6787" s="3" t="s">
        <v>7780</v>
      </c>
      <c r="B6787" s="3" t="s">
        <v>7767</v>
      </c>
      <c r="C6787" s="3" t="s">
        <v>33</v>
      </c>
      <c r="D6787" s="3" t="s">
        <v>101</v>
      </c>
      <c r="E6787" s="3" t="s">
        <v>2916</v>
      </c>
      <c r="F6787" s="2">
        <v>43506</v>
      </c>
      <c r="G6787" s="3">
        <v>1</v>
      </c>
      <c r="H6787" s="1" t="str">
        <f>VLOOKUP(B6787, Products!$A$2:$B$102, 2, FALSE)</f>
        <v>Product 46</v>
      </c>
      <c r="I6787" s="1" t="str">
        <f>VLOOKUP(D6787, Sales_People!$A$2:$B$46, 2, FALSE)</f>
        <v>Charles Harper</v>
      </c>
      <c r="J6787" s="1" t="str">
        <f>VLOOKUP(E6787,Customers!$A$2:$B$802, 2, FALSE)</f>
        <v>Jason Gray</v>
      </c>
      <c r="K6787" s="1" t="str">
        <f>VLOOKUP(C6787,Locations!$A$2:$E$98, 5, FALSE)</f>
        <v>Georgia</v>
      </c>
      <c r="L6787" s="1" t="str">
        <f>VLOOKUP(C6787,Locations!$A$2:$C$98, 3, FALSE)</f>
        <v>Bibb County</v>
      </c>
      <c r="M6787" s="1" t="str">
        <f>VLOOKUP(C6787,Locations!$A$2:$B$98,2, FALSE)</f>
        <v>Macon</v>
      </c>
      <c r="N6787" s="12">
        <f>VLOOKUP(C6787,Locations!$A$2:$K$98, 11, FALSE)</f>
        <v>153515</v>
      </c>
      <c r="O6787" s="1">
        <f>VLOOKUP(C6787,Locations!$A$2:$L$98, 12, FALSE)</f>
        <v>57025</v>
      </c>
      <c r="P6787" s="6">
        <f>VLOOKUP(C6787,Locations!$A$2:$M$98, 13, FALSE)</f>
        <v>36568</v>
      </c>
      <c r="Q6787" s="17" t="str">
        <f>VLOOKUP(C6787,Locations!$A$2:$O$98, 14, FALSE)/1000 &amp; "km²"</f>
        <v>645603.627km²</v>
      </c>
      <c r="R6787" s="18" t="str">
        <f>VLOOKUP(C6787,Locations!$A$2:$P$98, 15, FALSE)/1000 &amp; "km²"</f>
        <v>14488.557km²</v>
      </c>
      <c r="S6787" s="5">
        <f>VLOOKUP(B6787, Products!$A$2:$G$102, 7, FALSE)</f>
        <v>478.4</v>
      </c>
      <c r="T6787" s="5">
        <f>VLOOKUP(B6787, Products!$A$2:$D$102, 4, FALSE)</f>
        <v>556</v>
      </c>
      <c r="U6787" s="6">
        <f t="shared" ref="U6787:U6850" si="636">G6787 * T6787</f>
        <v>556</v>
      </c>
      <c r="V6787" s="39">
        <f t="shared" ref="V6787:V6850" si="637">T6787-S6787</f>
        <v>77.600000000000023</v>
      </c>
      <c r="W6787" s="5">
        <f>VLOOKUP(B6787, Products!$A$2:$G$102, 3, FALSE)</f>
        <v>395</v>
      </c>
      <c r="X6787" t="str">
        <f t="shared" ref="X6787:X6850" si="638">IF(OR(YEAR($F6787)=2018, YEAR($F6787)=2019, YEAR($F6787)=2020), TEXT($F6787, "m/d/yyyy"), "")</f>
        <v>2/10/2019</v>
      </c>
      <c r="Y6787" s="46" t="str">
        <f t="shared" ref="Y6787:Y6850" si="639">IF(YEAR($F6787)=2018, TEXT($F6787, "m/d/yyyy"), "")</f>
        <v/>
      </c>
      <c r="Z6787" t="str">
        <f t="shared" ref="Z6787:Z6850" si="640">IF(YEAR($F6787)=2019, TEXT($F6787, "m/d/yyyy"), "")</f>
        <v>2/10/2019</v>
      </c>
      <c r="AA6787" t="str">
        <f t="shared" ref="AA6787:AA6850" si="641">IF(YEAR($F6787)=2020, TEXT($F6787, "m/d/yyyy"), "")</f>
        <v/>
      </c>
    </row>
    <row r="6788" spans="1:27">
      <c r="A6788" s="3" t="s">
        <v>7781</v>
      </c>
      <c r="B6788" s="3" t="s">
        <v>7767</v>
      </c>
      <c r="C6788" s="3" t="s">
        <v>355</v>
      </c>
      <c r="D6788" s="3" t="s">
        <v>22</v>
      </c>
      <c r="E6788" s="3" t="s">
        <v>2902</v>
      </c>
      <c r="F6788" s="2">
        <v>43506</v>
      </c>
      <c r="G6788" s="3">
        <v>1</v>
      </c>
      <c r="H6788" s="1" t="str">
        <f>VLOOKUP(B6788, Products!$A$2:$B$102, 2, FALSE)</f>
        <v>Product 46</v>
      </c>
      <c r="I6788" s="1" t="str">
        <f>VLOOKUP(D6788, Sales_People!$A$2:$B$46, 2, FALSE)</f>
        <v>Scott Mason</v>
      </c>
      <c r="J6788" s="1" t="str">
        <f>VLOOKUP(E6788,Customers!$A$2:$B$802, 2, FALSE)</f>
        <v>Walter Baker</v>
      </c>
      <c r="K6788" s="1" t="str">
        <f>VLOOKUP(C6788,Locations!$A$2:$E$98, 5, FALSE)</f>
        <v>Georgia</v>
      </c>
      <c r="L6788" s="1" t="str">
        <f>VLOOKUP(C6788,Locations!$A$2:$C$98, 3, FALSE)</f>
        <v>Chatham County</v>
      </c>
      <c r="M6788" s="1" t="str">
        <f>VLOOKUP(C6788,Locations!$A$2:$B$98,2, FALSE)</f>
        <v>Savannah</v>
      </c>
      <c r="N6788" s="12">
        <f>VLOOKUP(C6788,Locations!$A$2:$K$98, 11, FALSE)</f>
        <v>145674</v>
      </c>
      <c r="O6788" s="1">
        <f>VLOOKUP(C6788,Locations!$A$2:$L$98, 12, FALSE)</f>
        <v>52798</v>
      </c>
      <c r="P6788" s="6">
        <f>VLOOKUP(C6788,Locations!$A$2:$M$98, 13, FALSE)</f>
        <v>36466</v>
      </c>
      <c r="Q6788" s="17" t="str">
        <f>VLOOKUP(C6788,Locations!$A$2:$O$98, 14, FALSE)/1000 &amp; "km²"</f>
        <v>268318.796km²</v>
      </c>
      <c r="R6788" s="18" t="str">
        <f>VLOOKUP(C6788,Locations!$A$2:$P$98, 15, FALSE)/1000 &amp; "km²"</f>
        <v>13908.113km²</v>
      </c>
      <c r="S6788" s="5">
        <f>VLOOKUP(B6788, Products!$A$2:$G$102, 7, FALSE)</f>
        <v>478.4</v>
      </c>
      <c r="T6788" s="5">
        <f>VLOOKUP(B6788, Products!$A$2:$D$102, 4, FALSE)</f>
        <v>556</v>
      </c>
      <c r="U6788" s="6">
        <f t="shared" si="636"/>
        <v>556</v>
      </c>
      <c r="V6788" s="39">
        <f t="shared" si="637"/>
        <v>77.600000000000023</v>
      </c>
      <c r="W6788" s="5">
        <f>VLOOKUP(B6788, Products!$A$2:$G$102, 3, FALSE)</f>
        <v>395</v>
      </c>
      <c r="X6788" t="str">
        <f t="shared" si="638"/>
        <v>2/10/2019</v>
      </c>
      <c r="Y6788" s="46" t="str">
        <f t="shared" si="639"/>
        <v/>
      </c>
      <c r="Z6788" t="str">
        <f t="shared" si="640"/>
        <v>2/10/2019</v>
      </c>
      <c r="AA6788" t="str">
        <f t="shared" si="641"/>
        <v/>
      </c>
    </row>
    <row r="6789" spans="1:27">
      <c r="A6789" s="3" t="s">
        <v>7782</v>
      </c>
      <c r="B6789" s="3" t="s">
        <v>7767</v>
      </c>
      <c r="C6789" s="3" t="s">
        <v>113</v>
      </c>
      <c r="D6789" s="3" t="s">
        <v>148</v>
      </c>
      <c r="E6789" s="3" t="s">
        <v>1264</v>
      </c>
      <c r="F6789" s="2">
        <v>43506</v>
      </c>
      <c r="G6789" s="3">
        <v>1</v>
      </c>
      <c r="H6789" s="1" t="str">
        <f>VLOOKUP(B6789, Products!$A$2:$B$102, 2, FALSE)</f>
        <v>Product 46</v>
      </c>
      <c r="I6789" s="1" t="str">
        <f>VLOOKUP(D6789, Sales_People!$A$2:$B$46, 2, FALSE)</f>
        <v>Brian Hansen</v>
      </c>
      <c r="J6789" s="1" t="str">
        <f>VLOOKUP(E6789,Customers!$A$2:$B$802, 2, FALSE)</f>
        <v>Alan Sims</v>
      </c>
      <c r="K6789" s="1" t="str">
        <f>VLOOKUP(C6789,Locations!$A$2:$E$98, 5, FALSE)</f>
        <v>Florida</v>
      </c>
      <c r="L6789" s="1" t="str">
        <f>VLOOKUP(C6789,Locations!$A$2:$C$98, 3, FALSE)</f>
        <v>Palm Beach County</v>
      </c>
      <c r="M6789" s="1" t="str">
        <f>VLOOKUP(C6789,Locations!$A$2:$B$98,2, FALSE)</f>
        <v>West Palm Beach</v>
      </c>
      <c r="N6789" s="12">
        <f>VLOOKUP(C6789,Locations!$A$2:$K$98, 11, FALSE)</f>
        <v>106779</v>
      </c>
      <c r="O6789" s="1">
        <f>VLOOKUP(C6789,Locations!$A$2:$L$98, 12, FALSE)</f>
        <v>41474</v>
      </c>
      <c r="P6789" s="6">
        <f>VLOOKUP(C6789,Locations!$A$2:$M$98, 13, FALSE)</f>
        <v>45800</v>
      </c>
      <c r="Q6789" s="17" t="str">
        <f>VLOOKUP(C6789,Locations!$A$2:$O$98, 14, FALSE)/1000 &amp; "km²"</f>
        <v>142798.17km²</v>
      </c>
      <c r="R6789" s="18" t="str">
        <f>VLOOKUP(C6789,Locations!$A$2:$P$98, 15, FALSE)/1000 &amp; "km²"</f>
        <v>6628.847km²</v>
      </c>
      <c r="S6789" s="5">
        <f>VLOOKUP(B6789, Products!$A$2:$G$102, 7, FALSE)</f>
        <v>478.4</v>
      </c>
      <c r="T6789" s="5">
        <f>VLOOKUP(B6789, Products!$A$2:$D$102, 4, FALSE)</f>
        <v>556</v>
      </c>
      <c r="U6789" s="6">
        <f t="shared" si="636"/>
        <v>556</v>
      </c>
      <c r="V6789" s="39">
        <f t="shared" si="637"/>
        <v>77.600000000000023</v>
      </c>
      <c r="W6789" s="5">
        <f>VLOOKUP(B6789, Products!$A$2:$G$102, 3, FALSE)</f>
        <v>395</v>
      </c>
      <c r="X6789" t="str">
        <f t="shared" si="638"/>
        <v>2/10/2019</v>
      </c>
      <c r="Y6789" s="46" t="str">
        <f t="shared" si="639"/>
        <v/>
      </c>
      <c r="Z6789" t="str">
        <f t="shared" si="640"/>
        <v>2/10/2019</v>
      </c>
      <c r="AA6789" t="str">
        <f t="shared" si="641"/>
        <v/>
      </c>
    </row>
    <row r="6790" spans="1:27">
      <c r="A6790" s="3" t="s">
        <v>7783</v>
      </c>
      <c r="B6790" s="3" t="s">
        <v>7767</v>
      </c>
      <c r="C6790" s="3" t="s">
        <v>963</v>
      </c>
      <c r="D6790" s="3" t="s">
        <v>154</v>
      </c>
      <c r="E6790" s="3" t="s">
        <v>1458</v>
      </c>
      <c r="F6790" s="2">
        <v>43506</v>
      </c>
      <c r="G6790" s="3">
        <v>3</v>
      </c>
      <c r="H6790" s="1" t="str">
        <f>VLOOKUP(B6790, Products!$A$2:$B$102, 2, FALSE)</f>
        <v>Product 46</v>
      </c>
      <c r="I6790" s="1" t="str">
        <f>VLOOKUP(D6790, Sales_People!$A$2:$B$46, 2, FALSE)</f>
        <v>Andrew Bowman</v>
      </c>
      <c r="J6790" s="1" t="str">
        <f>VLOOKUP(E6790,Customers!$A$2:$B$802, 2, FALSE)</f>
        <v>Jack Lynch</v>
      </c>
      <c r="K6790" s="1" t="str">
        <f>VLOOKUP(C6790,Locations!$A$2:$E$98, 5, FALSE)</f>
        <v>New York</v>
      </c>
      <c r="L6790" s="1" t="str">
        <f>VLOOKUP(C6790,Locations!$A$2:$C$98, 3, FALSE)</f>
        <v>Onondaga County</v>
      </c>
      <c r="M6790" s="1" t="str">
        <f>VLOOKUP(C6790,Locations!$A$2:$B$98,2, FALSE)</f>
        <v>Syracuse</v>
      </c>
      <c r="N6790" s="12">
        <f>VLOOKUP(C6790,Locations!$A$2:$K$98, 11, FALSE)</f>
        <v>144142</v>
      </c>
      <c r="O6790" s="1">
        <f>VLOOKUP(C6790,Locations!$A$2:$L$98, 12, FALSE)</f>
        <v>54781</v>
      </c>
      <c r="P6790" s="6">
        <f>VLOOKUP(C6790,Locations!$A$2:$M$98, 13, FALSE)</f>
        <v>31881</v>
      </c>
      <c r="Q6790" s="17" t="str">
        <f>VLOOKUP(C6790,Locations!$A$2:$O$98, 14, FALSE)/1000 &amp; "km²"</f>
        <v>64867.329km²</v>
      </c>
      <c r="R6790" s="18" t="str">
        <f>VLOOKUP(C6790,Locations!$A$2:$P$98, 15, FALSE)/1000 &amp; "km²"</f>
        <v>1463.257km²</v>
      </c>
      <c r="S6790" s="5">
        <f>VLOOKUP(B6790, Products!$A$2:$G$102, 7, FALSE)</f>
        <v>478.4</v>
      </c>
      <c r="T6790" s="5">
        <f>VLOOKUP(B6790, Products!$A$2:$D$102, 4, FALSE)</f>
        <v>556</v>
      </c>
      <c r="U6790" s="6">
        <f t="shared" si="636"/>
        <v>1668</v>
      </c>
      <c r="V6790" s="39">
        <f t="shared" si="637"/>
        <v>77.600000000000023</v>
      </c>
      <c r="W6790" s="5">
        <f>VLOOKUP(B6790, Products!$A$2:$G$102, 3, FALSE)</f>
        <v>395</v>
      </c>
      <c r="X6790" t="str">
        <f t="shared" si="638"/>
        <v>2/10/2019</v>
      </c>
      <c r="Y6790" s="46" t="str">
        <f t="shared" si="639"/>
        <v/>
      </c>
      <c r="Z6790" t="str">
        <f t="shared" si="640"/>
        <v>2/10/2019</v>
      </c>
      <c r="AA6790" t="str">
        <f t="shared" si="641"/>
        <v/>
      </c>
    </row>
    <row r="6791" spans="1:27">
      <c r="A6791" s="3" t="s">
        <v>7784</v>
      </c>
      <c r="B6791" s="3" t="s">
        <v>7767</v>
      </c>
      <c r="C6791" s="3" t="s">
        <v>123</v>
      </c>
      <c r="D6791" s="3" t="s">
        <v>280</v>
      </c>
      <c r="E6791" s="3" t="s">
        <v>4083</v>
      </c>
      <c r="F6791" s="2">
        <v>43506</v>
      </c>
      <c r="G6791" s="3">
        <v>1</v>
      </c>
      <c r="H6791" s="1" t="str">
        <f>VLOOKUP(B6791, Products!$A$2:$B$102, 2, FALSE)</f>
        <v>Product 46</v>
      </c>
      <c r="I6791" s="1" t="str">
        <f>VLOOKUP(D6791, Sales_People!$A$2:$B$46, 2, FALSE)</f>
        <v>Robert Reed</v>
      </c>
      <c r="J6791" s="1" t="str">
        <f>VLOOKUP(E6791,Customers!$A$2:$B$802, 2, FALSE)</f>
        <v>Paul Taylor</v>
      </c>
      <c r="K6791" s="1" t="str">
        <f>VLOOKUP(C6791,Locations!$A$2:$E$98, 5, FALSE)</f>
        <v>South Carolina</v>
      </c>
      <c r="L6791" s="1" t="str">
        <f>VLOOKUP(C6791,Locations!$A$2:$C$98, 3, FALSE)</f>
        <v>Berkeley County/Charleston County</v>
      </c>
      <c r="M6791" s="1" t="str">
        <f>VLOOKUP(C6791,Locations!$A$2:$B$98,2, FALSE)</f>
        <v>Charleston</v>
      </c>
      <c r="N6791" s="12">
        <f>VLOOKUP(C6791,Locations!$A$2:$K$98, 11, FALSE)</f>
        <v>132609</v>
      </c>
      <c r="O6791" s="1">
        <f>VLOOKUP(C6791,Locations!$A$2:$L$98, 12, FALSE)</f>
        <v>52450</v>
      </c>
      <c r="P6791" s="6">
        <f>VLOOKUP(C6791,Locations!$A$2:$M$98, 13, FALSE)</f>
        <v>55546</v>
      </c>
      <c r="Q6791" s="17" t="str">
        <f>VLOOKUP(C6791,Locations!$A$2:$O$98, 14, FALSE)/1000 &amp; "km²"</f>
        <v>282372.739km²</v>
      </c>
      <c r="R6791" s="18" t="str">
        <f>VLOOKUP(C6791,Locations!$A$2:$P$98, 15, FALSE)/1000 &amp; "km²"</f>
        <v>47927.393km²</v>
      </c>
      <c r="S6791" s="5">
        <f>VLOOKUP(B6791, Products!$A$2:$G$102, 7, FALSE)</f>
        <v>478.4</v>
      </c>
      <c r="T6791" s="5">
        <f>VLOOKUP(B6791, Products!$A$2:$D$102, 4, FALSE)</f>
        <v>556</v>
      </c>
      <c r="U6791" s="6">
        <f t="shared" si="636"/>
        <v>556</v>
      </c>
      <c r="V6791" s="39">
        <f t="shared" si="637"/>
        <v>77.600000000000023</v>
      </c>
      <c r="W6791" s="5">
        <f>VLOOKUP(B6791, Products!$A$2:$G$102, 3, FALSE)</f>
        <v>395</v>
      </c>
      <c r="X6791" t="str">
        <f t="shared" si="638"/>
        <v>2/10/2019</v>
      </c>
      <c r="Y6791" s="46" t="str">
        <f t="shared" si="639"/>
        <v/>
      </c>
      <c r="Z6791" t="str">
        <f t="shared" si="640"/>
        <v>2/10/2019</v>
      </c>
      <c r="AA6791" t="str">
        <f t="shared" si="641"/>
        <v/>
      </c>
    </row>
    <row r="6792" spans="1:27">
      <c r="A6792" s="3" t="s">
        <v>7785</v>
      </c>
      <c r="B6792" s="3" t="s">
        <v>7767</v>
      </c>
      <c r="C6792" s="3" t="s">
        <v>153</v>
      </c>
      <c r="D6792" s="3" t="s">
        <v>300</v>
      </c>
      <c r="E6792" s="3" t="s">
        <v>1121</v>
      </c>
      <c r="F6792" s="2">
        <v>43506</v>
      </c>
      <c r="G6792" s="3">
        <v>1</v>
      </c>
      <c r="H6792" s="1" t="str">
        <f>VLOOKUP(B6792, Products!$A$2:$B$102, 2, FALSE)</f>
        <v>Product 46</v>
      </c>
      <c r="I6792" s="1" t="str">
        <f>VLOOKUP(D6792, Sales_People!$A$2:$B$46, 2, FALSE)</f>
        <v>Martin Carr</v>
      </c>
      <c r="J6792" s="1" t="str">
        <f>VLOOKUP(E6792,Customers!$A$2:$B$802, 2, FALSE)</f>
        <v>Joshua Romero</v>
      </c>
      <c r="K6792" s="1" t="str">
        <f>VLOOKUP(C6792,Locations!$A$2:$E$98, 5, FALSE)</f>
        <v>Florida</v>
      </c>
      <c r="L6792" s="1" t="str">
        <f>VLOOKUP(C6792,Locations!$A$2:$C$98, 3, FALSE)</f>
        <v>Lee County</v>
      </c>
      <c r="M6792" s="1" t="str">
        <f>VLOOKUP(C6792,Locations!$A$2:$B$98,2, FALSE)</f>
        <v>Lehigh Acres</v>
      </c>
      <c r="N6792" s="12">
        <f>VLOOKUP(C6792,Locations!$A$2:$K$98, 11, FALSE)</f>
        <v>106747</v>
      </c>
      <c r="O6792" s="1">
        <f>VLOOKUP(C6792,Locations!$A$2:$L$98, 12, FALSE)</f>
        <v>31831</v>
      </c>
      <c r="P6792" s="6">
        <f>VLOOKUP(C6792,Locations!$A$2:$M$98, 13, FALSE)</f>
        <v>40226</v>
      </c>
      <c r="Q6792" s="17" t="str">
        <f>VLOOKUP(C6792,Locations!$A$2:$O$98, 14, FALSE)/1000 &amp; "km²"</f>
        <v>239916.42km²</v>
      </c>
      <c r="R6792" s="18" t="str">
        <f>VLOOKUP(C6792,Locations!$A$2:$P$98, 15, FALSE)/1000 &amp; "km²"</f>
        <v>3912.093km²</v>
      </c>
      <c r="S6792" s="5">
        <f>VLOOKUP(B6792, Products!$A$2:$G$102, 7, FALSE)</f>
        <v>478.4</v>
      </c>
      <c r="T6792" s="5">
        <f>VLOOKUP(B6792, Products!$A$2:$D$102, 4, FALSE)</f>
        <v>556</v>
      </c>
      <c r="U6792" s="6">
        <f t="shared" si="636"/>
        <v>556</v>
      </c>
      <c r="V6792" s="39">
        <f t="shared" si="637"/>
        <v>77.600000000000023</v>
      </c>
      <c r="W6792" s="5">
        <f>VLOOKUP(B6792, Products!$A$2:$G$102, 3, FALSE)</f>
        <v>395</v>
      </c>
      <c r="X6792" t="str">
        <f t="shared" si="638"/>
        <v>2/10/2019</v>
      </c>
      <c r="Y6792" s="46" t="str">
        <f t="shared" si="639"/>
        <v/>
      </c>
      <c r="Z6792" t="str">
        <f t="shared" si="640"/>
        <v>2/10/2019</v>
      </c>
      <c r="AA6792" t="str">
        <f t="shared" si="641"/>
        <v/>
      </c>
    </row>
    <row r="6793" spans="1:27">
      <c r="A6793" s="3" t="s">
        <v>7786</v>
      </c>
      <c r="B6793" s="3" t="s">
        <v>7767</v>
      </c>
      <c r="C6793" s="3" t="s">
        <v>130</v>
      </c>
      <c r="D6793" s="3" t="s">
        <v>61</v>
      </c>
      <c r="E6793" s="3" t="s">
        <v>540</v>
      </c>
      <c r="F6793" s="2">
        <v>43506</v>
      </c>
      <c r="G6793" s="3">
        <v>1</v>
      </c>
      <c r="H6793" s="1" t="str">
        <f>VLOOKUP(B6793, Products!$A$2:$B$102, 2, FALSE)</f>
        <v>Product 46</v>
      </c>
      <c r="I6793" s="1" t="str">
        <f>VLOOKUP(D6793, Sales_People!$A$2:$B$46, 2, FALSE)</f>
        <v>Scott Clark</v>
      </c>
      <c r="J6793" s="1" t="str">
        <f>VLOOKUP(E6793,Customers!$A$2:$B$802, 2, FALSE)</f>
        <v>Donald Collins</v>
      </c>
      <c r="K6793" s="1" t="str">
        <f>VLOOKUP(C6793,Locations!$A$2:$E$98, 5, FALSE)</f>
        <v>Connecticut</v>
      </c>
      <c r="L6793" s="1" t="str">
        <f>VLOOKUP(C6793,Locations!$A$2:$C$98, 3, FALSE)</f>
        <v>New Haven County</v>
      </c>
      <c r="M6793" s="1" t="str">
        <f>VLOOKUP(C6793,Locations!$A$2:$B$98,2, FALSE)</f>
        <v>Waterbury</v>
      </c>
      <c r="N6793" s="12">
        <f>VLOOKUP(C6793,Locations!$A$2:$K$98, 11, FALSE)</f>
        <v>108802</v>
      </c>
      <c r="O6793" s="1">
        <f>VLOOKUP(C6793,Locations!$A$2:$L$98, 12, FALSE)</f>
        <v>40213</v>
      </c>
      <c r="P6793" s="6">
        <f>VLOOKUP(C6793,Locations!$A$2:$M$98, 13, FALSE)</f>
        <v>40467</v>
      </c>
      <c r="Q6793" s="17" t="str">
        <f>VLOOKUP(C6793,Locations!$A$2:$O$98, 14, FALSE)/1000 &amp; "km²"</f>
        <v>73880.017km²</v>
      </c>
      <c r="R6793" s="18" t="str">
        <f>VLOOKUP(C6793,Locations!$A$2:$P$98, 15, FALSE)/1000 &amp; "km²"</f>
        <v>1086.045km²</v>
      </c>
      <c r="S6793" s="5">
        <f>VLOOKUP(B6793, Products!$A$2:$G$102, 7, FALSE)</f>
        <v>478.4</v>
      </c>
      <c r="T6793" s="5">
        <f>VLOOKUP(B6793, Products!$A$2:$D$102, 4, FALSE)</f>
        <v>556</v>
      </c>
      <c r="U6793" s="6">
        <f t="shared" si="636"/>
        <v>556</v>
      </c>
      <c r="V6793" s="39">
        <f t="shared" si="637"/>
        <v>77.600000000000023</v>
      </c>
      <c r="W6793" s="5">
        <f>VLOOKUP(B6793, Products!$A$2:$G$102, 3, FALSE)</f>
        <v>395</v>
      </c>
      <c r="X6793" t="str">
        <f t="shared" si="638"/>
        <v>2/10/2019</v>
      </c>
      <c r="Y6793" s="46" t="str">
        <f t="shared" si="639"/>
        <v/>
      </c>
      <c r="Z6793" t="str">
        <f t="shared" si="640"/>
        <v>2/10/2019</v>
      </c>
      <c r="AA6793" t="str">
        <f t="shared" si="641"/>
        <v/>
      </c>
    </row>
    <row r="6794" spans="1:27">
      <c r="A6794" s="3" t="s">
        <v>7787</v>
      </c>
      <c r="B6794" s="3" t="s">
        <v>7767</v>
      </c>
      <c r="C6794" s="3" t="s">
        <v>478</v>
      </c>
      <c r="D6794" s="3" t="s">
        <v>295</v>
      </c>
      <c r="E6794" s="3" t="s">
        <v>158</v>
      </c>
      <c r="F6794" s="2">
        <v>43506</v>
      </c>
      <c r="G6794" s="3">
        <v>4</v>
      </c>
      <c r="H6794" s="1" t="str">
        <f>VLOOKUP(B6794, Products!$A$2:$B$102, 2, FALSE)</f>
        <v>Product 46</v>
      </c>
      <c r="I6794" s="1" t="str">
        <f>VLOOKUP(D6794, Sales_People!$A$2:$B$46, 2, FALSE)</f>
        <v>Joshua Cook</v>
      </c>
      <c r="J6794" s="1" t="str">
        <f>VLOOKUP(E6794,Customers!$A$2:$B$802, 2, FALSE)</f>
        <v>Gerald Henry</v>
      </c>
      <c r="K6794" s="1" t="str">
        <f>VLOOKUP(C6794,Locations!$A$2:$E$98, 5, FALSE)</f>
        <v>North Carolina</v>
      </c>
      <c r="L6794" s="1" t="str">
        <f>VLOOKUP(C6794,Locations!$A$2:$C$98, 3, FALSE)</f>
        <v>Forsyth County</v>
      </c>
      <c r="M6794" s="1" t="str">
        <f>VLOOKUP(C6794,Locations!$A$2:$B$98,2, FALSE)</f>
        <v>Winston-Salem</v>
      </c>
      <c r="N6794" s="12">
        <f>VLOOKUP(C6794,Locations!$A$2:$K$98, 11, FALSE)</f>
        <v>241218</v>
      </c>
      <c r="O6794" s="1">
        <f>VLOOKUP(C6794,Locations!$A$2:$L$98, 12, FALSE)</f>
        <v>93267</v>
      </c>
      <c r="P6794" s="6">
        <f>VLOOKUP(C6794,Locations!$A$2:$M$98, 13, FALSE)</f>
        <v>39882</v>
      </c>
      <c r="Q6794" s="17" t="str">
        <f>VLOOKUP(C6794,Locations!$A$2:$O$98, 14, FALSE)/1000 &amp; "km²"</f>
        <v>343173.025km²</v>
      </c>
      <c r="R6794" s="18" t="str">
        <f>VLOOKUP(C6794,Locations!$A$2:$P$98, 15, FALSE)/1000 &amp; "km²"</f>
        <v>3173.027km²</v>
      </c>
      <c r="S6794" s="5">
        <f>VLOOKUP(B6794, Products!$A$2:$G$102, 7, FALSE)</f>
        <v>478.4</v>
      </c>
      <c r="T6794" s="5">
        <f>VLOOKUP(B6794, Products!$A$2:$D$102, 4, FALSE)</f>
        <v>556</v>
      </c>
      <c r="U6794" s="6">
        <f t="shared" si="636"/>
        <v>2224</v>
      </c>
      <c r="V6794" s="39">
        <f t="shared" si="637"/>
        <v>77.600000000000023</v>
      </c>
      <c r="W6794" s="5">
        <f>VLOOKUP(B6794, Products!$A$2:$G$102, 3, FALSE)</f>
        <v>395</v>
      </c>
      <c r="X6794" t="str">
        <f t="shared" si="638"/>
        <v>2/10/2019</v>
      </c>
      <c r="Y6794" s="46" t="str">
        <f t="shared" si="639"/>
        <v/>
      </c>
      <c r="Z6794" t="str">
        <f t="shared" si="640"/>
        <v>2/10/2019</v>
      </c>
      <c r="AA6794" t="str">
        <f t="shared" si="641"/>
        <v/>
      </c>
    </row>
    <row r="6795" spans="1:27">
      <c r="A6795" s="3" t="s">
        <v>7788</v>
      </c>
      <c r="B6795" s="3" t="s">
        <v>7767</v>
      </c>
      <c r="C6795" s="3" t="s">
        <v>478</v>
      </c>
      <c r="D6795" s="3" t="s">
        <v>365</v>
      </c>
      <c r="E6795" s="3" t="s">
        <v>3246</v>
      </c>
      <c r="F6795" s="2">
        <v>43506</v>
      </c>
      <c r="G6795" s="3">
        <v>1</v>
      </c>
      <c r="H6795" s="1" t="str">
        <f>VLOOKUP(B6795, Products!$A$2:$B$102, 2, FALSE)</f>
        <v>Product 46</v>
      </c>
      <c r="I6795" s="1" t="str">
        <f>VLOOKUP(D6795, Sales_People!$A$2:$B$46, 2, FALSE)</f>
        <v>Roger Ramos</v>
      </c>
      <c r="J6795" s="1" t="str">
        <f>VLOOKUP(E6795,Customers!$A$2:$B$802, 2, FALSE)</f>
        <v>Johnny Hawkins</v>
      </c>
      <c r="K6795" s="1" t="str">
        <f>VLOOKUP(C6795,Locations!$A$2:$E$98, 5, FALSE)</f>
        <v>North Carolina</v>
      </c>
      <c r="L6795" s="1" t="str">
        <f>VLOOKUP(C6795,Locations!$A$2:$C$98, 3, FALSE)</f>
        <v>Forsyth County</v>
      </c>
      <c r="M6795" s="1" t="str">
        <f>VLOOKUP(C6795,Locations!$A$2:$B$98,2, FALSE)</f>
        <v>Winston-Salem</v>
      </c>
      <c r="N6795" s="12">
        <f>VLOOKUP(C6795,Locations!$A$2:$K$98, 11, FALSE)</f>
        <v>241218</v>
      </c>
      <c r="O6795" s="1">
        <f>VLOOKUP(C6795,Locations!$A$2:$L$98, 12, FALSE)</f>
        <v>93267</v>
      </c>
      <c r="P6795" s="6">
        <f>VLOOKUP(C6795,Locations!$A$2:$M$98, 13, FALSE)</f>
        <v>39882</v>
      </c>
      <c r="Q6795" s="17" t="str">
        <f>VLOOKUP(C6795,Locations!$A$2:$O$98, 14, FALSE)/1000 &amp; "km²"</f>
        <v>343173.025km²</v>
      </c>
      <c r="R6795" s="18" t="str">
        <f>VLOOKUP(C6795,Locations!$A$2:$P$98, 15, FALSE)/1000 &amp; "km²"</f>
        <v>3173.027km²</v>
      </c>
      <c r="S6795" s="5">
        <f>VLOOKUP(B6795, Products!$A$2:$G$102, 7, FALSE)</f>
        <v>478.4</v>
      </c>
      <c r="T6795" s="5">
        <f>VLOOKUP(B6795, Products!$A$2:$D$102, 4, FALSE)</f>
        <v>556</v>
      </c>
      <c r="U6795" s="6">
        <f t="shared" si="636"/>
        <v>556</v>
      </c>
      <c r="V6795" s="39">
        <f t="shared" si="637"/>
        <v>77.600000000000023</v>
      </c>
      <c r="W6795" s="5">
        <f>VLOOKUP(B6795, Products!$A$2:$G$102, 3, FALSE)</f>
        <v>395</v>
      </c>
      <c r="X6795" t="str">
        <f t="shared" si="638"/>
        <v>2/10/2019</v>
      </c>
      <c r="Y6795" s="46" t="str">
        <f t="shared" si="639"/>
        <v/>
      </c>
      <c r="Z6795" t="str">
        <f t="shared" si="640"/>
        <v>2/10/2019</v>
      </c>
      <c r="AA6795" t="str">
        <f t="shared" si="641"/>
        <v/>
      </c>
    </row>
    <row r="6796" spans="1:27">
      <c r="A6796" s="3" t="s">
        <v>7789</v>
      </c>
      <c r="B6796" s="3" t="s">
        <v>7767</v>
      </c>
      <c r="C6796" s="3" t="s">
        <v>254</v>
      </c>
      <c r="D6796" s="3" t="s">
        <v>365</v>
      </c>
      <c r="E6796" s="3" t="s">
        <v>852</v>
      </c>
      <c r="F6796" s="2">
        <v>43506</v>
      </c>
      <c r="G6796" s="3">
        <v>1</v>
      </c>
      <c r="H6796" s="1" t="str">
        <f>VLOOKUP(B6796, Products!$A$2:$B$102, 2, FALSE)</f>
        <v>Product 46</v>
      </c>
      <c r="I6796" s="1" t="str">
        <f>VLOOKUP(D6796, Sales_People!$A$2:$B$46, 2, FALSE)</f>
        <v>Roger Ramos</v>
      </c>
      <c r="J6796" s="1" t="str">
        <f>VLOOKUP(E6796,Customers!$A$2:$B$802, 2, FALSE)</f>
        <v>Earl Robinson</v>
      </c>
      <c r="K6796" s="1" t="str">
        <f>VLOOKUP(C6796,Locations!$A$2:$E$98, 5, FALSE)</f>
        <v>New Jersey</v>
      </c>
      <c r="L6796" s="1" t="str">
        <f>VLOOKUP(C6796,Locations!$A$2:$C$98, 3, FALSE)</f>
        <v>Passaic County</v>
      </c>
      <c r="M6796" s="1" t="str">
        <f>VLOOKUP(C6796,Locations!$A$2:$B$98,2, FALSE)</f>
        <v>Paterson</v>
      </c>
      <c r="N6796" s="12">
        <f>VLOOKUP(C6796,Locations!$A$2:$K$98, 11, FALSE)</f>
        <v>147754</v>
      </c>
      <c r="O6796" s="1">
        <f>VLOOKUP(C6796,Locations!$A$2:$L$98, 12, FALSE)</f>
        <v>43037</v>
      </c>
      <c r="P6796" s="6">
        <f>VLOOKUP(C6796,Locations!$A$2:$M$98, 13, FALSE)</f>
        <v>32915</v>
      </c>
      <c r="Q6796" s="17" t="str">
        <f>VLOOKUP(C6796,Locations!$A$2:$O$98, 14, FALSE)/1000 &amp; "km²"</f>
        <v>21790.122km²</v>
      </c>
      <c r="R6796" s="18" t="str">
        <f>VLOOKUP(C6796,Locations!$A$2:$P$98, 15, FALSE)/1000 &amp; "km²"</f>
        <v>762.701km²</v>
      </c>
      <c r="S6796" s="5">
        <f>VLOOKUP(B6796, Products!$A$2:$G$102, 7, FALSE)</f>
        <v>478.4</v>
      </c>
      <c r="T6796" s="5">
        <f>VLOOKUP(B6796, Products!$A$2:$D$102, 4, FALSE)</f>
        <v>556</v>
      </c>
      <c r="U6796" s="6">
        <f t="shared" si="636"/>
        <v>556</v>
      </c>
      <c r="V6796" s="39">
        <f t="shared" si="637"/>
        <v>77.600000000000023</v>
      </c>
      <c r="W6796" s="5">
        <f>VLOOKUP(B6796, Products!$A$2:$G$102, 3, FALSE)</f>
        <v>395</v>
      </c>
      <c r="X6796" t="str">
        <f t="shared" si="638"/>
        <v>2/10/2019</v>
      </c>
      <c r="Y6796" s="46" t="str">
        <f t="shared" si="639"/>
        <v/>
      </c>
      <c r="Z6796" t="str">
        <f t="shared" si="640"/>
        <v>2/10/2019</v>
      </c>
      <c r="AA6796" t="str">
        <f t="shared" si="641"/>
        <v/>
      </c>
    </row>
    <row r="6797" spans="1:27">
      <c r="A6797" s="3" t="s">
        <v>7790</v>
      </c>
      <c r="B6797" s="3" t="s">
        <v>7767</v>
      </c>
      <c r="C6797" s="3" t="s">
        <v>25</v>
      </c>
      <c r="D6797" s="3" t="s">
        <v>78</v>
      </c>
      <c r="E6797" s="3" t="s">
        <v>3366</v>
      </c>
      <c r="F6797" s="2">
        <v>43506</v>
      </c>
      <c r="G6797" s="3">
        <v>1</v>
      </c>
      <c r="H6797" s="1" t="str">
        <f>VLOOKUP(B6797, Products!$A$2:$B$102, 2, FALSE)</f>
        <v>Product 46</v>
      </c>
      <c r="I6797" s="1" t="str">
        <f>VLOOKUP(D6797, Sales_People!$A$2:$B$46, 2, FALSE)</f>
        <v>Arthur Mccoy</v>
      </c>
      <c r="J6797" s="1" t="str">
        <f>VLOOKUP(E6797,Customers!$A$2:$B$802, 2, FALSE)</f>
        <v>William Hawkins</v>
      </c>
      <c r="K6797" s="1" t="str">
        <f>VLOOKUP(C6797,Locations!$A$2:$E$98, 5, FALSE)</f>
        <v>North Carolina</v>
      </c>
      <c r="L6797" s="1" t="str">
        <f>VLOOKUP(C6797,Locations!$A$2:$C$98, 3, FALSE)</f>
        <v>Guilford County</v>
      </c>
      <c r="M6797" s="1" t="str">
        <f>VLOOKUP(C6797,Locations!$A$2:$B$98,2, FALSE)</f>
        <v>Greensboro</v>
      </c>
      <c r="N6797" s="12">
        <f>VLOOKUP(C6797,Locations!$A$2:$K$98, 11, FALSE)</f>
        <v>285342</v>
      </c>
      <c r="O6797" s="1">
        <f>VLOOKUP(C6797,Locations!$A$2:$L$98, 12, FALSE)</f>
        <v>114080</v>
      </c>
      <c r="P6797" s="6">
        <f>VLOOKUP(C6797,Locations!$A$2:$M$98, 13, FALSE)</f>
        <v>41628</v>
      </c>
      <c r="Q6797" s="17" t="str">
        <f>VLOOKUP(C6797,Locations!$A$2:$O$98, 14, FALSE)/1000 &amp; "km²"</f>
        <v>332338.206km²</v>
      </c>
      <c r="R6797" s="18" t="str">
        <f>VLOOKUP(C6797,Locations!$A$2:$P$98, 15, FALSE)/1000 &amp; "km²"</f>
        <v>13707.999km²</v>
      </c>
      <c r="S6797" s="5">
        <f>VLOOKUP(B6797, Products!$A$2:$G$102, 7, FALSE)</f>
        <v>478.4</v>
      </c>
      <c r="T6797" s="5">
        <f>VLOOKUP(B6797, Products!$A$2:$D$102, 4, FALSE)</f>
        <v>556</v>
      </c>
      <c r="U6797" s="6">
        <f t="shared" si="636"/>
        <v>556</v>
      </c>
      <c r="V6797" s="39">
        <f t="shared" si="637"/>
        <v>77.600000000000023</v>
      </c>
      <c r="W6797" s="5">
        <f>VLOOKUP(B6797, Products!$A$2:$G$102, 3, FALSE)</f>
        <v>395</v>
      </c>
      <c r="X6797" t="str">
        <f t="shared" si="638"/>
        <v>2/10/2019</v>
      </c>
      <c r="Y6797" s="46" t="str">
        <f t="shared" si="639"/>
        <v/>
      </c>
      <c r="Z6797" t="str">
        <f t="shared" si="640"/>
        <v>2/10/2019</v>
      </c>
      <c r="AA6797" t="str">
        <f t="shared" si="641"/>
        <v/>
      </c>
    </row>
    <row r="6798" spans="1:27">
      <c r="A6798" s="3" t="s">
        <v>7791</v>
      </c>
      <c r="B6798" s="3" t="s">
        <v>7767</v>
      </c>
      <c r="C6798" s="3" t="s">
        <v>205</v>
      </c>
      <c r="D6798" s="3" t="s">
        <v>101</v>
      </c>
      <c r="E6798" s="3" t="s">
        <v>743</v>
      </c>
      <c r="F6798" s="2">
        <v>43506</v>
      </c>
      <c r="G6798" s="3">
        <v>1</v>
      </c>
      <c r="H6798" s="1" t="str">
        <f>VLOOKUP(B6798, Products!$A$2:$B$102, 2, FALSE)</f>
        <v>Product 46</v>
      </c>
      <c r="I6798" s="1" t="str">
        <f>VLOOKUP(D6798, Sales_People!$A$2:$B$46, 2, FALSE)</f>
        <v>Charles Harper</v>
      </c>
      <c r="J6798" s="1" t="str">
        <f>VLOOKUP(E6798,Customers!$A$2:$B$802, 2, FALSE)</f>
        <v>Andrew Butler</v>
      </c>
      <c r="K6798" s="1" t="str">
        <f>VLOOKUP(C6798,Locations!$A$2:$E$98, 5, FALSE)</f>
        <v>Virginia</v>
      </c>
      <c r="L6798" s="1" t="str">
        <f>VLOOKUP(C6798,Locations!$A$2:$C$98, 3, FALSE)</f>
        <v>Norfolk city</v>
      </c>
      <c r="M6798" s="1" t="str">
        <f>VLOOKUP(C6798,Locations!$A$2:$B$98,2, FALSE)</f>
        <v>Norfolk</v>
      </c>
      <c r="N6798" s="12">
        <f>VLOOKUP(C6798,Locations!$A$2:$K$98, 11, FALSE)</f>
        <v>246393</v>
      </c>
      <c r="O6798" s="1">
        <f>VLOOKUP(C6798,Locations!$A$2:$L$98, 12, FALSE)</f>
        <v>87045</v>
      </c>
      <c r="P6798" s="6">
        <f>VLOOKUP(C6798,Locations!$A$2:$M$98, 13, FALSE)</f>
        <v>44480</v>
      </c>
      <c r="Q6798" s="17" t="str">
        <f>VLOOKUP(C6798,Locations!$A$2:$O$98, 14, FALSE)/1000 &amp; "km²"</f>
        <v>137985.835km²</v>
      </c>
      <c r="R6798" s="18" t="str">
        <f>VLOOKUP(C6798,Locations!$A$2:$P$98, 15, FALSE)/1000 &amp; "km²"</f>
        <v>111697.132km²</v>
      </c>
      <c r="S6798" s="5">
        <f>VLOOKUP(B6798, Products!$A$2:$G$102, 7, FALSE)</f>
        <v>478.4</v>
      </c>
      <c r="T6798" s="5">
        <f>VLOOKUP(B6798, Products!$A$2:$D$102, 4, FALSE)</f>
        <v>556</v>
      </c>
      <c r="U6798" s="6">
        <f t="shared" si="636"/>
        <v>556</v>
      </c>
      <c r="V6798" s="39">
        <f t="shared" si="637"/>
        <v>77.600000000000023</v>
      </c>
      <c r="W6798" s="5">
        <f>VLOOKUP(B6798, Products!$A$2:$G$102, 3, FALSE)</f>
        <v>395</v>
      </c>
      <c r="X6798" t="str">
        <f t="shared" si="638"/>
        <v>2/10/2019</v>
      </c>
      <c r="Y6798" s="46" t="str">
        <f t="shared" si="639"/>
        <v/>
      </c>
      <c r="Z6798" t="str">
        <f t="shared" si="640"/>
        <v>2/10/2019</v>
      </c>
      <c r="AA6798" t="str">
        <f t="shared" si="641"/>
        <v/>
      </c>
    </row>
    <row r="6799" spans="1:27">
      <c r="A6799" s="3" t="s">
        <v>7792</v>
      </c>
      <c r="B6799" s="3" t="s">
        <v>7767</v>
      </c>
      <c r="C6799" s="3" t="s">
        <v>13</v>
      </c>
      <c r="D6799" s="3" t="s">
        <v>117</v>
      </c>
      <c r="E6799" s="3" t="s">
        <v>852</v>
      </c>
      <c r="F6799" s="2">
        <v>43506</v>
      </c>
      <c r="G6799" s="3">
        <v>2</v>
      </c>
      <c r="H6799" s="1" t="str">
        <f>VLOOKUP(B6799, Products!$A$2:$B$102, 2, FALSE)</f>
        <v>Product 46</v>
      </c>
      <c r="I6799" s="1" t="str">
        <f>VLOOKUP(D6799, Sales_People!$A$2:$B$46, 2, FALSE)</f>
        <v>Kenneth Bradley</v>
      </c>
      <c r="J6799" s="1" t="str">
        <f>VLOOKUP(E6799,Customers!$A$2:$B$802, 2, FALSE)</f>
        <v>Earl Robinson</v>
      </c>
      <c r="K6799" s="1" t="str">
        <f>VLOOKUP(C6799,Locations!$A$2:$E$98, 5, FALSE)</f>
        <v>New York</v>
      </c>
      <c r="L6799" s="1" t="str">
        <f>VLOOKUP(C6799,Locations!$A$2:$C$98, 3, FALSE)</f>
        <v>Queens County</v>
      </c>
      <c r="M6799" s="1" t="str">
        <f>VLOOKUP(C6799,Locations!$A$2:$B$98,2, FALSE)</f>
        <v>Queens</v>
      </c>
      <c r="N6799" s="12">
        <f>VLOOKUP(C6799,Locations!$A$2:$K$98, 11, FALSE)</f>
        <v>2339150</v>
      </c>
      <c r="O6799" s="1">
        <f>VLOOKUP(C6799,Locations!$A$2:$L$98, 12, FALSE)</f>
        <v>782664</v>
      </c>
      <c r="P6799" s="6">
        <f>VLOOKUP(C6799,Locations!$A$2:$M$98, 13, FALSE)</f>
        <v>42439</v>
      </c>
      <c r="Q6799" s="17" t="str">
        <f>VLOOKUP(C6799,Locations!$A$2:$O$98, 14, FALSE)/1000 &amp; "km²"</f>
        <v>109000km²</v>
      </c>
      <c r="R6799" s="18" t="str">
        <f>VLOOKUP(C6799,Locations!$A$2:$P$98, 15, FALSE)/1000 &amp; "km²"</f>
        <v>70000km²</v>
      </c>
      <c r="S6799" s="5">
        <f>VLOOKUP(B6799, Products!$A$2:$G$102, 7, FALSE)</f>
        <v>478.4</v>
      </c>
      <c r="T6799" s="5">
        <f>VLOOKUP(B6799, Products!$A$2:$D$102, 4, FALSE)</f>
        <v>556</v>
      </c>
      <c r="U6799" s="6">
        <f t="shared" si="636"/>
        <v>1112</v>
      </c>
      <c r="V6799" s="39">
        <f t="shared" si="637"/>
        <v>77.600000000000023</v>
      </c>
      <c r="W6799" s="5">
        <f>VLOOKUP(B6799, Products!$A$2:$G$102, 3, FALSE)</f>
        <v>395</v>
      </c>
      <c r="X6799" t="str">
        <f t="shared" si="638"/>
        <v>2/10/2019</v>
      </c>
      <c r="Y6799" s="46" t="str">
        <f t="shared" si="639"/>
        <v/>
      </c>
      <c r="Z6799" t="str">
        <f t="shared" si="640"/>
        <v>2/10/2019</v>
      </c>
      <c r="AA6799" t="str">
        <f t="shared" si="641"/>
        <v/>
      </c>
    </row>
    <row r="6800" spans="1:27">
      <c r="A6800" s="3" t="s">
        <v>7793</v>
      </c>
      <c r="B6800" s="3" t="s">
        <v>7767</v>
      </c>
      <c r="C6800" s="3" t="s">
        <v>33</v>
      </c>
      <c r="D6800" s="3" t="s">
        <v>154</v>
      </c>
      <c r="E6800" s="3" t="s">
        <v>529</v>
      </c>
      <c r="F6800" s="2">
        <v>43506</v>
      </c>
      <c r="G6800" s="3">
        <v>2</v>
      </c>
      <c r="H6800" s="1" t="str">
        <f>VLOOKUP(B6800, Products!$A$2:$B$102, 2, FALSE)</f>
        <v>Product 46</v>
      </c>
      <c r="I6800" s="1" t="str">
        <f>VLOOKUP(D6800, Sales_People!$A$2:$B$46, 2, FALSE)</f>
        <v>Andrew Bowman</v>
      </c>
      <c r="J6800" s="1" t="str">
        <f>VLOOKUP(E6800,Customers!$A$2:$B$802, 2, FALSE)</f>
        <v>Joseph Lawson</v>
      </c>
      <c r="K6800" s="1" t="str">
        <f>VLOOKUP(C6800,Locations!$A$2:$E$98, 5, FALSE)</f>
        <v>Georgia</v>
      </c>
      <c r="L6800" s="1" t="str">
        <f>VLOOKUP(C6800,Locations!$A$2:$C$98, 3, FALSE)</f>
        <v>Bibb County</v>
      </c>
      <c r="M6800" s="1" t="str">
        <f>VLOOKUP(C6800,Locations!$A$2:$B$98,2, FALSE)</f>
        <v>Macon</v>
      </c>
      <c r="N6800" s="12">
        <f>VLOOKUP(C6800,Locations!$A$2:$K$98, 11, FALSE)</f>
        <v>153515</v>
      </c>
      <c r="O6800" s="1">
        <f>VLOOKUP(C6800,Locations!$A$2:$L$98, 12, FALSE)</f>
        <v>57025</v>
      </c>
      <c r="P6800" s="6">
        <f>VLOOKUP(C6800,Locations!$A$2:$M$98, 13, FALSE)</f>
        <v>36568</v>
      </c>
      <c r="Q6800" s="17" t="str">
        <f>VLOOKUP(C6800,Locations!$A$2:$O$98, 14, FALSE)/1000 &amp; "km²"</f>
        <v>645603.627km²</v>
      </c>
      <c r="R6800" s="18" t="str">
        <f>VLOOKUP(C6800,Locations!$A$2:$P$98, 15, FALSE)/1000 &amp; "km²"</f>
        <v>14488.557km²</v>
      </c>
      <c r="S6800" s="5">
        <f>VLOOKUP(B6800, Products!$A$2:$G$102, 7, FALSE)</f>
        <v>478.4</v>
      </c>
      <c r="T6800" s="5">
        <f>VLOOKUP(B6800, Products!$A$2:$D$102, 4, FALSE)</f>
        <v>556</v>
      </c>
      <c r="U6800" s="6">
        <f t="shared" si="636"/>
        <v>1112</v>
      </c>
      <c r="V6800" s="39">
        <f t="shared" si="637"/>
        <v>77.600000000000023</v>
      </c>
      <c r="W6800" s="5">
        <f>VLOOKUP(B6800, Products!$A$2:$G$102, 3, FALSE)</f>
        <v>395</v>
      </c>
      <c r="X6800" t="str">
        <f t="shared" si="638"/>
        <v>2/10/2019</v>
      </c>
      <c r="Y6800" s="46" t="str">
        <f t="shared" si="639"/>
        <v/>
      </c>
      <c r="Z6800" t="str">
        <f t="shared" si="640"/>
        <v>2/10/2019</v>
      </c>
      <c r="AA6800" t="str">
        <f t="shared" si="641"/>
        <v/>
      </c>
    </row>
    <row r="6801" spans="1:27">
      <c r="A6801" s="3" t="s">
        <v>7794</v>
      </c>
      <c r="B6801" s="3" t="s">
        <v>7767</v>
      </c>
      <c r="C6801" s="3" t="s">
        <v>1206</v>
      </c>
      <c r="D6801" s="3" t="s">
        <v>69</v>
      </c>
      <c r="E6801" s="3" t="s">
        <v>679</v>
      </c>
      <c r="F6801" s="2">
        <v>43506</v>
      </c>
      <c r="G6801" s="3">
        <v>1</v>
      </c>
      <c r="H6801" s="1" t="str">
        <f>VLOOKUP(B6801, Products!$A$2:$B$102, 2, FALSE)</f>
        <v>Product 46</v>
      </c>
      <c r="I6801" s="1" t="str">
        <f>VLOOKUP(D6801, Sales_People!$A$2:$B$46, 2, FALSE)</f>
        <v>Brian Davis</v>
      </c>
      <c r="J6801" s="1" t="str">
        <f>VLOOKUP(E6801,Customers!$A$2:$B$802, 2, FALSE)</f>
        <v>Louis Austin</v>
      </c>
      <c r="K6801" s="1" t="str">
        <f>VLOOKUP(C6801,Locations!$A$2:$E$98, 5, FALSE)</f>
        <v>Connecticut</v>
      </c>
      <c r="L6801" s="1" t="str">
        <f>VLOOKUP(C6801,Locations!$A$2:$C$98, 3, FALSE)</f>
        <v>Fairfield County</v>
      </c>
      <c r="M6801" s="1" t="str">
        <f>VLOOKUP(C6801,Locations!$A$2:$B$98,2, FALSE)</f>
        <v>Bridgeport</v>
      </c>
      <c r="N6801" s="12">
        <f>VLOOKUP(C6801,Locations!$A$2:$K$98, 11, FALSE)</f>
        <v>147629</v>
      </c>
      <c r="O6801" s="1">
        <f>VLOOKUP(C6801,Locations!$A$2:$L$98, 12, FALSE)</f>
        <v>50367</v>
      </c>
      <c r="P6801" s="6">
        <f>VLOOKUP(C6801,Locations!$A$2:$M$98, 13, FALSE)</f>
        <v>41801</v>
      </c>
      <c r="Q6801" s="17" t="str">
        <f>VLOOKUP(C6801,Locations!$A$2:$O$98, 14, FALSE)/1000 &amp; "km²"</f>
        <v>41591.056km²</v>
      </c>
      <c r="R6801" s="18" t="str">
        <f>VLOOKUP(C6801,Locations!$A$2:$P$98, 15, FALSE)/1000 &amp; "km²"</f>
        <v>8721.419km²</v>
      </c>
      <c r="S6801" s="5">
        <f>VLOOKUP(B6801, Products!$A$2:$G$102, 7, FALSE)</f>
        <v>478.4</v>
      </c>
      <c r="T6801" s="5">
        <f>VLOOKUP(B6801, Products!$A$2:$D$102, 4, FALSE)</f>
        <v>556</v>
      </c>
      <c r="U6801" s="6">
        <f t="shared" si="636"/>
        <v>556</v>
      </c>
      <c r="V6801" s="39">
        <f t="shared" si="637"/>
        <v>77.600000000000023</v>
      </c>
      <c r="W6801" s="5">
        <f>VLOOKUP(B6801, Products!$A$2:$G$102, 3, FALSE)</f>
        <v>395</v>
      </c>
      <c r="X6801" t="str">
        <f t="shared" si="638"/>
        <v>2/10/2019</v>
      </c>
      <c r="Y6801" s="46" t="str">
        <f t="shared" si="639"/>
        <v/>
      </c>
      <c r="Z6801" t="str">
        <f t="shared" si="640"/>
        <v>2/10/2019</v>
      </c>
      <c r="AA6801" t="str">
        <f t="shared" si="641"/>
        <v/>
      </c>
    </row>
    <row r="6802" spans="1:27">
      <c r="A6802" s="3" t="s">
        <v>7795</v>
      </c>
      <c r="B6802" s="3" t="s">
        <v>7767</v>
      </c>
      <c r="C6802" s="3" t="s">
        <v>355</v>
      </c>
      <c r="D6802" s="3" t="s">
        <v>178</v>
      </c>
      <c r="E6802" s="3" t="s">
        <v>4008</v>
      </c>
      <c r="F6802" s="2">
        <v>43506</v>
      </c>
      <c r="G6802" s="3">
        <v>1</v>
      </c>
      <c r="H6802" s="1" t="str">
        <f>VLOOKUP(B6802, Products!$A$2:$B$102, 2, FALSE)</f>
        <v>Product 46</v>
      </c>
      <c r="I6802" s="1" t="str">
        <f>VLOOKUP(D6802, Sales_People!$A$2:$B$46, 2, FALSE)</f>
        <v>Ronald Reed</v>
      </c>
      <c r="J6802" s="1" t="str">
        <f>VLOOKUP(E6802,Customers!$A$2:$B$802, 2, FALSE)</f>
        <v>Wayne Gardner</v>
      </c>
      <c r="K6802" s="1" t="str">
        <f>VLOOKUP(C6802,Locations!$A$2:$E$98, 5, FALSE)</f>
        <v>Georgia</v>
      </c>
      <c r="L6802" s="1" t="str">
        <f>VLOOKUP(C6802,Locations!$A$2:$C$98, 3, FALSE)</f>
        <v>Chatham County</v>
      </c>
      <c r="M6802" s="1" t="str">
        <f>VLOOKUP(C6802,Locations!$A$2:$B$98,2, FALSE)</f>
        <v>Savannah</v>
      </c>
      <c r="N6802" s="12">
        <f>VLOOKUP(C6802,Locations!$A$2:$K$98, 11, FALSE)</f>
        <v>145674</v>
      </c>
      <c r="O6802" s="1">
        <f>VLOOKUP(C6802,Locations!$A$2:$L$98, 12, FALSE)</f>
        <v>52798</v>
      </c>
      <c r="P6802" s="6">
        <f>VLOOKUP(C6802,Locations!$A$2:$M$98, 13, FALSE)</f>
        <v>36466</v>
      </c>
      <c r="Q6802" s="17" t="str">
        <f>VLOOKUP(C6802,Locations!$A$2:$O$98, 14, FALSE)/1000 &amp; "km²"</f>
        <v>268318.796km²</v>
      </c>
      <c r="R6802" s="18" t="str">
        <f>VLOOKUP(C6802,Locations!$A$2:$P$98, 15, FALSE)/1000 &amp; "km²"</f>
        <v>13908.113km²</v>
      </c>
      <c r="S6802" s="5">
        <f>VLOOKUP(B6802, Products!$A$2:$G$102, 7, FALSE)</f>
        <v>478.4</v>
      </c>
      <c r="T6802" s="5">
        <f>VLOOKUP(B6802, Products!$A$2:$D$102, 4, FALSE)</f>
        <v>556</v>
      </c>
      <c r="U6802" s="6">
        <f t="shared" si="636"/>
        <v>556</v>
      </c>
      <c r="V6802" s="39">
        <f t="shared" si="637"/>
        <v>77.600000000000023</v>
      </c>
      <c r="W6802" s="5">
        <f>VLOOKUP(B6802, Products!$A$2:$G$102, 3, FALSE)</f>
        <v>395</v>
      </c>
      <c r="X6802" t="str">
        <f t="shared" si="638"/>
        <v>2/10/2019</v>
      </c>
      <c r="Y6802" s="46" t="str">
        <f t="shared" si="639"/>
        <v/>
      </c>
      <c r="Z6802" t="str">
        <f t="shared" si="640"/>
        <v>2/10/2019</v>
      </c>
      <c r="AA6802" t="str">
        <f t="shared" si="641"/>
        <v/>
      </c>
    </row>
    <row r="6803" spans="1:27">
      <c r="A6803" s="3" t="s">
        <v>7796</v>
      </c>
      <c r="B6803" s="3" t="s">
        <v>7767</v>
      </c>
      <c r="C6803" s="3" t="s">
        <v>44</v>
      </c>
      <c r="D6803" s="3" t="s">
        <v>356</v>
      </c>
      <c r="E6803" s="3" t="s">
        <v>524</v>
      </c>
      <c r="F6803" s="2">
        <v>43507</v>
      </c>
      <c r="G6803" s="3">
        <v>1</v>
      </c>
      <c r="H6803" s="1" t="str">
        <f>VLOOKUP(B6803, Products!$A$2:$B$102, 2, FALSE)</f>
        <v>Product 46</v>
      </c>
      <c r="I6803" s="1" t="str">
        <f>VLOOKUP(D6803, Sales_People!$A$2:$B$46, 2, FALSE)</f>
        <v>Ryan Welch</v>
      </c>
      <c r="J6803" s="1" t="str">
        <f>VLOOKUP(E6803,Customers!$A$2:$B$802, 2, FALSE)</f>
        <v>Jeffrey Phillips</v>
      </c>
      <c r="K6803" s="1" t="str">
        <f>VLOOKUP(C6803,Locations!$A$2:$E$98, 5, FALSE)</f>
        <v>New York</v>
      </c>
      <c r="L6803" s="1" t="str">
        <f>VLOOKUP(C6803,Locations!$A$2:$C$98, 3, FALSE)</f>
        <v>Rockland County</v>
      </c>
      <c r="M6803" s="1" t="str">
        <f>VLOOKUP(C6803,Locations!$A$2:$B$98,2, FALSE)</f>
        <v>Ramapo</v>
      </c>
      <c r="N6803" s="12">
        <f>VLOOKUP(C6803,Locations!$A$2:$K$98, 11, FALSE)</f>
        <v>135257</v>
      </c>
      <c r="O6803" s="1">
        <f>VLOOKUP(C6803,Locations!$A$2:$L$98, 12, FALSE)</f>
        <v>34566</v>
      </c>
      <c r="P6803" s="6">
        <f>VLOOKUP(C6803,Locations!$A$2:$M$98, 13, FALSE)</f>
        <v>66911</v>
      </c>
      <c r="Q6803" s="17" t="str">
        <f>VLOOKUP(C6803,Locations!$A$2:$O$98, 14, FALSE)/1000 &amp; "km²"</f>
        <v>158352.484km²</v>
      </c>
      <c r="R6803" s="18" t="str">
        <f>VLOOKUP(C6803,Locations!$A$2:$P$98, 15, FALSE)/1000 &amp; "km²"</f>
        <v>1803.573km²</v>
      </c>
      <c r="S6803" s="5">
        <f>VLOOKUP(B6803, Products!$A$2:$G$102, 7, FALSE)</f>
        <v>478.4</v>
      </c>
      <c r="T6803" s="5">
        <f>VLOOKUP(B6803, Products!$A$2:$D$102, 4, FALSE)</f>
        <v>556</v>
      </c>
      <c r="U6803" s="6">
        <f t="shared" si="636"/>
        <v>556</v>
      </c>
      <c r="V6803" s="39">
        <f t="shared" si="637"/>
        <v>77.600000000000023</v>
      </c>
      <c r="W6803" s="5">
        <f>VLOOKUP(B6803, Products!$A$2:$G$102, 3, FALSE)</f>
        <v>395</v>
      </c>
      <c r="X6803" t="str">
        <f t="shared" si="638"/>
        <v>2/11/2019</v>
      </c>
      <c r="Y6803" s="46" t="str">
        <f t="shared" si="639"/>
        <v/>
      </c>
      <c r="Z6803" t="str">
        <f t="shared" si="640"/>
        <v>2/11/2019</v>
      </c>
      <c r="AA6803" t="str">
        <f t="shared" si="641"/>
        <v/>
      </c>
    </row>
    <row r="6804" spans="1:27">
      <c r="A6804" s="3" t="s">
        <v>7797</v>
      </c>
      <c r="B6804" s="3" t="s">
        <v>7767</v>
      </c>
      <c r="C6804" s="3" t="s">
        <v>545</v>
      </c>
      <c r="D6804" s="3" t="s">
        <v>300</v>
      </c>
      <c r="E6804" s="3" t="s">
        <v>242</v>
      </c>
      <c r="F6804" s="2">
        <v>43507</v>
      </c>
      <c r="G6804" s="3">
        <v>4</v>
      </c>
      <c r="H6804" s="1" t="str">
        <f>VLOOKUP(B6804, Products!$A$2:$B$102, 2, FALSE)</f>
        <v>Product 46</v>
      </c>
      <c r="I6804" s="1" t="str">
        <f>VLOOKUP(D6804, Sales_People!$A$2:$B$46, 2, FALSE)</f>
        <v>Martin Carr</v>
      </c>
      <c r="J6804" s="1" t="str">
        <f>VLOOKUP(E6804,Customers!$A$2:$B$802, 2, FALSE)</f>
        <v>Bruce Armstrong</v>
      </c>
      <c r="K6804" s="1" t="str">
        <f>VLOOKUP(C6804,Locations!$A$2:$E$98, 5, FALSE)</f>
        <v>Georgia</v>
      </c>
      <c r="L6804" s="1" t="str">
        <f>VLOOKUP(C6804,Locations!$A$2:$C$98, 3, FALSE)</f>
        <v>Clarke County</v>
      </c>
      <c r="M6804" s="1" t="str">
        <f>VLOOKUP(C6804,Locations!$A$2:$B$98,2, FALSE)</f>
        <v>Athens</v>
      </c>
      <c r="N6804" s="12">
        <f>VLOOKUP(C6804,Locations!$A$2:$K$98, 11, FALSE)</f>
        <v>123912</v>
      </c>
      <c r="O6804" s="1">
        <f>VLOOKUP(C6804,Locations!$A$2:$L$98, 12, FALSE)</f>
        <v>45389</v>
      </c>
      <c r="P6804" s="6">
        <f>VLOOKUP(C6804,Locations!$A$2:$M$98, 13, FALSE)</f>
        <v>39464</v>
      </c>
      <c r="Q6804" s="17" t="str">
        <f>VLOOKUP(C6804,Locations!$A$2:$O$98, 14, FALSE)/1000 &amp; "km²"</f>
        <v>308738.452km²</v>
      </c>
      <c r="R6804" s="18" t="str">
        <f>VLOOKUP(C6804,Locations!$A$2:$P$98, 15, FALSE)/1000 &amp; "km²"</f>
        <v>4741.286km²</v>
      </c>
      <c r="S6804" s="5">
        <f>VLOOKUP(B6804, Products!$A$2:$G$102, 7, FALSE)</f>
        <v>478.4</v>
      </c>
      <c r="T6804" s="5">
        <f>VLOOKUP(B6804, Products!$A$2:$D$102, 4, FALSE)</f>
        <v>556</v>
      </c>
      <c r="U6804" s="6">
        <f t="shared" si="636"/>
        <v>2224</v>
      </c>
      <c r="V6804" s="39">
        <f t="shared" si="637"/>
        <v>77.600000000000023</v>
      </c>
      <c r="W6804" s="5">
        <f>VLOOKUP(B6804, Products!$A$2:$G$102, 3, FALSE)</f>
        <v>395</v>
      </c>
      <c r="X6804" t="str">
        <f t="shared" si="638"/>
        <v>2/11/2019</v>
      </c>
      <c r="Y6804" s="46" t="str">
        <f t="shared" si="639"/>
        <v/>
      </c>
      <c r="Z6804" t="str">
        <f t="shared" si="640"/>
        <v>2/11/2019</v>
      </c>
      <c r="AA6804" t="str">
        <f t="shared" si="641"/>
        <v/>
      </c>
    </row>
    <row r="6805" spans="1:27">
      <c r="A6805" s="3" t="s">
        <v>7798</v>
      </c>
      <c r="B6805" s="3" t="s">
        <v>7767</v>
      </c>
      <c r="C6805" s="3" t="s">
        <v>313</v>
      </c>
      <c r="D6805" s="3" t="s">
        <v>144</v>
      </c>
      <c r="E6805" s="3" t="s">
        <v>419</v>
      </c>
      <c r="F6805" s="2">
        <v>43507</v>
      </c>
      <c r="G6805" s="3">
        <v>1</v>
      </c>
      <c r="H6805" s="1" t="str">
        <f>VLOOKUP(B6805, Products!$A$2:$B$102, 2, FALSE)</f>
        <v>Product 46</v>
      </c>
      <c r="I6805" s="1" t="str">
        <f>VLOOKUP(D6805, Sales_People!$A$2:$B$46, 2, FALSE)</f>
        <v>Joshua Taylor</v>
      </c>
      <c r="J6805" s="1" t="str">
        <f>VLOOKUP(E6805,Customers!$A$2:$B$802, 2, FALSE)</f>
        <v>Joshua Hunt</v>
      </c>
      <c r="K6805" s="1" t="str">
        <f>VLOOKUP(C6805,Locations!$A$2:$E$98, 5, FALSE)</f>
        <v>New York</v>
      </c>
      <c r="L6805" s="1" t="str">
        <f>VLOOKUP(C6805,Locations!$A$2:$C$98, 3, FALSE)</f>
        <v>Erie County</v>
      </c>
      <c r="M6805" s="1" t="str">
        <f>VLOOKUP(C6805,Locations!$A$2:$B$98,2, FALSE)</f>
        <v>Amherst</v>
      </c>
      <c r="N6805" s="12">
        <f>VLOOKUP(C6805,Locations!$A$2:$K$98, 11, FALSE)</f>
        <v>125109</v>
      </c>
      <c r="O6805" s="1">
        <f>VLOOKUP(C6805,Locations!$A$2:$L$98, 12, FALSE)</f>
        <v>49558</v>
      </c>
      <c r="P6805" s="6">
        <f>VLOOKUP(C6805,Locations!$A$2:$M$98, 13, FALSE)</f>
        <v>68294</v>
      </c>
      <c r="Q6805" s="17" t="str">
        <f>VLOOKUP(C6805,Locations!$A$2:$O$98, 14, FALSE)/1000 &amp; "km²"</f>
        <v>137777.476km²</v>
      </c>
      <c r="R6805" s="18" t="str">
        <f>VLOOKUP(C6805,Locations!$A$2:$P$98, 15, FALSE)/1000 &amp; "km²"</f>
        <v>1003.27km²</v>
      </c>
      <c r="S6805" s="5">
        <f>VLOOKUP(B6805, Products!$A$2:$G$102, 7, FALSE)</f>
        <v>478.4</v>
      </c>
      <c r="T6805" s="5">
        <f>VLOOKUP(B6805, Products!$A$2:$D$102, 4, FALSE)</f>
        <v>556</v>
      </c>
      <c r="U6805" s="6">
        <f t="shared" si="636"/>
        <v>556</v>
      </c>
      <c r="V6805" s="39">
        <f t="shared" si="637"/>
        <v>77.600000000000023</v>
      </c>
      <c r="W6805" s="5">
        <f>VLOOKUP(B6805, Products!$A$2:$G$102, 3, FALSE)</f>
        <v>395</v>
      </c>
      <c r="X6805" t="str">
        <f t="shared" si="638"/>
        <v>2/11/2019</v>
      </c>
      <c r="Y6805" s="46" t="str">
        <f t="shared" si="639"/>
        <v/>
      </c>
      <c r="Z6805" t="str">
        <f t="shared" si="640"/>
        <v>2/11/2019</v>
      </c>
      <c r="AA6805" t="str">
        <f t="shared" si="641"/>
        <v/>
      </c>
    </row>
    <row r="6806" spans="1:27">
      <c r="A6806" s="3" t="s">
        <v>7799</v>
      </c>
      <c r="B6806" s="3" t="s">
        <v>7767</v>
      </c>
      <c r="C6806" s="3" t="s">
        <v>440</v>
      </c>
      <c r="D6806" s="3" t="s">
        <v>30</v>
      </c>
      <c r="E6806" s="3" t="s">
        <v>370</v>
      </c>
      <c r="F6806" s="2">
        <v>43507</v>
      </c>
      <c r="G6806" s="3">
        <v>2</v>
      </c>
      <c r="H6806" s="1" t="str">
        <f>VLOOKUP(B6806, Products!$A$2:$B$102, 2, FALSE)</f>
        <v>Product 46</v>
      </c>
      <c r="I6806" s="1" t="str">
        <f>VLOOKUP(D6806, Sales_People!$A$2:$B$46, 2, FALSE)</f>
        <v>Patrick Ruiz</v>
      </c>
      <c r="J6806" s="1" t="str">
        <f>VLOOKUP(E6806,Customers!$A$2:$B$802, 2, FALSE)</f>
        <v>Adam Hernandez</v>
      </c>
      <c r="K6806" s="1" t="str">
        <f>VLOOKUP(C6806,Locations!$A$2:$E$98, 5, FALSE)</f>
        <v>Florida</v>
      </c>
      <c r="L6806" s="1" t="str">
        <f>VLOOKUP(C6806,Locations!$A$2:$C$98, 3, FALSE)</f>
        <v>Miami-Dade County</v>
      </c>
      <c r="M6806" s="1" t="str">
        <f>VLOOKUP(C6806,Locations!$A$2:$B$98,2, FALSE)</f>
        <v>Miami Gardens</v>
      </c>
      <c r="N6806" s="12">
        <f>VLOOKUP(C6806,Locations!$A$2:$K$98, 11, FALSE)</f>
        <v>113187</v>
      </c>
      <c r="O6806" s="1">
        <f>VLOOKUP(C6806,Locations!$A$2:$L$98, 12, FALSE)</f>
        <v>31003</v>
      </c>
      <c r="P6806" s="6">
        <f>VLOOKUP(C6806,Locations!$A$2:$M$98, 13, FALSE)</f>
        <v>38253</v>
      </c>
      <c r="Q6806" s="17" t="str">
        <f>VLOOKUP(C6806,Locations!$A$2:$O$98, 14, FALSE)/1000 &amp; "km²"</f>
        <v>47236.363km²</v>
      </c>
      <c r="R6806" s="18" t="str">
        <f>VLOOKUP(C6806,Locations!$A$2:$P$98, 15, FALSE)/1000 &amp; "km²"</f>
        <v>2016.214km²</v>
      </c>
      <c r="S6806" s="5">
        <f>VLOOKUP(B6806, Products!$A$2:$G$102, 7, FALSE)</f>
        <v>478.4</v>
      </c>
      <c r="T6806" s="5">
        <f>VLOOKUP(B6806, Products!$A$2:$D$102, 4, FALSE)</f>
        <v>556</v>
      </c>
      <c r="U6806" s="6">
        <f t="shared" si="636"/>
        <v>1112</v>
      </c>
      <c r="V6806" s="39">
        <f t="shared" si="637"/>
        <v>77.600000000000023</v>
      </c>
      <c r="W6806" s="5">
        <f>VLOOKUP(B6806, Products!$A$2:$G$102, 3, FALSE)</f>
        <v>395</v>
      </c>
      <c r="X6806" t="str">
        <f t="shared" si="638"/>
        <v>2/11/2019</v>
      </c>
      <c r="Y6806" s="46" t="str">
        <f t="shared" si="639"/>
        <v/>
      </c>
      <c r="Z6806" t="str">
        <f t="shared" si="640"/>
        <v>2/11/2019</v>
      </c>
      <c r="AA6806" t="str">
        <f t="shared" si="641"/>
        <v/>
      </c>
    </row>
    <row r="6807" spans="1:27">
      <c r="A6807" s="3" t="s">
        <v>7800</v>
      </c>
      <c r="B6807" s="3" t="s">
        <v>7767</v>
      </c>
      <c r="C6807" s="3" t="s">
        <v>227</v>
      </c>
      <c r="D6807" s="3" t="s">
        <v>166</v>
      </c>
      <c r="E6807" s="3" t="s">
        <v>1523</v>
      </c>
      <c r="F6807" s="2">
        <v>43507</v>
      </c>
      <c r="G6807" s="3">
        <v>1</v>
      </c>
      <c r="H6807" s="1" t="str">
        <f>VLOOKUP(B6807, Products!$A$2:$B$102, 2, FALSE)</f>
        <v>Product 46</v>
      </c>
      <c r="I6807" s="1" t="str">
        <f>VLOOKUP(D6807, Sales_People!$A$2:$B$46, 2, FALSE)</f>
        <v>Larry Marshall</v>
      </c>
      <c r="J6807" s="1" t="str">
        <f>VLOOKUP(E6807,Customers!$A$2:$B$802, 2, FALSE)</f>
        <v>Jack Stevens</v>
      </c>
      <c r="K6807" s="1" t="str">
        <f>VLOOKUP(C6807,Locations!$A$2:$E$98, 5, FALSE)</f>
        <v>New York</v>
      </c>
      <c r="L6807" s="1" t="str">
        <f>VLOOKUP(C6807,Locations!$A$2:$C$98, 3, FALSE)</f>
        <v>Erie County</v>
      </c>
      <c r="M6807" s="1" t="str">
        <f>VLOOKUP(C6807,Locations!$A$2:$B$98,2, FALSE)</f>
        <v>Buffalo</v>
      </c>
      <c r="N6807" s="12">
        <f>VLOOKUP(C6807,Locations!$A$2:$K$98, 11, FALSE)</f>
        <v>258071</v>
      </c>
      <c r="O6807" s="1">
        <f>VLOOKUP(C6807,Locations!$A$2:$L$98, 12, FALSE)</f>
        <v>110549</v>
      </c>
      <c r="P6807" s="6">
        <f>VLOOKUP(C6807,Locations!$A$2:$M$98, 13, FALSE)</f>
        <v>31918</v>
      </c>
      <c r="Q6807" s="17" t="str">
        <f>VLOOKUP(C6807,Locations!$A$2:$O$98, 14, FALSE)/1000 &amp; "km²"</f>
        <v>104592.941km²</v>
      </c>
      <c r="R6807" s="18" t="str">
        <f>VLOOKUP(C6807,Locations!$A$2:$P$98, 15, FALSE)/1000 &amp; "km²"</f>
        <v>31362.925km²</v>
      </c>
      <c r="S6807" s="5">
        <f>VLOOKUP(B6807, Products!$A$2:$G$102, 7, FALSE)</f>
        <v>478.4</v>
      </c>
      <c r="T6807" s="5">
        <f>VLOOKUP(B6807, Products!$A$2:$D$102, 4, FALSE)</f>
        <v>556</v>
      </c>
      <c r="U6807" s="6">
        <f t="shared" si="636"/>
        <v>556</v>
      </c>
      <c r="V6807" s="39">
        <f t="shared" si="637"/>
        <v>77.600000000000023</v>
      </c>
      <c r="W6807" s="5">
        <f>VLOOKUP(B6807, Products!$A$2:$G$102, 3, FALSE)</f>
        <v>395</v>
      </c>
      <c r="X6807" t="str">
        <f t="shared" si="638"/>
        <v>2/11/2019</v>
      </c>
      <c r="Y6807" s="46" t="str">
        <f t="shared" si="639"/>
        <v/>
      </c>
      <c r="Z6807" t="str">
        <f t="shared" si="640"/>
        <v>2/11/2019</v>
      </c>
      <c r="AA6807" t="str">
        <f t="shared" si="641"/>
        <v/>
      </c>
    </row>
    <row r="6808" spans="1:27">
      <c r="A6808" s="3" t="s">
        <v>7801</v>
      </c>
      <c r="B6808" s="3" t="s">
        <v>7767</v>
      </c>
      <c r="C6808" s="3" t="s">
        <v>107</v>
      </c>
      <c r="D6808" s="3" t="s">
        <v>365</v>
      </c>
      <c r="E6808" s="3" t="s">
        <v>885</v>
      </c>
      <c r="F6808" s="2">
        <v>43507</v>
      </c>
      <c r="G6808" s="3">
        <v>2</v>
      </c>
      <c r="H6808" s="1" t="str">
        <f>VLOOKUP(B6808, Products!$A$2:$B$102, 2, FALSE)</f>
        <v>Product 46</v>
      </c>
      <c r="I6808" s="1" t="str">
        <f>VLOOKUP(D6808, Sales_People!$A$2:$B$46, 2, FALSE)</f>
        <v>Roger Ramos</v>
      </c>
      <c r="J6808" s="1" t="str">
        <f>VLOOKUP(E6808,Customers!$A$2:$B$802, 2, FALSE)</f>
        <v>Joe Rose</v>
      </c>
      <c r="K6808" s="1" t="str">
        <f>VLOOKUP(C6808,Locations!$A$2:$E$98, 5, FALSE)</f>
        <v>Connecticut</v>
      </c>
      <c r="L6808" s="1" t="str">
        <f>VLOOKUP(C6808,Locations!$A$2:$C$98, 3, FALSE)</f>
        <v>Fairfield County</v>
      </c>
      <c r="M6808" s="1" t="str">
        <f>VLOOKUP(C6808,Locations!$A$2:$B$98,2, FALSE)</f>
        <v>Bridgeport (Town)</v>
      </c>
      <c r="N6808" s="12">
        <f>VLOOKUP(C6808,Locations!$A$2:$K$98, 11, FALSE)</f>
        <v>147629</v>
      </c>
      <c r="O6808" s="1">
        <f>VLOOKUP(C6808,Locations!$A$2:$L$98, 12, FALSE)</f>
        <v>50367</v>
      </c>
      <c r="P6808" s="6">
        <f>VLOOKUP(C6808,Locations!$A$2:$M$98, 13, FALSE)</f>
        <v>41801</v>
      </c>
      <c r="Q6808" s="17" t="str">
        <f>VLOOKUP(C6808,Locations!$A$2:$O$98, 14, FALSE)/1000 &amp; "km²"</f>
        <v>41591.056km²</v>
      </c>
      <c r="R6808" s="18" t="str">
        <f>VLOOKUP(C6808,Locations!$A$2:$P$98, 15, FALSE)/1000 &amp; "km²"</f>
        <v>8721.419km²</v>
      </c>
      <c r="S6808" s="5">
        <f>VLOOKUP(B6808, Products!$A$2:$G$102, 7, FALSE)</f>
        <v>478.4</v>
      </c>
      <c r="T6808" s="5">
        <f>VLOOKUP(B6808, Products!$A$2:$D$102, 4, FALSE)</f>
        <v>556</v>
      </c>
      <c r="U6808" s="6">
        <f t="shared" si="636"/>
        <v>1112</v>
      </c>
      <c r="V6808" s="39">
        <f t="shared" si="637"/>
        <v>77.600000000000023</v>
      </c>
      <c r="W6808" s="5">
        <f>VLOOKUP(B6808, Products!$A$2:$G$102, 3, FALSE)</f>
        <v>395</v>
      </c>
      <c r="X6808" t="str">
        <f t="shared" si="638"/>
        <v>2/11/2019</v>
      </c>
      <c r="Y6808" s="46" t="str">
        <f t="shared" si="639"/>
        <v/>
      </c>
      <c r="Z6808" t="str">
        <f t="shared" si="640"/>
        <v>2/11/2019</v>
      </c>
      <c r="AA6808" t="str">
        <f t="shared" si="641"/>
        <v/>
      </c>
    </row>
    <row r="6809" spans="1:27">
      <c r="A6809" s="3" t="s">
        <v>7802</v>
      </c>
      <c r="B6809" s="3" t="s">
        <v>7767</v>
      </c>
      <c r="C6809" s="3" t="s">
        <v>9</v>
      </c>
      <c r="D6809" s="3" t="s">
        <v>101</v>
      </c>
      <c r="E6809" s="3" t="s">
        <v>1986</v>
      </c>
      <c r="F6809" s="2">
        <v>43507</v>
      </c>
      <c r="G6809" s="3">
        <v>1</v>
      </c>
      <c r="H6809" s="1" t="str">
        <f>VLOOKUP(B6809, Products!$A$2:$B$102, 2, FALSE)</f>
        <v>Product 46</v>
      </c>
      <c r="I6809" s="1" t="str">
        <f>VLOOKUP(D6809, Sales_People!$A$2:$B$46, 2, FALSE)</f>
        <v>Charles Harper</v>
      </c>
      <c r="J6809" s="1" t="str">
        <f>VLOOKUP(E6809,Customers!$A$2:$B$802, 2, FALSE)</f>
        <v>Dennis Ruiz</v>
      </c>
      <c r="K6809" s="1" t="str">
        <f>VLOOKUP(C6809,Locations!$A$2:$E$98, 5, FALSE)</f>
        <v>Georgia</v>
      </c>
      <c r="L6809" s="1" t="str">
        <f>VLOOKUP(C6809,Locations!$A$2:$C$98, 3, FALSE)</f>
        <v>Richmond County</v>
      </c>
      <c r="M6809" s="1" t="str">
        <f>VLOOKUP(C6809,Locations!$A$2:$B$98,2, FALSE)</f>
        <v>Augusta</v>
      </c>
      <c r="N6809" s="12">
        <f>VLOOKUP(C6809,Locations!$A$2:$K$98, 11, FALSE)</f>
        <v>201793</v>
      </c>
      <c r="O6809" s="1">
        <f>VLOOKUP(C6809,Locations!$A$2:$L$98, 12, FALSE)</f>
        <v>73917</v>
      </c>
      <c r="P6809" s="6">
        <f>VLOOKUP(C6809,Locations!$A$2:$M$98, 13, FALSE)</f>
        <v>39464</v>
      </c>
      <c r="Q6809" s="17" t="str">
        <f>VLOOKUP(C6809,Locations!$A$2:$O$98, 14, FALSE)/1000 &amp; "km²"</f>
        <v>840008.393km²</v>
      </c>
      <c r="R6809" s="18" t="str">
        <f>VLOOKUP(C6809,Locations!$A$2:$P$98, 15, FALSE)/1000 &amp; "km²"</f>
        <v>11042.219km²</v>
      </c>
      <c r="S6809" s="5">
        <f>VLOOKUP(B6809, Products!$A$2:$G$102, 7, FALSE)</f>
        <v>478.4</v>
      </c>
      <c r="T6809" s="5">
        <f>VLOOKUP(B6809, Products!$A$2:$D$102, 4, FALSE)</f>
        <v>556</v>
      </c>
      <c r="U6809" s="6">
        <f t="shared" si="636"/>
        <v>556</v>
      </c>
      <c r="V6809" s="39">
        <f t="shared" si="637"/>
        <v>77.600000000000023</v>
      </c>
      <c r="W6809" s="5">
        <f>VLOOKUP(B6809, Products!$A$2:$G$102, 3, FALSE)</f>
        <v>395</v>
      </c>
      <c r="X6809" t="str">
        <f t="shared" si="638"/>
        <v>2/11/2019</v>
      </c>
      <c r="Y6809" s="46" t="str">
        <f t="shared" si="639"/>
        <v/>
      </c>
      <c r="Z6809" t="str">
        <f t="shared" si="640"/>
        <v>2/11/2019</v>
      </c>
      <c r="AA6809" t="str">
        <f t="shared" si="641"/>
        <v/>
      </c>
    </row>
    <row r="6810" spans="1:27">
      <c r="A6810" s="3" t="s">
        <v>7803</v>
      </c>
      <c r="B6810" s="3" t="s">
        <v>7767</v>
      </c>
      <c r="C6810" s="3" t="s">
        <v>110</v>
      </c>
      <c r="D6810" s="3" t="s">
        <v>300</v>
      </c>
      <c r="E6810" s="3" t="s">
        <v>728</v>
      </c>
      <c r="F6810" s="2">
        <v>43507</v>
      </c>
      <c r="G6810" s="3">
        <v>3</v>
      </c>
      <c r="H6810" s="1" t="str">
        <f>VLOOKUP(B6810, Products!$A$2:$B$102, 2, FALSE)</f>
        <v>Product 46</v>
      </c>
      <c r="I6810" s="1" t="str">
        <f>VLOOKUP(D6810, Sales_People!$A$2:$B$46, 2, FALSE)</f>
        <v>Martin Carr</v>
      </c>
      <c r="J6810" s="1" t="str">
        <f>VLOOKUP(E6810,Customers!$A$2:$B$802, 2, FALSE)</f>
        <v>Benjamin Lynch</v>
      </c>
      <c r="K6810" s="1" t="str">
        <f>VLOOKUP(C6810,Locations!$A$2:$E$98, 5, FALSE)</f>
        <v>Massachusetts</v>
      </c>
      <c r="L6810" s="1" t="str">
        <f>VLOOKUP(C6810,Locations!$A$2:$C$98, 3, FALSE)</f>
        <v>Middlesex County</v>
      </c>
      <c r="M6810" s="1" t="str">
        <f>VLOOKUP(C6810,Locations!$A$2:$B$98,2, FALSE)</f>
        <v>Cambridge</v>
      </c>
      <c r="N6810" s="12">
        <f>VLOOKUP(C6810,Locations!$A$2:$K$98, 11, FALSE)</f>
        <v>110402</v>
      </c>
      <c r="O6810" s="1">
        <f>VLOOKUP(C6810,Locations!$A$2:$L$98, 12, FALSE)</f>
        <v>43801</v>
      </c>
      <c r="P6810" s="6">
        <f>VLOOKUP(C6810,Locations!$A$2:$M$98, 13, FALSE)</f>
        <v>79416</v>
      </c>
      <c r="Q6810" s="17" t="str">
        <f>VLOOKUP(C6810,Locations!$A$2:$O$98, 14, FALSE)/1000 &amp; "km²"</f>
        <v>16556.713km²</v>
      </c>
      <c r="R6810" s="18" t="str">
        <f>VLOOKUP(C6810,Locations!$A$2:$P$98, 15, FALSE)/1000 &amp; "km²"</f>
        <v>1861.901km²</v>
      </c>
      <c r="S6810" s="5">
        <f>VLOOKUP(B6810, Products!$A$2:$G$102, 7, FALSE)</f>
        <v>478.4</v>
      </c>
      <c r="T6810" s="5">
        <f>VLOOKUP(B6810, Products!$A$2:$D$102, 4, FALSE)</f>
        <v>556</v>
      </c>
      <c r="U6810" s="6">
        <f t="shared" si="636"/>
        <v>1668</v>
      </c>
      <c r="V6810" s="39">
        <f t="shared" si="637"/>
        <v>77.600000000000023</v>
      </c>
      <c r="W6810" s="5">
        <f>VLOOKUP(B6810, Products!$A$2:$G$102, 3, FALSE)</f>
        <v>395</v>
      </c>
      <c r="X6810" t="str">
        <f t="shared" si="638"/>
        <v>2/11/2019</v>
      </c>
      <c r="Y6810" s="46" t="str">
        <f t="shared" si="639"/>
        <v/>
      </c>
      <c r="Z6810" t="str">
        <f t="shared" si="640"/>
        <v>2/11/2019</v>
      </c>
      <c r="AA6810" t="str">
        <f t="shared" si="641"/>
        <v/>
      </c>
    </row>
    <row r="6811" spans="1:27">
      <c r="A6811" s="3" t="s">
        <v>7804</v>
      </c>
      <c r="B6811" s="3" t="s">
        <v>7767</v>
      </c>
      <c r="C6811" s="3" t="s">
        <v>177</v>
      </c>
      <c r="D6811" s="3" t="s">
        <v>65</v>
      </c>
      <c r="E6811" s="3" t="s">
        <v>2468</v>
      </c>
      <c r="F6811" s="2">
        <v>43507</v>
      </c>
      <c r="G6811" s="3">
        <v>2</v>
      </c>
      <c r="H6811" s="1" t="str">
        <f>VLOOKUP(B6811, Products!$A$2:$B$102, 2, FALSE)</f>
        <v>Product 46</v>
      </c>
      <c r="I6811" s="1" t="str">
        <f>VLOOKUP(D6811, Sales_People!$A$2:$B$46, 2, FALSE)</f>
        <v>Ryan Butler</v>
      </c>
      <c r="J6811" s="1" t="str">
        <f>VLOOKUP(E6811,Customers!$A$2:$B$802, 2, FALSE)</f>
        <v>Mark Lee</v>
      </c>
      <c r="K6811" s="1" t="str">
        <f>VLOOKUP(C6811,Locations!$A$2:$E$98, 5, FALSE)</f>
        <v>Georgia</v>
      </c>
      <c r="L6811" s="1" t="str">
        <f>VLOOKUP(C6811,Locations!$A$2:$C$98, 3, FALSE)</f>
        <v>Fulton County</v>
      </c>
      <c r="M6811" s="1" t="str">
        <f>VLOOKUP(C6811,Locations!$A$2:$B$98,2, FALSE)</f>
        <v>Sandy Springs</v>
      </c>
      <c r="N6811" s="12">
        <f>VLOOKUP(C6811,Locations!$A$2:$K$98, 11, FALSE)</f>
        <v>105330</v>
      </c>
      <c r="O6811" s="1">
        <f>VLOOKUP(C6811,Locations!$A$2:$L$98, 12, FALSE)</f>
        <v>43058</v>
      </c>
      <c r="P6811" s="6">
        <f>VLOOKUP(C6811,Locations!$A$2:$M$98, 13, FALSE)</f>
        <v>63917</v>
      </c>
      <c r="Q6811" s="17" t="str">
        <f>VLOOKUP(C6811,Locations!$A$2:$O$98, 14, FALSE)/1000 &amp; "km²"</f>
        <v>97526.36km²</v>
      </c>
      <c r="R6811" s="18" t="str">
        <f>VLOOKUP(C6811,Locations!$A$2:$P$98, 15, FALSE)/1000 &amp; "km²"</f>
        <v>2245.984km²</v>
      </c>
      <c r="S6811" s="5">
        <f>VLOOKUP(B6811, Products!$A$2:$G$102, 7, FALSE)</f>
        <v>478.4</v>
      </c>
      <c r="T6811" s="5">
        <f>VLOOKUP(B6811, Products!$A$2:$D$102, 4, FALSE)</f>
        <v>556</v>
      </c>
      <c r="U6811" s="6">
        <f t="shared" si="636"/>
        <v>1112</v>
      </c>
      <c r="V6811" s="39">
        <f t="shared" si="637"/>
        <v>77.600000000000023</v>
      </c>
      <c r="W6811" s="5">
        <f>VLOOKUP(B6811, Products!$A$2:$G$102, 3, FALSE)</f>
        <v>395</v>
      </c>
      <c r="X6811" t="str">
        <f t="shared" si="638"/>
        <v>2/11/2019</v>
      </c>
      <c r="Y6811" s="46" t="str">
        <f t="shared" si="639"/>
        <v/>
      </c>
      <c r="Z6811" t="str">
        <f t="shared" si="640"/>
        <v>2/11/2019</v>
      </c>
      <c r="AA6811" t="str">
        <f t="shared" si="641"/>
        <v/>
      </c>
    </row>
    <row r="6812" spans="1:27">
      <c r="A6812" s="3" t="s">
        <v>7805</v>
      </c>
      <c r="B6812" s="3" t="s">
        <v>7767</v>
      </c>
      <c r="C6812" s="3" t="s">
        <v>1206</v>
      </c>
      <c r="D6812" s="3" t="s">
        <v>10</v>
      </c>
      <c r="E6812" s="3" t="s">
        <v>223</v>
      </c>
      <c r="F6812" s="2">
        <v>43507</v>
      </c>
      <c r="G6812" s="3">
        <v>1</v>
      </c>
      <c r="H6812" s="1" t="str">
        <f>VLOOKUP(B6812, Products!$A$2:$B$102, 2, FALSE)</f>
        <v>Product 46</v>
      </c>
      <c r="I6812" s="1" t="str">
        <f>VLOOKUP(D6812, Sales_People!$A$2:$B$46, 2, FALSE)</f>
        <v>Henry Nelson</v>
      </c>
      <c r="J6812" s="1" t="str">
        <f>VLOOKUP(E6812,Customers!$A$2:$B$802, 2, FALSE)</f>
        <v>Jonathan Pierce</v>
      </c>
      <c r="K6812" s="1" t="str">
        <f>VLOOKUP(C6812,Locations!$A$2:$E$98, 5, FALSE)</f>
        <v>Connecticut</v>
      </c>
      <c r="L6812" s="1" t="str">
        <f>VLOOKUP(C6812,Locations!$A$2:$C$98, 3, FALSE)</f>
        <v>Fairfield County</v>
      </c>
      <c r="M6812" s="1" t="str">
        <f>VLOOKUP(C6812,Locations!$A$2:$B$98,2, FALSE)</f>
        <v>Bridgeport</v>
      </c>
      <c r="N6812" s="12">
        <f>VLOOKUP(C6812,Locations!$A$2:$K$98, 11, FALSE)</f>
        <v>147629</v>
      </c>
      <c r="O6812" s="1">
        <f>VLOOKUP(C6812,Locations!$A$2:$L$98, 12, FALSE)</f>
        <v>50367</v>
      </c>
      <c r="P6812" s="6">
        <f>VLOOKUP(C6812,Locations!$A$2:$M$98, 13, FALSE)</f>
        <v>41801</v>
      </c>
      <c r="Q6812" s="17" t="str">
        <f>VLOOKUP(C6812,Locations!$A$2:$O$98, 14, FALSE)/1000 &amp; "km²"</f>
        <v>41591.056km²</v>
      </c>
      <c r="R6812" s="18" t="str">
        <f>VLOOKUP(C6812,Locations!$A$2:$P$98, 15, FALSE)/1000 &amp; "km²"</f>
        <v>8721.419km²</v>
      </c>
      <c r="S6812" s="5">
        <f>VLOOKUP(B6812, Products!$A$2:$G$102, 7, FALSE)</f>
        <v>478.4</v>
      </c>
      <c r="T6812" s="5">
        <f>VLOOKUP(B6812, Products!$A$2:$D$102, 4, FALSE)</f>
        <v>556</v>
      </c>
      <c r="U6812" s="6">
        <f t="shared" si="636"/>
        <v>556</v>
      </c>
      <c r="V6812" s="39">
        <f t="shared" si="637"/>
        <v>77.600000000000023</v>
      </c>
      <c r="W6812" s="5">
        <f>VLOOKUP(B6812, Products!$A$2:$G$102, 3, FALSE)</f>
        <v>395</v>
      </c>
      <c r="X6812" t="str">
        <f t="shared" si="638"/>
        <v>2/11/2019</v>
      </c>
      <c r="Y6812" s="46" t="str">
        <f t="shared" si="639"/>
        <v/>
      </c>
      <c r="Z6812" t="str">
        <f t="shared" si="640"/>
        <v>2/11/2019</v>
      </c>
      <c r="AA6812" t="str">
        <f t="shared" si="641"/>
        <v/>
      </c>
    </row>
    <row r="6813" spans="1:27">
      <c r="A6813" s="3" t="s">
        <v>7806</v>
      </c>
      <c r="B6813" s="3" t="s">
        <v>7767</v>
      </c>
      <c r="C6813" s="3" t="s">
        <v>205</v>
      </c>
      <c r="D6813" s="3" t="s">
        <v>87</v>
      </c>
      <c r="E6813" s="3" t="s">
        <v>991</v>
      </c>
      <c r="F6813" s="2">
        <v>43507</v>
      </c>
      <c r="G6813" s="3">
        <v>1</v>
      </c>
      <c r="H6813" s="1" t="str">
        <f>VLOOKUP(B6813, Products!$A$2:$B$102, 2, FALSE)</f>
        <v>Product 46</v>
      </c>
      <c r="I6813" s="1" t="str">
        <f>VLOOKUP(D6813, Sales_People!$A$2:$B$46, 2, FALSE)</f>
        <v>Gary Rodriguez</v>
      </c>
      <c r="J6813" s="1" t="str">
        <f>VLOOKUP(E6813,Customers!$A$2:$B$802, 2, FALSE)</f>
        <v>Steven Martinez</v>
      </c>
      <c r="K6813" s="1" t="str">
        <f>VLOOKUP(C6813,Locations!$A$2:$E$98, 5, FALSE)</f>
        <v>Virginia</v>
      </c>
      <c r="L6813" s="1" t="str">
        <f>VLOOKUP(C6813,Locations!$A$2:$C$98, 3, FALSE)</f>
        <v>Norfolk city</v>
      </c>
      <c r="M6813" s="1" t="str">
        <f>VLOOKUP(C6813,Locations!$A$2:$B$98,2, FALSE)</f>
        <v>Norfolk</v>
      </c>
      <c r="N6813" s="12">
        <f>VLOOKUP(C6813,Locations!$A$2:$K$98, 11, FALSE)</f>
        <v>246393</v>
      </c>
      <c r="O6813" s="1">
        <f>VLOOKUP(C6813,Locations!$A$2:$L$98, 12, FALSE)</f>
        <v>87045</v>
      </c>
      <c r="P6813" s="6">
        <f>VLOOKUP(C6813,Locations!$A$2:$M$98, 13, FALSE)</f>
        <v>44480</v>
      </c>
      <c r="Q6813" s="17" t="str">
        <f>VLOOKUP(C6813,Locations!$A$2:$O$98, 14, FALSE)/1000 &amp; "km²"</f>
        <v>137985.835km²</v>
      </c>
      <c r="R6813" s="18" t="str">
        <f>VLOOKUP(C6813,Locations!$A$2:$P$98, 15, FALSE)/1000 &amp; "km²"</f>
        <v>111697.132km²</v>
      </c>
      <c r="S6813" s="5">
        <f>VLOOKUP(B6813, Products!$A$2:$G$102, 7, FALSE)</f>
        <v>478.4</v>
      </c>
      <c r="T6813" s="5">
        <f>VLOOKUP(B6813, Products!$A$2:$D$102, 4, FALSE)</f>
        <v>556</v>
      </c>
      <c r="U6813" s="6">
        <f t="shared" si="636"/>
        <v>556</v>
      </c>
      <c r="V6813" s="39">
        <f t="shared" si="637"/>
        <v>77.600000000000023</v>
      </c>
      <c r="W6813" s="5">
        <f>VLOOKUP(B6813, Products!$A$2:$G$102, 3, FALSE)</f>
        <v>395</v>
      </c>
      <c r="X6813" t="str">
        <f t="shared" si="638"/>
        <v>2/11/2019</v>
      </c>
      <c r="Y6813" s="46" t="str">
        <f t="shared" si="639"/>
        <v/>
      </c>
      <c r="Z6813" t="str">
        <f t="shared" si="640"/>
        <v>2/11/2019</v>
      </c>
      <c r="AA6813" t="str">
        <f t="shared" si="641"/>
        <v/>
      </c>
    </row>
    <row r="6814" spans="1:27">
      <c r="A6814" s="3" t="s">
        <v>7807</v>
      </c>
      <c r="B6814" s="3" t="s">
        <v>7767</v>
      </c>
      <c r="C6814" s="3" t="s">
        <v>56</v>
      </c>
      <c r="D6814" s="3" t="s">
        <v>30</v>
      </c>
      <c r="E6814" s="3" t="s">
        <v>1892</v>
      </c>
      <c r="F6814" s="2">
        <v>43507</v>
      </c>
      <c r="G6814" s="3">
        <v>1</v>
      </c>
      <c r="H6814" s="1" t="str">
        <f>VLOOKUP(B6814, Products!$A$2:$B$102, 2, FALSE)</f>
        <v>Product 46</v>
      </c>
      <c r="I6814" s="1" t="str">
        <f>VLOOKUP(D6814, Sales_People!$A$2:$B$46, 2, FALSE)</f>
        <v>Patrick Ruiz</v>
      </c>
      <c r="J6814" s="1" t="str">
        <f>VLOOKUP(E6814,Customers!$A$2:$B$802, 2, FALSE)</f>
        <v>Joshua Watkins</v>
      </c>
      <c r="K6814" s="1" t="str">
        <f>VLOOKUP(C6814,Locations!$A$2:$E$98, 5, FALSE)</f>
        <v>Massachusetts</v>
      </c>
      <c r="L6814" s="1" t="str">
        <f>VLOOKUP(C6814,Locations!$A$2:$C$98, 3, FALSE)</f>
        <v>Hampden County</v>
      </c>
      <c r="M6814" s="1" t="str">
        <f>VLOOKUP(C6814,Locations!$A$2:$B$98,2, FALSE)</f>
        <v>Springfield</v>
      </c>
      <c r="N6814" s="12">
        <f>VLOOKUP(C6814,Locations!$A$2:$K$98, 11, FALSE)</f>
        <v>154341</v>
      </c>
      <c r="O6814" s="1">
        <f>VLOOKUP(C6814,Locations!$A$2:$L$98, 12, FALSE)</f>
        <v>55644</v>
      </c>
      <c r="P6814" s="6">
        <f>VLOOKUP(C6814,Locations!$A$2:$M$98, 13, FALSE)</f>
        <v>34728</v>
      </c>
      <c r="Q6814" s="17" t="str">
        <f>VLOOKUP(C6814,Locations!$A$2:$O$98, 14, FALSE)/1000 &amp; "km²"</f>
        <v>82538.68km²</v>
      </c>
      <c r="R6814" s="18" t="str">
        <f>VLOOKUP(C6814,Locations!$A$2:$P$98, 15, FALSE)/1000 &amp; "km²"</f>
        <v>3142.825km²</v>
      </c>
      <c r="S6814" s="5">
        <f>VLOOKUP(B6814, Products!$A$2:$G$102, 7, FALSE)</f>
        <v>478.4</v>
      </c>
      <c r="T6814" s="5">
        <f>VLOOKUP(B6814, Products!$A$2:$D$102, 4, FALSE)</f>
        <v>556</v>
      </c>
      <c r="U6814" s="6">
        <f t="shared" si="636"/>
        <v>556</v>
      </c>
      <c r="V6814" s="39">
        <f t="shared" si="637"/>
        <v>77.600000000000023</v>
      </c>
      <c r="W6814" s="5">
        <f>VLOOKUP(B6814, Products!$A$2:$G$102, 3, FALSE)</f>
        <v>395</v>
      </c>
      <c r="X6814" t="str">
        <f t="shared" si="638"/>
        <v>2/11/2019</v>
      </c>
      <c r="Y6814" s="46" t="str">
        <f t="shared" si="639"/>
        <v/>
      </c>
      <c r="Z6814" t="str">
        <f t="shared" si="640"/>
        <v>2/11/2019</v>
      </c>
      <c r="AA6814" t="str">
        <f t="shared" si="641"/>
        <v/>
      </c>
    </row>
    <row r="6815" spans="1:27">
      <c r="A6815" s="3" t="s">
        <v>7808</v>
      </c>
      <c r="B6815" s="3" t="s">
        <v>7767</v>
      </c>
      <c r="C6815" s="3" t="s">
        <v>545</v>
      </c>
      <c r="D6815" s="3" t="s">
        <v>78</v>
      </c>
      <c r="E6815" s="3" t="s">
        <v>2757</v>
      </c>
      <c r="F6815" s="2">
        <v>43507</v>
      </c>
      <c r="G6815" s="3">
        <v>3</v>
      </c>
      <c r="H6815" s="1" t="str">
        <f>VLOOKUP(B6815, Products!$A$2:$B$102, 2, FALSE)</f>
        <v>Product 46</v>
      </c>
      <c r="I6815" s="1" t="str">
        <f>VLOOKUP(D6815, Sales_People!$A$2:$B$46, 2, FALSE)</f>
        <v>Arthur Mccoy</v>
      </c>
      <c r="J6815" s="1" t="str">
        <f>VLOOKUP(E6815,Customers!$A$2:$B$802, 2, FALSE)</f>
        <v>Kenneth Ryan</v>
      </c>
      <c r="K6815" s="1" t="str">
        <f>VLOOKUP(C6815,Locations!$A$2:$E$98, 5, FALSE)</f>
        <v>Georgia</v>
      </c>
      <c r="L6815" s="1" t="str">
        <f>VLOOKUP(C6815,Locations!$A$2:$C$98, 3, FALSE)</f>
        <v>Clarke County</v>
      </c>
      <c r="M6815" s="1" t="str">
        <f>VLOOKUP(C6815,Locations!$A$2:$B$98,2, FALSE)</f>
        <v>Athens</v>
      </c>
      <c r="N6815" s="12">
        <f>VLOOKUP(C6815,Locations!$A$2:$K$98, 11, FALSE)</f>
        <v>123912</v>
      </c>
      <c r="O6815" s="1">
        <f>VLOOKUP(C6815,Locations!$A$2:$L$98, 12, FALSE)</f>
        <v>45389</v>
      </c>
      <c r="P6815" s="6">
        <f>VLOOKUP(C6815,Locations!$A$2:$M$98, 13, FALSE)</f>
        <v>39464</v>
      </c>
      <c r="Q6815" s="17" t="str">
        <f>VLOOKUP(C6815,Locations!$A$2:$O$98, 14, FALSE)/1000 &amp; "km²"</f>
        <v>308738.452km²</v>
      </c>
      <c r="R6815" s="18" t="str">
        <f>VLOOKUP(C6815,Locations!$A$2:$P$98, 15, FALSE)/1000 &amp; "km²"</f>
        <v>4741.286km²</v>
      </c>
      <c r="S6815" s="5">
        <f>VLOOKUP(B6815, Products!$A$2:$G$102, 7, FALSE)</f>
        <v>478.4</v>
      </c>
      <c r="T6815" s="5">
        <f>VLOOKUP(B6815, Products!$A$2:$D$102, 4, FALSE)</f>
        <v>556</v>
      </c>
      <c r="U6815" s="6">
        <f t="shared" si="636"/>
        <v>1668</v>
      </c>
      <c r="V6815" s="39">
        <f t="shared" si="637"/>
        <v>77.600000000000023</v>
      </c>
      <c r="W6815" s="5">
        <f>VLOOKUP(B6815, Products!$A$2:$G$102, 3, FALSE)</f>
        <v>395</v>
      </c>
      <c r="X6815" t="str">
        <f t="shared" si="638"/>
        <v>2/11/2019</v>
      </c>
      <c r="Y6815" s="46" t="str">
        <f t="shared" si="639"/>
        <v/>
      </c>
      <c r="Z6815" t="str">
        <f t="shared" si="640"/>
        <v>2/11/2019</v>
      </c>
      <c r="AA6815" t="str">
        <f t="shared" si="641"/>
        <v/>
      </c>
    </row>
    <row r="6816" spans="1:27">
      <c r="A6816" s="3" t="s">
        <v>7809</v>
      </c>
      <c r="B6816" s="3" t="s">
        <v>7767</v>
      </c>
      <c r="C6816" s="3" t="s">
        <v>1206</v>
      </c>
      <c r="D6816" s="3" t="s">
        <v>308</v>
      </c>
      <c r="E6816" s="3" t="s">
        <v>1302</v>
      </c>
      <c r="F6816" s="2">
        <v>43507</v>
      </c>
      <c r="G6816" s="3">
        <v>3</v>
      </c>
      <c r="H6816" s="1" t="str">
        <f>VLOOKUP(B6816, Products!$A$2:$B$102, 2, FALSE)</f>
        <v>Product 46</v>
      </c>
      <c r="I6816" s="1" t="str">
        <f>VLOOKUP(D6816, Sales_People!$A$2:$B$46, 2, FALSE)</f>
        <v>Justin Lynch</v>
      </c>
      <c r="J6816" s="1" t="str">
        <f>VLOOKUP(E6816,Customers!$A$2:$B$802, 2, FALSE)</f>
        <v>Paul Richardson</v>
      </c>
      <c r="K6816" s="1" t="str">
        <f>VLOOKUP(C6816,Locations!$A$2:$E$98, 5, FALSE)</f>
        <v>Connecticut</v>
      </c>
      <c r="L6816" s="1" t="str">
        <f>VLOOKUP(C6816,Locations!$A$2:$C$98, 3, FALSE)</f>
        <v>Fairfield County</v>
      </c>
      <c r="M6816" s="1" t="str">
        <f>VLOOKUP(C6816,Locations!$A$2:$B$98,2, FALSE)</f>
        <v>Bridgeport</v>
      </c>
      <c r="N6816" s="12">
        <f>VLOOKUP(C6816,Locations!$A$2:$K$98, 11, FALSE)</f>
        <v>147629</v>
      </c>
      <c r="O6816" s="1">
        <f>VLOOKUP(C6816,Locations!$A$2:$L$98, 12, FALSE)</f>
        <v>50367</v>
      </c>
      <c r="P6816" s="6">
        <f>VLOOKUP(C6816,Locations!$A$2:$M$98, 13, FALSE)</f>
        <v>41801</v>
      </c>
      <c r="Q6816" s="17" t="str">
        <f>VLOOKUP(C6816,Locations!$A$2:$O$98, 14, FALSE)/1000 &amp; "km²"</f>
        <v>41591.056km²</v>
      </c>
      <c r="R6816" s="18" t="str">
        <f>VLOOKUP(C6816,Locations!$A$2:$P$98, 15, FALSE)/1000 &amp; "km²"</f>
        <v>8721.419km²</v>
      </c>
      <c r="S6816" s="5">
        <f>VLOOKUP(B6816, Products!$A$2:$G$102, 7, FALSE)</f>
        <v>478.4</v>
      </c>
      <c r="T6816" s="5">
        <f>VLOOKUP(B6816, Products!$A$2:$D$102, 4, FALSE)</f>
        <v>556</v>
      </c>
      <c r="U6816" s="6">
        <f t="shared" si="636"/>
        <v>1668</v>
      </c>
      <c r="V6816" s="39">
        <f t="shared" si="637"/>
        <v>77.600000000000023</v>
      </c>
      <c r="W6816" s="5">
        <f>VLOOKUP(B6816, Products!$A$2:$G$102, 3, FALSE)</f>
        <v>395</v>
      </c>
      <c r="X6816" t="str">
        <f t="shared" si="638"/>
        <v>2/11/2019</v>
      </c>
      <c r="Y6816" s="46" t="str">
        <f t="shared" si="639"/>
        <v/>
      </c>
      <c r="Z6816" t="str">
        <f t="shared" si="640"/>
        <v>2/11/2019</v>
      </c>
      <c r="AA6816" t="str">
        <f t="shared" si="641"/>
        <v/>
      </c>
    </row>
    <row r="6817" spans="1:27">
      <c r="A6817" s="3" t="s">
        <v>7810</v>
      </c>
      <c r="B6817" s="3" t="s">
        <v>7767</v>
      </c>
      <c r="C6817" s="3" t="s">
        <v>279</v>
      </c>
      <c r="D6817" s="3" t="s">
        <v>365</v>
      </c>
      <c r="E6817" s="3" t="s">
        <v>535</v>
      </c>
      <c r="F6817" s="2">
        <v>43507</v>
      </c>
      <c r="G6817" s="3">
        <v>3</v>
      </c>
      <c r="H6817" s="1" t="str">
        <f>VLOOKUP(B6817, Products!$A$2:$B$102, 2, FALSE)</f>
        <v>Product 46</v>
      </c>
      <c r="I6817" s="1" t="str">
        <f>VLOOKUP(D6817, Sales_People!$A$2:$B$46, 2, FALSE)</f>
        <v>Roger Ramos</v>
      </c>
      <c r="J6817" s="1" t="str">
        <f>VLOOKUP(E6817,Customers!$A$2:$B$802, 2, FALSE)</f>
        <v>Charles Richards</v>
      </c>
      <c r="K6817" s="1" t="str">
        <f>VLOOKUP(C6817,Locations!$A$2:$E$98, 5, FALSE)</f>
        <v>Connecticut</v>
      </c>
      <c r="L6817" s="1" t="str">
        <f>VLOOKUP(C6817,Locations!$A$2:$C$98, 3, FALSE)</f>
        <v>New Haven County</v>
      </c>
      <c r="M6817" s="1" t="str">
        <f>VLOOKUP(C6817,Locations!$A$2:$B$98,2, FALSE)</f>
        <v>New Haven (Town)</v>
      </c>
      <c r="N6817" s="12">
        <f>VLOOKUP(C6817,Locations!$A$2:$K$98, 11, FALSE)</f>
        <v>130322</v>
      </c>
      <c r="O6817" s="1">
        <f>VLOOKUP(C6817,Locations!$A$2:$L$98, 12, FALSE)</f>
        <v>49771</v>
      </c>
      <c r="P6817" s="6">
        <f>VLOOKUP(C6817,Locations!$A$2:$M$98, 13, FALSE)</f>
        <v>37192</v>
      </c>
      <c r="Q6817" s="17" t="str">
        <f>VLOOKUP(C6817,Locations!$A$2:$O$98, 14, FALSE)/1000 &amp; "km²"</f>
        <v>48407.373km²</v>
      </c>
      <c r="R6817" s="18" t="str">
        <f>VLOOKUP(C6817,Locations!$A$2:$P$98, 15, FALSE)/1000 &amp; "km²"</f>
        <v>3739.487km²</v>
      </c>
      <c r="S6817" s="5">
        <f>VLOOKUP(B6817, Products!$A$2:$G$102, 7, FALSE)</f>
        <v>478.4</v>
      </c>
      <c r="T6817" s="5">
        <f>VLOOKUP(B6817, Products!$A$2:$D$102, 4, FALSE)</f>
        <v>556</v>
      </c>
      <c r="U6817" s="6">
        <f t="shared" si="636"/>
        <v>1668</v>
      </c>
      <c r="V6817" s="39">
        <f t="shared" si="637"/>
        <v>77.600000000000023</v>
      </c>
      <c r="W6817" s="5">
        <f>VLOOKUP(B6817, Products!$A$2:$G$102, 3, FALSE)</f>
        <v>395</v>
      </c>
      <c r="X6817" t="str">
        <f t="shared" si="638"/>
        <v>2/11/2019</v>
      </c>
      <c r="Y6817" s="46" t="str">
        <f t="shared" si="639"/>
        <v/>
      </c>
      <c r="Z6817" t="str">
        <f t="shared" si="640"/>
        <v>2/11/2019</v>
      </c>
      <c r="AA6817" t="str">
        <f t="shared" si="641"/>
        <v/>
      </c>
    </row>
    <row r="6818" spans="1:27">
      <c r="A6818" s="3" t="s">
        <v>7811</v>
      </c>
      <c r="B6818" s="3" t="s">
        <v>7767</v>
      </c>
      <c r="C6818" s="3" t="s">
        <v>1206</v>
      </c>
      <c r="D6818" s="3" t="s">
        <v>101</v>
      </c>
      <c r="E6818" s="3" t="s">
        <v>1302</v>
      </c>
      <c r="F6818" s="2">
        <v>43507</v>
      </c>
      <c r="G6818" s="3">
        <v>1</v>
      </c>
      <c r="H6818" s="1" t="str">
        <f>VLOOKUP(B6818, Products!$A$2:$B$102, 2, FALSE)</f>
        <v>Product 46</v>
      </c>
      <c r="I6818" s="1" t="str">
        <f>VLOOKUP(D6818, Sales_People!$A$2:$B$46, 2, FALSE)</f>
        <v>Charles Harper</v>
      </c>
      <c r="J6818" s="1" t="str">
        <f>VLOOKUP(E6818,Customers!$A$2:$B$802, 2, FALSE)</f>
        <v>Paul Richardson</v>
      </c>
      <c r="K6818" s="1" t="str">
        <f>VLOOKUP(C6818,Locations!$A$2:$E$98, 5, FALSE)</f>
        <v>Connecticut</v>
      </c>
      <c r="L6818" s="1" t="str">
        <f>VLOOKUP(C6818,Locations!$A$2:$C$98, 3, FALSE)</f>
        <v>Fairfield County</v>
      </c>
      <c r="M6818" s="1" t="str">
        <f>VLOOKUP(C6818,Locations!$A$2:$B$98,2, FALSE)</f>
        <v>Bridgeport</v>
      </c>
      <c r="N6818" s="12">
        <f>VLOOKUP(C6818,Locations!$A$2:$K$98, 11, FALSE)</f>
        <v>147629</v>
      </c>
      <c r="O6818" s="1">
        <f>VLOOKUP(C6818,Locations!$A$2:$L$98, 12, FALSE)</f>
        <v>50367</v>
      </c>
      <c r="P6818" s="6">
        <f>VLOOKUP(C6818,Locations!$A$2:$M$98, 13, FALSE)</f>
        <v>41801</v>
      </c>
      <c r="Q6818" s="17" t="str">
        <f>VLOOKUP(C6818,Locations!$A$2:$O$98, 14, FALSE)/1000 &amp; "km²"</f>
        <v>41591.056km²</v>
      </c>
      <c r="R6818" s="18" t="str">
        <f>VLOOKUP(C6818,Locations!$A$2:$P$98, 15, FALSE)/1000 &amp; "km²"</f>
        <v>8721.419km²</v>
      </c>
      <c r="S6818" s="5">
        <f>VLOOKUP(B6818, Products!$A$2:$G$102, 7, FALSE)</f>
        <v>478.4</v>
      </c>
      <c r="T6818" s="5">
        <f>VLOOKUP(B6818, Products!$A$2:$D$102, 4, FALSE)</f>
        <v>556</v>
      </c>
      <c r="U6818" s="6">
        <f t="shared" si="636"/>
        <v>556</v>
      </c>
      <c r="V6818" s="39">
        <f t="shared" si="637"/>
        <v>77.600000000000023</v>
      </c>
      <c r="W6818" s="5">
        <f>VLOOKUP(B6818, Products!$A$2:$G$102, 3, FALSE)</f>
        <v>395</v>
      </c>
      <c r="X6818" t="str">
        <f t="shared" si="638"/>
        <v>2/11/2019</v>
      </c>
      <c r="Y6818" s="46" t="str">
        <f t="shared" si="639"/>
        <v/>
      </c>
      <c r="Z6818" t="str">
        <f t="shared" si="640"/>
        <v>2/11/2019</v>
      </c>
      <c r="AA6818" t="str">
        <f t="shared" si="641"/>
        <v/>
      </c>
    </row>
    <row r="6819" spans="1:27">
      <c r="A6819" s="3" t="s">
        <v>7812</v>
      </c>
      <c r="B6819" s="3" t="s">
        <v>7767</v>
      </c>
      <c r="C6819" s="3" t="s">
        <v>13</v>
      </c>
      <c r="D6819" s="3" t="s">
        <v>138</v>
      </c>
      <c r="E6819" s="3" t="s">
        <v>1896</v>
      </c>
      <c r="F6819" s="2">
        <v>43508</v>
      </c>
      <c r="G6819" s="3">
        <v>2</v>
      </c>
      <c r="H6819" s="1" t="str">
        <f>VLOOKUP(B6819, Products!$A$2:$B$102, 2, FALSE)</f>
        <v>Product 46</v>
      </c>
      <c r="I6819" s="1" t="str">
        <f>VLOOKUP(D6819, Sales_People!$A$2:$B$46, 2, FALSE)</f>
        <v>Carl Elliott</v>
      </c>
      <c r="J6819" s="1" t="str">
        <f>VLOOKUP(E6819,Customers!$A$2:$B$802, 2, FALSE)</f>
        <v>Adam Myers</v>
      </c>
      <c r="K6819" s="1" t="str">
        <f>VLOOKUP(C6819,Locations!$A$2:$E$98, 5, FALSE)</f>
        <v>New York</v>
      </c>
      <c r="L6819" s="1" t="str">
        <f>VLOOKUP(C6819,Locations!$A$2:$C$98, 3, FALSE)</f>
        <v>Queens County</v>
      </c>
      <c r="M6819" s="1" t="str">
        <f>VLOOKUP(C6819,Locations!$A$2:$B$98,2, FALSE)</f>
        <v>Queens</v>
      </c>
      <c r="N6819" s="12">
        <f>VLOOKUP(C6819,Locations!$A$2:$K$98, 11, FALSE)</f>
        <v>2339150</v>
      </c>
      <c r="O6819" s="1">
        <f>VLOOKUP(C6819,Locations!$A$2:$L$98, 12, FALSE)</f>
        <v>782664</v>
      </c>
      <c r="P6819" s="6">
        <f>VLOOKUP(C6819,Locations!$A$2:$M$98, 13, FALSE)</f>
        <v>42439</v>
      </c>
      <c r="Q6819" s="17" t="str">
        <f>VLOOKUP(C6819,Locations!$A$2:$O$98, 14, FALSE)/1000 &amp; "km²"</f>
        <v>109000km²</v>
      </c>
      <c r="R6819" s="18" t="str">
        <f>VLOOKUP(C6819,Locations!$A$2:$P$98, 15, FALSE)/1000 &amp; "km²"</f>
        <v>70000km²</v>
      </c>
      <c r="S6819" s="5">
        <f>VLOOKUP(B6819, Products!$A$2:$G$102, 7, FALSE)</f>
        <v>478.4</v>
      </c>
      <c r="T6819" s="5">
        <f>VLOOKUP(B6819, Products!$A$2:$D$102, 4, FALSE)</f>
        <v>556</v>
      </c>
      <c r="U6819" s="6">
        <f t="shared" si="636"/>
        <v>1112</v>
      </c>
      <c r="V6819" s="39">
        <f t="shared" si="637"/>
        <v>77.600000000000023</v>
      </c>
      <c r="W6819" s="5">
        <f>VLOOKUP(B6819, Products!$A$2:$G$102, 3, FALSE)</f>
        <v>395</v>
      </c>
      <c r="X6819" t="str">
        <f t="shared" si="638"/>
        <v>2/12/2019</v>
      </c>
      <c r="Y6819" s="46" t="str">
        <f t="shared" si="639"/>
        <v/>
      </c>
      <c r="Z6819" t="str">
        <f t="shared" si="640"/>
        <v>2/12/2019</v>
      </c>
      <c r="AA6819" t="str">
        <f t="shared" si="641"/>
        <v/>
      </c>
    </row>
    <row r="6820" spans="1:27">
      <c r="A6820" s="3" t="s">
        <v>7813</v>
      </c>
      <c r="B6820" s="3" t="s">
        <v>7767</v>
      </c>
      <c r="C6820" s="3" t="s">
        <v>56</v>
      </c>
      <c r="D6820" s="3" t="s">
        <v>61</v>
      </c>
      <c r="E6820" s="3" t="s">
        <v>1064</v>
      </c>
      <c r="F6820" s="2">
        <v>43508</v>
      </c>
      <c r="G6820" s="3">
        <v>1</v>
      </c>
      <c r="H6820" s="1" t="str">
        <f>VLOOKUP(B6820, Products!$A$2:$B$102, 2, FALSE)</f>
        <v>Product 46</v>
      </c>
      <c r="I6820" s="1" t="str">
        <f>VLOOKUP(D6820, Sales_People!$A$2:$B$46, 2, FALSE)</f>
        <v>Scott Clark</v>
      </c>
      <c r="J6820" s="1" t="str">
        <f>VLOOKUP(E6820,Customers!$A$2:$B$802, 2, FALSE)</f>
        <v>Robert Ferguson</v>
      </c>
      <c r="K6820" s="1" t="str">
        <f>VLOOKUP(C6820,Locations!$A$2:$E$98, 5, FALSE)</f>
        <v>Massachusetts</v>
      </c>
      <c r="L6820" s="1" t="str">
        <f>VLOOKUP(C6820,Locations!$A$2:$C$98, 3, FALSE)</f>
        <v>Hampden County</v>
      </c>
      <c r="M6820" s="1" t="str">
        <f>VLOOKUP(C6820,Locations!$A$2:$B$98,2, FALSE)</f>
        <v>Springfield</v>
      </c>
      <c r="N6820" s="12">
        <f>VLOOKUP(C6820,Locations!$A$2:$K$98, 11, FALSE)</f>
        <v>154341</v>
      </c>
      <c r="O6820" s="1">
        <f>VLOOKUP(C6820,Locations!$A$2:$L$98, 12, FALSE)</f>
        <v>55644</v>
      </c>
      <c r="P6820" s="6">
        <f>VLOOKUP(C6820,Locations!$A$2:$M$98, 13, FALSE)</f>
        <v>34728</v>
      </c>
      <c r="Q6820" s="17" t="str">
        <f>VLOOKUP(C6820,Locations!$A$2:$O$98, 14, FALSE)/1000 &amp; "km²"</f>
        <v>82538.68km²</v>
      </c>
      <c r="R6820" s="18" t="str">
        <f>VLOOKUP(C6820,Locations!$A$2:$P$98, 15, FALSE)/1000 &amp; "km²"</f>
        <v>3142.825km²</v>
      </c>
      <c r="S6820" s="5">
        <f>VLOOKUP(B6820, Products!$A$2:$G$102, 7, FALSE)</f>
        <v>478.4</v>
      </c>
      <c r="T6820" s="5">
        <f>VLOOKUP(B6820, Products!$A$2:$D$102, 4, FALSE)</f>
        <v>556</v>
      </c>
      <c r="U6820" s="6">
        <f t="shared" si="636"/>
        <v>556</v>
      </c>
      <c r="V6820" s="39">
        <f t="shared" si="637"/>
        <v>77.600000000000023</v>
      </c>
      <c r="W6820" s="5">
        <f>VLOOKUP(B6820, Products!$A$2:$G$102, 3, FALSE)</f>
        <v>395</v>
      </c>
      <c r="X6820" t="str">
        <f t="shared" si="638"/>
        <v>2/12/2019</v>
      </c>
      <c r="Y6820" s="46" t="str">
        <f t="shared" si="639"/>
        <v/>
      </c>
      <c r="Z6820" t="str">
        <f t="shared" si="640"/>
        <v>2/12/2019</v>
      </c>
      <c r="AA6820" t="str">
        <f t="shared" si="641"/>
        <v/>
      </c>
    </row>
    <row r="6821" spans="1:27">
      <c r="A6821" s="3" t="s">
        <v>7814</v>
      </c>
      <c r="B6821" s="3" t="s">
        <v>7767</v>
      </c>
      <c r="C6821" s="3" t="s">
        <v>153</v>
      </c>
      <c r="D6821" s="3" t="s">
        <v>178</v>
      </c>
      <c r="E6821" s="3" t="s">
        <v>332</v>
      </c>
      <c r="F6821" s="2">
        <v>43508</v>
      </c>
      <c r="G6821" s="3">
        <v>4</v>
      </c>
      <c r="H6821" s="1" t="str">
        <f>VLOOKUP(B6821, Products!$A$2:$B$102, 2, FALSE)</f>
        <v>Product 46</v>
      </c>
      <c r="I6821" s="1" t="str">
        <f>VLOOKUP(D6821, Sales_People!$A$2:$B$46, 2, FALSE)</f>
        <v>Ronald Reed</v>
      </c>
      <c r="J6821" s="1" t="str">
        <f>VLOOKUP(E6821,Customers!$A$2:$B$802, 2, FALSE)</f>
        <v>Ralph Kelley</v>
      </c>
      <c r="K6821" s="1" t="str">
        <f>VLOOKUP(C6821,Locations!$A$2:$E$98, 5, FALSE)</f>
        <v>Florida</v>
      </c>
      <c r="L6821" s="1" t="str">
        <f>VLOOKUP(C6821,Locations!$A$2:$C$98, 3, FALSE)</f>
        <v>Lee County</v>
      </c>
      <c r="M6821" s="1" t="str">
        <f>VLOOKUP(C6821,Locations!$A$2:$B$98,2, FALSE)</f>
        <v>Lehigh Acres</v>
      </c>
      <c r="N6821" s="12">
        <f>VLOOKUP(C6821,Locations!$A$2:$K$98, 11, FALSE)</f>
        <v>106747</v>
      </c>
      <c r="O6821" s="1">
        <f>VLOOKUP(C6821,Locations!$A$2:$L$98, 12, FALSE)</f>
        <v>31831</v>
      </c>
      <c r="P6821" s="6">
        <f>VLOOKUP(C6821,Locations!$A$2:$M$98, 13, FALSE)</f>
        <v>40226</v>
      </c>
      <c r="Q6821" s="17" t="str">
        <f>VLOOKUP(C6821,Locations!$A$2:$O$98, 14, FALSE)/1000 &amp; "km²"</f>
        <v>239916.42km²</v>
      </c>
      <c r="R6821" s="18" t="str">
        <f>VLOOKUP(C6821,Locations!$A$2:$P$98, 15, FALSE)/1000 &amp; "km²"</f>
        <v>3912.093km²</v>
      </c>
      <c r="S6821" s="5">
        <f>VLOOKUP(B6821, Products!$A$2:$G$102, 7, FALSE)</f>
        <v>478.4</v>
      </c>
      <c r="T6821" s="5">
        <f>VLOOKUP(B6821, Products!$A$2:$D$102, 4, FALSE)</f>
        <v>556</v>
      </c>
      <c r="U6821" s="6">
        <f t="shared" si="636"/>
        <v>2224</v>
      </c>
      <c r="V6821" s="39">
        <f t="shared" si="637"/>
        <v>77.600000000000023</v>
      </c>
      <c r="W6821" s="5">
        <f>VLOOKUP(B6821, Products!$A$2:$G$102, 3, FALSE)</f>
        <v>395</v>
      </c>
      <c r="X6821" t="str">
        <f t="shared" si="638"/>
        <v>2/12/2019</v>
      </c>
      <c r="Y6821" s="46" t="str">
        <f t="shared" si="639"/>
        <v/>
      </c>
      <c r="Z6821" t="str">
        <f t="shared" si="640"/>
        <v>2/12/2019</v>
      </c>
      <c r="AA6821" t="str">
        <f t="shared" si="641"/>
        <v/>
      </c>
    </row>
    <row r="6822" spans="1:27">
      <c r="A6822" s="3" t="s">
        <v>7815</v>
      </c>
      <c r="B6822" s="3" t="s">
        <v>7767</v>
      </c>
      <c r="C6822" s="3" t="s">
        <v>883</v>
      </c>
      <c r="D6822" s="3" t="s">
        <v>144</v>
      </c>
      <c r="E6822" s="3" t="s">
        <v>1254</v>
      </c>
      <c r="F6822" s="2">
        <v>43508</v>
      </c>
      <c r="G6822" s="3">
        <v>1</v>
      </c>
      <c r="H6822" s="1" t="str">
        <f>VLOOKUP(B6822, Products!$A$2:$B$102, 2, FALSE)</f>
        <v>Product 46</v>
      </c>
      <c r="I6822" s="1" t="str">
        <f>VLOOKUP(D6822, Sales_People!$A$2:$B$46, 2, FALSE)</f>
        <v>Joshua Taylor</v>
      </c>
      <c r="J6822" s="1" t="str">
        <f>VLOOKUP(E6822,Customers!$A$2:$B$802, 2, FALSE)</f>
        <v>Aaron Cruz</v>
      </c>
      <c r="K6822" s="1" t="str">
        <f>VLOOKUP(C6822,Locations!$A$2:$E$98, 5, FALSE)</f>
        <v>Virginia</v>
      </c>
      <c r="L6822" s="1" t="str">
        <f>VLOOKUP(C6822,Locations!$A$2:$C$98, 3, FALSE)</f>
        <v>Arlington County</v>
      </c>
      <c r="M6822" s="1" t="str">
        <f>VLOOKUP(C6822,Locations!$A$2:$B$98,2, FALSE)</f>
        <v>Arlington</v>
      </c>
      <c r="N6822" s="12">
        <f>VLOOKUP(C6822,Locations!$A$2:$K$98, 11, FALSE)</f>
        <v>220173</v>
      </c>
      <c r="O6822" s="1">
        <f>VLOOKUP(C6822,Locations!$A$2:$L$98, 12, FALSE)</f>
        <v>98441</v>
      </c>
      <c r="P6822" s="6">
        <f>VLOOKUP(C6822,Locations!$A$2:$M$98, 13, FALSE)</f>
        <v>105763</v>
      </c>
      <c r="Q6822" s="17" t="str">
        <f>VLOOKUP(C6822,Locations!$A$2:$O$98, 14, FALSE)/1000 &amp; "km²"</f>
        <v>67318.429km²</v>
      </c>
      <c r="R6822" s="18" t="str">
        <f>VLOOKUP(C6822,Locations!$A$2:$P$98, 15, FALSE)/1000 &amp; "km²"</f>
        <v>244.142km²</v>
      </c>
      <c r="S6822" s="5">
        <f>VLOOKUP(B6822, Products!$A$2:$G$102, 7, FALSE)</f>
        <v>478.4</v>
      </c>
      <c r="T6822" s="5">
        <f>VLOOKUP(B6822, Products!$A$2:$D$102, 4, FALSE)</f>
        <v>556</v>
      </c>
      <c r="U6822" s="6">
        <f t="shared" si="636"/>
        <v>556</v>
      </c>
      <c r="V6822" s="39">
        <f t="shared" si="637"/>
        <v>77.600000000000023</v>
      </c>
      <c r="W6822" s="5">
        <f>VLOOKUP(B6822, Products!$A$2:$G$102, 3, FALSE)</f>
        <v>395</v>
      </c>
      <c r="X6822" t="str">
        <f t="shared" si="638"/>
        <v>2/12/2019</v>
      </c>
      <c r="Y6822" s="46" t="str">
        <f t="shared" si="639"/>
        <v/>
      </c>
      <c r="Z6822" t="str">
        <f t="shared" si="640"/>
        <v>2/12/2019</v>
      </c>
      <c r="AA6822" t="str">
        <f t="shared" si="641"/>
        <v/>
      </c>
    </row>
    <row r="6823" spans="1:27">
      <c r="A6823" s="3" t="s">
        <v>7816</v>
      </c>
      <c r="B6823" s="3" t="s">
        <v>7767</v>
      </c>
      <c r="C6823" s="3" t="s">
        <v>33</v>
      </c>
      <c r="D6823" s="3" t="s">
        <v>117</v>
      </c>
      <c r="E6823" s="3" t="s">
        <v>1972</v>
      </c>
      <c r="F6823" s="2">
        <v>43508</v>
      </c>
      <c r="G6823" s="3">
        <v>3</v>
      </c>
      <c r="H6823" s="1" t="str">
        <f>VLOOKUP(B6823, Products!$A$2:$B$102, 2, FALSE)</f>
        <v>Product 46</v>
      </c>
      <c r="I6823" s="1" t="str">
        <f>VLOOKUP(D6823, Sales_People!$A$2:$B$46, 2, FALSE)</f>
        <v>Kenneth Bradley</v>
      </c>
      <c r="J6823" s="1" t="str">
        <f>VLOOKUP(E6823,Customers!$A$2:$B$802, 2, FALSE)</f>
        <v>Sean Alexander</v>
      </c>
      <c r="K6823" s="1" t="str">
        <f>VLOOKUP(C6823,Locations!$A$2:$E$98, 5, FALSE)</f>
        <v>Georgia</v>
      </c>
      <c r="L6823" s="1" t="str">
        <f>VLOOKUP(C6823,Locations!$A$2:$C$98, 3, FALSE)</f>
        <v>Bibb County</v>
      </c>
      <c r="M6823" s="1" t="str">
        <f>VLOOKUP(C6823,Locations!$A$2:$B$98,2, FALSE)</f>
        <v>Macon</v>
      </c>
      <c r="N6823" s="12">
        <f>VLOOKUP(C6823,Locations!$A$2:$K$98, 11, FALSE)</f>
        <v>153515</v>
      </c>
      <c r="O6823" s="1">
        <f>VLOOKUP(C6823,Locations!$A$2:$L$98, 12, FALSE)</f>
        <v>57025</v>
      </c>
      <c r="P6823" s="6">
        <f>VLOOKUP(C6823,Locations!$A$2:$M$98, 13, FALSE)</f>
        <v>36568</v>
      </c>
      <c r="Q6823" s="17" t="str">
        <f>VLOOKUP(C6823,Locations!$A$2:$O$98, 14, FALSE)/1000 &amp; "km²"</f>
        <v>645603.627km²</v>
      </c>
      <c r="R6823" s="18" t="str">
        <f>VLOOKUP(C6823,Locations!$A$2:$P$98, 15, FALSE)/1000 &amp; "km²"</f>
        <v>14488.557km²</v>
      </c>
      <c r="S6823" s="5">
        <f>VLOOKUP(B6823, Products!$A$2:$G$102, 7, FALSE)</f>
        <v>478.4</v>
      </c>
      <c r="T6823" s="5">
        <f>VLOOKUP(B6823, Products!$A$2:$D$102, 4, FALSE)</f>
        <v>556</v>
      </c>
      <c r="U6823" s="6">
        <f t="shared" si="636"/>
        <v>1668</v>
      </c>
      <c r="V6823" s="39">
        <f t="shared" si="637"/>
        <v>77.600000000000023</v>
      </c>
      <c r="W6823" s="5">
        <f>VLOOKUP(B6823, Products!$A$2:$G$102, 3, FALSE)</f>
        <v>395</v>
      </c>
      <c r="X6823" t="str">
        <f t="shared" si="638"/>
        <v>2/12/2019</v>
      </c>
      <c r="Y6823" s="46" t="str">
        <f t="shared" si="639"/>
        <v/>
      </c>
      <c r="Z6823" t="str">
        <f t="shared" si="640"/>
        <v>2/12/2019</v>
      </c>
      <c r="AA6823" t="str">
        <f t="shared" si="641"/>
        <v/>
      </c>
    </row>
    <row r="6824" spans="1:27">
      <c r="A6824" s="3" t="s">
        <v>7817</v>
      </c>
      <c r="B6824" s="3" t="s">
        <v>7767</v>
      </c>
      <c r="C6824" s="3" t="s">
        <v>257</v>
      </c>
      <c r="D6824" s="3" t="s">
        <v>22</v>
      </c>
      <c r="E6824" s="3" t="s">
        <v>889</v>
      </c>
      <c r="F6824" s="2">
        <v>43508</v>
      </c>
      <c r="G6824" s="3">
        <v>1</v>
      </c>
      <c r="H6824" s="1" t="str">
        <f>VLOOKUP(B6824, Products!$A$2:$B$102, 2, FALSE)</f>
        <v>Product 46</v>
      </c>
      <c r="I6824" s="1" t="str">
        <f>VLOOKUP(D6824, Sales_People!$A$2:$B$46, 2, FALSE)</f>
        <v>Scott Mason</v>
      </c>
      <c r="J6824" s="1" t="str">
        <f>VLOOKUP(E6824,Customers!$A$2:$B$802, 2, FALSE)</f>
        <v>Arthur Roberts</v>
      </c>
      <c r="K6824" s="1" t="str">
        <f>VLOOKUP(C6824,Locations!$A$2:$E$98, 5, FALSE)</f>
        <v>Florida</v>
      </c>
      <c r="L6824" s="1" t="str">
        <f>VLOOKUP(C6824,Locations!$A$2:$C$98, 3, FALSE)</f>
        <v>Polk County</v>
      </c>
      <c r="M6824" s="1" t="str">
        <f>VLOOKUP(C6824,Locations!$A$2:$B$98,2, FALSE)</f>
        <v>Lakeland</v>
      </c>
      <c r="N6824" s="12">
        <f>VLOOKUP(C6824,Locations!$A$2:$K$98, 11, FALSE)</f>
        <v>104401</v>
      </c>
      <c r="O6824" s="1">
        <f>VLOOKUP(C6824,Locations!$A$2:$L$98, 12, FALSE)</f>
        <v>39376</v>
      </c>
      <c r="P6824" s="6">
        <f>VLOOKUP(C6824,Locations!$A$2:$M$98, 13, FALSE)</f>
        <v>39706</v>
      </c>
      <c r="Q6824" s="17" t="str">
        <f>VLOOKUP(C6824,Locations!$A$2:$O$98, 14, FALSE)/1000 &amp; "km²"</f>
        <v>170700.664km²</v>
      </c>
      <c r="R6824" s="18" t="str">
        <f>VLOOKUP(C6824,Locations!$A$2:$P$98, 15, FALSE)/1000 &amp; "km²"</f>
        <v>23355.418km²</v>
      </c>
      <c r="S6824" s="5">
        <f>VLOOKUP(B6824, Products!$A$2:$G$102, 7, FALSE)</f>
        <v>478.4</v>
      </c>
      <c r="T6824" s="5">
        <f>VLOOKUP(B6824, Products!$A$2:$D$102, 4, FALSE)</f>
        <v>556</v>
      </c>
      <c r="U6824" s="6">
        <f t="shared" si="636"/>
        <v>556</v>
      </c>
      <c r="V6824" s="39">
        <f t="shared" si="637"/>
        <v>77.600000000000023</v>
      </c>
      <c r="W6824" s="5">
        <f>VLOOKUP(B6824, Products!$A$2:$G$102, 3, FALSE)</f>
        <v>395</v>
      </c>
      <c r="X6824" t="str">
        <f t="shared" si="638"/>
        <v>2/12/2019</v>
      </c>
      <c r="Y6824" s="46" t="str">
        <f t="shared" si="639"/>
        <v/>
      </c>
      <c r="Z6824" t="str">
        <f t="shared" si="640"/>
        <v>2/12/2019</v>
      </c>
      <c r="AA6824" t="str">
        <f t="shared" si="641"/>
        <v/>
      </c>
    </row>
    <row r="6825" spans="1:27">
      <c r="A6825" s="3" t="s">
        <v>7818</v>
      </c>
      <c r="B6825" s="3" t="s">
        <v>7767</v>
      </c>
      <c r="C6825" s="3" t="s">
        <v>123</v>
      </c>
      <c r="D6825" s="3" t="s">
        <v>178</v>
      </c>
      <c r="E6825" s="3" t="s">
        <v>869</v>
      </c>
      <c r="F6825" s="2">
        <v>43508</v>
      </c>
      <c r="G6825" s="3">
        <v>1</v>
      </c>
      <c r="H6825" s="1" t="str">
        <f>VLOOKUP(B6825, Products!$A$2:$B$102, 2, FALSE)</f>
        <v>Product 46</v>
      </c>
      <c r="I6825" s="1" t="str">
        <f>VLOOKUP(D6825, Sales_People!$A$2:$B$46, 2, FALSE)</f>
        <v>Ronald Reed</v>
      </c>
      <c r="J6825" s="1" t="str">
        <f>VLOOKUP(E6825,Customers!$A$2:$B$802, 2, FALSE)</f>
        <v>Victor Watkins</v>
      </c>
      <c r="K6825" s="1" t="str">
        <f>VLOOKUP(C6825,Locations!$A$2:$E$98, 5, FALSE)</f>
        <v>South Carolina</v>
      </c>
      <c r="L6825" s="1" t="str">
        <f>VLOOKUP(C6825,Locations!$A$2:$C$98, 3, FALSE)</f>
        <v>Berkeley County/Charleston County</v>
      </c>
      <c r="M6825" s="1" t="str">
        <f>VLOOKUP(C6825,Locations!$A$2:$B$98,2, FALSE)</f>
        <v>Charleston</v>
      </c>
      <c r="N6825" s="12">
        <f>VLOOKUP(C6825,Locations!$A$2:$K$98, 11, FALSE)</f>
        <v>132609</v>
      </c>
      <c r="O6825" s="1">
        <f>VLOOKUP(C6825,Locations!$A$2:$L$98, 12, FALSE)</f>
        <v>52450</v>
      </c>
      <c r="P6825" s="6">
        <f>VLOOKUP(C6825,Locations!$A$2:$M$98, 13, FALSE)</f>
        <v>55546</v>
      </c>
      <c r="Q6825" s="17" t="str">
        <f>VLOOKUP(C6825,Locations!$A$2:$O$98, 14, FALSE)/1000 &amp; "km²"</f>
        <v>282372.739km²</v>
      </c>
      <c r="R6825" s="18" t="str">
        <f>VLOOKUP(C6825,Locations!$A$2:$P$98, 15, FALSE)/1000 &amp; "km²"</f>
        <v>47927.393km²</v>
      </c>
      <c r="S6825" s="5">
        <f>VLOOKUP(B6825, Products!$A$2:$G$102, 7, FALSE)</f>
        <v>478.4</v>
      </c>
      <c r="T6825" s="5">
        <f>VLOOKUP(B6825, Products!$A$2:$D$102, 4, FALSE)</f>
        <v>556</v>
      </c>
      <c r="U6825" s="6">
        <f t="shared" si="636"/>
        <v>556</v>
      </c>
      <c r="V6825" s="39">
        <f t="shared" si="637"/>
        <v>77.600000000000023</v>
      </c>
      <c r="W6825" s="5">
        <f>VLOOKUP(B6825, Products!$A$2:$G$102, 3, FALSE)</f>
        <v>395</v>
      </c>
      <c r="X6825" t="str">
        <f t="shared" si="638"/>
        <v>2/12/2019</v>
      </c>
      <c r="Y6825" s="46" t="str">
        <f t="shared" si="639"/>
        <v/>
      </c>
      <c r="Z6825" t="str">
        <f t="shared" si="640"/>
        <v>2/12/2019</v>
      </c>
      <c r="AA6825" t="str">
        <f t="shared" si="641"/>
        <v/>
      </c>
    </row>
    <row r="6826" spans="1:27">
      <c r="A6826" s="3" t="s">
        <v>7819</v>
      </c>
      <c r="B6826" s="3" t="s">
        <v>7767</v>
      </c>
      <c r="C6826" s="3" t="s">
        <v>447</v>
      </c>
      <c r="D6826" s="3" t="s">
        <v>53</v>
      </c>
      <c r="E6826" s="3" t="s">
        <v>4008</v>
      </c>
      <c r="F6826" s="2">
        <v>43508</v>
      </c>
      <c r="G6826" s="3">
        <v>3</v>
      </c>
      <c r="H6826" s="1" t="str">
        <f>VLOOKUP(B6826, Products!$A$2:$B$102, 2, FALSE)</f>
        <v>Product 46</v>
      </c>
      <c r="I6826" s="1" t="str">
        <f>VLOOKUP(D6826, Sales_People!$A$2:$B$46, 2, FALSE)</f>
        <v>Eugene Holmes</v>
      </c>
      <c r="J6826" s="1" t="str">
        <f>VLOOKUP(E6826,Customers!$A$2:$B$802, 2, FALSE)</f>
        <v>Wayne Gardner</v>
      </c>
      <c r="K6826" s="1" t="str">
        <f>VLOOKUP(C6826,Locations!$A$2:$E$98, 5, FALSE)</f>
        <v>Maryland</v>
      </c>
      <c r="L6826" s="1" t="str">
        <f>VLOOKUP(C6826,Locations!$A$2:$C$98, 3, FALSE)</f>
        <v>Baltimore city</v>
      </c>
      <c r="M6826" s="1" t="str">
        <f>VLOOKUP(C6826,Locations!$A$2:$B$98,2, FALSE)</f>
        <v>Baltimore</v>
      </c>
      <c r="N6826" s="12">
        <f>VLOOKUP(C6826,Locations!$A$2:$K$98, 11, FALSE)</f>
        <v>621849</v>
      </c>
      <c r="O6826" s="1">
        <f>VLOOKUP(C6826,Locations!$A$2:$L$98, 12, FALSE)</f>
        <v>242268</v>
      </c>
      <c r="P6826" s="6">
        <f>VLOOKUP(C6826,Locations!$A$2:$M$98, 13, FALSE)</f>
        <v>42241</v>
      </c>
      <c r="Q6826" s="17" t="str">
        <f>VLOOKUP(C6826,Locations!$A$2:$O$98, 14, FALSE)/1000 &amp; "km²"</f>
        <v>209643.557km²</v>
      </c>
      <c r="R6826" s="18" t="str">
        <f>VLOOKUP(C6826,Locations!$A$2:$P$98, 15, FALSE)/1000 &amp; "km²"</f>
        <v>28767.622km²</v>
      </c>
      <c r="S6826" s="5">
        <f>VLOOKUP(B6826, Products!$A$2:$G$102, 7, FALSE)</f>
        <v>478.4</v>
      </c>
      <c r="T6826" s="5">
        <f>VLOOKUP(B6826, Products!$A$2:$D$102, 4, FALSE)</f>
        <v>556</v>
      </c>
      <c r="U6826" s="6">
        <f t="shared" si="636"/>
        <v>1668</v>
      </c>
      <c r="V6826" s="39">
        <f t="shared" si="637"/>
        <v>77.600000000000023</v>
      </c>
      <c r="W6826" s="5">
        <f>VLOOKUP(B6826, Products!$A$2:$G$102, 3, FALSE)</f>
        <v>395</v>
      </c>
      <c r="X6826" t="str">
        <f t="shared" si="638"/>
        <v>2/12/2019</v>
      </c>
      <c r="Y6826" s="46" t="str">
        <f t="shared" si="639"/>
        <v/>
      </c>
      <c r="Z6826" t="str">
        <f t="shared" si="640"/>
        <v>2/12/2019</v>
      </c>
      <c r="AA6826" t="str">
        <f t="shared" si="641"/>
        <v/>
      </c>
    </row>
    <row r="6827" spans="1:27">
      <c r="A6827" s="3" t="s">
        <v>7820</v>
      </c>
      <c r="B6827" s="3" t="s">
        <v>7767</v>
      </c>
      <c r="C6827" s="3" t="s">
        <v>205</v>
      </c>
      <c r="D6827" s="3" t="s">
        <v>49</v>
      </c>
      <c r="E6827" s="3" t="s">
        <v>2246</v>
      </c>
      <c r="F6827" s="2">
        <v>43509</v>
      </c>
      <c r="G6827" s="3">
        <v>4</v>
      </c>
      <c r="H6827" s="1" t="str">
        <f>VLOOKUP(B6827, Products!$A$2:$B$102, 2, FALSE)</f>
        <v>Product 46</v>
      </c>
      <c r="I6827" s="1" t="str">
        <f>VLOOKUP(D6827, Sales_People!$A$2:$B$46, 2, FALSE)</f>
        <v>Ernest Wagner</v>
      </c>
      <c r="J6827" s="1" t="str">
        <f>VLOOKUP(E6827,Customers!$A$2:$B$802, 2, FALSE)</f>
        <v>Michael Hill</v>
      </c>
      <c r="K6827" s="1" t="str">
        <f>VLOOKUP(C6827,Locations!$A$2:$E$98, 5, FALSE)</f>
        <v>Virginia</v>
      </c>
      <c r="L6827" s="1" t="str">
        <f>VLOOKUP(C6827,Locations!$A$2:$C$98, 3, FALSE)</f>
        <v>Norfolk city</v>
      </c>
      <c r="M6827" s="1" t="str">
        <f>VLOOKUP(C6827,Locations!$A$2:$B$98,2, FALSE)</f>
        <v>Norfolk</v>
      </c>
      <c r="N6827" s="12">
        <f>VLOOKUP(C6827,Locations!$A$2:$K$98, 11, FALSE)</f>
        <v>246393</v>
      </c>
      <c r="O6827" s="1">
        <f>VLOOKUP(C6827,Locations!$A$2:$L$98, 12, FALSE)</f>
        <v>87045</v>
      </c>
      <c r="P6827" s="6">
        <f>VLOOKUP(C6827,Locations!$A$2:$M$98, 13, FALSE)</f>
        <v>44480</v>
      </c>
      <c r="Q6827" s="17" t="str">
        <f>VLOOKUP(C6827,Locations!$A$2:$O$98, 14, FALSE)/1000 &amp; "km²"</f>
        <v>137985.835km²</v>
      </c>
      <c r="R6827" s="18" t="str">
        <f>VLOOKUP(C6827,Locations!$A$2:$P$98, 15, FALSE)/1000 &amp; "km²"</f>
        <v>111697.132km²</v>
      </c>
      <c r="S6827" s="5">
        <f>VLOOKUP(B6827, Products!$A$2:$G$102, 7, FALSE)</f>
        <v>478.4</v>
      </c>
      <c r="T6827" s="5">
        <f>VLOOKUP(B6827, Products!$A$2:$D$102, 4, FALSE)</f>
        <v>556</v>
      </c>
      <c r="U6827" s="6">
        <f t="shared" si="636"/>
        <v>2224</v>
      </c>
      <c r="V6827" s="39">
        <f t="shared" si="637"/>
        <v>77.600000000000023</v>
      </c>
      <c r="W6827" s="5">
        <f>VLOOKUP(B6827, Products!$A$2:$G$102, 3, FALSE)</f>
        <v>395</v>
      </c>
      <c r="X6827" t="str">
        <f t="shared" si="638"/>
        <v>2/13/2019</v>
      </c>
      <c r="Y6827" s="46" t="str">
        <f t="shared" si="639"/>
        <v/>
      </c>
      <c r="Z6827" t="str">
        <f t="shared" si="640"/>
        <v>2/13/2019</v>
      </c>
      <c r="AA6827" t="str">
        <f t="shared" si="641"/>
        <v/>
      </c>
    </row>
    <row r="6828" spans="1:27">
      <c r="A6828" s="3" t="s">
        <v>7821</v>
      </c>
      <c r="B6828" s="3" t="s">
        <v>7767</v>
      </c>
      <c r="C6828" s="3" t="s">
        <v>127</v>
      </c>
      <c r="D6828" s="3" t="s">
        <v>320</v>
      </c>
      <c r="E6828" s="3" t="s">
        <v>915</v>
      </c>
      <c r="F6828" s="2">
        <v>43509</v>
      </c>
      <c r="G6828" s="3">
        <v>1</v>
      </c>
      <c r="H6828" s="1" t="str">
        <f>VLOOKUP(B6828, Products!$A$2:$B$102, 2, FALSE)</f>
        <v>Product 46</v>
      </c>
      <c r="I6828" s="1" t="str">
        <f>VLOOKUP(D6828, Sales_People!$A$2:$B$46, 2, FALSE)</f>
        <v>Joe Sims</v>
      </c>
      <c r="J6828" s="1" t="str">
        <f>VLOOKUP(E6828,Customers!$A$2:$B$802, 2, FALSE)</f>
        <v>Dennis Morris</v>
      </c>
      <c r="K6828" s="1" t="str">
        <f>VLOOKUP(C6828,Locations!$A$2:$E$98, 5, FALSE)</f>
        <v>Florida</v>
      </c>
      <c r="L6828" s="1" t="str">
        <f>VLOOKUP(C6828,Locations!$A$2:$C$98, 3, FALSE)</f>
        <v>Broward County</v>
      </c>
      <c r="M6828" s="1" t="str">
        <f>VLOOKUP(C6828,Locations!$A$2:$B$98,2, FALSE)</f>
        <v>Coral Springs</v>
      </c>
      <c r="N6828" s="12">
        <f>VLOOKUP(C6828,Locations!$A$2:$K$98, 11, FALSE)</f>
        <v>129485</v>
      </c>
      <c r="O6828" s="1">
        <f>VLOOKUP(C6828,Locations!$A$2:$L$98, 12, FALSE)</f>
        <v>40571</v>
      </c>
      <c r="P6828" s="6">
        <f>VLOOKUP(C6828,Locations!$A$2:$M$98, 13, FALSE)</f>
        <v>66430</v>
      </c>
      <c r="Q6828" s="17" t="str">
        <f>VLOOKUP(C6828,Locations!$A$2:$O$98, 14, FALSE)/1000 &amp; "km²"</f>
        <v>61625.913km²</v>
      </c>
      <c r="R6828" s="18" t="str">
        <f>VLOOKUP(C6828,Locations!$A$2:$P$98, 15, FALSE)/1000 &amp; "km²"</f>
        <v>520.928km²</v>
      </c>
      <c r="S6828" s="5">
        <f>VLOOKUP(B6828, Products!$A$2:$G$102, 7, FALSE)</f>
        <v>478.4</v>
      </c>
      <c r="T6828" s="5">
        <f>VLOOKUP(B6828, Products!$A$2:$D$102, 4, FALSE)</f>
        <v>556</v>
      </c>
      <c r="U6828" s="6">
        <f t="shared" si="636"/>
        <v>556</v>
      </c>
      <c r="V6828" s="39">
        <f t="shared" si="637"/>
        <v>77.600000000000023</v>
      </c>
      <c r="W6828" s="5">
        <f>VLOOKUP(B6828, Products!$A$2:$G$102, 3, FALSE)</f>
        <v>395</v>
      </c>
      <c r="X6828" t="str">
        <f t="shared" si="638"/>
        <v>2/13/2019</v>
      </c>
      <c r="Y6828" s="46" t="str">
        <f t="shared" si="639"/>
        <v/>
      </c>
      <c r="Z6828" t="str">
        <f t="shared" si="640"/>
        <v>2/13/2019</v>
      </c>
      <c r="AA6828" t="str">
        <f t="shared" si="641"/>
        <v/>
      </c>
    </row>
    <row r="6829" spans="1:27">
      <c r="A6829" s="3" t="s">
        <v>7822</v>
      </c>
      <c r="B6829" s="3" t="s">
        <v>7767</v>
      </c>
      <c r="C6829" s="3" t="s">
        <v>116</v>
      </c>
      <c r="D6829" s="3" t="s">
        <v>174</v>
      </c>
      <c r="E6829" s="3" t="s">
        <v>301</v>
      </c>
      <c r="F6829" s="2">
        <v>43509</v>
      </c>
      <c r="G6829" s="3">
        <v>4</v>
      </c>
      <c r="H6829" s="1" t="str">
        <f>VLOOKUP(B6829, Products!$A$2:$B$102, 2, FALSE)</f>
        <v>Product 46</v>
      </c>
      <c r="I6829" s="1" t="str">
        <f>VLOOKUP(D6829, Sales_People!$A$2:$B$46, 2, FALSE)</f>
        <v>Jerry Perry</v>
      </c>
      <c r="J6829" s="1" t="str">
        <f>VLOOKUP(E6829,Customers!$A$2:$B$802, 2, FALSE)</f>
        <v>Ronald George</v>
      </c>
      <c r="K6829" s="1" t="str">
        <f>VLOOKUP(C6829,Locations!$A$2:$E$98, 5, FALSE)</f>
        <v>Connecticut</v>
      </c>
      <c r="L6829" s="1" t="str">
        <f>VLOOKUP(C6829,Locations!$A$2:$C$98, 3, FALSE)</f>
        <v>Fairfield County</v>
      </c>
      <c r="M6829" s="1" t="str">
        <f>VLOOKUP(C6829,Locations!$A$2:$B$98,2, FALSE)</f>
        <v>Stamford</v>
      </c>
      <c r="N6829" s="12">
        <f>VLOOKUP(C6829,Locations!$A$2:$K$98, 11, FALSE)</f>
        <v>128874</v>
      </c>
      <c r="O6829" s="1">
        <f>VLOOKUP(C6829,Locations!$A$2:$L$98, 12, FALSE)</f>
        <v>46974</v>
      </c>
      <c r="P6829" s="6">
        <f>VLOOKUP(C6829,Locations!$A$2:$M$98, 13, FALSE)</f>
        <v>79359</v>
      </c>
      <c r="Q6829" s="17" t="str">
        <f>VLOOKUP(C6829,Locations!$A$2:$O$98, 14, FALSE)/1000 &amp; "km²"</f>
        <v>97430.571km²</v>
      </c>
      <c r="R6829" s="18" t="str">
        <f>VLOOKUP(C6829,Locations!$A$2:$P$98, 15, FALSE)/1000 &amp; "km²"</f>
        <v>37323.74km²</v>
      </c>
      <c r="S6829" s="5">
        <f>VLOOKUP(B6829, Products!$A$2:$G$102, 7, FALSE)</f>
        <v>478.4</v>
      </c>
      <c r="T6829" s="5">
        <f>VLOOKUP(B6829, Products!$A$2:$D$102, 4, FALSE)</f>
        <v>556</v>
      </c>
      <c r="U6829" s="6">
        <f t="shared" si="636"/>
        <v>2224</v>
      </c>
      <c r="V6829" s="39">
        <f t="shared" si="637"/>
        <v>77.600000000000023</v>
      </c>
      <c r="W6829" s="5">
        <f>VLOOKUP(B6829, Products!$A$2:$G$102, 3, FALSE)</f>
        <v>395</v>
      </c>
      <c r="X6829" t="str">
        <f t="shared" si="638"/>
        <v>2/13/2019</v>
      </c>
      <c r="Y6829" s="46" t="str">
        <f t="shared" si="639"/>
        <v/>
      </c>
      <c r="Z6829" t="str">
        <f t="shared" si="640"/>
        <v>2/13/2019</v>
      </c>
      <c r="AA6829" t="str">
        <f t="shared" si="641"/>
        <v/>
      </c>
    </row>
    <row r="6830" spans="1:27">
      <c r="A6830" s="3" t="s">
        <v>7823</v>
      </c>
      <c r="B6830" s="3" t="s">
        <v>7767</v>
      </c>
      <c r="C6830" s="3" t="s">
        <v>227</v>
      </c>
      <c r="D6830" s="3" t="s">
        <v>356</v>
      </c>
      <c r="E6830" s="3" t="s">
        <v>889</v>
      </c>
      <c r="F6830" s="2">
        <v>43509</v>
      </c>
      <c r="G6830" s="3">
        <v>1</v>
      </c>
      <c r="H6830" s="1" t="str">
        <f>VLOOKUP(B6830, Products!$A$2:$B$102, 2, FALSE)</f>
        <v>Product 46</v>
      </c>
      <c r="I6830" s="1" t="str">
        <f>VLOOKUP(D6830, Sales_People!$A$2:$B$46, 2, FALSE)</f>
        <v>Ryan Welch</v>
      </c>
      <c r="J6830" s="1" t="str">
        <f>VLOOKUP(E6830,Customers!$A$2:$B$802, 2, FALSE)</f>
        <v>Arthur Roberts</v>
      </c>
      <c r="K6830" s="1" t="str">
        <f>VLOOKUP(C6830,Locations!$A$2:$E$98, 5, FALSE)</f>
        <v>New York</v>
      </c>
      <c r="L6830" s="1" t="str">
        <f>VLOOKUP(C6830,Locations!$A$2:$C$98, 3, FALSE)</f>
        <v>Erie County</v>
      </c>
      <c r="M6830" s="1" t="str">
        <f>VLOOKUP(C6830,Locations!$A$2:$B$98,2, FALSE)</f>
        <v>Buffalo</v>
      </c>
      <c r="N6830" s="12">
        <f>VLOOKUP(C6830,Locations!$A$2:$K$98, 11, FALSE)</f>
        <v>258071</v>
      </c>
      <c r="O6830" s="1">
        <f>VLOOKUP(C6830,Locations!$A$2:$L$98, 12, FALSE)</f>
        <v>110549</v>
      </c>
      <c r="P6830" s="6">
        <f>VLOOKUP(C6830,Locations!$A$2:$M$98, 13, FALSE)</f>
        <v>31918</v>
      </c>
      <c r="Q6830" s="17" t="str">
        <f>VLOOKUP(C6830,Locations!$A$2:$O$98, 14, FALSE)/1000 &amp; "km²"</f>
        <v>104592.941km²</v>
      </c>
      <c r="R6830" s="18" t="str">
        <f>VLOOKUP(C6830,Locations!$A$2:$P$98, 15, FALSE)/1000 &amp; "km²"</f>
        <v>31362.925km²</v>
      </c>
      <c r="S6830" s="5">
        <f>VLOOKUP(B6830, Products!$A$2:$G$102, 7, FALSE)</f>
        <v>478.4</v>
      </c>
      <c r="T6830" s="5">
        <f>VLOOKUP(B6830, Products!$A$2:$D$102, 4, FALSE)</f>
        <v>556</v>
      </c>
      <c r="U6830" s="6">
        <f t="shared" si="636"/>
        <v>556</v>
      </c>
      <c r="V6830" s="39">
        <f t="shared" si="637"/>
        <v>77.600000000000023</v>
      </c>
      <c r="W6830" s="5">
        <f>VLOOKUP(B6830, Products!$A$2:$G$102, 3, FALSE)</f>
        <v>395</v>
      </c>
      <c r="X6830" t="str">
        <f t="shared" si="638"/>
        <v>2/13/2019</v>
      </c>
      <c r="Y6830" s="46" t="str">
        <f t="shared" si="639"/>
        <v/>
      </c>
      <c r="Z6830" t="str">
        <f t="shared" si="640"/>
        <v>2/13/2019</v>
      </c>
      <c r="AA6830" t="str">
        <f t="shared" si="641"/>
        <v/>
      </c>
    </row>
    <row r="6831" spans="1:27">
      <c r="A6831" s="3" t="s">
        <v>7824</v>
      </c>
      <c r="B6831" s="3" t="s">
        <v>7767</v>
      </c>
      <c r="C6831" s="3" t="s">
        <v>97</v>
      </c>
      <c r="D6831" s="3" t="s">
        <v>144</v>
      </c>
      <c r="E6831" s="3" t="s">
        <v>506</v>
      </c>
      <c r="F6831" s="2">
        <v>43509</v>
      </c>
      <c r="G6831" s="3">
        <v>2</v>
      </c>
      <c r="H6831" s="1" t="str">
        <f>VLOOKUP(B6831, Products!$A$2:$B$102, 2, FALSE)</f>
        <v>Product 46</v>
      </c>
      <c r="I6831" s="1" t="str">
        <f>VLOOKUP(D6831, Sales_People!$A$2:$B$46, 2, FALSE)</f>
        <v>Joshua Taylor</v>
      </c>
      <c r="J6831" s="1" t="str">
        <f>VLOOKUP(E6831,Customers!$A$2:$B$802, 2, FALSE)</f>
        <v>Wayne Ortiz</v>
      </c>
      <c r="K6831" s="1" t="str">
        <f>VLOOKUP(C6831,Locations!$A$2:$E$98, 5, FALSE)</f>
        <v>New Hampshire</v>
      </c>
      <c r="L6831" s="1" t="str">
        <f>VLOOKUP(C6831,Locations!$A$2:$C$98, 3, FALSE)</f>
        <v>Hillsborough County</v>
      </c>
      <c r="M6831" s="1" t="str">
        <f>VLOOKUP(C6831,Locations!$A$2:$B$98,2, FALSE)</f>
        <v>Manchester</v>
      </c>
      <c r="N6831" s="12">
        <f>VLOOKUP(C6831,Locations!$A$2:$K$98, 11, FALSE)</f>
        <v>110229</v>
      </c>
      <c r="O6831" s="1">
        <f>VLOOKUP(C6831,Locations!$A$2:$L$98, 12, FALSE)</f>
        <v>45145</v>
      </c>
      <c r="P6831" s="6">
        <f>VLOOKUP(C6831,Locations!$A$2:$M$98, 13, FALSE)</f>
        <v>54282</v>
      </c>
      <c r="Q6831" s="17" t="str">
        <f>VLOOKUP(C6831,Locations!$A$2:$O$98, 14, FALSE)/1000 &amp; "km²"</f>
        <v>85627.013km²</v>
      </c>
      <c r="R6831" s="18" t="str">
        <f>VLOOKUP(C6831,Locations!$A$2:$P$98, 15, FALSE)/1000 &amp; "km²"</f>
        <v>4850.146km²</v>
      </c>
      <c r="S6831" s="5">
        <f>VLOOKUP(B6831, Products!$A$2:$G$102, 7, FALSE)</f>
        <v>478.4</v>
      </c>
      <c r="T6831" s="5">
        <f>VLOOKUP(B6831, Products!$A$2:$D$102, 4, FALSE)</f>
        <v>556</v>
      </c>
      <c r="U6831" s="6">
        <f t="shared" si="636"/>
        <v>1112</v>
      </c>
      <c r="V6831" s="39">
        <f t="shared" si="637"/>
        <v>77.600000000000023</v>
      </c>
      <c r="W6831" s="5">
        <f>VLOOKUP(B6831, Products!$A$2:$G$102, 3, FALSE)</f>
        <v>395</v>
      </c>
      <c r="X6831" t="str">
        <f t="shared" si="638"/>
        <v>2/13/2019</v>
      </c>
      <c r="Y6831" s="46" t="str">
        <f t="shared" si="639"/>
        <v/>
      </c>
      <c r="Z6831" t="str">
        <f t="shared" si="640"/>
        <v>2/13/2019</v>
      </c>
      <c r="AA6831" t="str">
        <f t="shared" si="641"/>
        <v/>
      </c>
    </row>
    <row r="6832" spans="1:27">
      <c r="A6832" s="3" t="s">
        <v>7825</v>
      </c>
      <c r="B6832" s="3" t="s">
        <v>7767</v>
      </c>
      <c r="C6832" s="3" t="s">
        <v>254</v>
      </c>
      <c r="D6832" s="3" t="s">
        <v>72</v>
      </c>
      <c r="E6832" s="3" t="s">
        <v>606</v>
      </c>
      <c r="F6832" s="2">
        <v>43509</v>
      </c>
      <c r="G6832" s="3">
        <v>2</v>
      </c>
      <c r="H6832" s="1" t="str">
        <f>VLOOKUP(B6832, Products!$A$2:$B$102, 2, FALSE)</f>
        <v>Product 46</v>
      </c>
      <c r="I6832" s="1" t="str">
        <f>VLOOKUP(D6832, Sales_People!$A$2:$B$46, 2, FALSE)</f>
        <v>Larry Castillo</v>
      </c>
      <c r="J6832" s="1" t="str">
        <f>VLOOKUP(E6832,Customers!$A$2:$B$802, 2, FALSE)</f>
        <v>John Long</v>
      </c>
      <c r="K6832" s="1" t="str">
        <f>VLOOKUP(C6832,Locations!$A$2:$E$98, 5, FALSE)</f>
        <v>New Jersey</v>
      </c>
      <c r="L6832" s="1" t="str">
        <f>VLOOKUP(C6832,Locations!$A$2:$C$98, 3, FALSE)</f>
        <v>Passaic County</v>
      </c>
      <c r="M6832" s="1" t="str">
        <f>VLOOKUP(C6832,Locations!$A$2:$B$98,2, FALSE)</f>
        <v>Paterson</v>
      </c>
      <c r="N6832" s="12">
        <f>VLOOKUP(C6832,Locations!$A$2:$K$98, 11, FALSE)</f>
        <v>147754</v>
      </c>
      <c r="O6832" s="1">
        <f>VLOOKUP(C6832,Locations!$A$2:$L$98, 12, FALSE)</f>
        <v>43037</v>
      </c>
      <c r="P6832" s="6">
        <f>VLOOKUP(C6832,Locations!$A$2:$M$98, 13, FALSE)</f>
        <v>32915</v>
      </c>
      <c r="Q6832" s="17" t="str">
        <f>VLOOKUP(C6832,Locations!$A$2:$O$98, 14, FALSE)/1000 &amp; "km²"</f>
        <v>21790.122km²</v>
      </c>
      <c r="R6832" s="18" t="str">
        <f>VLOOKUP(C6832,Locations!$A$2:$P$98, 15, FALSE)/1000 &amp; "km²"</f>
        <v>762.701km²</v>
      </c>
      <c r="S6832" s="5">
        <f>VLOOKUP(B6832, Products!$A$2:$G$102, 7, FALSE)</f>
        <v>478.4</v>
      </c>
      <c r="T6832" s="5">
        <f>VLOOKUP(B6832, Products!$A$2:$D$102, 4, FALSE)</f>
        <v>556</v>
      </c>
      <c r="U6832" s="6">
        <f t="shared" si="636"/>
        <v>1112</v>
      </c>
      <c r="V6832" s="39">
        <f t="shared" si="637"/>
        <v>77.600000000000023</v>
      </c>
      <c r="W6832" s="5">
        <f>VLOOKUP(B6832, Products!$A$2:$G$102, 3, FALSE)</f>
        <v>395</v>
      </c>
      <c r="X6832" t="str">
        <f t="shared" si="638"/>
        <v>2/13/2019</v>
      </c>
      <c r="Y6832" s="46" t="str">
        <f t="shared" si="639"/>
        <v/>
      </c>
      <c r="Z6832" t="str">
        <f t="shared" si="640"/>
        <v>2/13/2019</v>
      </c>
      <c r="AA6832" t="str">
        <f t="shared" si="641"/>
        <v/>
      </c>
    </row>
    <row r="6833" spans="1:27">
      <c r="A6833" s="3" t="s">
        <v>7826</v>
      </c>
      <c r="B6833" s="3" t="s">
        <v>7767</v>
      </c>
      <c r="C6833" s="3" t="s">
        <v>407</v>
      </c>
      <c r="D6833" s="3" t="s">
        <v>41</v>
      </c>
      <c r="E6833" s="3" t="s">
        <v>1116</v>
      </c>
      <c r="F6833" s="2">
        <v>43509</v>
      </c>
      <c r="G6833" s="3">
        <v>3</v>
      </c>
      <c r="H6833" s="1" t="str">
        <f>VLOOKUP(B6833, Products!$A$2:$B$102, 2, FALSE)</f>
        <v>Product 46</v>
      </c>
      <c r="I6833" s="1" t="str">
        <f>VLOOKUP(D6833, Sales_People!$A$2:$B$46, 2, FALSE)</f>
        <v>Walter Cook</v>
      </c>
      <c r="J6833" s="1" t="str">
        <f>VLOOKUP(E6833,Customers!$A$2:$B$802, 2, FALSE)</f>
        <v>Aaron Tucker</v>
      </c>
      <c r="K6833" s="1" t="str">
        <f>VLOOKUP(C6833,Locations!$A$2:$E$98, 5, FALSE)</f>
        <v>Maryland</v>
      </c>
      <c r="L6833" s="1" t="str">
        <f>VLOOKUP(C6833,Locations!$A$2:$C$98, 3, FALSE)</f>
        <v>Howard County</v>
      </c>
      <c r="M6833" s="1" t="str">
        <f>VLOOKUP(C6833,Locations!$A$2:$B$98,2, FALSE)</f>
        <v>Columbia</v>
      </c>
      <c r="N6833" s="12">
        <f>VLOOKUP(C6833,Locations!$A$2:$K$98, 11, FALSE)</f>
        <v>102116</v>
      </c>
      <c r="O6833" s="1">
        <f>VLOOKUP(C6833,Locations!$A$2:$L$98, 12, FALSE)</f>
        <v>39893</v>
      </c>
      <c r="P6833" s="6">
        <f>VLOOKUP(C6833,Locations!$A$2:$M$98, 13, FALSE)</f>
        <v>100849</v>
      </c>
      <c r="Q6833" s="17" t="str">
        <f>VLOOKUP(C6833,Locations!$A$2:$O$98, 14, FALSE)/1000 &amp; "km²"</f>
        <v>82691.135km²</v>
      </c>
      <c r="R6833" s="18" t="str">
        <f>VLOOKUP(C6833,Locations!$A$2:$P$98, 15, FALSE)/1000 &amp; "km²"</f>
        <v>667.179km²</v>
      </c>
      <c r="S6833" s="5">
        <f>VLOOKUP(B6833, Products!$A$2:$G$102, 7, FALSE)</f>
        <v>478.4</v>
      </c>
      <c r="T6833" s="5">
        <f>VLOOKUP(B6833, Products!$A$2:$D$102, 4, FALSE)</f>
        <v>556</v>
      </c>
      <c r="U6833" s="6">
        <f t="shared" si="636"/>
        <v>1668</v>
      </c>
      <c r="V6833" s="39">
        <f t="shared" si="637"/>
        <v>77.600000000000023</v>
      </c>
      <c r="W6833" s="5">
        <f>VLOOKUP(B6833, Products!$A$2:$G$102, 3, FALSE)</f>
        <v>395</v>
      </c>
      <c r="X6833" t="str">
        <f t="shared" si="638"/>
        <v>2/13/2019</v>
      </c>
      <c r="Y6833" s="46" t="str">
        <f t="shared" si="639"/>
        <v/>
      </c>
      <c r="Z6833" t="str">
        <f t="shared" si="640"/>
        <v>2/13/2019</v>
      </c>
      <c r="AA6833" t="str">
        <f t="shared" si="641"/>
        <v/>
      </c>
    </row>
    <row r="6834" spans="1:27">
      <c r="A6834" s="3" t="s">
        <v>7827</v>
      </c>
      <c r="B6834" s="3" t="s">
        <v>7767</v>
      </c>
      <c r="C6834" s="3" t="s">
        <v>248</v>
      </c>
      <c r="D6834" s="3" t="s">
        <v>776</v>
      </c>
      <c r="E6834" s="3" t="s">
        <v>1453</v>
      </c>
      <c r="F6834" s="2">
        <v>43509</v>
      </c>
      <c r="G6834" s="3">
        <v>2</v>
      </c>
      <c r="H6834" s="1" t="str">
        <f>VLOOKUP(B6834, Products!$A$2:$B$102, 2, FALSE)</f>
        <v>Product 46</v>
      </c>
      <c r="I6834" s="1" t="str">
        <f>VLOOKUP(D6834, Sales_People!$A$2:$B$46, 2, FALSE)</f>
        <v>Kenneth Fields</v>
      </c>
      <c r="J6834" s="1" t="str">
        <f>VLOOKUP(E6834,Customers!$A$2:$B$802, 2, FALSE)</f>
        <v>Peter Wells</v>
      </c>
      <c r="K6834" s="1" t="str">
        <f>VLOOKUP(C6834,Locations!$A$2:$E$98, 5, FALSE)</f>
        <v>New York</v>
      </c>
      <c r="L6834" s="1" t="str">
        <f>VLOOKUP(C6834,Locations!$A$2:$C$98, 3, FALSE)</f>
        <v>Bronx County</v>
      </c>
      <c r="M6834" s="1" t="str">
        <f>VLOOKUP(C6834,Locations!$A$2:$B$98,2, FALSE)</f>
        <v>The Bronx</v>
      </c>
      <c r="N6834" s="12">
        <f>VLOOKUP(C6834,Locations!$A$2:$K$98, 11, FALSE)</f>
        <v>1455444</v>
      </c>
      <c r="O6834" s="1">
        <f>VLOOKUP(C6834,Locations!$A$2:$L$98, 12, FALSE)</f>
        <v>523690</v>
      </c>
      <c r="P6834" s="6">
        <f>VLOOKUP(C6834,Locations!$A$2:$M$98, 13, FALSE)</f>
        <v>34299</v>
      </c>
      <c r="Q6834" s="17" t="str">
        <f>VLOOKUP(C6834,Locations!$A$2:$O$98, 14, FALSE)/1000 &amp; "km²"</f>
        <v>110000km²</v>
      </c>
      <c r="R6834" s="18" t="str">
        <f>VLOOKUP(C6834,Locations!$A$2:$P$98, 15, FALSE)/1000 &amp; "km²"</f>
        <v>40000km²</v>
      </c>
      <c r="S6834" s="5">
        <f>VLOOKUP(B6834, Products!$A$2:$G$102, 7, FALSE)</f>
        <v>478.4</v>
      </c>
      <c r="T6834" s="5">
        <f>VLOOKUP(B6834, Products!$A$2:$D$102, 4, FALSE)</f>
        <v>556</v>
      </c>
      <c r="U6834" s="6">
        <f t="shared" si="636"/>
        <v>1112</v>
      </c>
      <c r="V6834" s="39">
        <f t="shared" si="637"/>
        <v>77.600000000000023</v>
      </c>
      <c r="W6834" s="5">
        <f>VLOOKUP(B6834, Products!$A$2:$G$102, 3, FALSE)</f>
        <v>395</v>
      </c>
      <c r="X6834" t="str">
        <f t="shared" si="638"/>
        <v>2/13/2019</v>
      </c>
      <c r="Y6834" s="46" t="str">
        <f t="shared" si="639"/>
        <v/>
      </c>
      <c r="Z6834" t="str">
        <f t="shared" si="640"/>
        <v>2/13/2019</v>
      </c>
      <c r="AA6834" t="str">
        <f t="shared" si="641"/>
        <v/>
      </c>
    </row>
    <row r="6835" spans="1:27">
      <c r="A6835" s="3" t="s">
        <v>7828</v>
      </c>
      <c r="B6835" s="3" t="s">
        <v>7767</v>
      </c>
      <c r="C6835" s="3" t="s">
        <v>48</v>
      </c>
      <c r="D6835" s="3" t="s">
        <v>34</v>
      </c>
      <c r="E6835" s="3" t="s">
        <v>2404</v>
      </c>
      <c r="F6835" s="2">
        <v>43509</v>
      </c>
      <c r="G6835" s="3">
        <v>3</v>
      </c>
      <c r="H6835" s="1" t="str">
        <f>VLOOKUP(B6835, Products!$A$2:$B$102, 2, FALSE)</f>
        <v>Product 46</v>
      </c>
      <c r="I6835" s="1" t="str">
        <f>VLOOKUP(D6835, Sales_People!$A$2:$B$46, 2, FALSE)</f>
        <v>Bobby Russell</v>
      </c>
      <c r="J6835" s="1" t="str">
        <f>VLOOKUP(E6835,Customers!$A$2:$B$802, 2, FALSE)</f>
        <v>Albert Cunningham</v>
      </c>
      <c r="K6835" s="1" t="str">
        <f>VLOOKUP(C6835,Locations!$A$2:$E$98, 5, FALSE)</f>
        <v>New York</v>
      </c>
      <c r="L6835" s="1" t="str">
        <f>VLOOKUP(C6835,Locations!$A$2:$C$98, 3, FALSE)</f>
        <v>Suffolk County</v>
      </c>
      <c r="M6835" s="1" t="str">
        <f>VLOOKUP(C6835,Locations!$A$2:$B$98,2, FALSE)</f>
        <v>Brookhaven</v>
      </c>
      <c r="N6835" s="12">
        <f>VLOOKUP(C6835,Locations!$A$2:$K$98, 11, FALSE)</f>
        <v>489278</v>
      </c>
      <c r="O6835" s="1">
        <f>VLOOKUP(C6835,Locations!$A$2:$L$98, 12, FALSE)</f>
        <v>161116</v>
      </c>
      <c r="P6835" s="6">
        <f>VLOOKUP(C6835,Locations!$A$2:$M$98, 13, FALSE)</f>
        <v>87040</v>
      </c>
      <c r="Q6835" s="17" t="str">
        <f>VLOOKUP(C6835,Locations!$A$2:$O$98, 14, FALSE)/1000 &amp; "km²"</f>
        <v>671934.794km²</v>
      </c>
      <c r="R6835" s="18" t="str">
        <f>VLOOKUP(C6835,Locations!$A$2:$P$98, 15, FALSE)/1000 &amp; "km²"</f>
        <v>704749.682km²</v>
      </c>
      <c r="S6835" s="5">
        <f>VLOOKUP(B6835, Products!$A$2:$G$102, 7, FALSE)</f>
        <v>478.4</v>
      </c>
      <c r="T6835" s="5">
        <f>VLOOKUP(B6835, Products!$A$2:$D$102, 4, FALSE)</f>
        <v>556</v>
      </c>
      <c r="U6835" s="6">
        <f t="shared" si="636"/>
        <v>1668</v>
      </c>
      <c r="V6835" s="39">
        <f t="shared" si="637"/>
        <v>77.600000000000023</v>
      </c>
      <c r="W6835" s="5">
        <f>VLOOKUP(B6835, Products!$A$2:$G$102, 3, FALSE)</f>
        <v>395</v>
      </c>
      <c r="X6835" t="str">
        <f t="shared" si="638"/>
        <v>2/13/2019</v>
      </c>
      <c r="Y6835" s="46" t="str">
        <f t="shared" si="639"/>
        <v/>
      </c>
      <c r="Z6835" t="str">
        <f t="shared" si="640"/>
        <v>2/13/2019</v>
      </c>
      <c r="AA6835" t="str">
        <f t="shared" si="641"/>
        <v/>
      </c>
    </row>
    <row r="6836" spans="1:27">
      <c r="A6836" s="3" t="s">
        <v>7829</v>
      </c>
      <c r="B6836" s="3" t="s">
        <v>7767</v>
      </c>
      <c r="C6836" s="3" t="s">
        <v>75</v>
      </c>
      <c r="D6836" s="3" t="s">
        <v>154</v>
      </c>
      <c r="E6836" s="3" t="s">
        <v>1133</v>
      </c>
      <c r="F6836" s="2">
        <v>43509</v>
      </c>
      <c r="G6836" s="3">
        <v>2</v>
      </c>
      <c r="H6836" s="1" t="str">
        <f>VLOOKUP(B6836, Products!$A$2:$B$102, 2, FALSE)</f>
        <v>Product 46</v>
      </c>
      <c r="I6836" s="1" t="str">
        <f>VLOOKUP(D6836, Sales_People!$A$2:$B$46, 2, FALSE)</f>
        <v>Andrew Bowman</v>
      </c>
      <c r="J6836" s="1" t="str">
        <f>VLOOKUP(E6836,Customers!$A$2:$B$802, 2, FALSE)</f>
        <v>Bruce Morrison</v>
      </c>
      <c r="K6836" s="1" t="str">
        <f>VLOOKUP(C6836,Locations!$A$2:$E$98, 5, FALSE)</f>
        <v>Florida</v>
      </c>
      <c r="L6836" s="1" t="str">
        <f>VLOOKUP(C6836,Locations!$A$2:$C$98, 3, FALSE)</f>
        <v>Alachua County</v>
      </c>
      <c r="M6836" s="1" t="str">
        <f>VLOOKUP(C6836,Locations!$A$2:$B$98,2, FALSE)</f>
        <v>Gainesville</v>
      </c>
      <c r="N6836" s="12">
        <f>VLOOKUP(C6836,Locations!$A$2:$K$98, 11, FALSE)</f>
        <v>130128</v>
      </c>
      <c r="O6836" s="1">
        <f>VLOOKUP(C6836,Locations!$A$2:$L$98, 12, FALSE)</f>
        <v>47968</v>
      </c>
      <c r="P6836" s="6">
        <f>VLOOKUP(C6836,Locations!$A$2:$M$98, 13, FALSE)</f>
        <v>31818</v>
      </c>
      <c r="Q6836" s="17" t="str">
        <f>VLOOKUP(C6836,Locations!$A$2:$O$98, 14, FALSE)/1000 &amp; "km²"</f>
        <v>161411.152km²</v>
      </c>
      <c r="R6836" s="18" t="str">
        <f>VLOOKUP(C6836,Locations!$A$2:$P$98, 15, FALSE)/1000 &amp; "km²"</f>
        <v>3017.66km²</v>
      </c>
      <c r="S6836" s="5">
        <f>VLOOKUP(B6836, Products!$A$2:$G$102, 7, FALSE)</f>
        <v>478.4</v>
      </c>
      <c r="T6836" s="5">
        <f>VLOOKUP(B6836, Products!$A$2:$D$102, 4, FALSE)</f>
        <v>556</v>
      </c>
      <c r="U6836" s="6">
        <f t="shared" si="636"/>
        <v>1112</v>
      </c>
      <c r="V6836" s="39">
        <f t="shared" si="637"/>
        <v>77.600000000000023</v>
      </c>
      <c r="W6836" s="5">
        <f>VLOOKUP(B6836, Products!$A$2:$G$102, 3, FALSE)</f>
        <v>395</v>
      </c>
      <c r="X6836" t="str">
        <f t="shared" si="638"/>
        <v>2/13/2019</v>
      </c>
      <c r="Y6836" s="46" t="str">
        <f t="shared" si="639"/>
        <v/>
      </c>
      <c r="Z6836" t="str">
        <f t="shared" si="640"/>
        <v>2/13/2019</v>
      </c>
      <c r="AA6836" t="str">
        <f t="shared" si="641"/>
        <v/>
      </c>
    </row>
    <row r="6837" spans="1:27">
      <c r="A6837" s="3" t="s">
        <v>7830</v>
      </c>
      <c r="B6837" s="3" t="s">
        <v>7767</v>
      </c>
      <c r="C6837" s="3" t="s">
        <v>21</v>
      </c>
      <c r="D6837" s="3" t="s">
        <v>776</v>
      </c>
      <c r="E6837" s="3" t="s">
        <v>1691</v>
      </c>
      <c r="F6837" s="2">
        <v>43509</v>
      </c>
      <c r="G6837" s="3">
        <v>4</v>
      </c>
      <c r="H6837" s="1" t="str">
        <f>VLOOKUP(B6837, Products!$A$2:$B$102, 2, FALSE)</f>
        <v>Product 46</v>
      </c>
      <c r="I6837" s="1" t="str">
        <f>VLOOKUP(D6837, Sales_People!$A$2:$B$46, 2, FALSE)</f>
        <v>Kenneth Fields</v>
      </c>
      <c r="J6837" s="1" t="str">
        <f>VLOOKUP(E6837,Customers!$A$2:$B$802, 2, FALSE)</f>
        <v>Christopher Wright</v>
      </c>
      <c r="K6837" s="1" t="str">
        <f>VLOOKUP(C6837,Locations!$A$2:$E$98, 5, FALSE)</f>
        <v>Virginia</v>
      </c>
      <c r="L6837" s="1" t="str">
        <f>VLOOKUP(C6837,Locations!$A$2:$C$98, 3, FALSE)</f>
        <v>Hampton city</v>
      </c>
      <c r="M6837" s="1" t="str">
        <f>VLOOKUP(C6837,Locations!$A$2:$B$98,2, FALSE)</f>
        <v>Hampton</v>
      </c>
      <c r="N6837" s="12">
        <f>VLOOKUP(C6837,Locations!$A$2:$K$98, 11, FALSE)</f>
        <v>136454</v>
      </c>
      <c r="O6837" s="1">
        <f>VLOOKUP(C6837,Locations!$A$2:$L$98, 12, FALSE)</f>
        <v>52940</v>
      </c>
      <c r="P6837" s="6">
        <f>VLOOKUP(C6837,Locations!$A$2:$M$98, 13, FALSE)</f>
        <v>49190</v>
      </c>
      <c r="Q6837" s="17" t="str">
        <f>VLOOKUP(C6837,Locations!$A$2:$O$98, 14, FALSE)/1000 &amp; "km²"</f>
        <v>133308.913km²</v>
      </c>
      <c r="R6837" s="18" t="str">
        <f>VLOOKUP(C6837,Locations!$A$2:$P$98, 15, FALSE)/1000 &amp; "km²"</f>
        <v>219591.352km²</v>
      </c>
      <c r="S6837" s="5">
        <f>VLOOKUP(B6837, Products!$A$2:$G$102, 7, FALSE)</f>
        <v>478.4</v>
      </c>
      <c r="T6837" s="5">
        <f>VLOOKUP(B6837, Products!$A$2:$D$102, 4, FALSE)</f>
        <v>556</v>
      </c>
      <c r="U6837" s="6">
        <f t="shared" si="636"/>
        <v>2224</v>
      </c>
      <c r="V6837" s="39">
        <f t="shared" si="637"/>
        <v>77.600000000000023</v>
      </c>
      <c r="W6837" s="5">
        <f>VLOOKUP(B6837, Products!$A$2:$G$102, 3, FALSE)</f>
        <v>395</v>
      </c>
      <c r="X6837" t="str">
        <f t="shared" si="638"/>
        <v>2/13/2019</v>
      </c>
      <c r="Y6837" s="46" t="str">
        <f t="shared" si="639"/>
        <v/>
      </c>
      <c r="Z6837" t="str">
        <f t="shared" si="640"/>
        <v>2/13/2019</v>
      </c>
      <c r="AA6837" t="str">
        <f t="shared" si="641"/>
        <v/>
      </c>
    </row>
    <row r="6838" spans="1:27">
      <c r="A6838" s="3" t="s">
        <v>7831</v>
      </c>
      <c r="B6838" s="3" t="s">
        <v>7767</v>
      </c>
      <c r="C6838" s="3" t="s">
        <v>345</v>
      </c>
      <c r="D6838" s="3" t="s">
        <v>308</v>
      </c>
      <c r="E6838" s="3" t="s">
        <v>2352</v>
      </c>
      <c r="F6838" s="2">
        <v>43509</v>
      </c>
      <c r="G6838" s="3">
        <v>2</v>
      </c>
      <c r="H6838" s="1" t="str">
        <f>VLOOKUP(B6838, Products!$A$2:$B$102, 2, FALSE)</f>
        <v>Product 46</v>
      </c>
      <c r="I6838" s="1" t="str">
        <f>VLOOKUP(D6838, Sales_People!$A$2:$B$46, 2, FALSE)</f>
        <v>Justin Lynch</v>
      </c>
      <c r="J6838" s="1" t="str">
        <f>VLOOKUP(E6838,Customers!$A$2:$B$802, 2, FALSE)</f>
        <v>Carl Nguyen</v>
      </c>
      <c r="K6838" s="1" t="str">
        <f>VLOOKUP(C6838,Locations!$A$2:$E$98, 5, FALSE)</f>
        <v>Florida</v>
      </c>
      <c r="L6838" s="1" t="str">
        <f>VLOOKUP(C6838,Locations!$A$2:$C$98, 3, FALSE)</f>
        <v>Broward County</v>
      </c>
      <c r="M6838" s="1" t="str">
        <f>VLOOKUP(C6838,Locations!$A$2:$B$98,2, FALSE)</f>
        <v>Pompano Beach</v>
      </c>
      <c r="N6838" s="12">
        <f>VLOOKUP(C6838,Locations!$A$2:$K$98, 11, FALSE)</f>
        <v>107762</v>
      </c>
      <c r="O6838" s="1">
        <f>VLOOKUP(C6838,Locations!$A$2:$L$98, 12, FALSE)</f>
        <v>41422</v>
      </c>
      <c r="P6838" s="6">
        <f>VLOOKUP(C6838,Locations!$A$2:$M$98, 13, FALSE)</f>
        <v>41321</v>
      </c>
      <c r="Q6838" s="17" t="str">
        <f>VLOOKUP(C6838,Locations!$A$2:$O$98, 14, FALSE)/1000 &amp; "km²"</f>
        <v>62261.002km²</v>
      </c>
      <c r="R6838" s="18" t="str">
        <f>VLOOKUP(C6838,Locations!$A$2:$P$98, 15, FALSE)/1000 &amp; "km²"</f>
        <v>1737.713km²</v>
      </c>
      <c r="S6838" s="5">
        <f>VLOOKUP(B6838, Products!$A$2:$G$102, 7, FALSE)</f>
        <v>478.4</v>
      </c>
      <c r="T6838" s="5">
        <f>VLOOKUP(B6838, Products!$A$2:$D$102, 4, FALSE)</f>
        <v>556</v>
      </c>
      <c r="U6838" s="6">
        <f t="shared" si="636"/>
        <v>1112</v>
      </c>
      <c r="V6838" s="39">
        <f t="shared" si="637"/>
        <v>77.600000000000023</v>
      </c>
      <c r="W6838" s="5">
        <f>VLOOKUP(B6838, Products!$A$2:$G$102, 3, FALSE)</f>
        <v>395</v>
      </c>
      <c r="X6838" t="str">
        <f t="shared" si="638"/>
        <v>2/13/2019</v>
      </c>
      <c r="Y6838" s="46" t="str">
        <f t="shared" si="639"/>
        <v/>
      </c>
      <c r="Z6838" t="str">
        <f t="shared" si="640"/>
        <v>2/13/2019</v>
      </c>
      <c r="AA6838" t="str">
        <f t="shared" si="641"/>
        <v/>
      </c>
    </row>
    <row r="6839" spans="1:27">
      <c r="A6839" s="3" t="s">
        <v>7832</v>
      </c>
      <c r="B6839" s="3" t="s">
        <v>7767</v>
      </c>
      <c r="C6839" s="3" t="s">
        <v>177</v>
      </c>
      <c r="D6839" s="3" t="s">
        <v>166</v>
      </c>
      <c r="E6839" s="3" t="s">
        <v>1143</v>
      </c>
      <c r="F6839" s="2">
        <v>43509</v>
      </c>
      <c r="G6839" s="3">
        <v>4</v>
      </c>
      <c r="H6839" s="1" t="str">
        <f>VLOOKUP(B6839, Products!$A$2:$B$102, 2, FALSE)</f>
        <v>Product 46</v>
      </c>
      <c r="I6839" s="1" t="str">
        <f>VLOOKUP(D6839, Sales_People!$A$2:$B$46, 2, FALSE)</f>
        <v>Larry Marshall</v>
      </c>
      <c r="J6839" s="1" t="str">
        <f>VLOOKUP(E6839,Customers!$A$2:$B$802, 2, FALSE)</f>
        <v>Justin Butler</v>
      </c>
      <c r="K6839" s="1" t="str">
        <f>VLOOKUP(C6839,Locations!$A$2:$E$98, 5, FALSE)</f>
        <v>Georgia</v>
      </c>
      <c r="L6839" s="1" t="str">
        <f>VLOOKUP(C6839,Locations!$A$2:$C$98, 3, FALSE)</f>
        <v>Fulton County</v>
      </c>
      <c r="M6839" s="1" t="str">
        <f>VLOOKUP(C6839,Locations!$A$2:$B$98,2, FALSE)</f>
        <v>Sandy Springs</v>
      </c>
      <c r="N6839" s="12">
        <f>VLOOKUP(C6839,Locations!$A$2:$K$98, 11, FALSE)</f>
        <v>105330</v>
      </c>
      <c r="O6839" s="1">
        <f>VLOOKUP(C6839,Locations!$A$2:$L$98, 12, FALSE)</f>
        <v>43058</v>
      </c>
      <c r="P6839" s="6">
        <f>VLOOKUP(C6839,Locations!$A$2:$M$98, 13, FALSE)</f>
        <v>63917</v>
      </c>
      <c r="Q6839" s="17" t="str">
        <f>VLOOKUP(C6839,Locations!$A$2:$O$98, 14, FALSE)/1000 &amp; "km²"</f>
        <v>97526.36km²</v>
      </c>
      <c r="R6839" s="18" t="str">
        <f>VLOOKUP(C6839,Locations!$A$2:$P$98, 15, FALSE)/1000 &amp; "km²"</f>
        <v>2245.984km²</v>
      </c>
      <c r="S6839" s="5">
        <f>VLOOKUP(B6839, Products!$A$2:$G$102, 7, FALSE)</f>
        <v>478.4</v>
      </c>
      <c r="T6839" s="5">
        <f>VLOOKUP(B6839, Products!$A$2:$D$102, 4, FALSE)</f>
        <v>556</v>
      </c>
      <c r="U6839" s="6">
        <f t="shared" si="636"/>
        <v>2224</v>
      </c>
      <c r="V6839" s="39">
        <f t="shared" si="637"/>
        <v>77.600000000000023</v>
      </c>
      <c r="W6839" s="5">
        <f>VLOOKUP(B6839, Products!$A$2:$G$102, 3, FALSE)</f>
        <v>395</v>
      </c>
      <c r="X6839" t="str">
        <f t="shared" si="638"/>
        <v>2/13/2019</v>
      </c>
      <c r="Y6839" s="46" t="str">
        <f t="shared" si="639"/>
        <v/>
      </c>
      <c r="Z6839" t="str">
        <f t="shared" si="640"/>
        <v>2/13/2019</v>
      </c>
      <c r="AA6839" t="str">
        <f t="shared" si="641"/>
        <v/>
      </c>
    </row>
    <row r="6840" spans="1:27">
      <c r="A6840" s="3" t="s">
        <v>7833</v>
      </c>
      <c r="B6840" s="3" t="s">
        <v>7767</v>
      </c>
      <c r="C6840" s="3" t="s">
        <v>205</v>
      </c>
      <c r="D6840" s="3" t="s">
        <v>117</v>
      </c>
      <c r="E6840" s="3" t="s">
        <v>2363</v>
      </c>
      <c r="F6840" s="2">
        <v>43509</v>
      </c>
      <c r="G6840" s="3">
        <v>3</v>
      </c>
      <c r="H6840" s="1" t="str">
        <f>VLOOKUP(B6840, Products!$A$2:$B$102, 2, FALSE)</f>
        <v>Product 46</v>
      </c>
      <c r="I6840" s="1" t="str">
        <f>VLOOKUP(D6840, Sales_People!$A$2:$B$46, 2, FALSE)</f>
        <v>Kenneth Bradley</v>
      </c>
      <c r="J6840" s="1" t="str">
        <f>VLOOKUP(E6840,Customers!$A$2:$B$802, 2, FALSE)</f>
        <v>Larry Freeman</v>
      </c>
      <c r="K6840" s="1" t="str">
        <f>VLOOKUP(C6840,Locations!$A$2:$E$98, 5, FALSE)</f>
        <v>Virginia</v>
      </c>
      <c r="L6840" s="1" t="str">
        <f>VLOOKUP(C6840,Locations!$A$2:$C$98, 3, FALSE)</f>
        <v>Norfolk city</v>
      </c>
      <c r="M6840" s="1" t="str">
        <f>VLOOKUP(C6840,Locations!$A$2:$B$98,2, FALSE)</f>
        <v>Norfolk</v>
      </c>
      <c r="N6840" s="12">
        <f>VLOOKUP(C6840,Locations!$A$2:$K$98, 11, FALSE)</f>
        <v>246393</v>
      </c>
      <c r="O6840" s="1">
        <f>VLOOKUP(C6840,Locations!$A$2:$L$98, 12, FALSE)</f>
        <v>87045</v>
      </c>
      <c r="P6840" s="6">
        <f>VLOOKUP(C6840,Locations!$A$2:$M$98, 13, FALSE)</f>
        <v>44480</v>
      </c>
      <c r="Q6840" s="17" t="str">
        <f>VLOOKUP(C6840,Locations!$A$2:$O$98, 14, FALSE)/1000 &amp; "km²"</f>
        <v>137985.835km²</v>
      </c>
      <c r="R6840" s="18" t="str">
        <f>VLOOKUP(C6840,Locations!$A$2:$P$98, 15, FALSE)/1000 &amp; "km²"</f>
        <v>111697.132km²</v>
      </c>
      <c r="S6840" s="5">
        <f>VLOOKUP(B6840, Products!$A$2:$G$102, 7, FALSE)</f>
        <v>478.4</v>
      </c>
      <c r="T6840" s="5">
        <f>VLOOKUP(B6840, Products!$A$2:$D$102, 4, FALSE)</f>
        <v>556</v>
      </c>
      <c r="U6840" s="6">
        <f t="shared" si="636"/>
        <v>1668</v>
      </c>
      <c r="V6840" s="39">
        <f t="shared" si="637"/>
        <v>77.600000000000023</v>
      </c>
      <c r="W6840" s="5">
        <f>VLOOKUP(B6840, Products!$A$2:$G$102, 3, FALSE)</f>
        <v>395</v>
      </c>
      <c r="X6840" t="str">
        <f t="shared" si="638"/>
        <v>2/13/2019</v>
      </c>
      <c r="Y6840" s="46" t="str">
        <f t="shared" si="639"/>
        <v/>
      </c>
      <c r="Z6840" t="str">
        <f t="shared" si="640"/>
        <v>2/13/2019</v>
      </c>
      <c r="AA6840" t="str">
        <f t="shared" si="641"/>
        <v/>
      </c>
    </row>
    <row r="6841" spans="1:27">
      <c r="A6841" s="3" t="s">
        <v>7834</v>
      </c>
      <c r="B6841" s="3" t="s">
        <v>7767</v>
      </c>
      <c r="C6841" s="3" t="s">
        <v>248</v>
      </c>
      <c r="D6841" s="3" t="s">
        <v>14</v>
      </c>
      <c r="E6841" s="3" t="s">
        <v>1238</v>
      </c>
      <c r="F6841" s="2">
        <v>43509</v>
      </c>
      <c r="G6841" s="3">
        <v>1</v>
      </c>
      <c r="H6841" s="1" t="str">
        <f>VLOOKUP(B6841, Products!$A$2:$B$102, 2, FALSE)</f>
        <v>Product 46</v>
      </c>
      <c r="I6841" s="1" t="str">
        <f>VLOOKUP(D6841, Sales_People!$A$2:$B$46, 2, FALSE)</f>
        <v>Jeremy Mendoza</v>
      </c>
      <c r="J6841" s="1" t="str">
        <f>VLOOKUP(E6841,Customers!$A$2:$B$802, 2, FALSE)</f>
        <v>Bruce Chapman</v>
      </c>
      <c r="K6841" s="1" t="str">
        <f>VLOOKUP(C6841,Locations!$A$2:$E$98, 5, FALSE)</f>
        <v>New York</v>
      </c>
      <c r="L6841" s="1" t="str">
        <f>VLOOKUP(C6841,Locations!$A$2:$C$98, 3, FALSE)</f>
        <v>Bronx County</v>
      </c>
      <c r="M6841" s="1" t="str">
        <f>VLOOKUP(C6841,Locations!$A$2:$B$98,2, FALSE)</f>
        <v>The Bronx</v>
      </c>
      <c r="N6841" s="12">
        <f>VLOOKUP(C6841,Locations!$A$2:$K$98, 11, FALSE)</f>
        <v>1455444</v>
      </c>
      <c r="O6841" s="1">
        <f>VLOOKUP(C6841,Locations!$A$2:$L$98, 12, FALSE)</f>
        <v>523690</v>
      </c>
      <c r="P6841" s="6">
        <f>VLOOKUP(C6841,Locations!$A$2:$M$98, 13, FALSE)</f>
        <v>34299</v>
      </c>
      <c r="Q6841" s="17" t="str">
        <f>VLOOKUP(C6841,Locations!$A$2:$O$98, 14, FALSE)/1000 &amp; "km²"</f>
        <v>110000km²</v>
      </c>
      <c r="R6841" s="18" t="str">
        <f>VLOOKUP(C6841,Locations!$A$2:$P$98, 15, FALSE)/1000 &amp; "km²"</f>
        <v>40000km²</v>
      </c>
      <c r="S6841" s="5">
        <f>VLOOKUP(B6841, Products!$A$2:$G$102, 7, FALSE)</f>
        <v>478.4</v>
      </c>
      <c r="T6841" s="5">
        <f>VLOOKUP(B6841, Products!$A$2:$D$102, 4, FALSE)</f>
        <v>556</v>
      </c>
      <c r="U6841" s="6">
        <f t="shared" si="636"/>
        <v>556</v>
      </c>
      <c r="V6841" s="39">
        <f t="shared" si="637"/>
        <v>77.600000000000023</v>
      </c>
      <c r="W6841" s="5">
        <f>VLOOKUP(B6841, Products!$A$2:$G$102, 3, FALSE)</f>
        <v>395</v>
      </c>
      <c r="X6841" t="str">
        <f t="shared" si="638"/>
        <v>2/13/2019</v>
      </c>
      <c r="Y6841" s="46" t="str">
        <f t="shared" si="639"/>
        <v/>
      </c>
      <c r="Z6841" t="str">
        <f t="shared" si="640"/>
        <v>2/13/2019</v>
      </c>
      <c r="AA6841" t="str">
        <f t="shared" si="641"/>
        <v/>
      </c>
    </row>
    <row r="6842" spans="1:27">
      <c r="A6842" s="3" t="s">
        <v>7835</v>
      </c>
      <c r="B6842" s="3" t="s">
        <v>7767</v>
      </c>
      <c r="C6842" s="3" t="s">
        <v>397</v>
      </c>
      <c r="D6842" s="3" t="s">
        <v>22</v>
      </c>
      <c r="E6842" s="3" t="s">
        <v>595</v>
      </c>
      <c r="F6842" s="2">
        <v>43510</v>
      </c>
      <c r="G6842" s="3">
        <v>1</v>
      </c>
      <c r="H6842" s="1" t="str">
        <f>VLOOKUP(B6842, Products!$A$2:$B$102, 2, FALSE)</f>
        <v>Product 46</v>
      </c>
      <c r="I6842" s="1" t="str">
        <f>VLOOKUP(D6842, Sales_People!$A$2:$B$46, 2, FALSE)</f>
        <v>Scott Mason</v>
      </c>
      <c r="J6842" s="1" t="str">
        <f>VLOOKUP(E6842,Customers!$A$2:$B$802, 2, FALSE)</f>
        <v>Steve Hunt</v>
      </c>
      <c r="K6842" s="1" t="str">
        <f>VLOOKUP(C6842,Locations!$A$2:$E$98, 5, FALSE)</f>
        <v>New York</v>
      </c>
      <c r="L6842" s="1" t="str">
        <f>VLOOKUP(C6842,Locations!$A$2:$C$98, 3, FALSE)</f>
        <v>Nassau County</v>
      </c>
      <c r="M6842" s="1" t="str">
        <f>VLOOKUP(C6842,Locations!$A$2:$B$98,2, FALSE)</f>
        <v>Oyster Bay</v>
      </c>
      <c r="N6842" s="12">
        <f>VLOOKUP(C6842,Locations!$A$2:$K$98, 11, FALSE)</f>
        <v>298768</v>
      </c>
      <c r="O6842" s="1">
        <f>VLOOKUP(C6842,Locations!$A$2:$L$98, 12, FALSE)</f>
        <v>98509</v>
      </c>
      <c r="P6842" s="6">
        <f>VLOOKUP(C6842,Locations!$A$2:$M$98, 13, FALSE)</f>
        <v>112162</v>
      </c>
      <c r="Q6842" s="17" t="str">
        <f>VLOOKUP(C6842,Locations!$A$2:$O$98, 14, FALSE)/1000 &amp; "km²"</f>
        <v>268689.279km²</v>
      </c>
      <c r="R6842" s="18" t="str">
        <f>VLOOKUP(C6842,Locations!$A$2:$P$98, 15, FALSE)/1000 &amp; "km²"</f>
        <v>170041.808km²</v>
      </c>
      <c r="S6842" s="5">
        <f>VLOOKUP(B6842, Products!$A$2:$G$102, 7, FALSE)</f>
        <v>478.4</v>
      </c>
      <c r="T6842" s="5">
        <f>VLOOKUP(B6842, Products!$A$2:$D$102, 4, FALSE)</f>
        <v>556</v>
      </c>
      <c r="U6842" s="6">
        <f t="shared" si="636"/>
        <v>556</v>
      </c>
      <c r="V6842" s="39">
        <f t="shared" si="637"/>
        <v>77.600000000000023</v>
      </c>
      <c r="W6842" s="5">
        <f>VLOOKUP(B6842, Products!$A$2:$G$102, 3, FALSE)</f>
        <v>395</v>
      </c>
      <c r="X6842" t="str">
        <f t="shared" si="638"/>
        <v>2/14/2019</v>
      </c>
      <c r="Y6842" s="46" t="str">
        <f t="shared" si="639"/>
        <v/>
      </c>
      <c r="Z6842" t="str">
        <f t="shared" si="640"/>
        <v>2/14/2019</v>
      </c>
      <c r="AA6842" t="str">
        <f t="shared" si="641"/>
        <v/>
      </c>
    </row>
    <row r="6843" spans="1:27">
      <c r="A6843" s="3" t="s">
        <v>7836</v>
      </c>
      <c r="B6843" s="3" t="s">
        <v>7767</v>
      </c>
      <c r="C6843" s="3" t="s">
        <v>33</v>
      </c>
      <c r="D6843" s="3" t="s">
        <v>320</v>
      </c>
      <c r="E6843" s="3" t="s">
        <v>2659</v>
      </c>
      <c r="F6843" s="2">
        <v>43510</v>
      </c>
      <c r="G6843" s="3">
        <v>1</v>
      </c>
      <c r="H6843" s="1" t="str">
        <f>VLOOKUP(B6843, Products!$A$2:$B$102, 2, FALSE)</f>
        <v>Product 46</v>
      </c>
      <c r="I6843" s="1" t="str">
        <f>VLOOKUP(D6843, Sales_People!$A$2:$B$46, 2, FALSE)</f>
        <v>Joe Sims</v>
      </c>
      <c r="J6843" s="1" t="str">
        <f>VLOOKUP(E6843,Customers!$A$2:$B$802, 2, FALSE)</f>
        <v>Russell Grant</v>
      </c>
      <c r="K6843" s="1" t="str">
        <f>VLOOKUP(C6843,Locations!$A$2:$E$98, 5, FALSE)</f>
        <v>Georgia</v>
      </c>
      <c r="L6843" s="1" t="str">
        <f>VLOOKUP(C6843,Locations!$A$2:$C$98, 3, FALSE)</f>
        <v>Bibb County</v>
      </c>
      <c r="M6843" s="1" t="str">
        <f>VLOOKUP(C6843,Locations!$A$2:$B$98,2, FALSE)</f>
        <v>Macon</v>
      </c>
      <c r="N6843" s="12">
        <f>VLOOKUP(C6843,Locations!$A$2:$K$98, 11, FALSE)</f>
        <v>153515</v>
      </c>
      <c r="O6843" s="1">
        <f>VLOOKUP(C6843,Locations!$A$2:$L$98, 12, FALSE)</f>
        <v>57025</v>
      </c>
      <c r="P6843" s="6">
        <f>VLOOKUP(C6843,Locations!$A$2:$M$98, 13, FALSE)</f>
        <v>36568</v>
      </c>
      <c r="Q6843" s="17" t="str">
        <f>VLOOKUP(C6843,Locations!$A$2:$O$98, 14, FALSE)/1000 &amp; "km²"</f>
        <v>645603.627km²</v>
      </c>
      <c r="R6843" s="18" t="str">
        <f>VLOOKUP(C6843,Locations!$A$2:$P$98, 15, FALSE)/1000 &amp; "km²"</f>
        <v>14488.557km²</v>
      </c>
      <c r="S6843" s="5">
        <f>VLOOKUP(B6843, Products!$A$2:$G$102, 7, FALSE)</f>
        <v>478.4</v>
      </c>
      <c r="T6843" s="5">
        <f>VLOOKUP(B6843, Products!$A$2:$D$102, 4, FALSE)</f>
        <v>556</v>
      </c>
      <c r="U6843" s="6">
        <f t="shared" si="636"/>
        <v>556</v>
      </c>
      <c r="V6843" s="39">
        <f t="shared" si="637"/>
        <v>77.600000000000023</v>
      </c>
      <c r="W6843" s="5">
        <f>VLOOKUP(B6843, Products!$A$2:$G$102, 3, FALSE)</f>
        <v>395</v>
      </c>
      <c r="X6843" t="str">
        <f t="shared" si="638"/>
        <v>2/14/2019</v>
      </c>
      <c r="Y6843" s="46" t="str">
        <f t="shared" si="639"/>
        <v/>
      </c>
      <c r="Z6843" t="str">
        <f t="shared" si="640"/>
        <v>2/14/2019</v>
      </c>
      <c r="AA6843" t="str">
        <f t="shared" si="641"/>
        <v/>
      </c>
    </row>
    <row r="6844" spans="1:27">
      <c r="A6844" s="3" t="s">
        <v>7837</v>
      </c>
      <c r="B6844" s="3" t="s">
        <v>7767</v>
      </c>
      <c r="C6844" s="3" t="s">
        <v>883</v>
      </c>
      <c r="D6844" s="3" t="s">
        <v>197</v>
      </c>
      <c r="E6844" s="3" t="s">
        <v>1778</v>
      </c>
      <c r="F6844" s="2">
        <v>43510</v>
      </c>
      <c r="G6844" s="3">
        <v>1</v>
      </c>
      <c r="H6844" s="1" t="str">
        <f>VLOOKUP(B6844, Products!$A$2:$B$102, 2, FALSE)</f>
        <v>Product 46</v>
      </c>
      <c r="I6844" s="1" t="str">
        <f>VLOOKUP(D6844, Sales_People!$A$2:$B$46, 2, FALSE)</f>
        <v>Fred Robertson</v>
      </c>
      <c r="J6844" s="1" t="str">
        <f>VLOOKUP(E6844,Customers!$A$2:$B$802, 2, FALSE)</f>
        <v>Jonathan Lynch</v>
      </c>
      <c r="K6844" s="1" t="str">
        <f>VLOOKUP(C6844,Locations!$A$2:$E$98, 5, FALSE)</f>
        <v>Virginia</v>
      </c>
      <c r="L6844" s="1" t="str">
        <f>VLOOKUP(C6844,Locations!$A$2:$C$98, 3, FALSE)</f>
        <v>Arlington County</v>
      </c>
      <c r="M6844" s="1" t="str">
        <f>VLOOKUP(C6844,Locations!$A$2:$B$98,2, FALSE)</f>
        <v>Arlington</v>
      </c>
      <c r="N6844" s="12">
        <f>VLOOKUP(C6844,Locations!$A$2:$K$98, 11, FALSE)</f>
        <v>220173</v>
      </c>
      <c r="O6844" s="1">
        <f>VLOOKUP(C6844,Locations!$A$2:$L$98, 12, FALSE)</f>
        <v>98441</v>
      </c>
      <c r="P6844" s="6">
        <f>VLOOKUP(C6844,Locations!$A$2:$M$98, 13, FALSE)</f>
        <v>105763</v>
      </c>
      <c r="Q6844" s="17" t="str">
        <f>VLOOKUP(C6844,Locations!$A$2:$O$98, 14, FALSE)/1000 &amp; "km²"</f>
        <v>67318.429km²</v>
      </c>
      <c r="R6844" s="18" t="str">
        <f>VLOOKUP(C6844,Locations!$A$2:$P$98, 15, FALSE)/1000 &amp; "km²"</f>
        <v>244.142km²</v>
      </c>
      <c r="S6844" s="5">
        <f>VLOOKUP(B6844, Products!$A$2:$G$102, 7, FALSE)</f>
        <v>478.4</v>
      </c>
      <c r="T6844" s="5">
        <f>VLOOKUP(B6844, Products!$A$2:$D$102, 4, FALSE)</f>
        <v>556</v>
      </c>
      <c r="U6844" s="6">
        <f t="shared" si="636"/>
        <v>556</v>
      </c>
      <c r="V6844" s="39">
        <f t="shared" si="637"/>
        <v>77.600000000000023</v>
      </c>
      <c r="W6844" s="5">
        <f>VLOOKUP(B6844, Products!$A$2:$G$102, 3, FALSE)</f>
        <v>395</v>
      </c>
      <c r="X6844" t="str">
        <f t="shared" si="638"/>
        <v>2/14/2019</v>
      </c>
      <c r="Y6844" s="46" t="str">
        <f t="shared" si="639"/>
        <v/>
      </c>
      <c r="Z6844" t="str">
        <f t="shared" si="640"/>
        <v>2/14/2019</v>
      </c>
      <c r="AA6844" t="str">
        <f t="shared" si="641"/>
        <v/>
      </c>
    </row>
    <row r="6845" spans="1:27">
      <c r="A6845" s="3" t="s">
        <v>7838</v>
      </c>
      <c r="B6845" s="3" t="s">
        <v>7767</v>
      </c>
      <c r="C6845" s="3" t="s">
        <v>130</v>
      </c>
      <c r="D6845" s="3" t="s">
        <v>91</v>
      </c>
      <c r="E6845" s="3" t="s">
        <v>1201</v>
      </c>
      <c r="F6845" s="2">
        <v>43510</v>
      </c>
      <c r="G6845" s="3">
        <v>2</v>
      </c>
      <c r="H6845" s="1" t="str">
        <f>VLOOKUP(B6845, Products!$A$2:$B$102, 2, FALSE)</f>
        <v>Product 46</v>
      </c>
      <c r="I6845" s="1" t="str">
        <f>VLOOKUP(D6845, Sales_People!$A$2:$B$46, 2, FALSE)</f>
        <v>Brian Thomas</v>
      </c>
      <c r="J6845" s="1" t="str">
        <f>VLOOKUP(E6845,Customers!$A$2:$B$802, 2, FALSE)</f>
        <v>Steve Tucker</v>
      </c>
      <c r="K6845" s="1" t="str">
        <f>VLOOKUP(C6845,Locations!$A$2:$E$98, 5, FALSE)</f>
        <v>Connecticut</v>
      </c>
      <c r="L6845" s="1" t="str">
        <f>VLOOKUP(C6845,Locations!$A$2:$C$98, 3, FALSE)</f>
        <v>New Haven County</v>
      </c>
      <c r="M6845" s="1" t="str">
        <f>VLOOKUP(C6845,Locations!$A$2:$B$98,2, FALSE)</f>
        <v>Waterbury</v>
      </c>
      <c r="N6845" s="12">
        <f>VLOOKUP(C6845,Locations!$A$2:$K$98, 11, FALSE)</f>
        <v>108802</v>
      </c>
      <c r="O6845" s="1">
        <f>VLOOKUP(C6845,Locations!$A$2:$L$98, 12, FALSE)</f>
        <v>40213</v>
      </c>
      <c r="P6845" s="6">
        <f>VLOOKUP(C6845,Locations!$A$2:$M$98, 13, FALSE)</f>
        <v>40467</v>
      </c>
      <c r="Q6845" s="17" t="str">
        <f>VLOOKUP(C6845,Locations!$A$2:$O$98, 14, FALSE)/1000 &amp; "km²"</f>
        <v>73880.017km²</v>
      </c>
      <c r="R6845" s="18" t="str">
        <f>VLOOKUP(C6845,Locations!$A$2:$P$98, 15, FALSE)/1000 &amp; "km²"</f>
        <v>1086.045km²</v>
      </c>
      <c r="S6845" s="5">
        <f>VLOOKUP(B6845, Products!$A$2:$G$102, 7, FALSE)</f>
        <v>478.4</v>
      </c>
      <c r="T6845" s="5">
        <f>VLOOKUP(B6845, Products!$A$2:$D$102, 4, FALSE)</f>
        <v>556</v>
      </c>
      <c r="U6845" s="6">
        <f t="shared" si="636"/>
        <v>1112</v>
      </c>
      <c r="V6845" s="39">
        <f t="shared" si="637"/>
        <v>77.600000000000023</v>
      </c>
      <c r="W6845" s="5">
        <f>VLOOKUP(B6845, Products!$A$2:$G$102, 3, FALSE)</f>
        <v>395</v>
      </c>
      <c r="X6845" t="str">
        <f t="shared" si="638"/>
        <v>2/14/2019</v>
      </c>
      <c r="Y6845" s="46" t="str">
        <f t="shared" si="639"/>
        <v/>
      </c>
      <c r="Z6845" t="str">
        <f t="shared" si="640"/>
        <v>2/14/2019</v>
      </c>
      <c r="AA6845" t="str">
        <f t="shared" si="641"/>
        <v/>
      </c>
    </row>
    <row r="6846" spans="1:27">
      <c r="A6846" s="3" t="s">
        <v>7839</v>
      </c>
      <c r="B6846" s="3" t="s">
        <v>7767</v>
      </c>
      <c r="C6846" s="3" t="s">
        <v>814</v>
      </c>
      <c r="D6846" s="3" t="s">
        <v>138</v>
      </c>
      <c r="E6846" s="3" t="s">
        <v>1975</v>
      </c>
      <c r="F6846" s="2">
        <v>43510</v>
      </c>
      <c r="G6846" s="3">
        <v>1</v>
      </c>
      <c r="H6846" s="1" t="str">
        <f>VLOOKUP(B6846, Products!$A$2:$B$102, 2, FALSE)</f>
        <v>Product 46</v>
      </c>
      <c r="I6846" s="1" t="str">
        <f>VLOOKUP(D6846, Sales_People!$A$2:$B$46, 2, FALSE)</f>
        <v>Carl Elliott</v>
      </c>
      <c r="J6846" s="1" t="str">
        <f>VLOOKUP(E6846,Customers!$A$2:$B$802, 2, FALSE)</f>
        <v>Sean Vasquez</v>
      </c>
      <c r="K6846" s="1" t="str">
        <f>VLOOKUP(C6846,Locations!$A$2:$E$98, 5, FALSE)</f>
        <v>Florida</v>
      </c>
      <c r="L6846" s="1" t="str">
        <f>VLOOKUP(C6846,Locations!$A$2:$C$98, 3, FALSE)</f>
        <v>Miami-Dade County</v>
      </c>
      <c r="M6846" s="1" t="str">
        <f>VLOOKUP(C6846,Locations!$A$2:$B$98,2, FALSE)</f>
        <v>Hialeah</v>
      </c>
      <c r="N6846" s="12">
        <f>VLOOKUP(C6846,Locations!$A$2:$K$98, 11, FALSE)</f>
        <v>237069</v>
      </c>
      <c r="O6846" s="1">
        <f>VLOOKUP(C6846,Locations!$A$2:$L$98, 12, FALSE)</f>
        <v>69219</v>
      </c>
      <c r="P6846" s="6">
        <f>VLOOKUP(C6846,Locations!$A$2:$M$98, 13, FALSE)</f>
        <v>29249</v>
      </c>
      <c r="Q6846" s="17" t="str">
        <f>VLOOKUP(C6846,Locations!$A$2:$O$98, 14, FALSE)/1000 &amp; "km²"</f>
        <v>55623.172km²</v>
      </c>
      <c r="R6846" s="18" t="str">
        <f>VLOOKUP(C6846,Locations!$A$2:$P$98, 15, FALSE)/1000 &amp; "km²"</f>
        <v>3481.216km²</v>
      </c>
      <c r="S6846" s="5">
        <f>VLOOKUP(B6846, Products!$A$2:$G$102, 7, FALSE)</f>
        <v>478.4</v>
      </c>
      <c r="T6846" s="5">
        <f>VLOOKUP(B6846, Products!$A$2:$D$102, 4, FALSE)</f>
        <v>556</v>
      </c>
      <c r="U6846" s="6">
        <f t="shared" si="636"/>
        <v>556</v>
      </c>
      <c r="V6846" s="39">
        <f t="shared" si="637"/>
        <v>77.600000000000023</v>
      </c>
      <c r="W6846" s="5">
        <f>VLOOKUP(B6846, Products!$A$2:$G$102, 3, FALSE)</f>
        <v>395</v>
      </c>
      <c r="X6846" t="str">
        <f t="shared" si="638"/>
        <v>2/14/2019</v>
      </c>
      <c r="Y6846" s="46" t="str">
        <f t="shared" si="639"/>
        <v/>
      </c>
      <c r="Z6846" t="str">
        <f t="shared" si="640"/>
        <v>2/14/2019</v>
      </c>
      <c r="AA6846" t="str">
        <f t="shared" si="641"/>
        <v/>
      </c>
    </row>
    <row r="6847" spans="1:27">
      <c r="A6847" s="3" t="s">
        <v>7840</v>
      </c>
      <c r="B6847" s="3" t="s">
        <v>7767</v>
      </c>
      <c r="C6847" s="3" t="s">
        <v>336</v>
      </c>
      <c r="D6847" s="3" t="s">
        <v>87</v>
      </c>
      <c r="E6847" s="3" t="s">
        <v>1958</v>
      </c>
      <c r="F6847" s="2">
        <v>43510</v>
      </c>
      <c r="G6847" s="3">
        <v>3</v>
      </c>
      <c r="H6847" s="1" t="str">
        <f>VLOOKUP(B6847, Products!$A$2:$B$102, 2, FALSE)</f>
        <v>Product 46</v>
      </c>
      <c r="I6847" s="1" t="str">
        <f>VLOOKUP(D6847, Sales_People!$A$2:$B$46, 2, FALSE)</f>
        <v>Gary Rodriguez</v>
      </c>
      <c r="J6847" s="1" t="str">
        <f>VLOOKUP(E6847,Customers!$A$2:$B$802, 2, FALSE)</f>
        <v>Chris Burke</v>
      </c>
      <c r="K6847" s="1" t="str">
        <f>VLOOKUP(C6847,Locations!$A$2:$E$98, 5, FALSE)</f>
        <v>South Carolina</v>
      </c>
      <c r="L6847" s="1" t="str">
        <f>VLOOKUP(C6847,Locations!$A$2:$C$98, 3, FALSE)</f>
        <v>Lexington County/Richland County</v>
      </c>
      <c r="M6847" s="1" t="str">
        <f>VLOOKUP(C6847,Locations!$A$2:$B$98,2, FALSE)</f>
        <v>Columbia</v>
      </c>
      <c r="N6847" s="12">
        <f>VLOOKUP(C6847,Locations!$A$2:$K$98, 11, FALSE)</f>
        <v>133803</v>
      </c>
      <c r="O6847" s="1">
        <f>VLOOKUP(C6847,Locations!$A$2:$L$98, 12, FALSE)</f>
        <v>44506</v>
      </c>
      <c r="P6847" s="6">
        <f>VLOOKUP(C6847,Locations!$A$2:$M$98, 13, FALSE)</f>
        <v>41260</v>
      </c>
      <c r="Q6847" s="17" t="str">
        <f>VLOOKUP(C6847,Locations!$A$2:$O$98, 14, FALSE)/1000 &amp; "km²"</f>
        <v>345805.347km²</v>
      </c>
      <c r="R6847" s="18" t="str">
        <f>VLOOKUP(C6847,Locations!$A$2:$P$98, 15, FALSE)/1000 &amp; "km²"</f>
        <v>6998.722km²</v>
      </c>
      <c r="S6847" s="5">
        <f>VLOOKUP(B6847, Products!$A$2:$G$102, 7, FALSE)</f>
        <v>478.4</v>
      </c>
      <c r="T6847" s="5">
        <f>VLOOKUP(B6847, Products!$A$2:$D$102, 4, FALSE)</f>
        <v>556</v>
      </c>
      <c r="U6847" s="6">
        <f t="shared" si="636"/>
        <v>1668</v>
      </c>
      <c r="V6847" s="39">
        <f t="shared" si="637"/>
        <v>77.600000000000023</v>
      </c>
      <c r="W6847" s="5">
        <f>VLOOKUP(B6847, Products!$A$2:$G$102, 3, FALSE)</f>
        <v>395</v>
      </c>
      <c r="X6847" t="str">
        <f t="shared" si="638"/>
        <v>2/14/2019</v>
      </c>
      <c r="Y6847" s="46" t="str">
        <f t="shared" si="639"/>
        <v/>
      </c>
      <c r="Z6847" t="str">
        <f t="shared" si="640"/>
        <v>2/14/2019</v>
      </c>
      <c r="AA6847" t="str">
        <f t="shared" si="641"/>
        <v/>
      </c>
    </row>
    <row r="6848" spans="1:27">
      <c r="A6848" s="3" t="s">
        <v>7841</v>
      </c>
      <c r="B6848" s="3" t="s">
        <v>7767</v>
      </c>
      <c r="C6848" s="3" t="s">
        <v>236</v>
      </c>
      <c r="D6848" s="3" t="s">
        <v>53</v>
      </c>
      <c r="E6848" s="3" t="s">
        <v>415</v>
      </c>
      <c r="F6848" s="2">
        <v>43510</v>
      </c>
      <c r="G6848" s="3">
        <v>1</v>
      </c>
      <c r="H6848" s="1" t="str">
        <f>VLOOKUP(B6848, Products!$A$2:$B$102, 2, FALSE)</f>
        <v>Product 46</v>
      </c>
      <c r="I6848" s="1" t="str">
        <f>VLOOKUP(D6848, Sales_People!$A$2:$B$46, 2, FALSE)</f>
        <v>Eugene Holmes</v>
      </c>
      <c r="J6848" s="1" t="str">
        <f>VLOOKUP(E6848,Customers!$A$2:$B$802, 2, FALSE)</f>
        <v>Benjamin Jacobs</v>
      </c>
      <c r="K6848" s="1" t="str">
        <f>VLOOKUP(C6848,Locations!$A$2:$E$98, 5, FALSE)</f>
        <v>Virginia</v>
      </c>
      <c r="L6848" s="1" t="str">
        <f>VLOOKUP(C6848,Locations!$A$2:$C$98, 3, FALSE)</f>
        <v>Richmond city</v>
      </c>
      <c r="M6848" s="1" t="str">
        <f>VLOOKUP(C6848,Locations!$A$2:$B$98,2, FALSE)</f>
        <v>Richmond</v>
      </c>
      <c r="N6848" s="12">
        <f>VLOOKUP(C6848,Locations!$A$2:$K$98, 11, FALSE)</f>
        <v>220289</v>
      </c>
      <c r="O6848" s="1">
        <f>VLOOKUP(C6848,Locations!$A$2:$L$98, 12, FALSE)</f>
        <v>87224</v>
      </c>
      <c r="P6848" s="6">
        <f>VLOOKUP(C6848,Locations!$A$2:$M$98, 13, FALSE)</f>
        <v>40758</v>
      </c>
      <c r="Q6848" s="17" t="str">
        <f>VLOOKUP(C6848,Locations!$A$2:$O$98, 14, FALSE)/1000 &amp; "km²"</f>
        <v>154942.138km²</v>
      </c>
      <c r="R6848" s="18" t="str">
        <f>VLOOKUP(C6848,Locations!$A$2:$P$98, 15, FALSE)/1000 &amp; "km²"</f>
        <v>6879.776km²</v>
      </c>
      <c r="S6848" s="5">
        <f>VLOOKUP(B6848, Products!$A$2:$G$102, 7, FALSE)</f>
        <v>478.4</v>
      </c>
      <c r="T6848" s="5">
        <f>VLOOKUP(B6848, Products!$A$2:$D$102, 4, FALSE)</f>
        <v>556</v>
      </c>
      <c r="U6848" s="6">
        <f t="shared" si="636"/>
        <v>556</v>
      </c>
      <c r="V6848" s="39">
        <f t="shared" si="637"/>
        <v>77.600000000000023</v>
      </c>
      <c r="W6848" s="5">
        <f>VLOOKUP(B6848, Products!$A$2:$G$102, 3, FALSE)</f>
        <v>395</v>
      </c>
      <c r="X6848" t="str">
        <f t="shared" si="638"/>
        <v>2/14/2019</v>
      </c>
      <c r="Y6848" s="46" t="str">
        <f t="shared" si="639"/>
        <v/>
      </c>
      <c r="Z6848" t="str">
        <f t="shared" si="640"/>
        <v>2/14/2019</v>
      </c>
      <c r="AA6848" t="str">
        <f t="shared" si="641"/>
        <v/>
      </c>
    </row>
    <row r="6849" spans="1:27">
      <c r="A6849" s="3" t="s">
        <v>7842</v>
      </c>
      <c r="B6849" s="3" t="s">
        <v>7767</v>
      </c>
      <c r="C6849" s="3" t="s">
        <v>181</v>
      </c>
      <c r="D6849" s="3" t="s">
        <v>61</v>
      </c>
      <c r="E6849" s="3" t="s">
        <v>337</v>
      </c>
      <c r="F6849" s="2">
        <v>43510</v>
      </c>
      <c r="G6849" s="3">
        <v>4</v>
      </c>
      <c r="H6849" s="1" t="str">
        <f>VLOOKUP(B6849, Products!$A$2:$B$102, 2, FALSE)</f>
        <v>Product 46</v>
      </c>
      <c r="I6849" s="1" t="str">
        <f>VLOOKUP(D6849, Sales_People!$A$2:$B$46, 2, FALSE)</f>
        <v>Scott Clark</v>
      </c>
      <c r="J6849" s="1" t="str">
        <f>VLOOKUP(E6849,Customers!$A$2:$B$802, 2, FALSE)</f>
        <v>James Sullivan</v>
      </c>
      <c r="K6849" s="1" t="str">
        <f>VLOOKUP(C6849,Locations!$A$2:$E$98, 5, FALSE)</f>
        <v>New York</v>
      </c>
      <c r="L6849" s="1" t="str">
        <f>VLOOKUP(C6849,Locations!$A$2:$C$98, 3, FALSE)</f>
        <v>Nassau County</v>
      </c>
      <c r="M6849" s="1" t="str">
        <f>VLOOKUP(C6849,Locations!$A$2:$B$98,2, FALSE)</f>
        <v>Hempstead (Town)</v>
      </c>
      <c r="N6849" s="12">
        <f>VLOOKUP(C6849,Locations!$A$2:$K$98, 11, FALSE)</f>
        <v>771018</v>
      </c>
      <c r="O6849" s="1">
        <f>VLOOKUP(C6849,Locations!$A$2:$L$98, 12, FALSE)</f>
        <v>241539</v>
      </c>
      <c r="P6849" s="6">
        <f>VLOOKUP(C6849,Locations!$A$2:$M$98, 13, FALSE)</f>
        <v>94999</v>
      </c>
      <c r="Q6849" s="17" t="str">
        <f>VLOOKUP(C6849,Locations!$A$2:$O$98, 14, FALSE)/1000 &amp; "km²"</f>
        <v>307389.025km²</v>
      </c>
      <c r="R6849" s="18" t="str">
        <f>VLOOKUP(C6849,Locations!$A$2:$P$98, 15, FALSE)/1000 &amp; "km²"</f>
        <v>189288.363km²</v>
      </c>
      <c r="S6849" s="5">
        <f>VLOOKUP(B6849, Products!$A$2:$G$102, 7, FALSE)</f>
        <v>478.4</v>
      </c>
      <c r="T6849" s="5">
        <f>VLOOKUP(B6849, Products!$A$2:$D$102, 4, FALSE)</f>
        <v>556</v>
      </c>
      <c r="U6849" s="6">
        <f t="shared" si="636"/>
        <v>2224</v>
      </c>
      <c r="V6849" s="39">
        <f t="shared" si="637"/>
        <v>77.600000000000023</v>
      </c>
      <c r="W6849" s="5">
        <f>VLOOKUP(B6849, Products!$A$2:$G$102, 3, FALSE)</f>
        <v>395</v>
      </c>
      <c r="X6849" t="str">
        <f t="shared" si="638"/>
        <v>2/14/2019</v>
      </c>
      <c r="Y6849" s="46" t="str">
        <f t="shared" si="639"/>
        <v/>
      </c>
      <c r="Z6849" t="str">
        <f t="shared" si="640"/>
        <v>2/14/2019</v>
      </c>
      <c r="AA6849" t="str">
        <f t="shared" si="641"/>
        <v/>
      </c>
    </row>
    <row r="6850" spans="1:27">
      <c r="A6850" s="3" t="s">
        <v>7843</v>
      </c>
      <c r="B6850" s="3" t="s">
        <v>7767</v>
      </c>
      <c r="C6850" s="3" t="s">
        <v>767</v>
      </c>
      <c r="D6850" s="3" t="s">
        <v>18</v>
      </c>
      <c r="E6850" s="3" t="s">
        <v>5489</v>
      </c>
      <c r="F6850" s="2">
        <v>43510</v>
      </c>
      <c r="G6850" s="3">
        <v>1</v>
      </c>
      <c r="H6850" s="1" t="str">
        <f>VLOOKUP(B6850, Products!$A$2:$B$102, 2, FALSE)</f>
        <v>Product 46</v>
      </c>
      <c r="I6850" s="1" t="str">
        <f>VLOOKUP(D6850, Sales_People!$A$2:$B$46, 2, FALSE)</f>
        <v>Kevin Butler</v>
      </c>
      <c r="J6850" s="1" t="str">
        <f>VLOOKUP(E6850,Customers!$A$2:$B$802, 2, FALSE)</f>
        <v>Alan Gomez</v>
      </c>
      <c r="K6850" s="1" t="str">
        <f>VLOOKUP(C6850,Locations!$A$2:$E$98, 5, FALSE)</f>
        <v>Florida</v>
      </c>
      <c r="L6850" s="1" t="str">
        <f>VLOOKUP(C6850,Locations!$A$2:$C$98, 3, FALSE)</f>
        <v>Orange County</v>
      </c>
      <c r="M6850" s="1" t="str">
        <f>VLOOKUP(C6850,Locations!$A$2:$B$98,2, FALSE)</f>
        <v>Orlando</v>
      </c>
      <c r="N6850" s="12">
        <f>VLOOKUP(C6850,Locations!$A$2:$K$98, 11, FALSE)</f>
        <v>270934</v>
      </c>
      <c r="O6850" s="1">
        <f>VLOOKUP(C6850,Locations!$A$2:$L$98, 12, FALSE)</f>
        <v>105359</v>
      </c>
      <c r="P6850" s="6">
        <f>VLOOKUP(C6850,Locations!$A$2:$M$98, 13, FALSE)</f>
        <v>42318</v>
      </c>
      <c r="Q6850" s="17" t="str">
        <f>VLOOKUP(C6850,Locations!$A$2:$O$98, 14, FALSE)/1000 &amp; "km²"</f>
        <v>272512.582km²</v>
      </c>
      <c r="R6850" s="18" t="str">
        <f>VLOOKUP(C6850,Locations!$A$2:$P$98, 15, FALSE)/1000 &amp; "km²"</f>
        <v>22100.434km²</v>
      </c>
      <c r="S6850" s="5">
        <f>VLOOKUP(B6850, Products!$A$2:$G$102, 7, FALSE)</f>
        <v>478.4</v>
      </c>
      <c r="T6850" s="5">
        <f>VLOOKUP(B6850, Products!$A$2:$D$102, 4, FALSE)</f>
        <v>556</v>
      </c>
      <c r="U6850" s="6">
        <f t="shared" si="636"/>
        <v>556</v>
      </c>
      <c r="V6850" s="39">
        <f t="shared" si="637"/>
        <v>77.600000000000023</v>
      </c>
      <c r="W6850" s="5">
        <f>VLOOKUP(B6850, Products!$A$2:$G$102, 3, FALSE)</f>
        <v>395</v>
      </c>
      <c r="X6850" t="str">
        <f t="shared" si="638"/>
        <v>2/14/2019</v>
      </c>
      <c r="Y6850" s="46" t="str">
        <f t="shared" si="639"/>
        <v/>
      </c>
      <c r="Z6850" t="str">
        <f t="shared" si="640"/>
        <v>2/14/2019</v>
      </c>
      <c r="AA6850" t="str">
        <f t="shared" si="641"/>
        <v/>
      </c>
    </row>
    <row r="6851" spans="1:27">
      <c r="A6851" s="3" t="s">
        <v>7844</v>
      </c>
      <c r="B6851" s="3" t="s">
        <v>7767</v>
      </c>
      <c r="C6851" s="3" t="s">
        <v>219</v>
      </c>
      <c r="D6851" s="3" t="s">
        <v>34</v>
      </c>
      <c r="E6851" s="3" t="s">
        <v>1778</v>
      </c>
      <c r="F6851" s="2">
        <v>43510</v>
      </c>
      <c r="G6851" s="3">
        <v>1</v>
      </c>
      <c r="H6851" s="1" t="str">
        <f>VLOOKUP(B6851, Products!$A$2:$B$102, 2, FALSE)</f>
        <v>Product 46</v>
      </c>
      <c r="I6851" s="1" t="str">
        <f>VLOOKUP(D6851, Sales_People!$A$2:$B$46, 2, FALSE)</f>
        <v>Bobby Russell</v>
      </c>
      <c r="J6851" s="1" t="str">
        <f>VLOOKUP(E6851,Customers!$A$2:$B$802, 2, FALSE)</f>
        <v>Jonathan Lynch</v>
      </c>
      <c r="K6851" s="1" t="str">
        <f>VLOOKUP(C6851,Locations!$A$2:$E$98, 5, FALSE)</f>
        <v>Florida</v>
      </c>
      <c r="L6851" s="1" t="str">
        <f>VLOOKUP(C6851,Locations!$A$2:$C$98, 3, FALSE)</f>
        <v>Broward County</v>
      </c>
      <c r="M6851" s="1" t="str">
        <f>VLOOKUP(C6851,Locations!$A$2:$B$98,2, FALSE)</f>
        <v>Hollywood</v>
      </c>
      <c r="N6851" s="12">
        <f>VLOOKUP(C6851,Locations!$A$2:$K$98, 11, FALSE)</f>
        <v>149728</v>
      </c>
      <c r="O6851" s="1">
        <f>VLOOKUP(C6851,Locations!$A$2:$L$98, 12, FALSE)</f>
        <v>55823</v>
      </c>
      <c r="P6851" s="6">
        <f>VLOOKUP(C6851,Locations!$A$2:$M$98, 13, FALSE)</f>
        <v>46791</v>
      </c>
      <c r="Q6851" s="17" t="str">
        <f>VLOOKUP(C6851,Locations!$A$2:$O$98, 14, FALSE)/1000 &amp; "km²"</f>
        <v>70639.073km²</v>
      </c>
      <c r="R6851" s="18" t="str">
        <f>VLOOKUP(C6851,Locations!$A$2:$P$98, 15, FALSE)/1000 &amp; "km²"</f>
        <v>8937.087km²</v>
      </c>
      <c r="S6851" s="5">
        <f>VLOOKUP(B6851, Products!$A$2:$G$102, 7, FALSE)</f>
        <v>478.4</v>
      </c>
      <c r="T6851" s="5">
        <f>VLOOKUP(B6851, Products!$A$2:$D$102, 4, FALSE)</f>
        <v>556</v>
      </c>
      <c r="U6851" s="6">
        <f t="shared" ref="U6851:U6914" si="642">G6851 * T6851</f>
        <v>556</v>
      </c>
      <c r="V6851" s="39">
        <f t="shared" ref="V6851:V6914" si="643">T6851-S6851</f>
        <v>77.600000000000023</v>
      </c>
      <c r="W6851" s="5">
        <f>VLOOKUP(B6851, Products!$A$2:$G$102, 3, FALSE)</f>
        <v>395</v>
      </c>
      <c r="X6851" t="str">
        <f t="shared" ref="X6851:X6914" si="644">IF(OR(YEAR($F6851)=2018, YEAR($F6851)=2019, YEAR($F6851)=2020), TEXT($F6851, "m/d/yyyy"), "")</f>
        <v>2/14/2019</v>
      </c>
      <c r="Y6851" s="46" t="str">
        <f t="shared" ref="Y6851:Y6914" si="645">IF(YEAR($F6851)=2018, TEXT($F6851, "m/d/yyyy"), "")</f>
        <v/>
      </c>
      <c r="Z6851" t="str">
        <f t="shared" ref="Z6851:Z6914" si="646">IF(YEAR($F6851)=2019, TEXT($F6851, "m/d/yyyy"), "")</f>
        <v>2/14/2019</v>
      </c>
      <c r="AA6851" t="str">
        <f t="shared" ref="AA6851:AA6914" si="647">IF(YEAR($F6851)=2020, TEXT($F6851, "m/d/yyyy"), "")</f>
        <v/>
      </c>
    </row>
    <row r="6852" spans="1:27">
      <c r="A6852" s="3" t="s">
        <v>7845</v>
      </c>
      <c r="B6852" s="3" t="s">
        <v>7767</v>
      </c>
      <c r="C6852" s="3" t="s">
        <v>248</v>
      </c>
      <c r="D6852" s="3" t="s">
        <v>30</v>
      </c>
      <c r="E6852" s="3" t="s">
        <v>1336</v>
      </c>
      <c r="F6852" s="2">
        <v>43510</v>
      </c>
      <c r="G6852" s="3">
        <v>3</v>
      </c>
      <c r="H6852" s="1" t="str">
        <f>VLOOKUP(B6852, Products!$A$2:$B$102, 2, FALSE)</f>
        <v>Product 46</v>
      </c>
      <c r="I6852" s="1" t="str">
        <f>VLOOKUP(D6852, Sales_People!$A$2:$B$46, 2, FALSE)</f>
        <v>Patrick Ruiz</v>
      </c>
      <c r="J6852" s="1" t="str">
        <f>VLOOKUP(E6852,Customers!$A$2:$B$802, 2, FALSE)</f>
        <v>Patrick Hall</v>
      </c>
      <c r="K6852" s="1" t="str">
        <f>VLOOKUP(C6852,Locations!$A$2:$E$98, 5, FALSE)</f>
        <v>New York</v>
      </c>
      <c r="L6852" s="1" t="str">
        <f>VLOOKUP(C6852,Locations!$A$2:$C$98, 3, FALSE)</f>
        <v>Bronx County</v>
      </c>
      <c r="M6852" s="1" t="str">
        <f>VLOOKUP(C6852,Locations!$A$2:$B$98,2, FALSE)</f>
        <v>The Bronx</v>
      </c>
      <c r="N6852" s="12">
        <f>VLOOKUP(C6852,Locations!$A$2:$K$98, 11, FALSE)</f>
        <v>1455444</v>
      </c>
      <c r="O6852" s="1">
        <f>VLOOKUP(C6852,Locations!$A$2:$L$98, 12, FALSE)</f>
        <v>523690</v>
      </c>
      <c r="P6852" s="6">
        <f>VLOOKUP(C6852,Locations!$A$2:$M$98, 13, FALSE)</f>
        <v>34299</v>
      </c>
      <c r="Q6852" s="17" t="str">
        <f>VLOOKUP(C6852,Locations!$A$2:$O$98, 14, FALSE)/1000 &amp; "km²"</f>
        <v>110000km²</v>
      </c>
      <c r="R6852" s="18" t="str">
        <f>VLOOKUP(C6852,Locations!$A$2:$P$98, 15, FALSE)/1000 &amp; "km²"</f>
        <v>40000km²</v>
      </c>
      <c r="S6852" s="5">
        <f>VLOOKUP(B6852, Products!$A$2:$G$102, 7, FALSE)</f>
        <v>478.4</v>
      </c>
      <c r="T6852" s="5">
        <f>VLOOKUP(B6852, Products!$A$2:$D$102, 4, FALSE)</f>
        <v>556</v>
      </c>
      <c r="U6852" s="6">
        <f t="shared" si="642"/>
        <v>1668</v>
      </c>
      <c r="V6852" s="39">
        <f t="shared" si="643"/>
        <v>77.600000000000023</v>
      </c>
      <c r="W6852" s="5">
        <f>VLOOKUP(B6852, Products!$A$2:$G$102, 3, FALSE)</f>
        <v>395</v>
      </c>
      <c r="X6852" t="str">
        <f t="shared" si="644"/>
        <v>2/14/2019</v>
      </c>
      <c r="Y6852" s="46" t="str">
        <f t="shared" si="645"/>
        <v/>
      </c>
      <c r="Z6852" t="str">
        <f t="shared" si="646"/>
        <v>2/14/2019</v>
      </c>
      <c r="AA6852" t="str">
        <f t="shared" si="647"/>
        <v/>
      </c>
    </row>
    <row r="6853" spans="1:27">
      <c r="A6853" s="3" t="s">
        <v>7846</v>
      </c>
      <c r="B6853" s="3" t="s">
        <v>7767</v>
      </c>
      <c r="C6853" s="3" t="s">
        <v>402</v>
      </c>
      <c r="D6853" s="3" t="s">
        <v>18</v>
      </c>
      <c r="E6853" s="3" t="s">
        <v>3109</v>
      </c>
      <c r="F6853" s="2">
        <v>43510</v>
      </c>
      <c r="G6853" s="3">
        <v>3</v>
      </c>
      <c r="H6853" s="1" t="str">
        <f>VLOOKUP(B6853, Products!$A$2:$B$102, 2, FALSE)</f>
        <v>Product 46</v>
      </c>
      <c r="I6853" s="1" t="str">
        <f>VLOOKUP(D6853, Sales_People!$A$2:$B$46, 2, FALSE)</f>
        <v>Kevin Butler</v>
      </c>
      <c r="J6853" s="1" t="str">
        <f>VLOOKUP(E6853,Customers!$A$2:$B$802, 2, FALSE)</f>
        <v>Charles Bell</v>
      </c>
      <c r="K6853" s="1" t="str">
        <f>VLOOKUP(C6853,Locations!$A$2:$E$98, 5, FALSE)</f>
        <v>Massachusetts</v>
      </c>
      <c r="L6853" s="1" t="str">
        <f>VLOOKUP(C6853,Locations!$A$2:$C$98, 3, FALSE)</f>
        <v>Worcester County</v>
      </c>
      <c r="M6853" s="1" t="str">
        <f>VLOOKUP(C6853,Locations!$A$2:$B$98,2, FALSE)</f>
        <v>Worcester</v>
      </c>
      <c r="N6853" s="12">
        <f>VLOOKUP(C6853,Locations!$A$2:$K$98, 11, FALSE)</f>
        <v>184815</v>
      </c>
      <c r="O6853" s="1">
        <f>VLOOKUP(C6853,Locations!$A$2:$L$98, 12, FALSE)</f>
        <v>68576</v>
      </c>
      <c r="P6853" s="6">
        <f>VLOOKUP(C6853,Locations!$A$2:$M$98, 13, FALSE)</f>
        <v>45472</v>
      </c>
      <c r="Q6853" s="17" t="str">
        <f>VLOOKUP(C6853,Locations!$A$2:$O$98, 14, FALSE)/1000 &amp; "km²"</f>
        <v>96758.525km²</v>
      </c>
      <c r="R6853" s="18" t="str">
        <f>VLOOKUP(C6853,Locations!$A$2:$P$98, 15, FALSE)/1000 &amp; "km²"</f>
        <v>2814.766km²</v>
      </c>
      <c r="S6853" s="5">
        <f>VLOOKUP(B6853, Products!$A$2:$G$102, 7, FALSE)</f>
        <v>478.4</v>
      </c>
      <c r="T6853" s="5">
        <f>VLOOKUP(B6853, Products!$A$2:$D$102, 4, FALSE)</f>
        <v>556</v>
      </c>
      <c r="U6853" s="6">
        <f t="shared" si="642"/>
        <v>1668</v>
      </c>
      <c r="V6853" s="39">
        <f t="shared" si="643"/>
        <v>77.600000000000023</v>
      </c>
      <c r="W6853" s="5">
        <f>VLOOKUP(B6853, Products!$A$2:$G$102, 3, FALSE)</f>
        <v>395</v>
      </c>
      <c r="X6853" t="str">
        <f t="shared" si="644"/>
        <v>2/14/2019</v>
      </c>
      <c r="Y6853" s="46" t="str">
        <f t="shared" si="645"/>
        <v/>
      </c>
      <c r="Z6853" t="str">
        <f t="shared" si="646"/>
        <v>2/14/2019</v>
      </c>
      <c r="AA6853" t="str">
        <f t="shared" si="647"/>
        <v/>
      </c>
    </row>
    <row r="6854" spans="1:27">
      <c r="A6854" s="3" t="s">
        <v>7847</v>
      </c>
      <c r="B6854" s="3" t="s">
        <v>7767</v>
      </c>
      <c r="C6854" s="3" t="s">
        <v>177</v>
      </c>
      <c r="D6854" s="3" t="s">
        <v>320</v>
      </c>
      <c r="E6854" s="3" t="s">
        <v>1510</v>
      </c>
      <c r="F6854" s="2">
        <v>43510</v>
      </c>
      <c r="G6854" s="3">
        <v>3</v>
      </c>
      <c r="H6854" s="1" t="str">
        <f>VLOOKUP(B6854, Products!$A$2:$B$102, 2, FALSE)</f>
        <v>Product 46</v>
      </c>
      <c r="I6854" s="1" t="str">
        <f>VLOOKUP(D6854, Sales_People!$A$2:$B$46, 2, FALSE)</f>
        <v>Joe Sims</v>
      </c>
      <c r="J6854" s="1" t="str">
        <f>VLOOKUP(E6854,Customers!$A$2:$B$802, 2, FALSE)</f>
        <v>Benjamin Vasquez</v>
      </c>
      <c r="K6854" s="1" t="str">
        <f>VLOOKUP(C6854,Locations!$A$2:$E$98, 5, FALSE)</f>
        <v>Georgia</v>
      </c>
      <c r="L6854" s="1" t="str">
        <f>VLOOKUP(C6854,Locations!$A$2:$C$98, 3, FALSE)</f>
        <v>Fulton County</v>
      </c>
      <c r="M6854" s="1" t="str">
        <f>VLOOKUP(C6854,Locations!$A$2:$B$98,2, FALSE)</f>
        <v>Sandy Springs</v>
      </c>
      <c r="N6854" s="12">
        <f>VLOOKUP(C6854,Locations!$A$2:$K$98, 11, FALSE)</f>
        <v>105330</v>
      </c>
      <c r="O6854" s="1">
        <f>VLOOKUP(C6854,Locations!$A$2:$L$98, 12, FALSE)</f>
        <v>43058</v>
      </c>
      <c r="P6854" s="6">
        <f>VLOOKUP(C6854,Locations!$A$2:$M$98, 13, FALSE)</f>
        <v>63917</v>
      </c>
      <c r="Q6854" s="17" t="str">
        <f>VLOOKUP(C6854,Locations!$A$2:$O$98, 14, FALSE)/1000 &amp; "km²"</f>
        <v>97526.36km²</v>
      </c>
      <c r="R6854" s="18" t="str">
        <f>VLOOKUP(C6854,Locations!$A$2:$P$98, 15, FALSE)/1000 &amp; "km²"</f>
        <v>2245.984km²</v>
      </c>
      <c r="S6854" s="5">
        <f>VLOOKUP(B6854, Products!$A$2:$G$102, 7, FALSE)</f>
        <v>478.4</v>
      </c>
      <c r="T6854" s="5">
        <f>VLOOKUP(B6854, Products!$A$2:$D$102, 4, FALSE)</f>
        <v>556</v>
      </c>
      <c r="U6854" s="6">
        <f t="shared" si="642"/>
        <v>1668</v>
      </c>
      <c r="V6854" s="39">
        <f t="shared" si="643"/>
        <v>77.600000000000023</v>
      </c>
      <c r="W6854" s="5">
        <f>VLOOKUP(B6854, Products!$A$2:$G$102, 3, FALSE)</f>
        <v>395</v>
      </c>
      <c r="X6854" t="str">
        <f t="shared" si="644"/>
        <v>2/14/2019</v>
      </c>
      <c r="Y6854" s="46" t="str">
        <f t="shared" si="645"/>
        <v/>
      </c>
      <c r="Z6854" t="str">
        <f t="shared" si="646"/>
        <v>2/14/2019</v>
      </c>
      <c r="AA6854" t="str">
        <f t="shared" si="647"/>
        <v/>
      </c>
    </row>
    <row r="6855" spans="1:27">
      <c r="A6855" s="3" t="s">
        <v>7848</v>
      </c>
      <c r="B6855" s="3" t="s">
        <v>7767</v>
      </c>
      <c r="C6855" s="3" t="s">
        <v>200</v>
      </c>
      <c r="D6855" s="3" t="s">
        <v>18</v>
      </c>
      <c r="E6855" s="3" t="s">
        <v>3287</v>
      </c>
      <c r="F6855" s="2">
        <v>43510</v>
      </c>
      <c r="G6855" s="3">
        <v>4</v>
      </c>
      <c r="H6855" s="1" t="str">
        <f>VLOOKUP(B6855, Products!$A$2:$B$102, 2, FALSE)</f>
        <v>Product 46</v>
      </c>
      <c r="I6855" s="1" t="str">
        <f>VLOOKUP(D6855, Sales_People!$A$2:$B$46, 2, FALSE)</f>
        <v>Kevin Butler</v>
      </c>
      <c r="J6855" s="1" t="str">
        <f>VLOOKUP(E6855,Customers!$A$2:$B$802, 2, FALSE)</f>
        <v>Benjamin Carter</v>
      </c>
      <c r="K6855" s="1" t="str">
        <f>VLOOKUP(C6855,Locations!$A$2:$E$98, 5, FALSE)</f>
        <v>Connecticut</v>
      </c>
      <c r="L6855" s="1" t="str">
        <f>VLOOKUP(C6855,Locations!$A$2:$C$98, 3, FALSE)</f>
        <v>Hartford County</v>
      </c>
      <c r="M6855" s="1" t="str">
        <f>VLOOKUP(C6855,Locations!$A$2:$B$98,2, FALSE)</f>
        <v>Hartford</v>
      </c>
      <c r="N6855" s="12">
        <f>VLOOKUP(C6855,Locations!$A$2:$K$98, 11, FALSE)</f>
        <v>124006</v>
      </c>
      <c r="O6855" s="1">
        <f>VLOOKUP(C6855,Locations!$A$2:$L$98, 12, FALSE)</f>
        <v>45239</v>
      </c>
      <c r="P6855" s="6">
        <f>VLOOKUP(C6855,Locations!$A$2:$M$98, 13, FALSE)</f>
        <v>30630</v>
      </c>
      <c r="Q6855" s="17" t="str">
        <f>VLOOKUP(C6855,Locations!$A$2:$O$98, 14, FALSE)/1000 &amp; "km²"</f>
        <v>45016.12km²</v>
      </c>
      <c r="R6855" s="18" t="str">
        <f>VLOOKUP(C6855,Locations!$A$2:$P$98, 15, FALSE)/1000 &amp; "km²"</f>
        <v>1748.078km²</v>
      </c>
      <c r="S6855" s="5">
        <f>VLOOKUP(B6855, Products!$A$2:$G$102, 7, FALSE)</f>
        <v>478.4</v>
      </c>
      <c r="T6855" s="5">
        <f>VLOOKUP(B6855, Products!$A$2:$D$102, 4, FALSE)</f>
        <v>556</v>
      </c>
      <c r="U6855" s="6">
        <f t="shared" si="642"/>
        <v>2224</v>
      </c>
      <c r="V6855" s="39">
        <f t="shared" si="643"/>
        <v>77.600000000000023</v>
      </c>
      <c r="W6855" s="5">
        <f>VLOOKUP(B6855, Products!$A$2:$G$102, 3, FALSE)</f>
        <v>395</v>
      </c>
      <c r="X6855" t="str">
        <f t="shared" si="644"/>
        <v>2/14/2019</v>
      </c>
      <c r="Y6855" s="46" t="str">
        <f t="shared" si="645"/>
        <v/>
      </c>
      <c r="Z6855" t="str">
        <f t="shared" si="646"/>
        <v>2/14/2019</v>
      </c>
      <c r="AA6855" t="str">
        <f t="shared" si="647"/>
        <v/>
      </c>
    </row>
    <row r="6856" spans="1:27">
      <c r="A6856" s="3" t="s">
        <v>7849</v>
      </c>
      <c r="B6856" s="3" t="s">
        <v>7767</v>
      </c>
      <c r="C6856" s="3" t="s">
        <v>355</v>
      </c>
      <c r="D6856" s="3" t="s">
        <v>356</v>
      </c>
      <c r="E6856" s="3" t="s">
        <v>792</v>
      </c>
      <c r="F6856" s="2">
        <v>43510</v>
      </c>
      <c r="G6856" s="3">
        <v>1</v>
      </c>
      <c r="H6856" s="1" t="str">
        <f>VLOOKUP(B6856, Products!$A$2:$B$102, 2, FALSE)</f>
        <v>Product 46</v>
      </c>
      <c r="I6856" s="1" t="str">
        <f>VLOOKUP(D6856, Sales_People!$A$2:$B$46, 2, FALSE)</f>
        <v>Ryan Welch</v>
      </c>
      <c r="J6856" s="1" t="str">
        <f>VLOOKUP(E6856,Customers!$A$2:$B$802, 2, FALSE)</f>
        <v>Nicholas Stanley</v>
      </c>
      <c r="K6856" s="1" t="str">
        <f>VLOOKUP(C6856,Locations!$A$2:$E$98, 5, FALSE)</f>
        <v>Georgia</v>
      </c>
      <c r="L6856" s="1" t="str">
        <f>VLOOKUP(C6856,Locations!$A$2:$C$98, 3, FALSE)</f>
        <v>Chatham County</v>
      </c>
      <c r="M6856" s="1" t="str">
        <f>VLOOKUP(C6856,Locations!$A$2:$B$98,2, FALSE)</f>
        <v>Savannah</v>
      </c>
      <c r="N6856" s="12">
        <f>VLOOKUP(C6856,Locations!$A$2:$K$98, 11, FALSE)</f>
        <v>145674</v>
      </c>
      <c r="O6856" s="1">
        <f>VLOOKUP(C6856,Locations!$A$2:$L$98, 12, FALSE)</f>
        <v>52798</v>
      </c>
      <c r="P6856" s="6">
        <f>VLOOKUP(C6856,Locations!$A$2:$M$98, 13, FALSE)</f>
        <v>36466</v>
      </c>
      <c r="Q6856" s="17" t="str">
        <f>VLOOKUP(C6856,Locations!$A$2:$O$98, 14, FALSE)/1000 &amp; "km²"</f>
        <v>268318.796km²</v>
      </c>
      <c r="R6856" s="18" t="str">
        <f>VLOOKUP(C6856,Locations!$A$2:$P$98, 15, FALSE)/1000 &amp; "km²"</f>
        <v>13908.113km²</v>
      </c>
      <c r="S6856" s="5">
        <f>VLOOKUP(B6856, Products!$A$2:$G$102, 7, FALSE)</f>
        <v>478.4</v>
      </c>
      <c r="T6856" s="5">
        <f>VLOOKUP(B6856, Products!$A$2:$D$102, 4, FALSE)</f>
        <v>556</v>
      </c>
      <c r="U6856" s="6">
        <f t="shared" si="642"/>
        <v>556</v>
      </c>
      <c r="V6856" s="39">
        <f t="shared" si="643"/>
        <v>77.600000000000023</v>
      </c>
      <c r="W6856" s="5">
        <f>VLOOKUP(B6856, Products!$A$2:$G$102, 3, FALSE)</f>
        <v>395</v>
      </c>
      <c r="X6856" t="str">
        <f t="shared" si="644"/>
        <v>2/14/2019</v>
      </c>
      <c r="Y6856" s="46" t="str">
        <f t="shared" si="645"/>
        <v/>
      </c>
      <c r="Z6856" t="str">
        <f t="shared" si="646"/>
        <v>2/14/2019</v>
      </c>
      <c r="AA6856" t="str">
        <f t="shared" si="647"/>
        <v/>
      </c>
    </row>
    <row r="6857" spans="1:27">
      <c r="A6857" s="3" t="s">
        <v>7850</v>
      </c>
      <c r="B6857" s="3" t="s">
        <v>7767</v>
      </c>
      <c r="C6857" s="3" t="s">
        <v>257</v>
      </c>
      <c r="D6857" s="3" t="s">
        <v>197</v>
      </c>
      <c r="E6857" s="3" t="s">
        <v>1462</v>
      </c>
      <c r="F6857" s="2">
        <v>43510</v>
      </c>
      <c r="G6857" s="3">
        <v>3</v>
      </c>
      <c r="H6857" s="1" t="str">
        <f>VLOOKUP(B6857, Products!$A$2:$B$102, 2, FALSE)</f>
        <v>Product 46</v>
      </c>
      <c r="I6857" s="1" t="str">
        <f>VLOOKUP(D6857, Sales_People!$A$2:$B$46, 2, FALSE)</f>
        <v>Fred Robertson</v>
      </c>
      <c r="J6857" s="1" t="str">
        <f>VLOOKUP(E6857,Customers!$A$2:$B$802, 2, FALSE)</f>
        <v>Jose Lewis</v>
      </c>
      <c r="K6857" s="1" t="str">
        <f>VLOOKUP(C6857,Locations!$A$2:$E$98, 5, FALSE)</f>
        <v>Florida</v>
      </c>
      <c r="L6857" s="1" t="str">
        <f>VLOOKUP(C6857,Locations!$A$2:$C$98, 3, FALSE)</f>
        <v>Polk County</v>
      </c>
      <c r="M6857" s="1" t="str">
        <f>VLOOKUP(C6857,Locations!$A$2:$B$98,2, FALSE)</f>
        <v>Lakeland</v>
      </c>
      <c r="N6857" s="12">
        <f>VLOOKUP(C6857,Locations!$A$2:$K$98, 11, FALSE)</f>
        <v>104401</v>
      </c>
      <c r="O6857" s="1">
        <f>VLOOKUP(C6857,Locations!$A$2:$L$98, 12, FALSE)</f>
        <v>39376</v>
      </c>
      <c r="P6857" s="6">
        <f>VLOOKUP(C6857,Locations!$A$2:$M$98, 13, FALSE)</f>
        <v>39706</v>
      </c>
      <c r="Q6857" s="17" t="str">
        <f>VLOOKUP(C6857,Locations!$A$2:$O$98, 14, FALSE)/1000 &amp; "km²"</f>
        <v>170700.664km²</v>
      </c>
      <c r="R6857" s="18" t="str">
        <f>VLOOKUP(C6857,Locations!$A$2:$P$98, 15, FALSE)/1000 &amp; "km²"</f>
        <v>23355.418km²</v>
      </c>
      <c r="S6857" s="5">
        <f>VLOOKUP(B6857, Products!$A$2:$G$102, 7, FALSE)</f>
        <v>478.4</v>
      </c>
      <c r="T6857" s="5">
        <f>VLOOKUP(B6857, Products!$A$2:$D$102, 4, FALSE)</f>
        <v>556</v>
      </c>
      <c r="U6857" s="6">
        <f t="shared" si="642"/>
        <v>1668</v>
      </c>
      <c r="V6857" s="39">
        <f t="shared" si="643"/>
        <v>77.600000000000023</v>
      </c>
      <c r="W6857" s="5">
        <f>VLOOKUP(B6857, Products!$A$2:$G$102, 3, FALSE)</f>
        <v>395</v>
      </c>
      <c r="X6857" t="str">
        <f t="shared" si="644"/>
        <v>2/14/2019</v>
      </c>
      <c r="Y6857" s="46" t="str">
        <f t="shared" si="645"/>
        <v/>
      </c>
      <c r="Z6857" t="str">
        <f t="shared" si="646"/>
        <v>2/14/2019</v>
      </c>
      <c r="AA6857" t="str">
        <f t="shared" si="647"/>
        <v/>
      </c>
    </row>
    <row r="6858" spans="1:27">
      <c r="A6858" s="3" t="s">
        <v>7851</v>
      </c>
      <c r="B6858" s="3" t="s">
        <v>7767</v>
      </c>
      <c r="C6858" s="3" t="s">
        <v>94</v>
      </c>
      <c r="D6858" s="3" t="s">
        <v>41</v>
      </c>
      <c r="E6858" s="3" t="s">
        <v>1180</v>
      </c>
      <c r="F6858" s="2">
        <v>43510</v>
      </c>
      <c r="G6858" s="3">
        <v>1</v>
      </c>
      <c r="H6858" s="1" t="str">
        <f>VLOOKUP(B6858, Products!$A$2:$B$102, 2, FALSE)</f>
        <v>Product 46</v>
      </c>
      <c r="I6858" s="1" t="str">
        <f>VLOOKUP(D6858, Sales_People!$A$2:$B$46, 2, FALSE)</f>
        <v>Walter Cook</v>
      </c>
      <c r="J6858" s="1" t="str">
        <f>VLOOKUP(E6858,Customers!$A$2:$B$802, 2, FALSE)</f>
        <v>Bobby Jackson</v>
      </c>
      <c r="K6858" s="1" t="str">
        <f>VLOOKUP(C6858,Locations!$A$2:$E$98, 5, FALSE)</f>
        <v>North Carolina</v>
      </c>
      <c r="L6858" s="1" t="str">
        <f>VLOOKUP(C6858,Locations!$A$2:$C$98, 3, FALSE)</f>
        <v>Chatham County/Wake County</v>
      </c>
      <c r="M6858" s="1" t="str">
        <f>VLOOKUP(C6858,Locations!$A$2:$B$98,2, FALSE)</f>
        <v>Cary</v>
      </c>
      <c r="N6858" s="12">
        <f>VLOOKUP(C6858,Locations!$A$2:$K$98, 11, FALSE)</f>
        <v>159769</v>
      </c>
      <c r="O6858" s="1">
        <f>VLOOKUP(C6858,Locations!$A$2:$L$98, 12, FALSE)</f>
        <v>56034</v>
      </c>
      <c r="P6858" s="6">
        <f>VLOOKUP(C6858,Locations!$A$2:$M$98, 13, FALSE)</f>
        <v>91579</v>
      </c>
      <c r="Q6858" s="17" t="str">
        <f>VLOOKUP(C6858,Locations!$A$2:$O$98, 14, FALSE)/1000 &amp; "km²"</f>
        <v>146322.917km²</v>
      </c>
      <c r="R6858" s="18" t="str">
        <f>VLOOKUP(C6858,Locations!$A$2:$P$98, 15, FALSE)/1000 &amp; "km²"</f>
        <v>2815.89km²</v>
      </c>
      <c r="S6858" s="5">
        <f>VLOOKUP(B6858, Products!$A$2:$G$102, 7, FALSE)</f>
        <v>478.4</v>
      </c>
      <c r="T6858" s="5">
        <f>VLOOKUP(B6858, Products!$A$2:$D$102, 4, FALSE)</f>
        <v>556</v>
      </c>
      <c r="U6858" s="6">
        <f t="shared" si="642"/>
        <v>556</v>
      </c>
      <c r="V6858" s="39">
        <f t="shared" si="643"/>
        <v>77.600000000000023</v>
      </c>
      <c r="W6858" s="5">
        <f>VLOOKUP(B6858, Products!$A$2:$G$102, 3, FALSE)</f>
        <v>395</v>
      </c>
      <c r="X6858" t="str">
        <f t="shared" si="644"/>
        <v>2/14/2019</v>
      </c>
      <c r="Y6858" s="46" t="str">
        <f t="shared" si="645"/>
        <v/>
      </c>
      <c r="Z6858" t="str">
        <f t="shared" si="646"/>
        <v>2/14/2019</v>
      </c>
      <c r="AA6858" t="str">
        <f t="shared" si="647"/>
        <v/>
      </c>
    </row>
    <row r="6859" spans="1:27">
      <c r="A6859" s="3" t="s">
        <v>7852</v>
      </c>
      <c r="B6859" s="3" t="s">
        <v>7767</v>
      </c>
      <c r="C6859" s="3" t="s">
        <v>21</v>
      </c>
      <c r="D6859" s="3" t="s">
        <v>18</v>
      </c>
      <c r="E6859" s="3" t="s">
        <v>2537</v>
      </c>
      <c r="F6859" s="2">
        <v>43510</v>
      </c>
      <c r="G6859" s="3">
        <v>3</v>
      </c>
      <c r="H6859" s="1" t="str">
        <f>VLOOKUP(B6859, Products!$A$2:$B$102, 2, FALSE)</f>
        <v>Product 46</v>
      </c>
      <c r="I6859" s="1" t="str">
        <f>VLOOKUP(D6859, Sales_People!$A$2:$B$46, 2, FALSE)</f>
        <v>Kevin Butler</v>
      </c>
      <c r="J6859" s="1" t="str">
        <f>VLOOKUP(E6859,Customers!$A$2:$B$802, 2, FALSE)</f>
        <v>Terry Harris</v>
      </c>
      <c r="K6859" s="1" t="str">
        <f>VLOOKUP(C6859,Locations!$A$2:$E$98, 5, FALSE)</f>
        <v>Virginia</v>
      </c>
      <c r="L6859" s="1" t="str">
        <f>VLOOKUP(C6859,Locations!$A$2:$C$98, 3, FALSE)</f>
        <v>Hampton city</v>
      </c>
      <c r="M6859" s="1" t="str">
        <f>VLOOKUP(C6859,Locations!$A$2:$B$98,2, FALSE)</f>
        <v>Hampton</v>
      </c>
      <c r="N6859" s="12">
        <f>VLOOKUP(C6859,Locations!$A$2:$K$98, 11, FALSE)</f>
        <v>136454</v>
      </c>
      <c r="O6859" s="1">
        <f>VLOOKUP(C6859,Locations!$A$2:$L$98, 12, FALSE)</f>
        <v>52940</v>
      </c>
      <c r="P6859" s="6">
        <f>VLOOKUP(C6859,Locations!$A$2:$M$98, 13, FALSE)</f>
        <v>49190</v>
      </c>
      <c r="Q6859" s="17" t="str">
        <f>VLOOKUP(C6859,Locations!$A$2:$O$98, 14, FALSE)/1000 &amp; "km²"</f>
        <v>133308.913km²</v>
      </c>
      <c r="R6859" s="18" t="str">
        <f>VLOOKUP(C6859,Locations!$A$2:$P$98, 15, FALSE)/1000 &amp; "km²"</f>
        <v>219591.352km²</v>
      </c>
      <c r="S6859" s="5">
        <f>VLOOKUP(B6859, Products!$A$2:$G$102, 7, FALSE)</f>
        <v>478.4</v>
      </c>
      <c r="T6859" s="5">
        <f>VLOOKUP(B6859, Products!$A$2:$D$102, 4, FALSE)</f>
        <v>556</v>
      </c>
      <c r="U6859" s="6">
        <f t="shared" si="642"/>
        <v>1668</v>
      </c>
      <c r="V6859" s="39">
        <f t="shared" si="643"/>
        <v>77.600000000000023</v>
      </c>
      <c r="W6859" s="5">
        <f>VLOOKUP(B6859, Products!$A$2:$G$102, 3, FALSE)</f>
        <v>395</v>
      </c>
      <c r="X6859" t="str">
        <f t="shared" si="644"/>
        <v>2/14/2019</v>
      </c>
      <c r="Y6859" s="46" t="str">
        <f t="shared" si="645"/>
        <v/>
      </c>
      <c r="Z6859" t="str">
        <f t="shared" si="646"/>
        <v>2/14/2019</v>
      </c>
      <c r="AA6859" t="str">
        <f t="shared" si="647"/>
        <v/>
      </c>
    </row>
    <row r="6860" spans="1:27">
      <c r="A6860" s="3" t="s">
        <v>7853</v>
      </c>
      <c r="B6860" s="3" t="s">
        <v>7767</v>
      </c>
      <c r="C6860" s="3" t="s">
        <v>526</v>
      </c>
      <c r="D6860" s="3" t="s">
        <v>57</v>
      </c>
      <c r="E6860" s="3" t="s">
        <v>1892</v>
      </c>
      <c r="F6860" s="2">
        <v>43510</v>
      </c>
      <c r="G6860" s="3">
        <v>1</v>
      </c>
      <c r="H6860" s="1" t="str">
        <f>VLOOKUP(B6860, Products!$A$2:$B$102, 2, FALSE)</f>
        <v>Product 46</v>
      </c>
      <c r="I6860" s="1" t="str">
        <f>VLOOKUP(D6860, Sales_People!$A$2:$B$46, 2, FALSE)</f>
        <v>Roger Robertson</v>
      </c>
      <c r="J6860" s="1" t="str">
        <f>VLOOKUP(E6860,Customers!$A$2:$B$802, 2, FALSE)</f>
        <v>Joshua Watkins</v>
      </c>
      <c r="K6860" s="1" t="str">
        <f>VLOOKUP(C6860,Locations!$A$2:$E$98, 5, FALSE)</f>
        <v>Virginia</v>
      </c>
      <c r="L6860" s="1" t="str">
        <f>VLOOKUP(C6860,Locations!$A$2:$C$98, 3, FALSE)</f>
        <v>Chesapeake city</v>
      </c>
      <c r="M6860" s="1" t="str">
        <f>VLOOKUP(C6860,Locations!$A$2:$B$98,2, FALSE)</f>
        <v>Chesapeake</v>
      </c>
      <c r="N6860" s="12">
        <f>VLOOKUP(C6860,Locations!$A$2:$K$98, 11, FALSE)</f>
        <v>235429</v>
      </c>
      <c r="O6860" s="1">
        <f>VLOOKUP(C6860,Locations!$A$2:$L$98, 12, FALSE)</f>
        <v>81518</v>
      </c>
      <c r="P6860" s="6">
        <f>VLOOKUP(C6860,Locations!$A$2:$M$98, 13, FALSE)</f>
        <v>68620</v>
      </c>
      <c r="Q6860" s="17" t="str">
        <f>VLOOKUP(C6860,Locations!$A$2:$O$98, 14, FALSE)/1000 &amp; "km²"</f>
        <v>876737.78km²</v>
      </c>
      <c r="R6860" s="18" t="str">
        <f>VLOOKUP(C6860,Locations!$A$2:$P$98, 15, FALSE)/1000 &amp; "km²"</f>
        <v>32210.024km²</v>
      </c>
      <c r="S6860" s="5">
        <f>VLOOKUP(B6860, Products!$A$2:$G$102, 7, FALSE)</f>
        <v>478.4</v>
      </c>
      <c r="T6860" s="5">
        <f>VLOOKUP(B6860, Products!$A$2:$D$102, 4, FALSE)</f>
        <v>556</v>
      </c>
      <c r="U6860" s="6">
        <f t="shared" si="642"/>
        <v>556</v>
      </c>
      <c r="V6860" s="39">
        <f t="shared" si="643"/>
        <v>77.600000000000023</v>
      </c>
      <c r="W6860" s="5">
        <f>VLOOKUP(B6860, Products!$A$2:$G$102, 3, FALSE)</f>
        <v>395</v>
      </c>
      <c r="X6860" t="str">
        <f t="shared" si="644"/>
        <v>2/14/2019</v>
      </c>
      <c r="Y6860" s="46" t="str">
        <f t="shared" si="645"/>
        <v/>
      </c>
      <c r="Z6860" t="str">
        <f t="shared" si="646"/>
        <v>2/14/2019</v>
      </c>
      <c r="AA6860" t="str">
        <f t="shared" si="647"/>
        <v/>
      </c>
    </row>
    <row r="6861" spans="1:27">
      <c r="A6861" s="3" t="s">
        <v>7854</v>
      </c>
      <c r="B6861" s="3" t="s">
        <v>7767</v>
      </c>
      <c r="C6861" s="3" t="s">
        <v>407</v>
      </c>
      <c r="D6861" s="3" t="s">
        <v>61</v>
      </c>
      <c r="E6861" s="3" t="s">
        <v>88</v>
      </c>
      <c r="F6861" s="2">
        <v>43510</v>
      </c>
      <c r="G6861" s="3">
        <v>1</v>
      </c>
      <c r="H6861" s="1" t="str">
        <f>VLOOKUP(B6861, Products!$A$2:$B$102, 2, FALSE)</f>
        <v>Product 46</v>
      </c>
      <c r="I6861" s="1" t="str">
        <f>VLOOKUP(D6861, Sales_People!$A$2:$B$46, 2, FALSE)</f>
        <v>Scott Clark</v>
      </c>
      <c r="J6861" s="1" t="str">
        <f>VLOOKUP(E6861,Customers!$A$2:$B$802, 2, FALSE)</f>
        <v>Adam Thompson</v>
      </c>
      <c r="K6861" s="1" t="str">
        <f>VLOOKUP(C6861,Locations!$A$2:$E$98, 5, FALSE)</f>
        <v>Maryland</v>
      </c>
      <c r="L6861" s="1" t="str">
        <f>VLOOKUP(C6861,Locations!$A$2:$C$98, 3, FALSE)</f>
        <v>Howard County</v>
      </c>
      <c r="M6861" s="1" t="str">
        <f>VLOOKUP(C6861,Locations!$A$2:$B$98,2, FALSE)</f>
        <v>Columbia</v>
      </c>
      <c r="N6861" s="12">
        <f>VLOOKUP(C6861,Locations!$A$2:$K$98, 11, FALSE)</f>
        <v>102116</v>
      </c>
      <c r="O6861" s="1">
        <f>VLOOKUP(C6861,Locations!$A$2:$L$98, 12, FALSE)</f>
        <v>39893</v>
      </c>
      <c r="P6861" s="6">
        <f>VLOOKUP(C6861,Locations!$A$2:$M$98, 13, FALSE)</f>
        <v>100849</v>
      </c>
      <c r="Q6861" s="17" t="str">
        <f>VLOOKUP(C6861,Locations!$A$2:$O$98, 14, FALSE)/1000 &amp; "km²"</f>
        <v>82691.135km²</v>
      </c>
      <c r="R6861" s="18" t="str">
        <f>VLOOKUP(C6861,Locations!$A$2:$P$98, 15, FALSE)/1000 &amp; "km²"</f>
        <v>667.179km²</v>
      </c>
      <c r="S6861" s="5">
        <f>VLOOKUP(B6861, Products!$A$2:$G$102, 7, FALSE)</f>
        <v>478.4</v>
      </c>
      <c r="T6861" s="5">
        <f>VLOOKUP(B6861, Products!$A$2:$D$102, 4, FALSE)</f>
        <v>556</v>
      </c>
      <c r="U6861" s="6">
        <f t="shared" si="642"/>
        <v>556</v>
      </c>
      <c r="V6861" s="39">
        <f t="shared" si="643"/>
        <v>77.600000000000023</v>
      </c>
      <c r="W6861" s="5">
        <f>VLOOKUP(B6861, Products!$A$2:$G$102, 3, FALSE)</f>
        <v>395</v>
      </c>
      <c r="X6861" t="str">
        <f t="shared" si="644"/>
        <v>2/14/2019</v>
      </c>
      <c r="Y6861" s="46" t="str">
        <f t="shared" si="645"/>
        <v/>
      </c>
      <c r="Z6861" t="str">
        <f t="shared" si="646"/>
        <v>2/14/2019</v>
      </c>
      <c r="AA6861" t="str">
        <f t="shared" si="647"/>
        <v/>
      </c>
    </row>
    <row r="6862" spans="1:27">
      <c r="A6862" s="3" t="s">
        <v>7855</v>
      </c>
      <c r="B6862" s="3" t="s">
        <v>7767</v>
      </c>
      <c r="C6862" s="3" t="s">
        <v>251</v>
      </c>
      <c r="D6862" s="3" t="s">
        <v>581</v>
      </c>
      <c r="E6862" s="3" t="s">
        <v>1778</v>
      </c>
      <c r="F6862" s="2">
        <v>43510</v>
      </c>
      <c r="G6862" s="3">
        <v>1</v>
      </c>
      <c r="H6862" s="1" t="str">
        <f>VLOOKUP(B6862, Products!$A$2:$B$102, 2, FALSE)</f>
        <v>Product 46</v>
      </c>
      <c r="I6862" s="1" t="str">
        <f>VLOOKUP(D6862, Sales_People!$A$2:$B$46, 2, FALSE)</f>
        <v>Howard Sims</v>
      </c>
      <c r="J6862" s="1" t="str">
        <f>VLOOKUP(E6862,Customers!$A$2:$B$802, 2, FALSE)</f>
        <v>Jonathan Lynch</v>
      </c>
      <c r="K6862" s="1" t="str">
        <f>VLOOKUP(C6862,Locations!$A$2:$E$98, 5, FALSE)</f>
        <v>Florida</v>
      </c>
      <c r="L6862" s="1" t="str">
        <f>VLOOKUP(C6862,Locations!$A$2:$C$98, 3, FALSE)</f>
        <v>Miami-Dade County</v>
      </c>
      <c r="M6862" s="1" t="str">
        <f>VLOOKUP(C6862,Locations!$A$2:$B$98,2, FALSE)</f>
        <v>Miami</v>
      </c>
      <c r="N6862" s="12">
        <f>VLOOKUP(C6862,Locations!$A$2:$K$98, 11, FALSE)</f>
        <v>441003</v>
      </c>
      <c r="O6862" s="1">
        <f>VLOOKUP(C6862,Locations!$A$2:$L$98, 12, FALSE)</f>
        <v>157347</v>
      </c>
      <c r="P6862" s="6">
        <f>VLOOKUP(C6862,Locations!$A$2:$M$98, 13, FALSE)</f>
        <v>31051</v>
      </c>
      <c r="Q6862" s="17" t="str">
        <f>VLOOKUP(C6862,Locations!$A$2:$O$98, 14, FALSE)/1000 &amp; "km²"</f>
        <v>93204.587km²</v>
      </c>
      <c r="R6862" s="18" t="str">
        <f>VLOOKUP(C6862,Locations!$A$2:$P$98, 15, FALSE)/1000 &amp; "km²"</f>
        <v>51995.8km²</v>
      </c>
      <c r="S6862" s="5">
        <f>VLOOKUP(B6862, Products!$A$2:$G$102, 7, FALSE)</f>
        <v>478.4</v>
      </c>
      <c r="T6862" s="5">
        <f>VLOOKUP(B6862, Products!$A$2:$D$102, 4, FALSE)</f>
        <v>556</v>
      </c>
      <c r="U6862" s="6">
        <f t="shared" si="642"/>
        <v>556</v>
      </c>
      <c r="V6862" s="39">
        <f t="shared" si="643"/>
        <v>77.600000000000023</v>
      </c>
      <c r="W6862" s="5">
        <f>VLOOKUP(B6862, Products!$A$2:$G$102, 3, FALSE)</f>
        <v>395</v>
      </c>
      <c r="X6862" t="str">
        <f t="shared" si="644"/>
        <v>2/14/2019</v>
      </c>
      <c r="Y6862" s="46" t="str">
        <f t="shared" si="645"/>
        <v/>
      </c>
      <c r="Z6862" t="str">
        <f t="shared" si="646"/>
        <v>2/14/2019</v>
      </c>
      <c r="AA6862" t="str">
        <f t="shared" si="647"/>
        <v/>
      </c>
    </row>
    <row r="6863" spans="1:27">
      <c r="A6863" s="3" t="s">
        <v>7856</v>
      </c>
      <c r="B6863" s="3" t="s">
        <v>7767</v>
      </c>
      <c r="C6863" s="3" t="s">
        <v>227</v>
      </c>
      <c r="D6863" s="3" t="s">
        <v>49</v>
      </c>
      <c r="E6863" s="3" t="s">
        <v>38</v>
      </c>
      <c r="F6863" s="2">
        <v>43510</v>
      </c>
      <c r="G6863" s="3">
        <v>1</v>
      </c>
      <c r="H6863" s="1" t="str">
        <f>VLOOKUP(B6863, Products!$A$2:$B$102, 2, FALSE)</f>
        <v>Product 46</v>
      </c>
      <c r="I6863" s="1" t="str">
        <f>VLOOKUP(D6863, Sales_People!$A$2:$B$46, 2, FALSE)</f>
        <v>Ernest Wagner</v>
      </c>
      <c r="J6863" s="1" t="str">
        <f>VLOOKUP(E6863,Customers!$A$2:$B$802, 2, FALSE)</f>
        <v>Richard Carr</v>
      </c>
      <c r="K6863" s="1" t="str">
        <f>VLOOKUP(C6863,Locations!$A$2:$E$98, 5, FALSE)</f>
        <v>New York</v>
      </c>
      <c r="L6863" s="1" t="str">
        <f>VLOOKUP(C6863,Locations!$A$2:$C$98, 3, FALSE)</f>
        <v>Erie County</v>
      </c>
      <c r="M6863" s="1" t="str">
        <f>VLOOKUP(C6863,Locations!$A$2:$B$98,2, FALSE)</f>
        <v>Buffalo</v>
      </c>
      <c r="N6863" s="12">
        <f>VLOOKUP(C6863,Locations!$A$2:$K$98, 11, FALSE)</f>
        <v>258071</v>
      </c>
      <c r="O6863" s="1">
        <f>VLOOKUP(C6863,Locations!$A$2:$L$98, 12, FALSE)</f>
        <v>110549</v>
      </c>
      <c r="P6863" s="6">
        <f>VLOOKUP(C6863,Locations!$A$2:$M$98, 13, FALSE)</f>
        <v>31918</v>
      </c>
      <c r="Q6863" s="17" t="str">
        <f>VLOOKUP(C6863,Locations!$A$2:$O$98, 14, FALSE)/1000 &amp; "km²"</f>
        <v>104592.941km²</v>
      </c>
      <c r="R6863" s="18" t="str">
        <f>VLOOKUP(C6863,Locations!$A$2:$P$98, 15, FALSE)/1000 &amp; "km²"</f>
        <v>31362.925km²</v>
      </c>
      <c r="S6863" s="5">
        <f>VLOOKUP(B6863, Products!$A$2:$G$102, 7, FALSE)</f>
        <v>478.4</v>
      </c>
      <c r="T6863" s="5">
        <f>VLOOKUP(B6863, Products!$A$2:$D$102, 4, FALSE)</f>
        <v>556</v>
      </c>
      <c r="U6863" s="6">
        <f t="shared" si="642"/>
        <v>556</v>
      </c>
      <c r="V6863" s="39">
        <f t="shared" si="643"/>
        <v>77.600000000000023</v>
      </c>
      <c r="W6863" s="5">
        <f>VLOOKUP(B6863, Products!$A$2:$G$102, 3, FALSE)</f>
        <v>395</v>
      </c>
      <c r="X6863" t="str">
        <f t="shared" si="644"/>
        <v>2/14/2019</v>
      </c>
      <c r="Y6863" s="46" t="str">
        <f t="shared" si="645"/>
        <v/>
      </c>
      <c r="Z6863" t="str">
        <f t="shared" si="646"/>
        <v>2/14/2019</v>
      </c>
      <c r="AA6863" t="str">
        <f t="shared" si="647"/>
        <v/>
      </c>
    </row>
    <row r="6864" spans="1:27">
      <c r="A6864" s="3" t="s">
        <v>7857</v>
      </c>
      <c r="B6864" s="3" t="s">
        <v>7767</v>
      </c>
      <c r="C6864" s="3" t="s">
        <v>90</v>
      </c>
      <c r="D6864" s="3" t="s">
        <v>91</v>
      </c>
      <c r="E6864" s="3" t="s">
        <v>1322</v>
      </c>
      <c r="F6864" s="2">
        <v>43510</v>
      </c>
      <c r="G6864" s="3">
        <v>1</v>
      </c>
      <c r="H6864" s="1" t="str">
        <f>VLOOKUP(B6864, Products!$A$2:$B$102, 2, FALSE)</f>
        <v>Product 46</v>
      </c>
      <c r="I6864" s="1" t="str">
        <f>VLOOKUP(D6864, Sales_People!$A$2:$B$46, 2, FALSE)</f>
        <v>Brian Thomas</v>
      </c>
      <c r="J6864" s="1" t="str">
        <f>VLOOKUP(E6864,Customers!$A$2:$B$802, 2, FALSE)</f>
        <v>Gregory Porter</v>
      </c>
      <c r="K6864" s="1" t="str">
        <f>VLOOKUP(C6864,Locations!$A$2:$E$98, 5, FALSE)</f>
        <v>New Jersey</v>
      </c>
      <c r="L6864" s="1" t="str">
        <f>VLOOKUP(C6864,Locations!$A$2:$C$98, 3, FALSE)</f>
        <v>Middlesex County</v>
      </c>
      <c r="M6864" s="1" t="str">
        <f>VLOOKUP(C6864,Locations!$A$2:$B$98,2, FALSE)</f>
        <v>Woodbridge (Township)</v>
      </c>
      <c r="N6864" s="12">
        <f>VLOOKUP(C6864,Locations!$A$2:$K$98, 11, FALSE)</f>
        <v>102105</v>
      </c>
      <c r="O6864" s="1">
        <f>VLOOKUP(C6864,Locations!$A$2:$L$98, 12, FALSE)</f>
        <v>33375</v>
      </c>
      <c r="P6864" s="6">
        <f>VLOOKUP(C6864,Locations!$A$2:$M$98, 13, FALSE)</f>
        <v>79720</v>
      </c>
      <c r="Q6864" s="17" t="str">
        <f>VLOOKUP(C6864,Locations!$A$2:$O$98, 14, FALSE)/1000 &amp; "km²"</f>
        <v>60235.96km²</v>
      </c>
      <c r="R6864" s="18" t="str">
        <f>VLOOKUP(C6864,Locations!$A$2:$P$98, 15, FALSE)/1000 &amp; "km²"</f>
        <v>3515.266km²</v>
      </c>
      <c r="S6864" s="5">
        <f>VLOOKUP(B6864, Products!$A$2:$G$102, 7, FALSE)</f>
        <v>478.4</v>
      </c>
      <c r="T6864" s="5">
        <f>VLOOKUP(B6864, Products!$A$2:$D$102, 4, FALSE)</f>
        <v>556</v>
      </c>
      <c r="U6864" s="6">
        <f t="shared" si="642"/>
        <v>556</v>
      </c>
      <c r="V6864" s="39">
        <f t="shared" si="643"/>
        <v>77.600000000000023</v>
      </c>
      <c r="W6864" s="5">
        <f>VLOOKUP(B6864, Products!$A$2:$G$102, 3, FALSE)</f>
        <v>395</v>
      </c>
      <c r="X6864" t="str">
        <f t="shared" si="644"/>
        <v>2/14/2019</v>
      </c>
      <c r="Y6864" s="46" t="str">
        <f t="shared" si="645"/>
        <v/>
      </c>
      <c r="Z6864" t="str">
        <f t="shared" si="646"/>
        <v>2/14/2019</v>
      </c>
      <c r="AA6864" t="str">
        <f t="shared" si="647"/>
        <v/>
      </c>
    </row>
    <row r="6865" spans="1:27">
      <c r="A6865" s="3" t="s">
        <v>7858</v>
      </c>
      <c r="B6865" s="3" t="s">
        <v>7767</v>
      </c>
      <c r="C6865" s="3" t="s">
        <v>130</v>
      </c>
      <c r="D6865" s="3" t="s">
        <v>365</v>
      </c>
      <c r="E6865" s="3" t="s">
        <v>1475</v>
      </c>
      <c r="F6865" s="2">
        <v>43510</v>
      </c>
      <c r="G6865" s="3">
        <v>1</v>
      </c>
      <c r="H6865" s="1" t="str">
        <f>VLOOKUP(B6865, Products!$A$2:$B$102, 2, FALSE)</f>
        <v>Product 46</v>
      </c>
      <c r="I6865" s="1" t="str">
        <f>VLOOKUP(D6865, Sales_People!$A$2:$B$46, 2, FALSE)</f>
        <v>Roger Ramos</v>
      </c>
      <c r="J6865" s="1" t="str">
        <f>VLOOKUP(E6865,Customers!$A$2:$B$802, 2, FALSE)</f>
        <v>Douglas Diaz</v>
      </c>
      <c r="K6865" s="1" t="str">
        <f>VLOOKUP(C6865,Locations!$A$2:$E$98, 5, FALSE)</f>
        <v>Connecticut</v>
      </c>
      <c r="L6865" s="1" t="str">
        <f>VLOOKUP(C6865,Locations!$A$2:$C$98, 3, FALSE)</f>
        <v>New Haven County</v>
      </c>
      <c r="M6865" s="1" t="str">
        <f>VLOOKUP(C6865,Locations!$A$2:$B$98,2, FALSE)</f>
        <v>Waterbury</v>
      </c>
      <c r="N6865" s="12">
        <f>VLOOKUP(C6865,Locations!$A$2:$K$98, 11, FALSE)</f>
        <v>108802</v>
      </c>
      <c r="O6865" s="1">
        <f>VLOOKUP(C6865,Locations!$A$2:$L$98, 12, FALSE)</f>
        <v>40213</v>
      </c>
      <c r="P6865" s="6">
        <f>VLOOKUP(C6865,Locations!$A$2:$M$98, 13, FALSE)</f>
        <v>40467</v>
      </c>
      <c r="Q6865" s="17" t="str">
        <f>VLOOKUP(C6865,Locations!$A$2:$O$98, 14, FALSE)/1000 &amp; "km²"</f>
        <v>73880.017km²</v>
      </c>
      <c r="R6865" s="18" t="str">
        <f>VLOOKUP(C6865,Locations!$A$2:$P$98, 15, FALSE)/1000 &amp; "km²"</f>
        <v>1086.045km²</v>
      </c>
      <c r="S6865" s="5">
        <f>VLOOKUP(B6865, Products!$A$2:$G$102, 7, FALSE)</f>
        <v>478.4</v>
      </c>
      <c r="T6865" s="5">
        <f>VLOOKUP(B6865, Products!$A$2:$D$102, 4, FALSE)</f>
        <v>556</v>
      </c>
      <c r="U6865" s="6">
        <f t="shared" si="642"/>
        <v>556</v>
      </c>
      <c r="V6865" s="39">
        <f t="shared" si="643"/>
        <v>77.600000000000023</v>
      </c>
      <c r="W6865" s="5">
        <f>VLOOKUP(B6865, Products!$A$2:$G$102, 3, FALSE)</f>
        <v>395</v>
      </c>
      <c r="X6865" t="str">
        <f t="shared" si="644"/>
        <v>2/14/2019</v>
      </c>
      <c r="Y6865" s="46" t="str">
        <f t="shared" si="645"/>
        <v/>
      </c>
      <c r="Z6865" t="str">
        <f t="shared" si="646"/>
        <v>2/14/2019</v>
      </c>
      <c r="AA6865" t="str">
        <f t="shared" si="647"/>
        <v/>
      </c>
    </row>
    <row r="6866" spans="1:27">
      <c r="A6866" s="3" t="s">
        <v>7859</v>
      </c>
      <c r="B6866" s="3" t="s">
        <v>7767</v>
      </c>
      <c r="C6866" s="3" t="s">
        <v>116</v>
      </c>
      <c r="D6866" s="3" t="s">
        <v>356</v>
      </c>
      <c r="E6866" s="3" t="s">
        <v>533</v>
      </c>
      <c r="F6866" s="2">
        <v>43510</v>
      </c>
      <c r="G6866" s="3">
        <v>1</v>
      </c>
      <c r="H6866" s="1" t="str">
        <f>VLOOKUP(B6866, Products!$A$2:$B$102, 2, FALSE)</f>
        <v>Product 46</v>
      </c>
      <c r="I6866" s="1" t="str">
        <f>VLOOKUP(D6866, Sales_People!$A$2:$B$46, 2, FALSE)</f>
        <v>Ryan Welch</v>
      </c>
      <c r="J6866" s="1" t="str">
        <f>VLOOKUP(E6866,Customers!$A$2:$B$802, 2, FALSE)</f>
        <v>Matthew Smith</v>
      </c>
      <c r="K6866" s="1" t="str">
        <f>VLOOKUP(C6866,Locations!$A$2:$E$98, 5, FALSE)</f>
        <v>Connecticut</v>
      </c>
      <c r="L6866" s="1" t="str">
        <f>VLOOKUP(C6866,Locations!$A$2:$C$98, 3, FALSE)</f>
        <v>Fairfield County</v>
      </c>
      <c r="M6866" s="1" t="str">
        <f>VLOOKUP(C6866,Locations!$A$2:$B$98,2, FALSE)</f>
        <v>Stamford</v>
      </c>
      <c r="N6866" s="12">
        <f>VLOOKUP(C6866,Locations!$A$2:$K$98, 11, FALSE)</f>
        <v>128874</v>
      </c>
      <c r="O6866" s="1">
        <f>VLOOKUP(C6866,Locations!$A$2:$L$98, 12, FALSE)</f>
        <v>46974</v>
      </c>
      <c r="P6866" s="6">
        <f>VLOOKUP(C6866,Locations!$A$2:$M$98, 13, FALSE)</f>
        <v>79359</v>
      </c>
      <c r="Q6866" s="17" t="str">
        <f>VLOOKUP(C6866,Locations!$A$2:$O$98, 14, FALSE)/1000 &amp; "km²"</f>
        <v>97430.571km²</v>
      </c>
      <c r="R6866" s="18" t="str">
        <f>VLOOKUP(C6866,Locations!$A$2:$P$98, 15, FALSE)/1000 &amp; "km²"</f>
        <v>37323.74km²</v>
      </c>
      <c r="S6866" s="5">
        <f>VLOOKUP(B6866, Products!$A$2:$G$102, 7, FALSE)</f>
        <v>478.4</v>
      </c>
      <c r="T6866" s="5">
        <f>VLOOKUP(B6866, Products!$A$2:$D$102, 4, FALSE)</f>
        <v>556</v>
      </c>
      <c r="U6866" s="6">
        <f t="shared" si="642"/>
        <v>556</v>
      </c>
      <c r="V6866" s="39">
        <f t="shared" si="643"/>
        <v>77.600000000000023</v>
      </c>
      <c r="W6866" s="5">
        <f>VLOOKUP(B6866, Products!$A$2:$G$102, 3, FALSE)</f>
        <v>395</v>
      </c>
      <c r="X6866" t="str">
        <f t="shared" si="644"/>
        <v>2/14/2019</v>
      </c>
      <c r="Y6866" s="46" t="str">
        <f t="shared" si="645"/>
        <v/>
      </c>
      <c r="Z6866" t="str">
        <f t="shared" si="646"/>
        <v>2/14/2019</v>
      </c>
      <c r="AA6866" t="str">
        <f t="shared" si="647"/>
        <v/>
      </c>
    </row>
    <row r="6867" spans="1:27">
      <c r="A6867" s="3" t="s">
        <v>7860</v>
      </c>
      <c r="B6867" s="3" t="s">
        <v>7767</v>
      </c>
      <c r="C6867" s="3" t="s">
        <v>44</v>
      </c>
      <c r="D6867" s="3" t="s">
        <v>241</v>
      </c>
      <c r="E6867" s="3" t="s">
        <v>1038</v>
      </c>
      <c r="F6867" s="2">
        <v>43510</v>
      </c>
      <c r="G6867" s="3">
        <v>4</v>
      </c>
      <c r="H6867" s="1" t="str">
        <f>VLOOKUP(B6867, Products!$A$2:$B$102, 2, FALSE)</f>
        <v>Product 46</v>
      </c>
      <c r="I6867" s="1" t="str">
        <f>VLOOKUP(D6867, Sales_People!$A$2:$B$46, 2, FALSE)</f>
        <v>Ernest Wheeler</v>
      </c>
      <c r="J6867" s="1" t="str">
        <f>VLOOKUP(E6867,Customers!$A$2:$B$802, 2, FALSE)</f>
        <v>Eugene Brooks</v>
      </c>
      <c r="K6867" s="1" t="str">
        <f>VLOOKUP(C6867,Locations!$A$2:$E$98, 5, FALSE)</f>
        <v>New York</v>
      </c>
      <c r="L6867" s="1" t="str">
        <f>VLOOKUP(C6867,Locations!$A$2:$C$98, 3, FALSE)</f>
        <v>Rockland County</v>
      </c>
      <c r="M6867" s="1" t="str">
        <f>VLOOKUP(C6867,Locations!$A$2:$B$98,2, FALSE)</f>
        <v>Ramapo</v>
      </c>
      <c r="N6867" s="12">
        <f>VLOOKUP(C6867,Locations!$A$2:$K$98, 11, FALSE)</f>
        <v>135257</v>
      </c>
      <c r="O6867" s="1">
        <f>VLOOKUP(C6867,Locations!$A$2:$L$98, 12, FALSE)</f>
        <v>34566</v>
      </c>
      <c r="P6867" s="6">
        <f>VLOOKUP(C6867,Locations!$A$2:$M$98, 13, FALSE)</f>
        <v>66911</v>
      </c>
      <c r="Q6867" s="17" t="str">
        <f>VLOOKUP(C6867,Locations!$A$2:$O$98, 14, FALSE)/1000 &amp; "km²"</f>
        <v>158352.484km²</v>
      </c>
      <c r="R6867" s="18" t="str">
        <f>VLOOKUP(C6867,Locations!$A$2:$P$98, 15, FALSE)/1000 &amp; "km²"</f>
        <v>1803.573km²</v>
      </c>
      <c r="S6867" s="5">
        <f>VLOOKUP(B6867, Products!$A$2:$G$102, 7, FALSE)</f>
        <v>478.4</v>
      </c>
      <c r="T6867" s="5">
        <f>VLOOKUP(B6867, Products!$A$2:$D$102, 4, FALSE)</f>
        <v>556</v>
      </c>
      <c r="U6867" s="6">
        <f t="shared" si="642"/>
        <v>2224</v>
      </c>
      <c r="V6867" s="39">
        <f t="shared" si="643"/>
        <v>77.600000000000023</v>
      </c>
      <c r="W6867" s="5">
        <f>VLOOKUP(B6867, Products!$A$2:$G$102, 3, FALSE)</f>
        <v>395</v>
      </c>
      <c r="X6867" t="str">
        <f t="shared" si="644"/>
        <v>2/14/2019</v>
      </c>
      <c r="Y6867" s="46" t="str">
        <f t="shared" si="645"/>
        <v/>
      </c>
      <c r="Z6867" t="str">
        <f t="shared" si="646"/>
        <v>2/14/2019</v>
      </c>
      <c r="AA6867" t="str">
        <f t="shared" si="647"/>
        <v/>
      </c>
    </row>
    <row r="6868" spans="1:27">
      <c r="A6868" s="3" t="s">
        <v>7861</v>
      </c>
      <c r="B6868" s="3" t="s">
        <v>7767</v>
      </c>
      <c r="C6868" s="3" t="s">
        <v>147</v>
      </c>
      <c r="D6868" s="3" t="s">
        <v>41</v>
      </c>
      <c r="E6868" s="3" t="s">
        <v>612</v>
      </c>
      <c r="F6868" s="2">
        <v>43510</v>
      </c>
      <c r="G6868" s="3">
        <v>4</v>
      </c>
      <c r="H6868" s="1" t="str">
        <f>VLOOKUP(B6868, Products!$A$2:$B$102, 2, FALSE)</f>
        <v>Product 46</v>
      </c>
      <c r="I6868" s="1" t="str">
        <f>VLOOKUP(D6868, Sales_People!$A$2:$B$46, 2, FALSE)</f>
        <v>Walter Cook</v>
      </c>
      <c r="J6868" s="1" t="str">
        <f>VLOOKUP(E6868,Customers!$A$2:$B$802, 2, FALSE)</f>
        <v>Adam White</v>
      </c>
      <c r="K6868" s="1" t="str">
        <f>VLOOKUP(C6868,Locations!$A$2:$E$98, 5, FALSE)</f>
        <v>Florida</v>
      </c>
      <c r="L6868" s="1" t="str">
        <f>VLOOKUP(C6868,Locations!$A$2:$C$98, 3, FALSE)</f>
        <v>St. Lucie County</v>
      </c>
      <c r="M6868" s="1" t="str">
        <f>VLOOKUP(C6868,Locations!$A$2:$B$98,2, FALSE)</f>
        <v>Port St. Lucie</v>
      </c>
      <c r="N6868" s="12">
        <f>VLOOKUP(C6868,Locations!$A$2:$K$98, 11, FALSE)</f>
        <v>179413</v>
      </c>
      <c r="O6868" s="1">
        <f>VLOOKUP(C6868,Locations!$A$2:$L$98, 12, FALSE)</f>
        <v>59221</v>
      </c>
      <c r="P6868" s="6">
        <f>VLOOKUP(C6868,Locations!$A$2:$M$98, 13, FALSE)</f>
        <v>49813</v>
      </c>
      <c r="Q6868" s="17" t="str">
        <f>VLOOKUP(C6868,Locations!$A$2:$O$98, 14, FALSE)/1000 &amp; "km²"</f>
        <v>307920.898km²</v>
      </c>
      <c r="R6868" s="18" t="str">
        <f>VLOOKUP(C6868,Locations!$A$2:$P$98, 15, FALSE)/1000 &amp; "km²"</f>
        <v>4193.519km²</v>
      </c>
      <c r="S6868" s="5">
        <f>VLOOKUP(B6868, Products!$A$2:$G$102, 7, FALSE)</f>
        <v>478.4</v>
      </c>
      <c r="T6868" s="5">
        <f>VLOOKUP(B6868, Products!$A$2:$D$102, 4, FALSE)</f>
        <v>556</v>
      </c>
      <c r="U6868" s="6">
        <f t="shared" si="642"/>
        <v>2224</v>
      </c>
      <c r="V6868" s="39">
        <f t="shared" si="643"/>
        <v>77.600000000000023</v>
      </c>
      <c r="W6868" s="5">
        <f>VLOOKUP(B6868, Products!$A$2:$G$102, 3, FALSE)</f>
        <v>395</v>
      </c>
      <c r="X6868" t="str">
        <f t="shared" si="644"/>
        <v>2/14/2019</v>
      </c>
      <c r="Y6868" s="46" t="str">
        <f t="shared" si="645"/>
        <v/>
      </c>
      <c r="Z6868" t="str">
        <f t="shared" si="646"/>
        <v>2/14/2019</v>
      </c>
      <c r="AA6868" t="str">
        <f t="shared" si="647"/>
        <v/>
      </c>
    </row>
    <row r="6869" spans="1:27">
      <c r="A6869" s="3" t="s">
        <v>7862</v>
      </c>
      <c r="B6869" s="3" t="s">
        <v>7767</v>
      </c>
      <c r="C6869" s="3" t="s">
        <v>499</v>
      </c>
      <c r="D6869" s="3" t="s">
        <v>91</v>
      </c>
      <c r="E6869" s="3" t="s">
        <v>268</v>
      </c>
      <c r="F6869" s="2">
        <v>43510</v>
      </c>
      <c r="G6869" s="3">
        <v>1</v>
      </c>
      <c r="H6869" s="1" t="str">
        <f>VLOOKUP(B6869, Products!$A$2:$B$102, 2, FALSE)</f>
        <v>Product 46</v>
      </c>
      <c r="I6869" s="1" t="str">
        <f>VLOOKUP(D6869, Sales_People!$A$2:$B$46, 2, FALSE)</f>
        <v>Brian Thomas</v>
      </c>
      <c r="J6869" s="1" t="str">
        <f>VLOOKUP(E6869,Customers!$A$2:$B$802, 2, FALSE)</f>
        <v>George Thompson</v>
      </c>
      <c r="K6869" s="1" t="str">
        <f>VLOOKUP(C6869,Locations!$A$2:$E$98, 5, FALSE)</f>
        <v>Florida</v>
      </c>
      <c r="L6869" s="1" t="str">
        <f>VLOOKUP(C6869,Locations!$A$2:$C$98, 3, FALSE)</f>
        <v>Broward County</v>
      </c>
      <c r="M6869" s="1" t="str">
        <f>VLOOKUP(C6869,Locations!$A$2:$B$98,2, FALSE)</f>
        <v>Pembroke Pines</v>
      </c>
      <c r="N6869" s="12">
        <f>VLOOKUP(C6869,Locations!$A$2:$K$98, 11, FALSE)</f>
        <v>166611</v>
      </c>
      <c r="O6869" s="1">
        <f>VLOOKUP(C6869,Locations!$A$2:$L$98, 12, FALSE)</f>
        <v>56171</v>
      </c>
      <c r="P6869" s="6">
        <f>VLOOKUP(C6869,Locations!$A$2:$M$98, 13, FALSE)</f>
        <v>61279</v>
      </c>
      <c r="Q6869" s="17" t="str">
        <f>VLOOKUP(C6869,Locations!$A$2:$O$98, 14, FALSE)/1000 &amp; "km²"</f>
        <v>85539.498km²</v>
      </c>
      <c r="R6869" s="18" t="str">
        <f>VLOOKUP(C6869,Locations!$A$2:$P$98, 15, FALSE)/1000 &amp; "km²"</f>
        <v>5033.092km²</v>
      </c>
      <c r="S6869" s="5">
        <f>VLOOKUP(B6869, Products!$A$2:$G$102, 7, FALSE)</f>
        <v>478.4</v>
      </c>
      <c r="T6869" s="5">
        <f>VLOOKUP(B6869, Products!$A$2:$D$102, 4, FALSE)</f>
        <v>556</v>
      </c>
      <c r="U6869" s="6">
        <f t="shared" si="642"/>
        <v>556</v>
      </c>
      <c r="V6869" s="39">
        <f t="shared" si="643"/>
        <v>77.600000000000023</v>
      </c>
      <c r="W6869" s="5">
        <f>VLOOKUP(B6869, Products!$A$2:$G$102, 3, FALSE)</f>
        <v>395</v>
      </c>
      <c r="X6869" t="str">
        <f t="shared" si="644"/>
        <v>2/14/2019</v>
      </c>
      <c r="Y6869" s="46" t="str">
        <f t="shared" si="645"/>
        <v/>
      </c>
      <c r="Z6869" t="str">
        <f t="shared" si="646"/>
        <v>2/14/2019</v>
      </c>
      <c r="AA6869" t="str">
        <f t="shared" si="647"/>
        <v/>
      </c>
    </row>
    <row r="6870" spans="1:27">
      <c r="A6870" s="3" t="s">
        <v>7863</v>
      </c>
      <c r="B6870" s="3" t="s">
        <v>7767</v>
      </c>
      <c r="C6870" s="3" t="s">
        <v>110</v>
      </c>
      <c r="D6870" s="3" t="s">
        <v>49</v>
      </c>
      <c r="E6870" s="3" t="s">
        <v>822</v>
      </c>
      <c r="F6870" s="2">
        <v>43510</v>
      </c>
      <c r="G6870" s="3">
        <v>1</v>
      </c>
      <c r="H6870" s="1" t="str">
        <f>VLOOKUP(B6870, Products!$A$2:$B$102, 2, FALSE)</f>
        <v>Product 46</v>
      </c>
      <c r="I6870" s="1" t="str">
        <f>VLOOKUP(D6870, Sales_People!$A$2:$B$46, 2, FALSE)</f>
        <v>Ernest Wagner</v>
      </c>
      <c r="J6870" s="1" t="str">
        <f>VLOOKUP(E6870,Customers!$A$2:$B$802, 2, FALSE)</f>
        <v>Samuel Stewart</v>
      </c>
      <c r="K6870" s="1" t="str">
        <f>VLOOKUP(C6870,Locations!$A$2:$E$98, 5, FALSE)</f>
        <v>Massachusetts</v>
      </c>
      <c r="L6870" s="1" t="str">
        <f>VLOOKUP(C6870,Locations!$A$2:$C$98, 3, FALSE)</f>
        <v>Middlesex County</v>
      </c>
      <c r="M6870" s="1" t="str">
        <f>VLOOKUP(C6870,Locations!$A$2:$B$98,2, FALSE)</f>
        <v>Cambridge</v>
      </c>
      <c r="N6870" s="12">
        <f>VLOOKUP(C6870,Locations!$A$2:$K$98, 11, FALSE)</f>
        <v>110402</v>
      </c>
      <c r="O6870" s="1">
        <f>VLOOKUP(C6870,Locations!$A$2:$L$98, 12, FALSE)</f>
        <v>43801</v>
      </c>
      <c r="P6870" s="6">
        <f>VLOOKUP(C6870,Locations!$A$2:$M$98, 13, FALSE)</f>
        <v>79416</v>
      </c>
      <c r="Q6870" s="17" t="str">
        <f>VLOOKUP(C6870,Locations!$A$2:$O$98, 14, FALSE)/1000 &amp; "km²"</f>
        <v>16556.713km²</v>
      </c>
      <c r="R6870" s="18" t="str">
        <f>VLOOKUP(C6870,Locations!$A$2:$P$98, 15, FALSE)/1000 &amp; "km²"</f>
        <v>1861.901km²</v>
      </c>
      <c r="S6870" s="5">
        <f>VLOOKUP(B6870, Products!$A$2:$G$102, 7, FALSE)</f>
        <v>478.4</v>
      </c>
      <c r="T6870" s="5">
        <f>VLOOKUP(B6870, Products!$A$2:$D$102, 4, FALSE)</f>
        <v>556</v>
      </c>
      <c r="U6870" s="6">
        <f t="shared" si="642"/>
        <v>556</v>
      </c>
      <c r="V6870" s="39">
        <f t="shared" si="643"/>
        <v>77.600000000000023</v>
      </c>
      <c r="W6870" s="5">
        <f>VLOOKUP(B6870, Products!$A$2:$G$102, 3, FALSE)</f>
        <v>395</v>
      </c>
      <c r="X6870" t="str">
        <f t="shared" si="644"/>
        <v>2/14/2019</v>
      </c>
      <c r="Y6870" s="46" t="str">
        <f t="shared" si="645"/>
        <v/>
      </c>
      <c r="Z6870" t="str">
        <f t="shared" si="646"/>
        <v>2/14/2019</v>
      </c>
      <c r="AA6870" t="str">
        <f t="shared" si="647"/>
        <v/>
      </c>
    </row>
    <row r="6871" spans="1:27">
      <c r="A6871" s="3" t="s">
        <v>7864</v>
      </c>
      <c r="B6871" s="3" t="s">
        <v>7767</v>
      </c>
      <c r="C6871" s="3" t="s">
        <v>186</v>
      </c>
      <c r="D6871" s="3" t="s">
        <v>148</v>
      </c>
      <c r="E6871" s="3" t="s">
        <v>707</v>
      </c>
      <c r="F6871" s="2">
        <v>43510</v>
      </c>
      <c r="G6871" s="3">
        <v>1</v>
      </c>
      <c r="H6871" s="1" t="str">
        <f>VLOOKUP(B6871, Products!$A$2:$B$102, 2, FALSE)</f>
        <v>Product 46</v>
      </c>
      <c r="I6871" s="1" t="str">
        <f>VLOOKUP(D6871, Sales_People!$A$2:$B$46, 2, FALSE)</f>
        <v>Brian Hansen</v>
      </c>
      <c r="J6871" s="1" t="str">
        <f>VLOOKUP(E6871,Customers!$A$2:$B$802, 2, FALSE)</f>
        <v>Joshua Garza</v>
      </c>
      <c r="K6871" s="1" t="str">
        <f>VLOOKUP(C6871,Locations!$A$2:$E$98, 5, FALSE)</f>
        <v>Florida</v>
      </c>
      <c r="L6871" s="1" t="str">
        <f>VLOOKUP(C6871,Locations!$A$2:$C$98, 3, FALSE)</f>
        <v>Hernando County</v>
      </c>
      <c r="M6871" s="1" t="str">
        <f>VLOOKUP(C6871,Locations!$A$2:$B$98,2, FALSE)</f>
        <v>Spring Hill</v>
      </c>
      <c r="N6871" s="12">
        <f>VLOOKUP(C6871,Locations!$A$2:$K$98, 11, FALSE)</f>
        <v>100270</v>
      </c>
      <c r="O6871" s="1">
        <f>VLOOKUP(C6871,Locations!$A$2:$L$98, 12, FALSE)</f>
        <v>39038</v>
      </c>
      <c r="P6871" s="6">
        <f>VLOOKUP(C6871,Locations!$A$2:$M$98, 13, FALSE)</f>
        <v>41308</v>
      </c>
      <c r="Q6871" s="17" t="str">
        <f>VLOOKUP(C6871,Locations!$A$2:$O$98, 14, FALSE)/1000 &amp; "km²"</f>
        <v>154983.928km²</v>
      </c>
      <c r="R6871" s="18" t="str">
        <f>VLOOKUP(C6871,Locations!$A$2:$P$98, 15, FALSE)/1000 &amp; "km²"</f>
        <v>6194.314km²</v>
      </c>
      <c r="S6871" s="5">
        <f>VLOOKUP(B6871, Products!$A$2:$G$102, 7, FALSE)</f>
        <v>478.4</v>
      </c>
      <c r="T6871" s="5">
        <f>VLOOKUP(B6871, Products!$A$2:$D$102, 4, FALSE)</f>
        <v>556</v>
      </c>
      <c r="U6871" s="6">
        <f t="shared" si="642"/>
        <v>556</v>
      </c>
      <c r="V6871" s="39">
        <f t="shared" si="643"/>
        <v>77.600000000000023</v>
      </c>
      <c r="W6871" s="5">
        <f>VLOOKUP(B6871, Products!$A$2:$G$102, 3, FALSE)</f>
        <v>395</v>
      </c>
      <c r="X6871" t="str">
        <f t="shared" si="644"/>
        <v>2/14/2019</v>
      </c>
      <c r="Y6871" s="46" t="str">
        <f t="shared" si="645"/>
        <v/>
      </c>
      <c r="Z6871" t="str">
        <f t="shared" si="646"/>
        <v>2/14/2019</v>
      </c>
      <c r="AA6871" t="str">
        <f t="shared" si="647"/>
        <v/>
      </c>
    </row>
    <row r="6872" spans="1:27">
      <c r="A6872" s="3" t="s">
        <v>7865</v>
      </c>
      <c r="B6872" s="3" t="s">
        <v>7767</v>
      </c>
      <c r="C6872" s="3" t="s">
        <v>123</v>
      </c>
      <c r="D6872" s="3" t="s">
        <v>197</v>
      </c>
      <c r="E6872" s="3" t="s">
        <v>448</v>
      </c>
      <c r="F6872" s="2">
        <v>43510</v>
      </c>
      <c r="G6872" s="3">
        <v>1</v>
      </c>
      <c r="H6872" s="1" t="str">
        <f>VLOOKUP(B6872, Products!$A$2:$B$102, 2, FALSE)</f>
        <v>Product 46</v>
      </c>
      <c r="I6872" s="1" t="str">
        <f>VLOOKUP(D6872, Sales_People!$A$2:$B$46, 2, FALSE)</f>
        <v>Fred Robertson</v>
      </c>
      <c r="J6872" s="1" t="str">
        <f>VLOOKUP(E6872,Customers!$A$2:$B$802, 2, FALSE)</f>
        <v>Steven Hayes</v>
      </c>
      <c r="K6872" s="1" t="str">
        <f>VLOOKUP(C6872,Locations!$A$2:$E$98, 5, FALSE)</f>
        <v>South Carolina</v>
      </c>
      <c r="L6872" s="1" t="str">
        <f>VLOOKUP(C6872,Locations!$A$2:$C$98, 3, FALSE)</f>
        <v>Berkeley County/Charleston County</v>
      </c>
      <c r="M6872" s="1" t="str">
        <f>VLOOKUP(C6872,Locations!$A$2:$B$98,2, FALSE)</f>
        <v>Charleston</v>
      </c>
      <c r="N6872" s="12">
        <f>VLOOKUP(C6872,Locations!$A$2:$K$98, 11, FALSE)</f>
        <v>132609</v>
      </c>
      <c r="O6872" s="1">
        <f>VLOOKUP(C6872,Locations!$A$2:$L$98, 12, FALSE)</f>
        <v>52450</v>
      </c>
      <c r="P6872" s="6">
        <f>VLOOKUP(C6872,Locations!$A$2:$M$98, 13, FALSE)</f>
        <v>55546</v>
      </c>
      <c r="Q6872" s="17" t="str">
        <f>VLOOKUP(C6872,Locations!$A$2:$O$98, 14, FALSE)/1000 &amp; "km²"</f>
        <v>282372.739km²</v>
      </c>
      <c r="R6872" s="18" t="str">
        <f>VLOOKUP(C6872,Locations!$A$2:$P$98, 15, FALSE)/1000 &amp; "km²"</f>
        <v>47927.393km²</v>
      </c>
      <c r="S6872" s="5">
        <f>VLOOKUP(B6872, Products!$A$2:$G$102, 7, FALSE)</f>
        <v>478.4</v>
      </c>
      <c r="T6872" s="5">
        <f>VLOOKUP(B6872, Products!$A$2:$D$102, 4, FALSE)</f>
        <v>556</v>
      </c>
      <c r="U6872" s="6">
        <f t="shared" si="642"/>
        <v>556</v>
      </c>
      <c r="V6872" s="39">
        <f t="shared" si="643"/>
        <v>77.600000000000023</v>
      </c>
      <c r="W6872" s="5">
        <f>VLOOKUP(B6872, Products!$A$2:$G$102, 3, FALSE)</f>
        <v>395</v>
      </c>
      <c r="X6872" t="str">
        <f t="shared" si="644"/>
        <v>2/14/2019</v>
      </c>
      <c r="Y6872" s="46" t="str">
        <f t="shared" si="645"/>
        <v/>
      </c>
      <c r="Z6872" t="str">
        <f t="shared" si="646"/>
        <v>2/14/2019</v>
      </c>
      <c r="AA6872" t="str">
        <f t="shared" si="647"/>
        <v/>
      </c>
    </row>
    <row r="6873" spans="1:27">
      <c r="A6873" s="3" t="s">
        <v>7866</v>
      </c>
      <c r="B6873" s="3" t="s">
        <v>7767</v>
      </c>
      <c r="C6873" s="3" t="s">
        <v>86</v>
      </c>
      <c r="D6873" s="3" t="s">
        <v>65</v>
      </c>
      <c r="E6873" s="3" t="s">
        <v>1279</v>
      </c>
      <c r="F6873" s="2">
        <v>43510</v>
      </c>
      <c r="G6873" s="3">
        <v>1</v>
      </c>
      <c r="H6873" s="1" t="str">
        <f>VLOOKUP(B6873, Products!$A$2:$B$102, 2, FALSE)</f>
        <v>Product 46</v>
      </c>
      <c r="I6873" s="1" t="str">
        <f>VLOOKUP(D6873, Sales_People!$A$2:$B$46, 2, FALSE)</f>
        <v>Ryan Butler</v>
      </c>
      <c r="J6873" s="1" t="str">
        <f>VLOOKUP(E6873,Customers!$A$2:$B$802, 2, FALSE)</f>
        <v>Earl Simpson</v>
      </c>
      <c r="K6873" s="1" t="str">
        <f>VLOOKUP(C6873,Locations!$A$2:$E$98, 5, FALSE)</f>
        <v>Connecticut</v>
      </c>
      <c r="L6873" s="1" t="str">
        <f>VLOOKUP(C6873,Locations!$A$2:$C$98, 3, FALSE)</f>
        <v>Fairfield County</v>
      </c>
      <c r="M6873" s="1" t="str">
        <f>VLOOKUP(C6873,Locations!$A$2:$B$98,2, FALSE)</f>
        <v>Stamford (Town)</v>
      </c>
      <c r="N6873" s="12">
        <f>VLOOKUP(C6873,Locations!$A$2:$K$98, 11, FALSE)</f>
        <v>128874</v>
      </c>
      <c r="O6873" s="1">
        <f>VLOOKUP(C6873,Locations!$A$2:$L$98, 12, FALSE)</f>
        <v>46974</v>
      </c>
      <c r="P6873" s="6">
        <f>VLOOKUP(C6873,Locations!$A$2:$M$98, 13, FALSE)</f>
        <v>79359</v>
      </c>
      <c r="Q6873" s="17" t="str">
        <f>VLOOKUP(C6873,Locations!$A$2:$O$98, 14, FALSE)/1000 &amp; "km²"</f>
        <v>97430.571km²</v>
      </c>
      <c r="R6873" s="18" t="str">
        <f>VLOOKUP(C6873,Locations!$A$2:$P$98, 15, FALSE)/1000 &amp; "km²"</f>
        <v>37323.74km²</v>
      </c>
      <c r="S6873" s="5">
        <f>VLOOKUP(B6873, Products!$A$2:$G$102, 7, FALSE)</f>
        <v>478.4</v>
      </c>
      <c r="T6873" s="5">
        <f>VLOOKUP(B6873, Products!$A$2:$D$102, 4, FALSE)</f>
        <v>556</v>
      </c>
      <c r="U6873" s="6">
        <f t="shared" si="642"/>
        <v>556</v>
      </c>
      <c r="V6873" s="39">
        <f t="shared" si="643"/>
        <v>77.600000000000023</v>
      </c>
      <c r="W6873" s="5">
        <f>VLOOKUP(B6873, Products!$A$2:$G$102, 3, FALSE)</f>
        <v>395</v>
      </c>
      <c r="X6873" t="str">
        <f t="shared" si="644"/>
        <v>2/14/2019</v>
      </c>
      <c r="Y6873" s="46" t="str">
        <f t="shared" si="645"/>
        <v/>
      </c>
      <c r="Z6873" t="str">
        <f t="shared" si="646"/>
        <v>2/14/2019</v>
      </c>
      <c r="AA6873" t="str">
        <f t="shared" si="647"/>
        <v/>
      </c>
    </row>
    <row r="6874" spans="1:27">
      <c r="A6874" s="3" t="s">
        <v>7867</v>
      </c>
      <c r="B6874" s="3" t="s">
        <v>7767</v>
      </c>
      <c r="C6874" s="3" t="s">
        <v>305</v>
      </c>
      <c r="D6874" s="3" t="s">
        <v>308</v>
      </c>
      <c r="E6874" s="3" t="s">
        <v>1295</v>
      </c>
      <c r="F6874" s="2">
        <v>43511</v>
      </c>
      <c r="G6874" s="3">
        <v>3</v>
      </c>
      <c r="H6874" s="1" t="str">
        <f>VLOOKUP(B6874, Products!$A$2:$B$102, 2, FALSE)</f>
        <v>Product 46</v>
      </c>
      <c r="I6874" s="1" t="str">
        <f>VLOOKUP(D6874, Sales_People!$A$2:$B$46, 2, FALSE)</f>
        <v>Justin Lynch</v>
      </c>
      <c r="J6874" s="1" t="str">
        <f>VLOOKUP(E6874,Customers!$A$2:$B$802, 2, FALSE)</f>
        <v>Henry Andrews</v>
      </c>
      <c r="K6874" s="1" t="str">
        <f>VLOOKUP(C6874,Locations!$A$2:$E$98, 5, FALSE)</f>
        <v>New York</v>
      </c>
      <c r="L6874" s="1" t="str">
        <f>VLOOKUP(C6874,Locations!$A$2:$C$98, 3, FALSE)</f>
        <v>Richmond County/Queens County/Kings County/New York County/Bronx County</v>
      </c>
      <c r="M6874" s="1" t="str">
        <f>VLOOKUP(C6874,Locations!$A$2:$B$98,2, FALSE)</f>
        <v>New York City</v>
      </c>
      <c r="N6874" s="12">
        <f>VLOOKUP(C6874,Locations!$A$2:$K$98, 11, FALSE)</f>
        <v>8550405</v>
      </c>
      <c r="O6874" s="1">
        <f>VLOOKUP(C6874,Locations!$A$2:$L$98, 12, FALSE)</f>
        <v>3113535</v>
      </c>
      <c r="P6874" s="6">
        <f>VLOOKUP(C6874,Locations!$A$2:$M$98, 13, FALSE)</f>
        <v>53373</v>
      </c>
      <c r="Q6874" s="17" t="str">
        <f>VLOOKUP(C6874,Locations!$A$2:$O$98, 14, FALSE)/1000 &amp; "km²"</f>
        <v>780785.193km²</v>
      </c>
      <c r="R6874" s="18" t="str">
        <f>VLOOKUP(C6874,Locations!$A$2:$P$98, 15, FALSE)/1000 &amp; "km²"</f>
        <v>431834.008km²</v>
      </c>
      <c r="S6874" s="5">
        <f>VLOOKUP(B6874, Products!$A$2:$G$102, 7, FALSE)</f>
        <v>478.4</v>
      </c>
      <c r="T6874" s="5">
        <f>VLOOKUP(B6874, Products!$A$2:$D$102, 4, FALSE)</f>
        <v>556</v>
      </c>
      <c r="U6874" s="6">
        <f t="shared" si="642"/>
        <v>1668</v>
      </c>
      <c r="V6874" s="39">
        <f t="shared" si="643"/>
        <v>77.600000000000023</v>
      </c>
      <c r="W6874" s="5">
        <f>VLOOKUP(B6874, Products!$A$2:$G$102, 3, FALSE)</f>
        <v>395</v>
      </c>
      <c r="X6874" t="str">
        <f t="shared" si="644"/>
        <v>2/15/2019</v>
      </c>
      <c r="Y6874" s="46" t="str">
        <f t="shared" si="645"/>
        <v/>
      </c>
      <c r="Z6874" t="str">
        <f t="shared" si="646"/>
        <v>2/15/2019</v>
      </c>
      <c r="AA6874" t="str">
        <f t="shared" si="647"/>
        <v/>
      </c>
    </row>
    <row r="6875" spans="1:27">
      <c r="A6875" s="3" t="s">
        <v>7868</v>
      </c>
      <c r="B6875" s="3" t="s">
        <v>7767</v>
      </c>
      <c r="C6875" s="3" t="s">
        <v>219</v>
      </c>
      <c r="D6875" s="3" t="s">
        <v>34</v>
      </c>
      <c r="E6875" s="3" t="s">
        <v>2137</v>
      </c>
      <c r="F6875" s="2">
        <v>43511</v>
      </c>
      <c r="G6875" s="3">
        <v>3</v>
      </c>
      <c r="H6875" s="1" t="str">
        <f>VLOOKUP(B6875, Products!$A$2:$B$102, 2, FALSE)</f>
        <v>Product 46</v>
      </c>
      <c r="I6875" s="1" t="str">
        <f>VLOOKUP(D6875, Sales_People!$A$2:$B$46, 2, FALSE)</f>
        <v>Bobby Russell</v>
      </c>
      <c r="J6875" s="1" t="str">
        <f>VLOOKUP(E6875,Customers!$A$2:$B$802, 2, FALSE)</f>
        <v>Andrew Peters</v>
      </c>
      <c r="K6875" s="1" t="str">
        <f>VLOOKUP(C6875,Locations!$A$2:$E$98, 5, FALSE)</f>
        <v>Florida</v>
      </c>
      <c r="L6875" s="1" t="str">
        <f>VLOOKUP(C6875,Locations!$A$2:$C$98, 3, FALSE)</f>
        <v>Broward County</v>
      </c>
      <c r="M6875" s="1" t="str">
        <f>VLOOKUP(C6875,Locations!$A$2:$B$98,2, FALSE)</f>
        <v>Hollywood</v>
      </c>
      <c r="N6875" s="12">
        <f>VLOOKUP(C6875,Locations!$A$2:$K$98, 11, FALSE)</f>
        <v>149728</v>
      </c>
      <c r="O6875" s="1">
        <f>VLOOKUP(C6875,Locations!$A$2:$L$98, 12, FALSE)</f>
        <v>55823</v>
      </c>
      <c r="P6875" s="6">
        <f>VLOOKUP(C6875,Locations!$A$2:$M$98, 13, FALSE)</f>
        <v>46791</v>
      </c>
      <c r="Q6875" s="17" t="str">
        <f>VLOOKUP(C6875,Locations!$A$2:$O$98, 14, FALSE)/1000 &amp; "km²"</f>
        <v>70639.073km²</v>
      </c>
      <c r="R6875" s="18" t="str">
        <f>VLOOKUP(C6875,Locations!$A$2:$P$98, 15, FALSE)/1000 &amp; "km²"</f>
        <v>8937.087km²</v>
      </c>
      <c r="S6875" s="5">
        <f>VLOOKUP(B6875, Products!$A$2:$G$102, 7, FALSE)</f>
        <v>478.4</v>
      </c>
      <c r="T6875" s="5">
        <f>VLOOKUP(B6875, Products!$A$2:$D$102, 4, FALSE)</f>
        <v>556</v>
      </c>
      <c r="U6875" s="6">
        <f t="shared" si="642"/>
        <v>1668</v>
      </c>
      <c r="V6875" s="39">
        <f t="shared" si="643"/>
        <v>77.600000000000023</v>
      </c>
      <c r="W6875" s="5">
        <f>VLOOKUP(B6875, Products!$A$2:$G$102, 3, FALSE)</f>
        <v>395</v>
      </c>
      <c r="X6875" t="str">
        <f t="shared" si="644"/>
        <v>2/15/2019</v>
      </c>
      <c r="Y6875" s="46" t="str">
        <f t="shared" si="645"/>
        <v/>
      </c>
      <c r="Z6875" t="str">
        <f t="shared" si="646"/>
        <v>2/15/2019</v>
      </c>
      <c r="AA6875" t="str">
        <f t="shared" si="647"/>
        <v/>
      </c>
    </row>
    <row r="6876" spans="1:27">
      <c r="A6876" s="3" t="s">
        <v>7869</v>
      </c>
      <c r="B6876" s="3" t="s">
        <v>7767</v>
      </c>
      <c r="C6876" s="3" t="s">
        <v>181</v>
      </c>
      <c r="D6876" s="3" t="s">
        <v>121</v>
      </c>
      <c r="E6876" s="3" t="s">
        <v>291</v>
      </c>
      <c r="F6876" s="2">
        <v>43511</v>
      </c>
      <c r="G6876" s="3">
        <v>1</v>
      </c>
      <c r="H6876" s="1" t="str">
        <f>VLOOKUP(B6876, Products!$A$2:$B$102, 2, FALSE)</f>
        <v>Product 46</v>
      </c>
      <c r="I6876" s="1" t="str">
        <f>VLOOKUP(D6876, Sales_People!$A$2:$B$46, 2, FALSE)</f>
        <v>Christopher Tucker</v>
      </c>
      <c r="J6876" s="1" t="str">
        <f>VLOOKUP(E6876,Customers!$A$2:$B$802, 2, FALSE)</f>
        <v>Clarence Grant</v>
      </c>
      <c r="K6876" s="1" t="str">
        <f>VLOOKUP(C6876,Locations!$A$2:$E$98, 5, FALSE)</f>
        <v>New York</v>
      </c>
      <c r="L6876" s="1" t="str">
        <f>VLOOKUP(C6876,Locations!$A$2:$C$98, 3, FALSE)</f>
        <v>Nassau County</v>
      </c>
      <c r="M6876" s="1" t="str">
        <f>VLOOKUP(C6876,Locations!$A$2:$B$98,2, FALSE)</f>
        <v>Hempstead (Town)</v>
      </c>
      <c r="N6876" s="12">
        <f>VLOOKUP(C6876,Locations!$A$2:$K$98, 11, FALSE)</f>
        <v>771018</v>
      </c>
      <c r="O6876" s="1">
        <f>VLOOKUP(C6876,Locations!$A$2:$L$98, 12, FALSE)</f>
        <v>241539</v>
      </c>
      <c r="P6876" s="6">
        <f>VLOOKUP(C6876,Locations!$A$2:$M$98, 13, FALSE)</f>
        <v>94999</v>
      </c>
      <c r="Q6876" s="17" t="str">
        <f>VLOOKUP(C6876,Locations!$A$2:$O$98, 14, FALSE)/1000 &amp; "km²"</f>
        <v>307389.025km²</v>
      </c>
      <c r="R6876" s="18" t="str">
        <f>VLOOKUP(C6876,Locations!$A$2:$P$98, 15, FALSE)/1000 &amp; "km²"</f>
        <v>189288.363km²</v>
      </c>
      <c r="S6876" s="5">
        <f>VLOOKUP(B6876, Products!$A$2:$G$102, 7, FALSE)</f>
        <v>478.4</v>
      </c>
      <c r="T6876" s="5">
        <f>VLOOKUP(B6876, Products!$A$2:$D$102, 4, FALSE)</f>
        <v>556</v>
      </c>
      <c r="U6876" s="6">
        <f t="shared" si="642"/>
        <v>556</v>
      </c>
      <c r="V6876" s="39">
        <f t="shared" si="643"/>
        <v>77.600000000000023</v>
      </c>
      <c r="W6876" s="5">
        <f>VLOOKUP(B6876, Products!$A$2:$G$102, 3, FALSE)</f>
        <v>395</v>
      </c>
      <c r="X6876" t="str">
        <f t="shared" si="644"/>
        <v>2/15/2019</v>
      </c>
      <c r="Y6876" s="46" t="str">
        <f t="shared" si="645"/>
        <v/>
      </c>
      <c r="Z6876" t="str">
        <f t="shared" si="646"/>
        <v>2/15/2019</v>
      </c>
      <c r="AA6876" t="str">
        <f t="shared" si="647"/>
        <v/>
      </c>
    </row>
    <row r="6877" spans="1:27">
      <c r="A6877" s="3" t="s">
        <v>7870</v>
      </c>
      <c r="B6877" s="3" t="s">
        <v>7767</v>
      </c>
      <c r="C6877" s="3" t="s">
        <v>153</v>
      </c>
      <c r="D6877" s="3" t="s">
        <v>194</v>
      </c>
      <c r="E6877" s="3" t="s">
        <v>4582</v>
      </c>
      <c r="F6877" s="2">
        <v>43511</v>
      </c>
      <c r="G6877" s="3">
        <v>2</v>
      </c>
      <c r="H6877" s="1" t="str">
        <f>VLOOKUP(B6877, Products!$A$2:$B$102, 2, FALSE)</f>
        <v>Product 46</v>
      </c>
      <c r="I6877" s="1" t="str">
        <f>VLOOKUP(D6877, Sales_People!$A$2:$B$46, 2, FALSE)</f>
        <v>Jimmy Young</v>
      </c>
      <c r="J6877" s="1" t="str">
        <f>VLOOKUP(E6877,Customers!$A$2:$B$802, 2, FALSE)</f>
        <v>John Robertson</v>
      </c>
      <c r="K6877" s="1" t="str">
        <f>VLOOKUP(C6877,Locations!$A$2:$E$98, 5, FALSE)</f>
        <v>Florida</v>
      </c>
      <c r="L6877" s="1" t="str">
        <f>VLOOKUP(C6877,Locations!$A$2:$C$98, 3, FALSE)</f>
        <v>Lee County</v>
      </c>
      <c r="M6877" s="1" t="str">
        <f>VLOOKUP(C6877,Locations!$A$2:$B$98,2, FALSE)</f>
        <v>Lehigh Acres</v>
      </c>
      <c r="N6877" s="12">
        <f>VLOOKUP(C6877,Locations!$A$2:$K$98, 11, FALSE)</f>
        <v>106747</v>
      </c>
      <c r="O6877" s="1">
        <f>VLOOKUP(C6877,Locations!$A$2:$L$98, 12, FALSE)</f>
        <v>31831</v>
      </c>
      <c r="P6877" s="6">
        <f>VLOOKUP(C6877,Locations!$A$2:$M$98, 13, FALSE)</f>
        <v>40226</v>
      </c>
      <c r="Q6877" s="17" t="str">
        <f>VLOOKUP(C6877,Locations!$A$2:$O$98, 14, FALSE)/1000 &amp; "km²"</f>
        <v>239916.42km²</v>
      </c>
      <c r="R6877" s="18" t="str">
        <f>VLOOKUP(C6877,Locations!$A$2:$P$98, 15, FALSE)/1000 &amp; "km²"</f>
        <v>3912.093km²</v>
      </c>
      <c r="S6877" s="5">
        <f>VLOOKUP(B6877, Products!$A$2:$G$102, 7, FALSE)</f>
        <v>478.4</v>
      </c>
      <c r="T6877" s="5">
        <f>VLOOKUP(B6877, Products!$A$2:$D$102, 4, FALSE)</f>
        <v>556</v>
      </c>
      <c r="U6877" s="6">
        <f t="shared" si="642"/>
        <v>1112</v>
      </c>
      <c r="V6877" s="39">
        <f t="shared" si="643"/>
        <v>77.600000000000023</v>
      </c>
      <c r="W6877" s="5">
        <f>VLOOKUP(B6877, Products!$A$2:$G$102, 3, FALSE)</f>
        <v>395</v>
      </c>
      <c r="X6877" t="str">
        <f t="shared" si="644"/>
        <v>2/15/2019</v>
      </c>
      <c r="Y6877" s="46" t="str">
        <f t="shared" si="645"/>
        <v/>
      </c>
      <c r="Z6877" t="str">
        <f t="shared" si="646"/>
        <v>2/15/2019</v>
      </c>
      <c r="AA6877" t="str">
        <f t="shared" si="647"/>
        <v/>
      </c>
    </row>
    <row r="6878" spans="1:27">
      <c r="A6878" s="3" t="s">
        <v>7871</v>
      </c>
      <c r="B6878" s="3" t="s">
        <v>7767</v>
      </c>
      <c r="C6878" s="3" t="s">
        <v>545</v>
      </c>
      <c r="D6878" s="3" t="s">
        <v>356</v>
      </c>
      <c r="E6878" s="3" t="s">
        <v>2441</v>
      </c>
      <c r="F6878" s="2">
        <v>43511</v>
      </c>
      <c r="G6878" s="3">
        <v>1</v>
      </c>
      <c r="H6878" s="1" t="str">
        <f>VLOOKUP(B6878, Products!$A$2:$B$102, 2, FALSE)</f>
        <v>Product 46</v>
      </c>
      <c r="I6878" s="1" t="str">
        <f>VLOOKUP(D6878, Sales_People!$A$2:$B$46, 2, FALSE)</f>
        <v>Ryan Welch</v>
      </c>
      <c r="J6878" s="1" t="str">
        <f>VLOOKUP(E6878,Customers!$A$2:$B$802, 2, FALSE)</f>
        <v>Jesse Wells</v>
      </c>
      <c r="K6878" s="1" t="str">
        <f>VLOOKUP(C6878,Locations!$A$2:$E$98, 5, FALSE)</f>
        <v>Georgia</v>
      </c>
      <c r="L6878" s="1" t="str">
        <f>VLOOKUP(C6878,Locations!$A$2:$C$98, 3, FALSE)</f>
        <v>Clarke County</v>
      </c>
      <c r="M6878" s="1" t="str">
        <f>VLOOKUP(C6878,Locations!$A$2:$B$98,2, FALSE)</f>
        <v>Athens</v>
      </c>
      <c r="N6878" s="12">
        <f>VLOOKUP(C6878,Locations!$A$2:$K$98, 11, FALSE)</f>
        <v>123912</v>
      </c>
      <c r="O6878" s="1">
        <f>VLOOKUP(C6878,Locations!$A$2:$L$98, 12, FALSE)</f>
        <v>45389</v>
      </c>
      <c r="P6878" s="6">
        <f>VLOOKUP(C6878,Locations!$A$2:$M$98, 13, FALSE)</f>
        <v>39464</v>
      </c>
      <c r="Q6878" s="17" t="str">
        <f>VLOOKUP(C6878,Locations!$A$2:$O$98, 14, FALSE)/1000 &amp; "km²"</f>
        <v>308738.452km²</v>
      </c>
      <c r="R6878" s="18" t="str">
        <f>VLOOKUP(C6878,Locations!$A$2:$P$98, 15, FALSE)/1000 &amp; "km²"</f>
        <v>4741.286km²</v>
      </c>
      <c r="S6878" s="5">
        <f>VLOOKUP(B6878, Products!$A$2:$G$102, 7, FALSE)</f>
        <v>478.4</v>
      </c>
      <c r="T6878" s="5">
        <f>VLOOKUP(B6878, Products!$A$2:$D$102, 4, FALSE)</f>
        <v>556</v>
      </c>
      <c r="U6878" s="6">
        <f t="shared" si="642"/>
        <v>556</v>
      </c>
      <c r="V6878" s="39">
        <f t="shared" si="643"/>
        <v>77.600000000000023</v>
      </c>
      <c r="W6878" s="5">
        <f>VLOOKUP(B6878, Products!$A$2:$G$102, 3, FALSE)</f>
        <v>395</v>
      </c>
      <c r="X6878" t="str">
        <f t="shared" si="644"/>
        <v>2/15/2019</v>
      </c>
      <c r="Y6878" s="46" t="str">
        <f t="shared" si="645"/>
        <v/>
      </c>
      <c r="Z6878" t="str">
        <f t="shared" si="646"/>
        <v>2/15/2019</v>
      </c>
      <c r="AA6878" t="str">
        <f t="shared" si="647"/>
        <v/>
      </c>
    </row>
    <row r="6879" spans="1:27">
      <c r="A6879" s="3" t="s">
        <v>7872</v>
      </c>
      <c r="B6879" s="3" t="s">
        <v>7767</v>
      </c>
      <c r="C6879" s="3" t="s">
        <v>478</v>
      </c>
      <c r="D6879" s="3" t="s">
        <v>10</v>
      </c>
      <c r="E6879" s="3" t="s">
        <v>239</v>
      </c>
      <c r="F6879" s="2">
        <v>43511</v>
      </c>
      <c r="G6879" s="3">
        <v>1</v>
      </c>
      <c r="H6879" s="1" t="str">
        <f>VLOOKUP(B6879, Products!$A$2:$B$102, 2, FALSE)</f>
        <v>Product 46</v>
      </c>
      <c r="I6879" s="1" t="str">
        <f>VLOOKUP(D6879, Sales_People!$A$2:$B$46, 2, FALSE)</f>
        <v>Henry Nelson</v>
      </c>
      <c r="J6879" s="1" t="str">
        <f>VLOOKUP(E6879,Customers!$A$2:$B$802, 2, FALSE)</f>
        <v>Anthony Chapman</v>
      </c>
      <c r="K6879" s="1" t="str">
        <f>VLOOKUP(C6879,Locations!$A$2:$E$98, 5, FALSE)</f>
        <v>North Carolina</v>
      </c>
      <c r="L6879" s="1" t="str">
        <f>VLOOKUP(C6879,Locations!$A$2:$C$98, 3, FALSE)</f>
        <v>Forsyth County</v>
      </c>
      <c r="M6879" s="1" t="str">
        <f>VLOOKUP(C6879,Locations!$A$2:$B$98,2, FALSE)</f>
        <v>Winston-Salem</v>
      </c>
      <c r="N6879" s="12">
        <f>VLOOKUP(C6879,Locations!$A$2:$K$98, 11, FALSE)</f>
        <v>241218</v>
      </c>
      <c r="O6879" s="1">
        <f>VLOOKUP(C6879,Locations!$A$2:$L$98, 12, FALSE)</f>
        <v>93267</v>
      </c>
      <c r="P6879" s="6">
        <f>VLOOKUP(C6879,Locations!$A$2:$M$98, 13, FALSE)</f>
        <v>39882</v>
      </c>
      <c r="Q6879" s="17" t="str">
        <f>VLOOKUP(C6879,Locations!$A$2:$O$98, 14, FALSE)/1000 &amp; "km²"</f>
        <v>343173.025km²</v>
      </c>
      <c r="R6879" s="18" t="str">
        <f>VLOOKUP(C6879,Locations!$A$2:$P$98, 15, FALSE)/1000 &amp; "km²"</f>
        <v>3173.027km²</v>
      </c>
      <c r="S6879" s="5">
        <f>VLOOKUP(B6879, Products!$A$2:$G$102, 7, FALSE)</f>
        <v>478.4</v>
      </c>
      <c r="T6879" s="5">
        <f>VLOOKUP(B6879, Products!$A$2:$D$102, 4, FALSE)</f>
        <v>556</v>
      </c>
      <c r="U6879" s="6">
        <f t="shared" si="642"/>
        <v>556</v>
      </c>
      <c r="V6879" s="39">
        <f t="shared" si="643"/>
        <v>77.600000000000023</v>
      </c>
      <c r="W6879" s="5">
        <f>VLOOKUP(B6879, Products!$A$2:$G$102, 3, FALSE)</f>
        <v>395</v>
      </c>
      <c r="X6879" t="str">
        <f t="shared" si="644"/>
        <v>2/15/2019</v>
      </c>
      <c r="Y6879" s="46" t="str">
        <f t="shared" si="645"/>
        <v/>
      </c>
      <c r="Z6879" t="str">
        <f t="shared" si="646"/>
        <v>2/15/2019</v>
      </c>
      <c r="AA6879" t="str">
        <f t="shared" si="647"/>
        <v/>
      </c>
    </row>
    <row r="6880" spans="1:27">
      <c r="A6880" s="3" t="s">
        <v>7873</v>
      </c>
      <c r="B6880" s="3" t="s">
        <v>7767</v>
      </c>
      <c r="C6880" s="3" t="s">
        <v>163</v>
      </c>
      <c r="D6880" s="3" t="s">
        <v>356</v>
      </c>
      <c r="E6880" s="3" t="s">
        <v>84</v>
      </c>
      <c r="F6880" s="2">
        <v>43511</v>
      </c>
      <c r="G6880" s="3">
        <v>1</v>
      </c>
      <c r="H6880" s="1" t="str">
        <f>VLOOKUP(B6880, Products!$A$2:$B$102, 2, FALSE)</f>
        <v>Product 46</v>
      </c>
      <c r="I6880" s="1" t="str">
        <f>VLOOKUP(D6880, Sales_People!$A$2:$B$46, 2, FALSE)</f>
        <v>Ryan Welch</v>
      </c>
      <c r="J6880" s="1" t="str">
        <f>VLOOKUP(E6880,Customers!$A$2:$B$802, 2, FALSE)</f>
        <v>Antonio Frazier</v>
      </c>
      <c r="K6880" s="1" t="str">
        <f>VLOOKUP(C6880,Locations!$A$2:$E$98, 5, FALSE)</f>
        <v>Florida</v>
      </c>
      <c r="L6880" s="1" t="str">
        <f>VLOOKUP(C6880,Locations!$A$2:$C$98, 3, FALSE)</f>
        <v>Hillsborough County</v>
      </c>
      <c r="M6880" s="1" t="str">
        <f>VLOOKUP(C6880,Locations!$A$2:$B$98,2, FALSE)</f>
        <v>Brandon</v>
      </c>
      <c r="N6880" s="12">
        <f>VLOOKUP(C6880,Locations!$A$2:$K$98, 11, FALSE)</f>
        <v>106604</v>
      </c>
      <c r="O6880" s="1">
        <f>VLOOKUP(C6880,Locations!$A$2:$L$98, 12, FALSE)</f>
        <v>40453</v>
      </c>
      <c r="P6880" s="6">
        <f>VLOOKUP(C6880,Locations!$A$2:$M$98, 13, FALSE)</f>
        <v>56464</v>
      </c>
      <c r="Q6880" s="17" t="str">
        <f>VLOOKUP(C6880,Locations!$A$2:$O$98, 14, FALSE)/1000 &amp; "km²"</f>
        <v>85738.633km²</v>
      </c>
      <c r="R6880" s="18" t="str">
        <f>VLOOKUP(C6880,Locations!$A$2:$P$98, 15, FALSE)/1000 &amp; "km²"</f>
        <v>4903.052km²</v>
      </c>
      <c r="S6880" s="5">
        <f>VLOOKUP(B6880, Products!$A$2:$G$102, 7, FALSE)</f>
        <v>478.4</v>
      </c>
      <c r="T6880" s="5">
        <f>VLOOKUP(B6880, Products!$A$2:$D$102, 4, FALSE)</f>
        <v>556</v>
      </c>
      <c r="U6880" s="6">
        <f t="shared" si="642"/>
        <v>556</v>
      </c>
      <c r="V6880" s="39">
        <f t="shared" si="643"/>
        <v>77.600000000000023</v>
      </c>
      <c r="W6880" s="5">
        <f>VLOOKUP(B6880, Products!$A$2:$G$102, 3, FALSE)</f>
        <v>395</v>
      </c>
      <c r="X6880" t="str">
        <f t="shared" si="644"/>
        <v>2/15/2019</v>
      </c>
      <c r="Y6880" s="46" t="str">
        <f t="shared" si="645"/>
        <v/>
      </c>
      <c r="Z6880" t="str">
        <f t="shared" si="646"/>
        <v>2/15/2019</v>
      </c>
      <c r="AA6880" t="str">
        <f t="shared" si="647"/>
        <v/>
      </c>
    </row>
    <row r="6881" spans="1:27">
      <c r="A6881" s="3" t="s">
        <v>7874</v>
      </c>
      <c r="B6881" s="3" t="s">
        <v>7767</v>
      </c>
      <c r="C6881" s="3" t="s">
        <v>90</v>
      </c>
      <c r="D6881" s="3" t="s">
        <v>776</v>
      </c>
      <c r="E6881" s="3" t="s">
        <v>2212</v>
      </c>
      <c r="F6881" s="2">
        <v>43511</v>
      </c>
      <c r="G6881" s="3">
        <v>2</v>
      </c>
      <c r="H6881" s="1" t="str">
        <f>VLOOKUP(B6881, Products!$A$2:$B$102, 2, FALSE)</f>
        <v>Product 46</v>
      </c>
      <c r="I6881" s="1" t="str">
        <f>VLOOKUP(D6881, Sales_People!$A$2:$B$46, 2, FALSE)</f>
        <v>Kenneth Fields</v>
      </c>
      <c r="J6881" s="1" t="str">
        <f>VLOOKUP(E6881,Customers!$A$2:$B$802, 2, FALSE)</f>
        <v>Louis Torres</v>
      </c>
      <c r="K6881" s="1" t="str">
        <f>VLOOKUP(C6881,Locations!$A$2:$E$98, 5, FALSE)</f>
        <v>New Jersey</v>
      </c>
      <c r="L6881" s="1" t="str">
        <f>VLOOKUP(C6881,Locations!$A$2:$C$98, 3, FALSE)</f>
        <v>Middlesex County</v>
      </c>
      <c r="M6881" s="1" t="str">
        <f>VLOOKUP(C6881,Locations!$A$2:$B$98,2, FALSE)</f>
        <v>Woodbridge (Township)</v>
      </c>
      <c r="N6881" s="12">
        <f>VLOOKUP(C6881,Locations!$A$2:$K$98, 11, FALSE)</f>
        <v>102105</v>
      </c>
      <c r="O6881" s="1">
        <f>VLOOKUP(C6881,Locations!$A$2:$L$98, 12, FALSE)</f>
        <v>33375</v>
      </c>
      <c r="P6881" s="6">
        <f>VLOOKUP(C6881,Locations!$A$2:$M$98, 13, FALSE)</f>
        <v>79720</v>
      </c>
      <c r="Q6881" s="17" t="str">
        <f>VLOOKUP(C6881,Locations!$A$2:$O$98, 14, FALSE)/1000 &amp; "km²"</f>
        <v>60235.96km²</v>
      </c>
      <c r="R6881" s="18" t="str">
        <f>VLOOKUP(C6881,Locations!$A$2:$P$98, 15, FALSE)/1000 &amp; "km²"</f>
        <v>3515.266km²</v>
      </c>
      <c r="S6881" s="5">
        <f>VLOOKUP(B6881, Products!$A$2:$G$102, 7, FALSE)</f>
        <v>478.4</v>
      </c>
      <c r="T6881" s="5">
        <f>VLOOKUP(B6881, Products!$A$2:$D$102, 4, FALSE)</f>
        <v>556</v>
      </c>
      <c r="U6881" s="6">
        <f t="shared" si="642"/>
        <v>1112</v>
      </c>
      <c r="V6881" s="39">
        <f t="shared" si="643"/>
        <v>77.600000000000023</v>
      </c>
      <c r="W6881" s="5">
        <f>VLOOKUP(B6881, Products!$A$2:$G$102, 3, FALSE)</f>
        <v>395</v>
      </c>
      <c r="X6881" t="str">
        <f t="shared" si="644"/>
        <v>2/15/2019</v>
      </c>
      <c r="Y6881" s="46" t="str">
        <f t="shared" si="645"/>
        <v/>
      </c>
      <c r="Z6881" t="str">
        <f t="shared" si="646"/>
        <v>2/15/2019</v>
      </c>
      <c r="AA6881" t="str">
        <f t="shared" si="647"/>
        <v/>
      </c>
    </row>
    <row r="6882" spans="1:27">
      <c r="A6882" s="3" t="s">
        <v>7875</v>
      </c>
      <c r="B6882" s="3" t="s">
        <v>7767</v>
      </c>
      <c r="C6882" s="3" t="s">
        <v>478</v>
      </c>
      <c r="D6882" s="3" t="s">
        <v>241</v>
      </c>
      <c r="E6882" s="3" t="s">
        <v>1712</v>
      </c>
      <c r="F6882" s="2">
        <v>43511</v>
      </c>
      <c r="G6882" s="3">
        <v>2</v>
      </c>
      <c r="H6882" s="1" t="str">
        <f>VLOOKUP(B6882, Products!$A$2:$B$102, 2, FALSE)</f>
        <v>Product 46</v>
      </c>
      <c r="I6882" s="1" t="str">
        <f>VLOOKUP(D6882, Sales_People!$A$2:$B$46, 2, FALSE)</f>
        <v>Ernest Wheeler</v>
      </c>
      <c r="J6882" s="1" t="str">
        <f>VLOOKUP(E6882,Customers!$A$2:$B$802, 2, FALSE)</f>
        <v>Steven Carr</v>
      </c>
      <c r="K6882" s="1" t="str">
        <f>VLOOKUP(C6882,Locations!$A$2:$E$98, 5, FALSE)</f>
        <v>North Carolina</v>
      </c>
      <c r="L6882" s="1" t="str">
        <f>VLOOKUP(C6882,Locations!$A$2:$C$98, 3, FALSE)</f>
        <v>Forsyth County</v>
      </c>
      <c r="M6882" s="1" t="str">
        <f>VLOOKUP(C6882,Locations!$A$2:$B$98,2, FALSE)</f>
        <v>Winston-Salem</v>
      </c>
      <c r="N6882" s="12">
        <f>VLOOKUP(C6882,Locations!$A$2:$K$98, 11, FALSE)</f>
        <v>241218</v>
      </c>
      <c r="O6882" s="1">
        <f>VLOOKUP(C6882,Locations!$A$2:$L$98, 12, FALSE)</f>
        <v>93267</v>
      </c>
      <c r="P6882" s="6">
        <f>VLOOKUP(C6882,Locations!$A$2:$M$98, 13, FALSE)</f>
        <v>39882</v>
      </c>
      <c r="Q6882" s="17" t="str">
        <f>VLOOKUP(C6882,Locations!$A$2:$O$98, 14, FALSE)/1000 &amp; "km²"</f>
        <v>343173.025km²</v>
      </c>
      <c r="R6882" s="18" t="str">
        <f>VLOOKUP(C6882,Locations!$A$2:$P$98, 15, FALSE)/1000 &amp; "km²"</f>
        <v>3173.027km²</v>
      </c>
      <c r="S6882" s="5">
        <f>VLOOKUP(B6882, Products!$A$2:$G$102, 7, FALSE)</f>
        <v>478.4</v>
      </c>
      <c r="T6882" s="5">
        <f>VLOOKUP(B6882, Products!$A$2:$D$102, 4, FALSE)</f>
        <v>556</v>
      </c>
      <c r="U6882" s="6">
        <f t="shared" si="642"/>
        <v>1112</v>
      </c>
      <c r="V6882" s="39">
        <f t="shared" si="643"/>
        <v>77.600000000000023</v>
      </c>
      <c r="W6882" s="5">
        <f>VLOOKUP(B6882, Products!$A$2:$G$102, 3, FALSE)</f>
        <v>395</v>
      </c>
      <c r="X6882" t="str">
        <f t="shared" si="644"/>
        <v>2/15/2019</v>
      </c>
      <c r="Y6882" s="46" t="str">
        <f t="shared" si="645"/>
        <v/>
      </c>
      <c r="Z6882" t="str">
        <f t="shared" si="646"/>
        <v>2/15/2019</v>
      </c>
      <c r="AA6882" t="str">
        <f t="shared" si="647"/>
        <v/>
      </c>
    </row>
    <row r="6883" spans="1:27">
      <c r="A6883" s="3" t="s">
        <v>7876</v>
      </c>
      <c r="B6883" s="3" t="s">
        <v>7767</v>
      </c>
      <c r="C6883" s="3" t="s">
        <v>134</v>
      </c>
      <c r="D6883" s="3" t="s">
        <v>57</v>
      </c>
      <c r="E6883" s="3" t="s">
        <v>1766</v>
      </c>
      <c r="F6883" s="2">
        <v>43511</v>
      </c>
      <c r="G6883" s="3">
        <v>1</v>
      </c>
      <c r="H6883" s="1" t="str">
        <f>VLOOKUP(B6883, Products!$A$2:$B$102, 2, FALSE)</f>
        <v>Product 46</v>
      </c>
      <c r="I6883" s="1" t="str">
        <f>VLOOKUP(D6883, Sales_People!$A$2:$B$46, 2, FALSE)</f>
        <v>Roger Robertson</v>
      </c>
      <c r="J6883" s="1" t="str">
        <f>VLOOKUP(E6883,Customers!$A$2:$B$802, 2, FALSE)</f>
        <v>Todd Roberts</v>
      </c>
      <c r="K6883" s="1" t="str">
        <f>VLOOKUP(C6883,Locations!$A$2:$E$98, 5, FALSE)</f>
        <v>New Jersey</v>
      </c>
      <c r="L6883" s="1" t="str">
        <f>VLOOKUP(C6883,Locations!$A$2:$C$98, 3, FALSE)</f>
        <v>Middlesex County</v>
      </c>
      <c r="M6883" s="1" t="str">
        <f>VLOOKUP(C6883,Locations!$A$2:$B$98,2, FALSE)</f>
        <v>Edison</v>
      </c>
      <c r="N6883" s="12">
        <f>VLOOKUP(C6883,Locations!$A$2:$K$98, 11, FALSE)</f>
        <v>102701</v>
      </c>
      <c r="O6883" s="1">
        <f>VLOOKUP(C6883,Locations!$A$2:$L$98, 12, FALSE)</f>
        <v>35198</v>
      </c>
      <c r="P6883" s="6">
        <f>VLOOKUP(C6883,Locations!$A$2:$M$98, 13, FALSE)</f>
        <v>90515</v>
      </c>
      <c r="Q6883" s="17" t="str">
        <f>VLOOKUP(C6883,Locations!$A$2:$O$98, 14, FALSE)/1000 &amp; "km²"</f>
        <v>77862.691km²</v>
      </c>
      <c r="R6883" s="18" t="str">
        <f>VLOOKUP(C6883,Locations!$A$2:$P$98, 15, FALSE)/1000 &amp; "km²"</f>
        <v>1630.832km²</v>
      </c>
      <c r="S6883" s="5">
        <f>VLOOKUP(B6883, Products!$A$2:$G$102, 7, FALSE)</f>
        <v>478.4</v>
      </c>
      <c r="T6883" s="5">
        <f>VLOOKUP(B6883, Products!$A$2:$D$102, 4, FALSE)</f>
        <v>556</v>
      </c>
      <c r="U6883" s="6">
        <f t="shared" si="642"/>
        <v>556</v>
      </c>
      <c r="V6883" s="39">
        <f t="shared" si="643"/>
        <v>77.600000000000023</v>
      </c>
      <c r="W6883" s="5">
        <f>VLOOKUP(B6883, Products!$A$2:$G$102, 3, FALSE)</f>
        <v>395</v>
      </c>
      <c r="X6883" t="str">
        <f t="shared" si="644"/>
        <v>2/15/2019</v>
      </c>
      <c r="Y6883" s="46" t="str">
        <f t="shared" si="645"/>
        <v/>
      </c>
      <c r="Z6883" t="str">
        <f t="shared" si="646"/>
        <v>2/15/2019</v>
      </c>
      <c r="AA6883" t="str">
        <f t="shared" si="647"/>
        <v/>
      </c>
    </row>
    <row r="6884" spans="1:27">
      <c r="A6884" s="3" t="s">
        <v>7877</v>
      </c>
      <c r="B6884" s="3" t="s">
        <v>7767</v>
      </c>
      <c r="C6884" s="3" t="s">
        <v>276</v>
      </c>
      <c r="D6884" s="3" t="s">
        <v>57</v>
      </c>
      <c r="E6884" s="3" t="s">
        <v>368</v>
      </c>
      <c r="F6884" s="2">
        <v>43511</v>
      </c>
      <c r="G6884" s="3">
        <v>1</v>
      </c>
      <c r="H6884" s="1" t="str">
        <f>VLOOKUP(B6884, Products!$A$2:$B$102, 2, FALSE)</f>
        <v>Product 46</v>
      </c>
      <c r="I6884" s="1" t="str">
        <f>VLOOKUP(D6884, Sales_People!$A$2:$B$46, 2, FALSE)</f>
        <v>Roger Robertson</v>
      </c>
      <c r="J6884" s="1" t="str">
        <f>VLOOKUP(E6884,Customers!$A$2:$B$802, 2, FALSE)</f>
        <v>David Perkins</v>
      </c>
      <c r="K6884" s="1" t="str">
        <f>VLOOKUP(C6884,Locations!$A$2:$E$98, 5, FALSE)</f>
        <v>Florida</v>
      </c>
      <c r="L6884" s="1" t="str">
        <f>VLOOKUP(C6884,Locations!$A$2:$C$98, 3, FALSE)</f>
        <v>Duval County</v>
      </c>
      <c r="M6884" s="1" t="str">
        <f>VLOOKUP(C6884,Locations!$A$2:$B$98,2, FALSE)</f>
        <v>Jacksonville</v>
      </c>
      <c r="N6884" s="12">
        <f>VLOOKUP(C6884,Locations!$A$2:$K$98, 11, FALSE)</f>
        <v>868031</v>
      </c>
      <c r="O6884" s="1">
        <f>VLOOKUP(C6884,Locations!$A$2:$L$98, 12, FALSE)</f>
        <v>318575</v>
      </c>
      <c r="P6884" s="6">
        <f>VLOOKUP(C6884,Locations!$A$2:$M$98, 13, FALSE)</f>
        <v>46764</v>
      </c>
      <c r="Q6884" s="17" t="str">
        <f>VLOOKUP(C6884,Locations!$A$2:$O$98, 14, FALSE)/1000 &amp; "km²"</f>
        <v>1935873.371km²</v>
      </c>
      <c r="R6884" s="18" t="str">
        <f>VLOOKUP(C6884,Locations!$A$2:$P$98, 15, FALSE)/1000 &amp; "km²"</f>
        <v>329424.471km²</v>
      </c>
      <c r="S6884" s="5">
        <f>VLOOKUP(B6884, Products!$A$2:$G$102, 7, FALSE)</f>
        <v>478.4</v>
      </c>
      <c r="T6884" s="5">
        <f>VLOOKUP(B6884, Products!$A$2:$D$102, 4, FALSE)</f>
        <v>556</v>
      </c>
      <c r="U6884" s="6">
        <f t="shared" si="642"/>
        <v>556</v>
      </c>
      <c r="V6884" s="39">
        <f t="shared" si="643"/>
        <v>77.600000000000023</v>
      </c>
      <c r="W6884" s="5">
        <f>VLOOKUP(B6884, Products!$A$2:$G$102, 3, FALSE)</f>
        <v>395</v>
      </c>
      <c r="X6884" t="str">
        <f t="shared" si="644"/>
        <v>2/15/2019</v>
      </c>
      <c r="Y6884" s="46" t="str">
        <f t="shared" si="645"/>
        <v/>
      </c>
      <c r="Z6884" t="str">
        <f t="shared" si="646"/>
        <v>2/15/2019</v>
      </c>
      <c r="AA6884" t="str">
        <f t="shared" si="647"/>
        <v/>
      </c>
    </row>
    <row r="6885" spans="1:27">
      <c r="A6885" s="3" t="s">
        <v>7878</v>
      </c>
      <c r="B6885" s="3" t="s">
        <v>7767</v>
      </c>
      <c r="C6885" s="3" t="s">
        <v>254</v>
      </c>
      <c r="D6885" s="3" t="s">
        <v>776</v>
      </c>
      <c r="E6885" s="3" t="s">
        <v>142</v>
      </c>
      <c r="F6885" s="2">
        <v>43511</v>
      </c>
      <c r="G6885" s="3">
        <v>1</v>
      </c>
      <c r="H6885" s="1" t="str">
        <f>VLOOKUP(B6885, Products!$A$2:$B$102, 2, FALSE)</f>
        <v>Product 46</v>
      </c>
      <c r="I6885" s="1" t="str">
        <f>VLOOKUP(D6885, Sales_People!$A$2:$B$46, 2, FALSE)</f>
        <v>Kenneth Fields</v>
      </c>
      <c r="J6885" s="1" t="str">
        <f>VLOOKUP(E6885,Customers!$A$2:$B$802, 2, FALSE)</f>
        <v>Russell Alexander</v>
      </c>
      <c r="K6885" s="1" t="str">
        <f>VLOOKUP(C6885,Locations!$A$2:$E$98, 5, FALSE)</f>
        <v>New Jersey</v>
      </c>
      <c r="L6885" s="1" t="str">
        <f>VLOOKUP(C6885,Locations!$A$2:$C$98, 3, FALSE)</f>
        <v>Passaic County</v>
      </c>
      <c r="M6885" s="1" t="str">
        <f>VLOOKUP(C6885,Locations!$A$2:$B$98,2, FALSE)</f>
        <v>Paterson</v>
      </c>
      <c r="N6885" s="12">
        <f>VLOOKUP(C6885,Locations!$A$2:$K$98, 11, FALSE)</f>
        <v>147754</v>
      </c>
      <c r="O6885" s="1">
        <f>VLOOKUP(C6885,Locations!$A$2:$L$98, 12, FALSE)</f>
        <v>43037</v>
      </c>
      <c r="P6885" s="6">
        <f>VLOOKUP(C6885,Locations!$A$2:$M$98, 13, FALSE)</f>
        <v>32915</v>
      </c>
      <c r="Q6885" s="17" t="str">
        <f>VLOOKUP(C6885,Locations!$A$2:$O$98, 14, FALSE)/1000 &amp; "km²"</f>
        <v>21790.122km²</v>
      </c>
      <c r="R6885" s="18" t="str">
        <f>VLOOKUP(C6885,Locations!$A$2:$P$98, 15, FALSE)/1000 &amp; "km²"</f>
        <v>762.701km²</v>
      </c>
      <c r="S6885" s="5">
        <f>VLOOKUP(B6885, Products!$A$2:$G$102, 7, FALSE)</f>
        <v>478.4</v>
      </c>
      <c r="T6885" s="5">
        <f>VLOOKUP(B6885, Products!$A$2:$D$102, 4, FALSE)</f>
        <v>556</v>
      </c>
      <c r="U6885" s="6">
        <f t="shared" si="642"/>
        <v>556</v>
      </c>
      <c r="V6885" s="39">
        <f t="shared" si="643"/>
        <v>77.600000000000023</v>
      </c>
      <c r="W6885" s="5">
        <f>VLOOKUP(B6885, Products!$A$2:$G$102, 3, FALSE)</f>
        <v>395</v>
      </c>
      <c r="X6885" t="str">
        <f t="shared" si="644"/>
        <v>2/15/2019</v>
      </c>
      <c r="Y6885" s="46" t="str">
        <f t="shared" si="645"/>
        <v/>
      </c>
      <c r="Z6885" t="str">
        <f t="shared" si="646"/>
        <v>2/15/2019</v>
      </c>
      <c r="AA6885" t="str">
        <f t="shared" si="647"/>
        <v/>
      </c>
    </row>
    <row r="6886" spans="1:27">
      <c r="A6886" s="3" t="s">
        <v>7879</v>
      </c>
      <c r="B6886" s="3" t="s">
        <v>7767</v>
      </c>
      <c r="C6886" s="3" t="s">
        <v>177</v>
      </c>
      <c r="D6886" s="3" t="s">
        <v>72</v>
      </c>
      <c r="E6886" s="3" t="s">
        <v>1116</v>
      </c>
      <c r="F6886" s="2">
        <v>43511</v>
      </c>
      <c r="G6886" s="3">
        <v>2</v>
      </c>
      <c r="H6886" s="1" t="str">
        <f>VLOOKUP(B6886, Products!$A$2:$B$102, 2, FALSE)</f>
        <v>Product 46</v>
      </c>
      <c r="I6886" s="1" t="str">
        <f>VLOOKUP(D6886, Sales_People!$A$2:$B$46, 2, FALSE)</f>
        <v>Larry Castillo</v>
      </c>
      <c r="J6886" s="1" t="str">
        <f>VLOOKUP(E6886,Customers!$A$2:$B$802, 2, FALSE)</f>
        <v>Aaron Tucker</v>
      </c>
      <c r="K6886" s="1" t="str">
        <f>VLOOKUP(C6886,Locations!$A$2:$E$98, 5, FALSE)</f>
        <v>Georgia</v>
      </c>
      <c r="L6886" s="1" t="str">
        <f>VLOOKUP(C6886,Locations!$A$2:$C$98, 3, FALSE)</f>
        <v>Fulton County</v>
      </c>
      <c r="M6886" s="1" t="str">
        <f>VLOOKUP(C6886,Locations!$A$2:$B$98,2, FALSE)</f>
        <v>Sandy Springs</v>
      </c>
      <c r="N6886" s="12">
        <f>VLOOKUP(C6886,Locations!$A$2:$K$98, 11, FALSE)</f>
        <v>105330</v>
      </c>
      <c r="O6886" s="1">
        <f>VLOOKUP(C6886,Locations!$A$2:$L$98, 12, FALSE)</f>
        <v>43058</v>
      </c>
      <c r="P6886" s="6">
        <f>VLOOKUP(C6886,Locations!$A$2:$M$98, 13, FALSE)</f>
        <v>63917</v>
      </c>
      <c r="Q6886" s="17" t="str">
        <f>VLOOKUP(C6886,Locations!$A$2:$O$98, 14, FALSE)/1000 &amp; "km²"</f>
        <v>97526.36km²</v>
      </c>
      <c r="R6886" s="18" t="str">
        <f>VLOOKUP(C6886,Locations!$A$2:$P$98, 15, FALSE)/1000 &amp; "km²"</f>
        <v>2245.984km²</v>
      </c>
      <c r="S6886" s="5">
        <f>VLOOKUP(B6886, Products!$A$2:$G$102, 7, FALSE)</f>
        <v>478.4</v>
      </c>
      <c r="T6886" s="5">
        <f>VLOOKUP(B6886, Products!$A$2:$D$102, 4, FALSE)</f>
        <v>556</v>
      </c>
      <c r="U6886" s="6">
        <f t="shared" si="642"/>
        <v>1112</v>
      </c>
      <c r="V6886" s="39">
        <f t="shared" si="643"/>
        <v>77.600000000000023</v>
      </c>
      <c r="W6886" s="5">
        <f>VLOOKUP(B6886, Products!$A$2:$G$102, 3, FALSE)</f>
        <v>395</v>
      </c>
      <c r="X6886" t="str">
        <f t="shared" si="644"/>
        <v>2/15/2019</v>
      </c>
      <c r="Y6886" s="46" t="str">
        <f t="shared" si="645"/>
        <v/>
      </c>
      <c r="Z6886" t="str">
        <f t="shared" si="646"/>
        <v>2/15/2019</v>
      </c>
      <c r="AA6886" t="str">
        <f t="shared" si="647"/>
        <v/>
      </c>
    </row>
    <row r="6887" spans="1:27">
      <c r="A6887" s="3" t="s">
        <v>7880</v>
      </c>
      <c r="B6887" s="3" t="s">
        <v>7767</v>
      </c>
      <c r="C6887" s="3" t="s">
        <v>83</v>
      </c>
      <c r="D6887" s="3" t="s">
        <v>138</v>
      </c>
      <c r="E6887" s="3" t="s">
        <v>4262</v>
      </c>
      <c r="F6887" s="2">
        <v>43511</v>
      </c>
      <c r="G6887" s="3">
        <v>3</v>
      </c>
      <c r="H6887" s="1" t="str">
        <f>VLOOKUP(B6887, Products!$A$2:$B$102, 2, FALSE)</f>
        <v>Product 46</v>
      </c>
      <c r="I6887" s="1" t="str">
        <f>VLOOKUP(D6887, Sales_People!$A$2:$B$46, 2, FALSE)</f>
        <v>Carl Elliott</v>
      </c>
      <c r="J6887" s="1" t="str">
        <f>VLOOKUP(E6887,Customers!$A$2:$B$802, 2, FALSE)</f>
        <v>James Foster</v>
      </c>
      <c r="K6887" s="1" t="str">
        <f>VLOOKUP(C6887,Locations!$A$2:$E$98, 5, FALSE)</f>
        <v>New York</v>
      </c>
      <c r="L6887" s="1" t="str">
        <f>VLOOKUP(C6887,Locations!$A$2:$C$98, 3, FALSE)</f>
        <v>Suffolk County</v>
      </c>
      <c r="M6887" s="1" t="str">
        <f>VLOOKUP(C6887,Locations!$A$2:$B$98,2, FALSE)</f>
        <v>Huntington</v>
      </c>
      <c r="N6887" s="12">
        <f>VLOOKUP(C6887,Locations!$A$2:$K$98, 11, FALSE)</f>
        <v>204398</v>
      </c>
      <c r="O6887" s="1">
        <f>VLOOKUP(C6887,Locations!$A$2:$L$98, 12, FALSE)</f>
        <v>69000</v>
      </c>
      <c r="P6887" s="6">
        <f>VLOOKUP(C6887,Locations!$A$2:$M$98, 13, FALSE)</f>
        <v>105451</v>
      </c>
      <c r="Q6887" s="17" t="str">
        <f>VLOOKUP(C6887,Locations!$A$2:$O$98, 14, FALSE)/1000 &amp; "km²"</f>
        <v>243808.665km²</v>
      </c>
      <c r="R6887" s="18" t="str">
        <f>VLOOKUP(C6887,Locations!$A$2:$P$98, 15, FALSE)/1000 &amp; "km²"</f>
        <v>111325.968km²</v>
      </c>
      <c r="S6887" s="5">
        <f>VLOOKUP(B6887, Products!$A$2:$G$102, 7, FALSE)</f>
        <v>478.4</v>
      </c>
      <c r="T6887" s="5">
        <f>VLOOKUP(B6887, Products!$A$2:$D$102, 4, FALSE)</f>
        <v>556</v>
      </c>
      <c r="U6887" s="6">
        <f t="shared" si="642"/>
        <v>1668</v>
      </c>
      <c r="V6887" s="39">
        <f t="shared" si="643"/>
        <v>77.600000000000023</v>
      </c>
      <c r="W6887" s="5">
        <f>VLOOKUP(B6887, Products!$A$2:$G$102, 3, FALSE)</f>
        <v>395</v>
      </c>
      <c r="X6887" t="str">
        <f t="shared" si="644"/>
        <v>2/15/2019</v>
      </c>
      <c r="Y6887" s="46" t="str">
        <f t="shared" si="645"/>
        <v/>
      </c>
      <c r="Z6887" t="str">
        <f t="shared" si="646"/>
        <v>2/15/2019</v>
      </c>
      <c r="AA6887" t="str">
        <f t="shared" si="647"/>
        <v/>
      </c>
    </row>
    <row r="6888" spans="1:27">
      <c r="A6888" s="3" t="s">
        <v>7881</v>
      </c>
      <c r="B6888" s="3" t="s">
        <v>7767</v>
      </c>
      <c r="C6888" s="3" t="s">
        <v>883</v>
      </c>
      <c r="D6888" s="3" t="s">
        <v>45</v>
      </c>
      <c r="E6888" s="3" t="s">
        <v>1276</v>
      </c>
      <c r="F6888" s="2">
        <v>43511</v>
      </c>
      <c r="G6888" s="3">
        <v>1</v>
      </c>
      <c r="H6888" s="1" t="str">
        <f>VLOOKUP(B6888, Products!$A$2:$B$102, 2, FALSE)</f>
        <v>Product 46</v>
      </c>
      <c r="I6888" s="1" t="str">
        <f>VLOOKUP(D6888, Sales_People!$A$2:$B$46, 2, FALSE)</f>
        <v>Carl Hall</v>
      </c>
      <c r="J6888" s="1" t="str">
        <f>VLOOKUP(E6888,Customers!$A$2:$B$802, 2, FALSE)</f>
        <v>Shawn Fields</v>
      </c>
      <c r="K6888" s="1" t="str">
        <f>VLOOKUP(C6888,Locations!$A$2:$E$98, 5, FALSE)</f>
        <v>Virginia</v>
      </c>
      <c r="L6888" s="1" t="str">
        <f>VLOOKUP(C6888,Locations!$A$2:$C$98, 3, FALSE)</f>
        <v>Arlington County</v>
      </c>
      <c r="M6888" s="1" t="str">
        <f>VLOOKUP(C6888,Locations!$A$2:$B$98,2, FALSE)</f>
        <v>Arlington</v>
      </c>
      <c r="N6888" s="12">
        <f>VLOOKUP(C6888,Locations!$A$2:$K$98, 11, FALSE)</f>
        <v>220173</v>
      </c>
      <c r="O6888" s="1">
        <f>VLOOKUP(C6888,Locations!$A$2:$L$98, 12, FALSE)</f>
        <v>98441</v>
      </c>
      <c r="P6888" s="6">
        <f>VLOOKUP(C6888,Locations!$A$2:$M$98, 13, FALSE)</f>
        <v>105763</v>
      </c>
      <c r="Q6888" s="17" t="str">
        <f>VLOOKUP(C6888,Locations!$A$2:$O$98, 14, FALSE)/1000 &amp; "km²"</f>
        <v>67318.429km²</v>
      </c>
      <c r="R6888" s="18" t="str">
        <f>VLOOKUP(C6888,Locations!$A$2:$P$98, 15, FALSE)/1000 &amp; "km²"</f>
        <v>244.142km²</v>
      </c>
      <c r="S6888" s="5">
        <f>VLOOKUP(B6888, Products!$A$2:$G$102, 7, FALSE)</f>
        <v>478.4</v>
      </c>
      <c r="T6888" s="5">
        <f>VLOOKUP(B6888, Products!$A$2:$D$102, 4, FALSE)</f>
        <v>556</v>
      </c>
      <c r="U6888" s="6">
        <f t="shared" si="642"/>
        <v>556</v>
      </c>
      <c r="V6888" s="39">
        <f t="shared" si="643"/>
        <v>77.600000000000023</v>
      </c>
      <c r="W6888" s="5">
        <f>VLOOKUP(B6888, Products!$A$2:$G$102, 3, FALSE)</f>
        <v>395</v>
      </c>
      <c r="X6888" t="str">
        <f t="shared" si="644"/>
        <v>2/15/2019</v>
      </c>
      <c r="Y6888" s="46" t="str">
        <f t="shared" si="645"/>
        <v/>
      </c>
      <c r="Z6888" t="str">
        <f t="shared" si="646"/>
        <v>2/15/2019</v>
      </c>
      <c r="AA6888" t="str">
        <f t="shared" si="647"/>
        <v/>
      </c>
    </row>
    <row r="6889" spans="1:27">
      <c r="A6889" s="3" t="s">
        <v>7882</v>
      </c>
      <c r="B6889" s="3" t="s">
        <v>7767</v>
      </c>
      <c r="C6889" s="3" t="s">
        <v>33</v>
      </c>
      <c r="D6889" s="3" t="s">
        <v>53</v>
      </c>
      <c r="E6889" s="3" t="s">
        <v>1977</v>
      </c>
      <c r="F6889" s="2">
        <v>43511</v>
      </c>
      <c r="G6889" s="3">
        <v>2</v>
      </c>
      <c r="H6889" s="1" t="str">
        <f>VLOOKUP(B6889, Products!$A$2:$B$102, 2, FALSE)</f>
        <v>Product 46</v>
      </c>
      <c r="I6889" s="1" t="str">
        <f>VLOOKUP(D6889, Sales_People!$A$2:$B$46, 2, FALSE)</f>
        <v>Eugene Holmes</v>
      </c>
      <c r="J6889" s="1" t="str">
        <f>VLOOKUP(E6889,Customers!$A$2:$B$802, 2, FALSE)</f>
        <v>Eric Armstrong</v>
      </c>
      <c r="K6889" s="1" t="str">
        <f>VLOOKUP(C6889,Locations!$A$2:$E$98, 5, FALSE)</f>
        <v>Georgia</v>
      </c>
      <c r="L6889" s="1" t="str">
        <f>VLOOKUP(C6889,Locations!$A$2:$C$98, 3, FALSE)</f>
        <v>Bibb County</v>
      </c>
      <c r="M6889" s="1" t="str">
        <f>VLOOKUP(C6889,Locations!$A$2:$B$98,2, FALSE)</f>
        <v>Macon</v>
      </c>
      <c r="N6889" s="12">
        <f>VLOOKUP(C6889,Locations!$A$2:$K$98, 11, FALSE)</f>
        <v>153515</v>
      </c>
      <c r="O6889" s="1">
        <f>VLOOKUP(C6889,Locations!$A$2:$L$98, 12, FALSE)</f>
        <v>57025</v>
      </c>
      <c r="P6889" s="6">
        <f>VLOOKUP(C6889,Locations!$A$2:$M$98, 13, FALSE)</f>
        <v>36568</v>
      </c>
      <c r="Q6889" s="17" t="str">
        <f>VLOOKUP(C6889,Locations!$A$2:$O$98, 14, FALSE)/1000 &amp; "km²"</f>
        <v>645603.627km²</v>
      </c>
      <c r="R6889" s="18" t="str">
        <f>VLOOKUP(C6889,Locations!$A$2:$P$98, 15, FALSE)/1000 &amp; "km²"</f>
        <v>14488.557km²</v>
      </c>
      <c r="S6889" s="5">
        <f>VLOOKUP(B6889, Products!$A$2:$G$102, 7, FALSE)</f>
        <v>478.4</v>
      </c>
      <c r="T6889" s="5">
        <f>VLOOKUP(B6889, Products!$A$2:$D$102, 4, FALSE)</f>
        <v>556</v>
      </c>
      <c r="U6889" s="6">
        <f t="shared" si="642"/>
        <v>1112</v>
      </c>
      <c r="V6889" s="39">
        <f t="shared" si="643"/>
        <v>77.600000000000023</v>
      </c>
      <c r="W6889" s="5">
        <f>VLOOKUP(B6889, Products!$A$2:$G$102, 3, FALSE)</f>
        <v>395</v>
      </c>
      <c r="X6889" t="str">
        <f t="shared" si="644"/>
        <v>2/15/2019</v>
      </c>
      <c r="Y6889" s="46" t="str">
        <f t="shared" si="645"/>
        <v/>
      </c>
      <c r="Z6889" t="str">
        <f t="shared" si="646"/>
        <v>2/15/2019</v>
      </c>
      <c r="AA6889" t="str">
        <f t="shared" si="647"/>
        <v/>
      </c>
    </row>
    <row r="6890" spans="1:27">
      <c r="A6890" s="3" t="s">
        <v>7883</v>
      </c>
      <c r="B6890" s="3" t="s">
        <v>7767</v>
      </c>
      <c r="C6890" s="3" t="s">
        <v>376</v>
      </c>
      <c r="D6890" s="3" t="s">
        <v>124</v>
      </c>
      <c r="E6890" s="3" t="s">
        <v>225</v>
      </c>
      <c r="F6890" s="2">
        <v>43511</v>
      </c>
      <c r="G6890" s="3">
        <v>1</v>
      </c>
      <c r="H6890" s="1" t="str">
        <f>VLOOKUP(B6890, Products!$A$2:$B$102, 2, FALSE)</f>
        <v>Product 46</v>
      </c>
      <c r="I6890" s="1" t="str">
        <f>VLOOKUP(D6890, Sales_People!$A$2:$B$46, 2, FALSE)</f>
        <v>John Reyes</v>
      </c>
      <c r="J6890" s="1" t="str">
        <f>VLOOKUP(E6890,Customers!$A$2:$B$802, 2, FALSE)</f>
        <v>Joshua Bennett</v>
      </c>
      <c r="K6890" s="1" t="str">
        <f>VLOOKUP(C6890,Locations!$A$2:$E$98, 5, FALSE)</f>
        <v>Florida</v>
      </c>
      <c r="L6890" s="1" t="str">
        <f>VLOOKUP(C6890,Locations!$A$2:$C$98, 3, FALSE)</f>
        <v>Leon County</v>
      </c>
      <c r="M6890" s="1" t="str">
        <f>VLOOKUP(C6890,Locations!$A$2:$B$98,2, FALSE)</f>
        <v>Tallahassee</v>
      </c>
      <c r="N6890" s="12">
        <f>VLOOKUP(C6890,Locations!$A$2:$K$98, 11, FALSE)</f>
        <v>189907</v>
      </c>
      <c r="O6890" s="1">
        <f>VLOOKUP(C6890,Locations!$A$2:$L$98, 12, FALSE)</f>
        <v>74388</v>
      </c>
      <c r="P6890" s="6">
        <f>VLOOKUP(C6890,Locations!$A$2:$M$98, 13, FALSE)</f>
        <v>39681</v>
      </c>
      <c r="Q6890" s="17" t="str">
        <f>VLOOKUP(C6890,Locations!$A$2:$O$98, 14, FALSE)/1000 &amp; "km²"</f>
        <v>260089.732km²</v>
      </c>
      <c r="R6890" s="18" t="str">
        <f>VLOOKUP(C6890,Locations!$A$2:$P$98, 15, FALSE)/1000 &amp; "km²"</f>
        <v>8300.437km²</v>
      </c>
      <c r="S6890" s="5">
        <f>VLOOKUP(B6890, Products!$A$2:$G$102, 7, FALSE)</f>
        <v>478.4</v>
      </c>
      <c r="T6890" s="5">
        <f>VLOOKUP(B6890, Products!$A$2:$D$102, 4, FALSE)</f>
        <v>556</v>
      </c>
      <c r="U6890" s="6">
        <f t="shared" si="642"/>
        <v>556</v>
      </c>
      <c r="V6890" s="39">
        <f t="shared" si="643"/>
        <v>77.600000000000023</v>
      </c>
      <c r="W6890" s="5">
        <f>VLOOKUP(B6890, Products!$A$2:$G$102, 3, FALSE)</f>
        <v>395</v>
      </c>
      <c r="X6890" t="str">
        <f t="shared" si="644"/>
        <v>2/15/2019</v>
      </c>
      <c r="Y6890" s="46" t="str">
        <f t="shared" si="645"/>
        <v/>
      </c>
      <c r="Z6890" t="str">
        <f t="shared" si="646"/>
        <v>2/15/2019</v>
      </c>
      <c r="AA6890" t="str">
        <f t="shared" si="647"/>
        <v/>
      </c>
    </row>
    <row r="6891" spans="1:27">
      <c r="A6891" s="3" t="s">
        <v>7884</v>
      </c>
      <c r="B6891" s="3" t="s">
        <v>7767</v>
      </c>
      <c r="C6891" s="3" t="s">
        <v>1206</v>
      </c>
      <c r="D6891" s="3" t="s">
        <v>154</v>
      </c>
      <c r="E6891" s="3" t="s">
        <v>718</v>
      </c>
      <c r="F6891" s="2">
        <v>43511</v>
      </c>
      <c r="G6891" s="3">
        <v>1</v>
      </c>
      <c r="H6891" s="1" t="str">
        <f>VLOOKUP(B6891, Products!$A$2:$B$102, 2, FALSE)</f>
        <v>Product 46</v>
      </c>
      <c r="I6891" s="1" t="str">
        <f>VLOOKUP(D6891, Sales_People!$A$2:$B$46, 2, FALSE)</f>
        <v>Andrew Bowman</v>
      </c>
      <c r="J6891" s="1" t="str">
        <f>VLOOKUP(E6891,Customers!$A$2:$B$802, 2, FALSE)</f>
        <v>Paul Chapman</v>
      </c>
      <c r="K6891" s="1" t="str">
        <f>VLOOKUP(C6891,Locations!$A$2:$E$98, 5, FALSE)</f>
        <v>Connecticut</v>
      </c>
      <c r="L6891" s="1" t="str">
        <f>VLOOKUP(C6891,Locations!$A$2:$C$98, 3, FALSE)</f>
        <v>Fairfield County</v>
      </c>
      <c r="M6891" s="1" t="str">
        <f>VLOOKUP(C6891,Locations!$A$2:$B$98,2, FALSE)</f>
        <v>Bridgeport</v>
      </c>
      <c r="N6891" s="12">
        <f>VLOOKUP(C6891,Locations!$A$2:$K$98, 11, FALSE)</f>
        <v>147629</v>
      </c>
      <c r="O6891" s="1">
        <f>VLOOKUP(C6891,Locations!$A$2:$L$98, 12, FALSE)</f>
        <v>50367</v>
      </c>
      <c r="P6891" s="6">
        <f>VLOOKUP(C6891,Locations!$A$2:$M$98, 13, FALSE)</f>
        <v>41801</v>
      </c>
      <c r="Q6891" s="17" t="str">
        <f>VLOOKUP(C6891,Locations!$A$2:$O$98, 14, FALSE)/1000 &amp; "km²"</f>
        <v>41591.056km²</v>
      </c>
      <c r="R6891" s="18" t="str">
        <f>VLOOKUP(C6891,Locations!$A$2:$P$98, 15, FALSE)/1000 &amp; "km²"</f>
        <v>8721.419km²</v>
      </c>
      <c r="S6891" s="5">
        <f>VLOOKUP(B6891, Products!$A$2:$G$102, 7, FALSE)</f>
        <v>478.4</v>
      </c>
      <c r="T6891" s="5">
        <f>VLOOKUP(B6891, Products!$A$2:$D$102, 4, FALSE)</f>
        <v>556</v>
      </c>
      <c r="U6891" s="6">
        <f t="shared" si="642"/>
        <v>556</v>
      </c>
      <c r="V6891" s="39">
        <f t="shared" si="643"/>
        <v>77.600000000000023</v>
      </c>
      <c r="W6891" s="5">
        <f>VLOOKUP(B6891, Products!$A$2:$G$102, 3, FALSE)</f>
        <v>395</v>
      </c>
      <c r="X6891" t="str">
        <f t="shared" si="644"/>
        <v>2/15/2019</v>
      </c>
      <c r="Y6891" s="46" t="str">
        <f t="shared" si="645"/>
        <v/>
      </c>
      <c r="Z6891" t="str">
        <f t="shared" si="646"/>
        <v>2/15/2019</v>
      </c>
      <c r="AA6891" t="str">
        <f t="shared" si="647"/>
        <v/>
      </c>
    </row>
    <row r="6892" spans="1:27">
      <c r="A6892" s="3" t="s">
        <v>7885</v>
      </c>
      <c r="B6892" s="3" t="s">
        <v>7767</v>
      </c>
      <c r="C6892" s="3" t="s">
        <v>113</v>
      </c>
      <c r="D6892" s="3" t="s">
        <v>72</v>
      </c>
      <c r="E6892" s="3" t="s">
        <v>844</v>
      </c>
      <c r="F6892" s="2">
        <v>43511</v>
      </c>
      <c r="G6892" s="3">
        <v>3</v>
      </c>
      <c r="H6892" s="1" t="str">
        <f>VLOOKUP(B6892, Products!$A$2:$B$102, 2, FALSE)</f>
        <v>Product 46</v>
      </c>
      <c r="I6892" s="1" t="str">
        <f>VLOOKUP(D6892, Sales_People!$A$2:$B$46, 2, FALSE)</f>
        <v>Larry Castillo</v>
      </c>
      <c r="J6892" s="1" t="str">
        <f>VLOOKUP(E6892,Customers!$A$2:$B$802, 2, FALSE)</f>
        <v>Walter Watson</v>
      </c>
      <c r="K6892" s="1" t="str">
        <f>VLOOKUP(C6892,Locations!$A$2:$E$98, 5, FALSE)</f>
        <v>Florida</v>
      </c>
      <c r="L6892" s="1" t="str">
        <f>VLOOKUP(C6892,Locations!$A$2:$C$98, 3, FALSE)</f>
        <v>Palm Beach County</v>
      </c>
      <c r="M6892" s="1" t="str">
        <f>VLOOKUP(C6892,Locations!$A$2:$B$98,2, FALSE)</f>
        <v>West Palm Beach</v>
      </c>
      <c r="N6892" s="12">
        <f>VLOOKUP(C6892,Locations!$A$2:$K$98, 11, FALSE)</f>
        <v>106779</v>
      </c>
      <c r="O6892" s="1">
        <f>VLOOKUP(C6892,Locations!$A$2:$L$98, 12, FALSE)</f>
        <v>41474</v>
      </c>
      <c r="P6892" s="6">
        <f>VLOOKUP(C6892,Locations!$A$2:$M$98, 13, FALSE)</f>
        <v>45800</v>
      </c>
      <c r="Q6892" s="17" t="str">
        <f>VLOOKUP(C6892,Locations!$A$2:$O$98, 14, FALSE)/1000 &amp; "km²"</f>
        <v>142798.17km²</v>
      </c>
      <c r="R6892" s="18" t="str">
        <f>VLOOKUP(C6892,Locations!$A$2:$P$98, 15, FALSE)/1000 &amp; "km²"</f>
        <v>6628.847km²</v>
      </c>
      <c r="S6892" s="5">
        <f>VLOOKUP(B6892, Products!$A$2:$G$102, 7, FALSE)</f>
        <v>478.4</v>
      </c>
      <c r="T6892" s="5">
        <f>VLOOKUP(B6892, Products!$A$2:$D$102, 4, FALSE)</f>
        <v>556</v>
      </c>
      <c r="U6892" s="6">
        <f t="shared" si="642"/>
        <v>1668</v>
      </c>
      <c r="V6892" s="39">
        <f t="shared" si="643"/>
        <v>77.600000000000023</v>
      </c>
      <c r="W6892" s="5">
        <f>VLOOKUP(B6892, Products!$A$2:$G$102, 3, FALSE)</f>
        <v>395</v>
      </c>
      <c r="X6892" t="str">
        <f t="shared" si="644"/>
        <v>2/15/2019</v>
      </c>
      <c r="Y6892" s="46" t="str">
        <f t="shared" si="645"/>
        <v/>
      </c>
      <c r="Z6892" t="str">
        <f t="shared" si="646"/>
        <v>2/15/2019</v>
      </c>
      <c r="AA6892" t="str">
        <f t="shared" si="647"/>
        <v/>
      </c>
    </row>
    <row r="6893" spans="1:27">
      <c r="A6893" s="3" t="s">
        <v>7886</v>
      </c>
      <c r="B6893" s="3" t="s">
        <v>7767</v>
      </c>
      <c r="C6893" s="3" t="s">
        <v>104</v>
      </c>
      <c r="D6893" s="3" t="s">
        <v>69</v>
      </c>
      <c r="E6893" s="3" t="s">
        <v>2134</v>
      </c>
      <c r="F6893" s="2">
        <v>43511</v>
      </c>
      <c r="G6893" s="3">
        <v>3</v>
      </c>
      <c r="H6893" s="1" t="str">
        <f>VLOOKUP(B6893, Products!$A$2:$B$102, 2, FALSE)</f>
        <v>Product 46</v>
      </c>
      <c r="I6893" s="1" t="str">
        <f>VLOOKUP(D6893, Sales_People!$A$2:$B$46, 2, FALSE)</f>
        <v>Brian Davis</v>
      </c>
      <c r="J6893" s="1" t="str">
        <f>VLOOKUP(E6893,Customers!$A$2:$B$802, 2, FALSE)</f>
        <v>Fred Evans</v>
      </c>
      <c r="K6893" s="1" t="str">
        <f>VLOOKUP(C6893,Locations!$A$2:$E$98, 5, FALSE)</f>
        <v>New York</v>
      </c>
      <c r="L6893" s="1" t="str">
        <f>VLOOKUP(C6893,Locations!$A$2:$C$98, 3, FALSE)</f>
        <v>Suffolk County</v>
      </c>
      <c r="M6893" s="1" t="str">
        <f>VLOOKUP(C6893,Locations!$A$2:$B$98,2, FALSE)</f>
        <v>Smithtown</v>
      </c>
      <c r="N6893" s="12">
        <f>VLOOKUP(C6893,Locations!$A$2:$K$98, 11, FALSE)</f>
        <v>118275</v>
      </c>
      <c r="O6893" s="1">
        <f>VLOOKUP(C6893,Locations!$A$2:$L$98, 12, FALSE)</f>
        <v>39425</v>
      </c>
      <c r="P6893" s="6">
        <f>VLOOKUP(C6893,Locations!$A$2:$M$98, 13, FALSE)</f>
        <v>112693</v>
      </c>
      <c r="Q6893" s="17" t="str">
        <f>VLOOKUP(C6893,Locations!$A$2:$O$98, 14, FALSE)/1000 &amp; "km²"</f>
        <v>139096.977km²</v>
      </c>
      <c r="R6893" s="18" t="str">
        <f>VLOOKUP(C6893,Locations!$A$2:$P$98, 15, FALSE)/1000 &amp; "km²"</f>
        <v>149547.375km²</v>
      </c>
      <c r="S6893" s="5">
        <f>VLOOKUP(B6893, Products!$A$2:$G$102, 7, FALSE)</f>
        <v>478.4</v>
      </c>
      <c r="T6893" s="5">
        <f>VLOOKUP(B6893, Products!$A$2:$D$102, 4, FALSE)</f>
        <v>556</v>
      </c>
      <c r="U6893" s="6">
        <f t="shared" si="642"/>
        <v>1668</v>
      </c>
      <c r="V6893" s="39">
        <f t="shared" si="643"/>
        <v>77.600000000000023</v>
      </c>
      <c r="W6893" s="5">
        <f>VLOOKUP(B6893, Products!$A$2:$G$102, 3, FALSE)</f>
        <v>395</v>
      </c>
      <c r="X6893" t="str">
        <f t="shared" si="644"/>
        <v>2/15/2019</v>
      </c>
      <c r="Y6893" s="46" t="str">
        <f t="shared" si="645"/>
        <v/>
      </c>
      <c r="Z6893" t="str">
        <f t="shared" si="646"/>
        <v>2/15/2019</v>
      </c>
      <c r="AA6893" t="str">
        <f t="shared" si="647"/>
        <v/>
      </c>
    </row>
    <row r="6894" spans="1:27">
      <c r="A6894" s="3" t="s">
        <v>7887</v>
      </c>
      <c r="B6894" s="3" t="s">
        <v>7767</v>
      </c>
      <c r="C6894" s="3" t="s">
        <v>137</v>
      </c>
      <c r="D6894" s="3" t="s">
        <v>308</v>
      </c>
      <c r="E6894" s="3" t="s">
        <v>1595</v>
      </c>
      <c r="F6894" s="2">
        <v>43511</v>
      </c>
      <c r="G6894" s="3">
        <v>1</v>
      </c>
      <c r="H6894" s="1" t="str">
        <f>VLOOKUP(B6894, Products!$A$2:$B$102, 2, FALSE)</f>
        <v>Product 46</v>
      </c>
      <c r="I6894" s="1" t="str">
        <f>VLOOKUP(D6894, Sales_People!$A$2:$B$46, 2, FALSE)</f>
        <v>Justin Lynch</v>
      </c>
      <c r="J6894" s="1" t="str">
        <f>VLOOKUP(E6894,Customers!$A$2:$B$802, 2, FALSE)</f>
        <v>Richard Cunningham</v>
      </c>
      <c r="K6894" s="1" t="str">
        <f>VLOOKUP(C6894,Locations!$A$2:$E$98, 5, FALSE)</f>
        <v>Florida</v>
      </c>
      <c r="L6894" s="1" t="str">
        <f>VLOOKUP(C6894,Locations!$A$2:$C$98, 3, FALSE)</f>
        <v>Hillsborough County</v>
      </c>
      <c r="M6894" s="1" t="str">
        <f>VLOOKUP(C6894,Locations!$A$2:$B$98,2, FALSE)</f>
        <v>Tampa</v>
      </c>
      <c r="N6894" s="12">
        <f>VLOOKUP(C6894,Locations!$A$2:$K$98, 11, FALSE)</f>
        <v>369075</v>
      </c>
      <c r="O6894" s="1">
        <f>VLOOKUP(C6894,Locations!$A$2:$L$98, 12, FALSE)</f>
        <v>142232</v>
      </c>
      <c r="P6894" s="6">
        <f>VLOOKUP(C6894,Locations!$A$2:$M$98, 13, FALSE)</f>
        <v>44185</v>
      </c>
      <c r="Q6894" s="17" t="str">
        <f>VLOOKUP(C6894,Locations!$A$2:$O$98, 14, FALSE)/1000 &amp; "km²"</f>
        <v>293748.385km²</v>
      </c>
      <c r="R6894" s="18" t="str">
        <f>VLOOKUP(C6894,Locations!$A$2:$P$98, 15, FALSE)/1000 &amp; "km²"</f>
        <v>160056.62km²</v>
      </c>
      <c r="S6894" s="5">
        <f>VLOOKUP(B6894, Products!$A$2:$G$102, 7, FALSE)</f>
        <v>478.4</v>
      </c>
      <c r="T6894" s="5">
        <f>VLOOKUP(B6894, Products!$A$2:$D$102, 4, FALSE)</f>
        <v>556</v>
      </c>
      <c r="U6894" s="6">
        <f t="shared" si="642"/>
        <v>556</v>
      </c>
      <c r="V6894" s="39">
        <f t="shared" si="643"/>
        <v>77.600000000000023</v>
      </c>
      <c r="W6894" s="5">
        <f>VLOOKUP(B6894, Products!$A$2:$G$102, 3, FALSE)</f>
        <v>395</v>
      </c>
      <c r="X6894" t="str">
        <f t="shared" si="644"/>
        <v>2/15/2019</v>
      </c>
      <c r="Y6894" s="46" t="str">
        <f t="shared" si="645"/>
        <v/>
      </c>
      <c r="Z6894" t="str">
        <f t="shared" si="646"/>
        <v>2/15/2019</v>
      </c>
      <c r="AA6894" t="str">
        <f t="shared" si="647"/>
        <v/>
      </c>
    </row>
    <row r="6895" spans="1:27">
      <c r="A6895" s="3" t="s">
        <v>7888</v>
      </c>
      <c r="B6895" s="3" t="s">
        <v>7767</v>
      </c>
      <c r="C6895" s="3" t="s">
        <v>44</v>
      </c>
      <c r="D6895" s="3" t="s">
        <v>174</v>
      </c>
      <c r="E6895" s="3" t="s">
        <v>1352</v>
      </c>
      <c r="F6895" s="2">
        <v>43511</v>
      </c>
      <c r="G6895" s="3">
        <v>1</v>
      </c>
      <c r="H6895" s="1" t="str">
        <f>VLOOKUP(B6895, Products!$A$2:$B$102, 2, FALSE)</f>
        <v>Product 46</v>
      </c>
      <c r="I6895" s="1" t="str">
        <f>VLOOKUP(D6895, Sales_People!$A$2:$B$46, 2, FALSE)</f>
        <v>Jerry Perry</v>
      </c>
      <c r="J6895" s="1" t="str">
        <f>VLOOKUP(E6895,Customers!$A$2:$B$802, 2, FALSE)</f>
        <v>Ralph Davis</v>
      </c>
      <c r="K6895" s="1" t="str">
        <f>VLOOKUP(C6895,Locations!$A$2:$E$98, 5, FALSE)</f>
        <v>New York</v>
      </c>
      <c r="L6895" s="1" t="str">
        <f>VLOOKUP(C6895,Locations!$A$2:$C$98, 3, FALSE)</f>
        <v>Rockland County</v>
      </c>
      <c r="M6895" s="1" t="str">
        <f>VLOOKUP(C6895,Locations!$A$2:$B$98,2, FALSE)</f>
        <v>Ramapo</v>
      </c>
      <c r="N6895" s="12">
        <f>VLOOKUP(C6895,Locations!$A$2:$K$98, 11, FALSE)</f>
        <v>135257</v>
      </c>
      <c r="O6895" s="1">
        <f>VLOOKUP(C6895,Locations!$A$2:$L$98, 12, FALSE)</f>
        <v>34566</v>
      </c>
      <c r="P6895" s="6">
        <f>VLOOKUP(C6895,Locations!$A$2:$M$98, 13, FALSE)</f>
        <v>66911</v>
      </c>
      <c r="Q6895" s="17" t="str">
        <f>VLOOKUP(C6895,Locations!$A$2:$O$98, 14, FALSE)/1000 &amp; "km²"</f>
        <v>158352.484km²</v>
      </c>
      <c r="R6895" s="18" t="str">
        <f>VLOOKUP(C6895,Locations!$A$2:$P$98, 15, FALSE)/1000 &amp; "km²"</f>
        <v>1803.573km²</v>
      </c>
      <c r="S6895" s="5">
        <f>VLOOKUP(B6895, Products!$A$2:$G$102, 7, FALSE)</f>
        <v>478.4</v>
      </c>
      <c r="T6895" s="5">
        <f>VLOOKUP(B6895, Products!$A$2:$D$102, 4, FALSE)</f>
        <v>556</v>
      </c>
      <c r="U6895" s="6">
        <f t="shared" si="642"/>
        <v>556</v>
      </c>
      <c r="V6895" s="39">
        <f t="shared" si="643"/>
        <v>77.600000000000023</v>
      </c>
      <c r="W6895" s="5">
        <f>VLOOKUP(B6895, Products!$A$2:$G$102, 3, FALSE)</f>
        <v>395</v>
      </c>
      <c r="X6895" t="str">
        <f t="shared" si="644"/>
        <v>2/15/2019</v>
      </c>
      <c r="Y6895" s="46" t="str">
        <f t="shared" si="645"/>
        <v/>
      </c>
      <c r="Z6895" t="str">
        <f t="shared" si="646"/>
        <v>2/15/2019</v>
      </c>
      <c r="AA6895" t="str">
        <f t="shared" si="647"/>
        <v/>
      </c>
    </row>
    <row r="6896" spans="1:27">
      <c r="A6896" s="3" t="s">
        <v>7889</v>
      </c>
      <c r="B6896" s="3" t="s">
        <v>7767</v>
      </c>
      <c r="C6896" s="3" t="s">
        <v>157</v>
      </c>
      <c r="D6896" s="3" t="s">
        <v>194</v>
      </c>
      <c r="E6896" s="3" t="s">
        <v>203</v>
      </c>
      <c r="F6896" s="2">
        <v>43511</v>
      </c>
      <c r="G6896" s="3">
        <v>2</v>
      </c>
      <c r="H6896" s="1" t="str">
        <f>VLOOKUP(B6896, Products!$A$2:$B$102, 2, FALSE)</f>
        <v>Product 46</v>
      </c>
      <c r="I6896" s="1" t="str">
        <f>VLOOKUP(D6896, Sales_People!$A$2:$B$46, 2, FALSE)</f>
        <v>Jimmy Young</v>
      </c>
      <c r="J6896" s="1" t="str">
        <f>VLOOKUP(E6896,Customers!$A$2:$B$802, 2, FALSE)</f>
        <v>Nicholas Garcia</v>
      </c>
      <c r="K6896" s="1" t="str">
        <f>VLOOKUP(C6896,Locations!$A$2:$E$98, 5, FALSE)</f>
        <v>Florida</v>
      </c>
      <c r="L6896" s="1" t="str">
        <f>VLOOKUP(C6896,Locations!$A$2:$C$98, 3, FALSE)</f>
        <v>Broward County</v>
      </c>
      <c r="M6896" s="1" t="str">
        <f>VLOOKUP(C6896,Locations!$A$2:$B$98,2, FALSE)</f>
        <v>Miramar</v>
      </c>
      <c r="N6896" s="12">
        <f>VLOOKUP(C6896,Locations!$A$2:$K$98, 11, FALSE)</f>
        <v>137132</v>
      </c>
      <c r="O6896" s="1">
        <f>VLOOKUP(C6896,Locations!$A$2:$L$98, 12, FALSE)</f>
        <v>38474</v>
      </c>
      <c r="P6896" s="6">
        <f>VLOOKUP(C6896,Locations!$A$2:$M$98, 13, FALSE)</f>
        <v>65282</v>
      </c>
      <c r="Q6896" s="17" t="str">
        <f>VLOOKUP(C6896,Locations!$A$2:$O$98, 14, FALSE)/1000 &amp; "km²"</f>
        <v>76095.016km²</v>
      </c>
      <c r="R6896" s="18" t="str">
        <f>VLOOKUP(C6896,Locations!$A$2:$P$98, 15, FALSE)/1000 &amp; "km²"</f>
        <v>4917.826km²</v>
      </c>
      <c r="S6896" s="5">
        <f>VLOOKUP(B6896, Products!$A$2:$G$102, 7, FALSE)</f>
        <v>478.4</v>
      </c>
      <c r="T6896" s="5">
        <f>VLOOKUP(B6896, Products!$A$2:$D$102, 4, FALSE)</f>
        <v>556</v>
      </c>
      <c r="U6896" s="6">
        <f t="shared" si="642"/>
        <v>1112</v>
      </c>
      <c r="V6896" s="39">
        <f t="shared" si="643"/>
        <v>77.600000000000023</v>
      </c>
      <c r="W6896" s="5">
        <f>VLOOKUP(B6896, Products!$A$2:$G$102, 3, FALSE)</f>
        <v>395</v>
      </c>
      <c r="X6896" t="str">
        <f t="shared" si="644"/>
        <v>2/15/2019</v>
      </c>
      <c r="Y6896" s="46" t="str">
        <f t="shared" si="645"/>
        <v/>
      </c>
      <c r="Z6896" t="str">
        <f t="shared" si="646"/>
        <v>2/15/2019</v>
      </c>
      <c r="AA6896" t="str">
        <f t="shared" si="647"/>
        <v/>
      </c>
    </row>
    <row r="6897" spans="1:27">
      <c r="A6897" s="3" t="s">
        <v>7890</v>
      </c>
      <c r="B6897" s="3" t="s">
        <v>7767</v>
      </c>
      <c r="C6897" s="3" t="s">
        <v>376</v>
      </c>
      <c r="D6897" s="3" t="s">
        <v>117</v>
      </c>
      <c r="E6897" s="3" t="s">
        <v>1002</v>
      </c>
      <c r="F6897" s="2">
        <v>43511</v>
      </c>
      <c r="G6897" s="3">
        <v>2</v>
      </c>
      <c r="H6897" s="1" t="str">
        <f>VLOOKUP(B6897, Products!$A$2:$B$102, 2, FALSE)</f>
        <v>Product 46</v>
      </c>
      <c r="I6897" s="1" t="str">
        <f>VLOOKUP(D6897, Sales_People!$A$2:$B$46, 2, FALSE)</f>
        <v>Kenneth Bradley</v>
      </c>
      <c r="J6897" s="1" t="str">
        <f>VLOOKUP(E6897,Customers!$A$2:$B$802, 2, FALSE)</f>
        <v>Joshua Rose</v>
      </c>
      <c r="K6897" s="1" t="str">
        <f>VLOOKUP(C6897,Locations!$A$2:$E$98, 5, FALSE)</f>
        <v>Florida</v>
      </c>
      <c r="L6897" s="1" t="str">
        <f>VLOOKUP(C6897,Locations!$A$2:$C$98, 3, FALSE)</f>
        <v>Leon County</v>
      </c>
      <c r="M6897" s="1" t="str">
        <f>VLOOKUP(C6897,Locations!$A$2:$B$98,2, FALSE)</f>
        <v>Tallahassee</v>
      </c>
      <c r="N6897" s="12">
        <f>VLOOKUP(C6897,Locations!$A$2:$K$98, 11, FALSE)</f>
        <v>189907</v>
      </c>
      <c r="O6897" s="1">
        <f>VLOOKUP(C6897,Locations!$A$2:$L$98, 12, FALSE)</f>
        <v>74388</v>
      </c>
      <c r="P6897" s="6">
        <f>VLOOKUP(C6897,Locations!$A$2:$M$98, 13, FALSE)</f>
        <v>39681</v>
      </c>
      <c r="Q6897" s="17" t="str">
        <f>VLOOKUP(C6897,Locations!$A$2:$O$98, 14, FALSE)/1000 &amp; "km²"</f>
        <v>260089.732km²</v>
      </c>
      <c r="R6897" s="18" t="str">
        <f>VLOOKUP(C6897,Locations!$A$2:$P$98, 15, FALSE)/1000 &amp; "km²"</f>
        <v>8300.437km²</v>
      </c>
      <c r="S6897" s="5">
        <f>VLOOKUP(B6897, Products!$A$2:$G$102, 7, FALSE)</f>
        <v>478.4</v>
      </c>
      <c r="T6897" s="5">
        <f>VLOOKUP(B6897, Products!$A$2:$D$102, 4, FALSE)</f>
        <v>556</v>
      </c>
      <c r="U6897" s="6">
        <f t="shared" si="642"/>
        <v>1112</v>
      </c>
      <c r="V6897" s="39">
        <f t="shared" si="643"/>
        <v>77.600000000000023</v>
      </c>
      <c r="W6897" s="5">
        <f>VLOOKUP(B6897, Products!$A$2:$G$102, 3, FALSE)</f>
        <v>395</v>
      </c>
      <c r="X6897" t="str">
        <f t="shared" si="644"/>
        <v>2/15/2019</v>
      </c>
      <c r="Y6897" s="46" t="str">
        <f t="shared" si="645"/>
        <v/>
      </c>
      <c r="Z6897" t="str">
        <f t="shared" si="646"/>
        <v>2/15/2019</v>
      </c>
      <c r="AA6897" t="str">
        <f t="shared" si="647"/>
        <v/>
      </c>
    </row>
    <row r="6898" spans="1:27">
      <c r="A6898" s="3" t="s">
        <v>7891</v>
      </c>
      <c r="B6898" s="3" t="s">
        <v>7767</v>
      </c>
      <c r="C6898" s="3" t="s">
        <v>279</v>
      </c>
      <c r="D6898" s="3" t="s">
        <v>49</v>
      </c>
      <c r="E6898" s="3" t="s">
        <v>2932</v>
      </c>
      <c r="F6898" s="2">
        <v>43511</v>
      </c>
      <c r="G6898" s="3">
        <v>3</v>
      </c>
      <c r="H6898" s="1" t="str">
        <f>VLOOKUP(B6898, Products!$A$2:$B$102, 2, FALSE)</f>
        <v>Product 46</v>
      </c>
      <c r="I6898" s="1" t="str">
        <f>VLOOKUP(D6898, Sales_People!$A$2:$B$46, 2, FALSE)</f>
        <v>Ernest Wagner</v>
      </c>
      <c r="J6898" s="1" t="str">
        <f>VLOOKUP(E6898,Customers!$A$2:$B$802, 2, FALSE)</f>
        <v>Frank Ortiz</v>
      </c>
      <c r="K6898" s="1" t="str">
        <f>VLOOKUP(C6898,Locations!$A$2:$E$98, 5, FALSE)</f>
        <v>Connecticut</v>
      </c>
      <c r="L6898" s="1" t="str">
        <f>VLOOKUP(C6898,Locations!$A$2:$C$98, 3, FALSE)</f>
        <v>New Haven County</v>
      </c>
      <c r="M6898" s="1" t="str">
        <f>VLOOKUP(C6898,Locations!$A$2:$B$98,2, FALSE)</f>
        <v>New Haven (Town)</v>
      </c>
      <c r="N6898" s="12">
        <f>VLOOKUP(C6898,Locations!$A$2:$K$98, 11, FALSE)</f>
        <v>130322</v>
      </c>
      <c r="O6898" s="1">
        <f>VLOOKUP(C6898,Locations!$A$2:$L$98, 12, FALSE)</f>
        <v>49771</v>
      </c>
      <c r="P6898" s="6">
        <f>VLOOKUP(C6898,Locations!$A$2:$M$98, 13, FALSE)</f>
        <v>37192</v>
      </c>
      <c r="Q6898" s="17" t="str">
        <f>VLOOKUP(C6898,Locations!$A$2:$O$98, 14, FALSE)/1000 &amp; "km²"</f>
        <v>48407.373km²</v>
      </c>
      <c r="R6898" s="18" t="str">
        <f>VLOOKUP(C6898,Locations!$A$2:$P$98, 15, FALSE)/1000 &amp; "km²"</f>
        <v>3739.487km²</v>
      </c>
      <c r="S6898" s="5">
        <f>VLOOKUP(B6898, Products!$A$2:$G$102, 7, FALSE)</f>
        <v>478.4</v>
      </c>
      <c r="T6898" s="5">
        <f>VLOOKUP(B6898, Products!$A$2:$D$102, 4, FALSE)</f>
        <v>556</v>
      </c>
      <c r="U6898" s="6">
        <f t="shared" si="642"/>
        <v>1668</v>
      </c>
      <c r="V6898" s="39">
        <f t="shared" si="643"/>
        <v>77.600000000000023</v>
      </c>
      <c r="W6898" s="5">
        <f>VLOOKUP(B6898, Products!$A$2:$G$102, 3, FALSE)</f>
        <v>395</v>
      </c>
      <c r="X6898" t="str">
        <f t="shared" si="644"/>
        <v>2/15/2019</v>
      </c>
      <c r="Y6898" s="46" t="str">
        <f t="shared" si="645"/>
        <v/>
      </c>
      <c r="Z6898" t="str">
        <f t="shared" si="646"/>
        <v>2/15/2019</v>
      </c>
      <c r="AA6898" t="str">
        <f t="shared" si="647"/>
        <v/>
      </c>
    </row>
    <row r="6899" spans="1:27">
      <c r="A6899" s="3" t="s">
        <v>7892</v>
      </c>
      <c r="B6899" s="3" t="s">
        <v>7767</v>
      </c>
      <c r="C6899" s="3" t="s">
        <v>33</v>
      </c>
      <c r="D6899" s="3" t="s">
        <v>18</v>
      </c>
      <c r="E6899" s="3" t="s">
        <v>1043</v>
      </c>
      <c r="F6899" s="2">
        <v>43511</v>
      </c>
      <c r="G6899" s="3">
        <v>1</v>
      </c>
      <c r="H6899" s="1" t="str">
        <f>VLOOKUP(B6899, Products!$A$2:$B$102, 2, FALSE)</f>
        <v>Product 46</v>
      </c>
      <c r="I6899" s="1" t="str">
        <f>VLOOKUP(D6899, Sales_People!$A$2:$B$46, 2, FALSE)</f>
        <v>Kevin Butler</v>
      </c>
      <c r="J6899" s="1" t="str">
        <f>VLOOKUP(E6899,Customers!$A$2:$B$802, 2, FALSE)</f>
        <v>Fred Jenkins</v>
      </c>
      <c r="K6899" s="1" t="str">
        <f>VLOOKUP(C6899,Locations!$A$2:$E$98, 5, FALSE)</f>
        <v>Georgia</v>
      </c>
      <c r="L6899" s="1" t="str">
        <f>VLOOKUP(C6899,Locations!$A$2:$C$98, 3, FALSE)</f>
        <v>Bibb County</v>
      </c>
      <c r="M6899" s="1" t="str">
        <f>VLOOKUP(C6899,Locations!$A$2:$B$98,2, FALSE)</f>
        <v>Macon</v>
      </c>
      <c r="N6899" s="12">
        <f>VLOOKUP(C6899,Locations!$A$2:$K$98, 11, FALSE)</f>
        <v>153515</v>
      </c>
      <c r="O6899" s="1">
        <f>VLOOKUP(C6899,Locations!$A$2:$L$98, 12, FALSE)</f>
        <v>57025</v>
      </c>
      <c r="P6899" s="6">
        <f>VLOOKUP(C6899,Locations!$A$2:$M$98, 13, FALSE)</f>
        <v>36568</v>
      </c>
      <c r="Q6899" s="17" t="str">
        <f>VLOOKUP(C6899,Locations!$A$2:$O$98, 14, FALSE)/1000 &amp; "km²"</f>
        <v>645603.627km²</v>
      </c>
      <c r="R6899" s="18" t="str">
        <f>VLOOKUP(C6899,Locations!$A$2:$P$98, 15, FALSE)/1000 &amp; "km²"</f>
        <v>14488.557km²</v>
      </c>
      <c r="S6899" s="5">
        <f>VLOOKUP(B6899, Products!$A$2:$G$102, 7, FALSE)</f>
        <v>478.4</v>
      </c>
      <c r="T6899" s="5">
        <f>VLOOKUP(B6899, Products!$A$2:$D$102, 4, FALSE)</f>
        <v>556</v>
      </c>
      <c r="U6899" s="6">
        <f t="shared" si="642"/>
        <v>556</v>
      </c>
      <c r="V6899" s="39">
        <f t="shared" si="643"/>
        <v>77.600000000000023</v>
      </c>
      <c r="W6899" s="5">
        <f>VLOOKUP(B6899, Products!$A$2:$G$102, 3, FALSE)</f>
        <v>395</v>
      </c>
      <c r="X6899" t="str">
        <f t="shared" si="644"/>
        <v>2/15/2019</v>
      </c>
      <c r="Y6899" s="46" t="str">
        <f t="shared" si="645"/>
        <v/>
      </c>
      <c r="Z6899" t="str">
        <f t="shared" si="646"/>
        <v>2/15/2019</v>
      </c>
      <c r="AA6899" t="str">
        <f t="shared" si="647"/>
        <v/>
      </c>
    </row>
    <row r="6900" spans="1:27">
      <c r="A6900" s="3" t="s">
        <v>7893</v>
      </c>
      <c r="B6900" s="3" t="s">
        <v>7767</v>
      </c>
      <c r="C6900" s="3" t="s">
        <v>326</v>
      </c>
      <c r="D6900" s="3" t="s">
        <v>34</v>
      </c>
      <c r="E6900" s="3" t="s">
        <v>1320</v>
      </c>
      <c r="F6900" s="2">
        <v>43511</v>
      </c>
      <c r="G6900" s="3">
        <v>1</v>
      </c>
      <c r="H6900" s="1" t="str">
        <f>VLOOKUP(B6900, Products!$A$2:$B$102, 2, FALSE)</f>
        <v>Product 46</v>
      </c>
      <c r="I6900" s="1" t="str">
        <f>VLOOKUP(D6900, Sales_People!$A$2:$B$46, 2, FALSE)</f>
        <v>Bobby Russell</v>
      </c>
      <c r="J6900" s="1" t="str">
        <f>VLOOKUP(E6900,Customers!$A$2:$B$802, 2, FALSE)</f>
        <v>Roy Carpenter</v>
      </c>
      <c r="K6900" s="1" t="str">
        <f>VLOOKUP(C6900,Locations!$A$2:$E$98, 5, FALSE)</f>
        <v>South Carolina</v>
      </c>
      <c r="L6900" s="1" t="str">
        <f>VLOOKUP(C6900,Locations!$A$2:$C$98, 3, FALSE)</f>
        <v>Dorchester County/Berkeley County/Charleston County</v>
      </c>
      <c r="M6900" s="1" t="str">
        <f>VLOOKUP(C6900,Locations!$A$2:$B$98,2, FALSE)</f>
        <v>North Charleston</v>
      </c>
      <c r="N6900" s="12">
        <f>VLOOKUP(C6900,Locations!$A$2:$K$98, 11, FALSE)</f>
        <v>108304</v>
      </c>
      <c r="O6900" s="1">
        <f>VLOOKUP(C6900,Locations!$A$2:$L$98, 12, FALSE)</f>
        <v>37597</v>
      </c>
      <c r="P6900" s="6">
        <f>VLOOKUP(C6900,Locations!$A$2:$M$98, 13, FALSE)</f>
        <v>39543</v>
      </c>
      <c r="Q6900" s="17" t="str">
        <f>VLOOKUP(C6900,Locations!$A$2:$O$98, 14, FALSE)/1000 &amp; "km²"</f>
        <v>190807.625km²</v>
      </c>
      <c r="R6900" s="18" t="str">
        <f>VLOOKUP(C6900,Locations!$A$2:$P$98, 15, FALSE)/1000 &amp; "km²"</f>
        <v>8969.264km²</v>
      </c>
      <c r="S6900" s="5">
        <f>VLOOKUP(B6900, Products!$A$2:$G$102, 7, FALSE)</f>
        <v>478.4</v>
      </c>
      <c r="T6900" s="5">
        <f>VLOOKUP(B6900, Products!$A$2:$D$102, 4, FALSE)</f>
        <v>556</v>
      </c>
      <c r="U6900" s="6">
        <f t="shared" si="642"/>
        <v>556</v>
      </c>
      <c r="V6900" s="39">
        <f t="shared" si="643"/>
        <v>77.600000000000023</v>
      </c>
      <c r="W6900" s="5">
        <f>VLOOKUP(B6900, Products!$A$2:$G$102, 3, FALSE)</f>
        <v>395</v>
      </c>
      <c r="X6900" t="str">
        <f t="shared" si="644"/>
        <v>2/15/2019</v>
      </c>
      <c r="Y6900" s="46" t="str">
        <f t="shared" si="645"/>
        <v/>
      </c>
      <c r="Z6900" t="str">
        <f t="shared" si="646"/>
        <v>2/15/2019</v>
      </c>
      <c r="AA6900" t="str">
        <f t="shared" si="647"/>
        <v/>
      </c>
    </row>
    <row r="6901" spans="1:27">
      <c r="A6901" s="3" t="s">
        <v>7894</v>
      </c>
      <c r="B6901" s="3" t="s">
        <v>7767</v>
      </c>
      <c r="C6901" s="3" t="s">
        <v>94</v>
      </c>
      <c r="D6901" s="3" t="s">
        <v>41</v>
      </c>
      <c r="E6901" s="3" t="s">
        <v>1152</v>
      </c>
      <c r="F6901" s="2">
        <v>43511</v>
      </c>
      <c r="G6901" s="3">
        <v>2</v>
      </c>
      <c r="H6901" s="1" t="str">
        <f>VLOOKUP(B6901, Products!$A$2:$B$102, 2, FALSE)</f>
        <v>Product 46</v>
      </c>
      <c r="I6901" s="1" t="str">
        <f>VLOOKUP(D6901, Sales_People!$A$2:$B$46, 2, FALSE)</f>
        <v>Walter Cook</v>
      </c>
      <c r="J6901" s="1" t="str">
        <f>VLOOKUP(E6901,Customers!$A$2:$B$802, 2, FALSE)</f>
        <v>Shawn Ray</v>
      </c>
      <c r="K6901" s="1" t="str">
        <f>VLOOKUP(C6901,Locations!$A$2:$E$98, 5, FALSE)</f>
        <v>North Carolina</v>
      </c>
      <c r="L6901" s="1" t="str">
        <f>VLOOKUP(C6901,Locations!$A$2:$C$98, 3, FALSE)</f>
        <v>Chatham County/Wake County</v>
      </c>
      <c r="M6901" s="1" t="str">
        <f>VLOOKUP(C6901,Locations!$A$2:$B$98,2, FALSE)</f>
        <v>Cary</v>
      </c>
      <c r="N6901" s="12">
        <f>VLOOKUP(C6901,Locations!$A$2:$K$98, 11, FALSE)</f>
        <v>159769</v>
      </c>
      <c r="O6901" s="1">
        <f>VLOOKUP(C6901,Locations!$A$2:$L$98, 12, FALSE)</f>
        <v>56034</v>
      </c>
      <c r="P6901" s="6">
        <f>VLOOKUP(C6901,Locations!$A$2:$M$98, 13, FALSE)</f>
        <v>91579</v>
      </c>
      <c r="Q6901" s="17" t="str">
        <f>VLOOKUP(C6901,Locations!$A$2:$O$98, 14, FALSE)/1000 &amp; "km²"</f>
        <v>146322.917km²</v>
      </c>
      <c r="R6901" s="18" t="str">
        <f>VLOOKUP(C6901,Locations!$A$2:$P$98, 15, FALSE)/1000 &amp; "km²"</f>
        <v>2815.89km²</v>
      </c>
      <c r="S6901" s="5">
        <f>VLOOKUP(B6901, Products!$A$2:$G$102, 7, FALSE)</f>
        <v>478.4</v>
      </c>
      <c r="T6901" s="5">
        <f>VLOOKUP(B6901, Products!$A$2:$D$102, 4, FALSE)</f>
        <v>556</v>
      </c>
      <c r="U6901" s="6">
        <f t="shared" si="642"/>
        <v>1112</v>
      </c>
      <c r="V6901" s="39">
        <f t="shared" si="643"/>
        <v>77.600000000000023</v>
      </c>
      <c r="W6901" s="5">
        <f>VLOOKUP(B6901, Products!$A$2:$G$102, 3, FALSE)</f>
        <v>395</v>
      </c>
      <c r="X6901" t="str">
        <f t="shared" si="644"/>
        <v>2/15/2019</v>
      </c>
      <c r="Y6901" s="46" t="str">
        <f t="shared" si="645"/>
        <v/>
      </c>
      <c r="Z6901" t="str">
        <f t="shared" si="646"/>
        <v>2/15/2019</v>
      </c>
      <c r="AA6901" t="str">
        <f t="shared" si="647"/>
        <v/>
      </c>
    </row>
    <row r="6902" spans="1:27">
      <c r="A6902" s="3" t="s">
        <v>7895</v>
      </c>
      <c r="B6902" s="3" t="s">
        <v>7767</v>
      </c>
      <c r="C6902" s="3" t="s">
        <v>951</v>
      </c>
      <c r="D6902" s="3" t="s">
        <v>22</v>
      </c>
      <c r="E6902" s="3" t="s">
        <v>931</v>
      </c>
      <c r="F6902" s="2">
        <v>43512</v>
      </c>
      <c r="G6902" s="3">
        <v>1</v>
      </c>
      <c r="H6902" s="1" t="str">
        <f>VLOOKUP(B6902, Products!$A$2:$B$102, 2, FALSE)</f>
        <v>Product 46</v>
      </c>
      <c r="I6902" s="1" t="str">
        <f>VLOOKUP(D6902, Sales_People!$A$2:$B$46, 2, FALSE)</f>
        <v>Scott Mason</v>
      </c>
      <c r="J6902" s="1" t="str">
        <f>VLOOKUP(E6902,Customers!$A$2:$B$802, 2, FALSE)</f>
        <v>Gerald Andrews</v>
      </c>
      <c r="K6902" s="1" t="str">
        <f>VLOOKUP(C6902,Locations!$A$2:$E$98, 5, FALSE)</f>
        <v>Florida</v>
      </c>
      <c r="L6902" s="1" t="str">
        <f>VLOOKUP(C6902,Locations!$A$2:$C$98, 3, FALSE)</f>
        <v>Pinellas County</v>
      </c>
      <c r="M6902" s="1" t="str">
        <f>VLOOKUP(C6902,Locations!$A$2:$B$98,2, FALSE)</f>
        <v>Clearwater</v>
      </c>
      <c r="N6902" s="12">
        <f>VLOOKUP(C6902,Locations!$A$2:$K$98, 11, FALSE)</f>
        <v>113003</v>
      </c>
      <c r="O6902" s="1">
        <f>VLOOKUP(C6902,Locations!$A$2:$L$98, 12, FALSE)</f>
        <v>46234</v>
      </c>
      <c r="P6902" s="6">
        <f>VLOOKUP(C6902,Locations!$A$2:$M$98, 13, FALSE)</f>
        <v>44198</v>
      </c>
      <c r="Q6902" s="17" t="str">
        <f>VLOOKUP(C6902,Locations!$A$2:$O$98, 14, FALSE)/1000 &amp; "km²"</f>
        <v>67027.321km²</v>
      </c>
      <c r="R6902" s="18" t="str">
        <f>VLOOKUP(C6902,Locations!$A$2:$P$98, 15, FALSE)/1000 &amp; "km²"</f>
        <v>36469.162km²</v>
      </c>
      <c r="S6902" s="5">
        <f>VLOOKUP(B6902, Products!$A$2:$G$102, 7, FALSE)</f>
        <v>478.4</v>
      </c>
      <c r="T6902" s="5">
        <f>VLOOKUP(B6902, Products!$A$2:$D$102, 4, FALSE)</f>
        <v>556</v>
      </c>
      <c r="U6902" s="6">
        <f t="shared" si="642"/>
        <v>556</v>
      </c>
      <c r="V6902" s="39">
        <f t="shared" si="643"/>
        <v>77.600000000000023</v>
      </c>
      <c r="W6902" s="5">
        <f>VLOOKUP(B6902, Products!$A$2:$G$102, 3, FALSE)</f>
        <v>395</v>
      </c>
      <c r="X6902" t="str">
        <f t="shared" si="644"/>
        <v>2/16/2019</v>
      </c>
      <c r="Y6902" s="46" t="str">
        <f t="shared" si="645"/>
        <v/>
      </c>
      <c r="Z6902" t="str">
        <f t="shared" si="646"/>
        <v>2/16/2019</v>
      </c>
      <c r="AA6902" t="str">
        <f t="shared" si="647"/>
        <v/>
      </c>
    </row>
    <row r="6903" spans="1:27">
      <c r="A6903" s="3" t="s">
        <v>7896</v>
      </c>
      <c r="B6903" s="3" t="s">
        <v>7767</v>
      </c>
      <c r="C6903" s="3" t="s">
        <v>134</v>
      </c>
      <c r="D6903" s="3" t="s">
        <v>10</v>
      </c>
      <c r="E6903" s="3" t="s">
        <v>424</v>
      </c>
      <c r="F6903" s="2">
        <v>43512</v>
      </c>
      <c r="G6903" s="3">
        <v>1</v>
      </c>
      <c r="H6903" s="1" t="str">
        <f>VLOOKUP(B6903, Products!$A$2:$B$102, 2, FALSE)</f>
        <v>Product 46</v>
      </c>
      <c r="I6903" s="1" t="str">
        <f>VLOOKUP(D6903, Sales_People!$A$2:$B$46, 2, FALSE)</f>
        <v>Henry Nelson</v>
      </c>
      <c r="J6903" s="1" t="str">
        <f>VLOOKUP(E6903,Customers!$A$2:$B$802, 2, FALSE)</f>
        <v>Adam Hunter</v>
      </c>
      <c r="K6903" s="1" t="str">
        <f>VLOOKUP(C6903,Locations!$A$2:$E$98, 5, FALSE)</f>
        <v>New Jersey</v>
      </c>
      <c r="L6903" s="1" t="str">
        <f>VLOOKUP(C6903,Locations!$A$2:$C$98, 3, FALSE)</f>
        <v>Middlesex County</v>
      </c>
      <c r="M6903" s="1" t="str">
        <f>VLOOKUP(C6903,Locations!$A$2:$B$98,2, FALSE)</f>
        <v>Edison</v>
      </c>
      <c r="N6903" s="12">
        <f>VLOOKUP(C6903,Locations!$A$2:$K$98, 11, FALSE)</f>
        <v>102701</v>
      </c>
      <c r="O6903" s="1">
        <f>VLOOKUP(C6903,Locations!$A$2:$L$98, 12, FALSE)</f>
        <v>35198</v>
      </c>
      <c r="P6903" s="6">
        <f>VLOOKUP(C6903,Locations!$A$2:$M$98, 13, FALSE)</f>
        <v>90515</v>
      </c>
      <c r="Q6903" s="17" t="str">
        <f>VLOOKUP(C6903,Locations!$A$2:$O$98, 14, FALSE)/1000 &amp; "km²"</f>
        <v>77862.691km²</v>
      </c>
      <c r="R6903" s="18" t="str">
        <f>VLOOKUP(C6903,Locations!$A$2:$P$98, 15, FALSE)/1000 &amp; "km²"</f>
        <v>1630.832km²</v>
      </c>
      <c r="S6903" s="5">
        <f>VLOOKUP(B6903, Products!$A$2:$G$102, 7, FALSE)</f>
        <v>478.4</v>
      </c>
      <c r="T6903" s="5">
        <f>VLOOKUP(B6903, Products!$A$2:$D$102, 4, FALSE)</f>
        <v>556</v>
      </c>
      <c r="U6903" s="6">
        <f t="shared" si="642"/>
        <v>556</v>
      </c>
      <c r="V6903" s="39">
        <f t="shared" si="643"/>
        <v>77.600000000000023</v>
      </c>
      <c r="W6903" s="5">
        <f>VLOOKUP(B6903, Products!$A$2:$G$102, 3, FALSE)</f>
        <v>395</v>
      </c>
      <c r="X6903" t="str">
        <f t="shared" si="644"/>
        <v>2/16/2019</v>
      </c>
      <c r="Y6903" s="46" t="str">
        <f t="shared" si="645"/>
        <v/>
      </c>
      <c r="Z6903" t="str">
        <f t="shared" si="646"/>
        <v>2/16/2019</v>
      </c>
      <c r="AA6903" t="str">
        <f t="shared" si="647"/>
        <v/>
      </c>
    </row>
    <row r="6904" spans="1:27">
      <c r="A6904" s="3" t="s">
        <v>7897</v>
      </c>
      <c r="B6904" s="3" t="s">
        <v>7767</v>
      </c>
      <c r="C6904" s="3" t="s">
        <v>326</v>
      </c>
      <c r="D6904" s="3" t="s">
        <v>49</v>
      </c>
      <c r="E6904" s="3" t="s">
        <v>784</v>
      </c>
      <c r="F6904" s="2">
        <v>43512</v>
      </c>
      <c r="G6904" s="3">
        <v>2</v>
      </c>
      <c r="H6904" s="1" t="str">
        <f>VLOOKUP(B6904, Products!$A$2:$B$102, 2, FALSE)</f>
        <v>Product 46</v>
      </c>
      <c r="I6904" s="1" t="str">
        <f>VLOOKUP(D6904, Sales_People!$A$2:$B$46, 2, FALSE)</f>
        <v>Ernest Wagner</v>
      </c>
      <c r="J6904" s="1" t="str">
        <f>VLOOKUP(E6904,Customers!$A$2:$B$802, 2, FALSE)</f>
        <v>Christopher Kim</v>
      </c>
      <c r="K6904" s="1" t="str">
        <f>VLOOKUP(C6904,Locations!$A$2:$E$98, 5, FALSE)</f>
        <v>South Carolina</v>
      </c>
      <c r="L6904" s="1" t="str">
        <f>VLOOKUP(C6904,Locations!$A$2:$C$98, 3, FALSE)</f>
        <v>Dorchester County/Berkeley County/Charleston County</v>
      </c>
      <c r="M6904" s="1" t="str">
        <f>VLOOKUP(C6904,Locations!$A$2:$B$98,2, FALSE)</f>
        <v>North Charleston</v>
      </c>
      <c r="N6904" s="12">
        <f>VLOOKUP(C6904,Locations!$A$2:$K$98, 11, FALSE)</f>
        <v>108304</v>
      </c>
      <c r="O6904" s="1">
        <f>VLOOKUP(C6904,Locations!$A$2:$L$98, 12, FALSE)</f>
        <v>37597</v>
      </c>
      <c r="P6904" s="6">
        <f>VLOOKUP(C6904,Locations!$A$2:$M$98, 13, FALSE)</f>
        <v>39543</v>
      </c>
      <c r="Q6904" s="17" t="str">
        <f>VLOOKUP(C6904,Locations!$A$2:$O$98, 14, FALSE)/1000 &amp; "km²"</f>
        <v>190807.625km²</v>
      </c>
      <c r="R6904" s="18" t="str">
        <f>VLOOKUP(C6904,Locations!$A$2:$P$98, 15, FALSE)/1000 &amp; "km²"</f>
        <v>8969.264km²</v>
      </c>
      <c r="S6904" s="5">
        <f>VLOOKUP(B6904, Products!$A$2:$G$102, 7, FALSE)</f>
        <v>478.4</v>
      </c>
      <c r="T6904" s="5">
        <f>VLOOKUP(B6904, Products!$A$2:$D$102, 4, FALSE)</f>
        <v>556</v>
      </c>
      <c r="U6904" s="6">
        <f t="shared" si="642"/>
        <v>1112</v>
      </c>
      <c r="V6904" s="39">
        <f t="shared" si="643"/>
        <v>77.600000000000023</v>
      </c>
      <c r="W6904" s="5">
        <f>VLOOKUP(B6904, Products!$A$2:$G$102, 3, FALSE)</f>
        <v>395</v>
      </c>
      <c r="X6904" t="str">
        <f t="shared" si="644"/>
        <v>2/16/2019</v>
      </c>
      <c r="Y6904" s="46" t="str">
        <f t="shared" si="645"/>
        <v/>
      </c>
      <c r="Z6904" t="str">
        <f t="shared" si="646"/>
        <v>2/16/2019</v>
      </c>
      <c r="AA6904" t="str">
        <f t="shared" si="647"/>
        <v/>
      </c>
    </row>
    <row r="6905" spans="1:27">
      <c r="A6905" s="3" t="s">
        <v>7898</v>
      </c>
      <c r="B6905" s="3" t="s">
        <v>7767</v>
      </c>
      <c r="C6905" s="3" t="s">
        <v>60</v>
      </c>
      <c r="D6905" s="3" t="s">
        <v>14</v>
      </c>
      <c r="E6905" s="3" t="s">
        <v>786</v>
      </c>
      <c r="F6905" s="2">
        <v>43512</v>
      </c>
      <c r="G6905" s="3">
        <v>4</v>
      </c>
      <c r="H6905" s="1" t="str">
        <f>VLOOKUP(B6905, Products!$A$2:$B$102, 2, FALSE)</f>
        <v>Product 46</v>
      </c>
      <c r="I6905" s="1" t="str">
        <f>VLOOKUP(D6905, Sales_People!$A$2:$B$46, 2, FALSE)</f>
        <v>Jeremy Mendoza</v>
      </c>
      <c r="J6905" s="1" t="str">
        <f>VLOOKUP(E6905,Customers!$A$2:$B$802, 2, FALSE)</f>
        <v>Terry Watson</v>
      </c>
      <c r="K6905" s="1" t="str">
        <f>VLOOKUP(C6905,Locations!$A$2:$E$98, 5, FALSE)</f>
        <v>North Carolina</v>
      </c>
      <c r="L6905" s="1" t="str">
        <f>VLOOKUP(C6905,Locations!$A$2:$C$98, 3, FALSE)</f>
        <v>Mecklenburg County</v>
      </c>
      <c r="M6905" s="1" t="str">
        <f>VLOOKUP(C6905,Locations!$A$2:$B$98,2, FALSE)</f>
        <v>Charlotte</v>
      </c>
      <c r="N6905" s="12">
        <f>VLOOKUP(C6905,Locations!$A$2:$K$98, 11, FALSE)</f>
        <v>827097</v>
      </c>
      <c r="O6905" s="1">
        <f>VLOOKUP(C6905,Locations!$A$2:$L$98, 12, FALSE)</f>
        <v>305488</v>
      </c>
      <c r="P6905" s="6">
        <f>VLOOKUP(C6905,Locations!$A$2:$M$98, 13, FALSE)</f>
        <v>53637</v>
      </c>
      <c r="Q6905" s="17" t="str">
        <f>VLOOKUP(C6905,Locations!$A$2:$O$98, 14, FALSE)/1000 &amp; "km²"</f>
        <v>790925.55km²</v>
      </c>
      <c r="R6905" s="18" t="str">
        <f>VLOOKUP(C6905,Locations!$A$2:$P$98, 15, FALSE)/1000 &amp; "km²"</f>
        <v>5215.849km²</v>
      </c>
      <c r="S6905" s="5">
        <f>VLOOKUP(B6905, Products!$A$2:$G$102, 7, FALSE)</f>
        <v>478.4</v>
      </c>
      <c r="T6905" s="5">
        <f>VLOOKUP(B6905, Products!$A$2:$D$102, 4, FALSE)</f>
        <v>556</v>
      </c>
      <c r="U6905" s="6">
        <f t="shared" si="642"/>
        <v>2224</v>
      </c>
      <c r="V6905" s="39">
        <f t="shared" si="643"/>
        <v>77.600000000000023</v>
      </c>
      <c r="W6905" s="5">
        <f>VLOOKUP(B6905, Products!$A$2:$G$102, 3, FALSE)</f>
        <v>395</v>
      </c>
      <c r="X6905" t="str">
        <f t="shared" si="644"/>
        <v>2/16/2019</v>
      </c>
      <c r="Y6905" s="46" t="str">
        <f t="shared" si="645"/>
        <v/>
      </c>
      <c r="Z6905" t="str">
        <f t="shared" si="646"/>
        <v>2/16/2019</v>
      </c>
      <c r="AA6905" t="str">
        <f t="shared" si="647"/>
        <v/>
      </c>
    </row>
    <row r="6906" spans="1:27">
      <c r="A6906" s="3" t="s">
        <v>7899</v>
      </c>
      <c r="B6906" s="3" t="s">
        <v>7767</v>
      </c>
      <c r="C6906" s="3" t="s">
        <v>186</v>
      </c>
      <c r="D6906" s="3" t="s">
        <v>194</v>
      </c>
      <c r="E6906" s="3" t="s">
        <v>854</v>
      </c>
      <c r="F6906" s="2">
        <v>43512</v>
      </c>
      <c r="G6906" s="3">
        <v>4</v>
      </c>
      <c r="H6906" s="1" t="str">
        <f>VLOOKUP(B6906, Products!$A$2:$B$102, 2, FALSE)</f>
        <v>Product 46</v>
      </c>
      <c r="I6906" s="1" t="str">
        <f>VLOOKUP(D6906, Sales_People!$A$2:$B$46, 2, FALSE)</f>
        <v>Jimmy Young</v>
      </c>
      <c r="J6906" s="1" t="str">
        <f>VLOOKUP(E6906,Customers!$A$2:$B$802, 2, FALSE)</f>
        <v>Jesse Hernandez</v>
      </c>
      <c r="K6906" s="1" t="str">
        <f>VLOOKUP(C6906,Locations!$A$2:$E$98, 5, FALSE)</f>
        <v>Florida</v>
      </c>
      <c r="L6906" s="1" t="str">
        <f>VLOOKUP(C6906,Locations!$A$2:$C$98, 3, FALSE)</f>
        <v>Hernando County</v>
      </c>
      <c r="M6906" s="1" t="str">
        <f>VLOOKUP(C6906,Locations!$A$2:$B$98,2, FALSE)</f>
        <v>Spring Hill</v>
      </c>
      <c r="N6906" s="12">
        <f>VLOOKUP(C6906,Locations!$A$2:$K$98, 11, FALSE)</f>
        <v>100270</v>
      </c>
      <c r="O6906" s="1">
        <f>VLOOKUP(C6906,Locations!$A$2:$L$98, 12, FALSE)</f>
        <v>39038</v>
      </c>
      <c r="P6906" s="6">
        <f>VLOOKUP(C6906,Locations!$A$2:$M$98, 13, FALSE)</f>
        <v>41308</v>
      </c>
      <c r="Q6906" s="17" t="str">
        <f>VLOOKUP(C6906,Locations!$A$2:$O$98, 14, FALSE)/1000 &amp; "km²"</f>
        <v>154983.928km²</v>
      </c>
      <c r="R6906" s="18" t="str">
        <f>VLOOKUP(C6906,Locations!$A$2:$P$98, 15, FALSE)/1000 &amp; "km²"</f>
        <v>6194.314km²</v>
      </c>
      <c r="S6906" s="5">
        <f>VLOOKUP(B6906, Products!$A$2:$G$102, 7, FALSE)</f>
        <v>478.4</v>
      </c>
      <c r="T6906" s="5">
        <f>VLOOKUP(B6906, Products!$A$2:$D$102, 4, FALSE)</f>
        <v>556</v>
      </c>
      <c r="U6906" s="6">
        <f t="shared" si="642"/>
        <v>2224</v>
      </c>
      <c r="V6906" s="39">
        <f t="shared" si="643"/>
        <v>77.600000000000023</v>
      </c>
      <c r="W6906" s="5">
        <f>VLOOKUP(B6906, Products!$A$2:$G$102, 3, FALSE)</f>
        <v>395</v>
      </c>
      <c r="X6906" t="str">
        <f t="shared" si="644"/>
        <v>2/16/2019</v>
      </c>
      <c r="Y6906" s="46" t="str">
        <f t="shared" si="645"/>
        <v/>
      </c>
      <c r="Z6906" t="str">
        <f t="shared" si="646"/>
        <v>2/16/2019</v>
      </c>
      <c r="AA6906" t="str">
        <f t="shared" si="647"/>
        <v/>
      </c>
    </row>
    <row r="6907" spans="1:27">
      <c r="A6907" s="3" t="s">
        <v>7900</v>
      </c>
      <c r="B6907" s="3" t="s">
        <v>7767</v>
      </c>
      <c r="C6907" s="3" t="s">
        <v>305</v>
      </c>
      <c r="D6907" s="3" t="s">
        <v>18</v>
      </c>
      <c r="E6907" s="3" t="s">
        <v>441</v>
      </c>
      <c r="F6907" s="2">
        <v>43512</v>
      </c>
      <c r="G6907" s="3">
        <v>2</v>
      </c>
      <c r="H6907" s="1" t="str">
        <f>VLOOKUP(B6907, Products!$A$2:$B$102, 2, FALSE)</f>
        <v>Product 46</v>
      </c>
      <c r="I6907" s="1" t="str">
        <f>VLOOKUP(D6907, Sales_People!$A$2:$B$46, 2, FALSE)</f>
        <v>Kevin Butler</v>
      </c>
      <c r="J6907" s="1" t="str">
        <f>VLOOKUP(E6907,Customers!$A$2:$B$802, 2, FALSE)</f>
        <v>Phillip Watkins</v>
      </c>
      <c r="K6907" s="1" t="str">
        <f>VLOOKUP(C6907,Locations!$A$2:$E$98, 5, FALSE)</f>
        <v>New York</v>
      </c>
      <c r="L6907" s="1" t="str">
        <f>VLOOKUP(C6907,Locations!$A$2:$C$98, 3, FALSE)</f>
        <v>Richmond County/Queens County/Kings County/New York County/Bronx County</v>
      </c>
      <c r="M6907" s="1" t="str">
        <f>VLOOKUP(C6907,Locations!$A$2:$B$98,2, FALSE)</f>
        <v>New York City</v>
      </c>
      <c r="N6907" s="12">
        <f>VLOOKUP(C6907,Locations!$A$2:$K$98, 11, FALSE)</f>
        <v>8550405</v>
      </c>
      <c r="O6907" s="1">
        <f>VLOOKUP(C6907,Locations!$A$2:$L$98, 12, FALSE)</f>
        <v>3113535</v>
      </c>
      <c r="P6907" s="6">
        <f>VLOOKUP(C6907,Locations!$A$2:$M$98, 13, FALSE)</f>
        <v>53373</v>
      </c>
      <c r="Q6907" s="17" t="str">
        <f>VLOOKUP(C6907,Locations!$A$2:$O$98, 14, FALSE)/1000 &amp; "km²"</f>
        <v>780785.193km²</v>
      </c>
      <c r="R6907" s="18" t="str">
        <f>VLOOKUP(C6907,Locations!$A$2:$P$98, 15, FALSE)/1000 &amp; "km²"</f>
        <v>431834.008km²</v>
      </c>
      <c r="S6907" s="5">
        <f>VLOOKUP(B6907, Products!$A$2:$G$102, 7, FALSE)</f>
        <v>478.4</v>
      </c>
      <c r="T6907" s="5">
        <f>VLOOKUP(B6907, Products!$A$2:$D$102, 4, FALSE)</f>
        <v>556</v>
      </c>
      <c r="U6907" s="6">
        <f t="shared" si="642"/>
        <v>1112</v>
      </c>
      <c r="V6907" s="39">
        <f t="shared" si="643"/>
        <v>77.600000000000023</v>
      </c>
      <c r="W6907" s="5">
        <f>VLOOKUP(B6907, Products!$A$2:$G$102, 3, FALSE)</f>
        <v>395</v>
      </c>
      <c r="X6907" t="str">
        <f t="shared" si="644"/>
        <v>2/16/2019</v>
      </c>
      <c r="Y6907" s="46" t="str">
        <f t="shared" si="645"/>
        <v/>
      </c>
      <c r="Z6907" t="str">
        <f t="shared" si="646"/>
        <v>2/16/2019</v>
      </c>
      <c r="AA6907" t="str">
        <f t="shared" si="647"/>
        <v/>
      </c>
    </row>
    <row r="6908" spans="1:27">
      <c r="A6908" s="3" t="s">
        <v>7901</v>
      </c>
      <c r="B6908" s="3" t="s">
        <v>7767</v>
      </c>
      <c r="C6908" s="3" t="s">
        <v>402</v>
      </c>
      <c r="D6908" s="3" t="s">
        <v>72</v>
      </c>
      <c r="E6908" s="3" t="s">
        <v>1418</v>
      </c>
      <c r="F6908" s="2">
        <v>43512</v>
      </c>
      <c r="G6908" s="3">
        <v>2</v>
      </c>
      <c r="H6908" s="1" t="str">
        <f>VLOOKUP(B6908, Products!$A$2:$B$102, 2, FALSE)</f>
        <v>Product 46</v>
      </c>
      <c r="I6908" s="1" t="str">
        <f>VLOOKUP(D6908, Sales_People!$A$2:$B$46, 2, FALSE)</f>
        <v>Larry Castillo</v>
      </c>
      <c r="J6908" s="1" t="str">
        <f>VLOOKUP(E6908,Customers!$A$2:$B$802, 2, FALSE)</f>
        <v>Bobby Duncan</v>
      </c>
      <c r="K6908" s="1" t="str">
        <f>VLOOKUP(C6908,Locations!$A$2:$E$98, 5, FALSE)</f>
        <v>Massachusetts</v>
      </c>
      <c r="L6908" s="1" t="str">
        <f>VLOOKUP(C6908,Locations!$A$2:$C$98, 3, FALSE)</f>
        <v>Worcester County</v>
      </c>
      <c r="M6908" s="1" t="str">
        <f>VLOOKUP(C6908,Locations!$A$2:$B$98,2, FALSE)</f>
        <v>Worcester</v>
      </c>
      <c r="N6908" s="12">
        <f>VLOOKUP(C6908,Locations!$A$2:$K$98, 11, FALSE)</f>
        <v>184815</v>
      </c>
      <c r="O6908" s="1">
        <f>VLOOKUP(C6908,Locations!$A$2:$L$98, 12, FALSE)</f>
        <v>68576</v>
      </c>
      <c r="P6908" s="6">
        <f>VLOOKUP(C6908,Locations!$A$2:$M$98, 13, FALSE)</f>
        <v>45472</v>
      </c>
      <c r="Q6908" s="17" t="str">
        <f>VLOOKUP(C6908,Locations!$A$2:$O$98, 14, FALSE)/1000 &amp; "km²"</f>
        <v>96758.525km²</v>
      </c>
      <c r="R6908" s="18" t="str">
        <f>VLOOKUP(C6908,Locations!$A$2:$P$98, 15, FALSE)/1000 &amp; "km²"</f>
        <v>2814.766km²</v>
      </c>
      <c r="S6908" s="5">
        <f>VLOOKUP(B6908, Products!$A$2:$G$102, 7, FALSE)</f>
        <v>478.4</v>
      </c>
      <c r="T6908" s="5">
        <f>VLOOKUP(B6908, Products!$A$2:$D$102, 4, FALSE)</f>
        <v>556</v>
      </c>
      <c r="U6908" s="6">
        <f t="shared" si="642"/>
        <v>1112</v>
      </c>
      <c r="V6908" s="39">
        <f t="shared" si="643"/>
        <v>77.600000000000023</v>
      </c>
      <c r="W6908" s="5">
        <f>VLOOKUP(B6908, Products!$A$2:$G$102, 3, FALSE)</f>
        <v>395</v>
      </c>
      <c r="X6908" t="str">
        <f t="shared" si="644"/>
        <v>2/16/2019</v>
      </c>
      <c r="Y6908" s="46" t="str">
        <f t="shared" si="645"/>
        <v/>
      </c>
      <c r="Z6908" t="str">
        <f t="shared" si="646"/>
        <v>2/16/2019</v>
      </c>
      <c r="AA6908" t="str">
        <f t="shared" si="647"/>
        <v/>
      </c>
    </row>
    <row r="6909" spans="1:27">
      <c r="A6909" s="3" t="s">
        <v>7902</v>
      </c>
      <c r="B6909" s="3" t="s">
        <v>7767</v>
      </c>
      <c r="C6909" s="3" t="s">
        <v>33</v>
      </c>
      <c r="D6909" s="3" t="s">
        <v>197</v>
      </c>
      <c r="E6909" s="3" t="s">
        <v>880</v>
      </c>
      <c r="F6909" s="2">
        <v>43512</v>
      </c>
      <c r="G6909" s="3">
        <v>1</v>
      </c>
      <c r="H6909" s="1" t="str">
        <f>VLOOKUP(B6909, Products!$A$2:$B$102, 2, FALSE)</f>
        <v>Product 46</v>
      </c>
      <c r="I6909" s="1" t="str">
        <f>VLOOKUP(D6909, Sales_People!$A$2:$B$46, 2, FALSE)</f>
        <v>Fred Robertson</v>
      </c>
      <c r="J6909" s="1" t="str">
        <f>VLOOKUP(E6909,Customers!$A$2:$B$802, 2, FALSE)</f>
        <v>Ernest Bradley</v>
      </c>
      <c r="K6909" s="1" t="str">
        <f>VLOOKUP(C6909,Locations!$A$2:$E$98, 5, FALSE)</f>
        <v>Georgia</v>
      </c>
      <c r="L6909" s="1" t="str">
        <f>VLOOKUP(C6909,Locations!$A$2:$C$98, 3, FALSE)</f>
        <v>Bibb County</v>
      </c>
      <c r="M6909" s="1" t="str">
        <f>VLOOKUP(C6909,Locations!$A$2:$B$98,2, FALSE)</f>
        <v>Macon</v>
      </c>
      <c r="N6909" s="12">
        <f>VLOOKUP(C6909,Locations!$A$2:$K$98, 11, FALSE)</f>
        <v>153515</v>
      </c>
      <c r="O6909" s="1">
        <f>VLOOKUP(C6909,Locations!$A$2:$L$98, 12, FALSE)</f>
        <v>57025</v>
      </c>
      <c r="P6909" s="6">
        <f>VLOOKUP(C6909,Locations!$A$2:$M$98, 13, FALSE)</f>
        <v>36568</v>
      </c>
      <c r="Q6909" s="17" t="str">
        <f>VLOOKUP(C6909,Locations!$A$2:$O$98, 14, FALSE)/1000 &amp; "km²"</f>
        <v>645603.627km²</v>
      </c>
      <c r="R6909" s="18" t="str">
        <f>VLOOKUP(C6909,Locations!$A$2:$P$98, 15, FALSE)/1000 &amp; "km²"</f>
        <v>14488.557km²</v>
      </c>
      <c r="S6909" s="5">
        <f>VLOOKUP(B6909, Products!$A$2:$G$102, 7, FALSE)</f>
        <v>478.4</v>
      </c>
      <c r="T6909" s="5">
        <f>VLOOKUP(B6909, Products!$A$2:$D$102, 4, FALSE)</f>
        <v>556</v>
      </c>
      <c r="U6909" s="6">
        <f t="shared" si="642"/>
        <v>556</v>
      </c>
      <c r="V6909" s="39">
        <f t="shared" si="643"/>
        <v>77.600000000000023</v>
      </c>
      <c r="W6909" s="5">
        <f>VLOOKUP(B6909, Products!$A$2:$G$102, 3, FALSE)</f>
        <v>395</v>
      </c>
      <c r="X6909" t="str">
        <f t="shared" si="644"/>
        <v>2/16/2019</v>
      </c>
      <c r="Y6909" s="46" t="str">
        <f t="shared" si="645"/>
        <v/>
      </c>
      <c r="Z6909" t="str">
        <f t="shared" si="646"/>
        <v>2/16/2019</v>
      </c>
      <c r="AA6909" t="str">
        <f t="shared" si="647"/>
        <v/>
      </c>
    </row>
    <row r="6910" spans="1:27">
      <c r="A6910" s="3" t="s">
        <v>7903</v>
      </c>
      <c r="B6910" s="3" t="s">
        <v>7767</v>
      </c>
      <c r="C6910" s="3" t="s">
        <v>342</v>
      </c>
      <c r="D6910" s="3" t="s">
        <v>87</v>
      </c>
      <c r="E6910" s="3" t="s">
        <v>1032</v>
      </c>
      <c r="F6910" s="2">
        <v>43512</v>
      </c>
      <c r="G6910" s="3">
        <v>4</v>
      </c>
      <c r="H6910" s="1" t="str">
        <f>VLOOKUP(B6910, Products!$A$2:$B$102, 2, FALSE)</f>
        <v>Product 46</v>
      </c>
      <c r="I6910" s="1" t="str">
        <f>VLOOKUP(D6910, Sales_People!$A$2:$B$46, 2, FALSE)</f>
        <v>Gary Rodriguez</v>
      </c>
      <c r="J6910" s="1" t="str">
        <f>VLOOKUP(E6910,Customers!$A$2:$B$802, 2, FALSE)</f>
        <v>Robert Murphy</v>
      </c>
      <c r="K6910" s="1" t="str">
        <f>VLOOKUP(C6910,Locations!$A$2:$E$98, 5, FALSE)</f>
        <v>Massachusetts</v>
      </c>
      <c r="L6910" s="1" t="str">
        <f>VLOOKUP(C6910,Locations!$A$2:$C$98, 3, FALSE)</f>
        <v>Suffolk County</v>
      </c>
      <c r="M6910" s="1" t="str">
        <f>VLOOKUP(C6910,Locations!$A$2:$B$98,2, FALSE)</f>
        <v>Boston</v>
      </c>
      <c r="N6910" s="12">
        <f>VLOOKUP(C6910,Locations!$A$2:$K$98, 11, FALSE)</f>
        <v>667137</v>
      </c>
      <c r="O6910" s="1">
        <f>VLOOKUP(C6910,Locations!$A$2:$L$98, 12, FALSE)</f>
        <v>256294</v>
      </c>
      <c r="P6910" s="6">
        <f>VLOOKUP(C6910,Locations!$A$2:$M$98, 13, FALSE)</f>
        <v>55777</v>
      </c>
      <c r="Q6910" s="17" t="str">
        <f>VLOOKUP(C6910,Locations!$A$2:$O$98, 14, FALSE)/1000 &amp; "km²"</f>
        <v>125219.114km²</v>
      </c>
      <c r="R6910" s="18" t="str">
        <f>VLOOKUP(C6910,Locations!$A$2:$P$98, 15, FALSE)/1000 &amp; "km²"</f>
        <v>106849.577km²</v>
      </c>
      <c r="S6910" s="5">
        <f>VLOOKUP(B6910, Products!$A$2:$G$102, 7, FALSE)</f>
        <v>478.4</v>
      </c>
      <c r="T6910" s="5">
        <f>VLOOKUP(B6910, Products!$A$2:$D$102, 4, FALSE)</f>
        <v>556</v>
      </c>
      <c r="U6910" s="6">
        <f t="shared" si="642"/>
        <v>2224</v>
      </c>
      <c r="V6910" s="39">
        <f t="shared" si="643"/>
        <v>77.600000000000023</v>
      </c>
      <c r="W6910" s="5">
        <f>VLOOKUP(B6910, Products!$A$2:$G$102, 3, FALSE)</f>
        <v>395</v>
      </c>
      <c r="X6910" t="str">
        <f t="shared" si="644"/>
        <v>2/16/2019</v>
      </c>
      <c r="Y6910" s="46" t="str">
        <f t="shared" si="645"/>
        <v/>
      </c>
      <c r="Z6910" t="str">
        <f t="shared" si="646"/>
        <v>2/16/2019</v>
      </c>
      <c r="AA6910" t="str">
        <f t="shared" si="647"/>
        <v/>
      </c>
    </row>
    <row r="6911" spans="1:27">
      <c r="A6911" s="3" t="s">
        <v>7904</v>
      </c>
      <c r="B6911" s="3" t="s">
        <v>7767</v>
      </c>
      <c r="C6911" s="3" t="s">
        <v>157</v>
      </c>
      <c r="D6911" s="3" t="s">
        <v>101</v>
      </c>
      <c r="E6911" s="3" t="s">
        <v>1523</v>
      </c>
      <c r="F6911" s="2">
        <v>43512</v>
      </c>
      <c r="G6911" s="3">
        <v>4</v>
      </c>
      <c r="H6911" s="1" t="str">
        <f>VLOOKUP(B6911, Products!$A$2:$B$102, 2, FALSE)</f>
        <v>Product 46</v>
      </c>
      <c r="I6911" s="1" t="str">
        <f>VLOOKUP(D6911, Sales_People!$A$2:$B$46, 2, FALSE)</f>
        <v>Charles Harper</v>
      </c>
      <c r="J6911" s="1" t="str">
        <f>VLOOKUP(E6911,Customers!$A$2:$B$802, 2, FALSE)</f>
        <v>Jack Stevens</v>
      </c>
      <c r="K6911" s="1" t="str">
        <f>VLOOKUP(C6911,Locations!$A$2:$E$98, 5, FALSE)</f>
        <v>Florida</v>
      </c>
      <c r="L6911" s="1" t="str">
        <f>VLOOKUP(C6911,Locations!$A$2:$C$98, 3, FALSE)</f>
        <v>Broward County</v>
      </c>
      <c r="M6911" s="1" t="str">
        <f>VLOOKUP(C6911,Locations!$A$2:$B$98,2, FALSE)</f>
        <v>Miramar</v>
      </c>
      <c r="N6911" s="12">
        <f>VLOOKUP(C6911,Locations!$A$2:$K$98, 11, FALSE)</f>
        <v>137132</v>
      </c>
      <c r="O6911" s="1">
        <f>VLOOKUP(C6911,Locations!$A$2:$L$98, 12, FALSE)</f>
        <v>38474</v>
      </c>
      <c r="P6911" s="6">
        <f>VLOOKUP(C6911,Locations!$A$2:$M$98, 13, FALSE)</f>
        <v>65282</v>
      </c>
      <c r="Q6911" s="17" t="str">
        <f>VLOOKUP(C6911,Locations!$A$2:$O$98, 14, FALSE)/1000 &amp; "km²"</f>
        <v>76095.016km²</v>
      </c>
      <c r="R6911" s="18" t="str">
        <f>VLOOKUP(C6911,Locations!$A$2:$P$98, 15, FALSE)/1000 &amp; "km²"</f>
        <v>4917.826km²</v>
      </c>
      <c r="S6911" s="5">
        <f>VLOOKUP(B6911, Products!$A$2:$G$102, 7, FALSE)</f>
        <v>478.4</v>
      </c>
      <c r="T6911" s="5">
        <f>VLOOKUP(B6911, Products!$A$2:$D$102, 4, FALSE)</f>
        <v>556</v>
      </c>
      <c r="U6911" s="6">
        <f t="shared" si="642"/>
        <v>2224</v>
      </c>
      <c r="V6911" s="39">
        <f t="shared" si="643"/>
        <v>77.600000000000023</v>
      </c>
      <c r="W6911" s="5">
        <f>VLOOKUP(B6911, Products!$A$2:$G$102, 3, FALSE)</f>
        <v>395</v>
      </c>
      <c r="X6911" t="str">
        <f t="shared" si="644"/>
        <v>2/16/2019</v>
      </c>
      <c r="Y6911" s="46" t="str">
        <f t="shared" si="645"/>
        <v/>
      </c>
      <c r="Z6911" t="str">
        <f t="shared" si="646"/>
        <v>2/16/2019</v>
      </c>
      <c r="AA6911" t="str">
        <f t="shared" si="647"/>
        <v/>
      </c>
    </row>
    <row r="6912" spans="1:27">
      <c r="A6912" s="3" t="s">
        <v>7905</v>
      </c>
      <c r="B6912" s="3" t="s">
        <v>7767</v>
      </c>
      <c r="C6912" s="3" t="s">
        <v>336</v>
      </c>
      <c r="D6912" s="3" t="s">
        <v>34</v>
      </c>
      <c r="E6912" s="3" t="s">
        <v>1636</v>
      </c>
      <c r="F6912" s="2">
        <v>43512</v>
      </c>
      <c r="G6912" s="3">
        <v>1</v>
      </c>
      <c r="H6912" s="1" t="str">
        <f>VLOOKUP(B6912, Products!$A$2:$B$102, 2, FALSE)</f>
        <v>Product 46</v>
      </c>
      <c r="I6912" s="1" t="str">
        <f>VLOOKUP(D6912, Sales_People!$A$2:$B$46, 2, FALSE)</f>
        <v>Bobby Russell</v>
      </c>
      <c r="J6912" s="1" t="str">
        <f>VLOOKUP(E6912,Customers!$A$2:$B$802, 2, FALSE)</f>
        <v>Juan Harvey</v>
      </c>
      <c r="K6912" s="1" t="str">
        <f>VLOOKUP(C6912,Locations!$A$2:$E$98, 5, FALSE)</f>
        <v>South Carolina</v>
      </c>
      <c r="L6912" s="1" t="str">
        <f>VLOOKUP(C6912,Locations!$A$2:$C$98, 3, FALSE)</f>
        <v>Lexington County/Richland County</v>
      </c>
      <c r="M6912" s="1" t="str">
        <f>VLOOKUP(C6912,Locations!$A$2:$B$98,2, FALSE)</f>
        <v>Columbia</v>
      </c>
      <c r="N6912" s="12">
        <f>VLOOKUP(C6912,Locations!$A$2:$K$98, 11, FALSE)</f>
        <v>133803</v>
      </c>
      <c r="O6912" s="1">
        <f>VLOOKUP(C6912,Locations!$A$2:$L$98, 12, FALSE)</f>
        <v>44506</v>
      </c>
      <c r="P6912" s="6">
        <f>VLOOKUP(C6912,Locations!$A$2:$M$98, 13, FALSE)</f>
        <v>41260</v>
      </c>
      <c r="Q6912" s="17" t="str">
        <f>VLOOKUP(C6912,Locations!$A$2:$O$98, 14, FALSE)/1000 &amp; "km²"</f>
        <v>345805.347km²</v>
      </c>
      <c r="R6912" s="18" t="str">
        <f>VLOOKUP(C6912,Locations!$A$2:$P$98, 15, FALSE)/1000 &amp; "km²"</f>
        <v>6998.722km²</v>
      </c>
      <c r="S6912" s="5">
        <f>VLOOKUP(B6912, Products!$A$2:$G$102, 7, FALSE)</f>
        <v>478.4</v>
      </c>
      <c r="T6912" s="5">
        <f>VLOOKUP(B6912, Products!$A$2:$D$102, 4, FALSE)</f>
        <v>556</v>
      </c>
      <c r="U6912" s="6">
        <f t="shared" si="642"/>
        <v>556</v>
      </c>
      <c r="V6912" s="39">
        <f t="shared" si="643"/>
        <v>77.600000000000023</v>
      </c>
      <c r="W6912" s="5">
        <f>VLOOKUP(B6912, Products!$A$2:$G$102, 3, FALSE)</f>
        <v>395</v>
      </c>
      <c r="X6912" t="str">
        <f t="shared" si="644"/>
        <v>2/16/2019</v>
      </c>
      <c r="Y6912" s="46" t="str">
        <f t="shared" si="645"/>
        <v/>
      </c>
      <c r="Z6912" t="str">
        <f t="shared" si="646"/>
        <v>2/16/2019</v>
      </c>
      <c r="AA6912" t="str">
        <f t="shared" si="647"/>
        <v/>
      </c>
    </row>
    <row r="6913" spans="1:27">
      <c r="A6913" s="3" t="s">
        <v>7906</v>
      </c>
      <c r="B6913" s="3" t="s">
        <v>7767</v>
      </c>
      <c r="C6913" s="3" t="s">
        <v>163</v>
      </c>
      <c r="D6913" s="3" t="s">
        <v>320</v>
      </c>
      <c r="E6913" s="3" t="s">
        <v>1740</v>
      </c>
      <c r="F6913" s="2">
        <v>43512</v>
      </c>
      <c r="G6913" s="3">
        <v>1</v>
      </c>
      <c r="H6913" s="1" t="str">
        <f>VLOOKUP(B6913, Products!$A$2:$B$102, 2, FALSE)</f>
        <v>Product 46</v>
      </c>
      <c r="I6913" s="1" t="str">
        <f>VLOOKUP(D6913, Sales_People!$A$2:$B$46, 2, FALSE)</f>
        <v>Joe Sims</v>
      </c>
      <c r="J6913" s="1" t="str">
        <f>VLOOKUP(E6913,Customers!$A$2:$B$802, 2, FALSE)</f>
        <v>Willie Daniels</v>
      </c>
      <c r="K6913" s="1" t="str">
        <f>VLOOKUP(C6913,Locations!$A$2:$E$98, 5, FALSE)</f>
        <v>Florida</v>
      </c>
      <c r="L6913" s="1" t="str">
        <f>VLOOKUP(C6913,Locations!$A$2:$C$98, 3, FALSE)</f>
        <v>Hillsborough County</v>
      </c>
      <c r="M6913" s="1" t="str">
        <f>VLOOKUP(C6913,Locations!$A$2:$B$98,2, FALSE)</f>
        <v>Brandon</v>
      </c>
      <c r="N6913" s="12">
        <f>VLOOKUP(C6913,Locations!$A$2:$K$98, 11, FALSE)</f>
        <v>106604</v>
      </c>
      <c r="O6913" s="1">
        <f>VLOOKUP(C6913,Locations!$A$2:$L$98, 12, FALSE)</f>
        <v>40453</v>
      </c>
      <c r="P6913" s="6">
        <f>VLOOKUP(C6913,Locations!$A$2:$M$98, 13, FALSE)</f>
        <v>56464</v>
      </c>
      <c r="Q6913" s="17" t="str">
        <f>VLOOKUP(C6913,Locations!$A$2:$O$98, 14, FALSE)/1000 &amp; "km²"</f>
        <v>85738.633km²</v>
      </c>
      <c r="R6913" s="18" t="str">
        <f>VLOOKUP(C6913,Locations!$A$2:$P$98, 15, FALSE)/1000 &amp; "km²"</f>
        <v>4903.052km²</v>
      </c>
      <c r="S6913" s="5">
        <f>VLOOKUP(B6913, Products!$A$2:$G$102, 7, FALSE)</f>
        <v>478.4</v>
      </c>
      <c r="T6913" s="5">
        <f>VLOOKUP(B6913, Products!$A$2:$D$102, 4, FALSE)</f>
        <v>556</v>
      </c>
      <c r="U6913" s="6">
        <f t="shared" si="642"/>
        <v>556</v>
      </c>
      <c r="V6913" s="39">
        <f t="shared" si="643"/>
        <v>77.600000000000023</v>
      </c>
      <c r="W6913" s="5">
        <f>VLOOKUP(B6913, Products!$A$2:$G$102, 3, FALSE)</f>
        <v>395</v>
      </c>
      <c r="X6913" t="str">
        <f t="shared" si="644"/>
        <v>2/16/2019</v>
      </c>
      <c r="Y6913" s="46" t="str">
        <f t="shared" si="645"/>
        <v/>
      </c>
      <c r="Z6913" t="str">
        <f t="shared" si="646"/>
        <v>2/16/2019</v>
      </c>
      <c r="AA6913" t="str">
        <f t="shared" si="647"/>
        <v/>
      </c>
    </row>
    <row r="6914" spans="1:27">
      <c r="A6914" s="3" t="s">
        <v>7907</v>
      </c>
      <c r="B6914" s="3" t="s">
        <v>7767</v>
      </c>
      <c r="C6914" s="3" t="s">
        <v>379</v>
      </c>
      <c r="D6914" s="3" t="s">
        <v>308</v>
      </c>
      <c r="E6914" s="3" t="s">
        <v>2666</v>
      </c>
      <c r="F6914" s="2">
        <v>43512</v>
      </c>
      <c r="G6914" s="3">
        <v>1</v>
      </c>
      <c r="H6914" s="1" t="str">
        <f>VLOOKUP(B6914, Products!$A$2:$B$102, 2, FALSE)</f>
        <v>Product 46</v>
      </c>
      <c r="I6914" s="1" t="str">
        <f>VLOOKUP(D6914, Sales_People!$A$2:$B$46, 2, FALSE)</f>
        <v>Justin Lynch</v>
      </c>
      <c r="J6914" s="1" t="str">
        <f>VLOOKUP(E6914,Customers!$A$2:$B$802, 2, FALSE)</f>
        <v>Willie Harrison</v>
      </c>
      <c r="K6914" s="1" t="str">
        <f>VLOOKUP(C6914,Locations!$A$2:$E$98, 5, FALSE)</f>
        <v>North Carolina</v>
      </c>
      <c r="L6914" s="1" t="str">
        <f>VLOOKUP(C6914,Locations!$A$2:$C$98, 3, FALSE)</f>
        <v>Durham County/Wake County</v>
      </c>
      <c r="M6914" s="1" t="str">
        <f>VLOOKUP(C6914,Locations!$A$2:$B$98,2, FALSE)</f>
        <v>Raleigh</v>
      </c>
      <c r="N6914" s="12">
        <f>VLOOKUP(C6914,Locations!$A$2:$K$98, 11, FALSE)</f>
        <v>451066</v>
      </c>
      <c r="O6914" s="1">
        <f>VLOOKUP(C6914,Locations!$A$2:$L$98, 12, FALSE)</f>
        <v>170366</v>
      </c>
      <c r="P6914" s="6">
        <f>VLOOKUP(C6914,Locations!$A$2:$M$98, 13, FALSE)</f>
        <v>55398</v>
      </c>
      <c r="Q6914" s="17" t="str">
        <f>VLOOKUP(C6914,Locations!$A$2:$O$98, 14, FALSE)/1000 &amp; "km²"</f>
        <v>375740.493km²</v>
      </c>
      <c r="R6914" s="18" t="str">
        <f>VLOOKUP(C6914,Locations!$A$2:$P$98, 15, FALSE)/1000 &amp; "km²"</f>
        <v>2876.47km²</v>
      </c>
      <c r="S6914" s="5">
        <f>VLOOKUP(B6914, Products!$A$2:$G$102, 7, FALSE)</f>
        <v>478.4</v>
      </c>
      <c r="T6914" s="5">
        <f>VLOOKUP(B6914, Products!$A$2:$D$102, 4, FALSE)</f>
        <v>556</v>
      </c>
      <c r="U6914" s="6">
        <f t="shared" si="642"/>
        <v>556</v>
      </c>
      <c r="V6914" s="39">
        <f t="shared" si="643"/>
        <v>77.600000000000023</v>
      </c>
      <c r="W6914" s="5">
        <f>VLOOKUP(B6914, Products!$A$2:$G$102, 3, FALSE)</f>
        <v>395</v>
      </c>
      <c r="X6914" t="str">
        <f t="shared" si="644"/>
        <v>2/16/2019</v>
      </c>
      <c r="Y6914" s="46" t="str">
        <f t="shared" si="645"/>
        <v/>
      </c>
      <c r="Z6914" t="str">
        <f t="shared" si="646"/>
        <v>2/16/2019</v>
      </c>
      <c r="AA6914" t="str">
        <f t="shared" si="647"/>
        <v/>
      </c>
    </row>
    <row r="6915" spans="1:27">
      <c r="A6915" s="3" t="s">
        <v>7908</v>
      </c>
      <c r="B6915" s="3" t="s">
        <v>7767</v>
      </c>
      <c r="C6915" s="3" t="s">
        <v>37</v>
      </c>
      <c r="D6915" s="3" t="s">
        <v>178</v>
      </c>
      <c r="E6915" s="3" t="s">
        <v>1489</v>
      </c>
      <c r="F6915" s="2">
        <v>43512</v>
      </c>
      <c r="G6915" s="3">
        <v>3</v>
      </c>
      <c r="H6915" s="1" t="str">
        <f>VLOOKUP(B6915, Products!$A$2:$B$102, 2, FALSE)</f>
        <v>Product 46</v>
      </c>
      <c r="I6915" s="1" t="str">
        <f>VLOOKUP(D6915, Sales_People!$A$2:$B$46, 2, FALSE)</f>
        <v>Ronald Reed</v>
      </c>
      <c r="J6915" s="1" t="str">
        <f>VLOOKUP(E6915,Customers!$A$2:$B$802, 2, FALSE)</f>
        <v>Albert Kennedy</v>
      </c>
      <c r="K6915" s="1" t="str">
        <f>VLOOKUP(C6915,Locations!$A$2:$E$98, 5, FALSE)</f>
        <v>New Jersey</v>
      </c>
      <c r="L6915" s="1" t="str">
        <f>VLOOKUP(C6915,Locations!$A$2:$C$98, 3, FALSE)</f>
        <v>Hudson County</v>
      </c>
      <c r="M6915" s="1" t="str">
        <f>VLOOKUP(C6915,Locations!$A$2:$B$98,2, FALSE)</f>
        <v>Jersey City</v>
      </c>
      <c r="N6915" s="12">
        <f>VLOOKUP(C6915,Locations!$A$2:$K$98, 11, FALSE)</f>
        <v>264290</v>
      </c>
      <c r="O6915" s="1">
        <f>VLOOKUP(C6915,Locations!$A$2:$L$98, 12, FALSE)</f>
        <v>99058</v>
      </c>
      <c r="P6915" s="6">
        <f>VLOOKUP(C6915,Locations!$A$2:$M$98, 13, FALSE)</f>
        <v>59537</v>
      </c>
      <c r="Q6915" s="17" t="str">
        <f>VLOOKUP(C6915,Locations!$A$2:$O$98, 14, FALSE)/1000 &amp; "km²"</f>
        <v>38318.201km²</v>
      </c>
      <c r="R6915" s="18" t="str">
        <f>VLOOKUP(C6915,Locations!$A$2:$P$98, 15, FALSE)/1000 &amp; "km²"</f>
        <v>16417.392km²</v>
      </c>
      <c r="S6915" s="5">
        <f>VLOOKUP(B6915, Products!$A$2:$G$102, 7, FALSE)</f>
        <v>478.4</v>
      </c>
      <c r="T6915" s="5">
        <f>VLOOKUP(B6915, Products!$A$2:$D$102, 4, FALSE)</f>
        <v>556</v>
      </c>
      <c r="U6915" s="6">
        <f t="shared" ref="U6915:U6978" si="648">G6915 * T6915</f>
        <v>1668</v>
      </c>
      <c r="V6915" s="39">
        <f t="shared" ref="V6915:V6978" si="649">T6915-S6915</f>
        <v>77.600000000000023</v>
      </c>
      <c r="W6915" s="5">
        <f>VLOOKUP(B6915, Products!$A$2:$G$102, 3, FALSE)</f>
        <v>395</v>
      </c>
      <c r="X6915" t="str">
        <f t="shared" ref="X6915:X6978" si="650">IF(OR(YEAR($F6915)=2018, YEAR($F6915)=2019, YEAR($F6915)=2020), TEXT($F6915, "m/d/yyyy"), "")</f>
        <v>2/16/2019</v>
      </c>
      <c r="Y6915" s="46" t="str">
        <f t="shared" ref="Y6915:Y6978" si="651">IF(YEAR($F6915)=2018, TEXT($F6915, "m/d/yyyy"), "")</f>
        <v/>
      </c>
      <c r="Z6915" t="str">
        <f t="shared" ref="Z6915:Z6978" si="652">IF(YEAR($F6915)=2019, TEXT($F6915, "m/d/yyyy"), "")</f>
        <v>2/16/2019</v>
      </c>
      <c r="AA6915" t="str">
        <f t="shared" ref="AA6915:AA6978" si="653">IF(YEAR($F6915)=2020, TEXT($F6915, "m/d/yyyy"), "")</f>
        <v/>
      </c>
    </row>
    <row r="6916" spans="1:27">
      <c r="A6916" s="3" t="s">
        <v>7909</v>
      </c>
      <c r="B6916" s="3" t="s">
        <v>7767</v>
      </c>
      <c r="C6916" s="3" t="s">
        <v>526</v>
      </c>
      <c r="D6916" s="3" t="s">
        <v>72</v>
      </c>
      <c r="E6916" s="3" t="s">
        <v>2205</v>
      </c>
      <c r="F6916" s="2">
        <v>43512</v>
      </c>
      <c r="G6916" s="3">
        <v>2</v>
      </c>
      <c r="H6916" s="1" t="str">
        <f>VLOOKUP(B6916, Products!$A$2:$B$102, 2, FALSE)</f>
        <v>Product 46</v>
      </c>
      <c r="I6916" s="1" t="str">
        <f>VLOOKUP(D6916, Sales_People!$A$2:$B$46, 2, FALSE)</f>
        <v>Larry Castillo</v>
      </c>
      <c r="J6916" s="1" t="str">
        <f>VLOOKUP(E6916,Customers!$A$2:$B$802, 2, FALSE)</f>
        <v>Ronald Watkins</v>
      </c>
      <c r="K6916" s="1" t="str">
        <f>VLOOKUP(C6916,Locations!$A$2:$E$98, 5, FALSE)</f>
        <v>Virginia</v>
      </c>
      <c r="L6916" s="1" t="str">
        <f>VLOOKUP(C6916,Locations!$A$2:$C$98, 3, FALSE)</f>
        <v>Chesapeake city</v>
      </c>
      <c r="M6916" s="1" t="str">
        <f>VLOOKUP(C6916,Locations!$A$2:$B$98,2, FALSE)</f>
        <v>Chesapeake</v>
      </c>
      <c r="N6916" s="12">
        <f>VLOOKUP(C6916,Locations!$A$2:$K$98, 11, FALSE)</f>
        <v>235429</v>
      </c>
      <c r="O6916" s="1">
        <f>VLOOKUP(C6916,Locations!$A$2:$L$98, 12, FALSE)</f>
        <v>81518</v>
      </c>
      <c r="P6916" s="6">
        <f>VLOOKUP(C6916,Locations!$A$2:$M$98, 13, FALSE)</f>
        <v>68620</v>
      </c>
      <c r="Q6916" s="17" t="str">
        <f>VLOOKUP(C6916,Locations!$A$2:$O$98, 14, FALSE)/1000 &amp; "km²"</f>
        <v>876737.78km²</v>
      </c>
      <c r="R6916" s="18" t="str">
        <f>VLOOKUP(C6916,Locations!$A$2:$P$98, 15, FALSE)/1000 &amp; "km²"</f>
        <v>32210.024km²</v>
      </c>
      <c r="S6916" s="5">
        <f>VLOOKUP(B6916, Products!$A$2:$G$102, 7, FALSE)</f>
        <v>478.4</v>
      </c>
      <c r="T6916" s="5">
        <f>VLOOKUP(B6916, Products!$A$2:$D$102, 4, FALSE)</f>
        <v>556</v>
      </c>
      <c r="U6916" s="6">
        <f t="shared" si="648"/>
        <v>1112</v>
      </c>
      <c r="V6916" s="39">
        <f t="shared" si="649"/>
        <v>77.600000000000023</v>
      </c>
      <c r="W6916" s="5">
        <f>VLOOKUP(B6916, Products!$A$2:$G$102, 3, FALSE)</f>
        <v>395</v>
      </c>
      <c r="X6916" t="str">
        <f t="shared" si="650"/>
        <v>2/16/2019</v>
      </c>
      <c r="Y6916" s="46" t="str">
        <f t="shared" si="651"/>
        <v/>
      </c>
      <c r="Z6916" t="str">
        <f t="shared" si="652"/>
        <v>2/16/2019</v>
      </c>
      <c r="AA6916" t="str">
        <f t="shared" si="653"/>
        <v/>
      </c>
    </row>
    <row r="6917" spans="1:27">
      <c r="A6917" s="3" t="s">
        <v>7910</v>
      </c>
      <c r="B6917" s="3" t="s">
        <v>7767</v>
      </c>
      <c r="C6917" s="3" t="s">
        <v>110</v>
      </c>
      <c r="D6917" s="3" t="s">
        <v>61</v>
      </c>
      <c r="E6917" s="3" t="s">
        <v>411</v>
      </c>
      <c r="F6917" s="2">
        <v>43513</v>
      </c>
      <c r="G6917" s="3">
        <v>1</v>
      </c>
      <c r="H6917" s="1" t="str">
        <f>VLOOKUP(B6917, Products!$A$2:$B$102, 2, FALSE)</f>
        <v>Product 46</v>
      </c>
      <c r="I6917" s="1" t="str">
        <f>VLOOKUP(D6917, Sales_People!$A$2:$B$46, 2, FALSE)</f>
        <v>Scott Clark</v>
      </c>
      <c r="J6917" s="1" t="str">
        <f>VLOOKUP(E6917,Customers!$A$2:$B$802, 2, FALSE)</f>
        <v>Nicholas Cunningham</v>
      </c>
      <c r="K6917" s="1" t="str">
        <f>VLOOKUP(C6917,Locations!$A$2:$E$98, 5, FALSE)</f>
        <v>Massachusetts</v>
      </c>
      <c r="L6917" s="1" t="str">
        <f>VLOOKUP(C6917,Locations!$A$2:$C$98, 3, FALSE)</f>
        <v>Middlesex County</v>
      </c>
      <c r="M6917" s="1" t="str">
        <f>VLOOKUP(C6917,Locations!$A$2:$B$98,2, FALSE)</f>
        <v>Cambridge</v>
      </c>
      <c r="N6917" s="12">
        <f>VLOOKUP(C6917,Locations!$A$2:$K$98, 11, FALSE)</f>
        <v>110402</v>
      </c>
      <c r="O6917" s="1">
        <f>VLOOKUP(C6917,Locations!$A$2:$L$98, 12, FALSE)</f>
        <v>43801</v>
      </c>
      <c r="P6917" s="6">
        <f>VLOOKUP(C6917,Locations!$A$2:$M$98, 13, FALSE)</f>
        <v>79416</v>
      </c>
      <c r="Q6917" s="17" t="str">
        <f>VLOOKUP(C6917,Locations!$A$2:$O$98, 14, FALSE)/1000 &amp; "km²"</f>
        <v>16556.713km²</v>
      </c>
      <c r="R6917" s="18" t="str">
        <f>VLOOKUP(C6917,Locations!$A$2:$P$98, 15, FALSE)/1000 &amp; "km²"</f>
        <v>1861.901km²</v>
      </c>
      <c r="S6917" s="5">
        <f>VLOOKUP(B6917, Products!$A$2:$G$102, 7, FALSE)</f>
        <v>478.4</v>
      </c>
      <c r="T6917" s="5">
        <f>VLOOKUP(B6917, Products!$A$2:$D$102, 4, FALSE)</f>
        <v>556</v>
      </c>
      <c r="U6917" s="6">
        <f t="shared" si="648"/>
        <v>556</v>
      </c>
      <c r="V6917" s="39">
        <f t="shared" si="649"/>
        <v>77.600000000000023</v>
      </c>
      <c r="W6917" s="5">
        <f>VLOOKUP(B6917, Products!$A$2:$G$102, 3, FALSE)</f>
        <v>395</v>
      </c>
      <c r="X6917" t="str">
        <f t="shared" si="650"/>
        <v>2/17/2019</v>
      </c>
      <c r="Y6917" s="46" t="str">
        <f t="shared" si="651"/>
        <v/>
      </c>
      <c r="Z6917" t="str">
        <f t="shared" si="652"/>
        <v>2/17/2019</v>
      </c>
      <c r="AA6917" t="str">
        <f t="shared" si="653"/>
        <v/>
      </c>
    </row>
    <row r="6918" spans="1:27">
      <c r="A6918" s="3" t="s">
        <v>7911</v>
      </c>
      <c r="B6918" s="3" t="s">
        <v>7767</v>
      </c>
      <c r="C6918" s="3" t="s">
        <v>447</v>
      </c>
      <c r="D6918" s="3" t="s">
        <v>49</v>
      </c>
      <c r="E6918" s="3" t="s">
        <v>1967</v>
      </c>
      <c r="F6918" s="2">
        <v>43513</v>
      </c>
      <c r="G6918" s="3">
        <v>3</v>
      </c>
      <c r="H6918" s="1" t="str">
        <f>VLOOKUP(B6918, Products!$A$2:$B$102, 2, FALSE)</f>
        <v>Product 46</v>
      </c>
      <c r="I6918" s="1" t="str">
        <f>VLOOKUP(D6918, Sales_People!$A$2:$B$46, 2, FALSE)</f>
        <v>Ernest Wagner</v>
      </c>
      <c r="J6918" s="1" t="str">
        <f>VLOOKUP(E6918,Customers!$A$2:$B$802, 2, FALSE)</f>
        <v>Benjamin Morgan</v>
      </c>
      <c r="K6918" s="1" t="str">
        <f>VLOOKUP(C6918,Locations!$A$2:$E$98, 5, FALSE)</f>
        <v>Maryland</v>
      </c>
      <c r="L6918" s="1" t="str">
        <f>VLOOKUP(C6918,Locations!$A$2:$C$98, 3, FALSE)</f>
        <v>Baltimore city</v>
      </c>
      <c r="M6918" s="1" t="str">
        <f>VLOOKUP(C6918,Locations!$A$2:$B$98,2, FALSE)</f>
        <v>Baltimore</v>
      </c>
      <c r="N6918" s="12">
        <f>VLOOKUP(C6918,Locations!$A$2:$K$98, 11, FALSE)</f>
        <v>621849</v>
      </c>
      <c r="O6918" s="1">
        <f>VLOOKUP(C6918,Locations!$A$2:$L$98, 12, FALSE)</f>
        <v>242268</v>
      </c>
      <c r="P6918" s="6">
        <f>VLOOKUP(C6918,Locations!$A$2:$M$98, 13, FALSE)</f>
        <v>42241</v>
      </c>
      <c r="Q6918" s="17" t="str">
        <f>VLOOKUP(C6918,Locations!$A$2:$O$98, 14, FALSE)/1000 &amp; "km²"</f>
        <v>209643.557km²</v>
      </c>
      <c r="R6918" s="18" t="str">
        <f>VLOOKUP(C6918,Locations!$A$2:$P$98, 15, FALSE)/1000 &amp; "km²"</f>
        <v>28767.622km²</v>
      </c>
      <c r="S6918" s="5">
        <f>VLOOKUP(B6918, Products!$A$2:$G$102, 7, FALSE)</f>
        <v>478.4</v>
      </c>
      <c r="T6918" s="5">
        <f>VLOOKUP(B6918, Products!$A$2:$D$102, 4, FALSE)</f>
        <v>556</v>
      </c>
      <c r="U6918" s="6">
        <f t="shared" si="648"/>
        <v>1668</v>
      </c>
      <c r="V6918" s="39">
        <f t="shared" si="649"/>
        <v>77.600000000000023</v>
      </c>
      <c r="W6918" s="5">
        <f>VLOOKUP(B6918, Products!$A$2:$G$102, 3, FALSE)</f>
        <v>395</v>
      </c>
      <c r="X6918" t="str">
        <f t="shared" si="650"/>
        <v>2/17/2019</v>
      </c>
      <c r="Y6918" s="46" t="str">
        <f t="shared" si="651"/>
        <v/>
      </c>
      <c r="Z6918" t="str">
        <f t="shared" si="652"/>
        <v>2/17/2019</v>
      </c>
      <c r="AA6918" t="str">
        <f t="shared" si="653"/>
        <v/>
      </c>
    </row>
    <row r="6919" spans="1:27">
      <c r="A6919" s="3" t="s">
        <v>7912</v>
      </c>
      <c r="B6919" s="3" t="s">
        <v>7767</v>
      </c>
      <c r="C6919" s="3" t="s">
        <v>94</v>
      </c>
      <c r="D6919" s="3" t="s">
        <v>300</v>
      </c>
      <c r="E6919" s="3" t="s">
        <v>595</v>
      </c>
      <c r="F6919" s="2">
        <v>43513</v>
      </c>
      <c r="G6919" s="3">
        <v>3</v>
      </c>
      <c r="H6919" s="1" t="str">
        <f>VLOOKUP(B6919, Products!$A$2:$B$102, 2, FALSE)</f>
        <v>Product 46</v>
      </c>
      <c r="I6919" s="1" t="str">
        <f>VLOOKUP(D6919, Sales_People!$A$2:$B$46, 2, FALSE)</f>
        <v>Martin Carr</v>
      </c>
      <c r="J6919" s="1" t="str">
        <f>VLOOKUP(E6919,Customers!$A$2:$B$802, 2, FALSE)</f>
        <v>Steve Hunt</v>
      </c>
      <c r="K6919" s="1" t="str">
        <f>VLOOKUP(C6919,Locations!$A$2:$E$98, 5, FALSE)</f>
        <v>North Carolina</v>
      </c>
      <c r="L6919" s="1" t="str">
        <f>VLOOKUP(C6919,Locations!$A$2:$C$98, 3, FALSE)</f>
        <v>Chatham County/Wake County</v>
      </c>
      <c r="M6919" s="1" t="str">
        <f>VLOOKUP(C6919,Locations!$A$2:$B$98,2, FALSE)</f>
        <v>Cary</v>
      </c>
      <c r="N6919" s="12">
        <f>VLOOKUP(C6919,Locations!$A$2:$K$98, 11, FALSE)</f>
        <v>159769</v>
      </c>
      <c r="O6919" s="1">
        <f>VLOOKUP(C6919,Locations!$A$2:$L$98, 12, FALSE)</f>
        <v>56034</v>
      </c>
      <c r="P6919" s="6">
        <f>VLOOKUP(C6919,Locations!$A$2:$M$98, 13, FALSE)</f>
        <v>91579</v>
      </c>
      <c r="Q6919" s="17" t="str">
        <f>VLOOKUP(C6919,Locations!$A$2:$O$98, 14, FALSE)/1000 &amp; "km²"</f>
        <v>146322.917km²</v>
      </c>
      <c r="R6919" s="18" t="str">
        <f>VLOOKUP(C6919,Locations!$A$2:$P$98, 15, FALSE)/1000 &amp; "km²"</f>
        <v>2815.89km²</v>
      </c>
      <c r="S6919" s="5">
        <f>VLOOKUP(B6919, Products!$A$2:$G$102, 7, FALSE)</f>
        <v>478.4</v>
      </c>
      <c r="T6919" s="5">
        <f>VLOOKUP(B6919, Products!$A$2:$D$102, 4, FALSE)</f>
        <v>556</v>
      </c>
      <c r="U6919" s="6">
        <f t="shared" si="648"/>
        <v>1668</v>
      </c>
      <c r="V6919" s="39">
        <f t="shared" si="649"/>
        <v>77.600000000000023</v>
      </c>
      <c r="W6919" s="5">
        <f>VLOOKUP(B6919, Products!$A$2:$G$102, 3, FALSE)</f>
        <v>395</v>
      </c>
      <c r="X6919" t="str">
        <f t="shared" si="650"/>
        <v>2/17/2019</v>
      </c>
      <c r="Y6919" s="46" t="str">
        <f t="shared" si="651"/>
        <v/>
      </c>
      <c r="Z6919" t="str">
        <f t="shared" si="652"/>
        <v>2/17/2019</v>
      </c>
      <c r="AA6919" t="str">
        <f t="shared" si="653"/>
        <v/>
      </c>
    </row>
    <row r="6920" spans="1:27">
      <c r="A6920" s="3" t="s">
        <v>7913</v>
      </c>
      <c r="B6920" s="3" t="s">
        <v>7767</v>
      </c>
      <c r="C6920" s="3" t="s">
        <v>116</v>
      </c>
      <c r="D6920" s="3" t="s">
        <v>10</v>
      </c>
      <c r="E6920" s="3" t="s">
        <v>895</v>
      </c>
      <c r="F6920" s="2">
        <v>43513</v>
      </c>
      <c r="G6920" s="3">
        <v>3</v>
      </c>
      <c r="H6920" s="1" t="str">
        <f>VLOOKUP(B6920, Products!$A$2:$B$102, 2, FALSE)</f>
        <v>Product 46</v>
      </c>
      <c r="I6920" s="1" t="str">
        <f>VLOOKUP(D6920, Sales_People!$A$2:$B$46, 2, FALSE)</f>
        <v>Henry Nelson</v>
      </c>
      <c r="J6920" s="1" t="str">
        <f>VLOOKUP(E6920,Customers!$A$2:$B$802, 2, FALSE)</f>
        <v>Albert Jacobs</v>
      </c>
      <c r="K6920" s="1" t="str">
        <f>VLOOKUP(C6920,Locations!$A$2:$E$98, 5, FALSE)</f>
        <v>Connecticut</v>
      </c>
      <c r="L6920" s="1" t="str">
        <f>VLOOKUP(C6920,Locations!$A$2:$C$98, 3, FALSE)</f>
        <v>Fairfield County</v>
      </c>
      <c r="M6920" s="1" t="str">
        <f>VLOOKUP(C6920,Locations!$A$2:$B$98,2, FALSE)</f>
        <v>Stamford</v>
      </c>
      <c r="N6920" s="12">
        <f>VLOOKUP(C6920,Locations!$A$2:$K$98, 11, FALSE)</f>
        <v>128874</v>
      </c>
      <c r="O6920" s="1">
        <f>VLOOKUP(C6920,Locations!$A$2:$L$98, 12, FALSE)</f>
        <v>46974</v>
      </c>
      <c r="P6920" s="6">
        <f>VLOOKUP(C6920,Locations!$A$2:$M$98, 13, FALSE)</f>
        <v>79359</v>
      </c>
      <c r="Q6920" s="17" t="str">
        <f>VLOOKUP(C6920,Locations!$A$2:$O$98, 14, FALSE)/1000 &amp; "km²"</f>
        <v>97430.571km²</v>
      </c>
      <c r="R6920" s="18" t="str">
        <f>VLOOKUP(C6920,Locations!$A$2:$P$98, 15, FALSE)/1000 &amp; "km²"</f>
        <v>37323.74km²</v>
      </c>
      <c r="S6920" s="5">
        <f>VLOOKUP(B6920, Products!$A$2:$G$102, 7, FALSE)</f>
        <v>478.4</v>
      </c>
      <c r="T6920" s="5">
        <f>VLOOKUP(B6920, Products!$A$2:$D$102, 4, FALSE)</f>
        <v>556</v>
      </c>
      <c r="U6920" s="6">
        <f t="shared" si="648"/>
        <v>1668</v>
      </c>
      <c r="V6920" s="39">
        <f t="shared" si="649"/>
        <v>77.600000000000023</v>
      </c>
      <c r="W6920" s="5">
        <f>VLOOKUP(B6920, Products!$A$2:$G$102, 3, FALSE)</f>
        <v>395</v>
      </c>
      <c r="X6920" t="str">
        <f t="shared" si="650"/>
        <v>2/17/2019</v>
      </c>
      <c r="Y6920" s="46" t="str">
        <f t="shared" si="651"/>
        <v/>
      </c>
      <c r="Z6920" t="str">
        <f t="shared" si="652"/>
        <v>2/17/2019</v>
      </c>
      <c r="AA6920" t="str">
        <f t="shared" si="653"/>
        <v/>
      </c>
    </row>
    <row r="6921" spans="1:27">
      <c r="A6921" s="3" t="s">
        <v>7914</v>
      </c>
      <c r="B6921" s="3" t="s">
        <v>7767</v>
      </c>
      <c r="C6921" s="3" t="s">
        <v>963</v>
      </c>
      <c r="D6921" s="3" t="s">
        <v>280</v>
      </c>
      <c r="E6921" s="3" t="s">
        <v>731</v>
      </c>
      <c r="F6921" s="2">
        <v>43513</v>
      </c>
      <c r="G6921" s="3">
        <v>1</v>
      </c>
      <c r="H6921" s="1" t="str">
        <f>VLOOKUP(B6921, Products!$A$2:$B$102, 2, FALSE)</f>
        <v>Product 46</v>
      </c>
      <c r="I6921" s="1" t="str">
        <f>VLOOKUP(D6921, Sales_People!$A$2:$B$46, 2, FALSE)</f>
        <v>Robert Reed</v>
      </c>
      <c r="J6921" s="1" t="str">
        <f>VLOOKUP(E6921,Customers!$A$2:$B$802, 2, FALSE)</f>
        <v>Scott Rice</v>
      </c>
      <c r="K6921" s="1" t="str">
        <f>VLOOKUP(C6921,Locations!$A$2:$E$98, 5, FALSE)</f>
        <v>New York</v>
      </c>
      <c r="L6921" s="1" t="str">
        <f>VLOOKUP(C6921,Locations!$A$2:$C$98, 3, FALSE)</f>
        <v>Onondaga County</v>
      </c>
      <c r="M6921" s="1" t="str">
        <f>VLOOKUP(C6921,Locations!$A$2:$B$98,2, FALSE)</f>
        <v>Syracuse</v>
      </c>
      <c r="N6921" s="12">
        <f>VLOOKUP(C6921,Locations!$A$2:$K$98, 11, FALSE)</f>
        <v>144142</v>
      </c>
      <c r="O6921" s="1">
        <f>VLOOKUP(C6921,Locations!$A$2:$L$98, 12, FALSE)</f>
        <v>54781</v>
      </c>
      <c r="P6921" s="6">
        <f>VLOOKUP(C6921,Locations!$A$2:$M$98, 13, FALSE)</f>
        <v>31881</v>
      </c>
      <c r="Q6921" s="17" t="str">
        <f>VLOOKUP(C6921,Locations!$A$2:$O$98, 14, FALSE)/1000 &amp; "km²"</f>
        <v>64867.329km²</v>
      </c>
      <c r="R6921" s="18" t="str">
        <f>VLOOKUP(C6921,Locations!$A$2:$P$98, 15, FALSE)/1000 &amp; "km²"</f>
        <v>1463.257km²</v>
      </c>
      <c r="S6921" s="5">
        <f>VLOOKUP(B6921, Products!$A$2:$G$102, 7, FALSE)</f>
        <v>478.4</v>
      </c>
      <c r="T6921" s="5">
        <f>VLOOKUP(B6921, Products!$A$2:$D$102, 4, FALSE)</f>
        <v>556</v>
      </c>
      <c r="U6921" s="6">
        <f t="shared" si="648"/>
        <v>556</v>
      </c>
      <c r="V6921" s="39">
        <f t="shared" si="649"/>
        <v>77.600000000000023</v>
      </c>
      <c r="W6921" s="5">
        <f>VLOOKUP(B6921, Products!$A$2:$G$102, 3, FALSE)</f>
        <v>395</v>
      </c>
      <c r="X6921" t="str">
        <f t="shared" si="650"/>
        <v>2/17/2019</v>
      </c>
      <c r="Y6921" s="46" t="str">
        <f t="shared" si="651"/>
        <v/>
      </c>
      <c r="Z6921" t="str">
        <f t="shared" si="652"/>
        <v>2/17/2019</v>
      </c>
      <c r="AA6921" t="str">
        <f t="shared" si="653"/>
        <v/>
      </c>
    </row>
    <row r="6922" spans="1:27">
      <c r="A6922" s="3" t="s">
        <v>7915</v>
      </c>
      <c r="B6922" s="3" t="s">
        <v>7767</v>
      </c>
      <c r="C6922" s="3" t="s">
        <v>37</v>
      </c>
      <c r="D6922" s="3" t="s">
        <v>194</v>
      </c>
      <c r="E6922" s="3" t="s">
        <v>382</v>
      </c>
      <c r="F6922" s="2">
        <v>43513</v>
      </c>
      <c r="G6922" s="3">
        <v>3</v>
      </c>
      <c r="H6922" s="1" t="str">
        <f>VLOOKUP(B6922, Products!$A$2:$B$102, 2, FALSE)</f>
        <v>Product 46</v>
      </c>
      <c r="I6922" s="1" t="str">
        <f>VLOOKUP(D6922, Sales_People!$A$2:$B$46, 2, FALSE)</f>
        <v>Jimmy Young</v>
      </c>
      <c r="J6922" s="1" t="str">
        <f>VLOOKUP(E6922,Customers!$A$2:$B$802, 2, FALSE)</f>
        <v>Wayne Gordon</v>
      </c>
      <c r="K6922" s="1" t="str">
        <f>VLOOKUP(C6922,Locations!$A$2:$E$98, 5, FALSE)</f>
        <v>New Jersey</v>
      </c>
      <c r="L6922" s="1" t="str">
        <f>VLOOKUP(C6922,Locations!$A$2:$C$98, 3, FALSE)</f>
        <v>Hudson County</v>
      </c>
      <c r="M6922" s="1" t="str">
        <f>VLOOKUP(C6922,Locations!$A$2:$B$98,2, FALSE)</f>
        <v>Jersey City</v>
      </c>
      <c r="N6922" s="12">
        <f>VLOOKUP(C6922,Locations!$A$2:$K$98, 11, FALSE)</f>
        <v>264290</v>
      </c>
      <c r="O6922" s="1">
        <f>VLOOKUP(C6922,Locations!$A$2:$L$98, 12, FALSE)</f>
        <v>99058</v>
      </c>
      <c r="P6922" s="6">
        <f>VLOOKUP(C6922,Locations!$A$2:$M$98, 13, FALSE)</f>
        <v>59537</v>
      </c>
      <c r="Q6922" s="17" t="str">
        <f>VLOOKUP(C6922,Locations!$A$2:$O$98, 14, FALSE)/1000 &amp; "km²"</f>
        <v>38318.201km²</v>
      </c>
      <c r="R6922" s="18" t="str">
        <f>VLOOKUP(C6922,Locations!$A$2:$P$98, 15, FALSE)/1000 &amp; "km²"</f>
        <v>16417.392km²</v>
      </c>
      <c r="S6922" s="5">
        <f>VLOOKUP(B6922, Products!$A$2:$G$102, 7, FALSE)</f>
        <v>478.4</v>
      </c>
      <c r="T6922" s="5">
        <f>VLOOKUP(B6922, Products!$A$2:$D$102, 4, FALSE)</f>
        <v>556</v>
      </c>
      <c r="U6922" s="6">
        <f t="shared" si="648"/>
        <v>1668</v>
      </c>
      <c r="V6922" s="39">
        <f t="shared" si="649"/>
        <v>77.600000000000023</v>
      </c>
      <c r="W6922" s="5">
        <f>VLOOKUP(B6922, Products!$A$2:$G$102, 3, FALSE)</f>
        <v>395</v>
      </c>
      <c r="X6922" t="str">
        <f t="shared" si="650"/>
        <v>2/17/2019</v>
      </c>
      <c r="Y6922" s="46" t="str">
        <f t="shared" si="651"/>
        <v/>
      </c>
      <c r="Z6922" t="str">
        <f t="shared" si="652"/>
        <v>2/17/2019</v>
      </c>
      <c r="AA6922" t="str">
        <f t="shared" si="653"/>
        <v/>
      </c>
    </row>
    <row r="6923" spans="1:27">
      <c r="A6923" s="3" t="s">
        <v>7916</v>
      </c>
      <c r="B6923" s="3" t="s">
        <v>7767</v>
      </c>
      <c r="C6923" s="3" t="s">
        <v>33</v>
      </c>
      <c r="D6923" s="3" t="s">
        <v>57</v>
      </c>
      <c r="E6923" s="3" t="s">
        <v>5052</v>
      </c>
      <c r="F6923" s="2">
        <v>43513</v>
      </c>
      <c r="G6923" s="3">
        <v>1</v>
      </c>
      <c r="H6923" s="1" t="str">
        <f>VLOOKUP(B6923, Products!$A$2:$B$102, 2, FALSE)</f>
        <v>Product 46</v>
      </c>
      <c r="I6923" s="1" t="str">
        <f>VLOOKUP(D6923, Sales_People!$A$2:$B$46, 2, FALSE)</f>
        <v>Roger Robertson</v>
      </c>
      <c r="J6923" s="1" t="str">
        <f>VLOOKUP(E6923,Customers!$A$2:$B$802, 2, FALSE)</f>
        <v>Ronald Barnes</v>
      </c>
      <c r="K6923" s="1" t="str">
        <f>VLOOKUP(C6923,Locations!$A$2:$E$98, 5, FALSE)</f>
        <v>Georgia</v>
      </c>
      <c r="L6923" s="1" t="str">
        <f>VLOOKUP(C6923,Locations!$A$2:$C$98, 3, FALSE)</f>
        <v>Bibb County</v>
      </c>
      <c r="M6923" s="1" t="str">
        <f>VLOOKUP(C6923,Locations!$A$2:$B$98,2, FALSE)</f>
        <v>Macon</v>
      </c>
      <c r="N6923" s="12">
        <f>VLOOKUP(C6923,Locations!$A$2:$K$98, 11, FALSE)</f>
        <v>153515</v>
      </c>
      <c r="O6923" s="1">
        <f>VLOOKUP(C6923,Locations!$A$2:$L$98, 12, FALSE)</f>
        <v>57025</v>
      </c>
      <c r="P6923" s="6">
        <f>VLOOKUP(C6923,Locations!$A$2:$M$98, 13, FALSE)</f>
        <v>36568</v>
      </c>
      <c r="Q6923" s="17" t="str">
        <f>VLOOKUP(C6923,Locations!$A$2:$O$98, 14, FALSE)/1000 &amp; "km²"</f>
        <v>645603.627km²</v>
      </c>
      <c r="R6923" s="18" t="str">
        <f>VLOOKUP(C6923,Locations!$A$2:$P$98, 15, FALSE)/1000 &amp; "km²"</f>
        <v>14488.557km²</v>
      </c>
      <c r="S6923" s="5">
        <f>VLOOKUP(B6923, Products!$A$2:$G$102, 7, FALSE)</f>
        <v>478.4</v>
      </c>
      <c r="T6923" s="5">
        <f>VLOOKUP(B6923, Products!$A$2:$D$102, 4, FALSE)</f>
        <v>556</v>
      </c>
      <c r="U6923" s="6">
        <f t="shared" si="648"/>
        <v>556</v>
      </c>
      <c r="V6923" s="39">
        <f t="shared" si="649"/>
        <v>77.600000000000023</v>
      </c>
      <c r="W6923" s="5">
        <f>VLOOKUP(B6923, Products!$A$2:$G$102, 3, FALSE)</f>
        <v>395</v>
      </c>
      <c r="X6923" t="str">
        <f t="shared" si="650"/>
        <v>2/17/2019</v>
      </c>
      <c r="Y6923" s="46" t="str">
        <f t="shared" si="651"/>
        <v/>
      </c>
      <c r="Z6923" t="str">
        <f t="shared" si="652"/>
        <v>2/17/2019</v>
      </c>
      <c r="AA6923" t="str">
        <f t="shared" si="653"/>
        <v/>
      </c>
    </row>
    <row r="6924" spans="1:27">
      <c r="A6924" s="3" t="s">
        <v>7917</v>
      </c>
      <c r="B6924" s="3" t="s">
        <v>7767</v>
      </c>
      <c r="C6924" s="3" t="s">
        <v>222</v>
      </c>
      <c r="D6924" s="3" t="s">
        <v>10</v>
      </c>
      <c r="E6924" s="3" t="s">
        <v>946</v>
      </c>
      <c r="F6924" s="2">
        <v>43513</v>
      </c>
      <c r="G6924" s="3">
        <v>1</v>
      </c>
      <c r="H6924" s="1" t="str">
        <f>VLOOKUP(B6924, Products!$A$2:$B$102, 2, FALSE)</f>
        <v>Product 46</v>
      </c>
      <c r="I6924" s="1" t="str">
        <f>VLOOKUP(D6924, Sales_People!$A$2:$B$46, 2, FALSE)</f>
        <v>Henry Nelson</v>
      </c>
      <c r="J6924" s="1" t="str">
        <f>VLOOKUP(E6924,Customers!$A$2:$B$802, 2, FALSE)</f>
        <v>Nicholas Williamson</v>
      </c>
      <c r="K6924" s="1" t="str">
        <f>VLOOKUP(C6924,Locations!$A$2:$E$98, 5, FALSE)</f>
        <v>Florida</v>
      </c>
      <c r="L6924" s="1" t="str">
        <f>VLOOKUP(C6924,Locations!$A$2:$C$98, 3, FALSE)</f>
        <v>Broward County</v>
      </c>
      <c r="M6924" s="1" t="str">
        <f>VLOOKUP(C6924,Locations!$A$2:$B$98,2, FALSE)</f>
        <v>Fort Lauderdale</v>
      </c>
      <c r="N6924" s="12">
        <f>VLOOKUP(C6924,Locations!$A$2:$K$98, 11, FALSE)</f>
        <v>178590</v>
      </c>
      <c r="O6924" s="1">
        <f>VLOOKUP(C6924,Locations!$A$2:$L$98, 12, FALSE)</f>
        <v>73446</v>
      </c>
      <c r="P6924" s="6">
        <f>VLOOKUP(C6924,Locations!$A$2:$M$98, 13, FALSE)</f>
        <v>50778</v>
      </c>
      <c r="Q6924" s="17" t="str">
        <f>VLOOKUP(C6924,Locations!$A$2:$O$98, 14, FALSE)/1000 &amp; "km²"</f>
        <v>89672.308km²</v>
      </c>
      <c r="R6924" s="18" t="str">
        <f>VLOOKUP(C6924,Locations!$A$2:$P$98, 15, FALSE)/1000 &amp; "km²"</f>
        <v>4372.775km²</v>
      </c>
      <c r="S6924" s="5">
        <f>VLOOKUP(B6924, Products!$A$2:$G$102, 7, FALSE)</f>
        <v>478.4</v>
      </c>
      <c r="T6924" s="5">
        <f>VLOOKUP(B6924, Products!$A$2:$D$102, 4, FALSE)</f>
        <v>556</v>
      </c>
      <c r="U6924" s="6">
        <f t="shared" si="648"/>
        <v>556</v>
      </c>
      <c r="V6924" s="39">
        <f t="shared" si="649"/>
        <v>77.600000000000023</v>
      </c>
      <c r="W6924" s="5">
        <f>VLOOKUP(B6924, Products!$A$2:$G$102, 3, FALSE)</f>
        <v>395</v>
      </c>
      <c r="X6924" t="str">
        <f t="shared" si="650"/>
        <v>2/17/2019</v>
      </c>
      <c r="Y6924" s="46" t="str">
        <f t="shared" si="651"/>
        <v/>
      </c>
      <c r="Z6924" t="str">
        <f t="shared" si="652"/>
        <v>2/17/2019</v>
      </c>
      <c r="AA6924" t="str">
        <f t="shared" si="653"/>
        <v/>
      </c>
    </row>
    <row r="6925" spans="1:27">
      <c r="A6925" s="3" t="s">
        <v>7918</v>
      </c>
      <c r="B6925" s="3" t="s">
        <v>7767</v>
      </c>
      <c r="C6925" s="3" t="s">
        <v>127</v>
      </c>
      <c r="D6925" s="3" t="s">
        <v>124</v>
      </c>
      <c r="E6925" s="3" t="s">
        <v>1593</v>
      </c>
      <c r="F6925" s="2">
        <v>43513</v>
      </c>
      <c r="G6925" s="3">
        <v>1</v>
      </c>
      <c r="H6925" s="1" t="str">
        <f>VLOOKUP(B6925, Products!$A$2:$B$102, 2, FALSE)</f>
        <v>Product 46</v>
      </c>
      <c r="I6925" s="1" t="str">
        <f>VLOOKUP(D6925, Sales_People!$A$2:$B$46, 2, FALSE)</f>
        <v>John Reyes</v>
      </c>
      <c r="J6925" s="1" t="str">
        <f>VLOOKUP(E6925,Customers!$A$2:$B$802, 2, FALSE)</f>
        <v>Ronald Burns</v>
      </c>
      <c r="K6925" s="1" t="str">
        <f>VLOOKUP(C6925,Locations!$A$2:$E$98, 5, FALSE)</f>
        <v>Florida</v>
      </c>
      <c r="L6925" s="1" t="str">
        <f>VLOOKUP(C6925,Locations!$A$2:$C$98, 3, FALSE)</f>
        <v>Broward County</v>
      </c>
      <c r="M6925" s="1" t="str">
        <f>VLOOKUP(C6925,Locations!$A$2:$B$98,2, FALSE)</f>
        <v>Coral Springs</v>
      </c>
      <c r="N6925" s="12">
        <f>VLOOKUP(C6925,Locations!$A$2:$K$98, 11, FALSE)</f>
        <v>129485</v>
      </c>
      <c r="O6925" s="1">
        <f>VLOOKUP(C6925,Locations!$A$2:$L$98, 12, FALSE)</f>
        <v>40571</v>
      </c>
      <c r="P6925" s="6">
        <f>VLOOKUP(C6925,Locations!$A$2:$M$98, 13, FALSE)</f>
        <v>66430</v>
      </c>
      <c r="Q6925" s="17" t="str">
        <f>VLOOKUP(C6925,Locations!$A$2:$O$98, 14, FALSE)/1000 &amp; "km²"</f>
        <v>61625.913km²</v>
      </c>
      <c r="R6925" s="18" t="str">
        <f>VLOOKUP(C6925,Locations!$A$2:$P$98, 15, FALSE)/1000 &amp; "km²"</f>
        <v>520.928km²</v>
      </c>
      <c r="S6925" s="5">
        <f>VLOOKUP(B6925, Products!$A$2:$G$102, 7, FALSE)</f>
        <v>478.4</v>
      </c>
      <c r="T6925" s="5">
        <f>VLOOKUP(B6925, Products!$A$2:$D$102, 4, FALSE)</f>
        <v>556</v>
      </c>
      <c r="U6925" s="6">
        <f t="shared" si="648"/>
        <v>556</v>
      </c>
      <c r="V6925" s="39">
        <f t="shared" si="649"/>
        <v>77.600000000000023</v>
      </c>
      <c r="W6925" s="5">
        <f>VLOOKUP(B6925, Products!$A$2:$G$102, 3, FALSE)</f>
        <v>395</v>
      </c>
      <c r="X6925" t="str">
        <f t="shared" si="650"/>
        <v>2/17/2019</v>
      </c>
      <c r="Y6925" s="46" t="str">
        <f t="shared" si="651"/>
        <v/>
      </c>
      <c r="Z6925" t="str">
        <f t="shared" si="652"/>
        <v>2/17/2019</v>
      </c>
      <c r="AA6925" t="str">
        <f t="shared" si="653"/>
        <v/>
      </c>
    </row>
    <row r="6926" spans="1:27">
      <c r="A6926" s="3" t="s">
        <v>7919</v>
      </c>
      <c r="B6926" s="3" t="s">
        <v>7767</v>
      </c>
      <c r="C6926" s="3" t="s">
        <v>376</v>
      </c>
      <c r="D6926" s="3" t="s">
        <v>174</v>
      </c>
      <c r="E6926" s="3" t="s">
        <v>2320</v>
      </c>
      <c r="F6926" s="2">
        <v>43513</v>
      </c>
      <c r="G6926" s="3">
        <v>1</v>
      </c>
      <c r="H6926" s="1" t="str">
        <f>VLOOKUP(B6926, Products!$A$2:$B$102, 2, FALSE)</f>
        <v>Product 46</v>
      </c>
      <c r="I6926" s="1" t="str">
        <f>VLOOKUP(D6926, Sales_People!$A$2:$B$46, 2, FALSE)</f>
        <v>Jerry Perry</v>
      </c>
      <c r="J6926" s="1" t="str">
        <f>VLOOKUP(E6926,Customers!$A$2:$B$802, 2, FALSE)</f>
        <v>Victor Hughes</v>
      </c>
      <c r="K6926" s="1" t="str">
        <f>VLOOKUP(C6926,Locations!$A$2:$E$98, 5, FALSE)</f>
        <v>Florida</v>
      </c>
      <c r="L6926" s="1" t="str">
        <f>VLOOKUP(C6926,Locations!$A$2:$C$98, 3, FALSE)</f>
        <v>Leon County</v>
      </c>
      <c r="M6926" s="1" t="str">
        <f>VLOOKUP(C6926,Locations!$A$2:$B$98,2, FALSE)</f>
        <v>Tallahassee</v>
      </c>
      <c r="N6926" s="12">
        <f>VLOOKUP(C6926,Locations!$A$2:$K$98, 11, FALSE)</f>
        <v>189907</v>
      </c>
      <c r="O6926" s="1">
        <f>VLOOKUP(C6926,Locations!$A$2:$L$98, 12, FALSE)</f>
        <v>74388</v>
      </c>
      <c r="P6926" s="6">
        <f>VLOOKUP(C6926,Locations!$A$2:$M$98, 13, FALSE)</f>
        <v>39681</v>
      </c>
      <c r="Q6926" s="17" t="str">
        <f>VLOOKUP(C6926,Locations!$A$2:$O$98, 14, FALSE)/1000 &amp; "km²"</f>
        <v>260089.732km²</v>
      </c>
      <c r="R6926" s="18" t="str">
        <f>VLOOKUP(C6926,Locations!$A$2:$P$98, 15, FALSE)/1000 &amp; "km²"</f>
        <v>8300.437km²</v>
      </c>
      <c r="S6926" s="5">
        <f>VLOOKUP(B6926, Products!$A$2:$G$102, 7, FALSE)</f>
        <v>478.4</v>
      </c>
      <c r="T6926" s="5">
        <f>VLOOKUP(B6926, Products!$A$2:$D$102, 4, FALSE)</f>
        <v>556</v>
      </c>
      <c r="U6926" s="6">
        <f t="shared" si="648"/>
        <v>556</v>
      </c>
      <c r="V6926" s="39">
        <f t="shared" si="649"/>
        <v>77.600000000000023</v>
      </c>
      <c r="W6926" s="5">
        <f>VLOOKUP(B6926, Products!$A$2:$G$102, 3, FALSE)</f>
        <v>395</v>
      </c>
      <c r="X6926" t="str">
        <f t="shared" si="650"/>
        <v>2/17/2019</v>
      </c>
      <c r="Y6926" s="46" t="str">
        <f t="shared" si="651"/>
        <v/>
      </c>
      <c r="Z6926" t="str">
        <f t="shared" si="652"/>
        <v>2/17/2019</v>
      </c>
      <c r="AA6926" t="str">
        <f t="shared" si="653"/>
        <v/>
      </c>
    </row>
    <row r="6927" spans="1:27">
      <c r="A6927" s="3" t="s">
        <v>7920</v>
      </c>
      <c r="B6927" s="3" t="s">
        <v>7767</v>
      </c>
      <c r="C6927" s="3" t="s">
        <v>205</v>
      </c>
      <c r="D6927" s="3" t="s">
        <v>308</v>
      </c>
      <c r="E6927" s="3" t="s">
        <v>663</v>
      </c>
      <c r="F6927" s="2">
        <v>43513</v>
      </c>
      <c r="G6927" s="3">
        <v>1</v>
      </c>
      <c r="H6927" s="1" t="str">
        <f>VLOOKUP(B6927, Products!$A$2:$B$102, 2, FALSE)</f>
        <v>Product 46</v>
      </c>
      <c r="I6927" s="1" t="str">
        <f>VLOOKUP(D6927, Sales_People!$A$2:$B$46, 2, FALSE)</f>
        <v>Justin Lynch</v>
      </c>
      <c r="J6927" s="1" t="str">
        <f>VLOOKUP(E6927,Customers!$A$2:$B$802, 2, FALSE)</f>
        <v>Clarence Cunningham</v>
      </c>
      <c r="K6927" s="1" t="str">
        <f>VLOOKUP(C6927,Locations!$A$2:$E$98, 5, FALSE)</f>
        <v>Virginia</v>
      </c>
      <c r="L6927" s="1" t="str">
        <f>VLOOKUP(C6927,Locations!$A$2:$C$98, 3, FALSE)</f>
        <v>Norfolk city</v>
      </c>
      <c r="M6927" s="1" t="str">
        <f>VLOOKUP(C6927,Locations!$A$2:$B$98,2, FALSE)</f>
        <v>Norfolk</v>
      </c>
      <c r="N6927" s="12">
        <f>VLOOKUP(C6927,Locations!$A$2:$K$98, 11, FALSE)</f>
        <v>246393</v>
      </c>
      <c r="O6927" s="1">
        <f>VLOOKUP(C6927,Locations!$A$2:$L$98, 12, FALSE)</f>
        <v>87045</v>
      </c>
      <c r="P6927" s="6">
        <f>VLOOKUP(C6927,Locations!$A$2:$M$98, 13, FALSE)</f>
        <v>44480</v>
      </c>
      <c r="Q6927" s="17" t="str">
        <f>VLOOKUP(C6927,Locations!$A$2:$O$98, 14, FALSE)/1000 &amp; "km²"</f>
        <v>137985.835km²</v>
      </c>
      <c r="R6927" s="18" t="str">
        <f>VLOOKUP(C6927,Locations!$A$2:$P$98, 15, FALSE)/1000 &amp; "km²"</f>
        <v>111697.132km²</v>
      </c>
      <c r="S6927" s="5">
        <f>VLOOKUP(B6927, Products!$A$2:$G$102, 7, FALSE)</f>
        <v>478.4</v>
      </c>
      <c r="T6927" s="5">
        <f>VLOOKUP(B6927, Products!$A$2:$D$102, 4, FALSE)</f>
        <v>556</v>
      </c>
      <c r="U6927" s="6">
        <f t="shared" si="648"/>
        <v>556</v>
      </c>
      <c r="V6927" s="39">
        <f t="shared" si="649"/>
        <v>77.600000000000023</v>
      </c>
      <c r="W6927" s="5">
        <f>VLOOKUP(B6927, Products!$A$2:$G$102, 3, FALSE)</f>
        <v>395</v>
      </c>
      <c r="X6927" t="str">
        <f t="shared" si="650"/>
        <v>2/17/2019</v>
      </c>
      <c r="Y6927" s="46" t="str">
        <f t="shared" si="651"/>
        <v/>
      </c>
      <c r="Z6927" t="str">
        <f t="shared" si="652"/>
        <v>2/17/2019</v>
      </c>
      <c r="AA6927" t="str">
        <f t="shared" si="653"/>
        <v/>
      </c>
    </row>
    <row r="6928" spans="1:27">
      <c r="A6928" s="3" t="s">
        <v>7921</v>
      </c>
      <c r="B6928" s="3" t="s">
        <v>7767</v>
      </c>
      <c r="C6928" s="3" t="s">
        <v>236</v>
      </c>
      <c r="D6928" s="3" t="s">
        <v>65</v>
      </c>
      <c r="E6928" s="3" t="s">
        <v>1050</v>
      </c>
      <c r="F6928" s="2">
        <v>43513</v>
      </c>
      <c r="G6928" s="3">
        <v>1</v>
      </c>
      <c r="H6928" s="1" t="str">
        <f>VLOOKUP(B6928, Products!$A$2:$B$102, 2, FALSE)</f>
        <v>Product 46</v>
      </c>
      <c r="I6928" s="1" t="str">
        <f>VLOOKUP(D6928, Sales_People!$A$2:$B$46, 2, FALSE)</f>
        <v>Ryan Butler</v>
      </c>
      <c r="J6928" s="1" t="str">
        <f>VLOOKUP(E6928,Customers!$A$2:$B$802, 2, FALSE)</f>
        <v>Edward Gonzalez</v>
      </c>
      <c r="K6928" s="1" t="str">
        <f>VLOOKUP(C6928,Locations!$A$2:$E$98, 5, FALSE)</f>
        <v>Virginia</v>
      </c>
      <c r="L6928" s="1" t="str">
        <f>VLOOKUP(C6928,Locations!$A$2:$C$98, 3, FALSE)</f>
        <v>Richmond city</v>
      </c>
      <c r="M6928" s="1" t="str">
        <f>VLOOKUP(C6928,Locations!$A$2:$B$98,2, FALSE)</f>
        <v>Richmond</v>
      </c>
      <c r="N6928" s="12">
        <f>VLOOKUP(C6928,Locations!$A$2:$K$98, 11, FALSE)</f>
        <v>220289</v>
      </c>
      <c r="O6928" s="1">
        <f>VLOOKUP(C6928,Locations!$A$2:$L$98, 12, FALSE)</f>
        <v>87224</v>
      </c>
      <c r="P6928" s="6">
        <f>VLOOKUP(C6928,Locations!$A$2:$M$98, 13, FALSE)</f>
        <v>40758</v>
      </c>
      <c r="Q6928" s="17" t="str">
        <f>VLOOKUP(C6928,Locations!$A$2:$O$98, 14, FALSE)/1000 &amp; "km²"</f>
        <v>154942.138km²</v>
      </c>
      <c r="R6928" s="18" t="str">
        <f>VLOOKUP(C6928,Locations!$A$2:$P$98, 15, FALSE)/1000 &amp; "km²"</f>
        <v>6879.776km²</v>
      </c>
      <c r="S6928" s="5">
        <f>VLOOKUP(B6928, Products!$A$2:$G$102, 7, FALSE)</f>
        <v>478.4</v>
      </c>
      <c r="T6928" s="5">
        <f>VLOOKUP(B6928, Products!$A$2:$D$102, 4, FALSE)</f>
        <v>556</v>
      </c>
      <c r="U6928" s="6">
        <f t="shared" si="648"/>
        <v>556</v>
      </c>
      <c r="V6928" s="39">
        <f t="shared" si="649"/>
        <v>77.600000000000023</v>
      </c>
      <c r="W6928" s="5">
        <f>VLOOKUP(B6928, Products!$A$2:$G$102, 3, FALSE)</f>
        <v>395</v>
      </c>
      <c r="X6928" t="str">
        <f t="shared" si="650"/>
        <v>2/17/2019</v>
      </c>
      <c r="Y6928" s="46" t="str">
        <f t="shared" si="651"/>
        <v/>
      </c>
      <c r="Z6928" t="str">
        <f t="shared" si="652"/>
        <v>2/17/2019</v>
      </c>
      <c r="AA6928" t="str">
        <f t="shared" si="653"/>
        <v/>
      </c>
    </row>
    <row r="6929" spans="1:27">
      <c r="A6929" s="3" t="s">
        <v>7922</v>
      </c>
      <c r="B6929" s="3" t="s">
        <v>7767</v>
      </c>
      <c r="C6929" s="3" t="s">
        <v>193</v>
      </c>
      <c r="D6929" s="3" t="s">
        <v>776</v>
      </c>
      <c r="E6929" s="3" t="s">
        <v>925</v>
      </c>
      <c r="F6929" s="2">
        <v>43513</v>
      </c>
      <c r="G6929" s="3">
        <v>1</v>
      </c>
      <c r="H6929" s="1" t="str">
        <f>VLOOKUP(B6929, Products!$A$2:$B$102, 2, FALSE)</f>
        <v>Product 46</v>
      </c>
      <c r="I6929" s="1" t="str">
        <f>VLOOKUP(D6929, Sales_People!$A$2:$B$46, 2, FALSE)</f>
        <v>Kenneth Fields</v>
      </c>
      <c r="J6929" s="1" t="str">
        <f>VLOOKUP(E6929,Customers!$A$2:$B$802, 2, FALSE)</f>
        <v>Howard Lewis</v>
      </c>
      <c r="K6929" s="1" t="str">
        <f>VLOOKUP(C6929,Locations!$A$2:$E$98, 5, FALSE)</f>
        <v>New York</v>
      </c>
      <c r="L6929" s="1" t="str">
        <f>VLOOKUP(C6929,Locations!$A$2:$C$98, 3, FALSE)</f>
        <v>Monroe County</v>
      </c>
      <c r="M6929" s="1" t="str">
        <f>VLOOKUP(C6929,Locations!$A$2:$B$98,2, FALSE)</f>
        <v>Rochester</v>
      </c>
      <c r="N6929" s="12">
        <f>VLOOKUP(C6929,Locations!$A$2:$K$98, 11, FALSE)</f>
        <v>209802</v>
      </c>
      <c r="O6929" s="1">
        <f>VLOOKUP(C6929,Locations!$A$2:$L$98, 12, FALSE)</f>
        <v>85741</v>
      </c>
      <c r="P6929" s="6">
        <f>VLOOKUP(C6929,Locations!$A$2:$M$98, 13, FALSE)</f>
        <v>30960</v>
      </c>
      <c r="Q6929" s="17" t="str">
        <f>VLOOKUP(C6929,Locations!$A$2:$O$98, 14, FALSE)/1000 &amp; "km²"</f>
        <v>92678.538km²</v>
      </c>
      <c r="R6929" s="18" t="str">
        <f>VLOOKUP(C6929,Locations!$A$2:$P$98, 15, FALSE)/1000 &amp; "km²"</f>
        <v>3546.651km²</v>
      </c>
      <c r="S6929" s="5">
        <f>VLOOKUP(B6929, Products!$A$2:$G$102, 7, FALSE)</f>
        <v>478.4</v>
      </c>
      <c r="T6929" s="5">
        <f>VLOOKUP(B6929, Products!$A$2:$D$102, 4, FALSE)</f>
        <v>556</v>
      </c>
      <c r="U6929" s="6">
        <f t="shared" si="648"/>
        <v>556</v>
      </c>
      <c r="V6929" s="39">
        <f t="shared" si="649"/>
        <v>77.600000000000023</v>
      </c>
      <c r="W6929" s="5">
        <f>VLOOKUP(B6929, Products!$A$2:$G$102, 3, FALSE)</f>
        <v>395</v>
      </c>
      <c r="X6929" t="str">
        <f t="shared" si="650"/>
        <v>2/17/2019</v>
      </c>
      <c r="Y6929" s="46" t="str">
        <f t="shared" si="651"/>
        <v/>
      </c>
      <c r="Z6929" t="str">
        <f t="shared" si="652"/>
        <v>2/17/2019</v>
      </c>
      <c r="AA6929" t="str">
        <f t="shared" si="653"/>
        <v/>
      </c>
    </row>
    <row r="6930" spans="1:27">
      <c r="A6930" s="3" t="s">
        <v>7923</v>
      </c>
      <c r="B6930" s="3" t="s">
        <v>7767</v>
      </c>
      <c r="C6930" s="3" t="s">
        <v>208</v>
      </c>
      <c r="D6930" s="3" t="s">
        <v>295</v>
      </c>
      <c r="E6930" s="3" t="s">
        <v>1479</v>
      </c>
      <c r="F6930" s="2">
        <v>43513</v>
      </c>
      <c r="G6930" s="3">
        <v>4</v>
      </c>
      <c r="H6930" s="1" t="str">
        <f>VLOOKUP(B6930, Products!$A$2:$B$102, 2, FALSE)</f>
        <v>Product 46</v>
      </c>
      <c r="I6930" s="1" t="str">
        <f>VLOOKUP(D6930, Sales_People!$A$2:$B$46, 2, FALSE)</f>
        <v>Joshua Cook</v>
      </c>
      <c r="J6930" s="1" t="str">
        <f>VLOOKUP(E6930,Customers!$A$2:$B$802, 2, FALSE)</f>
        <v>Paul Holmes</v>
      </c>
      <c r="K6930" s="1" t="str">
        <f>VLOOKUP(C6930,Locations!$A$2:$E$98, 5, FALSE)</f>
        <v>New York</v>
      </c>
      <c r="L6930" s="1" t="str">
        <f>VLOOKUP(C6930,Locations!$A$2:$C$98, 3, FALSE)</f>
        <v>Nassau County</v>
      </c>
      <c r="M6930" s="1" t="str">
        <f>VLOOKUP(C6930,Locations!$A$2:$B$98,2, FALSE)</f>
        <v>North Hempstead</v>
      </c>
      <c r="N6930" s="12">
        <f>VLOOKUP(C6930,Locations!$A$2:$K$98, 11, FALSE)</f>
        <v>230614</v>
      </c>
      <c r="O6930" s="1">
        <f>VLOOKUP(C6930,Locations!$A$2:$L$98, 12, FALSE)</f>
        <v>76523</v>
      </c>
      <c r="P6930" s="6">
        <f>VLOOKUP(C6930,Locations!$A$2:$M$98, 13, FALSE)</f>
        <v>104698</v>
      </c>
      <c r="Q6930" s="17" t="str">
        <f>VLOOKUP(C6930,Locations!$A$2:$O$98, 14, FALSE)/1000 &amp; "km²"</f>
        <v>138598.541km²</v>
      </c>
      <c r="R6930" s="18" t="str">
        <f>VLOOKUP(C6930,Locations!$A$2:$P$98, 15, FALSE)/1000 &amp; "km²"</f>
        <v>40538.082km²</v>
      </c>
      <c r="S6930" s="5">
        <f>VLOOKUP(B6930, Products!$A$2:$G$102, 7, FALSE)</f>
        <v>478.4</v>
      </c>
      <c r="T6930" s="5">
        <f>VLOOKUP(B6930, Products!$A$2:$D$102, 4, FALSE)</f>
        <v>556</v>
      </c>
      <c r="U6930" s="6">
        <f t="shared" si="648"/>
        <v>2224</v>
      </c>
      <c r="V6930" s="39">
        <f t="shared" si="649"/>
        <v>77.600000000000023</v>
      </c>
      <c r="W6930" s="5">
        <f>VLOOKUP(B6930, Products!$A$2:$G$102, 3, FALSE)</f>
        <v>395</v>
      </c>
      <c r="X6930" t="str">
        <f t="shared" si="650"/>
        <v>2/17/2019</v>
      </c>
      <c r="Y6930" s="46" t="str">
        <f t="shared" si="651"/>
        <v/>
      </c>
      <c r="Z6930" t="str">
        <f t="shared" si="652"/>
        <v>2/17/2019</v>
      </c>
      <c r="AA6930" t="str">
        <f t="shared" si="653"/>
        <v/>
      </c>
    </row>
    <row r="6931" spans="1:27">
      <c r="A6931" s="3" t="s">
        <v>7924</v>
      </c>
      <c r="B6931" s="3" t="s">
        <v>7767</v>
      </c>
      <c r="C6931" s="3" t="s">
        <v>276</v>
      </c>
      <c r="D6931" s="3" t="s">
        <v>776</v>
      </c>
      <c r="E6931" s="3" t="s">
        <v>1870</v>
      </c>
      <c r="F6931" s="2">
        <v>43513</v>
      </c>
      <c r="G6931" s="3">
        <v>3</v>
      </c>
      <c r="H6931" s="1" t="str">
        <f>VLOOKUP(B6931, Products!$A$2:$B$102, 2, FALSE)</f>
        <v>Product 46</v>
      </c>
      <c r="I6931" s="1" t="str">
        <f>VLOOKUP(D6931, Sales_People!$A$2:$B$46, 2, FALSE)</f>
        <v>Kenneth Fields</v>
      </c>
      <c r="J6931" s="1" t="str">
        <f>VLOOKUP(E6931,Customers!$A$2:$B$802, 2, FALSE)</f>
        <v>Joshua Flores</v>
      </c>
      <c r="K6931" s="1" t="str">
        <f>VLOOKUP(C6931,Locations!$A$2:$E$98, 5, FALSE)</f>
        <v>Florida</v>
      </c>
      <c r="L6931" s="1" t="str">
        <f>VLOOKUP(C6931,Locations!$A$2:$C$98, 3, FALSE)</f>
        <v>Duval County</v>
      </c>
      <c r="M6931" s="1" t="str">
        <f>VLOOKUP(C6931,Locations!$A$2:$B$98,2, FALSE)</f>
        <v>Jacksonville</v>
      </c>
      <c r="N6931" s="12">
        <f>VLOOKUP(C6931,Locations!$A$2:$K$98, 11, FALSE)</f>
        <v>868031</v>
      </c>
      <c r="O6931" s="1">
        <f>VLOOKUP(C6931,Locations!$A$2:$L$98, 12, FALSE)</f>
        <v>318575</v>
      </c>
      <c r="P6931" s="6">
        <f>VLOOKUP(C6931,Locations!$A$2:$M$98, 13, FALSE)</f>
        <v>46764</v>
      </c>
      <c r="Q6931" s="17" t="str">
        <f>VLOOKUP(C6931,Locations!$A$2:$O$98, 14, FALSE)/1000 &amp; "km²"</f>
        <v>1935873.371km²</v>
      </c>
      <c r="R6931" s="18" t="str">
        <f>VLOOKUP(C6931,Locations!$A$2:$P$98, 15, FALSE)/1000 &amp; "km²"</f>
        <v>329424.471km²</v>
      </c>
      <c r="S6931" s="5">
        <f>VLOOKUP(B6931, Products!$A$2:$G$102, 7, FALSE)</f>
        <v>478.4</v>
      </c>
      <c r="T6931" s="5">
        <f>VLOOKUP(B6931, Products!$A$2:$D$102, 4, FALSE)</f>
        <v>556</v>
      </c>
      <c r="U6931" s="6">
        <f t="shared" si="648"/>
        <v>1668</v>
      </c>
      <c r="V6931" s="39">
        <f t="shared" si="649"/>
        <v>77.600000000000023</v>
      </c>
      <c r="W6931" s="5">
        <f>VLOOKUP(B6931, Products!$A$2:$G$102, 3, FALSE)</f>
        <v>395</v>
      </c>
      <c r="X6931" t="str">
        <f t="shared" si="650"/>
        <v>2/17/2019</v>
      </c>
      <c r="Y6931" s="46" t="str">
        <f t="shared" si="651"/>
        <v/>
      </c>
      <c r="Z6931" t="str">
        <f t="shared" si="652"/>
        <v>2/17/2019</v>
      </c>
      <c r="AA6931" t="str">
        <f t="shared" si="653"/>
        <v/>
      </c>
    </row>
    <row r="6932" spans="1:27">
      <c r="A6932" s="3" t="s">
        <v>7925</v>
      </c>
      <c r="B6932" s="3" t="s">
        <v>7767</v>
      </c>
      <c r="C6932" s="3" t="s">
        <v>219</v>
      </c>
      <c r="D6932" s="3" t="s">
        <v>72</v>
      </c>
      <c r="E6932" s="3" t="s">
        <v>3390</v>
      </c>
      <c r="F6932" s="2">
        <v>43513</v>
      </c>
      <c r="G6932" s="3">
        <v>1</v>
      </c>
      <c r="H6932" s="1" t="str">
        <f>VLOOKUP(B6932, Products!$A$2:$B$102, 2, FALSE)</f>
        <v>Product 46</v>
      </c>
      <c r="I6932" s="1" t="str">
        <f>VLOOKUP(D6932, Sales_People!$A$2:$B$46, 2, FALSE)</f>
        <v>Larry Castillo</v>
      </c>
      <c r="J6932" s="1" t="str">
        <f>VLOOKUP(E6932,Customers!$A$2:$B$802, 2, FALSE)</f>
        <v>Gregory Boyd</v>
      </c>
      <c r="K6932" s="1" t="str">
        <f>VLOOKUP(C6932,Locations!$A$2:$E$98, 5, FALSE)</f>
        <v>Florida</v>
      </c>
      <c r="L6932" s="1" t="str">
        <f>VLOOKUP(C6932,Locations!$A$2:$C$98, 3, FALSE)</f>
        <v>Broward County</v>
      </c>
      <c r="M6932" s="1" t="str">
        <f>VLOOKUP(C6932,Locations!$A$2:$B$98,2, FALSE)</f>
        <v>Hollywood</v>
      </c>
      <c r="N6932" s="12">
        <f>VLOOKUP(C6932,Locations!$A$2:$K$98, 11, FALSE)</f>
        <v>149728</v>
      </c>
      <c r="O6932" s="1">
        <f>VLOOKUP(C6932,Locations!$A$2:$L$98, 12, FALSE)</f>
        <v>55823</v>
      </c>
      <c r="P6932" s="6">
        <f>VLOOKUP(C6932,Locations!$A$2:$M$98, 13, FALSE)</f>
        <v>46791</v>
      </c>
      <c r="Q6932" s="17" t="str">
        <f>VLOOKUP(C6932,Locations!$A$2:$O$98, 14, FALSE)/1000 &amp; "km²"</f>
        <v>70639.073km²</v>
      </c>
      <c r="R6932" s="18" t="str">
        <f>VLOOKUP(C6932,Locations!$A$2:$P$98, 15, FALSE)/1000 &amp; "km²"</f>
        <v>8937.087km²</v>
      </c>
      <c r="S6932" s="5">
        <f>VLOOKUP(B6932, Products!$A$2:$G$102, 7, FALSE)</f>
        <v>478.4</v>
      </c>
      <c r="T6932" s="5">
        <f>VLOOKUP(B6932, Products!$A$2:$D$102, 4, FALSE)</f>
        <v>556</v>
      </c>
      <c r="U6932" s="6">
        <f t="shared" si="648"/>
        <v>556</v>
      </c>
      <c r="V6932" s="39">
        <f t="shared" si="649"/>
        <v>77.600000000000023</v>
      </c>
      <c r="W6932" s="5">
        <f>VLOOKUP(B6932, Products!$A$2:$G$102, 3, FALSE)</f>
        <v>395</v>
      </c>
      <c r="X6932" t="str">
        <f t="shared" si="650"/>
        <v>2/17/2019</v>
      </c>
      <c r="Y6932" s="46" t="str">
        <f t="shared" si="651"/>
        <v/>
      </c>
      <c r="Z6932" t="str">
        <f t="shared" si="652"/>
        <v>2/17/2019</v>
      </c>
      <c r="AA6932" t="str">
        <f t="shared" si="653"/>
        <v/>
      </c>
    </row>
    <row r="6933" spans="1:27">
      <c r="A6933" s="3" t="s">
        <v>7926</v>
      </c>
      <c r="B6933" s="3" t="s">
        <v>7767</v>
      </c>
      <c r="C6933" s="3" t="s">
        <v>254</v>
      </c>
      <c r="D6933" s="3" t="s">
        <v>280</v>
      </c>
      <c r="E6933" s="3" t="s">
        <v>573</v>
      </c>
      <c r="F6933" s="2">
        <v>43513</v>
      </c>
      <c r="G6933" s="3">
        <v>1</v>
      </c>
      <c r="H6933" s="1" t="str">
        <f>VLOOKUP(B6933, Products!$A$2:$B$102, 2, FALSE)</f>
        <v>Product 46</v>
      </c>
      <c r="I6933" s="1" t="str">
        <f>VLOOKUP(D6933, Sales_People!$A$2:$B$46, 2, FALSE)</f>
        <v>Robert Reed</v>
      </c>
      <c r="J6933" s="1" t="str">
        <f>VLOOKUP(E6933,Customers!$A$2:$B$802, 2, FALSE)</f>
        <v>Christopher Nguyen</v>
      </c>
      <c r="K6933" s="1" t="str">
        <f>VLOOKUP(C6933,Locations!$A$2:$E$98, 5, FALSE)</f>
        <v>New Jersey</v>
      </c>
      <c r="L6933" s="1" t="str">
        <f>VLOOKUP(C6933,Locations!$A$2:$C$98, 3, FALSE)</f>
        <v>Passaic County</v>
      </c>
      <c r="M6933" s="1" t="str">
        <f>VLOOKUP(C6933,Locations!$A$2:$B$98,2, FALSE)</f>
        <v>Paterson</v>
      </c>
      <c r="N6933" s="12">
        <f>VLOOKUP(C6933,Locations!$A$2:$K$98, 11, FALSE)</f>
        <v>147754</v>
      </c>
      <c r="O6933" s="1">
        <f>VLOOKUP(C6933,Locations!$A$2:$L$98, 12, FALSE)</f>
        <v>43037</v>
      </c>
      <c r="P6933" s="6">
        <f>VLOOKUP(C6933,Locations!$A$2:$M$98, 13, FALSE)</f>
        <v>32915</v>
      </c>
      <c r="Q6933" s="17" t="str">
        <f>VLOOKUP(C6933,Locations!$A$2:$O$98, 14, FALSE)/1000 &amp; "km²"</f>
        <v>21790.122km²</v>
      </c>
      <c r="R6933" s="18" t="str">
        <f>VLOOKUP(C6933,Locations!$A$2:$P$98, 15, FALSE)/1000 &amp; "km²"</f>
        <v>762.701km²</v>
      </c>
      <c r="S6933" s="5">
        <f>VLOOKUP(B6933, Products!$A$2:$G$102, 7, FALSE)</f>
        <v>478.4</v>
      </c>
      <c r="T6933" s="5">
        <f>VLOOKUP(B6933, Products!$A$2:$D$102, 4, FALSE)</f>
        <v>556</v>
      </c>
      <c r="U6933" s="6">
        <f t="shared" si="648"/>
        <v>556</v>
      </c>
      <c r="V6933" s="39">
        <f t="shared" si="649"/>
        <v>77.600000000000023</v>
      </c>
      <c r="W6933" s="5">
        <f>VLOOKUP(B6933, Products!$A$2:$G$102, 3, FALSE)</f>
        <v>395</v>
      </c>
      <c r="X6933" t="str">
        <f t="shared" si="650"/>
        <v>2/17/2019</v>
      </c>
      <c r="Y6933" s="46" t="str">
        <f t="shared" si="651"/>
        <v/>
      </c>
      <c r="Z6933" t="str">
        <f t="shared" si="652"/>
        <v>2/17/2019</v>
      </c>
      <c r="AA6933" t="str">
        <f t="shared" si="653"/>
        <v/>
      </c>
    </row>
    <row r="6934" spans="1:27">
      <c r="A6934" s="3" t="s">
        <v>7927</v>
      </c>
      <c r="B6934" s="3" t="s">
        <v>7767</v>
      </c>
      <c r="C6934" s="3" t="s">
        <v>157</v>
      </c>
      <c r="D6934" s="3" t="s">
        <v>72</v>
      </c>
      <c r="E6934" s="3" t="s">
        <v>167</v>
      </c>
      <c r="F6934" s="2">
        <v>43513</v>
      </c>
      <c r="G6934" s="3">
        <v>1</v>
      </c>
      <c r="H6934" s="1" t="str">
        <f>VLOOKUP(B6934, Products!$A$2:$B$102, 2, FALSE)</f>
        <v>Product 46</v>
      </c>
      <c r="I6934" s="1" t="str">
        <f>VLOOKUP(D6934, Sales_People!$A$2:$B$46, 2, FALSE)</f>
        <v>Larry Castillo</v>
      </c>
      <c r="J6934" s="1" t="str">
        <f>VLOOKUP(E6934,Customers!$A$2:$B$802, 2, FALSE)</f>
        <v>Carl Jones</v>
      </c>
      <c r="K6934" s="1" t="str">
        <f>VLOOKUP(C6934,Locations!$A$2:$E$98, 5, FALSE)</f>
        <v>Florida</v>
      </c>
      <c r="L6934" s="1" t="str">
        <f>VLOOKUP(C6934,Locations!$A$2:$C$98, 3, FALSE)</f>
        <v>Broward County</v>
      </c>
      <c r="M6934" s="1" t="str">
        <f>VLOOKUP(C6934,Locations!$A$2:$B$98,2, FALSE)</f>
        <v>Miramar</v>
      </c>
      <c r="N6934" s="12">
        <f>VLOOKUP(C6934,Locations!$A$2:$K$98, 11, FALSE)</f>
        <v>137132</v>
      </c>
      <c r="O6934" s="1">
        <f>VLOOKUP(C6934,Locations!$A$2:$L$98, 12, FALSE)</f>
        <v>38474</v>
      </c>
      <c r="P6934" s="6">
        <f>VLOOKUP(C6934,Locations!$A$2:$M$98, 13, FALSE)</f>
        <v>65282</v>
      </c>
      <c r="Q6934" s="17" t="str">
        <f>VLOOKUP(C6934,Locations!$A$2:$O$98, 14, FALSE)/1000 &amp; "km²"</f>
        <v>76095.016km²</v>
      </c>
      <c r="R6934" s="18" t="str">
        <f>VLOOKUP(C6934,Locations!$A$2:$P$98, 15, FALSE)/1000 &amp; "km²"</f>
        <v>4917.826km²</v>
      </c>
      <c r="S6934" s="5">
        <f>VLOOKUP(B6934, Products!$A$2:$G$102, 7, FALSE)</f>
        <v>478.4</v>
      </c>
      <c r="T6934" s="5">
        <f>VLOOKUP(B6934, Products!$A$2:$D$102, 4, FALSE)</f>
        <v>556</v>
      </c>
      <c r="U6934" s="6">
        <f t="shared" si="648"/>
        <v>556</v>
      </c>
      <c r="V6934" s="39">
        <f t="shared" si="649"/>
        <v>77.600000000000023</v>
      </c>
      <c r="W6934" s="5">
        <f>VLOOKUP(B6934, Products!$A$2:$G$102, 3, FALSE)</f>
        <v>395</v>
      </c>
      <c r="X6934" t="str">
        <f t="shared" si="650"/>
        <v>2/17/2019</v>
      </c>
      <c r="Y6934" s="46" t="str">
        <f t="shared" si="651"/>
        <v/>
      </c>
      <c r="Z6934" t="str">
        <f t="shared" si="652"/>
        <v>2/17/2019</v>
      </c>
      <c r="AA6934" t="str">
        <f t="shared" si="653"/>
        <v/>
      </c>
    </row>
    <row r="6935" spans="1:27">
      <c r="A6935" s="3" t="s">
        <v>7928</v>
      </c>
      <c r="B6935" s="3" t="s">
        <v>7767</v>
      </c>
      <c r="C6935" s="3" t="s">
        <v>153</v>
      </c>
      <c r="D6935" s="3" t="s">
        <v>87</v>
      </c>
      <c r="E6935" s="3" t="s">
        <v>2651</v>
      </c>
      <c r="F6935" s="2">
        <v>43513</v>
      </c>
      <c r="G6935" s="3">
        <v>1</v>
      </c>
      <c r="H6935" s="1" t="str">
        <f>VLOOKUP(B6935, Products!$A$2:$B$102, 2, FALSE)</f>
        <v>Product 46</v>
      </c>
      <c r="I6935" s="1" t="str">
        <f>VLOOKUP(D6935, Sales_People!$A$2:$B$46, 2, FALSE)</f>
        <v>Gary Rodriguez</v>
      </c>
      <c r="J6935" s="1" t="str">
        <f>VLOOKUP(E6935,Customers!$A$2:$B$802, 2, FALSE)</f>
        <v>Roy Shaw</v>
      </c>
      <c r="K6935" s="1" t="str">
        <f>VLOOKUP(C6935,Locations!$A$2:$E$98, 5, FALSE)</f>
        <v>Florida</v>
      </c>
      <c r="L6935" s="1" t="str">
        <f>VLOOKUP(C6935,Locations!$A$2:$C$98, 3, FALSE)</f>
        <v>Lee County</v>
      </c>
      <c r="M6935" s="1" t="str">
        <f>VLOOKUP(C6935,Locations!$A$2:$B$98,2, FALSE)</f>
        <v>Lehigh Acres</v>
      </c>
      <c r="N6935" s="12">
        <f>VLOOKUP(C6935,Locations!$A$2:$K$98, 11, FALSE)</f>
        <v>106747</v>
      </c>
      <c r="O6935" s="1">
        <f>VLOOKUP(C6935,Locations!$A$2:$L$98, 12, FALSE)</f>
        <v>31831</v>
      </c>
      <c r="P6935" s="6">
        <f>VLOOKUP(C6935,Locations!$A$2:$M$98, 13, FALSE)</f>
        <v>40226</v>
      </c>
      <c r="Q6935" s="17" t="str">
        <f>VLOOKUP(C6935,Locations!$A$2:$O$98, 14, FALSE)/1000 &amp; "km²"</f>
        <v>239916.42km²</v>
      </c>
      <c r="R6935" s="18" t="str">
        <f>VLOOKUP(C6935,Locations!$A$2:$P$98, 15, FALSE)/1000 &amp; "km²"</f>
        <v>3912.093km²</v>
      </c>
      <c r="S6935" s="5">
        <f>VLOOKUP(B6935, Products!$A$2:$G$102, 7, FALSE)</f>
        <v>478.4</v>
      </c>
      <c r="T6935" s="5">
        <f>VLOOKUP(B6935, Products!$A$2:$D$102, 4, FALSE)</f>
        <v>556</v>
      </c>
      <c r="U6935" s="6">
        <f t="shared" si="648"/>
        <v>556</v>
      </c>
      <c r="V6935" s="39">
        <f t="shared" si="649"/>
        <v>77.600000000000023</v>
      </c>
      <c r="W6935" s="5">
        <f>VLOOKUP(B6935, Products!$A$2:$G$102, 3, FALSE)</f>
        <v>395</v>
      </c>
      <c r="X6935" t="str">
        <f t="shared" si="650"/>
        <v>2/17/2019</v>
      </c>
      <c r="Y6935" s="46" t="str">
        <f t="shared" si="651"/>
        <v/>
      </c>
      <c r="Z6935" t="str">
        <f t="shared" si="652"/>
        <v>2/17/2019</v>
      </c>
      <c r="AA6935" t="str">
        <f t="shared" si="653"/>
        <v/>
      </c>
    </row>
    <row r="6936" spans="1:27">
      <c r="A6936" s="3" t="s">
        <v>7929</v>
      </c>
      <c r="B6936" s="3" t="s">
        <v>7767</v>
      </c>
      <c r="C6936" s="3" t="s">
        <v>388</v>
      </c>
      <c r="D6936" s="3" t="s">
        <v>34</v>
      </c>
      <c r="E6936" s="3" t="s">
        <v>1276</v>
      </c>
      <c r="F6936" s="2">
        <v>43513</v>
      </c>
      <c r="G6936" s="3">
        <v>1</v>
      </c>
      <c r="H6936" s="1" t="str">
        <f>VLOOKUP(B6936, Products!$A$2:$B$102, 2, FALSE)</f>
        <v>Product 46</v>
      </c>
      <c r="I6936" s="1" t="str">
        <f>VLOOKUP(D6936, Sales_People!$A$2:$B$46, 2, FALSE)</f>
        <v>Bobby Russell</v>
      </c>
      <c r="J6936" s="1" t="str">
        <f>VLOOKUP(E6936,Customers!$A$2:$B$802, 2, FALSE)</f>
        <v>Shawn Fields</v>
      </c>
      <c r="K6936" s="1" t="str">
        <f>VLOOKUP(C6936,Locations!$A$2:$E$98, 5, FALSE)</f>
        <v>Florida</v>
      </c>
      <c r="L6936" s="1" t="str">
        <f>VLOOKUP(C6936,Locations!$A$2:$C$98, 3, FALSE)</f>
        <v>Broward County</v>
      </c>
      <c r="M6936" s="1" t="str">
        <f>VLOOKUP(C6936,Locations!$A$2:$B$98,2, FALSE)</f>
        <v>Davie</v>
      </c>
      <c r="N6936" s="12">
        <f>VLOOKUP(C6936,Locations!$A$2:$K$98, 11, FALSE)</f>
        <v>100882</v>
      </c>
      <c r="O6936" s="1">
        <f>VLOOKUP(C6936,Locations!$A$2:$L$98, 12, FALSE)</f>
        <v>33707</v>
      </c>
      <c r="P6936" s="6">
        <f>VLOOKUP(C6936,Locations!$A$2:$M$98, 13, FALSE)</f>
        <v>59680</v>
      </c>
      <c r="Q6936" s="17" t="str">
        <f>VLOOKUP(C6936,Locations!$A$2:$O$98, 14, FALSE)/1000 &amp; "km²"</f>
        <v>90395.673km²</v>
      </c>
      <c r="R6936" s="18" t="str">
        <f>VLOOKUP(C6936,Locations!$A$2:$P$98, 15, FALSE)/1000 &amp; "km²"</f>
        <v>2163.582km²</v>
      </c>
      <c r="S6936" s="5">
        <f>VLOOKUP(B6936, Products!$A$2:$G$102, 7, FALSE)</f>
        <v>478.4</v>
      </c>
      <c r="T6936" s="5">
        <f>VLOOKUP(B6936, Products!$A$2:$D$102, 4, FALSE)</f>
        <v>556</v>
      </c>
      <c r="U6936" s="6">
        <f t="shared" si="648"/>
        <v>556</v>
      </c>
      <c r="V6936" s="39">
        <f t="shared" si="649"/>
        <v>77.600000000000023</v>
      </c>
      <c r="W6936" s="5">
        <f>VLOOKUP(B6936, Products!$A$2:$G$102, 3, FALSE)</f>
        <v>395</v>
      </c>
      <c r="X6936" t="str">
        <f t="shared" si="650"/>
        <v>2/17/2019</v>
      </c>
      <c r="Y6936" s="46" t="str">
        <f t="shared" si="651"/>
        <v/>
      </c>
      <c r="Z6936" t="str">
        <f t="shared" si="652"/>
        <v>2/17/2019</v>
      </c>
      <c r="AA6936" t="str">
        <f t="shared" si="653"/>
        <v/>
      </c>
    </row>
    <row r="6937" spans="1:27">
      <c r="A6937" s="3" t="s">
        <v>7930</v>
      </c>
      <c r="B6937" s="3" t="s">
        <v>7931</v>
      </c>
      <c r="C6937" s="3" t="s">
        <v>342</v>
      </c>
      <c r="D6937" s="3" t="s">
        <v>117</v>
      </c>
      <c r="E6937" s="3" t="s">
        <v>1946</v>
      </c>
      <c r="F6937" s="2">
        <v>43514</v>
      </c>
      <c r="G6937" s="3">
        <v>3</v>
      </c>
      <c r="H6937" s="1" t="str">
        <f>VLOOKUP(B6937, Products!$A$2:$B$102, 2, FALSE)</f>
        <v>Product 47</v>
      </c>
      <c r="I6937" s="1" t="str">
        <f>VLOOKUP(D6937, Sales_People!$A$2:$B$46, 2, FALSE)</f>
        <v>Kenneth Bradley</v>
      </c>
      <c r="J6937" s="1" t="str">
        <f>VLOOKUP(E6937,Customers!$A$2:$B$802, 2, FALSE)</f>
        <v>Billy Cook</v>
      </c>
      <c r="K6937" s="1" t="str">
        <f>VLOOKUP(C6937,Locations!$A$2:$E$98, 5, FALSE)</f>
        <v>Massachusetts</v>
      </c>
      <c r="L6937" s="1" t="str">
        <f>VLOOKUP(C6937,Locations!$A$2:$C$98, 3, FALSE)</f>
        <v>Suffolk County</v>
      </c>
      <c r="M6937" s="1" t="str">
        <f>VLOOKUP(C6937,Locations!$A$2:$B$98,2, FALSE)</f>
        <v>Boston</v>
      </c>
      <c r="N6937" s="12">
        <f>VLOOKUP(C6937,Locations!$A$2:$K$98, 11, FALSE)</f>
        <v>667137</v>
      </c>
      <c r="O6937" s="1">
        <f>VLOOKUP(C6937,Locations!$A$2:$L$98, 12, FALSE)</f>
        <v>256294</v>
      </c>
      <c r="P6937" s="6">
        <f>VLOOKUP(C6937,Locations!$A$2:$M$98, 13, FALSE)</f>
        <v>55777</v>
      </c>
      <c r="Q6937" s="17" t="str">
        <f>VLOOKUP(C6937,Locations!$A$2:$O$98, 14, FALSE)/1000 &amp; "km²"</f>
        <v>125219.114km²</v>
      </c>
      <c r="R6937" s="18" t="str">
        <f>VLOOKUP(C6937,Locations!$A$2:$P$98, 15, FALSE)/1000 &amp; "km²"</f>
        <v>106849.577km²</v>
      </c>
      <c r="S6937" s="5">
        <f>VLOOKUP(B6937, Products!$A$2:$G$102, 7, FALSE)</f>
        <v>1879.5</v>
      </c>
      <c r="T6937" s="5">
        <f>VLOOKUP(B6937, Products!$A$2:$D$102, 4, FALSE)</f>
        <v>2410</v>
      </c>
      <c r="U6937" s="6">
        <f t="shared" si="648"/>
        <v>7230</v>
      </c>
      <c r="V6937" s="39">
        <f t="shared" si="649"/>
        <v>530.5</v>
      </c>
      <c r="W6937" s="5">
        <f>VLOOKUP(B6937, Products!$A$2:$G$102, 3, FALSE)</f>
        <v>1518</v>
      </c>
      <c r="X6937" t="str">
        <f t="shared" si="650"/>
        <v>2/18/2019</v>
      </c>
      <c r="Y6937" s="46" t="str">
        <f t="shared" si="651"/>
        <v/>
      </c>
      <c r="Z6937" t="str">
        <f t="shared" si="652"/>
        <v>2/18/2019</v>
      </c>
      <c r="AA6937" t="str">
        <f t="shared" si="653"/>
        <v/>
      </c>
    </row>
    <row r="6938" spans="1:27">
      <c r="A6938" s="3" t="s">
        <v>7932</v>
      </c>
      <c r="B6938" s="3" t="s">
        <v>7931</v>
      </c>
      <c r="C6938" s="3" t="s">
        <v>186</v>
      </c>
      <c r="D6938" s="3" t="s">
        <v>98</v>
      </c>
      <c r="E6938" s="3" t="s">
        <v>1207</v>
      </c>
      <c r="F6938" s="2">
        <v>43514</v>
      </c>
      <c r="G6938" s="3">
        <v>3</v>
      </c>
      <c r="H6938" s="1" t="str">
        <f>VLOOKUP(B6938, Products!$A$2:$B$102, 2, FALSE)</f>
        <v>Product 47</v>
      </c>
      <c r="I6938" s="1" t="str">
        <f>VLOOKUP(D6938, Sales_People!$A$2:$B$46, 2, FALSE)</f>
        <v>Howard Gardner</v>
      </c>
      <c r="J6938" s="1" t="str">
        <f>VLOOKUP(E6938,Customers!$A$2:$B$802, 2, FALSE)</f>
        <v>Jason Murphy</v>
      </c>
      <c r="K6938" s="1" t="str">
        <f>VLOOKUP(C6938,Locations!$A$2:$E$98, 5, FALSE)</f>
        <v>Florida</v>
      </c>
      <c r="L6938" s="1" t="str">
        <f>VLOOKUP(C6938,Locations!$A$2:$C$98, 3, FALSE)</f>
        <v>Hernando County</v>
      </c>
      <c r="M6938" s="1" t="str">
        <f>VLOOKUP(C6938,Locations!$A$2:$B$98,2, FALSE)</f>
        <v>Spring Hill</v>
      </c>
      <c r="N6938" s="12">
        <f>VLOOKUP(C6938,Locations!$A$2:$K$98, 11, FALSE)</f>
        <v>100270</v>
      </c>
      <c r="O6938" s="1">
        <f>VLOOKUP(C6938,Locations!$A$2:$L$98, 12, FALSE)</f>
        <v>39038</v>
      </c>
      <c r="P6938" s="6">
        <f>VLOOKUP(C6938,Locations!$A$2:$M$98, 13, FALSE)</f>
        <v>41308</v>
      </c>
      <c r="Q6938" s="17" t="str">
        <f>VLOOKUP(C6938,Locations!$A$2:$O$98, 14, FALSE)/1000 &amp; "km²"</f>
        <v>154983.928km²</v>
      </c>
      <c r="R6938" s="18" t="str">
        <f>VLOOKUP(C6938,Locations!$A$2:$P$98, 15, FALSE)/1000 &amp; "km²"</f>
        <v>6194.314km²</v>
      </c>
      <c r="S6938" s="5">
        <f>VLOOKUP(B6938, Products!$A$2:$G$102, 7, FALSE)</f>
        <v>1879.5</v>
      </c>
      <c r="T6938" s="5">
        <f>VLOOKUP(B6938, Products!$A$2:$D$102, 4, FALSE)</f>
        <v>2410</v>
      </c>
      <c r="U6938" s="6">
        <f t="shared" si="648"/>
        <v>7230</v>
      </c>
      <c r="V6938" s="39">
        <f t="shared" si="649"/>
        <v>530.5</v>
      </c>
      <c r="W6938" s="5">
        <f>VLOOKUP(B6938, Products!$A$2:$G$102, 3, FALSE)</f>
        <v>1518</v>
      </c>
      <c r="X6938" t="str">
        <f t="shared" si="650"/>
        <v>2/18/2019</v>
      </c>
      <c r="Y6938" s="46" t="str">
        <f t="shared" si="651"/>
        <v/>
      </c>
      <c r="Z6938" t="str">
        <f t="shared" si="652"/>
        <v>2/18/2019</v>
      </c>
      <c r="AA6938" t="str">
        <f t="shared" si="653"/>
        <v/>
      </c>
    </row>
    <row r="6939" spans="1:27">
      <c r="A6939" s="3" t="s">
        <v>7933</v>
      </c>
      <c r="B6939" s="3" t="s">
        <v>7931</v>
      </c>
      <c r="C6939" s="3" t="s">
        <v>388</v>
      </c>
      <c r="D6939" s="3" t="s">
        <v>98</v>
      </c>
      <c r="E6939" s="3" t="s">
        <v>971</v>
      </c>
      <c r="F6939" s="2">
        <v>43514</v>
      </c>
      <c r="G6939" s="3">
        <v>1</v>
      </c>
      <c r="H6939" s="1" t="str">
        <f>VLOOKUP(B6939, Products!$A$2:$B$102, 2, FALSE)</f>
        <v>Product 47</v>
      </c>
      <c r="I6939" s="1" t="str">
        <f>VLOOKUP(D6939, Sales_People!$A$2:$B$46, 2, FALSE)</f>
        <v>Howard Gardner</v>
      </c>
      <c r="J6939" s="1" t="str">
        <f>VLOOKUP(E6939,Customers!$A$2:$B$802, 2, FALSE)</f>
        <v>Brandon Dixon</v>
      </c>
      <c r="K6939" s="1" t="str">
        <f>VLOOKUP(C6939,Locations!$A$2:$E$98, 5, FALSE)</f>
        <v>Florida</v>
      </c>
      <c r="L6939" s="1" t="str">
        <f>VLOOKUP(C6939,Locations!$A$2:$C$98, 3, FALSE)</f>
        <v>Broward County</v>
      </c>
      <c r="M6939" s="1" t="str">
        <f>VLOOKUP(C6939,Locations!$A$2:$B$98,2, FALSE)</f>
        <v>Davie</v>
      </c>
      <c r="N6939" s="12">
        <f>VLOOKUP(C6939,Locations!$A$2:$K$98, 11, FALSE)</f>
        <v>100882</v>
      </c>
      <c r="O6939" s="1">
        <f>VLOOKUP(C6939,Locations!$A$2:$L$98, 12, FALSE)</f>
        <v>33707</v>
      </c>
      <c r="P6939" s="6">
        <f>VLOOKUP(C6939,Locations!$A$2:$M$98, 13, FALSE)</f>
        <v>59680</v>
      </c>
      <c r="Q6939" s="17" t="str">
        <f>VLOOKUP(C6939,Locations!$A$2:$O$98, 14, FALSE)/1000 &amp; "km²"</f>
        <v>90395.673km²</v>
      </c>
      <c r="R6939" s="18" t="str">
        <f>VLOOKUP(C6939,Locations!$A$2:$P$98, 15, FALSE)/1000 &amp; "km²"</f>
        <v>2163.582km²</v>
      </c>
      <c r="S6939" s="5">
        <f>VLOOKUP(B6939, Products!$A$2:$G$102, 7, FALSE)</f>
        <v>1879.5</v>
      </c>
      <c r="T6939" s="5">
        <f>VLOOKUP(B6939, Products!$A$2:$D$102, 4, FALSE)</f>
        <v>2410</v>
      </c>
      <c r="U6939" s="6">
        <f t="shared" si="648"/>
        <v>2410</v>
      </c>
      <c r="V6939" s="39">
        <f t="shared" si="649"/>
        <v>530.5</v>
      </c>
      <c r="W6939" s="5">
        <f>VLOOKUP(B6939, Products!$A$2:$G$102, 3, FALSE)</f>
        <v>1518</v>
      </c>
      <c r="X6939" t="str">
        <f t="shared" si="650"/>
        <v>2/18/2019</v>
      </c>
      <c r="Y6939" s="46" t="str">
        <f t="shared" si="651"/>
        <v/>
      </c>
      <c r="Z6939" t="str">
        <f t="shared" si="652"/>
        <v>2/18/2019</v>
      </c>
      <c r="AA6939" t="str">
        <f t="shared" si="653"/>
        <v/>
      </c>
    </row>
    <row r="6940" spans="1:27">
      <c r="A6940" s="3" t="s">
        <v>7934</v>
      </c>
      <c r="B6940" s="3" t="s">
        <v>7931</v>
      </c>
      <c r="C6940" s="3" t="s">
        <v>397</v>
      </c>
      <c r="D6940" s="3" t="s">
        <v>356</v>
      </c>
      <c r="E6940" s="3" t="s">
        <v>1759</v>
      </c>
      <c r="F6940" s="2">
        <v>43514</v>
      </c>
      <c r="G6940" s="3">
        <v>4</v>
      </c>
      <c r="H6940" s="1" t="str">
        <f>VLOOKUP(B6940, Products!$A$2:$B$102, 2, FALSE)</f>
        <v>Product 47</v>
      </c>
      <c r="I6940" s="1" t="str">
        <f>VLOOKUP(D6940, Sales_People!$A$2:$B$46, 2, FALSE)</f>
        <v>Ryan Welch</v>
      </c>
      <c r="J6940" s="1" t="str">
        <f>VLOOKUP(E6940,Customers!$A$2:$B$802, 2, FALSE)</f>
        <v>Adam Alexander</v>
      </c>
      <c r="K6940" s="1" t="str">
        <f>VLOOKUP(C6940,Locations!$A$2:$E$98, 5, FALSE)</f>
        <v>New York</v>
      </c>
      <c r="L6940" s="1" t="str">
        <f>VLOOKUP(C6940,Locations!$A$2:$C$98, 3, FALSE)</f>
        <v>Nassau County</v>
      </c>
      <c r="M6940" s="1" t="str">
        <f>VLOOKUP(C6940,Locations!$A$2:$B$98,2, FALSE)</f>
        <v>Oyster Bay</v>
      </c>
      <c r="N6940" s="12">
        <f>VLOOKUP(C6940,Locations!$A$2:$K$98, 11, FALSE)</f>
        <v>298768</v>
      </c>
      <c r="O6940" s="1">
        <f>VLOOKUP(C6940,Locations!$A$2:$L$98, 12, FALSE)</f>
        <v>98509</v>
      </c>
      <c r="P6940" s="6">
        <f>VLOOKUP(C6940,Locations!$A$2:$M$98, 13, FALSE)</f>
        <v>112162</v>
      </c>
      <c r="Q6940" s="17" t="str">
        <f>VLOOKUP(C6940,Locations!$A$2:$O$98, 14, FALSE)/1000 &amp; "km²"</f>
        <v>268689.279km²</v>
      </c>
      <c r="R6940" s="18" t="str">
        <f>VLOOKUP(C6940,Locations!$A$2:$P$98, 15, FALSE)/1000 &amp; "km²"</f>
        <v>170041.808km²</v>
      </c>
      <c r="S6940" s="5">
        <f>VLOOKUP(B6940, Products!$A$2:$G$102, 7, FALSE)</f>
        <v>1879.5</v>
      </c>
      <c r="T6940" s="5">
        <f>VLOOKUP(B6940, Products!$A$2:$D$102, 4, FALSE)</f>
        <v>2410</v>
      </c>
      <c r="U6940" s="6">
        <f t="shared" si="648"/>
        <v>9640</v>
      </c>
      <c r="V6940" s="39">
        <f t="shared" si="649"/>
        <v>530.5</v>
      </c>
      <c r="W6940" s="5">
        <f>VLOOKUP(B6940, Products!$A$2:$G$102, 3, FALSE)</f>
        <v>1518</v>
      </c>
      <c r="X6940" t="str">
        <f t="shared" si="650"/>
        <v>2/18/2019</v>
      </c>
      <c r="Y6940" s="46" t="str">
        <f t="shared" si="651"/>
        <v/>
      </c>
      <c r="Z6940" t="str">
        <f t="shared" si="652"/>
        <v>2/18/2019</v>
      </c>
      <c r="AA6940" t="str">
        <f t="shared" si="653"/>
        <v/>
      </c>
    </row>
    <row r="6941" spans="1:27">
      <c r="A6941" s="3" t="s">
        <v>7935</v>
      </c>
      <c r="B6941" s="3" t="s">
        <v>7931</v>
      </c>
      <c r="C6941" s="3" t="s">
        <v>75</v>
      </c>
      <c r="D6941" s="3" t="s">
        <v>22</v>
      </c>
      <c r="E6941" s="3" t="s">
        <v>2893</v>
      </c>
      <c r="F6941" s="2">
        <v>43514</v>
      </c>
      <c r="G6941" s="3">
        <v>1</v>
      </c>
      <c r="H6941" s="1" t="str">
        <f>VLOOKUP(B6941, Products!$A$2:$B$102, 2, FALSE)</f>
        <v>Product 47</v>
      </c>
      <c r="I6941" s="1" t="str">
        <f>VLOOKUP(D6941, Sales_People!$A$2:$B$46, 2, FALSE)</f>
        <v>Scott Mason</v>
      </c>
      <c r="J6941" s="1" t="str">
        <f>VLOOKUP(E6941,Customers!$A$2:$B$802, 2, FALSE)</f>
        <v>Thomas Sims</v>
      </c>
      <c r="K6941" s="1" t="str">
        <f>VLOOKUP(C6941,Locations!$A$2:$E$98, 5, FALSE)</f>
        <v>Florida</v>
      </c>
      <c r="L6941" s="1" t="str">
        <f>VLOOKUP(C6941,Locations!$A$2:$C$98, 3, FALSE)</f>
        <v>Alachua County</v>
      </c>
      <c r="M6941" s="1" t="str">
        <f>VLOOKUP(C6941,Locations!$A$2:$B$98,2, FALSE)</f>
        <v>Gainesville</v>
      </c>
      <c r="N6941" s="12">
        <f>VLOOKUP(C6941,Locations!$A$2:$K$98, 11, FALSE)</f>
        <v>130128</v>
      </c>
      <c r="O6941" s="1">
        <f>VLOOKUP(C6941,Locations!$A$2:$L$98, 12, FALSE)</f>
        <v>47968</v>
      </c>
      <c r="P6941" s="6">
        <f>VLOOKUP(C6941,Locations!$A$2:$M$98, 13, FALSE)</f>
        <v>31818</v>
      </c>
      <c r="Q6941" s="17" t="str">
        <f>VLOOKUP(C6941,Locations!$A$2:$O$98, 14, FALSE)/1000 &amp; "km²"</f>
        <v>161411.152km²</v>
      </c>
      <c r="R6941" s="18" t="str">
        <f>VLOOKUP(C6941,Locations!$A$2:$P$98, 15, FALSE)/1000 &amp; "km²"</f>
        <v>3017.66km²</v>
      </c>
      <c r="S6941" s="5">
        <f>VLOOKUP(B6941, Products!$A$2:$G$102, 7, FALSE)</f>
        <v>1879.5</v>
      </c>
      <c r="T6941" s="5">
        <f>VLOOKUP(B6941, Products!$A$2:$D$102, 4, FALSE)</f>
        <v>2410</v>
      </c>
      <c r="U6941" s="6">
        <f t="shared" si="648"/>
        <v>2410</v>
      </c>
      <c r="V6941" s="39">
        <f t="shared" si="649"/>
        <v>530.5</v>
      </c>
      <c r="W6941" s="5">
        <f>VLOOKUP(B6941, Products!$A$2:$G$102, 3, FALSE)</f>
        <v>1518</v>
      </c>
      <c r="X6941" t="str">
        <f t="shared" si="650"/>
        <v>2/18/2019</v>
      </c>
      <c r="Y6941" s="46" t="str">
        <f t="shared" si="651"/>
        <v/>
      </c>
      <c r="Z6941" t="str">
        <f t="shared" si="652"/>
        <v>2/18/2019</v>
      </c>
      <c r="AA6941" t="str">
        <f t="shared" si="653"/>
        <v/>
      </c>
    </row>
    <row r="6942" spans="1:27">
      <c r="A6942" s="3" t="s">
        <v>7936</v>
      </c>
      <c r="B6942" s="3" t="s">
        <v>7931</v>
      </c>
      <c r="C6942" s="3" t="s">
        <v>9</v>
      </c>
      <c r="D6942" s="3" t="s">
        <v>10</v>
      </c>
      <c r="E6942" s="3" t="s">
        <v>624</v>
      </c>
      <c r="F6942" s="2">
        <v>43514</v>
      </c>
      <c r="G6942" s="3">
        <v>1</v>
      </c>
      <c r="H6942" s="1" t="str">
        <f>VLOOKUP(B6942, Products!$A$2:$B$102, 2, FALSE)</f>
        <v>Product 47</v>
      </c>
      <c r="I6942" s="1" t="str">
        <f>VLOOKUP(D6942, Sales_People!$A$2:$B$46, 2, FALSE)</f>
        <v>Henry Nelson</v>
      </c>
      <c r="J6942" s="1" t="str">
        <f>VLOOKUP(E6942,Customers!$A$2:$B$802, 2, FALSE)</f>
        <v>Shawn Reynolds</v>
      </c>
      <c r="K6942" s="1" t="str">
        <f>VLOOKUP(C6942,Locations!$A$2:$E$98, 5, FALSE)</f>
        <v>Georgia</v>
      </c>
      <c r="L6942" s="1" t="str">
        <f>VLOOKUP(C6942,Locations!$A$2:$C$98, 3, FALSE)</f>
        <v>Richmond County</v>
      </c>
      <c r="M6942" s="1" t="str">
        <f>VLOOKUP(C6942,Locations!$A$2:$B$98,2, FALSE)</f>
        <v>Augusta</v>
      </c>
      <c r="N6942" s="12">
        <f>VLOOKUP(C6942,Locations!$A$2:$K$98, 11, FALSE)</f>
        <v>201793</v>
      </c>
      <c r="O6942" s="1">
        <f>VLOOKUP(C6942,Locations!$A$2:$L$98, 12, FALSE)</f>
        <v>73917</v>
      </c>
      <c r="P6942" s="6">
        <f>VLOOKUP(C6942,Locations!$A$2:$M$98, 13, FALSE)</f>
        <v>39464</v>
      </c>
      <c r="Q6942" s="17" t="str">
        <f>VLOOKUP(C6942,Locations!$A$2:$O$98, 14, FALSE)/1000 &amp; "km²"</f>
        <v>840008.393km²</v>
      </c>
      <c r="R6942" s="18" t="str">
        <f>VLOOKUP(C6942,Locations!$A$2:$P$98, 15, FALSE)/1000 &amp; "km²"</f>
        <v>11042.219km²</v>
      </c>
      <c r="S6942" s="5">
        <f>VLOOKUP(B6942, Products!$A$2:$G$102, 7, FALSE)</f>
        <v>1879.5</v>
      </c>
      <c r="T6942" s="5">
        <f>VLOOKUP(B6942, Products!$A$2:$D$102, 4, FALSE)</f>
        <v>2410</v>
      </c>
      <c r="U6942" s="6">
        <f t="shared" si="648"/>
        <v>2410</v>
      </c>
      <c r="V6942" s="39">
        <f t="shared" si="649"/>
        <v>530.5</v>
      </c>
      <c r="W6942" s="5">
        <f>VLOOKUP(B6942, Products!$A$2:$G$102, 3, FALSE)</f>
        <v>1518</v>
      </c>
      <c r="X6942" t="str">
        <f t="shared" si="650"/>
        <v>2/18/2019</v>
      </c>
      <c r="Y6942" s="46" t="str">
        <f t="shared" si="651"/>
        <v/>
      </c>
      <c r="Z6942" t="str">
        <f t="shared" si="652"/>
        <v>2/18/2019</v>
      </c>
      <c r="AA6942" t="str">
        <f t="shared" si="653"/>
        <v/>
      </c>
    </row>
    <row r="6943" spans="1:27">
      <c r="A6943" s="3" t="s">
        <v>7937</v>
      </c>
      <c r="B6943" s="3" t="s">
        <v>7931</v>
      </c>
      <c r="C6943" s="3" t="s">
        <v>90</v>
      </c>
      <c r="D6943" s="3" t="s">
        <v>22</v>
      </c>
      <c r="E6943" s="3" t="s">
        <v>2505</v>
      </c>
      <c r="F6943" s="2">
        <v>43514</v>
      </c>
      <c r="G6943" s="3">
        <v>1</v>
      </c>
      <c r="H6943" s="1" t="str">
        <f>VLOOKUP(B6943, Products!$A$2:$B$102, 2, FALSE)</f>
        <v>Product 47</v>
      </c>
      <c r="I6943" s="1" t="str">
        <f>VLOOKUP(D6943, Sales_People!$A$2:$B$46, 2, FALSE)</f>
        <v>Scott Mason</v>
      </c>
      <c r="J6943" s="1" t="str">
        <f>VLOOKUP(E6943,Customers!$A$2:$B$802, 2, FALSE)</f>
        <v>Benjamin Murray</v>
      </c>
      <c r="K6943" s="1" t="str">
        <f>VLOOKUP(C6943,Locations!$A$2:$E$98, 5, FALSE)</f>
        <v>New Jersey</v>
      </c>
      <c r="L6943" s="1" t="str">
        <f>VLOOKUP(C6943,Locations!$A$2:$C$98, 3, FALSE)</f>
        <v>Middlesex County</v>
      </c>
      <c r="M6943" s="1" t="str">
        <f>VLOOKUP(C6943,Locations!$A$2:$B$98,2, FALSE)</f>
        <v>Woodbridge (Township)</v>
      </c>
      <c r="N6943" s="12">
        <f>VLOOKUP(C6943,Locations!$A$2:$K$98, 11, FALSE)</f>
        <v>102105</v>
      </c>
      <c r="O6943" s="1">
        <f>VLOOKUP(C6943,Locations!$A$2:$L$98, 12, FALSE)</f>
        <v>33375</v>
      </c>
      <c r="P6943" s="6">
        <f>VLOOKUP(C6943,Locations!$A$2:$M$98, 13, FALSE)</f>
        <v>79720</v>
      </c>
      <c r="Q6943" s="17" t="str">
        <f>VLOOKUP(C6943,Locations!$A$2:$O$98, 14, FALSE)/1000 &amp; "km²"</f>
        <v>60235.96km²</v>
      </c>
      <c r="R6943" s="18" t="str">
        <f>VLOOKUP(C6943,Locations!$A$2:$P$98, 15, FALSE)/1000 &amp; "km²"</f>
        <v>3515.266km²</v>
      </c>
      <c r="S6943" s="5">
        <f>VLOOKUP(B6943, Products!$A$2:$G$102, 7, FALSE)</f>
        <v>1879.5</v>
      </c>
      <c r="T6943" s="5">
        <f>VLOOKUP(B6943, Products!$A$2:$D$102, 4, FALSE)</f>
        <v>2410</v>
      </c>
      <c r="U6943" s="6">
        <f t="shared" si="648"/>
        <v>2410</v>
      </c>
      <c r="V6943" s="39">
        <f t="shared" si="649"/>
        <v>530.5</v>
      </c>
      <c r="W6943" s="5">
        <f>VLOOKUP(B6943, Products!$A$2:$G$102, 3, FALSE)</f>
        <v>1518</v>
      </c>
      <c r="X6943" t="str">
        <f t="shared" si="650"/>
        <v>2/18/2019</v>
      </c>
      <c r="Y6943" s="46" t="str">
        <f t="shared" si="651"/>
        <v/>
      </c>
      <c r="Z6943" t="str">
        <f t="shared" si="652"/>
        <v>2/18/2019</v>
      </c>
      <c r="AA6943" t="str">
        <f t="shared" si="653"/>
        <v/>
      </c>
    </row>
    <row r="6944" spans="1:27">
      <c r="A6944" s="3" t="s">
        <v>7938</v>
      </c>
      <c r="B6944" s="3" t="s">
        <v>7931</v>
      </c>
      <c r="C6944" s="3" t="s">
        <v>127</v>
      </c>
      <c r="D6944" s="3" t="s">
        <v>18</v>
      </c>
      <c r="E6944" s="3" t="s">
        <v>2384</v>
      </c>
      <c r="F6944" s="2">
        <v>43514</v>
      </c>
      <c r="G6944" s="3">
        <v>3</v>
      </c>
      <c r="H6944" s="1" t="str">
        <f>VLOOKUP(B6944, Products!$A$2:$B$102, 2, FALSE)</f>
        <v>Product 47</v>
      </c>
      <c r="I6944" s="1" t="str">
        <f>VLOOKUP(D6944, Sales_People!$A$2:$B$46, 2, FALSE)</f>
        <v>Kevin Butler</v>
      </c>
      <c r="J6944" s="1" t="str">
        <f>VLOOKUP(E6944,Customers!$A$2:$B$802, 2, FALSE)</f>
        <v>Christopher Johnston</v>
      </c>
      <c r="K6944" s="1" t="str">
        <f>VLOOKUP(C6944,Locations!$A$2:$E$98, 5, FALSE)</f>
        <v>Florida</v>
      </c>
      <c r="L6944" s="1" t="str">
        <f>VLOOKUP(C6944,Locations!$A$2:$C$98, 3, FALSE)</f>
        <v>Broward County</v>
      </c>
      <c r="M6944" s="1" t="str">
        <f>VLOOKUP(C6944,Locations!$A$2:$B$98,2, FALSE)</f>
        <v>Coral Springs</v>
      </c>
      <c r="N6944" s="12">
        <f>VLOOKUP(C6944,Locations!$A$2:$K$98, 11, FALSE)</f>
        <v>129485</v>
      </c>
      <c r="O6944" s="1">
        <f>VLOOKUP(C6944,Locations!$A$2:$L$98, 12, FALSE)</f>
        <v>40571</v>
      </c>
      <c r="P6944" s="6">
        <f>VLOOKUP(C6944,Locations!$A$2:$M$98, 13, FALSE)</f>
        <v>66430</v>
      </c>
      <c r="Q6944" s="17" t="str">
        <f>VLOOKUP(C6944,Locations!$A$2:$O$98, 14, FALSE)/1000 &amp; "km²"</f>
        <v>61625.913km²</v>
      </c>
      <c r="R6944" s="18" t="str">
        <f>VLOOKUP(C6944,Locations!$A$2:$P$98, 15, FALSE)/1000 &amp; "km²"</f>
        <v>520.928km²</v>
      </c>
      <c r="S6944" s="5">
        <f>VLOOKUP(B6944, Products!$A$2:$G$102, 7, FALSE)</f>
        <v>1879.5</v>
      </c>
      <c r="T6944" s="5">
        <f>VLOOKUP(B6944, Products!$A$2:$D$102, 4, FALSE)</f>
        <v>2410</v>
      </c>
      <c r="U6944" s="6">
        <f t="shared" si="648"/>
        <v>7230</v>
      </c>
      <c r="V6944" s="39">
        <f t="shared" si="649"/>
        <v>530.5</v>
      </c>
      <c r="W6944" s="5">
        <f>VLOOKUP(B6944, Products!$A$2:$G$102, 3, FALSE)</f>
        <v>1518</v>
      </c>
      <c r="X6944" t="str">
        <f t="shared" si="650"/>
        <v>2/18/2019</v>
      </c>
      <c r="Y6944" s="46" t="str">
        <f t="shared" si="651"/>
        <v/>
      </c>
      <c r="Z6944" t="str">
        <f t="shared" si="652"/>
        <v>2/18/2019</v>
      </c>
      <c r="AA6944" t="str">
        <f t="shared" si="653"/>
        <v/>
      </c>
    </row>
    <row r="6945" spans="1:27">
      <c r="A6945" s="3" t="s">
        <v>7939</v>
      </c>
      <c r="B6945" s="3" t="s">
        <v>7931</v>
      </c>
      <c r="C6945" s="3" t="s">
        <v>388</v>
      </c>
      <c r="D6945" s="3" t="s">
        <v>148</v>
      </c>
      <c r="E6945" s="3" t="s">
        <v>1304</v>
      </c>
      <c r="F6945" s="2">
        <v>43514</v>
      </c>
      <c r="G6945" s="3">
        <v>2</v>
      </c>
      <c r="H6945" s="1" t="str">
        <f>VLOOKUP(B6945, Products!$A$2:$B$102, 2, FALSE)</f>
        <v>Product 47</v>
      </c>
      <c r="I6945" s="1" t="str">
        <f>VLOOKUP(D6945, Sales_People!$A$2:$B$46, 2, FALSE)</f>
        <v>Brian Hansen</v>
      </c>
      <c r="J6945" s="1" t="str">
        <f>VLOOKUP(E6945,Customers!$A$2:$B$802, 2, FALSE)</f>
        <v>Lawrence Rogers</v>
      </c>
      <c r="K6945" s="1" t="str">
        <f>VLOOKUP(C6945,Locations!$A$2:$E$98, 5, FALSE)</f>
        <v>Florida</v>
      </c>
      <c r="L6945" s="1" t="str">
        <f>VLOOKUP(C6945,Locations!$A$2:$C$98, 3, FALSE)</f>
        <v>Broward County</v>
      </c>
      <c r="M6945" s="1" t="str">
        <f>VLOOKUP(C6945,Locations!$A$2:$B$98,2, FALSE)</f>
        <v>Davie</v>
      </c>
      <c r="N6945" s="12">
        <f>VLOOKUP(C6945,Locations!$A$2:$K$98, 11, FALSE)</f>
        <v>100882</v>
      </c>
      <c r="O6945" s="1">
        <f>VLOOKUP(C6945,Locations!$A$2:$L$98, 12, FALSE)</f>
        <v>33707</v>
      </c>
      <c r="P6945" s="6">
        <f>VLOOKUP(C6945,Locations!$A$2:$M$98, 13, FALSE)</f>
        <v>59680</v>
      </c>
      <c r="Q6945" s="17" t="str">
        <f>VLOOKUP(C6945,Locations!$A$2:$O$98, 14, FALSE)/1000 &amp; "km²"</f>
        <v>90395.673km²</v>
      </c>
      <c r="R6945" s="18" t="str">
        <f>VLOOKUP(C6945,Locations!$A$2:$P$98, 15, FALSE)/1000 &amp; "km²"</f>
        <v>2163.582km²</v>
      </c>
      <c r="S6945" s="5">
        <f>VLOOKUP(B6945, Products!$A$2:$G$102, 7, FALSE)</f>
        <v>1879.5</v>
      </c>
      <c r="T6945" s="5">
        <f>VLOOKUP(B6945, Products!$A$2:$D$102, 4, FALSE)</f>
        <v>2410</v>
      </c>
      <c r="U6945" s="6">
        <f t="shared" si="648"/>
        <v>4820</v>
      </c>
      <c r="V6945" s="39">
        <f t="shared" si="649"/>
        <v>530.5</v>
      </c>
      <c r="W6945" s="5">
        <f>VLOOKUP(B6945, Products!$A$2:$G$102, 3, FALSE)</f>
        <v>1518</v>
      </c>
      <c r="X6945" t="str">
        <f t="shared" si="650"/>
        <v>2/18/2019</v>
      </c>
      <c r="Y6945" s="46" t="str">
        <f t="shared" si="651"/>
        <v/>
      </c>
      <c r="Z6945" t="str">
        <f t="shared" si="652"/>
        <v>2/18/2019</v>
      </c>
      <c r="AA6945" t="str">
        <f t="shared" si="653"/>
        <v/>
      </c>
    </row>
    <row r="6946" spans="1:27">
      <c r="A6946" s="3" t="s">
        <v>7940</v>
      </c>
      <c r="B6946" s="3" t="s">
        <v>7931</v>
      </c>
      <c r="C6946" s="3" t="s">
        <v>222</v>
      </c>
      <c r="D6946" s="3" t="s">
        <v>131</v>
      </c>
      <c r="E6946" s="3" t="s">
        <v>206</v>
      </c>
      <c r="F6946" s="2">
        <v>43514</v>
      </c>
      <c r="G6946" s="3">
        <v>2</v>
      </c>
      <c r="H6946" s="1" t="str">
        <f>VLOOKUP(B6946, Products!$A$2:$B$102, 2, FALSE)</f>
        <v>Product 47</v>
      </c>
      <c r="I6946" s="1" t="str">
        <f>VLOOKUP(D6946, Sales_People!$A$2:$B$46, 2, FALSE)</f>
        <v>Sean Miller</v>
      </c>
      <c r="J6946" s="1" t="str">
        <f>VLOOKUP(E6946,Customers!$A$2:$B$802, 2, FALSE)</f>
        <v>Andrew Burns</v>
      </c>
      <c r="K6946" s="1" t="str">
        <f>VLOOKUP(C6946,Locations!$A$2:$E$98, 5, FALSE)</f>
        <v>Florida</v>
      </c>
      <c r="L6946" s="1" t="str">
        <f>VLOOKUP(C6946,Locations!$A$2:$C$98, 3, FALSE)</f>
        <v>Broward County</v>
      </c>
      <c r="M6946" s="1" t="str">
        <f>VLOOKUP(C6946,Locations!$A$2:$B$98,2, FALSE)</f>
        <v>Fort Lauderdale</v>
      </c>
      <c r="N6946" s="12">
        <f>VLOOKUP(C6946,Locations!$A$2:$K$98, 11, FALSE)</f>
        <v>178590</v>
      </c>
      <c r="O6946" s="1">
        <f>VLOOKUP(C6946,Locations!$A$2:$L$98, 12, FALSE)</f>
        <v>73446</v>
      </c>
      <c r="P6946" s="6">
        <f>VLOOKUP(C6946,Locations!$A$2:$M$98, 13, FALSE)</f>
        <v>50778</v>
      </c>
      <c r="Q6946" s="17" t="str">
        <f>VLOOKUP(C6946,Locations!$A$2:$O$98, 14, FALSE)/1000 &amp; "km²"</f>
        <v>89672.308km²</v>
      </c>
      <c r="R6946" s="18" t="str">
        <f>VLOOKUP(C6946,Locations!$A$2:$P$98, 15, FALSE)/1000 &amp; "km²"</f>
        <v>4372.775km²</v>
      </c>
      <c r="S6946" s="5">
        <f>VLOOKUP(B6946, Products!$A$2:$G$102, 7, FALSE)</f>
        <v>1879.5</v>
      </c>
      <c r="T6946" s="5">
        <f>VLOOKUP(B6946, Products!$A$2:$D$102, 4, FALSE)</f>
        <v>2410</v>
      </c>
      <c r="U6946" s="6">
        <f t="shared" si="648"/>
        <v>4820</v>
      </c>
      <c r="V6946" s="39">
        <f t="shared" si="649"/>
        <v>530.5</v>
      </c>
      <c r="W6946" s="5">
        <f>VLOOKUP(B6946, Products!$A$2:$G$102, 3, FALSE)</f>
        <v>1518</v>
      </c>
      <c r="X6946" t="str">
        <f t="shared" si="650"/>
        <v>2/18/2019</v>
      </c>
      <c r="Y6946" s="46" t="str">
        <f t="shared" si="651"/>
        <v/>
      </c>
      <c r="Z6946" t="str">
        <f t="shared" si="652"/>
        <v>2/18/2019</v>
      </c>
      <c r="AA6946" t="str">
        <f t="shared" si="653"/>
        <v/>
      </c>
    </row>
    <row r="6947" spans="1:27">
      <c r="A6947" s="3" t="s">
        <v>7941</v>
      </c>
      <c r="B6947" s="3" t="s">
        <v>7931</v>
      </c>
      <c r="C6947" s="3" t="s">
        <v>222</v>
      </c>
      <c r="D6947" s="3" t="s">
        <v>216</v>
      </c>
      <c r="E6947" s="3" t="s">
        <v>757</v>
      </c>
      <c r="F6947" s="2">
        <v>43514</v>
      </c>
      <c r="G6947" s="3">
        <v>3</v>
      </c>
      <c r="H6947" s="1" t="str">
        <f>VLOOKUP(B6947, Products!$A$2:$B$102, 2, FALSE)</f>
        <v>Product 47</v>
      </c>
      <c r="I6947" s="1" t="str">
        <f>VLOOKUP(D6947, Sales_People!$A$2:$B$46, 2, FALSE)</f>
        <v>Martin Perry</v>
      </c>
      <c r="J6947" s="1" t="str">
        <f>VLOOKUP(E6947,Customers!$A$2:$B$802, 2, FALSE)</f>
        <v>William Montgomery</v>
      </c>
      <c r="K6947" s="1" t="str">
        <f>VLOOKUP(C6947,Locations!$A$2:$E$98, 5, FALSE)</f>
        <v>Florida</v>
      </c>
      <c r="L6947" s="1" t="str">
        <f>VLOOKUP(C6947,Locations!$A$2:$C$98, 3, FALSE)</f>
        <v>Broward County</v>
      </c>
      <c r="M6947" s="1" t="str">
        <f>VLOOKUP(C6947,Locations!$A$2:$B$98,2, FALSE)</f>
        <v>Fort Lauderdale</v>
      </c>
      <c r="N6947" s="12">
        <f>VLOOKUP(C6947,Locations!$A$2:$K$98, 11, FALSE)</f>
        <v>178590</v>
      </c>
      <c r="O6947" s="1">
        <f>VLOOKUP(C6947,Locations!$A$2:$L$98, 12, FALSE)</f>
        <v>73446</v>
      </c>
      <c r="P6947" s="6">
        <f>VLOOKUP(C6947,Locations!$A$2:$M$98, 13, FALSE)</f>
        <v>50778</v>
      </c>
      <c r="Q6947" s="17" t="str">
        <f>VLOOKUP(C6947,Locations!$A$2:$O$98, 14, FALSE)/1000 &amp; "km²"</f>
        <v>89672.308km²</v>
      </c>
      <c r="R6947" s="18" t="str">
        <f>VLOOKUP(C6947,Locations!$A$2:$P$98, 15, FALSE)/1000 &amp; "km²"</f>
        <v>4372.775km²</v>
      </c>
      <c r="S6947" s="5">
        <f>VLOOKUP(B6947, Products!$A$2:$G$102, 7, FALSE)</f>
        <v>1879.5</v>
      </c>
      <c r="T6947" s="5">
        <f>VLOOKUP(B6947, Products!$A$2:$D$102, 4, FALSE)</f>
        <v>2410</v>
      </c>
      <c r="U6947" s="6">
        <f t="shared" si="648"/>
        <v>7230</v>
      </c>
      <c r="V6947" s="39">
        <f t="shared" si="649"/>
        <v>530.5</v>
      </c>
      <c r="W6947" s="5">
        <f>VLOOKUP(B6947, Products!$A$2:$G$102, 3, FALSE)</f>
        <v>1518</v>
      </c>
      <c r="X6947" t="str">
        <f t="shared" si="650"/>
        <v>2/18/2019</v>
      </c>
      <c r="Y6947" s="46" t="str">
        <f t="shared" si="651"/>
        <v/>
      </c>
      <c r="Z6947" t="str">
        <f t="shared" si="652"/>
        <v>2/18/2019</v>
      </c>
      <c r="AA6947" t="str">
        <f t="shared" si="653"/>
        <v/>
      </c>
    </row>
    <row r="6948" spans="1:27">
      <c r="A6948" s="3" t="s">
        <v>7942</v>
      </c>
      <c r="B6948" s="3" t="s">
        <v>7931</v>
      </c>
      <c r="C6948" s="3" t="s">
        <v>147</v>
      </c>
      <c r="D6948" s="3" t="s">
        <v>26</v>
      </c>
      <c r="E6948" s="3" t="s">
        <v>187</v>
      </c>
      <c r="F6948" s="2">
        <v>43514</v>
      </c>
      <c r="G6948" s="3">
        <v>1</v>
      </c>
      <c r="H6948" s="1" t="str">
        <f>VLOOKUP(B6948, Products!$A$2:$B$102, 2, FALSE)</f>
        <v>Product 47</v>
      </c>
      <c r="I6948" s="1" t="str">
        <f>VLOOKUP(D6948, Sales_People!$A$2:$B$46, 2, FALSE)</f>
        <v>Clarence Fox</v>
      </c>
      <c r="J6948" s="1" t="str">
        <f>VLOOKUP(E6948,Customers!$A$2:$B$802, 2, FALSE)</f>
        <v>Stephen Andrews</v>
      </c>
      <c r="K6948" s="1" t="str">
        <f>VLOOKUP(C6948,Locations!$A$2:$E$98, 5, FALSE)</f>
        <v>Florida</v>
      </c>
      <c r="L6948" s="1" t="str">
        <f>VLOOKUP(C6948,Locations!$A$2:$C$98, 3, FALSE)</f>
        <v>St. Lucie County</v>
      </c>
      <c r="M6948" s="1" t="str">
        <f>VLOOKUP(C6948,Locations!$A$2:$B$98,2, FALSE)</f>
        <v>Port St. Lucie</v>
      </c>
      <c r="N6948" s="12">
        <f>VLOOKUP(C6948,Locations!$A$2:$K$98, 11, FALSE)</f>
        <v>179413</v>
      </c>
      <c r="O6948" s="1">
        <f>VLOOKUP(C6948,Locations!$A$2:$L$98, 12, FALSE)</f>
        <v>59221</v>
      </c>
      <c r="P6948" s="6">
        <f>VLOOKUP(C6948,Locations!$A$2:$M$98, 13, FALSE)</f>
        <v>49813</v>
      </c>
      <c r="Q6948" s="17" t="str">
        <f>VLOOKUP(C6948,Locations!$A$2:$O$98, 14, FALSE)/1000 &amp; "km²"</f>
        <v>307920.898km²</v>
      </c>
      <c r="R6948" s="18" t="str">
        <f>VLOOKUP(C6948,Locations!$A$2:$P$98, 15, FALSE)/1000 &amp; "km²"</f>
        <v>4193.519km²</v>
      </c>
      <c r="S6948" s="5">
        <f>VLOOKUP(B6948, Products!$A$2:$G$102, 7, FALSE)</f>
        <v>1879.5</v>
      </c>
      <c r="T6948" s="5">
        <f>VLOOKUP(B6948, Products!$A$2:$D$102, 4, FALSE)</f>
        <v>2410</v>
      </c>
      <c r="U6948" s="6">
        <f t="shared" si="648"/>
        <v>2410</v>
      </c>
      <c r="V6948" s="39">
        <f t="shared" si="649"/>
        <v>530.5</v>
      </c>
      <c r="W6948" s="5">
        <f>VLOOKUP(B6948, Products!$A$2:$G$102, 3, FALSE)</f>
        <v>1518</v>
      </c>
      <c r="X6948" t="str">
        <f t="shared" si="650"/>
        <v>2/18/2019</v>
      </c>
      <c r="Y6948" s="46" t="str">
        <f t="shared" si="651"/>
        <v/>
      </c>
      <c r="Z6948" t="str">
        <f t="shared" si="652"/>
        <v>2/18/2019</v>
      </c>
      <c r="AA6948" t="str">
        <f t="shared" si="653"/>
        <v/>
      </c>
    </row>
    <row r="6949" spans="1:27">
      <c r="A6949" s="3" t="s">
        <v>7943</v>
      </c>
      <c r="B6949" s="3" t="s">
        <v>7931</v>
      </c>
      <c r="C6949" s="3" t="s">
        <v>430</v>
      </c>
      <c r="D6949" s="3" t="s">
        <v>194</v>
      </c>
      <c r="E6949" s="3" t="s">
        <v>2365</v>
      </c>
      <c r="F6949" s="2">
        <v>43514</v>
      </c>
      <c r="G6949" s="3">
        <v>1</v>
      </c>
      <c r="H6949" s="1" t="str">
        <f>VLOOKUP(B6949, Products!$A$2:$B$102, 2, FALSE)</f>
        <v>Product 47</v>
      </c>
      <c r="I6949" s="1" t="str">
        <f>VLOOKUP(D6949, Sales_People!$A$2:$B$46, 2, FALSE)</f>
        <v>Jimmy Young</v>
      </c>
      <c r="J6949" s="1" t="str">
        <f>VLOOKUP(E6949,Customers!$A$2:$B$802, 2, FALSE)</f>
        <v>Andrew Fernandez</v>
      </c>
      <c r="K6949" s="1" t="str">
        <f>VLOOKUP(C6949,Locations!$A$2:$E$98, 5, FALSE)</f>
        <v>North Carolina</v>
      </c>
      <c r="L6949" s="1" t="str">
        <f>VLOOKUP(C6949,Locations!$A$2:$C$98, 3, FALSE)</f>
        <v>New Hanover County</v>
      </c>
      <c r="M6949" s="1" t="str">
        <f>VLOOKUP(C6949,Locations!$A$2:$B$98,2, FALSE)</f>
        <v>Wilmington</v>
      </c>
      <c r="N6949" s="12">
        <f>VLOOKUP(C6949,Locations!$A$2:$K$98, 11, FALSE)</f>
        <v>115933</v>
      </c>
      <c r="O6949" s="1">
        <f>VLOOKUP(C6949,Locations!$A$2:$L$98, 12, FALSE)</f>
        <v>48425</v>
      </c>
      <c r="P6949" s="6">
        <f>VLOOKUP(C6949,Locations!$A$2:$M$98, 13, FALSE)</f>
        <v>42128</v>
      </c>
      <c r="Q6949" s="17" t="str">
        <f>VLOOKUP(C6949,Locations!$A$2:$O$98, 14, FALSE)/1000 &amp; "km²"</f>
        <v>133663.628km²</v>
      </c>
      <c r="R6949" s="18" t="str">
        <f>VLOOKUP(C6949,Locations!$A$2:$P$98, 15, FALSE)/1000 &amp; "km²"</f>
        <v>3951.737km²</v>
      </c>
      <c r="S6949" s="5">
        <f>VLOOKUP(B6949, Products!$A$2:$G$102, 7, FALSE)</f>
        <v>1879.5</v>
      </c>
      <c r="T6949" s="5">
        <f>VLOOKUP(B6949, Products!$A$2:$D$102, 4, FALSE)</f>
        <v>2410</v>
      </c>
      <c r="U6949" s="6">
        <f t="shared" si="648"/>
        <v>2410</v>
      </c>
      <c r="V6949" s="39">
        <f t="shared" si="649"/>
        <v>530.5</v>
      </c>
      <c r="W6949" s="5">
        <f>VLOOKUP(B6949, Products!$A$2:$G$102, 3, FALSE)</f>
        <v>1518</v>
      </c>
      <c r="X6949" t="str">
        <f t="shared" si="650"/>
        <v>2/18/2019</v>
      </c>
      <c r="Y6949" s="46" t="str">
        <f t="shared" si="651"/>
        <v/>
      </c>
      <c r="Z6949" t="str">
        <f t="shared" si="652"/>
        <v>2/18/2019</v>
      </c>
      <c r="AA6949" t="str">
        <f t="shared" si="653"/>
        <v/>
      </c>
    </row>
    <row r="6950" spans="1:27">
      <c r="A6950" s="3" t="s">
        <v>7944</v>
      </c>
      <c r="B6950" s="3" t="s">
        <v>7931</v>
      </c>
      <c r="C6950" s="3" t="s">
        <v>388</v>
      </c>
      <c r="D6950" s="3" t="s">
        <v>320</v>
      </c>
      <c r="E6950" s="3" t="s">
        <v>491</v>
      </c>
      <c r="F6950" s="2">
        <v>43514</v>
      </c>
      <c r="G6950" s="3">
        <v>3</v>
      </c>
      <c r="H6950" s="1" t="str">
        <f>VLOOKUP(B6950, Products!$A$2:$B$102, 2, FALSE)</f>
        <v>Product 47</v>
      </c>
      <c r="I6950" s="1" t="str">
        <f>VLOOKUP(D6950, Sales_People!$A$2:$B$46, 2, FALSE)</f>
        <v>Joe Sims</v>
      </c>
      <c r="J6950" s="1" t="str">
        <f>VLOOKUP(E6950,Customers!$A$2:$B$802, 2, FALSE)</f>
        <v>Henry Bishop</v>
      </c>
      <c r="K6950" s="1" t="str">
        <f>VLOOKUP(C6950,Locations!$A$2:$E$98, 5, FALSE)</f>
        <v>Florida</v>
      </c>
      <c r="L6950" s="1" t="str">
        <f>VLOOKUP(C6950,Locations!$A$2:$C$98, 3, FALSE)</f>
        <v>Broward County</v>
      </c>
      <c r="M6950" s="1" t="str">
        <f>VLOOKUP(C6950,Locations!$A$2:$B$98,2, FALSE)</f>
        <v>Davie</v>
      </c>
      <c r="N6950" s="12">
        <f>VLOOKUP(C6950,Locations!$A$2:$K$98, 11, FALSE)</f>
        <v>100882</v>
      </c>
      <c r="O6950" s="1">
        <f>VLOOKUP(C6950,Locations!$A$2:$L$98, 12, FALSE)</f>
        <v>33707</v>
      </c>
      <c r="P6950" s="6">
        <f>VLOOKUP(C6950,Locations!$A$2:$M$98, 13, FALSE)</f>
        <v>59680</v>
      </c>
      <c r="Q6950" s="17" t="str">
        <f>VLOOKUP(C6950,Locations!$A$2:$O$98, 14, FALSE)/1000 &amp; "km²"</f>
        <v>90395.673km²</v>
      </c>
      <c r="R6950" s="18" t="str">
        <f>VLOOKUP(C6950,Locations!$A$2:$P$98, 15, FALSE)/1000 &amp; "km²"</f>
        <v>2163.582km²</v>
      </c>
      <c r="S6950" s="5">
        <f>VLOOKUP(B6950, Products!$A$2:$G$102, 7, FALSE)</f>
        <v>1879.5</v>
      </c>
      <c r="T6950" s="5">
        <f>VLOOKUP(B6950, Products!$A$2:$D$102, 4, FALSE)</f>
        <v>2410</v>
      </c>
      <c r="U6950" s="6">
        <f t="shared" si="648"/>
        <v>7230</v>
      </c>
      <c r="V6950" s="39">
        <f t="shared" si="649"/>
        <v>530.5</v>
      </c>
      <c r="W6950" s="5">
        <f>VLOOKUP(B6950, Products!$A$2:$G$102, 3, FALSE)</f>
        <v>1518</v>
      </c>
      <c r="X6950" t="str">
        <f t="shared" si="650"/>
        <v>2/18/2019</v>
      </c>
      <c r="Y6950" s="46" t="str">
        <f t="shared" si="651"/>
        <v/>
      </c>
      <c r="Z6950" t="str">
        <f t="shared" si="652"/>
        <v>2/18/2019</v>
      </c>
      <c r="AA6950" t="str">
        <f t="shared" si="653"/>
        <v/>
      </c>
    </row>
    <row r="6951" spans="1:27">
      <c r="A6951" s="3" t="s">
        <v>7945</v>
      </c>
      <c r="B6951" s="3" t="s">
        <v>7931</v>
      </c>
      <c r="C6951" s="3" t="s">
        <v>388</v>
      </c>
      <c r="D6951" s="3" t="s">
        <v>22</v>
      </c>
      <c r="E6951" s="3" t="s">
        <v>2240</v>
      </c>
      <c r="F6951" s="2">
        <v>43514</v>
      </c>
      <c r="G6951" s="3">
        <v>3</v>
      </c>
      <c r="H6951" s="1" t="str">
        <f>VLOOKUP(B6951, Products!$A$2:$B$102, 2, FALSE)</f>
        <v>Product 47</v>
      </c>
      <c r="I6951" s="1" t="str">
        <f>VLOOKUP(D6951, Sales_People!$A$2:$B$46, 2, FALSE)</f>
        <v>Scott Mason</v>
      </c>
      <c r="J6951" s="1" t="str">
        <f>VLOOKUP(E6951,Customers!$A$2:$B$802, 2, FALSE)</f>
        <v>David Garrett</v>
      </c>
      <c r="K6951" s="1" t="str">
        <f>VLOOKUP(C6951,Locations!$A$2:$E$98, 5, FALSE)</f>
        <v>Florida</v>
      </c>
      <c r="L6951" s="1" t="str">
        <f>VLOOKUP(C6951,Locations!$A$2:$C$98, 3, FALSE)</f>
        <v>Broward County</v>
      </c>
      <c r="M6951" s="1" t="str">
        <f>VLOOKUP(C6951,Locations!$A$2:$B$98,2, FALSE)</f>
        <v>Davie</v>
      </c>
      <c r="N6951" s="12">
        <f>VLOOKUP(C6951,Locations!$A$2:$K$98, 11, FALSE)</f>
        <v>100882</v>
      </c>
      <c r="O6951" s="1">
        <f>VLOOKUP(C6951,Locations!$A$2:$L$98, 12, FALSE)</f>
        <v>33707</v>
      </c>
      <c r="P6951" s="6">
        <f>VLOOKUP(C6951,Locations!$A$2:$M$98, 13, FALSE)</f>
        <v>59680</v>
      </c>
      <c r="Q6951" s="17" t="str">
        <f>VLOOKUP(C6951,Locations!$A$2:$O$98, 14, FALSE)/1000 &amp; "km²"</f>
        <v>90395.673km²</v>
      </c>
      <c r="R6951" s="18" t="str">
        <f>VLOOKUP(C6951,Locations!$A$2:$P$98, 15, FALSE)/1000 &amp; "km²"</f>
        <v>2163.582km²</v>
      </c>
      <c r="S6951" s="5">
        <f>VLOOKUP(B6951, Products!$A$2:$G$102, 7, FALSE)</f>
        <v>1879.5</v>
      </c>
      <c r="T6951" s="5">
        <f>VLOOKUP(B6951, Products!$A$2:$D$102, 4, FALSE)</f>
        <v>2410</v>
      </c>
      <c r="U6951" s="6">
        <f t="shared" si="648"/>
        <v>7230</v>
      </c>
      <c r="V6951" s="39">
        <f t="shared" si="649"/>
        <v>530.5</v>
      </c>
      <c r="W6951" s="5">
        <f>VLOOKUP(B6951, Products!$A$2:$G$102, 3, FALSE)</f>
        <v>1518</v>
      </c>
      <c r="X6951" t="str">
        <f t="shared" si="650"/>
        <v>2/18/2019</v>
      </c>
      <c r="Y6951" s="46" t="str">
        <f t="shared" si="651"/>
        <v/>
      </c>
      <c r="Z6951" t="str">
        <f t="shared" si="652"/>
        <v>2/18/2019</v>
      </c>
      <c r="AA6951" t="str">
        <f t="shared" si="653"/>
        <v/>
      </c>
    </row>
    <row r="6952" spans="1:27">
      <c r="A6952" s="3" t="s">
        <v>7946</v>
      </c>
      <c r="B6952" s="3" t="s">
        <v>7931</v>
      </c>
      <c r="C6952" s="3" t="s">
        <v>9</v>
      </c>
      <c r="D6952" s="3" t="s">
        <v>166</v>
      </c>
      <c r="E6952" s="3" t="s">
        <v>1332</v>
      </c>
      <c r="F6952" s="2">
        <v>43514</v>
      </c>
      <c r="G6952" s="3">
        <v>2</v>
      </c>
      <c r="H6952" s="1" t="str">
        <f>VLOOKUP(B6952, Products!$A$2:$B$102, 2, FALSE)</f>
        <v>Product 47</v>
      </c>
      <c r="I6952" s="1" t="str">
        <f>VLOOKUP(D6952, Sales_People!$A$2:$B$46, 2, FALSE)</f>
        <v>Larry Marshall</v>
      </c>
      <c r="J6952" s="1" t="str">
        <f>VLOOKUP(E6952,Customers!$A$2:$B$802, 2, FALSE)</f>
        <v>Jason Dixon</v>
      </c>
      <c r="K6952" s="1" t="str">
        <f>VLOOKUP(C6952,Locations!$A$2:$E$98, 5, FALSE)</f>
        <v>Georgia</v>
      </c>
      <c r="L6952" s="1" t="str">
        <f>VLOOKUP(C6952,Locations!$A$2:$C$98, 3, FALSE)</f>
        <v>Richmond County</v>
      </c>
      <c r="M6952" s="1" t="str">
        <f>VLOOKUP(C6952,Locations!$A$2:$B$98,2, FALSE)</f>
        <v>Augusta</v>
      </c>
      <c r="N6952" s="12">
        <f>VLOOKUP(C6952,Locations!$A$2:$K$98, 11, FALSE)</f>
        <v>201793</v>
      </c>
      <c r="O6952" s="1">
        <f>VLOOKUP(C6952,Locations!$A$2:$L$98, 12, FALSE)</f>
        <v>73917</v>
      </c>
      <c r="P6952" s="6">
        <f>VLOOKUP(C6952,Locations!$A$2:$M$98, 13, FALSE)</f>
        <v>39464</v>
      </c>
      <c r="Q6952" s="17" t="str">
        <f>VLOOKUP(C6952,Locations!$A$2:$O$98, 14, FALSE)/1000 &amp; "km²"</f>
        <v>840008.393km²</v>
      </c>
      <c r="R6952" s="18" t="str">
        <f>VLOOKUP(C6952,Locations!$A$2:$P$98, 15, FALSE)/1000 &amp; "km²"</f>
        <v>11042.219km²</v>
      </c>
      <c r="S6952" s="5">
        <f>VLOOKUP(B6952, Products!$A$2:$G$102, 7, FALSE)</f>
        <v>1879.5</v>
      </c>
      <c r="T6952" s="5">
        <f>VLOOKUP(B6952, Products!$A$2:$D$102, 4, FALSE)</f>
        <v>2410</v>
      </c>
      <c r="U6952" s="6">
        <f t="shared" si="648"/>
        <v>4820</v>
      </c>
      <c r="V6952" s="39">
        <f t="shared" si="649"/>
        <v>530.5</v>
      </c>
      <c r="W6952" s="5">
        <f>VLOOKUP(B6952, Products!$A$2:$G$102, 3, FALSE)</f>
        <v>1518</v>
      </c>
      <c r="X6952" t="str">
        <f t="shared" si="650"/>
        <v>2/18/2019</v>
      </c>
      <c r="Y6952" s="46" t="str">
        <f t="shared" si="651"/>
        <v/>
      </c>
      <c r="Z6952" t="str">
        <f t="shared" si="652"/>
        <v>2/18/2019</v>
      </c>
      <c r="AA6952" t="str">
        <f t="shared" si="653"/>
        <v/>
      </c>
    </row>
    <row r="6953" spans="1:27">
      <c r="A6953" s="3" t="s">
        <v>7947</v>
      </c>
      <c r="B6953" s="3" t="s">
        <v>7931</v>
      </c>
      <c r="C6953" s="3" t="s">
        <v>37</v>
      </c>
      <c r="D6953" s="3" t="s">
        <v>356</v>
      </c>
      <c r="E6953" s="3" t="s">
        <v>1038</v>
      </c>
      <c r="F6953" s="2">
        <v>43514</v>
      </c>
      <c r="G6953" s="3">
        <v>1</v>
      </c>
      <c r="H6953" s="1" t="str">
        <f>VLOOKUP(B6953, Products!$A$2:$B$102, 2, FALSE)</f>
        <v>Product 47</v>
      </c>
      <c r="I6953" s="1" t="str">
        <f>VLOOKUP(D6953, Sales_People!$A$2:$B$46, 2, FALSE)</f>
        <v>Ryan Welch</v>
      </c>
      <c r="J6953" s="1" t="str">
        <f>VLOOKUP(E6953,Customers!$A$2:$B$802, 2, FALSE)</f>
        <v>Eugene Brooks</v>
      </c>
      <c r="K6953" s="1" t="str">
        <f>VLOOKUP(C6953,Locations!$A$2:$E$98, 5, FALSE)</f>
        <v>New Jersey</v>
      </c>
      <c r="L6953" s="1" t="str">
        <f>VLOOKUP(C6953,Locations!$A$2:$C$98, 3, FALSE)</f>
        <v>Hudson County</v>
      </c>
      <c r="M6953" s="1" t="str">
        <f>VLOOKUP(C6953,Locations!$A$2:$B$98,2, FALSE)</f>
        <v>Jersey City</v>
      </c>
      <c r="N6953" s="12">
        <f>VLOOKUP(C6953,Locations!$A$2:$K$98, 11, FALSE)</f>
        <v>264290</v>
      </c>
      <c r="O6953" s="1">
        <f>VLOOKUP(C6953,Locations!$A$2:$L$98, 12, FALSE)</f>
        <v>99058</v>
      </c>
      <c r="P6953" s="6">
        <f>VLOOKUP(C6953,Locations!$A$2:$M$98, 13, FALSE)</f>
        <v>59537</v>
      </c>
      <c r="Q6953" s="17" t="str">
        <f>VLOOKUP(C6953,Locations!$A$2:$O$98, 14, FALSE)/1000 &amp; "km²"</f>
        <v>38318.201km²</v>
      </c>
      <c r="R6953" s="18" t="str">
        <f>VLOOKUP(C6953,Locations!$A$2:$P$98, 15, FALSE)/1000 &amp; "km²"</f>
        <v>16417.392km²</v>
      </c>
      <c r="S6953" s="5">
        <f>VLOOKUP(B6953, Products!$A$2:$G$102, 7, FALSE)</f>
        <v>1879.5</v>
      </c>
      <c r="T6953" s="5">
        <f>VLOOKUP(B6953, Products!$A$2:$D$102, 4, FALSE)</f>
        <v>2410</v>
      </c>
      <c r="U6953" s="6">
        <f t="shared" si="648"/>
        <v>2410</v>
      </c>
      <c r="V6953" s="39">
        <f t="shared" si="649"/>
        <v>530.5</v>
      </c>
      <c r="W6953" s="5">
        <f>VLOOKUP(B6953, Products!$A$2:$G$102, 3, FALSE)</f>
        <v>1518</v>
      </c>
      <c r="X6953" t="str">
        <f t="shared" si="650"/>
        <v>2/18/2019</v>
      </c>
      <c r="Y6953" s="46" t="str">
        <f t="shared" si="651"/>
        <v/>
      </c>
      <c r="Z6953" t="str">
        <f t="shared" si="652"/>
        <v>2/18/2019</v>
      </c>
      <c r="AA6953" t="str">
        <f t="shared" si="653"/>
        <v/>
      </c>
    </row>
    <row r="6954" spans="1:27">
      <c r="A6954" s="3" t="s">
        <v>7948</v>
      </c>
      <c r="B6954" s="3" t="s">
        <v>7931</v>
      </c>
      <c r="C6954" s="3" t="s">
        <v>86</v>
      </c>
      <c r="D6954" s="3" t="s">
        <v>10</v>
      </c>
      <c r="E6954" s="3" t="s">
        <v>2813</v>
      </c>
      <c r="F6954" s="2">
        <v>43515</v>
      </c>
      <c r="G6954" s="3">
        <v>1</v>
      </c>
      <c r="H6954" s="1" t="str">
        <f>VLOOKUP(B6954, Products!$A$2:$B$102, 2, FALSE)</f>
        <v>Product 47</v>
      </c>
      <c r="I6954" s="1" t="str">
        <f>VLOOKUP(D6954, Sales_People!$A$2:$B$46, 2, FALSE)</f>
        <v>Henry Nelson</v>
      </c>
      <c r="J6954" s="1" t="str">
        <f>VLOOKUP(E6954,Customers!$A$2:$B$802, 2, FALSE)</f>
        <v>Peter Castillo</v>
      </c>
      <c r="K6954" s="1" t="str">
        <f>VLOOKUP(C6954,Locations!$A$2:$E$98, 5, FALSE)</f>
        <v>Connecticut</v>
      </c>
      <c r="L6954" s="1" t="str">
        <f>VLOOKUP(C6954,Locations!$A$2:$C$98, 3, FALSE)</f>
        <v>Fairfield County</v>
      </c>
      <c r="M6954" s="1" t="str">
        <f>VLOOKUP(C6954,Locations!$A$2:$B$98,2, FALSE)</f>
        <v>Stamford (Town)</v>
      </c>
      <c r="N6954" s="12">
        <f>VLOOKUP(C6954,Locations!$A$2:$K$98, 11, FALSE)</f>
        <v>128874</v>
      </c>
      <c r="O6954" s="1">
        <f>VLOOKUP(C6954,Locations!$A$2:$L$98, 12, FALSE)</f>
        <v>46974</v>
      </c>
      <c r="P6954" s="6">
        <f>VLOOKUP(C6954,Locations!$A$2:$M$98, 13, FALSE)</f>
        <v>79359</v>
      </c>
      <c r="Q6954" s="17" t="str">
        <f>VLOOKUP(C6954,Locations!$A$2:$O$98, 14, FALSE)/1000 &amp; "km²"</f>
        <v>97430.571km²</v>
      </c>
      <c r="R6954" s="18" t="str">
        <f>VLOOKUP(C6954,Locations!$A$2:$P$98, 15, FALSE)/1000 &amp; "km²"</f>
        <v>37323.74km²</v>
      </c>
      <c r="S6954" s="5">
        <f>VLOOKUP(B6954, Products!$A$2:$G$102, 7, FALSE)</f>
        <v>1879.5</v>
      </c>
      <c r="T6954" s="5">
        <f>VLOOKUP(B6954, Products!$A$2:$D$102, 4, FALSE)</f>
        <v>2410</v>
      </c>
      <c r="U6954" s="6">
        <f t="shared" si="648"/>
        <v>2410</v>
      </c>
      <c r="V6954" s="39">
        <f t="shared" si="649"/>
        <v>530.5</v>
      </c>
      <c r="W6954" s="5">
        <f>VLOOKUP(B6954, Products!$A$2:$G$102, 3, FALSE)</f>
        <v>1518</v>
      </c>
      <c r="X6954" t="str">
        <f t="shared" si="650"/>
        <v>2/19/2019</v>
      </c>
      <c r="Y6954" s="46" t="str">
        <f t="shared" si="651"/>
        <v/>
      </c>
      <c r="Z6954" t="str">
        <f t="shared" si="652"/>
        <v>2/19/2019</v>
      </c>
      <c r="AA6954" t="str">
        <f t="shared" si="653"/>
        <v/>
      </c>
    </row>
    <row r="6955" spans="1:27">
      <c r="A6955" s="3" t="s">
        <v>7949</v>
      </c>
      <c r="B6955" s="3" t="s">
        <v>7931</v>
      </c>
      <c r="C6955" s="3" t="s">
        <v>68</v>
      </c>
      <c r="D6955" s="3" t="s">
        <v>57</v>
      </c>
      <c r="E6955" s="3" t="s">
        <v>1034</v>
      </c>
      <c r="F6955" s="2">
        <v>43515</v>
      </c>
      <c r="G6955" s="3">
        <v>4</v>
      </c>
      <c r="H6955" s="1" t="str">
        <f>VLOOKUP(B6955, Products!$A$2:$B$102, 2, FALSE)</f>
        <v>Product 47</v>
      </c>
      <c r="I6955" s="1" t="str">
        <f>VLOOKUP(D6955, Sales_People!$A$2:$B$46, 2, FALSE)</f>
        <v>Roger Robertson</v>
      </c>
      <c r="J6955" s="1" t="str">
        <f>VLOOKUP(E6955,Customers!$A$2:$B$802, 2, FALSE)</f>
        <v>Sean Morris</v>
      </c>
      <c r="K6955" s="1" t="str">
        <f>VLOOKUP(C6955,Locations!$A$2:$E$98, 5, FALSE)</f>
        <v>Florida</v>
      </c>
      <c r="L6955" s="1" t="str">
        <f>VLOOKUP(C6955,Locations!$A$2:$C$98, 3, FALSE)</f>
        <v>Brevard County</v>
      </c>
      <c r="M6955" s="1" t="str">
        <f>VLOOKUP(C6955,Locations!$A$2:$B$98,2, FALSE)</f>
        <v>Palm Bay</v>
      </c>
      <c r="N6955" s="12">
        <f>VLOOKUP(C6955,Locations!$A$2:$K$98, 11, FALSE)</f>
        <v>107888</v>
      </c>
      <c r="O6955" s="1">
        <f>VLOOKUP(C6955,Locations!$A$2:$L$98, 12, FALSE)</f>
        <v>37821</v>
      </c>
      <c r="P6955" s="6">
        <f>VLOOKUP(C6955,Locations!$A$2:$M$98, 13, FALSE)</f>
        <v>43163</v>
      </c>
      <c r="Q6955" s="17" t="str">
        <f>VLOOKUP(C6955,Locations!$A$2:$O$98, 14, FALSE)/1000 &amp; "km²"</f>
        <v>170217.927km²</v>
      </c>
      <c r="R6955" s="18" t="str">
        <f>VLOOKUP(C6955,Locations!$A$2:$P$98, 15, FALSE)/1000 &amp; "km²"</f>
        <v>8124.203km²</v>
      </c>
      <c r="S6955" s="5">
        <f>VLOOKUP(B6955, Products!$A$2:$G$102, 7, FALSE)</f>
        <v>1879.5</v>
      </c>
      <c r="T6955" s="5">
        <f>VLOOKUP(B6955, Products!$A$2:$D$102, 4, FALSE)</f>
        <v>2410</v>
      </c>
      <c r="U6955" s="6">
        <f t="shared" si="648"/>
        <v>9640</v>
      </c>
      <c r="V6955" s="39">
        <f t="shared" si="649"/>
        <v>530.5</v>
      </c>
      <c r="W6955" s="5">
        <f>VLOOKUP(B6955, Products!$A$2:$G$102, 3, FALSE)</f>
        <v>1518</v>
      </c>
      <c r="X6955" t="str">
        <f t="shared" si="650"/>
        <v>2/19/2019</v>
      </c>
      <c r="Y6955" s="46" t="str">
        <f t="shared" si="651"/>
        <v/>
      </c>
      <c r="Z6955" t="str">
        <f t="shared" si="652"/>
        <v>2/19/2019</v>
      </c>
      <c r="AA6955" t="str">
        <f t="shared" si="653"/>
        <v/>
      </c>
    </row>
    <row r="6956" spans="1:27">
      <c r="A6956" s="3" t="s">
        <v>7950</v>
      </c>
      <c r="B6956" s="3" t="s">
        <v>7931</v>
      </c>
      <c r="C6956" s="3" t="s">
        <v>134</v>
      </c>
      <c r="D6956" s="3" t="s">
        <v>131</v>
      </c>
      <c r="E6956" s="3" t="s">
        <v>897</v>
      </c>
      <c r="F6956" s="2">
        <v>43515</v>
      </c>
      <c r="G6956" s="3">
        <v>1</v>
      </c>
      <c r="H6956" s="1" t="str">
        <f>VLOOKUP(B6956, Products!$A$2:$B$102, 2, FALSE)</f>
        <v>Product 47</v>
      </c>
      <c r="I6956" s="1" t="str">
        <f>VLOOKUP(D6956, Sales_People!$A$2:$B$46, 2, FALSE)</f>
        <v>Sean Miller</v>
      </c>
      <c r="J6956" s="1" t="str">
        <f>VLOOKUP(E6956,Customers!$A$2:$B$802, 2, FALSE)</f>
        <v>Anthony Fisher</v>
      </c>
      <c r="K6956" s="1" t="str">
        <f>VLOOKUP(C6956,Locations!$A$2:$E$98, 5, FALSE)</f>
        <v>New Jersey</v>
      </c>
      <c r="L6956" s="1" t="str">
        <f>VLOOKUP(C6956,Locations!$A$2:$C$98, 3, FALSE)</f>
        <v>Middlesex County</v>
      </c>
      <c r="M6956" s="1" t="str">
        <f>VLOOKUP(C6956,Locations!$A$2:$B$98,2, FALSE)</f>
        <v>Edison</v>
      </c>
      <c r="N6956" s="12">
        <f>VLOOKUP(C6956,Locations!$A$2:$K$98, 11, FALSE)</f>
        <v>102701</v>
      </c>
      <c r="O6956" s="1">
        <f>VLOOKUP(C6956,Locations!$A$2:$L$98, 12, FALSE)</f>
        <v>35198</v>
      </c>
      <c r="P6956" s="6">
        <f>VLOOKUP(C6956,Locations!$A$2:$M$98, 13, FALSE)</f>
        <v>90515</v>
      </c>
      <c r="Q6956" s="17" t="str">
        <f>VLOOKUP(C6956,Locations!$A$2:$O$98, 14, FALSE)/1000 &amp; "km²"</f>
        <v>77862.691km²</v>
      </c>
      <c r="R6956" s="18" t="str">
        <f>VLOOKUP(C6956,Locations!$A$2:$P$98, 15, FALSE)/1000 &amp; "km²"</f>
        <v>1630.832km²</v>
      </c>
      <c r="S6956" s="5">
        <f>VLOOKUP(B6956, Products!$A$2:$G$102, 7, FALSE)</f>
        <v>1879.5</v>
      </c>
      <c r="T6956" s="5">
        <f>VLOOKUP(B6956, Products!$A$2:$D$102, 4, FALSE)</f>
        <v>2410</v>
      </c>
      <c r="U6956" s="6">
        <f t="shared" si="648"/>
        <v>2410</v>
      </c>
      <c r="V6956" s="39">
        <f t="shared" si="649"/>
        <v>530.5</v>
      </c>
      <c r="W6956" s="5">
        <f>VLOOKUP(B6956, Products!$A$2:$G$102, 3, FALSE)</f>
        <v>1518</v>
      </c>
      <c r="X6956" t="str">
        <f t="shared" si="650"/>
        <v>2/19/2019</v>
      </c>
      <c r="Y6956" s="46" t="str">
        <f t="shared" si="651"/>
        <v/>
      </c>
      <c r="Z6956" t="str">
        <f t="shared" si="652"/>
        <v>2/19/2019</v>
      </c>
      <c r="AA6956" t="str">
        <f t="shared" si="653"/>
        <v/>
      </c>
    </row>
    <row r="6957" spans="1:27">
      <c r="A6957" s="3" t="s">
        <v>7951</v>
      </c>
      <c r="B6957" s="3" t="s">
        <v>7931</v>
      </c>
      <c r="C6957" s="3" t="s">
        <v>609</v>
      </c>
      <c r="D6957" s="3" t="s">
        <v>78</v>
      </c>
      <c r="E6957" s="3" t="s">
        <v>1028</v>
      </c>
      <c r="F6957" s="2">
        <v>43515</v>
      </c>
      <c r="G6957" s="3">
        <v>1</v>
      </c>
      <c r="H6957" s="1" t="str">
        <f>VLOOKUP(B6957, Products!$A$2:$B$102, 2, FALSE)</f>
        <v>Product 47</v>
      </c>
      <c r="I6957" s="1" t="str">
        <f>VLOOKUP(D6957, Sales_People!$A$2:$B$46, 2, FALSE)</f>
        <v>Arthur Mccoy</v>
      </c>
      <c r="J6957" s="1" t="str">
        <f>VLOOKUP(E6957,Customers!$A$2:$B$802, 2, FALSE)</f>
        <v>Jeffrey Gibson</v>
      </c>
      <c r="K6957" s="1" t="str">
        <f>VLOOKUP(C6957,Locations!$A$2:$E$98, 5, FALSE)</f>
        <v>Connecticut</v>
      </c>
      <c r="L6957" s="1" t="str">
        <f>VLOOKUP(C6957,Locations!$A$2:$C$98, 3, FALSE)</f>
        <v>Hartford County</v>
      </c>
      <c r="M6957" s="1" t="str">
        <f>VLOOKUP(C6957,Locations!$A$2:$B$98,2, FALSE)</f>
        <v>Hartford (Town)</v>
      </c>
      <c r="N6957" s="12">
        <f>VLOOKUP(C6957,Locations!$A$2:$K$98, 11, FALSE)</f>
        <v>124006</v>
      </c>
      <c r="O6957" s="1">
        <f>VLOOKUP(C6957,Locations!$A$2:$L$98, 12, FALSE)</f>
        <v>45239</v>
      </c>
      <c r="P6957" s="6">
        <f>VLOOKUP(C6957,Locations!$A$2:$M$98, 13, FALSE)</f>
        <v>30630</v>
      </c>
      <c r="Q6957" s="17" t="str">
        <f>VLOOKUP(C6957,Locations!$A$2:$O$98, 14, FALSE)/1000 &amp; "km²"</f>
        <v>45016.12km²</v>
      </c>
      <c r="R6957" s="18" t="str">
        <f>VLOOKUP(C6957,Locations!$A$2:$P$98, 15, FALSE)/1000 &amp; "km²"</f>
        <v>1748.078km²</v>
      </c>
      <c r="S6957" s="5">
        <f>VLOOKUP(B6957, Products!$A$2:$G$102, 7, FALSE)</f>
        <v>1879.5</v>
      </c>
      <c r="T6957" s="5">
        <f>VLOOKUP(B6957, Products!$A$2:$D$102, 4, FALSE)</f>
        <v>2410</v>
      </c>
      <c r="U6957" s="6">
        <f t="shared" si="648"/>
        <v>2410</v>
      </c>
      <c r="V6957" s="39">
        <f t="shared" si="649"/>
        <v>530.5</v>
      </c>
      <c r="W6957" s="5">
        <f>VLOOKUP(B6957, Products!$A$2:$G$102, 3, FALSE)</f>
        <v>1518</v>
      </c>
      <c r="X6957" t="str">
        <f t="shared" si="650"/>
        <v>2/19/2019</v>
      </c>
      <c r="Y6957" s="46" t="str">
        <f t="shared" si="651"/>
        <v/>
      </c>
      <c r="Z6957" t="str">
        <f t="shared" si="652"/>
        <v>2/19/2019</v>
      </c>
      <c r="AA6957" t="str">
        <f t="shared" si="653"/>
        <v/>
      </c>
    </row>
    <row r="6958" spans="1:27">
      <c r="A6958" s="3" t="s">
        <v>7952</v>
      </c>
      <c r="B6958" s="3" t="s">
        <v>7931</v>
      </c>
      <c r="C6958" s="3" t="s">
        <v>1206</v>
      </c>
      <c r="D6958" s="3" t="s">
        <v>356</v>
      </c>
      <c r="E6958" s="3" t="s">
        <v>533</v>
      </c>
      <c r="F6958" s="2">
        <v>43515</v>
      </c>
      <c r="G6958" s="3">
        <v>3</v>
      </c>
      <c r="H6958" s="1" t="str">
        <f>VLOOKUP(B6958, Products!$A$2:$B$102, 2, FALSE)</f>
        <v>Product 47</v>
      </c>
      <c r="I6958" s="1" t="str">
        <f>VLOOKUP(D6958, Sales_People!$A$2:$B$46, 2, FALSE)</f>
        <v>Ryan Welch</v>
      </c>
      <c r="J6958" s="1" t="str">
        <f>VLOOKUP(E6958,Customers!$A$2:$B$802, 2, FALSE)</f>
        <v>Matthew Smith</v>
      </c>
      <c r="K6958" s="1" t="str">
        <f>VLOOKUP(C6958,Locations!$A$2:$E$98, 5, FALSE)</f>
        <v>Connecticut</v>
      </c>
      <c r="L6958" s="1" t="str">
        <f>VLOOKUP(C6958,Locations!$A$2:$C$98, 3, FALSE)</f>
        <v>Fairfield County</v>
      </c>
      <c r="M6958" s="1" t="str">
        <f>VLOOKUP(C6958,Locations!$A$2:$B$98,2, FALSE)</f>
        <v>Bridgeport</v>
      </c>
      <c r="N6958" s="12">
        <f>VLOOKUP(C6958,Locations!$A$2:$K$98, 11, FALSE)</f>
        <v>147629</v>
      </c>
      <c r="O6958" s="1">
        <f>VLOOKUP(C6958,Locations!$A$2:$L$98, 12, FALSE)</f>
        <v>50367</v>
      </c>
      <c r="P6958" s="6">
        <f>VLOOKUP(C6958,Locations!$A$2:$M$98, 13, FALSE)</f>
        <v>41801</v>
      </c>
      <c r="Q6958" s="17" t="str">
        <f>VLOOKUP(C6958,Locations!$A$2:$O$98, 14, FALSE)/1000 &amp; "km²"</f>
        <v>41591.056km²</v>
      </c>
      <c r="R6958" s="18" t="str">
        <f>VLOOKUP(C6958,Locations!$A$2:$P$98, 15, FALSE)/1000 &amp; "km²"</f>
        <v>8721.419km²</v>
      </c>
      <c r="S6958" s="5">
        <f>VLOOKUP(B6958, Products!$A$2:$G$102, 7, FALSE)</f>
        <v>1879.5</v>
      </c>
      <c r="T6958" s="5">
        <f>VLOOKUP(B6958, Products!$A$2:$D$102, 4, FALSE)</f>
        <v>2410</v>
      </c>
      <c r="U6958" s="6">
        <f t="shared" si="648"/>
        <v>7230</v>
      </c>
      <c r="V6958" s="39">
        <f t="shared" si="649"/>
        <v>530.5</v>
      </c>
      <c r="W6958" s="5">
        <f>VLOOKUP(B6958, Products!$A$2:$G$102, 3, FALSE)</f>
        <v>1518</v>
      </c>
      <c r="X6958" t="str">
        <f t="shared" si="650"/>
        <v>2/19/2019</v>
      </c>
      <c r="Y6958" s="46" t="str">
        <f t="shared" si="651"/>
        <v/>
      </c>
      <c r="Z6958" t="str">
        <f t="shared" si="652"/>
        <v>2/19/2019</v>
      </c>
      <c r="AA6958" t="str">
        <f t="shared" si="653"/>
        <v/>
      </c>
    </row>
    <row r="6959" spans="1:27">
      <c r="A6959" s="3" t="s">
        <v>7953</v>
      </c>
      <c r="B6959" s="3" t="s">
        <v>7931</v>
      </c>
      <c r="C6959" s="3" t="s">
        <v>951</v>
      </c>
      <c r="D6959" s="3" t="s">
        <v>124</v>
      </c>
      <c r="E6959" s="3" t="s">
        <v>88</v>
      </c>
      <c r="F6959" s="2">
        <v>43515</v>
      </c>
      <c r="G6959" s="3">
        <v>3</v>
      </c>
      <c r="H6959" s="1" t="str">
        <f>VLOOKUP(B6959, Products!$A$2:$B$102, 2, FALSE)</f>
        <v>Product 47</v>
      </c>
      <c r="I6959" s="1" t="str">
        <f>VLOOKUP(D6959, Sales_People!$A$2:$B$46, 2, FALSE)</f>
        <v>John Reyes</v>
      </c>
      <c r="J6959" s="1" t="str">
        <f>VLOOKUP(E6959,Customers!$A$2:$B$802, 2, FALSE)</f>
        <v>Adam Thompson</v>
      </c>
      <c r="K6959" s="1" t="str">
        <f>VLOOKUP(C6959,Locations!$A$2:$E$98, 5, FALSE)</f>
        <v>Florida</v>
      </c>
      <c r="L6959" s="1" t="str">
        <f>VLOOKUP(C6959,Locations!$A$2:$C$98, 3, FALSE)</f>
        <v>Pinellas County</v>
      </c>
      <c r="M6959" s="1" t="str">
        <f>VLOOKUP(C6959,Locations!$A$2:$B$98,2, FALSE)</f>
        <v>Clearwater</v>
      </c>
      <c r="N6959" s="12">
        <f>VLOOKUP(C6959,Locations!$A$2:$K$98, 11, FALSE)</f>
        <v>113003</v>
      </c>
      <c r="O6959" s="1">
        <f>VLOOKUP(C6959,Locations!$A$2:$L$98, 12, FALSE)</f>
        <v>46234</v>
      </c>
      <c r="P6959" s="6">
        <f>VLOOKUP(C6959,Locations!$A$2:$M$98, 13, FALSE)</f>
        <v>44198</v>
      </c>
      <c r="Q6959" s="17" t="str">
        <f>VLOOKUP(C6959,Locations!$A$2:$O$98, 14, FALSE)/1000 &amp; "km²"</f>
        <v>67027.321km²</v>
      </c>
      <c r="R6959" s="18" t="str">
        <f>VLOOKUP(C6959,Locations!$A$2:$P$98, 15, FALSE)/1000 &amp; "km²"</f>
        <v>36469.162km²</v>
      </c>
      <c r="S6959" s="5">
        <f>VLOOKUP(B6959, Products!$A$2:$G$102, 7, FALSE)</f>
        <v>1879.5</v>
      </c>
      <c r="T6959" s="5">
        <f>VLOOKUP(B6959, Products!$A$2:$D$102, 4, FALSE)</f>
        <v>2410</v>
      </c>
      <c r="U6959" s="6">
        <f t="shared" si="648"/>
        <v>7230</v>
      </c>
      <c r="V6959" s="39">
        <f t="shared" si="649"/>
        <v>530.5</v>
      </c>
      <c r="W6959" s="5">
        <f>VLOOKUP(B6959, Products!$A$2:$G$102, 3, FALSE)</f>
        <v>1518</v>
      </c>
      <c r="X6959" t="str">
        <f t="shared" si="650"/>
        <v>2/19/2019</v>
      </c>
      <c r="Y6959" s="46" t="str">
        <f t="shared" si="651"/>
        <v/>
      </c>
      <c r="Z6959" t="str">
        <f t="shared" si="652"/>
        <v>2/19/2019</v>
      </c>
      <c r="AA6959" t="str">
        <f t="shared" si="653"/>
        <v/>
      </c>
    </row>
    <row r="6960" spans="1:27">
      <c r="A6960" s="3" t="s">
        <v>7954</v>
      </c>
      <c r="B6960" s="3" t="s">
        <v>7931</v>
      </c>
      <c r="C6960" s="3" t="s">
        <v>13</v>
      </c>
      <c r="D6960" s="3" t="s">
        <v>78</v>
      </c>
      <c r="E6960" s="3" t="s">
        <v>5131</v>
      </c>
      <c r="F6960" s="2">
        <v>43515</v>
      </c>
      <c r="G6960" s="3">
        <v>1</v>
      </c>
      <c r="H6960" s="1" t="str">
        <f>VLOOKUP(B6960, Products!$A$2:$B$102, 2, FALSE)</f>
        <v>Product 47</v>
      </c>
      <c r="I6960" s="1" t="str">
        <f>VLOOKUP(D6960, Sales_People!$A$2:$B$46, 2, FALSE)</f>
        <v>Arthur Mccoy</v>
      </c>
      <c r="J6960" s="1" t="str">
        <f>VLOOKUP(E6960,Customers!$A$2:$B$802, 2, FALSE)</f>
        <v>Joseph Warren</v>
      </c>
      <c r="K6960" s="1" t="str">
        <f>VLOOKUP(C6960,Locations!$A$2:$E$98, 5, FALSE)</f>
        <v>New York</v>
      </c>
      <c r="L6960" s="1" t="str">
        <f>VLOOKUP(C6960,Locations!$A$2:$C$98, 3, FALSE)</f>
        <v>Queens County</v>
      </c>
      <c r="M6960" s="1" t="str">
        <f>VLOOKUP(C6960,Locations!$A$2:$B$98,2, FALSE)</f>
        <v>Queens</v>
      </c>
      <c r="N6960" s="12">
        <f>VLOOKUP(C6960,Locations!$A$2:$K$98, 11, FALSE)</f>
        <v>2339150</v>
      </c>
      <c r="O6960" s="1">
        <f>VLOOKUP(C6960,Locations!$A$2:$L$98, 12, FALSE)</f>
        <v>782664</v>
      </c>
      <c r="P6960" s="6">
        <f>VLOOKUP(C6960,Locations!$A$2:$M$98, 13, FALSE)</f>
        <v>42439</v>
      </c>
      <c r="Q6960" s="17" t="str">
        <f>VLOOKUP(C6960,Locations!$A$2:$O$98, 14, FALSE)/1000 &amp; "km²"</f>
        <v>109000km²</v>
      </c>
      <c r="R6960" s="18" t="str">
        <f>VLOOKUP(C6960,Locations!$A$2:$P$98, 15, FALSE)/1000 &amp; "km²"</f>
        <v>70000km²</v>
      </c>
      <c r="S6960" s="5">
        <f>VLOOKUP(B6960, Products!$A$2:$G$102, 7, FALSE)</f>
        <v>1879.5</v>
      </c>
      <c r="T6960" s="5">
        <f>VLOOKUP(B6960, Products!$A$2:$D$102, 4, FALSE)</f>
        <v>2410</v>
      </c>
      <c r="U6960" s="6">
        <f t="shared" si="648"/>
        <v>2410</v>
      </c>
      <c r="V6960" s="39">
        <f t="shared" si="649"/>
        <v>530.5</v>
      </c>
      <c r="W6960" s="5">
        <f>VLOOKUP(B6960, Products!$A$2:$G$102, 3, FALSE)</f>
        <v>1518</v>
      </c>
      <c r="X6960" t="str">
        <f t="shared" si="650"/>
        <v>2/19/2019</v>
      </c>
      <c r="Y6960" s="46" t="str">
        <f t="shared" si="651"/>
        <v/>
      </c>
      <c r="Z6960" t="str">
        <f t="shared" si="652"/>
        <v>2/19/2019</v>
      </c>
      <c r="AA6960" t="str">
        <f t="shared" si="653"/>
        <v/>
      </c>
    </row>
    <row r="6961" spans="1:27">
      <c r="A6961" s="3" t="s">
        <v>7955</v>
      </c>
      <c r="B6961" s="3" t="s">
        <v>7931</v>
      </c>
      <c r="C6961" s="3" t="s">
        <v>402</v>
      </c>
      <c r="D6961" s="3" t="s">
        <v>91</v>
      </c>
      <c r="E6961" s="3" t="s">
        <v>1254</v>
      </c>
      <c r="F6961" s="2">
        <v>43515</v>
      </c>
      <c r="G6961" s="3">
        <v>3</v>
      </c>
      <c r="H6961" s="1" t="str">
        <f>VLOOKUP(B6961, Products!$A$2:$B$102, 2, FALSE)</f>
        <v>Product 47</v>
      </c>
      <c r="I6961" s="1" t="str">
        <f>VLOOKUP(D6961, Sales_People!$A$2:$B$46, 2, FALSE)</f>
        <v>Brian Thomas</v>
      </c>
      <c r="J6961" s="1" t="str">
        <f>VLOOKUP(E6961,Customers!$A$2:$B$802, 2, FALSE)</f>
        <v>Aaron Cruz</v>
      </c>
      <c r="K6961" s="1" t="str">
        <f>VLOOKUP(C6961,Locations!$A$2:$E$98, 5, FALSE)</f>
        <v>Massachusetts</v>
      </c>
      <c r="L6961" s="1" t="str">
        <f>VLOOKUP(C6961,Locations!$A$2:$C$98, 3, FALSE)</f>
        <v>Worcester County</v>
      </c>
      <c r="M6961" s="1" t="str">
        <f>VLOOKUP(C6961,Locations!$A$2:$B$98,2, FALSE)</f>
        <v>Worcester</v>
      </c>
      <c r="N6961" s="12">
        <f>VLOOKUP(C6961,Locations!$A$2:$K$98, 11, FALSE)</f>
        <v>184815</v>
      </c>
      <c r="O6961" s="1">
        <f>VLOOKUP(C6961,Locations!$A$2:$L$98, 12, FALSE)</f>
        <v>68576</v>
      </c>
      <c r="P6961" s="6">
        <f>VLOOKUP(C6961,Locations!$A$2:$M$98, 13, FALSE)</f>
        <v>45472</v>
      </c>
      <c r="Q6961" s="17" t="str">
        <f>VLOOKUP(C6961,Locations!$A$2:$O$98, 14, FALSE)/1000 &amp; "km²"</f>
        <v>96758.525km²</v>
      </c>
      <c r="R6961" s="18" t="str">
        <f>VLOOKUP(C6961,Locations!$A$2:$P$98, 15, FALSE)/1000 &amp; "km²"</f>
        <v>2814.766km²</v>
      </c>
      <c r="S6961" s="5">
        <f>VLOOKUP(B6961, Products!$A$2:$G$102, 7, FALSE)</f>
        <v>1879.5</v>
      </c>
      <c r="T6961" s="5">
        <f>VLOOKUP(B6961, Products!$A$2:$D$102, 4, FALSE)</f>
        <v>2410</v>
      </c>
      <c r="U6961" s="6">
        <f t="shared" si="648"/>
        <v>7230</v>
      </c>
      <c r="V6961" s="39">
        <f t="shared" si="649"/>
        <v>530.5</v>
      </c>
      <c r="W6961" s="5">
        <f>VLOOKUP(B6961, Products!$A$2:$G$102, 3, FALSE)</f>
        <v>1518</v>
      </c>
      <c r="X6961" t="str">
        <f t="shared" si="650"/>
        <v>2/19/2019</v>
      </c>
      <c r="Y6961" s="46" t="str">
        <f t="shared" si="651"/>
        <v/>
      </c>
      <c r="Z6961" t="str">
        <f t="shared" si="652"/>
        <v>2/19/2019</v>
      </c>
      <c r="AA6961" t="str">
        <f t="shared" si="653"/>
        <v/>
      </c>
    </row>
    <row r="6962" spans="1:27">
      <c r="A6962" s="3" t="s">
        <v>7956</v>
      </c>
      <c r="B6962" s="3" t="s">
        <v>7931</v>
      </c>
      <c r="C6962" s="3" t="s">
        <v>397</v>
      </c>
      <c r="D6962" s="3" t="s">
        <v>117</v>
      </c>
      <c r="E6962" s="3" t="s">
        <v>2132</v>
      </c>
      <c r="F6962" s="2">
        <v>43515</v>
      </c>
      <c r="G6962" s="3">
        <v>1</v>
      </c>
      <c r="H6962" s="1" t="str">
        <f>VLOOKUP(B6962, Products!$A$2:$B$102, 2, FALSE)</f>
        <v>Product 47</v>
      </c>
      <c r="I6962" s="1" t="str">
        <f>VLOOKUP(D6962, Sales_People!$A$2:$B$46, 2, FALSE)</f>
        <v>Kenneth Bradley</v>
      </c>
      <c r="J6962" s="1" t="str">
        <f>VLOOKUP(E6962,Customers!$A$2:$B$802, 2, FALSE)</f>
        <v>Lawrence Watson</v>
      </c>
      <c r="K6962" s="1" t="str">
        <f>VLOOKUP(C6962,Locations!$A$2:$E$98, 5, FALSE)</f>
        <v>New York</v>
      </c>
      <c r="L6962" s="1" t="str">
        <f>VLOOKUP(C6962,Locations!$A$2:$C$98, 3, FALSE)</f>
        <v>Nassau County</v>
      </c>
      <c r="M6962" s="1" t="str">
        <f>VLOOKUP(C6962,Locations!$A$2:$B$98,2, FALSE)</f>
        <v>Oyster Bay</v>
      </c>
      <c r="N6962" s="12">
        <f>VLOOKUP(C6962,Locations!$A$2:$K$98, 11, FALSE)</f>
        <v>298768</v>
      </c>
      <c r="O6962" s="1">
        <f>VLOOKUP(C6962,Locations!$A$2:$L$98, 12, FALSE)</f>
        <v>98509</v>
      </c>
      <c r="P6962" s="6">
        <f>VLOOKUP(C6962,Locations!$A$2:$M$98, 13, FALSE)</f>
        <v>112162</v>
      </c>
      <c r="Q6962" s="17" t="str">
        <f>VLOOKUP(C6962,Locations!$A$2:$O$98, 14, FALSE)/1000 &amp; "km²"</f>
        <v>268689.279km²</v>
      </c>
      <c r="R6962" s="18" t="str">
        <f>VLOOKUP(C6962,Locations!$A$2:$P$98, 15, FALSE)/1000 &amp; "km²"</f>
        <v>170041.808km²</v>
      </c>
      <c r="S6962" s="5">
        <f>VLOOKUP(B6962, Products!$A$2:$G$102, 7, FALSE)</f>
        <v>1879.5</v>
      </c>
      <c r="T6962" s="5">
        <f>VLOOKUP(B6962, Products!$A$2:$D$102, 4, FALSE)</f>
        <v>2410</v>
      </c>
      <c r="U6962" s="6">
        <f t="shared" si="648"/>
        <v>2410</v>
      </c>
      <c r="V6962" s="39">
        <f t="shared" si="649"/>
        <v>530.5</v>
      </c>
      <c r="W6962" s="5">
        <f>VLOOKUP(B6962, Products!$A$2:$G$102, 3, FALSE)</f>
        <v>1518</v>
      </c>
      <c r="X6962" t="str">
        <f t="shared" si="650"/>
        <v>2/19/2019</v>
      </c>
      <c r="Y6962" s="46" t="str">
        <f t="shared" si="651"/>
        <v/>
      </c>
      <c r="Z6962" t="str">
        <f t="shared" si="652"/>
        <v>2/19/2019</v>
      </c>
      <c r="AA6962" t="str">
        <f t="shared" si="653"/>
        <v/>
      </c>
    </row>
    <row r="6963" spans="1:27">
      <c r="A6963" s="3" t="s">
        <v>7957</v>
      </c>
      <c r="B6963" s="3" t="s">
        <v>7931</v>
      </c>
      <c r="C6963" s="3" t="s">
        <v>345</v>
      </c>
      <c r="D6963" s="3" t="s">
        <v>26</v>
      </c>
      <c r="E6963" s="3" t="s">
        <v>1320</v>
      </c>
      <c r="F6963" s="2">
        <v>43515</v>
      </c>
      <c r="G6963" s="3">
        <v>3</v>
      </c>
      <c r="H6963" s="1" t="str">
        <f>VLOOKUP(B6963, Products!$A$2:$B$102, 2, FALSE)</f>
        <v>Product 47</v>
      </c>
      <c r="I6963" s="1" t="str">
        <f>VLOOKUP(D6963, Sales_People!$A$2:$B$46, 2, FALSE)</f>
        <v>Clarence Fox</v>
      </c>
      <c r="J6963" s="1" t="str">
        <f>VLOOKUP(E6963,Customers!$A$2:$B$802, 2, FALSE)</f>
        <v>Roy Carpenter</v>
      </c>
      <c r="K6963" s="1" t="str">
        <f>VLOOKUP(C6963,Locations!$A$2:$E$98, 5, FALSE)</f>
        <v>Florida</v>
      </c>
      <c r="L6963" s="1" t="str">
        <f>VLOOKUP(C6963,Locations!$A$2:$C$98, 3, FALSE)</f>
        <v>Broward County</v>
      </c>
      <c r="M6963" s="1" t="str">
        <f>VLOOKUP(C6963,Locations!$A$2:$B$98,2, FALSE)</f>
        <v>Pompano Beach</v>
      </c>
      <c r="N6963" s="12">
        <f>VLOOKUP(C6963,Locations!$A$2:$K$98, 11, FALSE)</f>
        <v>107762</v>
      </c>
      <c r="O6963" s="1">
        <f>VLOOKUP(C6963,Locations!$A$2:$L$98, 12, FALSE)</f>
        <v>41422</v>
      </c>
      <c r="P6963" s="6">
        <f>VLOOKUP(C6963,Locations!$A$2:$M$98, 13, FALSE)</f>
        <v>41321</v>
      </c>
      <c r="Q6963" s="17" t="str">
        <f>VLOOKUP(C6963,Locations!$A$2:$O$98, 14, FALSE)/1000 &amp; "km²"</f>
        <v>62261.002km²</v>
      </c>
      <c r="R6963" s="18" t="str">
        <f>VLOOKUP(C6963,Locations!$A$2:$P$98, 15, FALSE)/1000 &amp; "km²"</f>
        <v>1737.713km²</v>
      </c>
      <c r="S6963" s="5">
        <f>VLOOKUP(B6963, Products!$A$2:$G$102, 7, FALSE)</f>
        <v>1879.5</v>
      </c>
      <c r="T6963" s="5">
        <f>VLOOKUP(B6963, Products!$A$2:$D$102, 4, FALSE)</f>
        <v>2410</v>
      </c>
      <c r="U6963" s="6">
        <f t="shared" si="648"/>
        <v>7230</v>
      </c>
      <c r="V6963" s="39">
        <f t="shared" si="649"/>
        <v>530.5</v>
      </c>
      <c r="W6963" s="5">
        <f>VLOOKUP(B6963, Products!$A$2:$G$102, 3, FALSE)</f>
        <v>1518</v>
      </c>
      <c r="X6963" t="str">
        <f t="shared" si="650"/>
        <v>2/19/2019</v>
      </c>
      <c r="Y6963" s="46" t="str">
        <f t="shared" si="651"/>
        <v/>
      </c>
      <c r="Z6963" t="str">
        <f t="shared" si="652"/>
        <v>2/19/2019</v>
      </c>
      <c r="AA6963" t="str">
        <f t="shared" si="653"/>
        <v/>
      </c>
    </row>
    <row r="6964" spans="1:27">
      <c r="A6964" s="3" t="s">
        <v>7958</v>
      </c>
      <c r="B6964" s="3" t="s">
        <v>7931</v>
      </c>
      <c r="C6964" s="3" t="s">
        <v>215</v>
      </c>
      <c r="D6964" s="3" t="s">
        <v>14</v>
      </c>
      <c r="E6964" s="3" t="s">
        <v>1002</v>
      </c>
      <c r="F6964" s="2">
        <v>43515</v>
      </c>
      <c r="G6964" s="3">
        <v>1</v>
      </c>
      <c r="H6964" s="1" t="str">
        <f>VLOOKUP(B6964, Products!$A$2:$B$102, 2, FALSE)</f>
        <v>Product 47</v>
      </c>
      <c r="I6964" s="1" t="str">
        <f>VLOOKUP(D6964, Sales_People!$A$2:$B$46, 2, FALSE)</f>
        <v>Jeremy Mendoza</v>
      </c>
      <c r="J6964" s="1" t="str">
        <f>VLOOKUP(E6964,Customers!$A$2:$B$802, 2, FALSE)</f>
        <v>Joshua Rose</v>
      </c>
      <c r="K6964" s="1" t="str">
        <f>VLOOKUP(C6964,Locations!$A$2:$E$98, 5, FALSE)</f>
        <v>Massachusetts</v>
      </c>
      <c r="L6964" s="1" t="str">
        <f>VLOOKUP(C6964,Locations!$A$2:$C$98, 3, FALSE)</f>
        <v>Middlesex County</v>
      </c>
      <c r="M6964" s="1" t="str">
        <f>VLOOKUP(C6964,Locations!$A$2:$B$98,2, FALSE)</f>
        <v>Lowell</v>
      </c>
      <c r="N6964" s="12">
        <f>VLOOKUP(C6964,Locations!$A$2:$K$98, 11, FALSE)</f>
        <v>110699</v>
      </c>
      <c r="O6964" s="1">
        <f>VLOOKUP(C6964,Locations!$A$2:$L$98, 12, FALSE)</f>
        <v>38489</v>
      </c>
      <c r="P6964" s="6">
        <f>VLOOKUP(C6964,Locations!$A$2:$M$98, 13, FALSE)</f>
        <v>48002</v>
      </c>
      <c r="Q6964" s="17" t="str">
        <f>VLOOKUP(C6964,Locations!$A$2:$O$98, 14, FALSE)/1000 &amp; "km²"</f>
        <v>35187.375km²</v>
      </c>
      <c r="R6964" s="18" t="str">
        <f>VLOOKUP(C6964,Locations!$A$2:$P$98, 15, FALSE)/1000 &amp; "km²"</f>
        <v>2442.614km²</v>
      </c>
      <c r="S6964" s="5">
        <f>VLOOKUP(B6964, Products!$A$2:$G$102, 7, FALSE)</f>
        <v>1879.5</v>
      </c>
      <c r="T6964" s="5">
        <f>VLOOKUP(B6964, Products!$A$2:$D$102, 4, FALSE)</f>
        <v>2410</v>
      </c>
      <c r="U6964" s="6">
        <f t="shared" si="648"/>
        <v>2410</v>
      </c>
      <c r="V6964" s="39">
        <f t="shared" si="649"/>
        <v>530.5</v>
      </c>
      <c r="W6964" s="5">
        <f>VLOOKUP(B6964, Products!$A$2:$G$102, 3, FALSE)</f>
        <v>1518</v>
      </c>
      <c r="X6964" t="str">
        <f t="shared" si="650"/>
        <v>2/19/2019</v>
      </c>
      <c r="Y6964" s="46" t="str">
        <f t="shared" si="651"/>
        <v/>
      </c>
      <c r="Z6964" t="str">
        <f t="shared" si="652"/>
        <v>2/19/2019</v>
      </c>
      <c r="AA6964" t="str">
        <f t="shared" si="653"/>
        <v/>
      </c>
    </row>
    <row r="6965" spans="1:27">
      <c r="A6965" s="3" t="s">
        <v>7959</v>
      </c>
      <c r="B6965" s="3" t="s">
        <v>7931</v>
      </c>
      <c r="C6965" s="3" t="s">
        <v>9</v>
      </c>
      <c r="D6965" s="3" t="s">
        <v>18</v>
      </c>
      <c r="E6965" s="3" t="s">
        <v>589</v>
      </c>
      <c r="F6965" s="2">
        <v>43515</v>
      </c>
      <c r="G6965" s="3">
        <v>4</v>
      </c>
      <c r="H6965" s="1" t="str">
        <f>VLOOKUP(B6965, Products!$A$2:$B$102, 2, FALSE)</f>
        <v>Product 47</v>
      </c>
      <c r="I6965" s="1" t="str">
        <f>VLOOKUP(D6965, Sales_People!$A$2:$B$46, 2, FALSE)</f>
        <v>Kevin Butler</v>
      </c>
      <c r="J6965" s="1" t="str">
        <f>VLOOKUP(E6965,Customers!$A$2:$B$802, 2, FALSE)</f>
        <v>Clarence Austin</v>
      </c>
      <c r="K6965" s="1" t="str">
        <f>VLOOKUP(C6965,Locations!$A$2:$E$98, 5, FALSE)</f>
        <v>Georgia</v>
      </c>
      <c r="L6965" s="1" t="str">
        <f>VLOOKUP(C6965,Locations!$A$2:$C$98, 3, FALSE)</f>
        <v>Richmond County</v>
      </c>
      <c r="M6965" s="1" t="str">
        <f>VLOOKUP(C6965,Locations!$A$2:$B$98,2, FALSE)</f>
        <v>Augusta</v>
      </c>
      <c r="N6965" s="12">
        <f>VLOOKUP(C6965,Locations!$A$2:$K$98, 11, FALSE)</f>
        <v>201793</v>
      </c>
      <c r="O6965" s="1">
        <f>VLOOKUP(C6965,Locations!$A$2:$L$98, 12, FALSE)</f>
        <v>73917</v>
      </c>
      <c r="P6965" s="6">
        <f>VLOOKUP(C6965,Locations!$A$2:$M$98, 13, FALSE)</f>
        <v>39464</v>
      </c>
      <c r="Q6965" s="17" t="str">
        <f>VLOOKUP(C6965,Locations!$A$2:$O$98, 14, FALSE)/1000 &amp; "km²"</f>
        <v>840008.393km²</v>
      </c>
      <c r="R6965" s="18" t="str">
        <f>VLOOKUP(C6965,Locations!$A$2:$P$98, 15, FALSE)/1000 &amp; "km²"</f>
        <v>11042.219km²</v>
      </c>
      <c r="S6965" s="5">
        <f>VLOOKUP(B6965, Products!$A$2:$G$102, 7, FALSE)</f>
        <v>1879.5</v>
      </c>
      <c r="T6965" s="5">
        <f>VLOOKUP(B6965, Products!$A$2:$D$102, 4, FALSE)</f>
        <v>2410</v>
      </c>
      <c r="U6965" s="6">
        <f t="shared" si="648"/>
        <v>9640</v>
      </c>
      <c r="V6965" s="39">
        <f t="shared" si="649"/>
        <v>530.5</v>
      </c>
      <c r="W6965" s="5">
        <f>VLOOKUP(B6965, Products!$A$2:$G$102, 3, FALSE)</f>
        <v>1518</v>
      </c>
      <c r="X6965" t="str">
        <f t="shared" si="650"/>
        <v>2/19/2019</v>
      </c>
      <c r="Y6965" s="46" t="str">
        <f t="shared" si="651"/>
        <v/>
      </c>
      <c r="Z6965" t="str">
        <f t="shared" si="652"/>
        <v>2/19/2019</v>
      </c>
      <c r="AA6965" t="str">
        <f t="shared" si="653"/>
        <v/>
      </c>
    </row>
    <row r="6966" spans="1:27">
      <c r="A6966" s="3" t="s">
        <v>7960</v>
      </c>
      <c r="B6966" s="3" t="s">
        <v>7931</v>
      </c>
      <c r="C6966" s="3" t="s">
        <v>141</v>
      </c>
      <c r="D6966" s="3" t="s">
        <v>178</v>
      </c>
      <c r="E6966" s="3" t="s">
        <v>1927</v>
      </c>
      <c r="F6966" s="2">
        <v>43515</v>
      </c>
      <c r="G6966" s="3">
        <v>3</v>
      </c>
      <c r="H6966" s="1" t="str">
        <f>VLOOKUP(B6966, Products!$A$2:$B$102, 2, FALSE)</f>
        <v>Product 47</v>
      </c>
      <c r="I6966" s="1" t="str">
        <f>VLOOKUP(D6966, Sales_People!$A$2:$B$46, 2, FALSE)</f>
        <v>Ronald Reed</v>
      </c>
      <c r="J6966" s="1" t="str">
        <f>VLOOKUP(E6966,Customers!$A$2:$B$802, 2, FALSE)</f>
        <v>Patrick Wells</v>
      </c>
      <c r="K6966" s="1" t="str">
        <f>VLOOKUP(C6966,Locations!$A$2:$E$98, 5, FALSE)</f>
        <v>North Carolina</v>
      </c>
      <c r="L6966" s="1" t="str">
        <f>VLOOKUP(C6966,Locations!$A$2:$C$98, 3, FALSE)</f>
        <v>Durham County/Orange County/Wake County</v>
      </c>
      <c r="M6966" s="1" t="str">
        <f>VLOOKUP(C6966,Locations!$A$2:$B$98,2, FALSE)</f>
        <v>Durham</v>
      </c>
      <c r="N6966" s="12">
        <f>VLOOKUP(C6966,Locations!$A$2:$K$98, 11, FALSE)</f>
        <v>257636</v>
      </c>
      <c r="O6966" s="1">
        <f>VLOOKUP(C6966,Locations!$A$2:$L$98, 12, FALSE)</f>
        <v>100513</v>
      </c>
      <c r="P6966" s="6">
        <f>VLOOKUP(C6966,Locations!$A$2:$M$98, 13, FALSE)</f>
        <v>50420</v>
      </c>
      <c r="Q6966" s="17" t="str">
        <f>VLOOKUP(C6966,Locations!$A$2:$O$98, 14, FALSE)/1000 &amp; "km²"</f>
        <v>284339.132km²</v>
      </c>
      <c r="R6966" s="18" t="str">
        <f>VLOOKUP(C6966,Locations!$A$2:$P$98, 15, FALSE)/1000 &amp; "km²"</f>
        <v>2323.182km²</v>
      </c>
      <c r="S6966" s="5">
        <f>VLOOKUP(B6966, Products!$A$2:$G$102, 7, FALSE)</f>
        <v>1879.5</v>
      </c>
      <c r="T6966" s="5">
        <f>VLOOKUP(B6966, Products!$A$2:$D$102, 4, FALSE)</f>
        <v>2410</v>
      </c>
      <c r="U6966" s="6">
        <f t="shared" si="648"/>
        <v>7230</v>
      </c>
      <c r="V6966" s="39">
        <f t="shared" si="649"/>
        <v>530.5</v>
      </c>
      <c r="W6966" s="5">
        <f>VLOOKUP(B6966, Products!$A$2:$G$102, 3, FALSE)</f>
        <v>1518</v>
      </c>
      <c r="X6966" t="str">
        <f t="shared" si="650"/>
        <v>2/19/2019</v>
      </c>
      <c r="Y6966" s="46" t="str">
        <f t="shared" si="651"/>
        <v/>
      </c>
      <c r="Z6966" t="str">
        <f t="shared" si="652"/>
        <v>2/19/2019</v>
      </c>
      <c r="AA6966" t="str">
        <f t="shared" si="653"/>
        <v/>
      </c>
    </row>
    <row r="6967" spans="1:27">
      <c r="A6967" s="3" t="s">
        <v>7961</v>
      </c>
      <c r="B6967" s="3" t="s">
        <v>7931</v>
      </c>
      <c r="C6967" s="3" t="s">
        <v>181</v>
      </c>
      <c r="D6967" s="3" t="s">
        <v>57</v>
      </c>
      <c r="E6967" s="3" t="s">
        <v>637</v>
      </c>
      <c r="F6967" s="2">
        <v>43515</v>
      </c>
      <c r="G6967" s="3">
        <v>1</v>
      </c>
      <c r="H6967" s="1" t="str">
        <f>VLOOKUP(B6967, Products!$A$2:$B$102, 2, FALSE)</f>
        <v>Product 47</v>
      </c>
      <c r="I6967" s="1" t="str">
        <f>VLOOKUP(D6967, Sales_People!$A$2:$B$46, 2, FALSE)</f>
        <v>Roger Robertson</v>
      </c>
      <c r="J6967" s="1" t="str">
        <f>VLOOKUP(E6967,Customers!$A$2:$B$802, 2, FALSE)</f>
        <v>Matthew Campbell</v>
      </c>
      <c r="K6967" s="1" t="str">
        <f>VLOOKUP(C6967,Locations!$A$2:$E$98, 5, FALSE)</f>
        <v>New York</v>
      </c>
      <c r="L6967" s="1" t="str">
        <f>VLOOKUP(C6967,Locations!$A$2:$C$98, 3, FALSE)</f>
        <v>Nassau County</v>
      </c>
      <c r="M6967" s="1" t="str">
        <f>VLOOKUP(C6967,Locations!$A$2:$B$98,2, FALSE)</f>
        <v>Hempstead (Town)</v>
      </c>
      <c r="N6967" s="12">
        <f>VLOOKUP(C6967,Locations!$A$2:$K$98, 11, FALSE)</f>
        <v>771018</v>
      </c>
      <c r="O6967" s="1">
        <f>VLOOKUP(C6967,Locations!$A$2:$L$98, 12, FALSE)</f>
        <v>241539</v>
      </c>
      <c r="P6967" s="6">
        <f>VLOOKUP(C6967,Locations!$A$2:$M$98, 13, FALSE)</f>
        <v>94999</v>
      </c>
      <c r="Q6967" s="17" t="str">
        <f>VLOOKUP(C6967,Locations!$A$2:$O$98, 14, FALSE)/1000 &amp; "km²"</f>
        <v>307389.025km²</v>
      </c>
      <c r="R6967" s="18" t="str">
        <f>VLOOKUP(C6967,Locations!$A$2:$P$98, 15, FALSE)/1000 &amp; "km²"</f>
        <v>189288.363km²</v>
      </c>
      <c r="S6967" s="5">
        <f>VLOOKUP(B6967, Products!$A$2:$G$102, 7, FALSE)</f>
        <v>1879.5</v>
      </c>
      <c r="T6967" s="5">
        <f>VLOOKUP(B6967, Products!$A$2:$D$102, 4, FALSE)</f>
        <v>2410</v>
      </c>
      <c r="U6967" s="6">
        <f t="shared" si="648"/>
        <v>2410</v>
      </c>
      <c r="V6967" s="39">
        <f t="shared" si="649"/>
        <v>530.5</v>
      </c>
      <c r="W6967" s="5">
        <f>VLOOKUP(B6967, Products!$A$2:$G$102, 3, FALSE)</f>
        <v>1518</v>
      </c>
      <c r="X6967" t="str">
        <f t="shared" si="650"/>
        <v>2/19/2019</v>
      </c>
      <c r="Y6967" s="46" t="str">
        <f t="shared" si="651"/>
        <v/>
      </c>
      <c r="Z6967" t="str">
        <f t="shared" si="652"/>
        <v>2/19/2019</v>
      </c>
      <c r="AA6967" t="str">
        <f t="shared" si="653"/>
        <v/>
      </c>
    </row>
    <row r="6968" spans="1:27">
      <c r="A6968" s="3" t="s">
        <v>7962</v>
      </c>
      <c r="B6968" s="3" t="s">
        <v>7931</v>
      </c>
      <c r="C6968" s="3" t="s">
        <v>339</v>
      </c>
      <c r="D6968" s="3" t="s">
        <v>49</v>
      </c>
      <c r="E6968" s="3" t="s">
        <v>1917</v>
      </c>
      <c r="F6968" s="2">
        <v>43515</v>
      </c>
      <c r="G6968" s="3">
        <v>1</v>
      </c>
      <c r="H6968" s="1" t="str">
        <f>VLOOKUP(B6968, Products!$A$2:$B$102, 2, FALSE)</f>
        <v>Product 47</v>
      </c>
      <c r="I6968" s="1" t="str">
        <f>VLOOKUP(D6968, Sales_People!$A$2:$B$46, 2, FALSE)</f>
        <v>Ernest Wagner</v>
      </c>
      <c r="J6968" s="1" t="str">
        <f>VLOOKUP(E6968,Customers!$A$2:$B$802, 2, FALSE)</f>
        <v>Jerry Barnes</v>
      </c>
      <c r="K6968" s="1" t="str">
        <f>VLOOKUP(C6968,Locations!$A$2:$E$98, 5, FALSE)</f>
        <v>Virginia</v>
      </c>
      <c r="L6968" s="1" t="str">
        <f>VLOOKUP(C6968,Locations!$A$2:$C$98, 3, FALSE)</f>
        <v>Newport News city</v>
      </c>
      <c r="M6968" s="1" t="str">
        <f>VLOOKUP(C6968,Locations!$A$2:$B$98,2, FALSE)</f>
        <v>Newport News</v>
      </c>
      <c r="N6968" s="12">
        <f>VLOOKUP(C6968,Locations!$A$2:$K$98, 11, FALSE)</f>
        <v>182385</v>
      </c>
      <c r="O6968" s="1">
        <f>VLOOKUP(C6968,Locations!$A$2:$L$98, 12, FALSE)</f>
        <v>69073</v>
      </c>
      <c r="P6968" s="6">
        <f>VLOOKUP(C6968,Locations!$A$2:$M$98, 13, FALSE)</f>
        <v>50077</v>
      </c>
      <c r="Q6968" s="17" t="str">
        <f>VLOOKUP(C6968,Locations!$A$2:$O$98, 14, FALSE)/1000 &amp; "km²"</f>
        <v>178921.044km²</v>
      </c>
      <c r="R6968" s="18" t="str">
        <f>VLOOKUP(C6968,Locations!$A$2:$P$98, 15, FALSE)/1000 &amp; "km²"</f>
        <v>130901.482km²</v>
      </c>
      <c r="S6968" s="5">
        <f>VLOOKUP(B6968, Products!$A$2:$G$102, 7, FALSE)</f>
        <v>1879.5</v>
      </c>
      <c r="T6968" s="5">
        <f>VLOOKUP(B6968, Products!$A$2:$D$102, 4, FALSE)</f>
        <v>2410</v>
      </c>
      <c r="U6968" s="6">
        <f t="shared" si="648"/>
        <v>2410</v>
      </c>
      <c r="V6968" s="39">
        <f t="shared" si="649"/>
        <v>530.5</v>
      </c>
      <c r="W6968" s="5">
        <f>VLOOKUP(B6968, Products!$A$2:$G$102, 3, FALSE)</f>
        <v>1518</v>
      </c>
      <c r="X6968" t="str">
        <f t="shared" si="650"/>
        <v>2/19/2019</v>
      </c>
      <c r="Y6968" s="46" t="str">
        <f t="shared" si="651"/>
        <v/>
      </c>
      <c r="Z6968" t="str">
        <f t="shared" si="652"/>
        <v>2/19/2019</v>
      </c>
      <c r="AA6968" t="str">
        <f t="shared" si="653"/>
        <v/>
      </c>
    </row>
    <row r="6969" spans="1:27">
      <c r="A6969" s="3" t="s">
        <v>7963</v>
      </c>
      <c r="B6969" s="3" t="s">
        <v>7931</v>
      </c>
      <c r="C6969" s="3" t="s">
        <v>475</v>
      </c>
      <c r="D6969" s="3" t="s">
        <v>117</v>
      </c>
      <c r="E6969" s="3" t="s">
        <v>867</v>
      </c>
      <c r="F6969" s="2">
        <v>43515</v>
      </c>
      <c r="G6969" s="3">
        <v>2</v>
      </c>
      <c r="H6969" s="1" t="str">
        <f>VLOOKUP(B6969, Products!$A$2:$B$102, 2, FALSE)</f>
        <v>Product 47</v>
      </c>
      <c r="I6969" s="1" t="str">
        <f>VLOOKUP(D6969, Sales_People!$A$2:$B$46, 2, FALSE)</f>
        <v>Kenneth Bradley</v>
      </c>
      <c r="J6969" s="1" t="str">
        <f>VLOOKUP(E6969,Customers!$A$2:$B$802, 2, FALSE)</f>
        <v>Peter Gray</v>
      </c>
      <c r="K6969" s="1" t="str">
        <f>VLOOKUP(C6969,Locations!$A$2:$E$98, 5, FALSE)</f>
        <v>Virginia</v>
      </c>
      <c r="L6969" s="1" t="str">
        <f>VLOOKUP(C6969,Locations!$A$2:$C$98, 3, FALSE)</f>
        <v>Virginia Beach city</v>
      </c>
      <c r="M6969" s="1" t="str">
        <f>VLOOKUP(C6969,Locations!$A$2:$B$98,2, FALSE)</f>
        <v>Virginia Beach</v>
      </c>
      <c r="N6969" s="12">
        <f>VLOOKUP(C6969,Locations!$A$2:$K$98, 11, FALSE)</f>
        <v>452745</v>
      </c>
      <c r="O6969" s="1">
        <f>VLOOKUP(C6969,Locations!$A$2:$L$98, 12, FALSE)</f>
        <v>166242</v>
      </c>
      <c r="P6969" s="6">
        <f>VLOOKUP(C6969,Locations!$A$2:$M$98, 13, FALSE)</f>
        <v>66634</v>
      </c>
      <c r="Q6969" s="17" t="str">
        <f>VLOOKUP(C6969,Locations!$A$2:$O$98, 14, FALSE)/1000 &amp; "km²"</f>
        <v>633821.72km²</v>
      </c>
      <c r="R6969" s="18" t="str">
        <f>VLOOKUP(C6969,Locations!$A$2:$P$98, 15, FALSE)/1000 &amp; "km²"</f>
        <v>654694.207km²</v>
      </c>
      <c r="S6969" s="5">
        <f>VLOOKUP(B6969, Products!$A$2:$G$102, 7, FALSE)</f>
        <v>1879.5</v>
      </c>
      <c r="T6969" s="5">
        <f>VLOOKUP(B6969, Products!$A$2:$D$102, 4, FALSE)</f>
        <v>2410</v>
      </c>
      <c r="U6969" s="6">
        <f t="shared" si="648"/>
        <v>4820</v>
      </c>
      <c r="V6969" s="39">
        <f t="shared" si="649"/>
        <v>530.5</v>
      </c>
      <c r="W6969" s="5">
        <f>VLOOKUP(B6969, Products!$A$2:$G$102, 3, FALSE)</f>
        <v>1518</v>
      </c>
      <c r="X6969" t="str">
        <f t="shared" si="650"/>
        <v>2/19/2019</v>
      </c>
      <c r="Y6969" s="46" t="str">
        <f t="shared" si="651"/>
        <v/>
      </c>
      <c r="Z6969" t="str">
        <f t="shared" si="652"/>
        <v>2/19/2019</v>
      </c>
      <c r="AA6969" t="str">
        <f t="shared" si="653"/>
        <v/>
      </c>
    </row>
    <row r="6970" spans="1:27">
      <c r="A6970" s="3" t="s">
        <v>7964</v>
      </c>
      <c r="B6970" s="3" t="s">
        <v>7931</v>
      </c>
      <c r="C6970" s="3" t="s">
        <v>227</v>
      </c>
      <c r="D6970" s="3" t="s">
        <v>280</v>
      </c>
      <c r="E6970" s="3" t="s">
        <v>2645</v>
      </c>
      <c r="F6970" s="2">
        <v>43515</v>
      </c>
      <c r="G6970" s="3">
        <v>3</v>
      </c>
      <c r="H6970" s="1" t="str">
        <f>VLOOKUP(B6970, Products!$A$2:$B$102, 2, FALSE)</f>
        <v>Product 47</v>
      </c>
      <c r="I6970" s="1" t="str">
        <f>VLOOKUP(D6970, Sales_People!$A$2:$B$46, 2, FALSE)</f>
        <v>Robert Reed</v>
      </c>
      <c r="J6970" s="1" t="str">
        <f>VLOOKUP(E6970,Customers!$A$2:$B$802, 2, FALSE)</f>
        <v>Brandon Wood</v>
      </c>
      <c r="K6970" s="1" t="str">
        <f>VLOOKUP(C6970,Locations!$A$2:$E$98, 5, FALSE)</f>
        <v>New York</v>
      </c>
      <c r="L6970" s="1" t="str">
        <f>VLOOKUP(C6970,Locations!$A$2:$C$98, 3, FALSE)</f>
        <v>Erie County</v>
      </c>
      <c r="M6970" s="1" t="str">
        <f>VLOOKUP(C6970,Locations!$A$2:$B$98,2, FALSE)</f>
        <v>Buffalo</v>
      </c>
      <c r="N6970" s="12">
        <f>VLOOKUP(C6970,Locations!$A$2:$K$98, 11, FALSE)</f>
        <v>258071</v>
      </c>
      <c r="O6970" s="1">
        <f>VLOOKUP(C6970,Locations!$A$2:$L$98, 12, FALSE)</f>
        <v>110549</v>
      </c>
      <c r="P6970" s="6">
        <f>VLOOKUP(C6970,Locations!$A$2:$M$98, 13, FALSE)</f>
        <v>31918</v>
      </c>
      <c r="Q6970" s="17" t="str">
        <f>VLOOKUP(C6970,Locations!$A$2:$O$98, 14, FALSE)/1000 &amp; "km²"</f>
        <v>104592.941km²</v>
      </c>
      <c r="R6970" s="18" t="str">
        <f>VLOOKUP(C6970,Locations!$A$2:$P$98, 15, FALSE)/1000 &amp; "km²"</f>
        <v>31362.925km²</v>
      </c>
      <c r="S6970" s="5">
        <f>VLOOKUP(B6970, Products!$A$2:$G$102, 7, FALSE)</f>
        <v>1879.5</v>
      </c>
      <c r="T6970" s="5">
        <f>VLOOKUP(B6970, Products!$A$2:$D$102, 4, FALSE)</f>
        <v>2410</v>
      </c>
      <c r="U6970" s="6">
        <f t="shared" si="648"/>
        <v>7230</v>
      </c>
      <c r="V6970" s="39">
        <f t="shared" si="649"/>
        <v>530.5</v>
      </c>
      <c r="W6970" s="5">
        <f>VLOOKUP(B6970, Products!$A$2:$G$102, 3, FALSE)</f>
        <v>1518</v>
      </c>
      <c r="X6970" t="str">
        <f t="shared" si="650"/>
        <v>2/19/2019</v>
      </c>
      <c r="Y6970" s="46" t="str">
        <f t="shared" si="651"/>
        <v/>
      </c>
      <c r="Z6970" t="str">
        <f t="shared" si="652"/>
        <v>2/19/2019</v>
      </c>
      <c r="AA6970" t="str">
        <f t="shared" si="653"/>
        <v/>
      </c>
    </row>
    <row r="6971" spans="1:27">
      <c r="A6971" s="3" t="s">
        <v>7965</v>
      </c>
      <c r="B6971" s="3" t="s">
        <v>7931</v>
      </c>
      <c r="C6971" s="3" t="s">
        <v>397</v>
      </c>
      <c r="D6971" s="3" t="s">
        <v>91</v>
      </c>
      <c r="E6971" s="3" t="s">
        <v>182</v>
      </c>
      <c r="F6971" s="2">
        <v>43515</v>
      </c>
      <c r="G6971" s="3">
        <v>3</v>
      </c>
      <c r="H6971" s="1" t="str">
        <f>VLOOKUP(B6971, Products!$A$2:$B$102, 2, FALSE)</f>
        <v>Product 47</v>
      </c>
      <c r="I6971" s="1" t="str">
        <f>VLOOKUP(D6971, Sales_People!$A$2:$B$46, 2, FALSE)</f>
        <v>Brian Thomas</v>
      </c>
      <c r="J6971" s="1" t="str">
        <f>VLOOKUP(E6971,Customers!$A$2:$B$802, 2, FALSE)</f>
        <v>Gerald Clark</v>
      </c>
      <c r="K6971" s="1" t="str">
        <f>VLOOKUP(C6971,Locations!$A$2:$E$98, 5, FALSE)</f>
        <v>New York</v>
      </c>
      <c r="L6971" s="1" t="str">
        <f>VLOOKUP(C6971,Locations!$A$2:$C$98, 3, FALSE)</f>
        <v>Nassau County</v>
      </c>
      <c r="M6971" s="1" t="str">
        <f>VLOOKUP(C6971,Locations!$A$2:$B$98,2, FALSE)</f>
        <v>Oyster Bay</v>
      </c>
      <c r="N6971" s="12">
        <f>VLOOKUP(C6971,Locations!$A$2:$K$98, 11, FALSE)</f>
        <v>298768</v>
      </c>
      <c r="O6971" s="1">
        <f>VLOOKUP(C6971,Locations!$A$2:$L$98, 12, FALSE)</f>
        <v>98509</v>
      </c>
      <c r="P6971" s="6">
        <f>VLOOKUP(C6971,Locations!$A$2:$M$98, 13, FALSE)</f>
        <v>112162</v>
      </c>
      <c r="Q6971" s="17" t="str">
        <f>VLOOKUP(C6971,Locations!$A$2:$O$98, 14, FALSE)/1000 &amp; "km²"</f>
        <v>268689.279km²</v>
      </c>
      <c r="R6971" s="18" t="str">
        <f>VLOOKUP(C6971,Locations!$A$2:$P$98, 15, FALSE)/1000 &amp; "km²"</f>
        <v>170041.808km²</v>
      </c>
      <c r="S6971" s="5">
        <f>VLOOKUP(B6971, Products!$A$2:$G$102, 7, FALSE)</f>
        <v>1879.5</v>
      </c>
      <c r="T6971" s="5">
        <f>VLOOKUP(B6971, Products!$A$2:$D$102, 4, FALSE)</f>
        <v>2410</v>
      </c>
      <c r="U6971" s="6">
        <f t="shared" si="648"/>
        <v>7230</v>
      </c>
      <c r="V6971" s="39">
        <f t="shared" si="649"/>
        <v>530.5</v>
      </c>
      <c r="W6971" s="5">
        <f>VLOOKUP(B6971, Products!$A$2:$G$102, 3, FALSE)</f>
        <v>1518</v>
      </c>
      <c r="X6971" t="str">
        <f t="shared" si="650"/>
        <v>2/19/2019</v>
      </c>
      <c r="Y6971" s="46" t="str">
        <f t="shared" si="651"/>
        <v/>
      </c>
      <c r="Z6971" t="str">
        <f t="shared" si="652"/>
        <v>2/19/2019</v>
      </c>
      <c r="AA6971" t="str">
        <f t="shared" si="653"/>
        <v/>
      </c>
    </row>
    <row r="6972" spans="1:27">
      <c r="A6972" s="3" t="s">
        <v>7966</v>
      </c>
      <c r="B6972" s="3" t="s">
        <v>7931</v>
      </c>
      <c r="C6972" s="3" t="s">
        <v>379</v>
      </c>
      <c r="D6972" s="3" t="s">
        <v>30</v>
      </c>
      <c r="E6972" s="3" t="s">
        <v>1247</v>
      </c>
      <c r="F6972" s="2">
        <v>43515</v>
      </c>
      <c r="G6972" s="3">
        <v>1</v>
      </c>
      <c r="H6972" s="1" t="str">
        <f>VLOOKUP(B6972, Products!$A$2:$B$102, 2, FALSE)</f>
        <v>Product 47</v>
      </c>
      <c r="I6972" s="1" t="str">
        <f>VLOOKUP(D6972, Sales_People!$A$2:$B$46, 2, FALSE)</f>
        <v>Patrick Ruiz</v>
      </c>
      <c r="J6972" s="1" t="str">
        <f>VLOOKUP(E6972,Customers!$A$2:$B$802, 2, FALSE)</f>
        <v>Mark Morales</v>
      </c>
      <c r="K6972" s="1" t="str">
        <f>VLOOKUP(C6972,Locations!$A$2:$E$98, 5, FALSE)</f>
        <v>North Carolina</v>
      </c>
      <c r="L6972" s="1" t="str">
        <f>VLOOKUP(C6972,Locations!$A$2:$C$98, 3, FALSE)</f>
        <v>Durham County/Wake County</v>
      </c>
      <c r="M6972" s="1" t="str">
        <f>VLOOKUP(C6972,Locations!$A$2:$B$98,2, FALSE)</f>
        <v>Raleigh</v>
      </c>
      <c r="N6972" s="12">
        <f>VLOOKUP(C6972,Locations!$A$2:$K$98, 11, FALSE)</f>
        <v>451066</v>
      </c>
      <c r="O6972" s="1">
        <f>VLOOKUP(C6972,Locations!$A$2:$L$98, 12, FALSE)</f>
        <v>170366</v>
      </c>
      <c r="P6972" s="6">
        <f>VLOOKUP(C6972,Locations!$A$2:$M$98, 13, FALSE)</f>
        <v>55398</v>
      </c>
      <c r="Q6972" s="17" t="str">
        <f>VLOOKUP(C6972,Locations!$A$2:$O$98, 14, FALSE)/1000 &amp; "km²"</f>
        <v>375740.493km²</v>
      </c>
      <c r="R6972" s="18" t="str">
        <f>VLOOKUP(C6972,Locations!$A$2:$P$98, 15, FALSE)/1000 &amp; "km²"</f>
        <v>2876.47km²</v>
      </c>
      <c r="S6972" s="5">
        <f>VLOOKUP(B6972, Products!$A$2:$G$102, 7, FALSE)</f>
        <v>1879.5</v>
      </c>
      <c r="T6972" s="5">
        <f>VLOOKUP(B6972, Products!$A$2:$D$102, 4, FALSE)</f>
        <v>2410</v>
      </c>
      <c r="U6972" s="6">
        <f t="shared" si="648"/>
        <v>2410</v>
      </c>
      <c r="V6972" s="39">
        <f t="shared" si="649"/>
        <v>530.5</v>
      </c>
      <c r="W6972" s="5">
        <f>VLOOKUP(B6972, Products!$A$2:$G$102, 3, FALSE)</f>
        <v>1518</v>
      </c>
      <c r="X6972" t="str">
        <f t="shared" si="650"/>
        <v>2/19/2019</v>
      </c>
      <c r="Y6972" s="46" t="str">
        <f t="shared" si="651"/>
        <v/>
      </c>
      <c r="Z6972" t="str">
        <f t="shared" si="652"/>
        <v>2/19/2019</v>
      </c>
      <c r="AA6972" t="str">
        <f t="shared" si="653"/>
        <v/>
      </c>
    </row>
    <row r="6973" spans="1:27">
      <c r="A6973" s="3" t="s">
        <v>7967</v>
      </c>
      <c r="B6973" s="3" t="s">
        <v>7931</v>
      </c>
      <c r="C6973" s="3" t="s">
        <v>397</v>
      </c>
      <c r="D6973" s="3" t="s">
        <v>174</v>
      </c>
      <c r="E6973" s="3" t="s">
        <v>2659</v>
      </c>
      <c r="F6973" s="2">
        <v>43515</v>
      </c>
      <c r="G6973" s="3">
        <v>1</v>
      </c>
      <c r="H6973" s="1" t="str">
        <f>VLOOKUP(B6973, Products!$A$2:$B$102, 2, FALSE)</f>
        <v>Product 47</v>
      </c>
      <c r="I6973" s="1" t="str">
        <f>VLOOKUP(D6973, Sales_People!$A$2:$B$46, 2, FALSE)</f>
        <v>Jerry Perry</v>
      </c>
      <c r="J6973" s="1" t="str">
        <f>VLOOKUP(E6973,Customers!$A$2:$B$802, 2, FALSE)</f>
        <v>Russell Grant</v>
      </c>
      <c r="K6973" s="1" t="str">
        <f>VLOOKUP(C6973,Locations!$A$2:$E$98, 5, FALSE)</f>
        <v>New York</v>
      </c>
      <c r="L6973" s="1" t="str">
        <f>VLOOKUP(C6973,Locations!$A$2:$C$98, 3, FALSE)</f>
        <v>Nassau County</v>
      </c>
      <c r="M6973" s="1" t="str">
        <f>VLOOKUP(C6973,Locations!$A$2:$B$98,2, FALSE)</f>
        <v>Oyster Bay</v>
      </c>
      <c r="N6973" s="12">
        <f>VLOOKUP(C6973,Locations!$A$2:$K$98, 11, FALSE)</f>
        <v>298768</v>
      </c>
      <c r="O6973" s="1">
        <f>VLOOKUP(C6973,Locations!$A$2:$L$98, 12, FALSE)</f>
        <v>98509</v>
      </c>
      <c r="P6973" s="6">
        <f>VLOOKUP(C6973,Locations!$A$2:$M$98, 13, FALSE)</f>
        <v>112162</v>
      </c>
      <c r="Q6973" s="17" t="str">
        <f>VLOOKUP(C6973,Locations!$A$2:$O$98, 14, FALSE)/1000 &amp; "km²"</f>
        <v>268689.279km²</v>
      </c>
      <c r="R6973" s="18" t="str">
        <f>VLOOKUP(C6973,Locations!$A$2:$P$98, 15, FALSE)/1000 &amp; "km²"</f>
        <v>170041.808km²</v>
      </c>
      <c r="S6973" s="5">
        <f>VLOOKUP(B6973, Products!$A$2:$G$102, 7, FALSE)</f>
        <v>1879.5</v>
      </c>
      <c r="T6973" s="5">
        <f>VLOOKUP(B6973, Products!$A$2:$D$102, 4, FALSE)</f>
        <v>2410</v>
      </c>
      <c r="U6973" s="6">
        <f t="shared" si="648"/>
        <v>2410</v>
      </c>
      <c r="V6973" s="39">
        <f t="shared" si="649"/>
        <v>530.5</v>
      </c>
      <c r="W6973" s="5">
        <f>VLOOKUP(B6973, Products!$A$2:$G$102, 3, FALSE)</f>
        <v>1518</v>
      </c>
      <c r="X6973" t="str">
        <f t="shared" si="650"/>
        <v>2/19/2019</v>
      </c>
      <c r="Y6973" s="46" t="str">
        <f t="shared" si="651"/>
        <v/>
      </c>
      <c r="Z6973" t="str">
        <f t="shared" si="652"/>
        <v>2/19/2019</v>
      </c>
      <c r="AA6973" t="str">
        <f t="shared" si="653"/>
        <v/>
      </c>
    </row>
    <row r="6974" spans="1:27">
      <c r="A6974" s="3" t="s">
        <v>7968</v>
      </c>
      <c r="B6974" s="3" t="s">
        <v>7931</v>
      </c>
      <c r="C6974" s="3" t="s">
        <v>90</v>
      </c>
      <c r="D6974" s="3" t="s">
        <v>144</v>
      </c>
      <c r="E6974" s="3" t="s">
        <v>1917</v>
      </c>
      <c r="F6974" s="2">
        <v>43515</v>
      </c>
      <c r="G6974" s="3">
        <v>2</v>
      </c>
      <c r="H6974" s="1" t="str">
        <f>VLOOKUP(B6974, Products!$A$2:$B$102, 2, FALSE)</f>
        <v>Product 47</v>
      </c>
      <c r="I6974" s="1" t="str">
        <f>VLOOKUP(D6974, Sales_People!$A$2:$B$46, 2, FALSE)</f>
        <v>Joshua Taylor</v>
      </c>
      <c r="J6974" s="1" t="str">
        <f>VLOOKUP(E6974,Customers!$A$2:$B$802, 2, FALSE)</f>
        <v>Jerry Barnes</v>
      </c>
      <c r="K6974" s="1" t="str">
        <f>VLOOKUP(C6974,Locations!$A$2:$E$98, 5, FALSE)</f>
        <v>New Jersey</v>
      </c>
      <c r="L6974" s="1" t="str">
        <f>VLOOKUP(C6974,Locations!$A$2:$C$98, 3, FALSE)</f>
        <v>Middlesex County</v>
      </c>
      <c r="M6974" s="1" t="str">
        <f>VLOOKUP(C6974,Locations!$A$2:$B$98,2, FALSE)</f>
        <v>Woodbridge (Township)</v>
      </c>
      <c r="N6974" s="12">
        <f>VLOOKUP(C6974,Locations!$A$2:$K$98, 11, FALSE)</f>
        <v>102105</v>
      </c>
      <c r="O6974" s="1">
        <f>VLOOKUP(C6974,Locations!$A$2:$L$98, 12, FALSE)</f>
        <v>33375</v>
      </c>
      <c r="P6974" s="6">
        <f>VLOOKUP(C6974,Locations!$A$2:$M$98, 13, FALSE)</f>
        <v>79720</v>
      </c>
      <c r="Q6974" s="17" t="str">
        <f>VLOOKUP(C6974,Locations!$A$2:$O$98, 14, FALSE)/1000 &amp; "km²"</f>
        <v>60235.96km²</v>
      </c>
      <c r="R6974" s="18" t="str">
        <f>VLOOKUP(C6974,Locations!$A$2:$P$98, 15, FALSE)/1000 &amp; "km²"</f>
        <v>3515.266km²</v>
      </c>
      <c r="S6974" s="5">
        <f>VLOOKUP(B6974, Products!$A$2:$G$102, 7, FALSE)</f>
        <v>1879.5</v>
      </c>
      <c r="T6974" s="5">
        <f>VLOOKUP(B6974, Products!$A$2:$D$102, 4, FALSE)</f>
        <v>2410</v>
      </c>
      <c r="U6974" s="6">
        <f t="shared" si="648"/>
        <v>4820</v>
      </c>
      <c r="V6974" s="39">
        <f t="shared" si="649"/>
        <v>530.5</v>
      </c>
      <c r="W6974" s="5">
        <f>VLOOKUP(B6974, Products!$A$2:$G$102, 3, FALSE)</f>
        <v>1518</v>
      </c>
      <c r="X6974" t="str">
        <f t="shared" si="650"/>
        <v>2/19/2019</v>
      </c>
      <c r="Y6974" s="46" t="str">
        <f t="shared" si="651"/>
        <v/>
      </c>
      <c r="Z6974" t="str">
        <f t="shared" si="652"/>
        <v>2/19/2019</v>
      </c>
      <c r="AA6974" t="str">
        <f t="shared" si="653"/>
        <v/>
      </c>
    </row>
    <row r="6975" spans="1:27">
      <c r="A6975" s="3" t="s">
        <v>7969</v>
      </c>
      <c r="B6975" s="3" t="s">
        <v>7931</v>
      </c>
      <c r="C6975" s="3" t="s">
        <v>97</v>
      </c>
      <c r="D6975" s="3" t="s">
        <v>117</v>
      </c>
      <c r="E6975" s="3" t="s">
        <v>50</v>
      </c>
      <c r="F6975" s="2">
        <v>43515</v>
      </c>
      <c r="G6975" s="3">
        <v>1</v>
      </c>
      <c r="H6975" s="1" t="str">
        <f>VLOOKUP(B6975, Products!$A$2:$B$102, 2, FALSE)</f>
        <v>Product 47</v>
      </c>
      <c r="I6975" s="1" t="str">
        <f>VLOOKUP(D6975, Sales_People!$A$2:$B$46, 2, FALSE)</f>
        <v>Kenneth Bradley</v>
      </c>
      <c r="J6975" s="1" t="str">
        <f>VLOOKUP(E6975,Customers!$A$2:$B$802, 2, FALSE)</f>
        <v>Adam Mccoy</v>
      </c>
      <c r="K6975" s="1" t="str">
        <f>VLOOKUP(C6975,Locations!$A$2:$E$98, 5, FALSE)</f>
        <v>New Hampshire</v>
      </c>
      <c r="L6975" s="1" t="str">
        <f>VLOOKUP(C6975,Locations!$A$2:$C$98, 3, FALSE)</f>
        <v>Hillsborough County</v>
      </c>
      <c r="M6975" s="1" t="str">
        <f>VLOOKUP(C6975,Locations!$A$2:$B$98,2, FALSE)</f>
        <v>Manchester</v>
      </c>
      <c r="N6975" s="12">
        <f>VLOOKUP(C6975,Locations!$A$2:$K$98, 11, FALSE)</f>
        <v>110229</v>
      </c>
      <c r="O6975" s="1">
        <f>VLOOKUP(C6975,Locations!$A$2:$L$98, 12, FALSE)</f>
        <v>45145</v>
      </c>
      <c r="P6975" s="6">
        <f>VLOOKUP(C6975,Locations!$A$2:$M$98, 13, FALSE)</f>
        <v>54282</v>
      </c>
      <c r="Q6975" s="17" t="str">
        <f>VLOOKUP(C6975,Locations!$A$2:$O$98, 14, FALSE)/1000 &amp; "km²"</f>
        <v>85627.013km²</v>
      </c>
      <c r="R6975" s="18" t="str">
        <f>VLOOKUP(C6975,Locations!$A$2:$P$98, 15, FALSE)/1000 &amp; "km²"</f>
        <v>4850.146km²</v>
      </c>
      <c r="S6975" s="5">
        <f>VLOOKUP(B6975, Products!$A$2:$G$102, 7, FALSE)</f>
        <v>1879.5</v>
      </c>
      <c r="T6975" s="5">
        <f>VLOOKUP(B6975, Products!$A$2:$D$102, 4, FALSE)</f>
        <v>2410</v>
      </c>
      <c r="U6975" s="6">
        <f t="shared" si="648"/>
        <v>2410</v>
      </c>
      <c r="V6975" s="39">
        <f t="shared" si="649"/>
        <v>530.5</v>
      </c>
      <c r="W6975" s="5">
        <f>VLOOKUP(B6975, Products!$A$2:$G$102, 3, FALSE)</f>
        <v>1518</v>
      </c>
      <c r="X6975" t="str">
        <f t="shared" si="650"/>
        <v>2/19/2019</v>
      </c>
      <c r="Y6975" s="46" t="str">
        <f t="shared" si="651"/>
        <v/>
      </c>
      <c r="Z6975" t="str">
        <f t="shared" si="652"/>
        <v>2/19/2019</v>
      </c>
      <c r="AA6975" t="str">
        <f t="shared" si="653"/>
        <v/>
      </c>
    </row>
    <row r="6976" spans="1:27">
      <c r="A6976" s="3" t="s">
        <v>7970</v>
      </c>
      <c r="B6976" s="3" t="s">
        <v>7931</v>
      </c>
      <c r="C6976" s="3" t="s">
        <v>33</v>
      </c>
      <c r="D6976" s="3" t="s">
        <v>30</v>
      </c>
      <c r="E6976" s="3" t="s">
        <v>217</v>
      </c>
      <c r="F6976" s="2">
        <v>43516</v>
      </c>
      <c r="G6976" s="3">
        <v>1</v>
      </c>
      <c r="H6976" s="1" t="str">
        <f>VLOOKUP(B6976, Products!$A$2:$B$102, 2, FALSE)</f>
        <v>Product 47</v>
      </c>
      <c r="I6976" s="1" t="str">
        <f>VLOOKUP(D6976, Sales_People!$A$2:$B$46, 2, FALSE)</f>
        <v>Patrick Ruiz</v>
      </c>
      <c r="J6976" s="1" t="str">
        <f>VLOOKUP(E6976,Customers!$A$2:$B$802, 2, FALSE)</f>
        <v>Jerry Andrews</v>
      </c>
      <c r="K6976" s="1" t="str">
        <f>VLOOKUP(C6976,Locations!$A$2:$E$98, 5, FALSE)</f>
        <v>Georgia</v>
      </c>
      <c r="L6976" s="1" t="str">
        <f>VLOOKUP(C6976,Locations!$A$2:$C$98, 3, FALSE)</f>
        <v>Bibb County</v>
      </c>
      <c r="M6976" s="1" t="str">
        <f>VLOOKUP(C6976,Locations!$A$2:$B$98,2, FALSE)</f>
        <v>Macon</v>
      </c>
      <c r="N6976" s="12">
        <f>VLOOKUP(C6976,Locations!$A$2:$K$98, 11, FALSE)</f>
        <v>153515</v>
      </c>
      <c r="O6976" s="1">
        <f>VLOOKUP(C6976,Locations!$A$2:$L$98, 12, FALSE)</f>
        <v>57025</v>
      </c>
      <c r="P6976" s="6">
        <f>VLOOKUP(C6976,Locations!$A$2:$M$98, 13, FALSE)</f>
        <v>36568</v>
      </c>
      <c r="Q6976" s="17" t="str">
        <f>VLOOKUP(C6976,Locations!$A$2:$O$98, 14, FALSE)/1000 &amp; "km²"</f>
        <v>645603.627km²</v>
      </c>
      <c r="R6976" s="18" t="str">
        <f>VLOOKUP(C6976,Locations!$A$2:$P$98, 15, FALSE)/1000 &amp; "km²"</f>
        <v>14488.557km²</v>
      </c>
      <c r="S6976" s="5">
        <f>VLOOKUP(B6976, Products!$A$2:$G$102, 7, FALSE)</f>
        <v>1879.5</v>
      </c>
      <c r="T6976" s="5">
        <f>VLOOKUP(B6976, Products!$A$2:$D$102, 4, FALSE)</f>
        <v>2410</v>
      </c>
      <c r="U6976" s="6">
        <f t="shared" si="648"/>
        <v>2410</v>
      </c>
      <c r="V6976" s="39">
        <f t="shared" si="649"/>
        <v>530.5</v>
      </c>
      <c r="W6976" s="5">
        <f>VLOOKUP(B6976, Products!$A$2:$G$102, 3, FALSE)</f>
        <v>1518</v>
      </c>
      <c r="X6976" t="str">
        <f t="shared" si="650"/>
        <v>2/20/2019</v>
      </c>
      <c r="Y6976" s="46" t="str">
        <f t="shared" si="651"/>
        <v/>
      </c>
      <c r="Z6976" t="str">
        <f t="shared" si="652"/>
        <v>2/20/2019</v>
      </c>
      <c r="AA6976" t="str">
        <f t="shared" si="653"/>
        <v/>
      </c>
    </row>
    <row r="6977" spans="1:27">
      <c r="A6977" s="3" t="s">
        <v>7971</v>
      </c>
      <c r="B6977" s="3" t="s">
        <v>7931</v>
      </c>
      <c r="C6977" s="3" t="s">
        <v>75</v>
      </c>
      <c r="D6977" s="3" t="s">
        <v>174</v>
      </c>
      <c r="E6977" s="3" t="s">
        <v>2527</v>
      </c>
      <c r="F6977" s="2">
        <v>43516</v>
      </c>
      <c r="G6977" s="3">
        <v>1</v>
      </c>
      <c r="H6977" s="1" t="str">
        <f>VLOOKUP(B6977, Products!$A$2:$B$102, 2, FALSE)</f>
        <v>Product 47</v>
      </c>
      <c r="I6977" s="1" t="str">
        <f>VLOOKUP(D6977, Sales_People!$A$2:$B$46, 2, FALSE)</f>
        <v>Jerry Perry</v>
      </c>
      <c r="J6977" s="1" t="str">
        <f>VLOOKUP(E6977,Customers!$A$2:$B$802, 2, FALSE)</f>
        <v>Shawn Bishop</v>
      </c>
      <c r="K6977" s="1" t="str">
        <f>VLOOKUP(C6977,Locations!$A$2:$E$98, 5, FALSE)</f>
        <v>Florida</v>
      </c>
      <c r="L6977" s="1" t="str">
        <f>VLOOKUP(C6977,Locations!$A$2:$C$98, 3, FALSE)</f>
        <v>Alachua County</v>
      </c>
      <c r="M6977" s="1" t="str">
        <f>VLOOKUP(C6977,Locations!$A$2:$B$98,2, FALSE)</f>
        <v>Gainesville</v>
      </c>
      <c r="N6977" s="12">
        <f>VLOOKUP(C6977,Locations!$A$2:$K$98, 11, FALSE)</f>
        <v>130128</v>
      </c>
      <c r="O6977" s="1">
        <f>VLOOKUP(C6977,Locations!$A$2:$L$98, 12, FALSE)</f>
        <v>47968</v>
      </c>
      <c r="P6977" s="6">
        <f>VLOOKUP(C6977,Locations!$A$2:$M$98, 13, FALSE)</f>
        <v>31818</v>
      </c>
      <c r="Q6977" s="17" t="str">
        <f>VLOOKUP(C6977,Locations!$A$2:$O$98, 14, FALSE)/1000 &amp; "km²"</f>
        <v>161411.152km²</v>
      </c>
      <c r="R6977" s="18" t="str">
        <f>VLOOKUP(C6977,Locations!$A$2:$P$98, 15, FALSE)/1000 &amp; "km²"</f>
        <v>3017.66km²</v>
      </c>
      <c r="S6977" s="5">
        <f>VLOOKUP(B6977, Products!$A$2:$G$102, 7, FALSE)</f>
        <v>1879.5</v>
      </c>
      <c r="T6977" s="5">
        <f>VLOOKUP(B6977, Products!$A$2:$D$102, 4, FALSE)</f>
        <v>2410</v>
      </c>
      <c r="U6977" s="6">
        <f t="shared" si="648"/>
        <v>2410</v>
      </c>
      <c r="V6977" s="39">
        <f t="shared" si="649"/>
        <v>530.5</v>
      </c>
      <c r="W6977" s="5">
        <f>VLOOKUP(B6977, Products!$A$2:$G$102, 3, FALSE)</f>
        <v>1518</v>
      </c>
      <c r="X6977" t="str">
        <f t="shared" si="650"/>
        <v>2/20/2019</v>
      </c>
      <c r="Y6977" s="46" t="str">
        <f t="shared" si="651"/>
        <v/>
      </c>
      <c r="Z6977" t="str">
        <f t="shared" si="652"/>
        <v>2/20/2019</v>
      </c>
      <c r="AA6977" t="str">
        <f t="shared" si="653"/>
        <v/>
      </c>
    </row>
    <row r="6978" spans="1:27">
      <c r="A6978" s="3" t="s">
        <v>7972</v>
      </c>
      <c r="B6978" s="3" t="s">
        <v>7931</v>
      </c>
      <c r="C6978" s="3" t="s">
        <v>29</v>
      </c>
      <c r="D6978" s="3" t="s">
        <v>117</v>
      </c>
      <c r="E6978" s="3" t="s">
        <v>1180</v>
      </c>
      <c r="F6978" s="2">
        <v>43516</v>
      </c>
      <c r="G6978" s="3">
        <v>3</v>
      </c>
      <c r="H6978" s="1" t="str">
        <f>VLOOKUP(B6978, Products!$A$2:$B$102, 2, FALSE)</f>
        <v>Product 47</v>
      </c>
      <c r="I6978" s="1" t="str">
        <f>VLOOKUP(D6978, Sales_People!$A$2:$B$46, 2, FALSE)</f>
        <v>Kenneth Bradley</v>
      </c>
      <c r="J6978" s="1" t="str">
        <f>VLOOKUP(E6978,Customers!$A$2:$B$802, 2, FALSE)</f>
        <v>Bobby Jackson</v>
      </c>
      <c r="K6978" s="1" t="str">
        <f>VLOOKUP(C6978,Locations!$A$2:$E$98, 5, FALSE)</f>
        <v>New York</v>
      </c>
      <c r="L6978" s="1" t="str">
        <f>VLOOKUP(C6978,Locations!$A$2:$C$98, 3, FALSE)</f>
        <v>Kings County</v>
      </c>
      <c r="M6978" s="1" t="str">
        <f>VLOOKUP(C6978,Locations!$A$2:$B$98,2, FALSE)</f>
        <v>Brooklyn</v>
      </c>
      <c r="N6978" s="12">
        <f>VLOOKUP(C6978,Locations!$A$2:$K$98, 11, FALSE)</f>
        <v>2636735</v>
      </c>
      <c r="O6978" s="1">
        <f>VLOOKUP(C6978,Locations!$A$2:$L$98, 12, FALSE)</f>
        <v>880727</v>
      </c>
      <c r="P6978" s="6">
        <f>VLOOKUP(C6978,Locations!$A$2:$M$98, 13, FALSE)</f>
        <v>32135</v>
      </c>
      <c r="Q6978" s="17" t="str">
        <f>VLOOKUP(C6978,Locations!$A$2:$O$98, 14, FALSE)/1000 &amp; "km²"</f>
        <v>180000km²</v>
      </c>
      <c r="R6978" s="18" t="str">
        <f>VLOOKUP(C6978,Locations!$A$2:$P$98, 15, FALSE)/1000 &amp; "km²"</f>
        <v>70000km²</v>
      </c>
      <c r="S6978" s="5">
        <f>VLOOKUP(B6978, Products!$A$2:$G$102, 7, FALSE)</f>
        <v>1879.5</v>
      </c>
      <c r="T6978" s="5">
        <f>VLOOKUP(B6978, Products!$A$2:$D$102, 4, FALSE)</f>
        <v>2410</v>
      </c>
      <c r="U6978" s="6">
        <f t="shared" si="648"/>
        <v>7230</v>
      </c>
      <c r="V6978" s="39">
        <f t="shared" si="649"/>
        <v>530.5</v>
      </c>
      <c r="W6978" s="5">
        <f>VLOOKUP(B6978, Products!$A$2:$G$102, 3, FALSE)</f>
        <v>1518</v>
      </c>
      <c r="X6978" t="str">
        <f t="shared" si="650"/>
        <v>2/20/2019</v>
      </c>
      <c r="Y6978" s="46" t="str">
        <f t="shared" si="651"/>
        <v/>
      </c>
      <c r="Z6978" t="str">
        <f t="shared" si="652"/>
        <v>2/20/2019</v>
      </c>
      <c r="AA6978" t="str">
        <f t="shared" si="653"/>
        <v/>
      </c>
    </row>
    <row r="6979" spans="1:27">
      <c r="A6979" s="3" t="s">
        <v>7973</v>
      </c>
      <c r="B6979" s="3" t="s">
        <v>7931</v>
      </c>
      <c r="C6979" s="3" t="s">
        <v>388</v>
      </c>
      <c r="D6979" s="3" t="s">
        <v>131</v>
      </c>
      <c r="E6979" s="3" t="s">
        <v>2185</v>
      </c>
      <c r="F6979" s="2">
        <v>43516</v>
      </c>
      <c r="G6979" s="3">
        <v>1</v>
      </c>
      <c r="H6979" s="1" t="str">
        <f>VLOOKUP(B6979, Products!$A$2:$B$102, 2, FALSE)</f>
        <v>Product 47</v>
      </c>
      <c r="I6979" s="1" t="str">
        <f>VLOOKUP(D6979, Sales_People!$A$2:$B$46, 2, FALSE)</f>
        <v>Sean Miller</v>
      </c>
      <c r="J6979" s="1" t="str">
        <f>VLOOKUP(E6979,Customers!$A$2:$B$802, 2, FALSE)</f>
        <v>Richard Peters</v>
      </c>
      <c r="K6979" s="1" t="str">
        <f>VLOOKUP(C6979,Locations!$A$2:$E$98, 5, FALSE)</f>
        <v>Florida</v>
      </c>
      <c r="L6979" s="1" t="str">
        <f>VLOOKUP(C6979,Locations!$A$2:$C$98, 3, FALSE)</f>
        <v>Broward County</v>
      </c>
      <c r="M6979" s="1" t="str">
        <f>VLOOKUP(C6979,Locations!$A$2:$B$98,2, FALSE)</f>
        <v>Davie</v>
      </c>
      <c r="N6979" s="12">
        <f>VLOOKUP(C6979,Locations!$A$2:$K$98, 11, FALSE)</f>
        <v>100882</v>
      </c>
      <c r="O6979" s="1">
        <f>VLOOKUP(C6979,Locations!$A$2:$L$98, 12, FALSE)</f>
        <v>33707</v>
      </c>
      <c r="P6979" s="6">
        <f>VLOOKUP(C6979,Locations!$A$2:$M$98, 13, FALSE)</f>
        <v>59680</v>
      </c>
      <c r="Q6979" s="17" t="str">
        <f>VLOOKUP(C6979,Locations!$A$2:$O$98, 14, FALSE)/1000 &amp; "km²"</f>
        <v>90395.673km²</v>
      </c>
      <c r="R6979" s="18" t="str">
        <f>VLOOKUP(C6979,Locations!$A$2:$P$98, 15, FALSE)/1000 &amp; "km²"</f>
        <v>2163.582km²</v>
      </c>
      <c r="S6979" s="5">
        <f>VLOOKUP(B6979, Products!$A$2:$G$102, 7, FALSE)</f>
        <v>1879.5</v>
      </c>
      <c r="T6979" s="5">
        <f>VLOOKUP(B6979, Products!$A$2:$D$102, 4, FALSE)</f>
        <v>2410</v>
      </c>
      <c r="U6979" s="6">
        <f t="shared" ref="U6979:U7042" si="654">G6979 * T6979</f>
        <v>2410</v>
      </c>
      <c r="V6979" s="39">
        <f t="shared" ref="V6979:V7042" si="655">T6979-S6979</f>
        <v>530.5</v>
      </c>
      <c r="W6979" s="5">
        <f>VLOOKUP(B6979, Products!$A$2:$G$102, 3, FALSE)</f>
        <v>1518</v>
      </c>
      <c r="X6979" t="str">
        <f t="shared" ref="X6979:X7042" si="656">IF(OR(YEAR($F6979)=2018, YEAR($F6979)=2019, YEAR($F6979)=2020), TEXT($F6979, "m/d/yyyy"), "")</f>
        <v>2/20/2019</v>
      </c>
      <c r="Y6979" s="46" t="str">
        <f t="shared" ref="Y6979:Y7042" si="657">IF(YEAR($F6979)=2018, TEXT($F6979, "m/d/yyyy"), "")</f>
        <v/>
      </c>
      <c r="Z6979" t="str">
        <f t="shared" ref="Z6979:Z7042" si="658">IF(YEAR($F6979)=2019, TEXT($F6979, "m/d/yyyy"), "")</f>
        <v>2/20/2019</v>
      </c>
      <c r="AA6979" t="str">
        <f t="shared" ref="AA6979:AA7042" si="659">IF(YEAR($F6979)=2020, TEXT($F6979, "m/d/yyyy"), "")</f>
        <v/>
      </c>
    </row>
    <row r="6980" spans="1:27">
      <c r="A6980" s="3" t="s">
        <v>7974</v>
      </c>
      <c r="B6980" s="3" t="s">
        <v>7931</v>
      </c>
      <c r="C6980" s="3" t="s">
        <v>313</v>
      </c>
      <c r="D6980" s="3" t="s">
        <v>356</v>
      </c>
      <c r="E6980" s="3" t="s">
        <v>1159</v>
      </c>
      <c r="F6980" s="2">
        <v>43516</v>
      </c>
      <c r="G6980" s="3">
        <v>1</v>
      </c>
      <c r="H6980" s="1" t="str">
        <f>VLOOKUP(B6980, Products!$A$2:$B$102, 2, FALSE)</f>
        <v>Product 47</v>
      </c>
      <c r="I6980" s="1" t="str">
        <f>VLOOKUP(D6980, Sales_People!$A$2:$B$46, 2, FALSE)</f>
        <v>Ryan Welch</v>
      </c>
      <c r="J6980" s="1" t="str">
        <f>VLOOKUP(E6980,Customers!$A$2:$B$802, 2, FALSE)</f>
        <v>Adam Riley</v>
      </c>
      <c r="K6980" s="1" t="str">
        <f>VLOOKUP(C6980,Locations!$A$2:$E$98, 5, FALSE)</f>
        <v>New York</v>
      </c>
      <c r="L6980" s="1" t="str">
        <f>VLOOKUP(C6980,Locations!$A$2:$C$98, 3, FALSE)</f>
        <v>Erie County</v>
      </c>
      <c r="M6980" s="1" t="str">
        <f>VLOOKUP(C6980,Locations!$A$2:$B$98,2, FALSE)</f>
        <v>Amherst</v>
      </c>
      <c r="N6980" s="12">
        <f>VLOOKUP(C6980,Locations!$A$2:$K$98, 11, FALSE)</f>
        <v>125109</v>
      </c>
      <c r="O6980" s="1">
        <f>VLOOKUP(C6980,Locations!$A$2:$L$98, 12, FALSE)</f>
        <v>49558</v>
      </c>
      <c r="P6980" s="6">
        <f>VLOOKUP(C6980,Locations!$A$2:$M$98, 13, FALSE)</f>
        <v>68294</v>
      </c>
      <c r="Q6980" s="17" t="str">
        <f>VLOOKUP(C6980,Locations!$A$2:$O$98, 14, FALSE)/1000 &amp; "km²"</f>
        <v>137777.476km²</v>
      </c>
      <c r="R6980" s="18" t="str">
        <f>VLOOKUP(C6980,Locations!$A$2:$P$98, 15, FALSE)/1000 &amp; "km²"</f>
        <v>1003.27km²</v>
      </c>
      <c r="S6980" s="5">
        <f>VLOOKUP(B6980, Products!$A$2:$G$102, 7, FALSE)</f>
        <v>1879.5</v>
      </c>
      <c r="T6980" s="5">
        <f>VLOOKUP(B6980, Products!$A$2:$D$102, 4, FALSE)</f>
        <v>2410</v>
      </c>
      <c r="U6980" s="6">
        <f t="shared" si="654"/>
        <v>2410</v>
      </c>
      <c r="V6980" s="39">
        <f t="shared" si="655"/>
        <v>530.5</v>
      </c>
      <c r="W6980" s="5">
        <f>VLOOKUP(B6980, Products!$A$2:$G$102, 3, FALSE)</f>
        <v>1518</v>
      </c>
      <c r="X6980" t="str">
        <f t="shared" si="656"/>
        <v>2/20/2019</v>
      </c>
      <c r="Y6980" s="46" t="str">
        <f t="shared" si="657"/>
        <v/>
      </c>
      <c r="Z6980" t="str">
        <f t="shared" si="658"/>
        <v>2/20/2019</v>
      </c>
      <c r="AA6980" t="str">
        <f t="shared" si="659"/>
        <v/>
      </c>
    </row>
    <row r="6981" spans="1:27">
      <c r="A6981" s="3" t="s">
        <v>7975</v>
      </c>
      <c r="B6981" s="3" t="s">
        <v>7931</v>
      </c>
      <c r="C6981" s="3" t="s">
        <v>173</v>
      </c>
      <c r="D6981" s="3" t="s">
        <v>87</v>
      </c>
      <c r="E6981" s="3" t="s">
        <v>777</v>
      </c>
      <c r="F6981" s="2">
        <v>43516</v>
      </c>
      <c r="G6981" s="3">
        <v>1</v>
      </c>
      <c r="H6981" s="1" t="str">
        <f>VLOOKUP(B6981, Products!$A$2:$B$102, 2, FALSE)</f>
        <v>Product 47</v>
      </c>
      <c r="I6981" s="1" t="str">
        <f>VLOOKUP(D6981, Sales_People!$A$2:$B$46, 2, FALSE)</f>
        <v>Gary Rodriguez</v>
      </c>
      <c r="J6981" s="1" t="str">
        <f>VLOOKUP(E6981,Customers!$A$2:$B$802, 2, FALSE)</f>
        <v>Juan Scott</v>
      </c>
      <c r="K6981" s="1" t="str">
        <f>VLOOKUP(C6981,Locations!$A$2:$E$98, 5, FALSE)</f>
        <v>New Jersey</v>
      </c>
      <c r="L6981" s="1" t="str">
        <f>VLOOKUP(C6981,Locations!$A$2:$C$98, 3, FALSE)</f>
        <v>Union County</v>
      </c>
      <c r="M6981" s="1" t="str">
        <f>VLOOKUP(C6981,Locations!$A$2:$B$98,2, FALSE)</f>
        <v>Elizabeth</v>
      </c>
      <c r="N6981" s="12">
        <f>VLOOKUP(C6981,Locations!$A$2:$K$98, 11, FALSE)</f>
        <v>129007</v>
      </c>
      <c r="O6981" s="1">
        <f>VLOOKUP(C6981,Locations!$A$2:$L$98, 12, FALSE)</f>
        <v>39433</v>
      </c>
      <c r="P6981" s="6">
        <f>VLOOKUP(C6981,Locations!$A$2:$M$98, 13, FALSE)</f>
        <v>43568</v>
      </c>
      <c r="Q6981" s="17" t="str">
        <f>VLOOKUP(C6981,Locations!$A$2:$O$98, 14, FALSE)/1000 &amp; "km²"</f>
        <v>31905.474km²</v>
      </c>
      <c r="R6981" s="18" t="str">
        <f>VLOOKUP(C6981,Locations!$A$2:$P$98, 15, FALSE)/1000 &amp; "km²"</f>
        <v>3459.587km²</v>
      </c>
      <c r="S6981" s="5">
        <f>VLOOKUP(B6981, Products!$A$2:$G$102, 7, FALSE)</f>
        <v>1879.5</v>
      </c>
      <c r="T6981" s="5">
        <f>VLOOKUP(B6981, Products!$A$2:$D$102, 4, FALSE)</f>
        <v>2410</v>
      </c>
      <c r="U6981" s="6">
        <f t="shared" si="654"/>
        <v>2410</v>
      </c>
      <c r="V6981" s="39">
        <f t="shared" si="655"/>
        <v>530.5</v>
      </c>
      <c r="W6981" s="5">
        <f>VLOOKUP(B6981, Products!$A$2:$G$102, 3, FALSE)</f>
        <v>1518</v>
      </c>
      <c r="X6981" t="str">
        <f t="shared" si="656"/>
        <v>2/20/2019</v>
      </c>
      <c r="Y6981" s="46" t="str">
        <f t="shared" si="657"/>
        <v/>
      </c>
      <c r="Z6981" t="str">
        <f t="shared" si="658"/>
        <v>2/20/2019</v>
      </c>
      <c r="AA6981" t="str">
        <f t="shared" si="659"/>
        <v/>
      </c>
    </row>
    <row r="6982" spans="1:27">
      <c r="A6982" s="3" t="s">
        <v>7976</v>
      </c>
      <c r="B6982" s="3" t="s">
        <v>7931</v>
      </c>
      <c r="C6982" s="3" t="s">
        <v>104</v>
      </c>
      <c r="D6982" s="3" t="s">
        <v>197</v>
      </c>
      <c r="E6982" s="3" t="s">
        <v>303</v>
      </c>
      <c r="F6982" s="2">
        <v>43516</v>
      </c>
      <c r="G6982" s="3">
        <v>2</v>
      </c>
      <c r="H6982" s="1" t="str">
        <f>VLOOKUP(B6982, Products!$A$2:$B$102, 2, FALSE)</f>
        <v>Product 47</v>
      </c>
      <c r="I6982" s="1" t="str">
        <f>VLOOKUP(D6982, Sales_People!$A$2:$B$46, 2, FALSE)</f>
        <v>Fred Robertson</v>
      </c>
      <c r="J6982" s="1" t="str">
        <f>VLOOKUP(E6982,Customers!$A$2:$B$802, 2, FALSE)</f>
        <v>Michael Ward</v>
      </c>
      <c r="K6982" s="1" t="str">
        <f>VLOOKUP(C6982,Locations!$A$2:$E$98, 5, FALSE)</f>
        <v>New York</v>
      </c>
      <c r="L6982" s="1" t="str">
        <f>VLOOKUP(C6982,Locations!$A$2:$C$98, 3, FALSE)</f>
        <v>Suffolk County</v>
      </c>
      <c r="M6982" s="1" t="str">
        <f>VLOOKUP(C6982,Locations!$A$2:$B$98,2, FALSE)</f>
        <v>Smithtown</v>
      </c>
      <c r="N6982" s="12">
        <f>VLOOKUP(C6982,Locations!$A$2:$K$98, 11, FALSE)</f>
        <v>118275</v>
      </c>
      <c r="O6982" s="1">
        <f>VLOOKUP(C6982,Locations!$A$2:$L$98, 12, FALSE)</f>
        <v>39425</v>
      </c>
      <c r="P6982" s="6">
        <f>VLOOKUP(C6982,Locations!$A$2:$M$98, 13, FALSE)</f>
        <v>112693</v>
      </c>
      <c r="Q6982" s="17" t="str">
        <f>VLOOKUP(C6982,Locations!$A$2:$O$98, 14, FALSE)/1000 &amp; "km²"</f>
        <v>139096.977km²</v>
      </c>
      <c r="R6982" s="18" t="str">
        <f>VLOOKUP(C6982,Locations!$A$2:$P$98, 15, FALSE)/1000 &amp; "km²"</f>
        <v>149547.375km²</v>
      </c>
      <c r="S6982" s="5">
        <f>VLOOKUP(B6982, Products!$A$2:$G$102, 7, FALSE)</f>
        <v>1879.5</v>
      </c>
      <c r="T6982" s="5">
        <f>VLOOKUP(B6982, Products!$A$2:$D$102, 4, FALSE)</f>
        <v>2410</v>
      </c>
      <c r="U6982" s="6">
        <f t="shared" si="654"/>
        <v>4820</v>
      </c>
      <c r="V6982" s="39">
        <f t="shared" si="655"/>
        <v>530.5</v>
      </c>
      <c r="W6982" s="5">
        <f>VLOOKUP(B6982, Products!$A$2:$G$102, 3, FALSE)</f>
        <v>1518</v>
      </c>
      <c r="X6982" t="str">
        <f t="shared" si="656"/>
        <v>2/20/2019</v>
      </c>
      <c r="Y6982" s="46" t="str">
        <f t="shared" si="657"/>
        <v/>
      </c>
      <c r="Z6982" t="str">
        <f t="shared" si="658"/>
        <v>2/20/2019</v>
      </c>
      <c r="AA6982" t="str">
        <f t="shared" si="659"/>
        <v/>
      </c>
    </row>
    <row r="6983" spans="1:27">
      <c r="A6983" s="3" t="s">
        <v>7977</v>
      </c>
      <c r="B6983" s="3" t="s">
        <v>7931</v>
      </c>
      <c r="C6983" s="3" t="s">
        <v>447</v>
      </c>
      <c r="D6983" s="3" t="s">
        <v>101</v>
      </c>
      <c r="E6983" s="3" t="s">
        <v>466</v>
      </c>
      <c r="F6983" s="2">
        <v>43516</v>
      </c>
      <c r="G6983" s="3">
        <v>3</v>
      </c>
      <c r="H6983" s="1" t="str">
        <f>VLOOKUP(B6983, Products!$A$2:$B$102, 2, FALSE)</f>
        <v>Product 47</v>
      </c>
      <c r="I6983" s="1" t="str">
        <f>VLOOKUP(D6983, Sales_People!$A$2:$B$46, 2, FALSE)</f>
        <v>Charles Harper</v>
      </c>
      <c r="J6983" s="1" t="str">
        <f>VLOOKUP(E6983,Customers!$A$2:$B$802, 2, FALSE)</f>
        <v>Joe Hanson</v>
      </c>
      <c r="K6983" s="1" t="str">
        <f>VLOOKUP(C6983,Locations!$A$2:$E$98, 5, FALSE)</f>
        <v>Maryland</v>
      </c>
      <c r="L6983" s="1" t="str">
        <f>VLOOKUP(C6983,Locations!$A$2:$C$98, 3, FALSE)</f>
        <v>Baltimore city</v>
      </c>
      <c r="M6983" s="1" t="str">
        <f>VLOOKUP(C6983,Locations!$A$2:$B$98,2, FALSE)</f>
        <v>Baltimore</v>
      </c>
      <c r="N6983" s="12">
        <f>VLOOKUP(C6983,Locations!$A$2:$K$98, 11, FALSE)</f>
        <v>621849</v>
      </c>
      <c r="O6983" s="1">
        <f>VLOOKUP(C6983,Locations!$A$2:$L$98, 12, FALSE)</f>
        <v>242268</v>
      </c>
      <c r="P6983" s="6">
        <f>VLOOKUP(C6983,Locations!$A$2:$M$98, 13, FALSE)</f>
        <v>42241</v>
      </c>
      <c r="Q6983" s="17" t="str">
        <f>VLOOKUP(C6983,Locations!$A$2:$O$98, 14, FALSE)/1000 &amp; "km²"</f>
        <v>209643.557km²</v>
      </c>
      <c r="R6983" s="18" t="str">
        <f>VLOOKUP(C6983,Locations!$A$2:$P$98, 15, FALSE)/1000 &amp; "km²"</f>
        <v>28767.622km²</v>
      </c>
      <c r="S6983" s="5">
        <f>VLOOKUP(B6983, Products!$A$2:$G$102, 7, FALSE)</f>
        <v>1879.5</v>
      </c>
      <c r="T6983" s="5">
        <f>VLOOKUP(B6983, Products!$A$2:$D$102, 4, FALSE)</f>
        <v>2410</v>
      </c>
      <c r="U6983" s="6">
        <f t="shared" si="654"/>
        <v>7230</v>
      </c>
      <c r="V6983" s="39">
        <f t="shared" si="655"/>
        <v>530.5</v>
      </c>
      <c r="W6983" s="5">
        <f>VLOOKUP(B6983, Products!$A$2:$G$102, 3, FALSE)</f>
        <v>1518</v>
      </c>
      <c r="X6983" t="str">
        <f t="shared" si="656"/>
        <v>2/20/2019</v>
      </c>
      <c r="Y6983" s="46" t="str">
        <f t="shared" si="657"/>
        <v/>
      </c>
      <c r="Z6983" t="str">
        <f t="shared" si="658"/>
        <v>2/20/2019</v>
      </c>
      <c r="AA6983" t="str">
        <f t="shared" si="659"/>
        <v/>
      </c>
    </row>
    <row r="6984" spans="1:27">
      <c r="A6984" s="3" t="s">
        <v>7978</v>
      </c>
      <c r="B6984" s="3" t="s">
        <v>7931</v>
      </c>
      <c r="C6984" s="3" t="s">
        <v>141</v>
      </c>
      <c r="D6984" s="3" t="s">
        <v>121</v>
      </c>
      <c r="E6984" s="3" t="s">
        <v>711</v>
      </c>
      <c r="F6984" s="2">
        <v>43516</v>
      </c>
      <c r="G6984" s="3">
        <v>1</v>
      </c>
      <c r="H6984" s="1" t="str">
        <f>VLOOKUP(B6984, Products!$A$2:$B$102, 2, FALSE)</f>
        <v>Product 47</v>
      </c>
      <c r="I6984" s="1" t="str">
        <f>VLOOKUP(D6984, Sales_People!$A$2:$B$46, 2, FALSE)</f>
        <v>Christopher Tucker</v>
      </c>
      <c r="J6984" s="1" t="str">
        <f>VLOOKUP(E6984,Customers!$A$2:$B$802, 2, FALSE)</f>
        <v>Roy Jenkins</v>
      </c>
      <c r="K6984" s="1" t="str">
        <f>VLOOKUP(C6984,Locations!$A$2:$E$98, 5, FALSE)</f>
        <v>North Carolina</v>
      </c>
      <c r="L6984" s="1" t="str">
        <f>VLOOKUP(C6984,Locations!$A$2:$C$98, 3, FALSE)</f>
        <v>Durham County/Orange County/Wake County</v>
      </c>
      <c r="M6984" s="1" t="str">
        <f>VLOOKUP(C6984,Locations!$A$2:$B$98,2, FALSE)</f>
        <v>Durham</v>
      </c>
      <c r="N6984" s="12">
        <f>VLOOKUP(C6984,Locations!$A$2:$K$98, 11, FALSE)</f>
        <v>257636</v>
      </c>
      <c r="O6984" s="1">
        <f>VLOOKUP(C6984,Locations!$A$2:$L$98, 12, FALSE)</f>
        <v>100513</v>
      </c>
      <c r="P6984" s="6">
        <f>VLOOKUP(C6984,Locations!$A$2:$M$98, 13, FALSE)</f>
        <v>50420</v>
      </c>
      <c r="Q6984" s="17" t="str">
        <f>VLOOKUP(C6984,Locations!$A$2:$O$98, 14, FALSE)/1000 &amp; "km²"</f>
        <v>284339.132km²</v>
      </c>
      <c r="R6984" s="18" t="str">
        <f>VLOOKUP(C6984,Locations!$A$2:$P$98, 15, FALSE)/1000 &amp; "km²"</f>
        <v>2323.182km²</v>
      </c>
      <c r="S6984" s="5">
        <f>VLOOKUP(B6984, Products!$A$2:$G$102, 7, FALSE)</f>
        <v>1879.5</v>
      </c>
      <c r="T6984" s="5">
        <f>VLOOKUP(B6984, Products!$A$2:$D$102, 4, FALSE)</f>
        <v>2410</v>
      </c>
      <c r="U6984" s="6">
        <f t="shared" si="654"/>
        <v>2410</v>
      </c>
      <c r="V6984" s="39">
        <f t="shared" si="655"/>
        <v>530.5</v>
      </c>
      <c r="W6984" s="5">
        <f>VLOOKUP(B6984, Products!$A$2:$G$102, 3, FALSE)</f>
        <v>1518</v>
      </c>
      <c r="X6984" t="str">
        <f t="shared" si="656"/>
        <v>2/20/2019</v>
      </c>
      <c r="Y6984" s="46" t="str">
        <f t="shared" si="657"/>
        <v/>
      </c>
      <c r="Z6984" t="str">
        <f t="shared" si="658"/>
        <v>2/20/2019</v>
      </c>
      <c r="AA6984" t="str">
        <f t="shared" si="659"/>
        <v/>
      </c>
    </row>
    <row r="6985" spans="1:27">
      <c r="A6985" s="3" t="s">
        <v>7979</v>
      </c>
      <c r="B6985" s="3" t="s">
        <v>7931</v>
      </c>
      <c r="C6985" s="3" t="s">
        <v>402</v>
      </c>
      <c r="D6985" s="3" t="s">
        <v>356</v>
      </c>
      <c r="E6985" s="3" t="s">
        <v>1605</v>
      </c>
      <c r="F6985" s="2">
        <v>43516</v>
      </c>
      <c r="G6985" s="3">
        <v>1</v>
      </c>
      <c r="H6985" s="1" t="str">
        <f>VLOOKUP(B6985, Products!$A$2:$B$102, 2, FALSE)</f>
        <v>Product 47</v>
      </c>
      <c r="I6985" s="1" t="str">
        <f>VLOOKUP(D6985, Sales_People!$A$2:$B$46, 2, FALSE)</f>
        <v>Ryan Welch</v>
      </c>
      <c r="J6985" s="1" t="str">
        <f>VLOOKUP(E6985,Customers!$A$2:$B$802, 2, FALSE)</f>
        <v>Stephen Cook</v>
      </c>
      <c r="K6985" s="1" t="str">
        <f>VLOOKUP(C6985,Locations!$A$2:$E$98, 5, FALSE)</f>
        <v>Massachusetts</v>
      </c>
      <c r="L6985" s="1" t="str">
        <f>VLOOKUP(C6985,Locations!$A$2:$C$98, 3, FALSE)</f>
        <v>Worcester County</v>
      </c>
      <c r="M6985" s="1" t="str">
        <f>VLOOKUP(C6985,Locations!$A$2:$B$98,2, FALSE)</f>
        <v>Worcester</v>
      </c>
      <c r="N6985" s="12">
        <f>VLOOKUP(C6985,Locations!$A$2:$K$98, 11, FALSE)</f>
        <v>184815</v>
      </c>
      <c r="O6985" s="1">
        <f>VLOOKUP(C6985,Locations!$A$2:$L$98, 12, FALSE)</f>
        <v>68576</v>
      </c>
      <c r="P6985" s="6">
        <f>VLOOKUP(C6985,Locations!$A$2:$M$98, 13, FALSE)</f>
        <v>45472</v>
      </c>
      <c r="Q6985" s="17" t="str">
        <f>VLOOKUP(C6985,Locations!$A$2:$O$98, 14, FALSE)/1000 &amp; "km²"</f>
        <v>96758.525km²</v>
      </c>
      <c r="R6985" s="18" t="str">
        <f>VLOOKUP(C6985,Locations!$A$2:$P$98, 15, FALSE)/1000 &amp; "km²"</f>
        <v>2814.766km²</v>
      </c>
      <c r="S6985" s="5">
        <f>VLOOKUP(B6985, Products!$A$2:$G$102, 7, FALSE)</f>
        <v>1879.5</v>
      </c>
      <c r="T6985" s="5">
        <f>VLOOKUP(B6985, Products!$A$2:$D$102, 4, FALSE)</f>
        <v>2410</v>
      </c>
      <c r="U6985" s="6">
        <f t="shared" si="654"/>
        <v>2410</v>
      </c>
      <c r="V6985" s="39">
        <f t="shared" si="655"/>
        <v>530.5</v>
      </c>
      <c r="W6985" s="5">
        <f>VLOOKUP(B6985, Products!$A$2:$G$102, 3, FALSE)</f>
        <v>1518</v>
      </c>
      <c r="X6985" t="str">
        <f t="shared" si="656"/>
        <v>2/20/2019</v>
      </c>
      <c r="Y6985" s="46" t="str">
        <f t="shared" si="657"/>
        <v/>
      </c>
      <c r="Z6985" t="str">
        <f t="shared" si="658"/>
        <v>2/20/2019</v>
      </c>
      <c r="AA6985" t="str">
        <f t="shared" si="659"/>
        <v/>
      </c>
    </row>
    <row r="6986" spans="1:27">
      <c r="A6986" s="3" t="s">
        <v>7980</v>
      </c>
      <c r="B6986" s="3" t="s">
        <v>7931</v>
      </c>
      <c r="C6986" s="3" t="s">
        <v>97</v>
      </c>
      <c r="D6986" s="3" t="s">
        <v>117</v>
      </c>
      <c r="E6986" s="3" t="s">
        <v>1728</v>
      </c>
      <c r="F6986" s="2">
        <v>43516</v>
      </c>
      <c r="G6986" s="3">
        <v>3</v>
      </c>
      <c r="H6986" s="1" t="str">
        <f>VLOOKUP(B6986, Products!$A$2:$B$102, 2, FALSE)</f>
        <v>Product 47</v>
      </c>
      <c r="I6986" s="1" t="str">
        <f>VLOOKUP(D6986, Sales_People!$A$2:$B$46, 2, FALSE)</f>
        <v>Kenneth Bradley</v>
      </c>
      <c r="J6986" s="1" t="str">
        <f>VLOOKUP(E6986,Customers!$A$2:$B$802, 2, FALSE)</f>
        <v>Joseph Lopez</v>
      </c>
      <c r="K6986" s="1" t="str">
        <f>VLOOKUP(C6986,Locations!$A$2:$E$98, 5, FALSE)</f>
        <v>New Hampshire</v>
      </c>
      <c r="L6986" s="1" t="str">
        <f>VLOOKUP(C6986,Locations!$A$2:$C$98, 3, FALSE)</f>
        <v>Hillsborough County</v>
      </c>
      <c r="M6986" s="1" t="str">
        <f>VLOOKUP(C6986,Locations!$A$2:$B$98,2, FALSE)</f>
        <v>Manchester</v>
      </c>
      <c r="N6986" s="12">
        <f>VLOOKUP(C6986,Locations!$A$2:$K$98, 11, FALSE)</f>
        <v>110229</v>
      </c>
      <c r="O6986" s="1">
        <f>VLOOKUP(C6986,Locations!$A$2:$L$98, 12, FALSE)</f>
        <v>45145</v>
      </c>
      <c r="P6986" s="6">
        <f>VLOOKUP(C6986,Locations!$A$2:$M$98, 13, FALSE)</f>
        <v>54282</v>
      </c>
      <c r="Q6986" s="17" t="str">
        <f>VLOOKUP(C6986,Locations!$A$2:$O$98, 14, FALSE)/1000 &amp; "km²"</f>
        <v>85627.013km²</v>
      </c>
      <c r="R6986" s="18" t="str">
        <f>VLOOKUP(C6986,Locations!$A$2:$P$98, 15, FALSE)/1000 &amp; "km²"</f>
        <v>4850.146km²</v>
      </c>
      <c r="S6986" s="5">
        <f>VLOOKUP(B6986, Products!$A$2:$G$102, 7, FALSE)</f>
        <v>1879.5</v>
      </c>
      <c r="T6986" s="5">
        <f>VLOOKUP(B6986, Products!$A$2:$D$102, 4, FALSE)</f>
        <v>2410</v>
      </c>
      <c r="U6986" s="6">
        <f t="shared" si="654"/>
        <v>7230</v>
      </c>
      <c r="V6986" s="39">
        <f t="shared" si="655"/>
        <v>530.5</v>
      </c>
      <c r="W6986" s="5">
        <f>VLOOKUP(B6986, Products!$A$2:$G$102, 3, FALSE)</f>
        <v>1518</v>
      </c>
      <c r="X6986" t="str">
        <f t="shared" si="656"/>
        <v>2/20/2019</v>
      </c>
      <c r="Y6986" s="46" t="str">
        <f t="shared" si="657"/>
        <v/>
      </c>
      <c r="Z6986" t="str">
        <f t="shared" si="658"/>
        <v>2/20/2019</v>
      </c>
      <c r="AA6986" t="str">
        <f t="shared" si="659"/>
        <v/>
      </c>
    </row>
    <row r="6987" spans="1:27">
      <c r="A6987" s="3" t="s">
        <v>7981</v>
      </c>
      <c r="B6987" s="3" t="s">
        <v>7931</v>
      </c>
      <c r="C6987" s="3" t="s">
        <v>160</v>
      </c>
      <c r="D6987" s="3" t="s">
        <v>300</v>
      </c>
      <c r="E6987" s="3" t="s">
        <v>1173</v>
      </c>
      <c r="F6987" s="2">
        <v>43516</v>
      </c>
      <c r="G6987" s="3">
        <v>1</v>
      </c>
      <c r="H6987" s="1" t="str">
        <f>VLOOKUP(B6987, Products!$A$2:$B$102, 2, FALSE)</f>
        <v>Product 47</v>
      </c>
      <c r="I6987" s="1" t="str">
        <f>VLOOKUP(D6987, Sales_People!$A$2:$B$46, 2, FALSE)</f>
        <v>Martin Carr</v>
      </c>
      <c r="J6987" s="1" t="str">
        <f>VLOOKUP(E6987,Customers!$A$2:$B$802, 2, FALSE)</f>
        <v>Kevin Jones</v>
      </c>
      <c r="K6987" s="1" t="str">
        <f>VLOOKUP(C6987,Locations!$A$2:$E$98, 5, FALSE)</f>
        <v>Georgia</v>
      </c>
      <c r="L6987" s="1" t="str">
        <f>VLOOKUP(C6987,Locations!$A$2:$C$98, 3, FALSE)</f>
        <v>Muscogee County</v>
      </c>
      <c r="M6987" s="1" t="str">
        <f>VLOOKUP(C6987,Locations!$A$2:$B$98,2, FALSE)</f>
        <v>Columbus</v>
      </c>
      <c r="N6987" s="12">
        <f>VLOOKUP(C6987,Locations!$A$2:$K$98, 11, FALSE)</f>
        <v>200579</v>
      </c>
      <c r="O6987" s="1">
        <f>VLOOKUP(C6987,Locations!$A$2:$L$98, 12, FALSE)</f>
        <v>72760</v>
      </c>
      <c r="P6987" s="6">
        <f>VLOOKUP(C6987,Locations!$A$2:$M$98, 13, FALSE)</f>
        <v>42306</v>
      </c>
      <c r="Q6987" s="17" t="str">
        <f>VLOOKUP(C6987,Locations!$A$2:$O$98, 14, FALSE)/1000 &amp; "km²"</f>
        <v>560530.243km²</v>
      </c>
      <c r="R6987" s="18" t="str">
        <f>VLOOKUP(C6987,Locations!$A$2:$P$98, 15, FALSE)/1000 &amp; "km²"</f>
        <v>11873.622km²</v>
      </c>
      <c r="S6987" s="5">
        <f>VLOOKUP(B6987, Products!$A$2:$G$102, 7, FALSE)</f>
        <v>1879.5</v>
      </c>
      <c r="T6987" s="5">
        <f>VLOOKUP(B6987, Products!$A$2:$D$102, 4, FALSE)</f>
        <v>2410</v>
      </c>
      <c r="U6987" s="6">
        <f t="shared" si="654"/>
        <v>2410</v>
      </c>
      <c r="V6987" s="39">
        <f t="shared" si="655"/>
        <v>530.5</v>
      </c>
      <c r="W6987" s="5">
        <f>VLOOKUP(B6987, Products!$A$2:$G$102, 3, FALSE)</f>
        <v>1518</v>
      </c>
      <c r="X6987" t="str">
        <f t="shared" si="656"/>
        <v>2/20/2019</v>
      </c>
      <c r="Y6987" s="46" t="str">
        <f t="shared" si="657"/>
        <v/>
      </c>
      <c r="Z6987" t="str">
        <f t="shared" si="658"/>
        <v>2/20/2019</v>
      </c>
      <c r="AA6987" t="str">
        <f t="shared" si="659"/>
        <v/>
      </c>
    </row>
    <row r="6988" spans="1:27">
      <c r="A6988" s="3" t="s">
        <v>7982</v>
      </c>
      <c r="B6988" s="3" t="s">
        <v>7931</v>
      </c>
      <c r="C6988" s="3" t="s">
        <v>254</v>
      </c>
      <c r="D6988" s="3" t="s">
        <v>91</v>
      </c>
      <c r="E6988" s="3" t="s">
        <v>584</v>
      </c>
      <c r="F6988" s="2">
        <v>43516</v>
      </c>
      <c r="G6988" s="3">
        <v>3</v>
      </c>
      <c r="H6988" s="1" t="str">
        <f>VLOOKUP(B6988, Products!$A$2:$B$102, 2, FALSE)</f>
        <v>Product 47</v>
      </c>
      <c r="I6988" s="1" t="str">
        <f>VLOOKUP(D6988, Sales_People!$A$2:$B$46, 2, FALSE)</f>
        <v>Brian Thomas</v>
      </c>
      <c r="J6988" s="1" t="str">
        <f>VLOOKUP(E6988,Customers!$A$2:$B$802, 2, FALSE)</f>
        <v>Samuel Fields</v>
      </c>
      <c r="K6988" s="1" t="str">
        <f>VLOOKUP(C6988,Locations!$A$2:$E$98, 5, FALSE)</f>
        <v>New Jersey</v>
      </c>
      <c r="L6988" s="1" t="str">
        <f>VLOOKUP(C6988,Locations!$A$2:$C$98, 3, FALSE)</f>
        <v>Passaic County</v>
      </c>
      <c r="M6988" s="1" t="str">
        <f>VLOOKUP(C6988,Locations!$A$2:$B$98,2, FALSE)</f>
        <v>Paterson</v>
      </c>
      <c r="N6988" s="12">
        <f>VLOOKUP(C6988,Locations!$A$2:$K$98, 11, FALSE)</f>
        <v>147754</v>
      </c>
      <c r="O6988" s="1">
        <f>VLOOKUP(C6988,Locations!$A$2:$L$98, 12, FALSE)</f>
        <v>43037</v>
      </c>
      <c r="P6988" s="6">
        <f>VLOOKUP(C6988,Locations!$A$2:$M$98, 13, FALSE)</f>
        <v>32915</v>
      </c>
      <c r="Q6988" s="17" t="str">
        <f>VLOOKUP(C6988,Locations!$A$2:$O$98, 14, FALSE)/1000 &amp; "km²"</f>
        <v>21790.122km²</v>
      </c>
      <c r="R6988" s="18" t="str">
        <f>VLOOKUP(C6988,Locations!$A$2:$P$98, 15, FALSE)/1000 &amp; "km²"</f>
        <v>762.701km²</v>
      </c>
      <c r="S6988" s="5">
        <f>VLOOKUP(B6988, Products!$A$2:$G$102, 7, FALSE)</f>
        <v>1879.5</v>
      </c>
      <c r="T6988" s="5">
        <f>VLOOKUP(B6988, Products!$A$2:$D$102, 4, FALSE)</f>
        <v>2410</v>
      </c>
      <c r="U6988" s="6">
        <f t="shared" si="654"/>
        <v>7230</v>
      </c>
      <c r="V6988" s="39">
        <f t="shared" si="655"/>
        <v>530.5</v>
      </c>
      <c r="W6988" s="5">
        <f>VLOOKUP(B6988, Products!$A$2:$G$102, 3, FALSE)</f>
        <v>1518</v>
      </c>
      <c r="X6988" t="str">
        <f t="shared" si="656"/>
        <v>2/20/2019</v>
      </c>
      <c r="Y6988" s="46" t="str">
        <f t="shared" si="657"/>
        <v/>
      </c>
      <c r="Z6988" t="str">
        <f t="shared" si="658"/>
        <v>2/20/2019</v>
      </c>
      <c r="AA6988" t="str">
        <f t="shared" si="659"/>
        <v/>
      </c>
    </row>
    <row r="6989" spans="1:27">
      <c r="A6989" s="3" t="s">
        <v>7983</v>
      </c>
      <c r="B6989" s="3" t="s">
        <v>7931</v>
      </c>
      <c r="C6989" s="3" t="s">
        <v>951</v>
      </c>
      <c r="D6989" s="3" t="s">
        <v>365</v>
      </c>
      <c r="E6989" s="3" t="s">
        <v>1570</v>
      </c>
      <c r="F6989" s="2">
        <v>43516</v>
      </c>
      <c r="G6989" s="3">
        <v>1</v>
      </c>
      <c r="H6989" s="1" t="str">
        <f>VLOOKUP(B6989, Products!$A$2:$B$102, 2, FALSE)</f>
        <v>Product 47</v>
      </c>
      <c r="I6989" s="1" t="str">
        <f>VLOOKUP(D6989, Sales_People!$A$2:$B$46, 2, FALSE)</f>
        <v>Roger Ramos</v>
      </c>
      <c r="J6989" s="1" t="str">
        <f>VLOOKUP(E6989,Customers!$A$2:$B$802, 2, FALSE)</f>
        <v>Paul Carpenter</v>
      </c>
      <c r="K6989" s="1" t="str">
        <f>VLOOKUP(C6989,Locations!$A$2:$E$98, 5, FALSE)</f>
        <v>Florida</v>
      </c>
      <c r="L6989" s="1" t="str">
        <f>VLOOKUP(C6989,Locations!$A$2:$C$98, 3, FALSE)</f>
        <v>Pinellas County</v>
      </c>
      <c r="M6989" s="1" t="str">
        <f>VLOOKUP(C6989,Locations!$A$2:$B$98,2, FALSE)</f>
        <v>Clearwater</v>
      </c>
      <c r="N6989" s="12">
        <f>VLOOKUP(C6989,Locations!$A$2:$K$98, 11, FALSE)</f>
        <v>113003</v>
      </c>
      <c r="O6989" s="1">
        <f>VLOOKUP(C6989,Locations!$A$2:$L$98, 12, FALSE)</f>
        <v>46234</v>
      </c>
      <c r="P6989" s="6">
        <f>VLOOKUP(C6989,Locations!$A$2:$M$98, 13, FALSE)</f>
        <v>44198</v>
      </c>
      <c r="Q6989" s="17" t="str">
        <f>VLOOKUP(C6989,Locations!$A$2:$O$98, 14, FALSE)/1000 &amp; "km²"</f>
        <v>67027.321km²</v>
      </c>
      <c r="R6989" s="18" t="str">
        <f>VLOOKUP(C6989,Locations!$A$2:$P$98, 15, FALSE)/1000 &amp; "km²"</f>
        <v>36469.162km²</v>
      </c>
      <c r="S6989" s="5">
        <f>VLOOKUP(B6989, Products!$A$2:$G$102, 7, FALSE)</f>
        <v>1879.5</v>
      </c>
      <c r="T6989" s="5">
        <f>VLOOKUP(B6989, Products!$A$2:$D$102, 4, FALSE)</f>
        <v>2410</v>
      </c>
      <c r="U6989" s="6">
        <f t="shared" si="654"/>
        <v>2410</v>
      </c>
      <c r="V6989" s="39">
        <f t="shared" si="655"/>
        <v>530.5</v>
      </c>
      <c r="W6989" s="5">
        <f>VLOOKUP(B6989, Products!$A$2:$G$102, 3, FALSE)</f>
        <v>1518</v>
      </c>
      <c r="X6989" t="str">
        <f t="shared" si="656"/>
        <v>2/20/2019</v>
      </c>
      <c r="Y6989" s="46" t="str">
        <f t="shared" si="657"/>
        <v/>
      </c>
      <c r="Z6989" t="str">
        <f t="shared" si="658"/>
        <v>2/20/2019</v>
      </c>
      <c r="AA6989" t="str">
        <f t="shared" si="659"/>
        <v/>
      </c>
    </row>
    <row r="6990" spans="1:27">
      <c r="A6990" s="3" t="s">
        <v>7984</v>
      </c>
      <c r="B6990" s="3" t="s">
        <v>7931</v>
      </c>
      <c r="C6990" s="3" t="s">
        <v>160</v>
      </c>
      <c r="D6990" s="3" t="s">
        <v>365</v>
      </c>
      <c r="E6990" s="3" t="s">
        <v>105</v>
      </c>
      <c r="F6990" s="2">
        <v>43516</v>
      </c>
      <c r="G6990" s="3">
        <v>1</v>
      </c>
      <c r="H6990" s="1" t="str">
        <f>VLOOKUP(B6990, Products!$A$2:$B$102, 2, FALSE)</f>
        <v>Product 47</v>
      </c>
      <c r="I6990" s="1" t="str">
        <f>VLOOKUP(D6990, Sales_People!$A$2:$B$46, 2, FALSE)</f>
        <v>Roger Ramos</v>
      </c>
      <c r="J6990" s="1" t="str">
        <f>VLOOKUP(E6990,Customers!$A$2:$B$802, 2, FALSE)</f>
        <v>Samuel Kim</v>
      </c>
      <c r="K6990" s="1" t="str">
        <f>VLOOKUP(C6990,Locations!$A$2:$E$98, 5, FALSE)</f>
        <v>Georgia</v>
      </c>
      <c r="L6990" s="1" t="str">
        <f>VLOOKUP(C6990,Locations!$A$2:$C$98, 3, FALSE)</f>
        <v>Muscogee County</v>
      </c>
      <c r="M6990" s="1" t="str">
        <f>VLOOKUP(C6990,Locations!$A$2:$B$98,2, FALSE)</f>
        <v>Columbus</v>
      </c>
      <c r="N6990" s="12">
        <f>VLOOKUP(C6990,Locations!$A$2:$K$98, 11, FALSE)</f>
        <v>200579</v>
      </c>
      <c r="O6990" s="1">
        <f>VLOOKUP(C6990,Locations!$A$2:$L$98, 12, FALSE)</f>
        <v>72760</v>
      </c>
      <c r="P6990" s="6">
        <f>VLOOKUP(C6990,Locations!$A$2:$M$98, 13, FALSE)</f>
        <v>42306</v>
      </c>
      <c r="Q6990" s="17" t="str">
        <f>VLOOKUP(C6990,Locations!$A$2:$O$98, 14, FALSE)/1000 &amp; "km²"</f>
        <v>560530.243km²</v>
      </c>
      <c r="R6990" s="18" t="str">
        <f>VLOOKUP(C6990,Locations!$A$2:$P$98, 15, FALSE)/1000 &amp; "km²"</f>
        <v>11873.622km²</v>
      </c>
      <c r="S6990" s="5">
        <f>VLOOKUP(B6990, Products!$A$2:$G$102, 7, FALSE)</f>
        <v>1879.5</v>
      </c>
      <c r="T6990" s="5">
        <f>VLOOKUP(B6990, Products!$A$2:$D$102, 4, FALSE)</f>
        <v>2410</v>
      </c>
      <c r="U6990" s="6">
        <f t="shared" si="654"/>
        <v>2410</v>
      </c>
      <c r="V6990" s="39">
        <f t="shared" si="655"/>
        <v>530.5</v>
      </c>
      <c r="W6990" s="5">
        <f>VLOOKUP(B6990, Products!$A$2:$G$102, 3, FALSE)</f>
        <v>1518</v>
      </c>
      <c r="X6990" t="str">
        <f t="shared" si="656"/>
        <v>2/20/2019</v>
      </c>
      <c r="Y6990" s="46" t="str">
        <f t="shared" si="657"/>
        <v/>
      </c>
      <c r="Z6990" t="str">
        <f t="shared" si="658"/>
        <v>2/20/2019</v>
      </c>
      <c r="AA6990" t="str">
        <f t="shared" si="659"/>
        <v/>
      </c>
    </row>
    <row r="6991" spans="1:27">
      <c r="A6991" s="3" t="s">
        <v>7985</v>
      </c>
      <c r="B6991" s="3" t="s">
        <v>7931</v>
      </c>
      <c r="C6991" s="3" t="s">
        <v>345</v>
      </c>
      <c r="D6991" s="3" t="s">
        <v>30</v>
      </c>
      <c r="E6991" s="3" t="s">
        <v>1040</v>
      </c>
      <c r="F6991" s="2">
        <v>43516</v>
      </c>
      <c r="G6991" s="3">
        <v>1</v>
      </c>
      <c r="H6991" s="1" t="str">
        <f>VLOOKUP(B6991, Products!$A$2:$B$102, 2, FALSE)</f>
        <v>Product 47</v>
      </c>
      <c r="I6991" s="1" t="str">
        <f>VLOOKUP(D6991, Sales_People!$A$2:$B$46, 2, FALSE)</f>
        <v>Patrick Ruiz</v>
      </c>
      <c r="J6991" s="1" t="str">
        <f>VLOOKUP(E6991,Customers!$A$2:$B$802, 2, FALSE)</f>
        <v>Shawn Torres</v>
      </c>
      <c r="K6991" s="1" t="str">
        <f>VLOOKUP(C6991,Locations!$A$2:$E$98, 5, FALSE)</f>
        <v>Florida</v>
      </c>
      <c r="L6991" s="1" t="str">
        <f>VLOOKUP(C6991,Locations!$A$2:$C$98, 3, FALSE)</f>
        <v>Broward County</v>
      </c>
      <c r="M6991" s="1" t="str">
        <f>VLOOKUP(C6991,Locations!$A$2:$B$98,2, FALSE)</f>
        <v>Pompano Beach</v>
      </c>
      <c r="N6991" s="12">
        <f>VLOOKUP(C6991,Locations!$A$2:$K$98, 11, FALSE)</f>
        <v>107762</v>
      </c>
      <c r="O6991" s="1">
        <f>VLOOKUP(C6991,Locations!$A$2:$L$98, 12, FALSE)</f>
        <v>41422</v>
      </c>
      <c r="P6991" s="6">
        <f>VLOOKUP(C6991,Locations!$A$2:$M$98, 13, FALSE)</f>
        <v>41321</v>
      </c>
      <c r="Q6991" s="17" t="str">
        <f>VLOOKUP(C6991,Locations!$A$2:$O$98, 14, FALSE)/1000 &amp; "km²"</f>
        <v>62261.002km²</v>
      </c>
      <c r="R6991" s="18" t="str">
        <f>VLOOKUP(C6991,Locations!$A$2:$P$98, 15, FALSE)/1000 &amp; "km²"</f>
        <v>1737.713km²</v>
      </c>
      <c r="S6991" s="5">
        <f>VLOOKUP(B6991, Products!$A$2:$G$102, 7, FALSE)</f>
        <v>1879.5</v>
      </c>
      <c r="T6991" s="5">
        <f>VLOOKUP(B6991, Products!$A$2:$D$102, 4, FALSE)</f>
        <v>2410</v>
      </c>
      <c r="U6991" s="6">
        <f t="shared" si="654"/>
        <v>2410</v>
      </c>
      <c r="V6991" s="39">
        <f t="shared" si="655"/>
        <v>530.5</v>
      </c>
      <c r="W6991" s="5">
        <f>VLOOKUP(B6991, Products!$A$2:$G$102, 3, FALSE)</f>
        <v>1518</v>
      </c>
      <c r="X6991" t="str">
        <f t="shared" si="656"/>
        <v>2/20/2019</v>
      </c>
      <c r="Y6991" s="46" t="str">
        <f t="shared" si="657"/>
        <v/>
      </c>
      <c r="Z6991" t="str">
        <f t="shared" si="658"/>
        <v>2/20/2019</v>
      </c>
      <c r="AA6991" t="str">
        <f t="shared" si="659"/>
        <v/>
      </c>
    </row>
    <row r="6992" spans="1:27">
      <c r="A6992" s="3" t="s">
        <v>7986</v>
      </c>
      <c r="B6992" s="3" t="s">
        <v>7931</v>
      </c>
      <c r="C6992" s="3" t="s">
        <v>29</v>
      </c>
      <c r="D6992" s="3" t="s">
        <v>22</v>
      </c>
      <c r="E6992" s="3" t="s">
        <v>433</v>
      </c>
      <c r="F6992" s="2">
        <v>43516</v>
      </c>
      <c r="G6992" s="3">
        <v>3</v>
      </c>
      <c r="H6992" s="1" t="str">
        <f>VLOOKUP(B6992, Products!$A$2:$B$102, 2, FALSE)</f>
        <v>Product 47</v>
      </c>
      <c r="I6992" s="1" t="str">
        <f>VLOOKUP(D6992, Sales_People!$A$2:$B$46, 2, FALSE)</f>
        <v>Scott Mason</v>
      </c>
      <c r="J6992" s="1" t="str">
        <f>VLOOKUP(E6992,Customers!$A$2:$B$802, 2, FALSE)</f>
        <v>Eugene Scott</v>
      </c>
      <c r="K6992" s="1" t="str">
        <f>VLOOKUP(C6992,Locations!$A$2:$E$98, 5, FALSE)</f>
        <v>New York</v>
      </c>
      <c r="L6992" s="1" t="str">
        <f>VLOOKUP(C6992,Locations!$A$2:$C$98, 3, FALSE)</f>
        <v>Kings County</v>
      </c>
      <c r="M6992" s="1" t="str">
        <f>VLOOKUP(C6992,Locations!$A$2:$B$98,2, FALSE)</f>
        <v>Brooklyn</v>
      </c>
      <c r="N6992" s="12">
        <f>VLOOKUP(C6992,Locations!$A$2:$K$98, 11, FALSE)</f>
        <v>2636735</v>
      </c>
      <c r="O6992" s="1">
        <f>VLOOKUP(C6992,Locations!$A$2:$L$98, 12, FALSE)</f>
        <v>880727</v>
      </c>
      <c r="P6992" s="6">
        <f>VLOOKUP(C6992,Locations!$A$2:$M$98, 13, FALSE)</f>
        <v>32135</v>
      </c>
      <c r="Q6992" s="17" t="str">
        <f>VLOOKUP(C6992,Locations!$A$2:$O$98, 14, FALSE)/1000 &amp; "km²"</f>
        <v>180000km²</v>
      </c>
      <c r="R6992" s="18" t="str">
        <f>VLOOKUP(C6992,Locations!$A$2:$P$98, 15, FALSE)/1000 &amp; "km²"</f>
        <v>70000km²</v>
      </c>
      <c r="S6992" s="5">
        <f>VLOOKUP(B6992, Products!$A$2:$G$102, 7, FALSE)</f>
        <v>1879.5</v>
      </c>
      <c r="T6992" s="5">
        <f>VLOOKUP(B6992, Products!$A$2:$D$102, 4, FALSE)</f>
        <v>2410</v>
      </c>
      <c r="U6992" s="6">
        <f t="shared" si="654"/>
        <v>7230</v>
      </c>
      <c r="V6992" s="39">
        <f t="shared" si="655"/>
        <v>530.5</v>
      </c>
      <c r="W6992" s="5">
        <f>VLOOKUP(B6992, Products!$A$2:$G$102, 3, FALSE)</f>
        <v>1518</v>
      </c>
      <c r="X6992" t="str">
        <f t="shared" si="656"/>
        <v>2/20/2019</v>
      </c>
      <c r="Y6992" s="46" t="str">
        <f t="shared" si="657"/>
        <v/>
      </c>
      <c r="Z6992" t="str">
        <f t="shared" si="658"/>
        <v>2/20/2019</v>
      </c>
      <c r="AA6992" t="str">
        <f t="shared" si="659"/>
        <v/>
      </c>
    </row>
    <row r="6993" spans="1:27">
      <c r="A6993" s="3" t="s">
        <v>7987</v>
      </c>
      <c r="B6993" s="3" t="s">
        <v>7931</v>
      </c>
      <c r="C6993" s="3" t="s">
        <v>767</v>
      </c>
      <c r="D6993" s="3" t="s">
        <v>138</v>
      </c>
      <c r="E6993" s="3" t="s">
        <v>959</v>
      </c>
      <c r="F6993" s="2">
        <v>43517</v>
      </c>
      <c r="G6993" s="3">
        <v>1</v>
      </c>
      <c r="H6993" s="1" t="str">
        <f>VLOOKUP(B6993, Products!$A$2:$B$102, 2, FALSE)</f>
        <v>Product 47</v>
      </c>
      <c r="I6993" s="1" t="str">
        <f>VLOOKUP(D6993, Sales_People!$A$2:$B$46, 2, FALSE)</f>
        <v>Carl Elliott</v>
      </c>
      <c r="J6993" s="1" t="str">
        <f>VLOOKUP(E6993,Customers!$A$2:$B$802, 2, FALSE)</f>
        <v>Steven Owens</v>
      </c>
      <c r="K6993" s="1" t="str">
        <f>VLOOKUP(C6993,Locations!$A$2:$E$98, 5, FALSE)</f>
        <v>Florida</v>
      </c>
      <c r="L6993" s="1" t="str">
        <f>VLOOKUP(C6993,Locations!$A$2:$C$98, 3, FALSE)</f>
        <v>Orange County</v>
      </c>
      <c r="M6993" s="1" t="str">
        <f>VLOOKUP(C6993,Locations!$A$2:$B$98,2, FALSE)</f>
        <v>Orlando</v>
      </c>
      <c r="N6993" s="12">
        <f>VLOOKUP(C6993,Locations!$A$2:$K$98, 11, FALSE)</f>
        <v>270934</v>
      </c>
      <c r="O6993" s="1">
        <f>VLOOKUP(C6993,Locations!$A$2:$L$98, 12, FALSE)</f>
        <v>105359</v>
      </c>
      <c r="P6993" s="6">
        <f>VLOOKUP(C6993,Locations!$A$2:$M$98, 13, FALSE)</f>
        <v>42318</v>
      </c>
      <c r="Q6993" s="17" t="str">
        <f>VLOOKUP(C6993,Locations!$A$2:$O$98, 14, FALSE)/1000 &amp; "km²"</f>
        <v>272512.582km²</v>
      </c>
      <c r="R6993" s="18" t="str">
        <f>VLOOKUP(C6993,Locations!$A$2:$P$98, 15, FALSE)/1000 &amp; "km²"</f>
        <v>22100.434km²</v>
      </c>
      <c r="S6993" s="5">
        <f>VLOOKUP(B6993, Products!$A$2:$G$102, 7, FALSE)</f>
        <v>1879.5</v>
      </c>
      <c r="T6993" s="5">
        <f>VLOOKUP(B6993, Products!$A$2:$D$102, 4, FALSE)</f>
        <v>2410</v>
      </c>
      <c r="U6993" s="6">
        <f t="shared" si="654"/>
        <v>2410</v>
      </c>
      <c r="V6993" s="39">
        <f t="shared" si="655"/>
        <v>530.5</v>
      </c>
      <c r="W6993" s="5">
        <f>VLOOKUP(B6993, Products!$A$2:$G$102, 3, FALSE)</f>
        <v>1518</v>
      </c>
      <c r="X6993" t="str">
        <f t="shared" si="656"/>
        <v>2/21/2019</v>
      </c>
      <c r="Y6993" s="46" t="str">
        <f t="shared" si="657"/>
        <v/>
      </c>
      <c r="Z6993" t="str">
        <f t="shared" si="658"/>
        <v>2/21/2019</v>
      </c>
      <c r="AA6993" t="str">
        <f t="shared" si="659"/>
        <v/>
      </c>
    </row>
    <row r="6994" spans="1:27">
      <c r="A6994" s="3" t="s">
        <v>7988</v>
      </c>
      <c r="B6994" s="3" t="s">
        <v>7931</v>
      </c>
      <c r="C6994" s="3" t="s">
        <v>342</v>
      </c>
      <c r="D6994" s="3" t="s">
        <v>14</v>
      </c>
      <c r="E6994" s="3" t="s">
        <v>983</v>
      </c>
      <c r="F6994" s="2">
        <v>43517</v>
      </c>
      <c r="G6994" s="3">
        <v>4</v>
      </c>
      <c r="H6994" s="1" t="str">
        <f>VLOOKUP(B6994, Products!$A$2:$B$102, 2, FALSE)</f>
        <v>Product 47</v>
      </c>
      <c r="I6994" s="1" t="str">
        <f>VLOOKUP(D6994, Sales_People!$A$2:$B$46, 2, FALSE)</f>
        <v>Jeremy Mendoza</v>
      </c>
      <c r="J6994" s="1" t="str">
        <f>VLOOKUP(E6994,Customers!$A$2:$B$802, 2, FALSE)</f>
        <v>Stephen Reynolds</v>
      </c>
      <c r="K6994" s="1" t="str">
        <f>VLOOKUP(C6994,Locations!$A$2:$E$98, 5, FALSE)</f>
        <v>Massachusetts</v>
      </c>
      <c r="L6994" s="1" t="str">
        <f>VLOOKUP(C6994,Locations!$A$2:$C$98, 3, FALSE)</f>
        <v>Suffolk County</v>
      </c>
      <c r="M6994" s="1" t="str">
        <f>VLOOKUP(C6994,Locations!$A$2:$B$98,2, FALSE)</f>
        <v>Boston</v>
      </c>
      <c r="N6994" s="12">
        <f>VLOOKUP(C6994,Locations!$A$2:$K$98, 11, FALSE)</f>
        <v>667137</v>
      </c>
      <c r="O6994" s="1">
        <f>VLOOKUP(C6994,Locations!$A$2:$L$98, 12, FALSE)</f>
        <v>256294</v>
      </c>
      <c r="P6994" s="6">
        <f>VLOOKUP(C6994,Locations!$A$2:$M$98, 13, FALSE)</f>
        <v>55777</v>
      </c>
      <c r="Q6994" s="17" t="str">
        <f>VLOOKUP(C6994,Locations!$A$2:$O$98, 14, FALSE)/1000 &amp; "km²"</f>
        <v>125219.114km²</v>
      </c>
      <c r="R6994" s="18" t="str">
        <f>VLOOKUP(C6994,Locations!$A$2:$P$98, 15, FALSE)/1000 &amp; "km²"</f>
        <v>106849.577km²</v>
      </c>
      <c r="S6994" s="5">
        <f>VLOOKUP(B6994, Products!$A$2:$G$102, 7, FALSE)</f>
        <v>1879.5</v>
      </c>
      <c r="T6994" s="5">
        <f>VLOOKUP(B6994, Products!$A$2:$D$102, 4, FALSE)</f>
        <v>2410</v>
      </c>
      <c r="U6994" s="6">
        <f t="shared" si="654"/>
        <v>9640</v>
      </c>
      <c r="V6994" s="39">
        <f t="shared" si="655"/>
        <v>530.5</v>
      </c>
      <c r="W6994" s="5">
        <f>VLOOKUP(B6994, Products!$A$2:$G$102, 3, FALSE)</f>
        <v>1518</v>
      </c>
      <c r="X6994" t="str">
        <f t="shared" si="656"/>
        <v>2/21/2019</v>
      </c>
      <c r="Y6994" s="46" t="str">
        <f t="shared" si="657"/>
        <v/>
      </c>
      <c r="Z6994" t="str">
        <f t="shared" si="658"/>
        <v>2/21/2019</v>
      </c>
      <c r="AA6994" t="str">
        <f t="shared" si="659"/>
        <v/>
      </c>
    </row>
    <row r="6995" spans="1:27">
      <c r="A6995" s="3" t="s">
        <v>7989</v>
      </c>
      <c r="B6995" s="3" t="s">
        <v>7931</v>
      </c>
      <c r="C6995" s="3" t="s">
        <v>193</v>
      </c>
      <c r="D6995" s="3" t="s">
        <v>121</v>
      </c>
      <c r="E6995" s="3" t="s">
        <v>1312</v>
      </c>
      <c r="F6995" s="2">
        <v>43517</v>
      </c>
      <c r="G6995" s="3">
        <v>1</v>
      </c>
      <c r="H6995" s="1" t="str">
        <f>VLOOKUP(B6995, Products!$A$2:$B$102, 2, FALSE)</f>
        <v>Product 47</v>
      </c>
      <c r="I6995" s="1" t="str">
        <f>VLOOKUP(D6995, Sales_People!$A$2:$B$46, 2, FALSE)</f>
        <v>Christopher Tucker</v>
      </c>
      <c r="J6995" s="1" t="str">
        <f>VLOOKUP(E6995,Customers!$A$2:$B$802, 2, FALSE)</f>
        <v>David Mendoza</v>
      </c>
      <c r="K6995" s="1" t="str">
        <f>VLOOKUP(C6995,Locations!$A$2:$E$98, 5, FALSE)</f>
        <v>New York</v>
      </c>
      <c r="L6995" s="1" t="str">
        <f>VLOOKUP(C6995,Locations!$A$2:$C$98, 3, FALSE)</f>
        <v>Monroe County</v>
      </c>
      <c r="M6995" s="1" t="str">
        <f>VLOOKUP(C6995,Locations!$A$2:$B$98,2, FALSE)</f>
        <v>Rochester</v>
      </c>
      <c r="N6995" s="12">
        <f>VLOOKUP(C6995,Locations!$A$2:$K$98, 11, FALSE)</f>
        <v>209802</v>
      </c>
      <c r="O6995" s="1">
        <f>VLOOKUP(C6995,Locations!$A$2:$L$98, 12, FALSE)</f>
        <v>85741</v>
      </c>
      <c r="P6995" s="6">
        <f>VLOOKUP(C6995,Locations!$A$2:$M$98, 13, FALSE)</f>
        <v>30960</v>
      </c>
      <c r="Q6995" s="17" t="str">
        <f>VLOOKUP(C6995,Locations!$A$2:$O$98, 14, FALSE)/1000 &amp; "km²"</f>
        <v>92678.538km²</v>
      </c>
      <c r="R6995" s="18" t="str">
        <f>VLOOKUP(C6995,Locations!$A$2:$P$98, 15, FALSE)/1000 &amp; "km²"</f>
        <v>3546.651km²</v>
      </c>
      <c r="S6995" s="5">
        <f>VLOOKUP(B6995, Products!$A$2:$G$102, 7, FALSE)</f>
        <v>1879.5</v>
      </c>
      <c r="T6995" s="5">
        <f>VLOOKUP(B6995, Products!$A$2:$D$102, 4, FALSE)</f>
        <v>2410</v>
      </c>
      <c r="U6995" s="6">
        <f t="shared" si="654"/>
        <v>2410</v>
      </c>
      <c r="V6995" s="39">
        <f t="shared" si="655"/>
        <v>530.5</v>
      </c>
      <c r="W6995" s="5">
        <f>VLOOKUP(B6995, Products!$A$2:$G$102, 3, FALSE)</f>
        <v>1518</v>
      </c>
      <c r="X6995" t="str">
        <f t="shared" si="656"/>
        <v>2/21/2019</v>
      </c>
      <c r="Y6995" s="46" t="str">
        <f t="shared" si="657"/>
        <v/>
      </c>
      <c r="Z6995" t="str">
        <f t="shared" si="658"/>
        <v>2/21/2019</v>
      </c>
      <c r="AA6995" t="str">
        <f t="shared" si="659"/>
        <v/>
      </c>
    </row>
    <row r="6996" spans="1:27">
      <c r="A6996" s="3" t="s">
        <v>7990</v>
      </c>
      <c r="B6996" s="3" t="s">
        <v>7931</v>
      </c>
      <c r="C6996" s="3" t="s">
        <v>379</v>
      </c>
      <c r="D6996" s="3" t="s">
        <v>14</v>
      </c>
      <c r="E6996" s="3" t="s">
        <v>1125</v>
      </c>
      <c r="F6996" s="2">
        <v>43517</v>
      </c>
      <c r="G6996" s="3">
        <v>3</v>
      </c>
      <c r="H6996" s="1" t="str">
        <f>VLOOKUP(B6996, Products!$A$2:$B$102, 2, FALSE)</f>
        <v>Product 47</v>
      </c>
      <c r="I6996" s="1" t="str">
        <f>VLOOKUP(D6996, Sales_People!$A$2:$B$46, 2, FALSE)</f>
        <v>Jeremy Mendoza</v>
      </c>
      <c r="J6996" s="1" t="str">
        <f>VLOOKUP(E6996,Customers!$A$2:$B$802, 2, FALSE)</f>
        <v>Paul Lane</v>
      </c>
      <c r="K6996" s="1" t="str">
        <f>VLOOKUP(C6996,Locations!$A$2:$E$98, 5, FALSE)</f>
        <v>North Carolina</v>
      </c>
      <c r="L6996" s="1" t="str">
        <f>VLOOKUP(C6996,Locations!$A$2:$C$98, 3, FALSE)</f>
        <v>Durham County/Wake County</v>
      </c>
      <c r="M6996" s="1" t="str">
        <f>VLOOKUP(C6996,Locations!$A$2:$B$98,2, FALSE)</f>
        <v>Raleigh</v>
      </c>
      <c r="N6996" s="12">
        <f>VLOOKUP(C6996,Locations!$A$2:$K$98, 11, FALSE)</f>
        <v>451066</v>
      </c>
      <c r="O6996" s="1">
        <f>VLOOKUP(C6996,Locations!$A$2:$L$98, 12, FALSE)</f>
        <v>170366</v>
      </c>
      <c r="P6996" s="6">
        <f>VLOOKUP(C6996,Locations!$A$2:$M$98, 13, FALSE)</f>
        <v>55398</v>
      </c>
      <c r="Q6996" s="17" t="str">
        <f>VLOOKUP(C6996,Locations!$A$2:$O$98, 14, FALSE)/1000 &amp; "km²"</f>
        <v>375740.493km²</v>
      </c>
      <c r="R6996" s="18" t="str">
        <f>VLOOKUP(C6996,Locations!$A$2:$P$98, 15, FALSE)/1000 &amp; "km²"</f>
        <v>2876.47km²</v>
      </c>
      <c r="S6996" s="5">
        <f>VLOOKUP(B6996, Products!$A$2:$G$102, 7, FALSE)</f>
        <v>1879.5</v>
      </c>
      <c r="T6996" s="5">
        <f>VLOOKUP(B6996, Products!$A$2:$D$102, 4, FALSE)</f>
        <v>2410</v>
      </c>
      <c r="U6996" s="6">
        <f t="shared" si="654"/>
        <v>7230</v>
      </c>
      <c r="V6996" s="39">
        <f t="shared" si="655"/>
        <v>530.5</v>
      </c>
      <c r="W6996" s="5">
        <f>VLOOKUP(B6996, Products!$A$2:$G$102, 3, FALSE)</f>
        <v>1518</v>
      </c>
      <c r="X6996" t="str">
        <f t="shared" si="656"/>
        <v>2/21/2019</v>
      </c>
      <c r="Y6996" s="46" t="str">
        <f t="shared" si="657"/>
        <v/>
      </c>
      <c r="Z6996" t="str">
        <f t="shared" si="658"/>
        <v>2/21/2019</v>
      </c>
      <c r="AA6996" t="str">
        <f t="shared" si="659"/>
        <v/>
      </c>
    </row>
    <row r="6997" spans="1:27">
      <c r="A6997" s="3" t="s">
        <v>7991</v>
      </c>
      <c r="B6997" s="3" t="s">
        <v>7931</v>
      </c>
      <c r="C6997" s="3" t="s">
        <v>447</v>
      </c>
      <c r="D6997" s="3" t="s">
        <v>194</v>
      </c>
      <c r="E6997" s="3" t="s">
        <v>417</v>
      </c>
      <c r="F6997" s="2">
        <v>43517</v>
      </c>
      <c r="G6997" s="3">
        <v>3</v>
      </c>
      <c r="H6997" s="1" t="str">
        <f>VLOOKUP(B6997, Products!$A$2:$B$102, 2, FALSE)</f>
        <v>Product 47</v>
      </c>
      <c r="I6997" s="1" t="str">
        <f>VLOOKUP(D6997, Sales_People!$A$2:$B$46, 2, FALSE)</f>
        <v>Jimmy Young</v>
      </c>
      <c r="J6997" s="1" t="str">
        <f>VLOOKUP(E6997,Customers!$A$2:$B$802, 2, FALSE)</f>
        <v>Gregory Simmons</v>
      </c>
      <c r="K6997" s="1" t="str">
        <f>VLOOKUP(C6997,Locations!$A$2:$E$98, 5, FALSE)</f>
        <v>Maryland</v>
      </c>
      <c r="L6997" s="1" t="str">
        <f>VLOOKUP(C6997,Locations!$A$2:$C$98, 3, FALSE)</f>
        <v>Baltimore city</v>
      </c>
      <c r="M6997" s="1" t="str">
        <f>VLOOKUP(C6997,Locations!$A$2:$B$98,2, FALSE)</f>
        <v>Baltimore</v>
      </c>
      <c r="N6997" s="12">
        <f>VLOOKUP(C6997,Locations!$A$2:$K$98, 11, FALSE)</f>
        <v>621849</v>
      </c>
      <c r="O6997" s="1">
        <f>VLOOKUP(C6997,Locations!$A$2:$L$98, 12, FALSE)</f>
        <v>242268</v>
      </c>
      <c r="P6997" s="6">
        <f>VLOOKUP(C6997,Locations!$A$2:$M$98, 13, FALSE)</f>
        <v>42241</v>
      </c>
      <c r="Q6997" s="17" t="str">
        <f>VLOOKUP(C6997,Locations!$A$2:$O$98, 14, FALSE)/1000 &amp; "km²"</f>
        <v>209643.557km²</v>
      </c>
      <c r="R6997" s="18" t="str">
        <f>VLOOKUP(C6997,Locations!$A$2:$P$98, 15, FALSE)/1000 &amp; "km²"</f>
        <v>28767.622km²</v>
      </c>
      <c r="S6997" s="5">
        <f>VLOOKUP(B6997, Products!$A$2:$G$102, 7, FALSE)</f>
        <v>1879.5</v>
      </c>
      <c r="T6997" s="5">
        <f>VLOOKUP(B6997, Products!$A$2:$D$102, 4, FALSE)</f>
        <v>2410</v>
      </c>
      <c r="U6997" s="6">
        <f t="shared" si="654"/>
        <v>7230</v>
      </c>
      <c r="V6997" s="39">
        <f t="shared" si="655"/>
        <v>530.5</v>
      </c>
      <c r="W6997" s="5">
        <f>VLOOKUP(B6997, Products!$A$2:$G$102, 3, FALSE)</f>
        <v>1518</v>
      </c>
      <c r="X6997" t="str">
        <f t="shared" si="656"/>
        <v>2/21/2019</v>
      </c>
      <c r="Y6997" s="46" t="str">
        <f t="shared" si="657"/>
        <v/>
      </c>
      <c r="Z6997" t="str">
        <f t="shared" si="658"/>
        <v>2/21/2019</v>
      </c>
      <c r="AA6997" t="str">
        <f t="shared" si="659"/>
        <v/>
      </c>
    </row>
    <row r="6998" spans="1:27">
      <c r="A6998" s="3" t="s">
        <v>7992</v>
      </c>
      <c r="B6998" s="3" t="s">
        <v>7931</v>
      </c>
      <c r="C6998" s="3" t="s">
        <v>883</v>
      </c>
      <c r="D6998" s="3" t="s">
        <v>154</v>
      </c>
      <c r="E6998" s="3" t="s">
        <v>2050</v>
      </c>
      <c r="F6998" s="2">
        <v>43517</v>
      </c>
      <c r="G6998" s="3">
        <v>3</v>
      </c>
      <c r="H6998" s="1" t="str">
        <f>VLOOKUP(B6998, Products!$A$2:$B$102, 2, FALSE)</f>
        <v>Product 47</v>
      </c>
      <c r="I6998" s="1" t="str">
        <f>VLOOKUP(D6998, Sales_People!$A$2:$B$46, 2, FALSE)</f>
        <v>Andrew Bowman</v>
      </c>
      <c r="J6998" s="1" t="str">
        <f>VLOOKUP(E6998,Customers!$A$2:$B$802, 2, FALSE)</f>
        <v>Samuel Hamilton</v>
      </c>
      <c r="K6998" s="1" t="str">
        <f>VLOOKUP(C6998,Locations!$A$2:$E$98, 5, FALSE)</f>
        <v>Virginia</v>
      </c>
      <c r="L6998" s="1" t="str">
        <f>VLOOKUP(C6998,Locations!$A$2:$C$98, 3, FALSE)</f>
        <v>Arlington County</v>
      </c>
      <c r="M6998" s="1" t="str">
        <f>VLOOKUP(C6998,Locations!$A$2:$B$98,2, FALSE)</f>
        <v>Arlington</v>
      </c>
      <c r="N6998" s="12">
        <f>VLOOKUP(C6998,Locations!$A$2:$K$98, 11, FALSE)</f>
        <v>220173</v>
      </c>
      <c r="O6998" s="1">
        <f>VLOOKUP(C6998,Locations!$A$2:$L$98, 12, FALSE)</f>
        <v>98441</v>
      </c>
      <c r="P6998" s="6">
        <f>VLOOKUP(C6998,Locations!$A$2:$M$98, 13, FALSE)</f>
        <v>105763</v>
      </c>
      <c r="Q6998" s="17" t="str">
        <f>VLOOKUP(C6998,Locations!$A$2:$O$98, 14, FALSE)/1000 &amp; "km²"</f>
        <v>67318.429km²</v>
      </c>
      <c r="R6998" s="18" t="str">
        <f>VLOOKUP(C6998,Locations!$A$2:$P$98, 15, FALSE)/1000 &amp; "km²"</f>
        <v>244.142km²</v>
      </c>
      <c r="S6998" s="5">
        <f>VLOOKUP(B6998, Products!$A$2:$G$102, 7, FALSE)</f>
        <v>1879.5</v>
      </c>
      <c r="T6998" s="5">
        <f>VLOOKUP(B6998, Products!$A$2:$D$102, 4, FALSE)</f>
        <v>2410</v>
      </c>
      <c r="U6998" s="6">
        <f t="shared" si="654"/>
        <v>7230</v>
      </c>
      <c r="V6998" s="39">
        <f t="shared" si="655"/>
        <v>530.5</v>
      </c>
      <c r="W6998" s="5">
        <f>VLOOKUP(B6998, Products!$A$2:$G$102, 3, FALSE)</f>
        <v>1518</v>
      </c>
      <c r="X6998" t="str">
        <f t="shared" si="656"/>
        <v>2/21/2019</v>
      </c>
      <c r="Y6998" s="46" t="str">
        <f t="shared" si="657"/>
        <v/>
      </c>
      <c r="Z6998" t="str">
        <f t="shared" si="658"/>
        <v>2/21/2019</v>
      </c>
      <c r="AA6998" t="str">
        <f t="shared" si="659"/>
        <v/>
      </c>
    </row>
    <row r="6999" spans="1:27">
      <c r="A6999" s="3" t="s">
        <v>7993</v>
      </c>
      <c r="B6999" s="3" t="s">
        <v>7931</v>
      </c>
      <c r="C6999" s="3" t="s">
        <v>123</v>
      </c>
      <c r="D6999" s="3" t="s">
        <v>87</v>
      </c>
      <c r="E6999" s="3" t="s">
        <v>1740</v>
      </c>
      <c r="F6999" s="2">
        <v>43517</v>
      </c>
      <c r="G6999" s="3">
        <v>1</v>
      </c>
      <c r="H6999" s="1" t="str">
        <f>VLOOKUP(B6999, Products!$A$2:$B$102, 2, FALSE)</f>
        <v>Product 47</v>
      </c>
      <c r="I6999" s="1" t="str">
        <f>VLOOKUP(D6999, Sales_People!$A$2:$B$46, 2, FALSE)</f>
        <v>Gary Rodriguez</v>
      </c>
      <c r="J6999" s="1" t="str">
        <f>VLOOKUP(E6999,Customers!$A$2:$B$802, 2, FALSE)</f>
        <v>Willie Daniels</v>
      </c>
      <c r="K6999" s="1" t="str">
        <f>VLOOKUP(C6999,Locations!$A$2:$E$98, 5, FALSE)</f>
        <v>South Carolina</v>
      </c>
      <c r="L6999" s="1" t="str">
        <f>VLOOKUP(C6999,Locations!$A$2:$C$98, 3, FALSE)</f>
        <v>Berkeley County/Charleston County</v>
      </c>
      <c r="M6999" s="1" t="str">
        <f>VLOOKUP(C6999,Locations!$A$2:$B$98,2, FALSE)</f>
        <v>Charleston</v>
      </c>
      <c r="N6999" s="12">
        <f>VLOOKUP(C6999,Locations!$A$2:$K$98, 11, FALSE)</f>
        <v>132609</v>
      </c>
      <c r="O6999" s="1">
        <f>VLOOKUP(C6999,Locations!$A$2:$L$98, 12, FALSE)</f>
        <v>52450</v>
      </c>
      <c r="P6999" s="6">
        <f>VLOOKUP(C6999,Locations!$A$2:$M$98, 13, FALSE)</f>
        <v>55546</v>
      </c>
      <c r="Q6999" s="17" t="str">
        <f>VLOOKUP(C6999,Locations!$A$2:$O$98, 14, FALSE)/1000 &amp; "km²"</f>
        <v>282372.739km²</v>
      </c>
      <c r="R6999" s="18" t="str">
        <f>VLOOKUP(C6999,Locations!$A$2:$P$98, 15, FALSE)/1000 &amp; "km²"</f>
        <v>47927.393km²</v>
      </c>
      <c r="S6999" s="5">
        <f>VLOOKUP(B6999, Products!$A$2:$G$102, 7, FALSE)</f>
        <v>1879.5</v>
      </c>
      <c r="T6999" s="5">
        <f>VLOOKUP(B6999, Products!$A$2:$D$102, 4, FALSE)</f>
        <v>2410</v>
      </c>
      <c r="U6999" s="6">
        <f t="shared" si="654"/>
        <v>2410</v>
      </c>
      <c r="V6999" s="39">
        <f t="shared" si="655"/>
        <v>530.5</v>
      </c>
      <c r="W6999" s="5">
        <f>VLOOKUP(B6999, Products!$A$2:$G$102, 3, FALSE)</f>
        <v>1518</v>
      </c>
      <c r="X6999" t="str">
        <f t="shared" si="656"/>
        <v>2/21/2019</v>
      </c>
      <c r="Y6999" s="46" t="str">
        <f t="shared" si="657"/>
        <v/>
      </c>
      <c r="Z6999" t="str">
        <f t="shared" si="658"/>
        <v>2/21/2019</v>
      </c>
      <c r="AA6999" t="str">
        <f t="shared" si="659"/>
        <v/>
      </c>
    </row>
    <row r="7000" spans="1:27">
      <c r="A7000" s="3" t="s">
        <v>7994</v>
      </c>
      <c r="B7000" s="3" t="s">
        <v>7931</v>
      </c>
      <c r="C7000" s="3" t="s">
        <v>814</v>
      </c>
      <c r="D7000" s="3" t="s">
        <v>72</v>
      </c>
      <c r="E7000" s="3" t="s">
        <v>891</v>
      </c>
      <c r="F7000" s="2">
        <v>43517</v>
      </c>
      <c r="G7000" s="3">
        <v>3</v>
      </c>
      <c r="H7000" s="1" t="str">
        <f>VLOOKUP(B7000, Products!$A$2:$B$102, 2, FALSE)</f>
        <v>Product 47</v>
      </c>
      <c r="I7000" s="1" t="str">
        <f>VLOOKUP(D7000, Sales_People!$A$2:$B$46, 2, FALSE)</f>
        <v>Larry Castillo</v>
      </c>
      <c r="J7000" s="1" t="str">
        <f>VLOOKUP(E7000,Customers!$A$2:$B$802, 2, FALSE)</f>
        <v>James Williams</v>
      </c>
      <c r="K7000" s="1" t="str">
        <f>VLOOKUP(C7000,Locations!$A$2:$E$98, 5, FALSE)</f>
        <v>Florida</v>
      </c>
      <c r="L7000" s="1" t="str">
        <f>VLOOKUP(C7000,Locations!$A$2:$C$98, 3, FALSE)</f>
        <v>Miami-Dade County</v>
      </c>
      <c r="M7000" s="1" t="str">
        <f>VLOOKUP(C7000,Locations!$A$2:$B$98,2, FALSE)</f>
        <v>Hialeah</v>
      </c>
      <c r="N7000" s="12">
        <f>VLOOKUP(C7000,Locations!$A$2:$K$98, 11, FALSE)</f>
        <v>237069</v>
      </c>
      <c r="O7000" s="1">
        <f>VLOOKUP(C7000,Locations!$A$2:$L$98, 12, FALSE)</f>
        <v>69219</v>
      </c>
      <c r="P7000" s="6">
        <f>VLOOKUP(C7000,Locations!$A$2:$M$98, 13, FALSE)</f>
        <v>29249</v>
      </c>
      <c r="Q7000" s="17" t="str">
        <f>VLOOKUP(C7000,Locations!$A$2:$O$98, 14, FALSE)/1000 &amp; "km²"</f>
        <v>55623.172km²</v>
      </c>
      <c r="R7000" s="18" t="str">
        <f>VLOOKUP(C7000,Locations!$A$2:$P$98, 15, FALSE)/1000 &amp; "km²"</f>
        <v>3481.216km²</v>
      </c>
      <c r="S7000" s="5">
        <f>VLOOKUP(B7000, Products!$A$2:$G$102, 7, FALSE)</f>
        <v>1879.5</v>
      </c>
      <c r="T7000" s="5">
        <f>VLOOKUP(B7000, Products!$A$2:$D$102, 4, FALSE)</f>
        <v>2410</v>
      </c>
      <c r="U7000" s="6">
        <f t="shared" si="654"/>
        <v>7230</v>
      </c>
      <c r="V7000" s="39">
        <f t="shared" si="655"/>
        <v>530.5</v>
      </c>
      <c r="W7000" s="5">
        <f>VLOOKUP(B7000, Products!$A$2:$G$102, 3, FALSE)</f>
        <v>1518</v>
      </c>
      <c r="X7000" t="str">
        <f t="shared" si="656"/>
        <v>2/21/2019</v>
      </c>
      <c r="Y7000" s="46" t="str">
        <f t="shared" si="657"/>
        <v/>
      </c>
      <c r="Z7000" t="str">
        <f t="shared" si="658"/>
        <v>2/21/2019</v>
      </c>
      <c r="AA7000" t="str">
        <f t="shared" si="659"/>
        <v/>
      </c>
    </row>
    <row r="7001" spans="1:27">
      <c r="A7001" s="3" t="s">
        <v>7995</v>
      </c>
      <c r="B7001" s="3" t="s">
        <v>7931</v>
      </c>
      <c r="C7001" s="3" t="s">
        <v>137</v>
      </c>
      <c r="D7001" s="3" t="s">
        <v>124</v>
      </c>
      <c r="E7001" s="3" t="s">
        <v>626</v>
      </c>
      <c r="F7001" s="2">
        <v>43517</v>
      </c>
      <c r="G7001" s="3">
        <v>1</v>
      </c>
      <c r="H7001" s="1" t="str">
        <f>VLOOKUP(B7001, Products!$A$2:$B$102, 2, FALSE)</f>
        <v>Product 47</v>
      </c>
      <c r="I7001" s="1" t="str">
        <f>VLOOKUP(D7001, Sales_People!$A$2:$B$46, 2, FALSE)</f>
        <v>John Reyes</v>
      </c>
      <c r="J7001" s="1" t="str">
        <f>VLOOKUP(E7001,Customers!$A$2:$B$802, 2, FALSE)</f>
        <v>Andrew Graham</v>
      </c>
      <c r="K7001" s="1" t="str">
        <f>VLOOKUP(C7001,Locations!$A$2:$E$98, 5, FALSE)</f>
        <v>Florida</v>
      </c>
      <c r="L7001" s="1" t="str">
        <f>VLOOKUP(C7001,Locations!$A$2:$C$98, 3, FALSE)</f>
        <v>Hillsborough County</v>
      </c>
      <c r="M7001" s="1" t="str">
        <f>VLOOKUP(C7001,Locations!$A$2:$B$98,2, FALSE)</f>
        <v>Tampa</v>
      </c>
      <c r="N7001" s="12">
        <f>VLOOKUP(C7001,Locations!$A$2:$K$98, 11, FALSE)</f>
        <v>369075</v>
      </c>
      <c r="O7001" s="1">
        <f>VLOOKUP(C7001,Locations!$A$2:$L$98, 12, FALSE)</f>
        <v>142232</v>
      </c>
      <c r="P7001" s="6">
        <f>VLOOKUP(C7001,Locations!$A$2:$M$98, 13, FALSE)</f>
        <v>44185</v>
      </c>
      <c r="Q7001" s="17" t="str">
        <f>VLOOKUP(C7001,Locations!$A$2:$O$98, 14, FALSE)/1000 &amp; "km²"</f>
        <v>293748.385km²</v>
      </c>
      <c r="R7001" s="18" t="str">
        <f>VLOOKUP(C7001,Locations!$A$2:$P$98, 15, FALSE)/1000 &amp; "km²"</f>
        <v>160056.62km²</v>
      </c>
      <c r="S7001" s="5">
        <f>VLOOKUP(B7001, Products!$A$2:$G$102, 7, FALSE)</f>
        <v>1879.5</v>
      </c>
      <c r="T7001" s="5">
        <f>VLOOKUP(B7001, Products!$A$2:$D$102, 4, FALSE)</f>
        <v>2410</v>
      </c>
      <c r="U7001" s="6">
        <f t="shared" si="654"/>
        <v>2410</v>
      </c>
      <c r="V7001" s="39">
        <f t="shared" si="655"/>
        <v>530.5</v>
      </c>
      <c r="W7001" s="5">
        <f>VLOOKUP(B7001, Products!$A$2:$G$102, 3, FALSE)</f>
        <v>1518</v>
      </c>
      <c r="X7001" t="str">
        <f t="shared" si="656"/>
        <v>2/21/2019</v>
      </c>
      <c r="Y7001" s="46" t="str">
        <f t="shared" si="657"/>
        <v/>
      </c>
      <c r="Z7001" t="str">
        <f t="shared" si="658"/>
        <v>2/21/2019</v>
      </c>
      <c r="AA7001" t="str">
        <f t="shared" si="659"/>
        <v/>
      </c>
    </row>
    <row r="7002" spans="1:27">
      <c r="A7002" s="3" t="s">
        <v>7996</v>
      </c>
      <c r="B7002" s="3" t="s">
        <v>7931</v>
      </c>
      <c r="C7002" s="3" t="s">
        <v>60</v>
      </c>
      <c r="D7002" s="3" t="s">
        <v>216</v>
      </c>
      <c r="E7002" s="3" t="s">
        <v>802</v>
      </c>
      <c r="F7002" s="2">
        <v>43517</v>
      </c>
      <c r="G7002" s="3">
        <v>3</v>
      </c>
      <c r="H7002" s="1" t="str">
        <f>VLOOKUP(B7002, Products!$A$2:$B$102, 2, FALSE)</f>
        <v>Product 47</v>
      </c>
      <c r="I7002" s="1" t="str">
        <f>VLOOKUP(D7002, Sales_People!$A$2:$B$46, 2, FALSE)</f>
        <v>Martin Perry</v>
      </c>
      <c r="J7002" s="1" t="str">
        <f>VLOOKUP(E7002,Customers!$A$2:$B$802, 2, FALSE)</f>
        <v>Antonio Morris</v>
      </c>
      <c r="K7002" s="1" t="str">
        <f>VLOOKUP(C7002,Locations!$A$2:$E$98, 5, FALSE)</f>
        <v>North Carolina</v>
      </c>
      <c r="L7002" s="1" t="str">
        <f>VLOOKUP(C7002,Locations!$A$2:$C$98, 3, FALSE)</f>
        <v>Mecklenburg County</v>
      </c>
      <c r="M7002" s="1" t="str">
        <f>VLOOKUP(C7002,Locations!$A$2:$B$98,2, FALSE)</f>
        <v>Charlotte</v>
      </c>
      <c r="N7002" s="12">
        <f>VLOOKUP(C7002,Locations!$A$2:$K$98, 11, FALSE)</f>
        <v>827097</v>
      </c>
      <c r="O7002" s="1">
        <f>VLOOKUP(C7002,Locations!$A$2:$L$98, 12, FALSE)</f>
        <v>305488</v>
      </c>
      <c r="P7002" s="6">
        <f>VLOOKUP(C7002,Locations!$A$2:$M$98, 13, FALSE)</f>
        <v>53637</v>
      </c>
      <c r="Q7002" s="17" t="str">
        <f>VLOOKUP(C7002,Locations!$A$2:$O$98, 14, FALSE)/1000 &amp; "km²"</f>
        <v>790925.55km²</v>
      </c>
      <c r="R7002" s="18" t="str">
        <f>VLOOKUP(C7002,Locations!$A$2:$P$98, 15, FALSE)/1000 &amp; "km²"</f>
        <v>5215.849km²</v>
      </c>
      <c r="S7002" s="5">
        <f>VLOOKUP(B7002, Products!$A$2:$G$102, 7, FALSE)</f>
        <v>1879.5</v>
      </c>
      <c r="T7002" s="5">
        <f>VLOOKUP(B7002, Products!$A$2:$D$102, 4, FALSE)</f>
        <v>2410</v>
      </c>
      <c r="U7002" s="6">
        <f t="shared" si="654"/>
        <v>7230</v>
      </c>
      <c r="V7002" s="39">
        <f t="shared" si="655"/>
        <v>530.5</v>
      </c>
      <c r="W7002" s="5">
        <f>VLOOKUP(B7002, Products!$A$2:$G$102, 3, FALSE)</f>
        <v>1518</v>
      </c>
      <c r="X7002" t="str">
        <f t="shared" si="656"/>
        <v>2/21/2019</v>
      </c>
      <c r="Y7002" s="46" t="str">
        <f t="shared" si="657"/>
        <v/>
      </c>
      <c r="Z7002" t="str">
        <f t="shared" si="658"/>
        <v>2/21/2019</v>
      </c>
      <c r="AA7002" t="str">
        <f t="shared" si="659"/>
        <v/>
      </c>
    </row>
    <row r="7003" spans="1:27">
      <c r="A7003" s="3" t="s">
        <v>7997</v>
      </c>
      <c r="B7003" s="3" t="s">
        <v>7931</v>
      </c>
      <c r="C7003" s="3" t="s">
        <v>120</v>
      </c>
      <c r="D7003" s="3" t="s">
        <v>10</v>
      </c>
      <c r="E7003" s="3" t="s">
        <v>991</v>
      </c>
      <c r="F7003" s="2">
        <v>43517</v>
      </c>
      <c r="G7003" s="3">
        <v>2</v>
      </c>
      <c r="H7003" s="1" t="str">
        <f>VLOOKUP(B7003, Products!$A$2:$B$102, 2, FALSE)</f>
        <v>Product 47</v>
      </c>
      <c r="I7003" s="1" t="str">
        <f>VLOOKUP(D7003, Sales_People!$A$2:$B$46, 2, FALSE)</f>
        <v>Henry Nelson</v>
      </c>
      <c r="J7003" s="1" t="str">
        <f>VLOOKUP(E7003,Customers!$A$2:$B$802, 2, FALSE)</f>
        <v>Steven Martinez</v>
      </c>
      <c r="K7003" s="1" t="str">
        <f>VLOOKUP(C7003,Locations!$A$2:$E$98, 5, FALSE)</f>
        <v>New Jersey</v>
      </c>
      <c r="L7003" s="1" t="str">
        <f>VLOOKUP(C7003,Locations!$A$2:$C$98, 3, FALSE)</f>
        <v>Essex County</v>
      </c>
      <c r="M7003" s="1" t="str">
        <f>VLOOKUP(C7003,Locations!$A$2:$B$98,2, FALSE)</f>
        <v>Newark</v>
      </c>
      <c r="N7003" s="12">
        <f>VLOOKUP(C7003,Locations!$A$2:$K$98, 11, FALSE)</f>
        <v>281944</v>
      </c>
      <c r="O7003" s="1">
        <f>VLOOKUP(C7003,Locations!$A$2:$L$98, 12, FALSE)</f>
        <v>92675</v>
      </c>
      <c r="P7003" s="6">
        <f>VLOOKUP(C7003,Locations!$A$2:$M$98, 13, FALSE)</f>
        <v>33139</v>
      </c>
      <c r="Q7003" s="17" t="str">
        <f>VLOOKUP(C7003,Locations!$A$2:$O$98, 14, FALSE)/1000 &amp; "km²"</f>
        <v>62531.085km²</v>
      </c>
      <c r="R7003" s="18" t="str">
        <f>VLOOKUP(C7003,Locations!$A$2:$P$98, 15, FALSE)/1000 &amp; "km²"</f>
        <v>4509.71km²</v>
      </c>
      <c r="S7003" s="5">
        <f>VLOOKUP(B7003, Products!$A$2:$G$102, 7, FALSE)</f>
        <v>1879.5</v>
      </c>
      <c r="T7003" s="5">
        <f>VLOOKUP(B7003, Products!$A$2:$D$102, 4, FALSE)</f>
        <v>2410</v>
      </c>
      <c r="U7003" s="6">
        <f t="shared" si="654"/>
        <v>4820</v>
      </c>
      <c r="V7003" s="39">
        <f t="shared" si="655"/>
        <v>530.5</v>
      </c>
      <c r="W7003" s="5">
        <f>VLOOKUP(B7003, Products!$A$2:$G$102, 3, FALSE)</f>
        <v>1518</v>
      </c>
      <c r="X7003" t="str">
        <f t="shared" si="656"/>
        <v>2/21/2019</v>
      </c>
      <c r="Y7003" s="46" t="str">
        <f t="shared" si="657"/>
        <v/>
      </c>
      <c r="Z7003" t="str">
        <f t="shared" si="658"/>
        <v>2/21/2019</v>
      </c>
      <c r="AA7003" t="str">
        <f t="shared" si="659"/>
        <v/>
      </c>
    </row>
    <row r="7004" spans="1:27">
      <c r="A7004" s="3" t="s">
        <v>7998</v>
      </c>
      <c r="B7004" s="3" t="s">
        <v>7931</v>
      </c>
      <c r="C7004" s="3" t="s">
        <v>814</v>
      </c>
      <c r="D7004" s="3" t="s">
        <v>87</v>
      </c>
      <c r="E7004" s="3" t="s">
        <v>1178</v>
      </c>
      <c r="F7004" s="2">
        <v>43517</v>
      </c>
      <c r="G7004" s="3">
        <v>1</v>
      </c>
      <c r="H7004" s="1" t="str">
        <f>VLOOKUP(B7004, Products!$A$2:$B$102, 2, FALSE)</f>
        <v>Product 47</v>
      </c>
      <c r="I7004" s="1" t="str">
        <f>VLOOKUP(D7004, Sales_People!$A$2:$B$46, 2, FALSE)</f>
        <v>Gary Rodriguez</v>
      </c>
      <c r="J7004" s="1" t="str">
        <f>VLOOKUP(E7004,Customers!$A$2:$B$802, 2, FALSE)</f>
        <v>Eric Alvarez</v>
      </c>
      <c r="K7004" s="1" t="str">
        <f>VLOOKUP(C7004,Locations!$A$2:$E$98, 5, FALSE)</f>
        <v>Florida</v>
      </c>
      <c r="L7004" s="1" t="str">
        <f>VLOOKUP(C7004,Locations!$A$2:$C$98, 3, FALSE)</f>
        <v>Miami-Dade County</v>
      </c>
      <c r="M7004" s="1" t="str">
        <f>VLOOKUP(C7004,Locations!$A$2:$B$98,2, FALSE)</f>
        <v>Hialeah</v>
      </c>
      <c r="N7004" s="12">
        <f>VLOOKUP(C7004,Locations!$A$2:$K$98, 11, FALSE)</f>
        <v>237069</v>
      </c>
      <c r="O7004" s="1">
        <f>VLOOKUP(C7004,Locations!$A$2:$L$98, 12, FALSE)</f>
        <v>69219</v>
      </c>
      <c r="P7004" s="6">
        <f>VLOOKUP(C7004,Locations!$A$2:$M$98, 13, FALSE)</f>
        <v>29249</v>
      </c>
      <c r="Q7004" s="17" t="str">
        <f>VLOOKUP(C7004,Locations!$A$2:$O$98, 14, FALSE)/1000 &amp; "km²"</f>
        <v>55623.172km²</v>
      </c>
      <c r="R7004" s="18" t="str">
        <f>VLOOKUP(C7004,Locations!$A$2:$P$98, 15, FALSE)/1000 &amp; "km²"</f>
        <v>3481.216km²</v>
      </c>
      <c r="S7004" s="5">
        <f>VLOOKUP(B7004, Products!$A$2:$G$102, 7, FALSE)</f>
        <v>1879.5</v>
      </c>
      <c r="T7004" s="5">
        <f>VLOOKUP(B7004, Products!$A$2:$D$102, 4, FALSE)</f>
        <v>2410</v>
      </c>
      <c r="U7004" s="6">
        <f t="shared" si="654"/>
        <v>2410</v>
      </c>
      <c r="V7004" s="39">
        <f t="shared" si="655"/>
        <v>530.5</v>
      </c>
      <c r="W7004" s="5">
        <f>VLOOKUP(B7004, Products!$A$2:$G$102, 3, FALSE)</f>
        <v>1518</v>
      </c>
      <c r="X7004" t="str">
        <f t="shared" si="656"/>
        <v>2/21/2019</v>
      </c>
      <c r="Y7004" s="46" t="str">
        <f t="shared" si="657"/>
        <v/>
      </c>
      <c r="Z7004" t="str">
        <f t="shared" si="658"/>
        <v>2/21/2019</v>
      </c>
      <c r="AA7004" t="str">
        <f t="shared" si="659"/>
        <v/>
      </c>
    </row>
    <row r="7005" spans="1:27">
      <c r="A7005" s="3" t="s">
        <v>7999</v>
      </c>
      <c r="B7005" s="3" t="s">
        <v>7931</v>
      </c>
      <c r="C7005" s="3" t="s">
        <v>251</v>
      </c>
      <c r="D7005" s="3" t="s">
        <v>87</v>
      </c>
      <c r="E7005" s="3" t="s">
        <v>167</v>
      </c>
      <c r="F7005" s="2">
        <v>43517</v>
      </c>
      <c r="G7005" s="3">
        <v>1</v>
      </c>
      <c r="H7005" s="1" t="str">
        <f>VLOOKUP(B7005, Products!$A$2:$B$102, 2, FALSE)</f>
        <v>Product 47</v>
      </c>
      <c r="I7005" s="1" t="str">
        <f>VLOOKUP(D7005, Sales_People!$A$2:$B$46, 2, FALSE)</f>
        <v>Gary Rodriguez</v>
      </c>
      <c r="J7005" s="1" t="str">
        <f>VLOOKUP(E7005,Customers!$A$2:$B$802, 2, FALSE)</f>
        <v>Carl Jones</v>
      </c>
      <c r="K7005" s="1" t="str">
        <f>VLOOKUP(C7005,Locations!$A$2:$E$98, 5, FALSE)</f>
        <v>Florida</v>
      </c>
      <c r="L7005" s="1" t="str">
        <f>VLOOKUP(C7005,Locations!$A$2:$C$98, 3, FALSE)</f>
        <v>Miami-Dade County</v>
      </c>
      <c r="M7005" s="1" t="str">
        <f>VLOOKUP(C7005,Locations!$A$2:$B$98,2, FALSE)</f>
        <v>Miami</v>
      </c>
      <c r="N7005" s="12">
        <f>VLOOKUP(C7005,Locations!$A$2:$K$98, 11, FALSE)</f>
        <v>441003</v>
      </c>
      <c r="O7005" s="1">
        <f>VLOOKUP(C7005,Locations!$A$2:$L$98, 12, FALSE)</f>
        <v>157347</v>
      </c>
      <c r="P7005" s="6">
        <f>VLOOKUP(C7005,Locations!$A$2:$M$98, 13, FALSE)</f>
        <v>31051</v>
      </c>
      <c r="Q7005" s="17" t="str">
        <f>VLOOKUP(C7005,Locations!$A$2:$O$98, 14, FALSE)/1000 &amp; "km²"</f>
        <v>93204.587km²</v>
      </c>
      <c r="R7005" s="18" t="str">
        <f>VLOOKUP(C7005,Locations!$A$2:$P$98, 15, FALSE)/1000 &amp; "km²"</f>
        <v>51995.8km²</v>
      </c>
      <c r="S7005" s="5">
        <f>VLOOKUP(B7005, Products!$A$2:$G$102, 7, FALSE)</f>
        <v>1879.5</v>
      </c>
      <c r="T7005" s="5">
        <f>VLOOKUP(B7005, Products!$A$2:$D$102, 4, FALSE)</f>
        <v>2410</v>
      </c>
      <c r="U7005" s="6">
        <f t="shared" si="654"/>
        <v>2410</v>
      </c>
      <c r="V7005" s="39">
        <f t="shared" si="655"/>
        <v>530.5</v>
      </c>
      <c r="W7005" s="5">
        <f>VLOOKUP(B7005, Products!$A$2:$G$102, 3, FALSE)</f>
        <v>1518</v>
      </c>
      <c r="X7005" t="str">
        <f t="shared" si="656"/>
        <v>2/21/2019</v>
      </c>
      <c r="Y7005" s="46" t="str">
        <f t="shared" si="657"/>
        <v/>
      </c>
      <c r="Z7005" t="str">
        <f t="shared" si="658"/>
        <v>2/21/2019</v>
      </c>
      <c r="AA7005" t="str">
        <f t="shared" si="659"/>
        <v/>
      </c>
    </row>
    <row r="7006" spans="1:27">
      <c r="A7006" s="3" t="s">
        <v>8000</v>
      </c>
      <c r="B7006" s="3" t="s">
        <v>7931</v>
      </c>
      <c r="C7006" s="3" t="s">
        <v>177</v>
      </c>
      <c r="D7006" s="3" t="s">
        <v>49</v>
      </c>
      <c r="E7006" s="3" t="s">
        <v>7349</v>
      </c>
      <c r="F7006" s="2">
        <v>43517</v>
      </c>
      <c r="G7006" s="3">
        <v>3</v>
      </c>
      <c r="H7006" s="1" t="str">
        <f>VLOOKUP(B7006, Products!$A$2:$B$102, 2, FALSE)</f>
        <v>Product 47</v>
      </c>
      <c r="I7006" s="1" t="str">
        <f>VLOOKUP(D7006, Sales_People!$A$2:$B$46, 2, FALSE)</f>
        <v>Ernest Wagner</v>
      </c>
      <c r="J7006" s="1" t="str">
        <f>VLOOKUP(E7006,Customers!$A$2:$B$802, 2, FALSE)</f>
        <v>Howard Moore</v>
      </c>
      <c r="K7006" s="1" t="str">
        <f>VLOOKUP(C7006,Locations!$A$2:$E$98, 5, FALSE)</f>
        <v>Georgia</v>
      </c>
      <c r="L7006" s="1" t="str">
        <f>VLOOKUP(C7006,Locations!$A$2:$C$98, 3, FALSE)</f>
        <v>Fulton County</v>
      </c>
      <c r="M7006" s="1" t="str">
        <f>VLOOKUP(C7006,Locations!$A$2:$B$98,2, FALSE)</f>
        <v>Sandy Springs</v>
      </c>
      <c r="N7006" s="12">
        <f>VLOOKUP(C7006,Locations!$A$2:$K$98, 11, FALSE)</f>
        <v>105330</v>
      </c>
      <c r="O7006" s="1">
        <f>VLOOKUP(C7006,Locations!$A$2:$L$98, 12, FALSE)</f>
        <v>43058</v>
      </c>
      <c r="P7006" s="6">
        <f>VLOOKUP(C7006,Locations!$A$2:$M$98, 13, FALSE)</f>
        <v>63917</v>
      </c>
      <c r="Q7006" s="17" t="str">
        <f>VLOOKUP(C7006,Locations!$A$2:$O$98, 14, FALSE)/1000 &amp; "km²"</f>
        <v>97526.36km²</v>
      </c>
      <c r="R7006" s="18" t="str">
        <f>VLOOKUP(C7006,Locations!$A$2:$P$98, 15, FALSE)/1000 &amp; "km²"</f>
        <v>2245.984km²</v>
      </c>
      <c r="S7006" s="5">
        <f>VLOOKUP(B7006, Products!$A$2:$G$102, 7, FALSE)</f>
        <v>1879.5</v>
      </c>
      <c r="T7006" s="5">
        <f>VLOOKUP(B7006, Products!$A$2:$D$102, 4, FALSE)</f>
        <v>2410</v>
      </c>
      <c r="U7006" s="6">
        <f t="shared" si="654"/>
        <v>7230</v>
      </c>
      <c r="V7006" s="39">
        <f t="shared" si="655"/>
        <v>530.5</v>
      </c>
      <c r="W7006" s="5">
        <f>VLOOKUP(B7006, Products!$A$2:$G$102, 3, FALSE)</f>
        <v>1518</v>
      </c>
      <c r="X7006" t="str">
        <f t="shared" si="656"/>
        <v>2/21/2019</v>
      </c>
      <c r="Y7006" s="46" t="str">
        <f t="shared" si="657"/>
        <v/>
      </c>
      <c r="Z7006" t="str">
        <f t="shared" si="658"/>
        <v>2/21/2019</v>
      </c>
      <c r="AA7006" t="str">
        <f t="shared" si="659"/>
        <v/>
      </c>
    </row>
    <row r="7007" spans="1:27">
      <c r="A7007" s="3" t="s">
        <v>8001</v>
      </c>
      <c r="B7007" s="3" t="s">
        <v>7931</v>
      </c>
      <c r="C7007" s="3" t="s">
        <v>75</v>
      </c>
      <c r="D7007" s="3" t="s">
        <v>14</v>
      </c>
      <c r="E7007" s="3" t="s">
        <v>1161</v>
      </c>
      <c r="F7007" s="2">
        <v>43517</v>
      </c>
      <c r="G7007" s="3">
        <v>3</v>
      </c>
      <c r="H7007" s="1" t="str">
        <f>VLOOKUP(B7007, Products!$A$2:$B$102, 2, FALSE)</f>
        <v>Product 47</v>
      </c>
      <c r="I7007" s="1" t="str">
        <f>VLOOKUP(D7007, Sales_People!$A$2:$B$46, 2, FALSE)</f>
        <v>Jeremy Mendoza</v>
      </c>
      <c r="J7007" s="1" t="str">
        <f>VLOOKUP(E7007,Customers!$A$2:$B$802, 2, FALSE)</f>
        <v>Gary Porter</v>
      </c>
      <c r="K7007" s="1" t="str">
        <f>VLOOKUP(C7007,Locations!$A$2:$E$98, 5, FALSE)</f>
        <v>Florida</v>
      </c>
      <c r="L7007" s="1" t="str">
        <f>VLOOKUP(C7007,Locations!$A$2:$C$98, 3, FALSE)</f>
        <v>Alachua County</v>
      </c>
      <c r="M7007" s="1" t="str">
        <f>VLOOKUP(C7007,Locations!$A$2:$B$98,2, FALSE)</f>
        <v>Gainesville</v>
      </c>
      <c r="N7007" s="12">
        <f>VLOOKUP(C7007,Locations!$A$2:$K$98, 11, FALSE)</f>
        <v>130128</v>
      </c>
      <c r="O7007" s="1">
        <f>VLOOKUP(C7007,Locations!$A$2:$L$98, 12, FALSE)</f>
        <v>47968</v>
      </c>
      <c r="P7007" s="6">
        <f>VLOOKUP(C7007,Locations!$A$2:$M$98, 13, FALSE)</f>
        <v>31818</v>
      </c>
      <c r="Q7007" s="17" t="str">
        <f>VLOOKUP(C7007,Locations!$A$2:$O$98, 14, FALSE)/1000 &amp; "km²"</f>
        <v>161411.152km²</v>
      </c>
      <c r="R7007" s="18" t="str">
        <f>VLOOKUP(C7007,Locations!$A$2:$P$98, 15, FALSE)/1000 &amp; "km²"</f>
        <v>3017.66km²</v>
      </c>
      <c r="S7007" s="5">
        <f>VLOOKUP(B7007, Products!$A$2:$G$102, 7, FALSE)</f>
        <v>1879.5</v>
      </c>
      <c r="T7007" s="5">
        <f>VLOOKUP(B7007, Products!$A$2:$D$102, 4, FALSE)</f>
        <v>2410</v>
      </c>
      <c r="U7007" s="6">
        <f t="shared" si="654"/>
        <v>7230</v>
      </c>
      <c r="V7007" s="39">
        <f t="shared" si="655"/>
        <v>530.5</v>
      </c>
      <c r="W7007" s="5">
        <f>VLOOKUP(B7007, Products!$A$2:$G$102, 3, FALSE)</f>
        <v>1518</v>
      </c>
      <c r="X7007" t="str">
        <f t="shared" si="656"/>
        <v>2/21/2019</v>
      </c>
      <c r="Y7007" s="46" t="str">
        <f t="shared" si="657"/>
        <v/>
      </c>
      <c r="Z7007" t="str">
        <f t="shared" si="658"/>
        <v>2/21/2019</v>
      </c>
      <c r="AA7007" t="str">
        <f t="shared" si="659"/>
        <v/>
      </c>
    </row>
    <row r="7008" spans="1:27">
      <c r="A7008" s="3" t="s">
        <v>8002</v>
      </c>
      <c r="B7008" s="3" t="s">
        <v>7931</v>
      </c>
      <c r="C7008" s="3" t="s">
        <v>227</v>
      </c>
      <c r="D7008" s="3" t="s">
        <v>72</v>
      </c>
      <c r="E7008" s="3" t="s">
        <v>391</v>
      </c>
      <c r="F7008" s="2">
        <v>43517</v>
      </c>
      <c r="G7008" s="3">
        <v>1</v>
      </c>
      <c r="H7008" s="1" t="str">
        <f>VLOOKUP(B7008, Products!$A$2:$B$102, 2, FALSE)</f>
        <v>Product 47</v>
      </c>
      <c r="I7008" s="1" t="str">
        <f>VLOOKUP(D7008, Sales_People!$A$2:$B$46, 2, FALSE)</f>
        <v>Larry Castillo</v>
      </c>
      <c r="J7008" s="1" t="str">
        <f>VLOOKUP(E7008,Customers!$A$2:$B$802, 2, FALSE)</f>
        <v>Fred Romero</v>
      </c>
      <c r="K7008" s="1" t="str">
        <f>VLOOKUP(C7008,Locations!$A$2:$E$98, 5, FALSE)</f>
        <v>New York</v>
      </c>
      <c r="L7008" s="1" t="str">
        <f>VLOOKUP(C7008,Locations!$A$2:$C$98, 3, FALSE)</f>
        <v>Erie County</v>
      </c>
      <c r="M7008" s="1" t="str">
        <f>VLOOKUP(C7008,Locations!$A$2:$B$98,2, FALSE)</f>
        <v>Buffalo</v>
      </c>
      <c r="N7008" s="12">
        <f>VLOOKUP(C7008,Locations!$A$2:$K$98, 11, FALSE)</f>
        <v>258071</v>
      </c>
      <c r="O7008" s="1">
        <f>VLOOKUP(C7008,Locations!$A$2:$L$98, 12, FALSE)</f>
        <v>110549</v>
      </c>
      <c r="P7008" s="6">
        <f>VLOOKUP(C7008,Locations!$A$2:$M$98, 13, FALSE)</f>
        <v>31918</v>
      </c>
      <c r="Q7008" s="17" t="str">
        <f>VLOOKUP(C7008,Locations!$A$2:$O$98, 14, FALSE)/1000 &amp; "km²"</f>
        <v>104592.941km²</v>
      </c>
      <c r="R7008" s="18" t="str">
        <f>VLOOKUP(C7008,Locations!$A$2:$P$98, 15, FALSE)/1000 &amp; "km²"</f>
        <v>31362.925km²</v>
      </c>
      <c r="S7008" s="5">
        <f>VLOOKUP(B7008, Products!$A$2:$G$102, 7, FALSE)</f>
        <v>1879.5</v>
      </c>
      <c r="T7008" s="5">
        <f>VLOOKUP(B7008, Products!$A$2:$D$102, 4, FALSE)</f>
        <v>2410</v>
      </c>
      <c r="U7008" s="6">
        <f t="shared" si="654"/>
        <v>2410</v>
      </c>
      <c r="V7008" s="39">
        <f t="shared" si="655"/>
        <v>530.5</v>
      </c>
      <c r="W7008" s="5">
        <f>VLOOKUP(B7008, Products!$A$2:$G$102, 3, FALSE)</f>
        <v>1518</v>
      </c>
      <c r="X7008" t="str">
        <f t="shared" si="656"/>
        <v>2/21/2019</v>
      </c>
      <c r="Y7008" s="46" t="str">
        <f t="shared" si="657"/>
        <v/>
      </c>
      <c r="Z7008" t="str">
        <f t="shared" si="658"/>
        <v>2/21/2019</v>
      </c>
      <c r="AA7008" t="str">
        <f t="shared" si="659"/>
        <v/>
      </c>
    </row>
    <row r="7009" spans="1:27">
      <c r="A7009" s="3" t="s">
        <v>8003</v>
      </c>
      <c r="B7009" s="3" t="s">
        <v>7931</v>
      </c>
      <c r="C7009" s="3" t="s">
        <v>305</v>
      </c>
      <c r="D7009" s="3" t="s">
        <v>356</v>
      </c>
      <c r="E7009" s="3" t="s">
        <v>533</v>
      </c>
      <c r="F7009" s="2">
        <v>43517</v>
      </c>
      <c r="G7009" s="3">
        <v>1</v>
      </c>
      <c r="H7009" s="1" t="str">
        <f>VLOOKUP(B7009, Products!$A$2:$B$102, 2, FALSE)</f>
        <v>Product 47</v>
      </c>
      <c r="I7009" s="1" t="str">
        <f>VLOOKUP(D7009, Sales_People!$A$2:$B$46, 2, FALSE)</f>
        <v>Ryan Welch</v>
      </c>
      <c r="J7009" s="1" t="str">
        <f>VLOOKUP(E7009,Customers!$A$2:$B$802, 2, FALSE)</f>
        <v>Matthew Smith</v>
      </c>
      <c r="K7009" s="1" t="str">
        <f>VLOOKUP(C7009,Locations!$A$2:$E$98, 5, FALSE)</f>
        <v>New York</v>
      </c>
      <c r="L7009" s="1" t="str">
        <f>VLOOKUP(C7009,Locations!$A$2:$C$98, 3, FALSE)</f>
        <v>Richmond County/Queens County/Kings County/New York County/Bronx County</v>
      </c>
      <c r="M7009" s="1" t="str">
        <f>VLOOKUP(C7009,Locations!$A$2:$B$98,2, FALSE)</f>
        <v>New York City</v>
      </c>
      <c r="N7009" s="12">
        <f>VLOOKUP(C7009,Locations!$A$2:$K$98, 11, FALSE)</f>
        <v>8550405</v>
      </c>
      <c r="O7009" s="1">
        <f>VLOOKUP(C7009,Locations!$A$2:$L$98, 12, FALSE)</f>
        <v>3113535</v>
      </c>
      <c r="P7009" s="6">
        <f>VLOOKUP(C7009,Locations!$A$2:$M$98, 13, FALSE)</f>
        <v>53373</v>
      </c>
      <c r="Q7009" s="17" t="str">
        <f>VLOOKUP(C7009,Locations!$A$2:$O$98, 14, FALSE)/1000 &amp; "km²"</f>
        <v>780785.193km²</v>
      </c>
      <c r="R7009" s="18" t="str">
        <f>VLOOKUP(C7009,Locations!$A$2:$P$98, 15, FALSE)/1000 &amp; "km²"</f>
        <v>431834.008km²</v>
      </c>
      <c r="S7009" s="5">
        <f>VLOOKUP(B7009, Products!$A$2:$G$102, 7, FALSE)</f>
        <v>1879.5</v>
      </c>
      <c r="T7009" s="5">
        <f>VLOOKUP(B7009, Products!$A$2:$D$102, 4, FALSE)</f>
        <v>2410</v>
      </c>
      <c r="U7009" s="6">
        <f t="shared" si="654"/>
        <v>2410</v>
      </c>
      <c r="V7009" s="39">
        <f t="shared" si="655"/>
        <v>530.5</v>
      </c>
      <c r="W7009" s="5">
        <f>VLOOKUP(B7009, Products!$A$2:$G$102, 3, FALSE)</f>
        <v>1518</v>
      </c>
      <c r="X7009" t="str">
        <f t="shared" si="656"/>
        <v>2/21/2019</v>
      </c>
      <c r="Y7009" s="46" t="str">
        <f t="shared" si="657"/>
        <v/>
      </c>
      <c r="Z7009" t="str">
        <f t="shared" si="658"/>
        <v>2/21/2019</v>
      </c>
      <c r="AA7009" t="str">
        <f t="shared" si="659"/>
        <v/>
      </c>
    </row>
    <row r="7010" spans="1:27">
      <c r="A7010" s="3" t="s">
        <v>8004</v>
      </c>
      <c r="B7010" s="3" t="s">
        <v>7931</v>
      </c>
      <c r="C7010" s="3" t="s">
        <v>447</v>
      </c>
      <c r="D7010" s="3" t="s">
        <v>308</v>
      </c>
      <c r="E7010" s="3" t="s">
        <v>2429</v>
      </c>
      <c r="F7010" s="2">
        <v>43517</v>
      </c>
      <c r="G7010" s="3">
        <v>1</v>
      </c>
      <c r="H7010" s="1" t="str">
        <f>VLOOKUP(B7010, Products!$A$2:$B$102, 2, FALSE)</f>
        <v>Product 47</v>
      </c>
      <c r="I7010" s="1" t="str">
        <f>VLOOKUP(D7010, Sales_People!$A$2:$B$46, 2, FALSE)</f>
        <v>Justin Lynch</v>
      </c>
      <c r="J7010" s="1" t="str">
        <f>VLOOKUP(E7010,Customers!$A$2:$B$802, 2, FALSE)</f>
        <v>Timothy Howard</v>
      </c>
      <c r="K7010" s="1" t="str">
        <f>VLOOKUP(C7010,Locations!$A$2:$E$98, 5, FALSE)</f>
        <v>Maryland</v>
      </c>
      <c r="L7010" s="1" t="str">
        <f>VLOOKUP(C7010,Locations!$A$2:$C$98, 3, FALSE)</f>
        <v>Baltimore city</v>
      </c>
      <c r="M7010" s="1" t="str">
        <f>VLOOKUP(C7010,Locations!$A$2:$B$98,2, FALSE)</f>
        <v>Baltimore</v>
      </c>
      <c r="N7010" s="12">
        <f>VLOOKUP(C7010,Locations!$A$2:$K$98, 11, FALSE)</f>
        <v>621849</v>
      </c>
      <c r="O7010" s="1">
        <f>VLOOKUP(C7010,Locations!$A$2:$L$98, 12, FALSE)</f>
        <v>242268</v>
      </c>
      <c r="P7010" s="6">
        <f>VLOOKUP(C7010,Locations!$A$2:$M$98, 13, FALSE)</f>
        <v>42241</v>
      </c>
      <c r="Q7010" s="17" t="str">
        <f>VLOOKUP(C7010,Locations!$A$2:$O$98, 14, FALSE)/1000 &amp; "km²"</f>
        <v>209643.557km²</v>
      </c>
      <c r="R7010" s="18" t="str">
        <f>VLOOKUP(C7010,Locations!$A$2:$P$98, 15, FALSE)/1000 &amp; "km²"</f>
        <v>28767.622km²</v>
      </c>
      <c r="S7010" s="5">
        <f>VLOOKUP(B7010, Products!$A$2:$G$102, 7, FALSE)</f>
        <v>1879.5</v>
      </c>
      <c r="T7010" s="5">
        <f>VLOOKUP(B7010, Products!$A$2:$D$102, 4, FALSE)</f>
        <v>2410</v>
      </c>
      <c r="U7010" s="6">
        <f t="shared" si="654"/>
        <v>2410</v>
      </c>
      <c r="V7010" s="39">
        <f t="shared" si="655"/>
        <v>530.5</v>
      </c>
      <c r="W7010" s="5">
        <f>VLOOKUP(B7010, Products!$A$2:$G$102, 3, FALSE)</f>
        <v>1518</v>
      </c>
      <c r="X7010" t="str">
        <f t="shared" si="656"/>
        <v>2/21/2019</v>
      </c>
      <c r="Y7010" s="46" t="str">
        <f t="shared" si="657"/>
        <v/>
      </c>
      <c r="Z7010" t="str">
        <f t="shared" si="658"/>
        <v>2/21/2019</v>
      </c>
      <c r="AA7010" t="str">
        <f t="shared" si="659"/>
        <v/>
      </c>
    </row>
    <row r="7011" spans="1:27">
      <c r="A7011" s="3" t="s">
        <v>8005</v>
      </c>
      <c r="B7011" s="3" t="s">
        <v>7931</v>
      </c>
      <c r="C7011" s="3" t="s">
        <v>163</v>
      </c>
      <c r="D7011" s="3" t="s">
        <v>34</v>
      </c>
      <c r="E7011" s="3" t="s">
        <v>184</v>
      </c>
      <c r="F7011" s="2">
        <v>43517</v>
      </c>
      <c r="G7011" s="3">
        <v>1</v>
      </c>
      <c r="H7011" s="1" t="str">
        <f>VLOOKUP(B7011, Products!$A$2:$B$102, 2, FALSE)</f>
        <v>Product 47</v>
      </c>
      <c r="I7011" s="1" t="str">
        <f>VLOOKUP(D7011, Sales_People!$A$2:$B$46, 2, FALSE)</f>
        <v>Bobby Russell</v>
      </c>
      <c r="J7011" s="1" t="str">
        <f>VLOOKUP(E7011,Customers!$A$2:$B$802, 2, FALSE)</f>
        <v>Bobby Murray</v>
      </c>
      <c r="K7011" s="1" t="str">
        <f>VLOOKUP(C7011,Locations!$A$2:$E$98, 5, FALSE)</f>
        <v>Florida</v>
      </c>
      <c r="L7011" s="1" t="str">
        <f>VLOOKUP(C7011,Locations!$A$2:$C$98, 3, FALSE)</f>
        <v>Hillsborough County</v>
      </c>
      <c r="M7011" s="1" t="str">
        <f>VLOOKUP(C7011,Locations!$A$2:$B$98,2, FALSE)</f>
        <v>Brandon</v>
      </c>
      <c r="N7011" s="12">
        <f>VLOOKUP(C7011,Locations!$A$2:$K$98, 11, FALSE)</f>
        <v>106604</v>
      </c>
      <c r="O7011" s="1">
        <f>VLOOKUP(C7011,Locations!$A$2:$L$98, 12, FALSE)</f>
        <v>40453</v>
      </c>
      <c r="P7011" s="6">
        <f>VLOOKUP(C7011,Locations!$A$2:$M$98, 13, FALSE)</f>
        <v>56464</v>
      </c>
      <c r="Q7011" s="17" t="str">
        <f>VLOOKUP(C7011,Locations!$A$2:$O$98, 14, FALSE)/1000 &amp; "km²"</f>
        <v>85738.633km²</v>
      </c>
      <c r="R7011" s="18" t="str">
        <f>VLOOKUP(C7011,Locations!$A$2:$P$98, 15, FALSE)/1000 &amp; "km²"</f>
        <v>4903.052km²</v>
      </c>
      <c r="S7011" s="5">
        <f>VLOOKUP(B7011, Products!$A$2:$G$102, 7, FALSE)</f>
        <v>1879.5</v>
      </c>
      <c r="T7011" s="5">
        <f>VLOOKUP(B7011, Products!$A$2:$D$102, 4, FALSE)</f>
        <v>2410</v>
      </c>
      <c r="U7011" s="6">
        <f t="shared" si="654"/>
        <v>2410</v>
      </c>
      <c r="V7011" s="39">
        <f t="shared" si="655"/>
        <v>530.5</v>
      </c>
      <c r="W7011" s="5">
        <f>VLOOKUP(B7011, Products!$A$2:$G$102, 3, FALSE)</f>
        <v>1518</v>
      </c>
      <c r="X7011" t="str">
        <f t="shared" si="656"/>
        <v>2/21/2019</v>
      </c>
      <c r="Y7011" s="46" t="str">
        <f t="shared" si="657"/>
        <v/>
      </c>
      <c r="Z7011" t="str">
        <f t="shared" si="658"/>
        <v>2/21/2019</v>
      </c>
      <c r="AA7011" t="str">
        <f t="shared" si="659"/>
        <v/>
      </c>
    </row>
    <row r="7012" spans="1:27">
      <c r="A7012" s="3" t="s">
        <v>8006</v>
      </c>
      <c r="B7012" s="3" t="s">
        <v>7931</v>
      </c>
      <c r="C7012" s="3" t="s">
        <v>130</v>
      </c>
      <c r="D7012" s="3" t="s">
        <v>87</v>
      </c>
      <c r="E7012" s="3" t="s">
        <v>155</v>
      </c>
      <c r="F7012" s="2">
        <v>43517</v>
      </c>
      <c r="G7012" s="3">
        <v>1</v>
      </c>
      <c r="H7012" s="1" t="str">
        <f>VLOOKUP(B7012, Products!$A$2:$B$102, 2, FALSE)</f>
        <v>Product 47</v>
      </c>
      <c r="I7012" s="1" t="str">
        <f>VLOOKUP(D7012, Sales_People!$A$2:$B$46, 2, FALSE)</f>
        <v>Gary Rodriguez</v>
      </c>
      <c r="J7012" s="1" t="str">
        <f>VLOOKUP(E7012,Customers!$A$2:$B$802, 2, FALSE)</f>
        <v>Jimmy Grant</v>
      </c>
      <c r="K7012" s="1" t="str">
        <f>VLOOKUP(C7012,Locations!$A$2:$E$98, 5, FALSE)</f>
        <v>Connecticut</v>
      </c>
      <c r="L7012" s="1" t="str">
        <f>VLOOKUP(C7012,Locations!$A$2:$C$98, 3, FALSE)</f>
        <v>New Haven County</v>
      </c>
      <c r="M7012" s="1" t="str">
        <f>VLOOKUP(C7012,Locations!$A$2:$B$98,2, FALSE)</f>
        <v>Waterbury</v>
      </c>
      <c r="N7012" s="12">
        <f>VLOOKUP(C7012,Locations!$A$2:$K$98, 11, FALSE)</f>
        <v>108802</v>
      </c>
      <c r="O7012" s="1">
        <f>VLOOKUP(C7012,Locations!$A$2:$L$98, 12, FALSE)</f>
        <v>40213</v>
      </c>
      <c r="P7012" s="6">
        <f>VLOOKUP(C7012,Locations!$A$2:$M$98, 13, FALSE)</f>
        <v>40467</v>
      </c>
      <c r="Q7012" s="17" t="str">
        <f>VLOOKUP(C7012,Locations!$A$2:$O$98, 14, FALSE)/1000 &amp; "km²"</f>
        <v>73880.017km²</v>
      </c>
      <c r="R7012" s="18" t="str">
        <f>VLOOKUP(C7012,Locations!$A$2:$P$98, 15, FALSE)/1000 &amp; "km²"</f>
        <v>1086.045km²</v>
      </c>
      <c r="S7012" s="5">
        <f>VLOOKUP(B7012, Products!$A$2:$G$102, 7, FALSE)</f>
        <v>1879.5</v>
      </c>
      <c r="T7012" s="5">
        <f>VLOOKUP(B7012, Products!$A$2:$D$102, 4, FALSE)</f>
        <v>2410</v>
      </c>
      <c r="U7012" s="6">
        <f t="shared" si="654"/>
        <v>2410</v>
      </c>
      <c r="V7012" s="39">
        <f t="shared" si="655"/>
        <v>530.5</v>
      </c>
      <c r="W7012" s="5">
        <f>VLOOKUP(B7012, Products!$A$2:$G$102, 3, FALSE)</f>
        <v>1518</v>
      </c>
      <c r="X7012" t="str">
        <f t="shared" si="656"/>
        <v>2/21/2019</v>
      </c>
      <c r="Y7012" s="46" t="str">
        <f t="shared" si="657"/>
        <v/>
      </c>
      <c r="Z7012" t="str">
        <f t="shared" si="658"/>
        <v>2/21/2019</v>
      </c>
      <c r="AA7012" t="str">
        <f t="shared" si="659"/>
        <v/>
      </c>
    </row>
    <row r="7013" spans="1:27">
      <c r="A7013" s="3" t="s">
        <v>8007</v>
      </c>
      <c r="B7013" s="3" t="s">
        <v>7931</v>
      </c>
      <c r="C7013" s="3" t="s">
        <v>339</v>
      </c>
      <c r="D7013" s="3" t="s">
        <v>124</v>
      </c>
      <c r="E7013" s="3" t="s">
        <v>1050</v>
      </c>
      <c r="F7013" s="2">
        <v>43517</v>
      </c>
      <c r="G7013" s="3">
        <v>1</v>
      </c>
      <c r="H7013" s="1" t="str">
        <f>VLOOKUP(B7013, Products!$A$2:$B$102, 2, FALSE)</f>
        <v>Product 47</v>
      </c>
      <c r="I7013" s="1" t="str">
        <f>VLOOKUP(D7013, Sales_People!$A$2:$B$46, 2, FALSE)</f>
        <v>John Reyes</v>
      </c>
      <c r="J7013" s="1" t="str">
        <f>VLOOKUP(E7013,Customers!$A$2:$B$802, 2, FALSE)</f>
        <v>Edward Gonzalez</v>
      </c>
      <c r="K7013" s="1" t="str">
        <f>VLOOKUP(C7013,Locations!$A$2:$E$98, 5, FALSE)</f>
        <v>Virginia</v>
      </c>
      <c r="L7013" s="1" t="str">
        <f>VLOOKUP(C7013,Locations!$A$2:$C$98, 3, FALSE)</f>
        <v>Newport News city</v>
      </c>
      <c r="M7013" s="1" t="str">
        <f>VLOOKUP(C7013,Locations!$A$2:$B$98,2, FALSE)</f>
        <v>Newport News</v>
      </c>
      <c r="N7013" s="12">
        <f>VLOOKUP(C7013,Locations!$A$2:$K$98, 11, FALSE)</f>
        <v>182385</v>
      </c>
      <c r="O7013" s="1">
        <f>VLOOKUP(C7013,Locations!$A$2:$L$98, 12, FALSE)</f>
        <v>69073</v>
      </c>
      <c r="P7013" s="6">
        <f>VLOOKUP(C7013,Locations!$A$2:$M$98, 13, FALSE)</f>
        <v>50077</v>
      </c>
      <c r="Q7013" s="17" t="str">
        <f>VLOOKUP(C7013,Locations!$A$2:$O$98, 14, FALSE)/1000 &amp; "km²"</f>
        <v>178921.044km²</v>
      </c>
      <c r="R7013" s="18" t="str">
        <f>VLOOKUP(C7013,Locations!$A$2:$P$98, 15, FALSE)/1000 &amp; "km²"</f>
        <v>130901.482km²</v>
      </c>
      <c r="S7013" s="5">
        <f>VLOOKUP(B7013, Products!$A$2:$G$102, 7, FALSE)</f>
        <v>1879.5</v>
      </c>
      <c r="T7013" s="5">
        <f>VLOOKUP(B7013, Products!$A$2:$D$102, 4, FALSE)</f>
        <v>2410</v>
      </c>
      <c r="U7013" s="6">
        <f t="shared" si="654"/>
        <v>2410</v>
      </c>
      <c r="V7013" s="39">
        <f t="shared" si="655"/>
        <v>530.5</v>
      </c>
      <c r="W7013" s="5">
        <f>VLOOKUP(B7013, Products!$A$2:$G$102, 3, FALSE)</f>
        <v>1518</v>
      </c>
      <c r="X7013" t="str">
        <f t="shared" si="656"/>
        <v>2/21/2019</v>
      </c>
      <c r="Y7013" s="46" t="str">
        <f t="shared" si="657"/>
        <v/>
      </c>
      <c r="Z7013" t="str">
        <f t="shared" si="658"/>
        <v>2/21/2019</v>
      </c>
      <c r="AA7013" t="str">
        <f t="shared" si="659"/>
        <v/>
      </c>
    </row>
    <row r="7014" spans="1:27">
      <c r="A7014" s="3" t="s">
        <v>8008</v>
      </c>
      <c r="B7014" s="3" t="s">
        <v>7931</v>
      </c>
      <c r="C7014" s="3" t="s">
        <v>526</v>
      </c>
      <c r="D7014" s="3" t="s">
        <v>241</v>
      </c>
      <c r="E7014" s="3" t="s">
        <v>1252</v>
      </c>
      <c r="F7014" s="2">
        <v>43517</v>
      </c>
      <c r="G7014" s="3">
        <v>2</v>
      </c>
      <c r="H7014" s="1" t="str">
        <f>VLOOKUP(B7014, Products!$A$2:$B$102, 2, FALSE)</f>
        <v>Product 47</v>
      </c>
      <c r="I7014" s="1" t="str">
        <f>VLOOKUP(D7014, Sales_People!$A$2:$B$46, 2, FALSE)</f>
        <v>Ernest Wheeler</v>
      </c>
      <c r="J7014" s="1" t="str">
        <f>VLOOKUP(E7014,Customers!$A$2:$B$802, 2, FALSE)</f>
        <v>Earl Ortiz</v>
      </c>
      <c r="K7014" s="1" t="str">
        <f>VLOOKUP(C7014,Locations!$A$2:$E$98, 5, FALSE)</f>
        <v>Virginia</v>
      </c>
      <c r="L7014" s="1" t="str">
        <f>VLOOKUP(C7014,Locations!$A$2:$C$98, 3, FALSE)</f>
        <v>Chesapeake city</v>
      </c>
      <c r="M7014" s="1" t="str">
        <f>VLOOKUP(C7014,Locations!$A$2:$B$98,2, FALSE)</f>
        <v>Chesapeake</v>
      </c>
      <c r="N7014" s="12">
        <f>VLOOKUP(C7014,Locations!$A$2:$K$98, 11, FALSE)</f>
        <v>235429</v>
      </c>
      <c r="O7014" s="1">
        <f>VLOOKUP(C7014,Locations!$A$2:$L$98, 12, FALSE)</f>
        <v>81518</v>
      </c>
      <c r="P7014" s="6">
        <f>VLOOKUP(C7014,Locations!$A$2:$M$98, 13, FALSE)</f>
        <v>68620</v>
      </c>
      <c r="Q7014" s="17" t="str">
        <f>VLOOKUP(C7014,Locations!$A$2:$O$98, 14, FALSE)/1000 &amp; "km²"</f>
        <v>876737.78km²</v>
      </c>
      <c r="R7014" s="18" t="str">
        <f>VLOOKUP(C7014,Locations!$A$2:$P$98, 15, FALSE)/1000 &amp; "km²"</f>
        <v>32210.024km²</v>
      </c>
      <c r="S7014" s="5">
        <f>VLOOKUP(B7014, Products!$A$2:$G$102, 7, FALSE)</f>
        <v>1879.5</v>
      </c>
      <c r="T7014" s="5">
        <f>VLOOKUP(B7014, Products!$A$2:$D$102, 4, FALSE)</f>
        <v>2410</v>
      </c>
      <c r="U7014" s="6">
        <f t="shared" si="654"/>
        <v>4820</v>
      </c>
      <c r="V7014" s="39">
        <f t="shared" si="655"/>
        <v>530.5</v>
      </c>
      <c r="W7014" s="5">
        <f>VLOOKUP(B7014, Products!$A$2:$G$102, 3, FALSE)</f>
        <v>1518</v>
      </c>
      <c r="X7014" t="str">
        <f t="shared" si="656"/>
        <v>2/21/2019</v>
      </c>
      <c r="Y7014" s="46" t="str">
        <f t="shared" si="657"/>
        <v/>
      </c>
      <c r="Z7014" t="str">
        <f t="shared" si="658"/>
        <v>2/21/2019</v>
      </c>
      <c r="AA7014" t="str">
        <f t="shared" si="659"/>
        <v/>
      </c>
    </row>
    <row r="7015" spans="1:27">
      <c r="A7015" s="3" t="s">
        <v>8009</v>
      </c>
      <c r="B7015" s="3" t="s">
        <v>7931</v>
      </c>
      <c r="C7015" s="3" t="s">
        <v>402</v>
      </c>
      <c r="D7015" s="3" t="s">
        <v>101</v>
      </c>
      <c r="E7015" s="3" t="s">
        <v>1143</v>
      </c>
      <c r="F7015" s="2">
        <v>43517</v>
      </c>
      <c r="G7015" s="3">
        <v>1</v>
      </c>
      <c r="H7015" s="1" t="str">
        <f>VLOOKUP(B7015, Products!$A$2:$B$102, 2, FALSE)</f>
        <v>Product 47</v>
      </c>
      <c r="I7015" s="1" t="str">
        <f>VLOOKUP(D7015, Sales_People!$A$2:$B$46, 2, FALSE)</f>
        <v>Charles Harper</v>
      </c>
      <c r="J7015" s="1" t="str">
        <f>VLOOKUP(E7015,Customers!$A$2:$B$802, 2, FALSE)</f>
        <v>Justin Butler</v>
      </c>
      <c r="K7015" s="1" t="str">
        <f>VLOOKUP(C7015,Locations!$A$2:$E$98, 5, FALSE)</f>
        <v>Massachusetts</v>
      </c>
      <c r="L7015" s="1" t="str">
        <f>VLOOKUP(C7015,Locations!$A$2:$C$98, 3, FALSE)</f>
        <v>Worcester County</v>
      </c>
      <c r="M7015" s="1" t="str">
        <f>VLOOKUP(C7015,Locations!$A$2:$B$98,2, FALSE)</f>
        <v>Worcester</v>
      </c>
      <c r="N7015" s="12">
        <f>VLOOKUP(C7015,Locations!$A$2:$K$98, 11, FALSE)</f>
        <v>184815</v>
      </c>
      <c r="O7015" s="1">
        <f>VLOOKUP(C7015,Locations!$A$2:$L$98, 12, FALSE)</f>
        <v>68576</v>
      </c>
      <c r="P7015" s="6">
        <f>VLOOKUP(C7015,Locations!$A$2:$M$98, 13, FALSE)</f>
        <v>45472</v>
      </c>
      <c r="Q7015" s="17" t="str">
        <f>VLOOKUP(C7015,Locations!$A$2:$O$98, 14, FALSE)/1000 &amp; "km²"</f>
        <v>96758.525km²</v>
      </c>
      <c r="R7015" s="18" t="str">
        <f>VLOOKUP(C7015,Locations!$A$2:$P$98, 15, FALSE)/1000 &amp; "km²"</f>
        <v>2814.766km²</v>
      </c>
      <c r="S7015" s="5">
        <f>VLOOKUP(B7015, Products!$A$2:$G$102, 7, FALSE)</f>
        <v>1879.5</v>
      </c>
      <c r="T7015" s="5">
        <f>VLOOKUP(B7015, Products!$A$2:$D$102, 4, FALSE)</f>
        <v>2410</v>
      </c>
      <c r="U7015" s="6">
        <f t="shared" si="654"/>
        <v>2410</v>
      </c>
      <c r="V7015" s="39">
        <f t="shared" si="655"/>
        <v>530.5</v>
      </c>
      <c r="W7015" s="5">
        <f>VLOOKUP(B7015, Products!$A$2:$G$102, 3, FALSE)</f>
        <v>1518</v>
      </c>
      <c r="X7015" t="str">
        <f t="shared" si="656"/>
        <v>2/21/2019</v>
      </c>
      <c r="Y7015" s="46" t="str">
        <f t="shared" si="657"/>
        <v/>
      </c>
      <c r="Z7015" t="str">
        <f t="shared" si="658"/>
        <v>2/21/2019</v>
      </c>
      <c r="AA7015" t="str">
        <f t="shared" si="659"/>
        <v/>
      </c>
    </row>
    <row r="7016" spans="1:27">
      <c r="A7016" s="3" t="s">
        <v>8010</v>
      </c>
      <c r="B7016" s="3" t="s">
        <v>7931</v>
      </c>
      <c r="C7016" s="3" t="s">
        <v>177</v>
      </c>
      <c r="D7016" s="3" t="s">
        <v>22</v>
      </c>
      <c r="E7016" s="3" t="s">
        <v>1212</v>
      </c>
      <c r="F7016" s="2">
        <v>43518</v>
      </c>
      <c r="G7016" s="3">
        <v>1</v>
      </c>
      <c r="H7016" s="1" t="str">
        <f>VLOOKUP(B7016, Products!$A$2:$B$102, 2, FALSE)</f>
        <v>Product 47</v>
      </c>
      <c r="I7016" s="1" t="str">
        <f>VLOOKUP(D7016, Sales_People!$A$2:$B$46, 2, FALSE)</f>
        <v>Scott Mason</v>
      </c>
      <c r="J7016" s="1" t="str">
        <f>VLOOKUP(E7016,Customers!$A$2:$B$802, 2, FALSE)</f>
        <v>Jose Barnes</v>
      </c>
      <c r="K7016" s="1" t="str">
        <f>VLOOKUP(C7016,Locations!$A$2:$E$98, 5, FALSE)</f>
        <v>Georgia</v>
      </c>
      <c r="L7016" s="1" t="str">
        <f>VLOOKUP(C7016,Locations!$A$2:$C$98, 3, FALSE)</f>
        <v>Fulton County</v>
      </c>
      <c r="M7016" s="1" t="str">
        <f>VLOOKUP(C7016,Locations!$A$2:$B$98,2, FALSE)</f>
        <v>Sandy Springs</v>
      </c>
      <c r="N7016" s="12">
        <f>VLOOKUP(C7016,Locations!$A$2:$K$98, 11, FALSE)</f>
        <v>105330</v>
      </c>
      <c r="O7016" s="1">
        <f>VLOOKUP(C7016,Locations!$A$2:$L$98, 12, FALSE)</f>
        <v>43058</v>
      </c>
      <c r="P7016" s="6">
        <f>VLOOKUP(C7016,Locations!$A$2:$M$98, 13, FALSE)</f>
        <v>63917</v>
      </c>
      <c r="Q7016" s="17" t="str">
        <f>VLOOKUP(C7016,Locations!$A$2:$O$98, 14, FALSE)/1000 &amp; "km²"</f>
        <v>97526.36km²</v>
      </c>
      <c r="R7016" s="18" t="str">
        <f>VLOOKUP(C7016,Locations!$A$2:$P$98, 15, FALSE)/1000 &amp; "km²"</f>
        <v>2245.984km²</v>
      </c>
      <c r="S7016" s="5">
        <f>VLOOKUP(B7016, Products!$A$2:$G$102, 7, FALSE)</f>
        <v>1879.5</v>
      </c>
      <c r="T7016" s="5">
        <f>VLOOKUP(B7016, Products!$A$2:$D$102, 4, FALSE)</f>
        <v>2410</v>
      </c>
      <c r="U7016" s="6">
        <f t="shared" si="654"/>
        <v>2410</v>
      </c>
      <c r="V7016" s="39">
        <f t="shared" si="655"/>
        <v>530.5</v>
      </c>
      <c r="W7016" s="5">
        <f>VLOOKUP(B7016, Products!$A$2:$G$102, 3, FALSE)</f>
        <v>1518</v>
      </c>
      <c r="X7016" t="str">
        <f t="shared" si="656"/>
        <v>2/22/2019</v>
      </c>
      <c r="Y7016" s="46" t="str">
        <f t="shared" si="657"/>
        <v/>
      </c>
      <c r="Z7016" t="str">
        <f t="shared" si="658"/>
        <v>2/22/2019</v>
      </c>
      <c r="AA7016" t="str">
        <f t="shared" si="659"/>
        <v/>
      </c>
    </row>
    <row r="7017" spans="1:27">
      <c r="A7017" s="3" t="s">
        <v>8011</v>
      </c>
      <c r="B7017" s="3" t="s">
        <v>7931</v>
      </c>
      <c r="C7017" s="3" t="s">
        <v>279</v>
      </c>
      <c r="D7017" s="3" t="s">
        <v>138</v>
      </c>
      <c r="E7017" s="3" t="s">
        <v>468</v>
      </c>
      <c r="F7017" s="2">
        <v>43518</v>
      </c>
      <c r="G7017" s="3">
        <v>2</v>
      </c>
      <c r="H7017" s="1" t="str">
        <f>VLOOKUP(B7017, Products!$A$2:$B$102, 2, FALSE)</f>
        <v>Product 47</v>
      </c>
      <c r="I7017" s="1" t="str">
        <f>VLOOKUP(D7017, Sales_People!$A$2:$B$46, 2, FALSE)</f>
        <v>Carl Elliott</v>
      </c>
      <c r="J7017" s="1" t="str">
        <f>VLOOKUP(E7017,Customers!$A$2:$B$802, 2, FALSE)</f>
        <v>Peter Meyer</v>
      </c>
      <c r="K7017" s="1" t="str">
        <f>VLOOKUP(C7017,Locations!$A$2:$E$98, 5, FALSE)</f>
        <v>Connecticut</v>
      </c>
      <c r="L7017" s="1" t="str">
        <f>VLOOKUP(C7017,Locations!$A$2:$C$98, 3, FALSE)</f>
        <v>New Haven County</v>
      </c>
      <c r="M7017" s="1" t="str">
        <f>VLOOKUP(C7017,Locations!$A$2:$B$98,2, FALSE)</f>
        <v>New Haven (Town)</v>
      </c>
      <c r="N7017" s="12">
        <f>VLOOKUP(C7017,Locations!$A$2:$K$98, 11, FALSE)</f>
        <v>130322</v>
      </c>
      <c r="O7017" s="1">
        <f>VLOOKUP(C7017,Locations!$A$2:$L$98, 12, FALSE)</f>
        <v>49771</v>
      </c>
      <c r="P7017" s="6">
        <f>VLOOKUP(C7017,Locations!$A$2:$M$98, 13, FALSE)</f>
        <v>37192</v>
      </c>
      <c r="Q7017" s="17" t="str">
        <f>VLOOKUP(C7017,Locations!$A$2:$O$98, 14, FALSE)/1000 &amp; "km²"</f>
        <v>48407.373km²</v>
      </c>
      <c r="R7017" s="18" t="str">
        <f>VLOOKUP(C7017,Locations!$A$2:$P$98, 15, FALSE)/1000 &amp; "km²"</f>
        <v>3739.487km²</v>
      </c>
      <c r="S7017" s="5">
        <f>VLOOKUP(B7017, Products!$A$2:$G$102, 7, FALSE)</f>
        <v>1879.5</v>
      </c>
      <c r="T7017" s="5">
        <f>VLOOKUP(B7017, Products!$A$2:$D$102, 4, FALSE)</f>
        <v>2410</v>
      </c>
      <c r="U7017" s="6">
        <f t="shared" si="654"/>
        <v>4820</v>
      </c>
      <c r="V7017" s="39">
        <f t="shared" si="655"/>
        <v>530.5</v>
      </c>
      <c r="W7017" s="5">
        <f>VLOOKUP(B7017, Products!$A$2:$G$102, 3, FALSE)</f>
        <v>1518</v>
      </c>
      <c r="X7017" t="str">
        <f t="shared" si="656"/>
        <v>2/22/2019</v>
      </c>
      <c r="Y7017" s="46" t="str">
        <f t="shared" si="657"/>
        <v/>
      </c>
      <c r="Z7017" t="str">
        <f t="shared" si="658"/>
        <v>2/22/2019</v>
      </c>
      <c r="AA7017" t="str">
        <f t="shared" si="659"/>
        <v/>
      </c>
    </row>
    <row r="7018" spans="1:27">
      <c r="A7018" s="3" t="s">
        <v>8012</v>
      </c>
      <c r="B7018" s="3" t="s">
        <v>7931</v>
      </c>
      <c r="C7018" s="3" t="s">
        <v>130</v>
      </c>
      <c r="D7018" s="3" t="s">
        <v>166</v>
      </c>
      <c r="E7018" s="3" t="s">
        <v>692</v>
      </c>
      <c r="F7018" s="2">
        <v>43518</v>
      </c>
      <c r="G7018" s="3">
        <v>1</v>
      </c>
      <c r="H7018" s="1" t="str">
        <f>VLOOKUP(B7018, Products!$A$2:$B$102, 2, FALSE)</f>
        <v>Product 47</v>
      </c>
      <c r="I7018" s="1" t="str">
        <f>VLOOKUP(D7018, Sales_People!$A$2:$B$46, 2, FALSE)</f>
        <v>Larry Marshall</v>
      </c>
      <c r="J7018" s="1" t="str">
        <f>VLOOKUP(E7018,Customers!$A$2:$B$802, 2, FALSE)</f>
        <v>Thomas Holmes</v>
      </c>
      <c r="K7018" s="1" t="str">
        <f>VLOOKUP(C7018,Locations!$A$2:$E$98, 5, FALSE)</f>
        <v>Connecticut</v>
      </c>
      <c r="L7018" s="1" t="str">
        <f>VLOOKUP(C7018,Locations!$A$2:$C$98, 3, FALSE)</f>
        <v>New Haven County</v>
      </c>
      <c r="M7018" s="1" t="str">
        <f>VLOOKUP(C7018,Locations!$A$2:$B$98,2, FALSE)</f>
        <v>Waterbury</v>
      </c>
      <c r="N7018" s="12">
        <f>VLOOKUP(C7018,Locations!$A$2:$K$98, 11, FALSE)</f>
        <v>108802</v>
      </c>
      <c r="O7018" s="1">
        <f>VLOOKUP(C7018,Locations!$A$2:$L$98, 12, FALSE)</f>
        <v>40213</v>
      </c>
      <c r="P7018" s="6">
        <f>VLOOKUP(C7018,Locations!$A$2:$M$98, 13, FALSE)</f>
        <v>40467</v>
      </c>
      <c r="Q7018" s="17" t="str">
        <f>VLOOKUP(C7018,Locations!$A$2:$O$98, 14, FALSE)/1000 &amp; "km²"</f>
        <v>73880.017km²</v>
      </c>
      <c r="R7018" s="18" t="str">
        <f>VLOOKUP(C7018,Locations!$A$2:$P$98, 15, FALSE)/1000 &amp; "km²"</f>
        <v>1086.045km²</v>
      </c>
      <c r="S7018" s="5">
        <f>VLOOKUP(B7018, Products!$A$2:$G$102, 7, FALSE)</f>
        <v>1879.5</v>
      </c>
      <c r="T7018" s="5">
        <f>VLOOKUP(B7018, Products!$A$2:$D$102, 4, FALSE)</f>
        <v>2410</v>
      </c>
      <c r="U7018" s="6">
        <f t="shared" si="654"/>
        <v>2410</v>
      </c>
      <c r="V7018" s="39">
        <f t="shared" si="655"/>
        <v>530.5</v>
      </c>
      <c r="W7018" s="5">
        <f>VLOOKUP(B7018, Products!$A$2:$G$102, 3, FALSE)</f>
        <v>1518</v>
      </c>
      <c r="X7018" t="str">
        <f t="shared" si="656"/>
        <v>2/22/2019</v>
      </c>
      <c r="Y7018" s="46" t="str">
        <f t="shared" si="657"/>
        <v/>
      </c>
      <c r="Z7018" t="str">
        <f t="shared" si="658"/>
        <v>2/22/2019</v>
      </c>
      <c r="AA7018" t="str">
        <f t="shared" si="659"/>
        <v/>
      </c>
    </row>
    <row r="7019" spans="1:27">
      <c r="A7019" s="3" t="s">
        <v>8013</v>
      </c>
      <c r="B7019" s="3" t="s">
        <v>7931</v>
      </c>
      <c r="C7019" s="3" t="s">
        <v>13</v>
      </c>
      <c r="D7019" s="3" t="s">
        <v>78</v>
      </c>
      <c r="E7019" s="3" t="s">
        <v>692</v>
      </c>
      <c r="F7019" s="2">
        <v>43518</v>
      </c>
      <c r="G7019" s="3">
        <v>1</v>
      </c>
      <c r="H7019" s="1" t="str">
        <f>VLOOKUP(B7019, Products!$A$2:$B$102, 2, FALSE)</f>
        <v>Product 47</v>
      </c>
      <c r="I7019" s="1" t="str">
        <f>VLOOKUP(D7019, Sales_People!$A$2:$B$46, 2, FALSE)</f>
        <v>Arthur Mccoy</v>
      </c>
      <c r="J7019" s="1" t="str">
        <f>VLOOKUP(E7019,Customers!$A$2:$B$802, 2, FALSE)</f>
        <v>Thomas Holmes</v>
      </c>
      <c r="K7019" s="1" t="str">
        <f>VLOOKUP(C7019,Locations!$A$2:$E$98, 5, FALSE)</f>
        <v>New York</v>
      </c>
      <c r="L7019" s="1" t="str">
        <f>VLOOKUP(C7019,Locations!$A$2:$C$98, 3, FALSE)</f>
        <v>Queens County</v>
      </c>
      <c r="M7019" s="1" t="str">
        <f>VLOOKUP(C7019,Locations!$A$2:$B$98,2, FALSE)</f>
        <v>Queens</v>
      </c>
      <c r="N7019" s="12">
        <f>VLOOKUP(C7019,Locations!$A$2:$K$98, 11, FALSE)</f>
        <v>2339150</v>
      </c>
      <c r="O7019" s="1">
        <f>VLOOKUP(C7019,Locations!$A$2:$L$98, 12, FALSE)</f>
        <v>782664</v>
      </c>
      <c r="P7019" s="6">
        <f>VLOOKUP(C7019,Locations!$A$2:$M$98, 13, FALSE)</f>
        <v>42439</v>
      </c>
      <c r="Q7019" s="17" t="str">
        <f>VLOOKUP(C7019,Locations!$A$2:$O$98, 14, FALSE)/1000 &amp; "km²"</f>
        <v>109000km²</v>
      </c>
      <c r="R7019" s="18" t="str">
        <f>VLOOKUP(C7019,Locations!$A$2:$P$98, 15, FALSE)/1000 &amp; "km²"</f>
        <v>70000km²</v>
      </c>
      <c r="S7019" s="5">
        <f>VLOOKUP(B7019, Products!$A$2:$G$102, 7, FALSE)</f>
        <v>1879.5</v>
      </c>
      <c r="T7019" s="5">
        <f>VLOOKUP(B7019, Products!$A$2:$D$102, 4, FALSE)</f>
        <v>2410</v>
      </c>
      <c r="U7019" s="6">
        <f t="shared" si="654"/>
        <v>2410</v>
      </c>
      <c r="V7019" s="39">
        <f t="shared" si="655"/>
        <v>530.5</v>
      </c>
      <c r="W7019" s="5">
        <f>VLOOKUP(B7019, Products!$A$2:$G$102, 3, FALSE)</f>
        <v>1518</v>
      </c>
      <c r="X7019" t="str">
        <f t="shared" si="656"/>
        <v>2/22/2019</v>
      </c>
      <c r="Y7019" s="46" t="str">
        <f t="shared" si="657"/>
        <v/>
      </c>
      <c r="Z7019" t="str">
        <f t="shared" si="658"/>
        <v>2/22/2019</v>
      </c>
      <c r="AA7019" t="str">
        <f t="shared" si="659"/>
        <v/>
      </c>
    </row>
    <row r="7020" spans="1:27">
      <c r="A7020" s="3" t="s">
        <v>8014</v>
      </c>
      <c r="B7020" s="3" t="s">
        <v>7931</v>
      </c>
      <c r="C7020" s="3" t="s">
        <v>68</v>
      </c>
      <c r="D7020" s="3" t="s">
        <v>14</v>
      </c>
      <c r="E7020" s="3" t="s">
        <v>1302</v>
      </c>
      <c r="F7020" s="2">
        <v>43518</v>
      </c>
      <c r="G7020" s="3">
        <v>4</v>
      </c>
      <c r="H7020" s="1" t="str">
        <f>VLOOKUP(B7020, Products!$A$2:$B$102, 2, FALSE)</f>
        <v>Product 47</v>
      </c>
      <c r="I7020" s="1" t="str">
        <f>VLOOKUP(D7020, Sales_People!$A$2:$B$46, 2, FALSE)</f>
        <v>Jeremy Mendoza</v>
      </c>
      <c r="J7020" s="1" t="str">
        <f>VLOOKUP(E7020,Customers!$A$2:$B$802, 2, FALSE)</f>
        <v>Paul Richardson</v>
      </c>
      <c r="K7020" s="1" t="str">
        <f>VLOOKUP(C7020,Locations!$A$2:$E$98, 5, FALSE)</f>
        <v>Florida</v>
      </c>
      <c r="L7020" s="1" t="str">
        <f>VLOOKUP(C7020,Locations!$A$2:$C$98, 3, FALSE)</f>
        <v>Brevard County</v>
      </c>
      <c r="M7020" s="1" t="str">
        <f>VLOOKUP(C7020,Locations!$A$2:$B$98,2, FALSE)</f>
        <v>Palm Bay</v>
      </c>
      <c r="N7020" s="12">
        <f>VLOOKUP(C7020,Locations!$A$2:$K$98, 11, FALSE)</f>
        <v>107888</v>
      </c>
      <c r="O7020" s="1">
        <f>VLOOKUP(C7020,Locations!$A$2:$L$98, 12, FALSE)</f>
        <v>37821</v>
      </c>
      <c r="P7020" s="6">
        <f>VLOOKUP(C7020,Locations!$A$2:$M$98, 13, FALSE)</f>
        <v>43163</v>
      </c>
      <c r="Q7020" s="17" t="str">
        <f>VLOOKUP(C7020,Locations!$A$2:$O$98, 14, FALSE)/1000 &amp; "km²"</f>
        <v>170217.927km²</v>
      </c>
      <c r="R7020" s="18" t="str">
        <f>VLOOKUP(C7020,Locations!$A$2:$P$98, 15, FALSE)/1000 &amp; "km²"</f>
        <v>8124.203km²</v>
      </c>
      <c r="S7020" s="5">
        <f>VLOOKUP(B7020, Products!$A$2:$G$102, 7, FALSE)</f>
        <v>1879.5</v>
      </c>
      <c r="T7020" s="5">
        <f>VLOOKUP(B7020, Products!$A$2:$D$102, 4, FALSE)</f>
        <v>2410</v>
      </c>
      <c r="U7020" s="6">
        <f t="shared" si="654"/>
        <v>9640</v>
      </c>
      <c r="V7020" s="39">
        <f t="shared" si="655"/>
        <v>530.5</v>
      </c>
      <c r="W7020" s="5">
        <f>VLOOKUP(B7020, Products!$A$2:$G$102, 3, FALSE)</f>
        <v>1518</v>
      </c>
      <c r="X7020" t="str">
        <f t="shared" si="656"/>
        <v>2/22/2019</v>
      </c>
      <c r="Y7020" s="46" t="str">
        <f t="shared" si="657"/>
        <v/>
      </c>
      <c r="Z7020" t="str">
        <f t="shared" si="658"/>
        <v>2/22/2019</v>
      </c>
      <c r="AA7020" t="str">
        <f t="shared" si="659"/>
        <v/>
      </c>
    </row>
    <row r="7021" spans="1:27">
      <c r="A7021" s="3" t="s">
        <v>8015</v>
      </c>
      <c r="B7021" s="3" t="s">
        <v>7931</v>
      </c>
      <c r="C7021" s="3" t="s">
        <v>193</v>
      </c>
      <c r="D7021" s="3" t="s">
        <v>295</v>
      </c>
      <c r="E7021" s="3" t="s">
        <v>258</v>
      </c>
      <c r="F7021" s="2">
        <v>43518</v>
      </c>
      <c r="G7021" s="3">
        <v>1</v>
      </c>
      <c r="H7021" s="1" t="str">
        <f>VLOOKUP(B7021, Products!$A$2:$B$102, 2, FALSE)</f>
        <v>Product 47</v>
      </c>
      <c r="I7021" s="1" t="str">
        <f>VLOOKUP(D7021, Sales_People!$A$2:$B$46, 2, FALSE)</f>
        <v>Joshua Cook</v>
      </c>
      <c r="J7021" s="1" t="str">
        <f>VLOOKUP(E7021,Customers!$A$2:$B$802, 2, FALSE)</f>
        <v>Thomas Duncan</v>
      </c>
      <c r="K7021" s="1" t="str">
        <f>VLOOKUP(C7021,Locations!$A$2:$E$98, 5, FALSE)</f>
        <v>New York</v>
      </c>
      <c r="L7021" s="1" t="str">
        <f>VLOOKUP(C7021,Locations!$A$2:$C$98, 3, FALSE)</f>
        <v>Monroe County</v>
      </c>
      <c r="M7021" s="1" t="str">
        <f>VLOOKUP(C7021,Locations!$A$2:$B$98,2, FALSE)</f>
        <v>Rochester</v>
      </c>
      <c r="N7021" s="12">
        <f>VLOOKUP(C7021,Locations!$A$2:$K$98, 11, FALSE)</f>
        <v>209802</v>
      </c>
      <c r="O7021" s="1">
        <f>VLOOKUP(C7021,Locations!$A$2:$L$98, 12, FALSE)</f>
        <v>85741</v>
      </c>
      <c r="P7021" s="6">
        <f>VLOOKUP(C7021,Locations!$A$2:$M$98, 13, FALSE)</f>
        <v>30960</v>
      </c>
      <c r="Q7021" s="17" t="str">
        <f>VLOOKUP(C7021,Locations!$A$2:$O$98, 14, FALSE)/1000 &amp; "km²"</f>
        <v>92678.538km²</v>
      </c>
      <c r="R7021" s="18" t="str">
        <f>VLOOKUP(C7021,Locations!$A$2:$P$98, 15, FALSE)/1000 &amp; "km²"</f>
        <v>3546.651km²</v>
      </c>
      <c r="S7021" s="5">
        <f>VLOOKUP(B7021, Products!$A$2:$G$102, 7, FALSE)</f>
        <v>1879.5</v>
      </c>
      <c r="T7021" s="5">
        <f>VLOOKUP(B7021, Products!$A$2:$D$102, 4, FALSE)</f>
        <v>2410</v>
      </c>
      <c r="U7021" s="6">
        <f t="shared" si="654"/>
        <v>2410</v>
      </c>
      <c r="V7021" s="39">
        <f t="shared" si="655"/>
        <v>530.5</v>
      </c>
      <c r="W7021" s="5">
        <f>VLOOKUP(B7021, Products!$A$2:$G$102, 3, FALSE)</f>
        <v>1518</v>
      </c>
      <c r="X7021" t="str">
        <f t="shared" si="656"/>
        <v>2/22/2019</v>
      </c>
      <c r="Y7021" s="46" t="str">
        <f t="shared" si="657"/>
        <v/>
      </c>
      <c r="Z7021" t="str">
        <f t="shared" si="658"/>
        <v>2/22/2019</v>
      </c>
      <c r="AA7021" t="str">
        <f t="shared" si="659"/>
        <v/>
      </c>
    </row>
    <row r="7022" spans="1:27">
      <c r="A7022" s="3" t="s">
        <v>8016</v>
      </c>
      <c r="B7022" s="3" t="s">
        <v>7931</v>
      </c>
      <c r="C7022" s="3" t="s">
        <v>123</v>
      </c>
      <c r="D7022" s="3" t="s">
        <v>26</v>
      </c>
      <c r="E7022" s="3" t="s">
        <v>989</v>
      </c>
      <c r="F7022" s="2">
        <v>43518</v>
      </c>
      <c r="G7022" s="3">
        <v>3</v>
      </c>
      <c r="H7022" s="1" t="str">
        <f>VLOOKUP(B7022, Products!$A$2:$B$102, 2, FALSE)</f>
        <v>Product 47</v>
      </c>
      <c r="I7022" s="1" t="str">
        <f>VLOOKUP(D7022, Sales_People!$A$2:$B$46, 2, FALSE)</f>
        <v>Clarence Fox</v>
      </c>
      <c r="J7022" s="1" t="str">
        <f>VLOOKUP(E7022,Customers!$A$2:$B$802, 2, FALSE)</f>
        <v>Terry Mills</v>
      </c>
      <c r="K7022" s="1" t="str">
        <f>VLOOKUP(C7022,Locations!$A$2:$E$98, 5, FALSE)</f>
        <v>South Carolina</v>
      </c>
      <c r="L7022" s="1" t="str">
        <f>VLOOKUP(C7022,Locations!$A$2:$C$98, 3, FALSE)</f>
        <v>Berkeley County/Charleston County</v>
      </c>
      <c r="M7022" s="1" t="str">
        <f>VLOOKUP(C7022,Locations!$A$2:$B$98,2, FALSE)</f>
        <v>Charleston</v>
      </c>
      <c r="N7022" s="12">
        <f>VLOOKUP(C7022,Locations!$A$2:$K$98, 11, FALSE)</f>
        <v>132609</v>
      </c>
      <c r="O7022" s="1">
        <f>VLOOKUP(C7022,Locations!$A$2:$L$98, 12, FALSE)</f>
        <v>52450</v>
      </c>
      <c r="P7022" s="6">
        <f>VLOOKUP(C7022,Locations!$A$2:$M$98, 13, FALSE)</f>
        <v>55546</v>
      </c>
      <c r="Q7022" s="17" t="str">
        <f>VLOOKUP(C7022,Locations!$A$2:$O$98, 14, FALSE)/1000 &amp; "km²"</f>
        <v>282372.739km²</v>
      </c>
      <c r="R7022" s="18" t="str">
        <f>VLOOKUP(C7022,Locations!$A$2:$P$98, 15, FALSE)/1000 &amp; "km²"</f>
        <v>47927.393km²</v>
      </c>
      <c r="S7022" s="5">
        <f>VLOOKUP(B7022, Products!$A$2:$G$102, 7, FALSE)</f>
        <v>1879.5</v>
      </c>
      <c r="T7022" s="5">
        <f>VLOOKUP(B7022, Products!$A$2:$D$102, 4, FALSE)</f>
        <v>2410</v>
      </c>
      <c r="U7022" s="6">
        <f t="shared" si="654"/>
        <v>7230</v>
      </c>
      <c r="V7022" s="39">
        <f t="shared" si="655"/>
        <v>530.5</v>
      </c>
      <c r="W7022" s="5">
        <f>VLOOKUP(B7022, Products!$A$2:$G$102, 3, FALSE)</f>
        <v>1518</v>
      </c>
      <c r="X7022" t="str">
        <f t="shared" si="656"/>
        <v>2/22/2019</v>
      </c>
      <c r="Y7022" s="46" t="str">
        <f t="shared" si="657"/>
        <v/>
      </c>
      <c r="Z7022" t="str">
        <f t="shared" si="658"/>
        <v>2/22/2019</v>
      </c>
      <c r="AA7022" t="str">
        <f t="shared" si="659"/>
        <v/>
      </c>
    </row>
    <row r="7023" spans="1:27">
      <c r="A7023" s="3" t="s">
        <v>8017</v>
      </c>
      <c r="B7023" s="3" t="s">
        <v>7931</v>
      </c>
      <c r="C7023" s="3" t="s">
        <v>181</v>
      </c>
      <c r="D7023" s="3" t="s">
        <v>178</v>
      </c>
      <c r="E7023" s="3" t="s">
        <v>944</v>
      </c>
      <c r="F7023" s="2">
        <v>43518</v>
      </c>
      <c r="G7023" s="3">
        <v>1</v>
      </c>
      <c r="H7023" s="1" t="str">
        <f>VLOOKUP(B7023, Products!$A$2:$B$102, 2, FALSE)</f>
        <v>Product 47</v>
      </c>
      <c r="I7023" s="1" t="str">
        <f>VLOOKUP(D7023, Sales_People!$A$2:$B$46, 2, FALSE)</f>
        <v>Ronald Reed</v>
      </c>
      <c r="J7023" s="1" t="str">
        <f>VLOOKUP(E7023,Customers!$A$2:$B$802, 2, FALSE)</f>
        <v>Samuel Price</v>
      </c>
      <c r="K7023" s="1" t="str">
        <f>VLOOKUP(C7023,Locations!$A$2:$E$98, 5, FALSE)</f>
        <v>New York</v>
      </c>
      <c r="L7023" s="1" t="str">
        <f>VLOOKUP(C7023,Locations!$A$2:$C$98, 3, FALSE)</f>
        <v>Nassau County</v>
      </c>
      <c r="M7023" s="1" t="str">
        <f>VLOOKUP(C7023,Locations!$A$2:$B$98,2, FALSE)</f>
        <v>Hempstead (Town)</v>
      </c>
      <c r="N7023" s="12">
        <f>VLOOKUP(C7023,Locations!$A$2:$K$98, 11, FALSE)</f>
        <v>771018</v>
      </c>
      <c r="O7023" s="1">
        <f>VLOOKUP(C7023,Locations!$A$2:$L$98, 12, FALSE)</f>
        <v>241539</v>
      </c>
      <c r="P7023" s="6">
        <f>VLOOKUP(C7023,Locations!$A$2:$M$98, 13, FALSE)</f>
        <v>94999</v>
      </c>
      <c r="Q7023" s="17" t="str">
        <f>VLOOKUP(C7023,Locations!$A$2:$O$98, 14, FALSE)/1000 &amp; "km²"</f>
        <v>307389.025km²</v>
      </c>
      <c r="R7023" s="18" t="str">
        <f>VLOOKUP(C7023,Locations!$A$2:$P$98, 15, FALSE)/1000 &amp; "km²"</f>
        <v>189288.363km²</v>
      </c>
      <c r="S7023" s="5">
        <f>VLOOKUP(B7023, Products!$A$2:$G$102, 7, FALSE)</f>
        <v>1879.5</v>
      </c>
      <c r="T7023" s="5">
        <f>VLOOKUP(B7023, Products!$A$2:$D$102, 4, FALSE)</f>
        <v>2410</v>
      </c>
      <c r="U7023" s="6">
        <f t="shared" si="654"/>
        <v>2410</v>
      </c>
      <c r="V7023" s="39">
        <f t="shared" si="655"/>
        <v>530.5</v>
      </c>
      <c r="W7023" s="5">
        <f>VLOOKUP(B7023, Products!$A$2:$G$102, 3, FALSE)</f>
        <v>1518</v>
      </c>
      <c r="X7023" t="str">
        <f t="shared" si="656"/>
        <v>2/22/2019</v>
      </c>
      <c r="Y7023" s="46" t="str">
        <f t="shared" si="657"/>
        <v/>
      </c>
      <c r="Z7023" t="str">
        <f t="shared" si="658"/>
        <v>2/22/2019</v>
      </c>
      <c r="AA7023" t="str">
        <f t="shared" si="659"/>
        <v/>
      </c>
    </row>
    <row r="7024" spans="1:27">
      <c r="A7024" s="3" t="s">
        <v>8018</v>
      </c>
      <c r="B7024" s="3" t="s">
        <v>7931</v>
      </c>
      <c r="C7024" s="3" t="s">
        <v>454</v>
      </c>
      <c r="D7024" s="3" t="s">
        <v>69</v>
      </c>
      <c r="E7024" s="3" t="s">
        <v>2145</v>
      </c>
      <c r="F7024" s="2">
        <v>43518</v>
      </c>
      <c r="G7024" s="3">
        <v>1</v>
      </c>
      <c r="H7024" s="1" t="str">
        <f>VLOOKUP(B7024, Products!$A$2:$B$102, 2, FALSE)</f>
        <v>Product 47</v>
      </c>
      <c r="I7024" s="1" t="str">
        <f>VLOOKUP(D7024, Sales_People!$A$2:$B$46, 2, FALSE)</f>
        <v>Brian Davis</v>
      </c>
      <c r="J7024" s="1" t="str">
        <f>VLOOKUP(E7024,Customers!$A$2:$B$802, 2, FALSE)</f>
        <v>Juan Hunt</v>
      </c>
      <c r="K7024" s="1" t="str">
        <f>VLOOKUP(C7024,Locations!$A$2:$E$98, 5, FALSE)</f>
        <v>New York</v>
      </c>
      <c r="L7024" s="1" t="str">
        <f>VLOOKUP(C7024,Locations!$A$2:$C$98, 3, FALSE)</f>
        <v>Richmond County</v>
      </c>
      <c r="M7024" s="1" t="str">
        <f>VLOOKUP(C7024,Locations!$A$2:$B$98,2, FALSE)</f>
        <v>Staten Island</v>
      </c>
      <c r="N7024" s="12">
        <f>VLOOKUP(C7024,Locations!$A$2:$K$98, 11, FALSE)</f>
        <v>474558</v>
      </c>
      <c r="O7024" s="1">
        <f>VLOOKUP(C7024,Locations!$A$2:$L$98, 12, FALSE)</f>
        <v>156341</v>
      </c>
      <c r="P7024" s="6">
        <f>VLOOKUP(C7024,Locations!$A$2:$M$98, 13, FALSE)</f>
        <v>55039</v>
      </c>
      <c r="Q7024" s="17" t="str">
        <f>VLOOKUP(C7024,Locations!$A$2:$O$98, 14, FALSE)/1000 &amp; "km²"</f>
        <v>152000km²</v>
      </c>
      <c r="R7024" s="18" t="str">
        <f>VLOOKUP(C7024,Locations!$A$2:$P$98, 15, FALSE)/1000 &amp; "km²"</f>
        <v>110000km²</v>
      </c>
      <c r="S7024" s="5">
        <f>VLOOKUP(B7024, Products!$A$2:$G$102, 7, FALSE)</f>
        <v>1879.5</v>
      </c>
      <c r="T7024" s="5">
        <f>VLOOKUP(B7024, Products!$A$2:$D$102, 4, FALSE)</f>
        <v>2410</v>
      </c>
      <c r="U7024" s="6">
        <f t="shared" si="654"/>
        <v>2410</v>
      </c>
      <c r="V7024" s="39">
        <f t="shared" si="655"/>
        <v>530.5</v>
      </c>
      <c r="W7024" s="5">
        <f>VLOOKUP(B7024, Products!$A$2:$G$102, 3, FALSE)</f>
        <v>1518</v>
      </c>
      <c r="X7024" t="str">
        <f t="shared" si="656"/>
        <v>2/22/2019</v>
      </c>
      <c r="Y7024" s="46" t="str">
        <f t="shared" si="657"/>
        <v/>
      </c>
      <c r="Z7024" t="str">
        <f t="shared" si="658"/>
        <v>2/22/2019</v>
      </c>
      <c r="AA7024" t="str">
        <f t="shared" si="659"/>
        <v/>
      </c>
    </row>
    <row r="7025" spans="1:27">
      <c r="A7025" s="3" t="s">
        <v>8019</v>
      </c>
      <c r="B7025" s="3" t="s">
        <v>7931</v>
      </c>
      <c r="C7025" s="3" t="s">
        <v>97</v>
      </c>
      <c r="D7025" s="3" t="s">
        <v>69</v>
      </c>
      <c r="E7025" s="3" t="s">
        <v>3440</v>
      </c>
      <c r="F7025" s="2">
        <v>43518</v>
      </c>
      <c r="G7025" s="3">
        <v>4</v>
      </c>
      <c r="H7025" s="1" t="str">
        <f>VLOOKUP(B7025, Products!$A$2:$B$102, 2, FALSE)</f>
        <v>Product 47</v>
      </c>
      <c r="I7025" s="1" t="str">
        <f>VLOOKUP(D7025, Sales_People!$A$2:$B$46, 2, FALSE)</f>
        <v>Brian Davis</v>
      </c>
      <c r="J7025" s="1" t="str">
        <f>VLOOKUP(E7025,Customers!$A$2:$B$802, 2, FALSE)</f>
        <v>Douglas Foster</v>
      </c>
      <c r="K7025" s="1" t="str">
        <f>VLOOKUP(C7025,Locations!$A$2:$E$98, 5, FALSE)</f>
        <v>New Hampshire</v>
      </c>
      <c r="L7025" s="1" t="str">
        <f>VLOOKUP(C7025,Locations!$A$2:$C$98, 3, FALSE)</f>
        <v>Hillsborough County</v>
      </c>
      <c r="M7025" s="1" t="str">
        <f>VLOOKUP(C7025,Locations!$A$2:$B$98,2, FALSE)</f>
        <v>Manchester</v>
      </c>
      <c r="N7025" s="12">
        <f>VLOOKUP(C7025,Locations!$A$2:$K$98, 11, FALSE)</f>
        <v>110229</v>
      </c>
      <c r="O7025" s="1">
        <f>VLOOKUP(C7025,Locations!$A$2:$L$98, 12, FALSE)</f>
        <v>45145</v>
      </c>
      <c r="P7025" s="6">
        <f>VLOOKUP(C7025,Locations!$A$2:$M$98, 13, FALSE)</f>
        <v>54282</v>
      </c>
      <c r="Q7025" s="17" t="str">
        <f>VLOOKUP(C7025,Locations!$A$2:$O$98, 14, FALSE)/1000 &amp; "km²"</f>
        <v>85627.013km²</v>
      </c>
      <c r="R7025" s="18" t="str">
        <f>VLOOKUP(C7025,Locations!$A$2:$P$98, 15, FALSE)/1000 &amp; "km²"</f>
        <v>4850.146km²</v>
      </c>
      <c r="S7025" s="5">
        <f>VLOOKUP(B7025, Products!$A$2:$G$102, 7, FALSE)</f>
        <v>1879.5</v>
      </c>
      <c r="T7025" s="5">
        <f>VLOOKUP(B7025, Products!$A$2:$D$102, 4, FALSE)</f>
        <v>2410</v>
      </c>
      <c r="U7025" s="6">
        <f t="shared" si="654"/>
        <v>9640</v>
      </c>
      <c r="V7025" s="39">
        <f t="shared" si="655"/>
        <v>530.5</v>
      </c>
      <c r="W7025" s="5">
        <f>VLOOKUP(B7025, Products!$A$2:$G$102, 3, FALSE)</f>
        <v>1518</v>
      </c>
      <c r="X7025" t="str">
        <f t="shared" si="656"/>
        <v>2/22/2019</v>
      </c>
      <c r="Y7025" s="46" t="str">
        <f t="shared" si="657"/>
        <v/>
      </c>
      <c r="Z7025" t="str">
        <f t="shared" si="658"/>
        <v>2/22/2019</v>
      </c>
      <c r="AA7025" t="str">
        <f t="shared" si="659"/>
        <v/>
      </c>
    </row>
    <row r="7026" spans="1:27">
      <c r="A7026" s="3" t="s">
        <v>8020</v>
      </c>
      <c r="B7026" s="3" t="s">
        <v>7931</v>
      </c>
      <c r="C7026" s="3" t="s">
        <v>342</v>
      </c>
      <c r="D7026" s="3" t="s">
        <v>22</v>
      </c>
      <c r="E7026" s="3" t="s">
        <v>2698</v>
      </c>
      <c r="F7026" s="2">
        <v>43518</v>
      </c>
      <c r="G7026" s="3">
        <v>1</v>
      </c>
      <c r="H7026" s="1" t="str">
        <f>VLOOKUP(B7026, Products!$A$2:$B$102, 2, FALSE)</f>
        <v>Product 47</v>
      </c>
      <c r="I7026" s="1" t="str">
        <f>VLOOKUP(D7026, Sales_People!$A$2:$B$46, 2, FALSE)</f>
        <v>Scott Mason</v>
      </c>
      <c r="J7026" s="1" t="str">
        <f>VLOOKUP(E7026,Customers!$A$2:$B$802, 2, FALSE)</f>
        <v>Joshua Peterson</v>
      </c>
      <c r="K7026" s="1" t="str">
        <f>VLOOKUP(C7026,Locations!$A$2:$E$98, 5, FALSE)</f>
        <v>Massachusetts</v>
      </c>
      <c r="L7026" s="1" t="str">
        <f>VLOOKUP(C7026,Locations!$A$2:$C$98, 3, FALSE)</f>
        <v>Suffolk County</v>
      </c>
      <c r="M7026" s="1" t="str">
        <f>VLOOKUP(C7026,Locations!$A$2:$B$98,2, FALSE)</f>
        <v>Boston</v>
      </c>
      <c r="N7026" s="12">
        <f>VLOOKUP(C7026,Locations!$A$2:$K$98, 11, FALSE)</f>
        <v>667137</v>
      </c>
      <c r="O7026" s="1">
        <f>VLOOKUP(C7026,Locations!$A$2:$L$98, 12, FALSE)</f>
        <v>256294</v>
      </c>
      <c r="P7026" s="6">
        <f>VLOOKUP(C7026,Locations!$A$2:$M$98, 13, FALSE)</f>
        <v>55777</v>
      </c>
      <c r="Q7026" s="17" t="str">
        <f>VLOOKUP(C7026,Locations!$A$2:$O$98, 14, FALSE)/1000 &amp; "km²"</f>
        <v>125219.114km²</v>
      </c>
      <c r="R7026" s="18" t="str">
        <f>VLOOKUP(C7026,Locations!$A$2:$P$98, 15, FALSE)/1000 &amp; "km²"</f>
        <v>106849.577km²</v>
      </c>
      <c r="S7026" s="5">
        <f>VLOOKUP(B7026, Products!$A$2:$G$102, 7, FALSE)</f>
        <v>1879.5</v>
      </c>
      <c r="T7026" s="5">
        <f>VLOOKUP(B7026, Products!$A$2:$D$102, 4, FALSE)</f>
        <v>2410</v>
      </c>
      <c r="U7026" s="6">
        <f t="shared" si="654"/>
        <v>2410</v>
      </c>
      <c r="V7026" s="39">
        <f t="shared" si="655"/>
        <v>530.5</v>
      </c>
      <c r="W7026" s="5">
        <f>VLOOKUP(B7026, Products!$A$2:$G$102, 3, FALSE)</f>
        <v>1518</v>
      </c>
      <c r="X7026" t="str">
        <f t="shared" si="656"/>
        <v>2/22/2019</v>
      </c>
      <c r="Y7026" s="46" t="str">
        <f t="shared" si="657"/>
        <v/>
      </c>
      <c r="Z7026" t="str">
        <f t="shared" si="658"/>
        <v>2/22/2019</v>
      </c>
      <c r="AA7026" t="str">
        <f t="shared" si="659"/>
        <v/>
      </c>
    </row>
    <row r="7027" spans="1:27">
      <c r="A7027" s="3" t="s">
        <v>8021</v>
      </c>
      <c r="B7027" s="3" t="s">
        <v>7931</v>
      </c>
      <c r="C7027" s="3" t="s">
        <v>75</v>
      </c>
      <c r="D7027" s="3" t="s">
        <v>34</v>
      </c>
      <c r="E7027" s="3" t="s">
        <v>1360</v>
      </c>
      <c r="F7027" s="2">
        <v>43518</v>
      </c>
      <c r="G7027" s="3">
        <v>1</v>
      </c>
      <c r="H7027" s="1" t="str">
        <f>VLOOKUP(B7027, Products!$A$2:$B$102, 2, FALSE)</f>
        <v>Product 47</v>
      </c>
      <c r="I7027" s="1" t="str">
        <f>VLOOKUP(D7027, Sales_People!$A$2:$B$46, 2, FALSE)</f>
        <v>Bobby Russell</v>
      </c>
      <c r="J7027" s="1" t="str">
        <f>VLOOKUP(E7027,Customers!$A$2:$B$802, 2, FALSE)</f>
        <v>Joe Carroll</v>
      </c>
      <c r="K7027" s="1" t="str">
        <f>VLOOKUP(C7027,Locations!$A$2:$E$98, 5, FALSE)</f>
        <v>Florida</v>
      </c>
      <c r="L7027" s="1" t="str">
        <f>VLOOKUP(C7027,Locations!$A$2:$C$98, 3, FALSE)</f>
        <v>Alachua County</v>
      </c>
      <c r="M7027" s="1" t="str">
        <f>VLOOKUP(C7027,Locations!$A$2:$B$98,2, FALSE)</f>
        <v>Gainesville</v>
      </c>
      <c r="N7027" s="12">
        <f>VLOOKUP(C7027,Locations!$A$2:$K$98, 11, FALSE)</f>
        <v>130128</v>
      </c>
      <c r="O7027" s="1">
        <f>VLOOKUP(C7027,Locations!$A$2:$L$98, 12, FALSE)</f>
        <v>47968</v>
      </c>
      <c r="P7027" s="6">
        <f>VLOOKUP(C7027,Locations!$A$2:$M$98, 13, FALSE)</f>
        <v>31818</v>
      </c>
      <c r="Q7027" s="17" t="str">
        <f>VLOOKUP(C7027,Locations!$A$2:$O$98, 14, FALSE)/1000 &amp; "km²"</f>
        <v>161411.152km²</v>
      </c>
      <c r="R7027" s="18" t="str">
        <f>VLOOKUP(C7027,Locations!$A$2:$P$98, 15, FALSE)/1000 &amp; "km²"</f>
        <v>3017.66km²</v>
      </c>
      <c r="S7027" s="5">
        <f>VLOOKUP(B7027, Products!$A$2:$G$102, 7, FALSE)</f>
        <v>1879.5</v>
      </c>
      <c r="T7027" s="5">
        <f>VLOOKUP(B7027, Products!$A$2:$D$102, 4, FALSE)</f>
        <v>2410</v>
      </c>
      <c r="U7027" s="6">
        <f t="shared" si="654"/>
        <v>2410</v>
      </c>
      <c r="V7027" s="39">
        <f t="shared" si="655"/>
        <v>530.5</v>
      </c>
      <c r="W7027" s="5">
        <f>VLOOKUP(B7027, Products!$A$2:$G$102, 3, FALSE)</f>
        <v>1518</v>
      </c>
      <c r="X7027" t="str">
        <f t="shared" si="656"/>
        <v>2/22/2019</v>
      </c>
      <c r="Y7027" s="46" t="str">
        <f t="shared" si="657"/>
        <v/>
      </c>
      <c r="Z7027" t="str">
        <f t="shared" si="658"/>
        <v>2/22/2019</v>
      </c>
      <c r="AA7027" t="str">
        <f t="shared" si="659"/>
        <v/>
      </c>
    </row>
    <row r="7028" spans="1:27">
      <c r="A7028" s="3" t="s">
        <v>8022</v>
      </c>
      <c r="B7028" s="3" t="s">
        <v>7931</v>
      </c>
      <c r="C7028" s="3" t="s">
        <v>767</v>
      </c>
      <c r="D7028" s="3" t="s">
        <v>581</v>
      </c>
      <c r="E7028" s="3" t="s">
        <v>639</v>
      </c>
      <c r="F7028" s="2">
        <v>43519</v>
      </c>
      <c r="G7028" s="3">
        <v>4</v>
      </c>
      <c r="H7028" s="1" t="str">
        <f>VLOOKUP(B7028, Products!$A$2:$B$102, 2, FALSE)</f>
        <v>Product 47</v>
      </c>
      <c r="I7028" s="1" t="str">
        <f>VLOOKUP(D7028, Sales_People!$A$2:$B$46, 2, FALSE)</f>
        <v>Howard Sims</v>
      </c>
      <c r="J7028" s="1" t="str">
        <f>VLOOKUP(E7028,Customers!$A$2:$B$802, 2, FALSE)</f>
        <v>Billy Gonzales</v>
      </c>
      <c r="K7028" s="1" t="str">
        <f>VLOOKUP(C7028,Locations!$A$2:$E$98, 5, FALSE)</f>
        <v>Florida</v>
      </c>
      <c r="L7028" s="1" t="str">
        <f>VLOOKUP(C7028,Locations!$A$2:$C$98, 3, FALSE)</f>
        <v>Orange County</v>
      </c>
      <c r="M7028" s="1" t="str">
        <f>VLOOKUP(C7028,Locations!$A$2:$B$98,2, FALSE)</f>
        <v>Orlando</v>
      </c>
      <c r="N7028" s="12">
        <f>VLOOKUP(C7028,Locations!$A$2:$K$98, 11, FALSE)</f>
        <v>270934</v>
      </c>
      <c r="O7028" s="1">
        <f>VLOOKUP(C7028,Locations!$A$2:$L$98, 12, FALSE)</f>
        <v>105359</v>
      </c>
      <c r="P7028" s="6">
        <f>VLOOKUP(C7028,Locations!$A$2:$M$98, 13, FALSE)</f>
        <v>42318</v>
      </c>
      <c r="Q7028" s="17" t="str">
        <f>VLOOKUP(C7028,Locations!$A$2:$O$98, 14, FALSE)/1000 &amp; "km²"</f>
        <v>272512.582km²</v>
      </c>
      <c r="R7028" s="18" t="str">
        <f>VLOOKUP(C7028,Locations!$A$2:$P$98, 15, FALSE)/1000 &amp; "km²"</f>
        <v>22100.434km²</v>
      </c>
      <c r="S7028" s="5">
        <f>VLOOKUP(B7028, Products!$A$2:$G$102, 7, FALSE)</f>
        <v>1879.5</v>
      </c>
      <c r="T7028" s="5">
        <f>VLOOKUP(B7028, Products!$A$2:$D$102, 4, FALSE)</f>
        <v>2410</v>
      </c>
      <c r="U7028" s="6">
        <f t="shared" si="654"/>
        <v>9640</v>
      </c>
      <c r="V7028" s="39">
        <f t="shared" si="655"/>
        <v>530.5</v>
      </c>
      <c r="W7028" s="5">
        <f>VLOOKUP(B7028, Products!$A$2:$G$102, 3, FALSE)</f>
        <v>1518</v>
      </c>
      <c r="X7028" t="str">
        <f t="shared" si="656"/>
        <v>2/23/2019</v>
      </c>
      <c r="Y7028" s="46" t="str">
        <f t="shared" si="657"/>
        <v/>
      </c>
      <c r="Z7028" t="str">
        <f t="shared" si="658"/>
        <v>2/23/2019</v>
      </c>
      <c r="AA7028" t="str">
        <f t="shared" si="659"/>
        <v/>
      </c>
    </row>
    <row r="7029" spans="1:27">
      <c r="A7029" s="3" t="s">
        <v>8023</v>
      </c>
      <c r="B7029" s="3" t="s">
        <v>7931</v>
      </c>
      <c r="C7029" s="3" t="s">
        <v>630</v>
      </c>
      <c r="D7029" s="3" t="s">
        <v>14</v>
      </c>
      <c r="E7029" s="3" t="s">
        <v>836</v>
      </c>
      <c r="F7029" s="2">
        <v>43519</v>
      </c>
      <c r="G7029" s="3">
        <v>1</v>
      </c>
      <c r="H7029" s="1" t="str">
        <f>VLOOKUP(B7029, Products!$A$2:$B$102, 2, FALSE)</f>
        <v>Product 47</v>
      </c>
      <c r="I7029" s="1" t="str">
        <f>VLOOKUP(D7029, Sales_People!$A$2:$B$46, 2, FALSE)</f>
        <v>Jeremy Mendoza</v>
      </c>
      <c r="J7029" s="1" t="str">
        <f>VLOOKUP(E7029,Customers!$A$2:$B$802, 2, FALSE)</f>
        <v>Jeffrey Carpenter</v>
      </c>
      <c r="K7029" s="1" t="str">
        <f>VLOOKUP(C7029,Locations!$A$2:$E$98, 5, FALSE)</f>
        <v>Georgia</v>
      </c>
      <c r="L7029" s="1" t="str">
        <f>VLOOKUP(C7029,Locations!$A$2:$C$98, 3, FALSE)</f>
        <v>DeKalb County/Fulton County</v>
      </c>
      <c r="M7029" s="1" t="str">
        <f>VLOOKUP(C7029,Locations!$A$2:$B$98,2, FALSE)</f>
        <v>Atlanta</v>
      </c>
      <c r="N7029" s="12">
        <f>VLOOKUP(C7029,Locations!$A$2:$K$98, 11, FALSE)</f>
        <v>463878</v>
      </c>
      <c r="O7029" s="1">
        <f>VLOOKUP(C7029,Locations!$A$2:$L$98, 12, FALSE)</f>
        <v>185820</v>
      </c>
      <c r="P7029" s="6">
        <f>VLOOKUP(C7029,Locations!$A$2:$M$98, 13, FALSE)</f>
        <v>47527</v>
      </c>
      <c r="Q7029" s="17" t="str">
        <f>VLOOKUP(C7029,Locations!$A$2:$O$98, 14, FALSE)/1000 &amp; "km²"</f>
        <v>345684.978km²</v>
      </c>
      <c r="R7029" s="18" t="str">
        <f>VLOOKUP(C7029,Locations!$A$2:$P$98, 15, FALSE)/1000 &amp; "km²"</f>
        <v>2311.315km²</v>
      </c>
      <c r="S7029" s="5">
        <f>VLOOKUP(B7029, Products!$A$2:$G$102, 7, FALSE)</f>
        <v>1879.5</v>
      </c>
      <c r="T7029" s="5">
        <f>VLOOKUP(B7029, Products!$A$2:$D$102, 4, FALSE)</f>
        <v>2410</v>
      </c>
      <c r="U7029" s="6">
        <f t="shared" si="654"/>
        <v>2410</v>
      </c>
      <c r="V7029" s="39">
        <f t="shared" si="655"/>
        <v>530.5</v>
      </c>
      <c r="W7029" s="5">
        <f>VLOOKUP(B7029, Products!$A$2:$G$102, 3, FALSE)</f>
        <v>1518</v>
      </c>
      <c r="X7029" t="str">
        <f t="shared" si="656"/>
        <v>2/23/2019</v>
      </c>
      <c r="Y7029" s="46" t="str">
        <f t="shared" si="657"/>
        <v/>
      </c>
      <c r="Z7029" t="str">
        <f t="shared" si="658"/>
        <v>2/23/2019</v>
      </c>
      <c r="AA7029" t="str">
        <f t="shared" si="659"/>
        <v/>
      </c>
    </row>
    <row r="7030" spans="1:27">
      <c r="A7030" s="3" t="s">
        <v>8024</v>
      </c>
      <c r="B7030" s="3" t="s">
        <v>7931</v>
      </c>
      <c r="C7030" s="3" t="s">
        <v>205</v>
      </c>
      <c r="D7030" s="3" t="s">
        <v>776</v>
      </c>
      <c r="E7030" s="3" t="s">
        <v>676</v>
      </c>
      <c r="F7030" s="2">
        <v>43519</v>
      </c>
      <c r="G7030" s="3">
        <v>1</v>
      </c>
      <c r="H7030" s="1" t="str">
        <f>VLOOKUP(B7030, Products!$A$2:$B$102, 2, FALSE)</f>
        <v>Product 47</v>
      </c>
      <c r="I7030" s="1" t="str">
        <f>VLOOKUP(D7030, Sales_People!$A$2:$B$46, 2, FALSE)</f>
        <v>Kenneth Fields</v>
      </c>
      <c r="J7030" s="1" t="str">
        <f>VLOOKUP(E7030,Customers!$A$2:$B$802, 2, FALSE)</f>
        <v>Ralph Wheeler</v>
      </c>
      <c r="K7030" s="1" t="str">
        <f>VLOOKUP(C7030,Locations!$A$2:$E$98, 5, FALSE)</f>
        <v>Virginia</v>
      </c>
      <c r="L7030" s="1" t="str">
        <f>VLOOKUP(C7030,Locations!$A$2:$C$98, 3, FALSE)</f>
        <v>Norfolk city</v>
      </c>
      <c r="M7030" s="1" t="str">
        <f>VLOOKUP(C7030,Locations!$A$2:$B$98,2, FALSE)</f>
        <v>Norfolk</v>
      </c>
      <c r="N7030" s="12">
        <f>VLOOKUP(C7030,Locations!$A$2:$K$98, 11, FALSE)</f>
        <v>246393</v>
      </c>
      <c r="O7030" s="1">
        <f>VLOOKUP(C7030,Locations!$A$2:$L$98, 12, FALSE)</f>
        <v>87045</v>
      </c>
      <c r="P7030" s="6">
        <f>VLOOKUP(C7030,Locations!$A$2:$M$98, 13, FALSE)</f>
        <v>44480</v>
      </c>
      <c r="Q7030" s="17" t="str">
        <f>VLOOKUP(C7030,Locations!$A$2:$O$98, 14, FALSE)/1000 &amp; "km²"</f>
        <v>137985.835km²</v>
      </c>
      <c r="R7030" s="18" t="str">
        <f>VLOOKUP(C7030,Locations!$A$2:$P$98, 15, FALSE)/1000 &amp; "km²"</f>
        <v>111697.132km²</v>
      </c>
      <c r="S7030" s="5">
        <f>VLOOKUP(B7030, Products!$A$2:$G$102, 7, FALSE)</f>
        <v>1879.5</v>
      </c>
      <c r="T7030" s="5">
        <f>VLOOKUP(B7030, Products!$A$2:$D$102, 4, FALSE)</f>
        <v>2410</v>
      </c>
      <c r="U7030" s="6">
        <f t="shared" si="654"/>
        <v>2410</v>
      </c>
      <c r="V7030" s="39">
        <f t="shared" si="655"/>
        <v>530.5</v>
      </c>
      <c r="W7030" s="5">
        <f>VLOOKUP(B7030, Products!$A$2:$G$102, 3, FALSE)</f>
        <v>1518</v>
      </c>
      <c r="X7030" t="str">
        <f t="shared" si="656"/>
        <v>2/23/2019</v>
      </c>
      <c r="Y7030" s="46" t="str">
        <f t="shared" si="657"/>
        <v/>
      </c>
      <c r="Z7030" t="str">
        <f t="shared" si="658"/>
        <v>2/23/2019</v>
      </c>
      <c r="AA7030" t="str">
        <f t="shared" si="659"/>
        <v/>
      </c>
    </row>
    <row r="7031" spans="1:27">
      <c r="A7031" s="3" t="s">
        <v>8025</v>
      </c>
      <c r="B7031" s="3" t="s">
        <v>7931</v>
      </c>
      <c r="C7031" s="3" t="s">
        <v>44</v>
      </c>
      <c r="D7031" s="3" t="s">
        <v>69</v>
      </c>
      <c r="E7031" s="3" t="s">
        <v>981</v>
      </c>
      <c r="F7031" s="2">
        <v>43519</v>
      </c>
      <c r="G7031" s="3">
        <v>1</v>
      </c>
      <c r="H7031" s="1" t="str">
        <f>VLOOKUP(B7031, Products!$A$2:$B$102, 2, FALSE)</f>
        <v>Product 47</v>
      </c>
      <c r="I7031" s="1" t="str">
        <f>VLOOKUP(D7031, Sales_People!$A$2:$B$46, 2, FALSE)</f>
        <v>Brian Davis</v>
      </c>
      <c r="J7031" s="1" t="str">
        <f>VLOOKUP(E7031,Customers!$A$2:$B$802, 2, FALSE)</f>
        <v>Ralph Willis</v>
      </c>
      <c r="K7031" s="1" t="str">
        <f>VLOOKUP(C7031,Locations!$A$2:$E$98, 5, FALSE)</f>
        <v>New York</v>
      </c>
      <c r="L7031" s="1" t="str">
        <f>VLOOKUP(C7031,Locations!$A$2:$C$98, 3, FALSE)</f>
        <v>Rockland County</v>
      </c>
      <c r="M7031" s="1" t="str">
        <f>VLOOKUP(C7031,Locations!$A$2:$B$98,2, FALSE)</f>
        <v>Ramapo</v>
      </c>
      <c r="N7031" s="12">
        <f>VLOOKUP(C7031,Locations!$A$2:$K$98, 11, FALSE)</f>
        <v>135257</v>
      </c>
      <c r="O7031" s="1">
        <f>VLOOKUP(C7031,Locations!$A$2:$L$98, 12, FALSE)</f>
        <v>34566</v>
      </c>
      <c r="P7031" s="6">
        <f>VLOOKUP(C7031,Locations!$A$2:$M$98, 13, FALSE)</f>
        <v>66911</v>
      </c>
      <c r="Q7031" s="17" t="str">
        <f>VLOOKUP(C7031,Locations!$A$2:$O$98, 14, FALSE)/1000 &amp; "km²"</f>
        <v>158352.484km²</v>
      </c>
      <c r="R7031" s="18" t="str">
        <f>VLOOKUP(C7031,Locations!$A$2:$P$98, 15, FALSE)/1000 &amp; "km²"</f>
        <v>1803.573km²</v>
      </c>
      <c r="S7031" s="5">
        <f>VLOOKUP(B7031, Products!$A$2:$G$102, 7, FALSE)</f>
        <v>1879.5</v>
      </c>
      <c r="T7031" s="5">
        <f>VLOOKUP(B7031, Products!$A$2:$D$102, 4, FALSE)</f>
        <v>2410</v>
      </c>
      <c r="U7031" s="6">
        <f t="shared" si="654"/>
        <v>2410</v>
      </c>
      <c r="V7031" s="39">
        <f t="shared" si="655"/>
        <v>530.5</v>
      </c>
      <c r="W7031" s="5">
        <f>VLOOKUP(B7031, Products!$A$2:$G$102, 3, FALSE)</f>
        <v>1518</v>
      </c>
      <c r="X7031" t="str">
        <f t="shared" si="656"/>
        <v>2/23/2019</v>
      </c>
      <c r="Y7031" s="46" t="str">
        <f t="shared" si="657"/>
        <v/>
      </c>
      <c r="Z7031" t="str">
        <f t="shared" si="658"/>
        <v>2/23/2019</v>
      </c>
      <c r="AA7031" t="str">
        <f t="shared" si="659"/>
        <v/>
      </c>
    </row>
    <row r="7032" spans="1:27">
      <c r="A7032" s="3" t="s">
        <v>8026</v>
      </c>
      <c r="B7032" s="3" t="s">
        <v>7931</v>
      </c>
      <c r="C7032" s="3" t="s">
        <v>29</v>
      </c>
      <c r="D7032" s="3" t="s">
        <v>26</v>
      </c>
      <c r="E7032" s="3" t="s">
        <v>2427</v>
      </c>
      <c r="F7032" s="2">
        <v>43519</v>
      </c>
      <c r="G7032" s="3">
        <v>1</v>
      </c>
      <c r="H7032" s="1" t="str">
        <f>VLOOKUP(B7032, Products!$A$2:$B$102, 2, FALSE)</f>
        <v>Product 47</v>
      </c>
      <c r="I7032" s="1" t="str">
        <f>VLOOKUP(D7032, Sales_People!$A$2:$B$46, 2, FALSE)</f>
        <v>Clarence Fox</v>
      </c>
      <c r="J7032" s="1" t="str">
        <f>VLOOKUP(E7032,Customers!$A$2:$B$802, 2, FALSE)</f>
        <v>Phillip Edwards</v>
      </c>
      <c r="K7032" s="1" t="str">
        <f>VLOOKUP(C7032,Locations!$A$2:$E$98, 5, FALSE)</f>
        <v>New York</v>
      </c>
      <c r="L7032" s="1" t="str">
        <f>VLOOKUP(C7032,Locations!$A$2:$C$98, 3, FALSE)</f>
        <v>Kings County</v>
      </c>
      <c r="M7032" s="1" t="str">
        <f>VLOOKUP(C7032,Locations!$A$2:$B$98,2, FALSE)</f>
        <v>Brooklyn</v>
      </c>
      <c r="N7032" s="12">
        <f>VLOOKUP(C7032,Locations!$A$2:$K$98, 11, FALSE)</f>
        <v>2636735</v>
      </c>
      <c r="O7032" s="1">
        <f>VLOOKUP(C7032,Locations!$A$2:$L$98, 12, FALSE)</f>
        <v>880727</v>
      </c>
      <c r="P7032" s="6">
        <f>VLOOKUP(C7032,Locations!$A$2:$M$98, 13, FALSE)</f>
        <v>32135</v>
      </c>
      <c r="Q7032" s="17" t="str">
        <f>VLOOKUP(C7032,Locations!$A$2:$O$98, 14, FALSE)/1000 &amp; "km²"</f>
        <v>180000km²</v>
      </c>
      <c r="R7032" s="18" t="str">
        <f>VLOOKUP(C7032,Locations!$A$2:$P$98, 15, FALSE)/1000 &amp; "km²"</f>
        <v>70000km²</v>
      </c>
      <c r="S7032" s="5">
        <f>VLOOKUP(B7032, Products!$A$2:$G$102, 7, FALSE)</f>
        <v>1879.5</v>
      </c>
      <c r="T7032" s="5">
        <f>VLOOKUP(B7032, Products!$A$2:$D$102, 4, FALSE)</f>
        <v>2410</v>
      </c>
      <c r="U7032" s="6">
        <f t="shared" si="654"/>
        <v>2410</v>
      </c>
      <c r="V7032" s="39">
        <f t="shared" si="655"/>
        <v>530.5</v>
      </c>
      <c r="W7032" s="5">
        <f>VLOOKUP(B7032, Products!$A$2:$G$102, 3, FALSE)</f>
        <v>1518</v>
      </c>
      <c r="X7032" t="str">
        <f t="shared" si="656"/>
        <v>2/23/2019</v>
      </c>
      <c r="Y7032" s="46" t="str">
        <f t="shared" si="657"/>
        <v/>
      </c>
      <c r="Z7032" t="str">
        <f t="shared" si="658"/>
        <v>2/23/2019</v>
      </c>
      <c r="AA7032" t="str">
        <f t="shared" si="659"/>
        <v/>
      </c>
    </row>
    <row r="7033" spans="1:27">
      <c r="A7033" s="3" t="s">
        <v>8027</v>
      </c>
      <c r="B7033" s="3" t="s">
        <v>7931</v>
      </c>
      <c r="C7033" s="3" t="s">
        <v>454</v>
      </c>
      <c r="D7033" s="3" t="s">
        <v>241</v>
      </c>
      <c r="E7033" s="3" t="s">
        <v>573</v>
      </c>
      <c r="F7033" s="2">
        <v>43519</v>
      </c>
      <c r="G7033" s="3">
        <v>1</v>
      </c>
      <c r="H7033" s="1" t="str">
        <f>VLOOKUP(B7033, Products!$A$2:$B$102, 2, FALSE)</f>
        <v>Product 47</v>
      </c>
      <c r="I7033" s="1" t="str">
        <f>VLOOKUP(D7033, Sales_People!$A$2:$B$46, 2, FALSE)</f>
        <v>Ernest Wheeler</v>
      </c>
      <c r="J7033" s="1" t="str">
        <f>VLOOKUP(E7033,Customers!$A$2:$B$802, 2, FALSE)</f>
        <v>Christopher Nguyen</v>
      </c>
      <c r="K7033" s="1" t="str">
        <f>VLOOKUP(C7033,Locations!$A$2:$E$98, 5, FALSE)</f>
        <v>New York</v>
      </c>
      <c r="L7033" s="1" t="str">
        <f>VLOOKUP(C7033,Locations!$A$2:$C$98, 3, FALSE)</f>
        <v>Richmond County</v>
      </c>
      <c r="M7033" s="1" t="str">
        <f>VLOOKUP(C7033,Locations!$A$2:$B$98,2, FALSE)</f>
        <v>Staten Island</v>
      </c>
      <c r="N7033" s="12">
        <f>VLOOKUP(C7033,Locations!$A$2:$K$98, 11, FALSE)</f>
        <v>474558</v>
      </c>
      <c r="O7033" s="1">
        <f>VLOOKUP(C7033,Locations!$A$2:$L$98, 12, FALSE)</f>
        <v>156341</v>
      </c>
      <c r="P7033" s="6">
        <f>VLOOKUP(C7033,Locations!$A$2:$M$98, 13, FALSE)</f>
        <v>55039</v>
      </c>
      <c r="Q7033" s="17" t="str">
        <f>VLOOKUP(C7033,Locations!$A$2:$O$98, 14, FALSE)/1000 &amp; "km²"</f>
        <v>152000km²</v>
      </c>
      <c r="R7033" s="18" t="str">
        <f>VLOOKUP(C7033,Locations!$A$2:$P$98, 15, FALSE)/1000 &amp; "km²"</f>
        <v>110000km²</v>
      </c>
      <c r="S7033" s="5">
        <f>VLOOKUP(B7033, Products!$A$2:$G$102, 7, FALSE)</f>
        <v>1879.5</v>
      </c>
      <c r="T7033" s="5">
        <f>VLOOKUP(B7033, Products!$A$2:$D$102, 4, FALSE)</f>
        <v>2410</v>
      </c>
      <c r="U7033" s="6">
        <f t="shared" si="654"/>
        <v>2410</v>
      </c>
      <c r="V7033" s="39">
        <f t="shared" si="655"/>
        <v>530.5</v>
      </c>
      <c r="W7033" s="5">
        <f>VLOOKUP(B7033, Products!$A$2:$G$102, 3, FALSE)</f>
        <v>1518</v>
      </c>
      <c r="X7033" t="str">
        <f t="shared" si="656"/>
        <v>2/23/2019</v>
      </c>
      <c r="Y7033" s="46" t="str">
        <f t="shared" si="657"/>
        <v/>
      </c>
      <c r="Z7033" t="str">
        <f t="shared" si="658"/>
        <v>2/23/2019</v>
      </c>
      <c r="AA7033" t="str">
        <f t="shared" si="659"/>
        <v/>
      </c>
    </row>
    <row r="7034" spans="1:27">
      <c r="A7034" s="3" t="s">
        <v>8028</v>
      </c>
      <c r="B7034" s="3" t="s">
        <v>7931</v>
      </c>
      <c r="C7034" s="3" t="s">
        <v>222</v>
      </c>
      <c r="D7034" s="3" t="s">
        <v>57</v>
      </c>
      <c r="E7034" s="3" t="s">
        <v>2843</v>
      </c>
      <c r="F7034" s="2">
        <v>43519</v>
      </c>
      <c r="G7034" s="3">
        <v>3</v>
      </c>
      <c r="H7034" s="1" t="str">
        <f>VLOOKUP(B7034, Products!$A$2:$B$102, 2, FALSE)</f>
        <v>Product 47</v>
      </c>
      <c r="I7034" s="1" t="str">
        <f>VLOOKUP(D7034, Sales_People!$A$2:$B$46, 2, FALSE)</f>
        <v>Roger Robertson</v>
      </c>
      <c r="J7034" s="1" t="str">
        <f>VLOOKUP(E7034,Customers!$A$2:$B$802, 2, FALSE)</f>
        <v>Clarence Kelley</v>
      </c>
      <c r="K7034" s="1" t="str">
        <f>VLOOKUP(C7034,Locations!$A$2:$E$98, 5, FALSE)</f>
        <v>Florida</v>
      </c>
      <c r="L7034" s="1" t="str">
        <f>VLOOKUP(C7034,Locations!$A$2:$C$98, 3, FALSE)</f>
        <v>Broward County</v>
      </c>
      <c r="M7034" s="1" t="str">
        <f>VLOOKUP(C7034,Locations!$A$2:$B$98,2, FALSE)</f>
        <v>Fort Lauderdale</v>
      </c>
      <c r="N7034" s="12">
        <f>VLOOKUP(C7034,Locations!$A$2:$K$98, 11, FALSE)</f>
        <v>178590</v>
      </c>
      <c r="O7034" s="1">
        <f>VLOOKUP(C7034,Locations!$A$2:$L$98, 12, FALSE)</f>
        <v>73446</v>
      </c>
      <c r="P7034" s="6">
        <f>VLOOKUP(C7034,Locations!$A$2:$M$98, 13, FALSE)</f>
        <v>50778</v>
      </c>
      <c r="Q7034" s="17" t="str">
        <f>VLOOKUP(C7034,Locations!$A$2:$O$98, 14, FALSE)/1000 &amp; "km²"</f>
        <v>89672.308km²</v>
      </c>
      <c r="R7034" s="18" t="str">
        <f>VLOOKUP(C7034,Locations!$A$2:$P$98, 15, FALSE)/1000 &amp; "km²"</f>
        <v>4372.775km²</v>
      </c>
      <c r="S7034" s="5">
        <f>VLOOKUP(B7034, Products!$A$2:$G$102, 7, FALSE)</f>
        <v>1879.5</v>
      </c>
      <c r="T7034" s="5">
        <f>VLOOKUP(B7034, Products!$A$2:$D$102, 4, FALSE)</f>
        <v>2410</v>
      </c>
      <c r="U7034" s="6">
        <f t="shared" si="654"/>
        <v>7230</v>
      </c>
      <c r="V7034" s="39">
        <f t="shared" si="655"/>
        <v>530.5</v>
      </c>
      <c r="W7034" s="5">
        <f>VLOOKUP(B7034, Products!$A$2:$G$102, 3, FALSE)</f>
        <v>1518</v>
      </c>
      <c r="X7034" t="str">
        <f t="shared" si="656"/>
        <v>2/23/2019</v>
      </c>
      <c r="Y7034" s="46" t="str">
        <f t="shared" si="657"/>
        <v/>
      </c>
      <c r="Z7034" t="str">
        <f t="shared" si="658"/>
        <v>2/23/2019</v>
      </c>
      <c r="AA7034" t="str">
        <f t="shared" si="659"/>
        <v/>
      </c>
    </row>
    <row r="7035" spans="1:27">
      <c r="A7035" s="3" t="s">
        <v>8029</v>
      </c>
      <c r="B7035" s="3" t="s">
        <v>7931</v>
      </c>
      <c r="C7035" s="3" t="s">
        <v>526</v>
      </c>
      <c r="D7035" s="3" t="s">
        <v>154</v>
      </c>
      <c r="E7035" s="3" t="s">
        <v>495</v>
      </c>
      <c r="F7035" s="2">
        <v>43519</v>
      </c>
      <c r="G7035" s="3">
        <v>3</v>
      </c>
      <c r="H7035" s="1" t="str">
        <f>VLOOKUP(B7035, Products!$A$2:$B$102, 2, FALSE)</f>
        <v>Product 47</v>
      </c>
      <c r="I7035" s="1" t="str">
        <f>VLOOKUP(D7035, Sales_People!$A$2:$B$46, 2, FALSE)</f>
        <v>Andrew Bowman</v>
      </c>
      <c r="J7035" s="1" t="str">
        <f>VLOOKUP(E7035,Customers!$A$2:$B$802, 2, FALSE)</f>
        <v>James Perkins</v>
      </c>
      <c r="K7035" s="1" t="str">
        <f>VLOOKUP(C7035,Locations!$A$2:$E$98, 5, FALSE)</f>
        <v>Virginia</v>
      </c>
      <c r="L7035" s="1" t="str">
        <f>VLOOKUP(C7035,Locations!$A$2:$C$98, 3, FALSE)</f>
        <v>Chesapeake city</v>
      </c>
      <c r="M7035" s="1" t="str">
        <f>VLOOKUP(C7035,Locations!$A$2:$B$98,2, FALSE)</f>
        <v>Chesapeake</v>
      </c>
      <c r="N7035" s="12">
        <f>VLOOKUP(C7035,Locations!$A$2:$K$98, 11, FALSE)</f>
        <v>235429</v>
      </c>
      <c r="O7035" s="1">
        <f>VLOOKUP(C7035,Locations!$A$2:$L$98, 12, FALSE)</f>
        <v>81518</v>
      </c>
      <c r="P7035" s="6">
        <f>VLOOKUP(C7035,Locations!$A$2:$M$98, 13, FALSE)</f>
        <v>68620</v>
      </c>
      <c r="Q7035" s="17" t="str">
        <f>VLOOKUP(C7035,Locations!$A$2:$O$98, 14, FALSE)/1000 &amp; "km²"</f>
        <v>876737.78km²</v>
      </c>
      <c r="R7035" s="18" t="str">
        <f>VLOOKUP(C7035,Locations!$A$2:$P$98, 15, FALSE)/1000 &amp; "km²"</f>
        <v>32210.024km²</v>
      </c>
      <c r="S7035" s="5">
        <f>VLOOKUP(B7035, Products!$A$2:$G$102, 7, FALSE)</f>
        <v>1879.5</v>
      </c>
      <c r="T7035" s="5">
        <f>VLOOKUP(B7035, Products!$A$2:$D$102, 4, FALSE)</f>
        <v>2410</v>
      </c>
      <c r="U7035" s="6">
        <f t="shared" si="654"/>
        <v>7230</v>
      </c>
      <c r="V7035" s="39">
        <f t="shared" si="655"/>
        <v>530.5</v>
      </c>
      <c r="W7035" s="5">
        <f>VLOOKUP(B7035, Products!$A$2:$G$102, 3, FALSE)</f>
        <v>1518</v>
      </c>
      <c r="X7035" t="str">
        <f t="shared" si="656"/>
        <v>2/23/2019</v>
      </c>
      <c r="Y7035" s="46" t="str">
        <f t="shared" si="657"/>
        <v/>
      </c>
      <c r="Z7035" t="str">
        <f t="shared" si="658"/>
        <v>2/23/2019</v>
      </c>
      <c r="AA7035" t="str">
        <f t="shared" si="659"/>
        <v/>
      </c>
    </row>
    <row r="7036" spans="1:27">
      <c r="A7036" s="3" t="s">
        <v>8030</v>
      </c>
      <c r="B7036" s="3" t="s">
        <v>7931</v>
      </c>
      <c r="C7036" s="3" t="s">
        <v>376</v>
      </c>
      <c r="D7036" s="3" t="s">
        <v>365</v>
      </c>
      <c r="E7036" s="3" t="s">
        <v>1032</v>
      </c>
      <c r="F7036" s="2">
        <v>43519</v>
      </c>
      <c r="G7036" s="3">
        <v>2</v>
      </c>
      <c r="H7036" s="1" t="str">
        <f>VLOOKUP(B7036, Products!$A$2:$B$102, 2, FALSE)</f>
        <v>Product 47</v>
      </c>
      <c r="I7036" s="1" t="str">
        <f>VLOOKUP(D7036, Sales_People!$A$2:$B$46, 2, FALSE)</f>
        <v>Roger Ramos</v>
      </c>
      <c r="J7036" s="1" t="str">
        <f>VLOOKUP(E7036,Customers!$A$2:$B$802, 2, FALSE)</f>
        <v>Robert Murphy</v>
      </c>
      <c r="K7036" s="1" t="str">
        <f>VLOOKUP(C7036,Locations!$A$2:$E$98, 5, FALSE)</f>
        <v>Florida</v>
      </c>
      <c r="L7036" s="1" t="str">
        <f>VLOOKUP(C7036,Locations!$A$2:$C$98, 3, FALSE)</f>
        <v>Leon County</v>
      </c>
      <c r="M7036" s="1" t="str">
        <f>VLOOKUP(C7036,Locations!$A$2:$B$98,2, FALSE)</f>
        <v>Tallahassee</v>
      </c>
      <c r="N7036" s="12">
        <f>VLOOKUP(C7036,Locations!$A$2:$K$98, 11, FALSE)</f>
        <v>189907</v>
      </c>
      <c r="O7036" s="1">
        <f>VLOOKUP(C7036,Locations!$A$2:$L$98, 12, FALSE)</f>
        <v>74388</v>
      </c>
      <c r="P7036" s="6">
        <f>VLOOKUP(C7036,Locations!$A$2:$M$98, 13, FALSE)</f>
        <v>39681</v>
      </c>
      <c r="Q7036" s="17" t="str">
        <f>VLOOKUP(C7036,Locations!$A$2:$O$98, 14, FALSE)/1000 &amp; "km²"</f>
        <v>260089.732km²</v>
      </c>
      <c r="R7036" s="18" t="str">
        <f>VLOOKUP(C7036,Locations!$A$2:$P$98, 15, FALSE)/1000 &amp; "km²"</f>
        <v>8300.437km²</v>
      </c>
      <c r="S7036" s="5">
        <f>VLOOKUP(B7036, Products!$A$2:$G$102, 7, FALSE)</f>
        <v>1879.5</v>
      </c>
      <c r="T7036" s="5">
        <f>VLOOKUP(B7036, Products!$A$2:$D$102, 4, FALSE)</f>
        <v>2410</v>
      </c>
      <c r="U7036" s="6">
        <f t="shared" si="654"/>
        <v>4820</v>
      </c>
      <c r="V7036" s="39">
        <f t="shared" si="655"/>
        <v>530.5</v>
      </c>
      <c r="W7036" s="5">
        <f>VLOOKUP(B7036, Products!$A$2:$G$102, 3, FALSE)</f>
        <v>1518</v>
      </c>
      <c r="X7036" t="str">
        <f t="shared" si="656"/>
        <v>2/23/2019</v>
      </c>
      <c r="Y7036" s="46" t="str">
        <f t="shared" si="657"/>
        <v/>
      </c>
      <c r="Z7036" t="str">
        <f t="shared" si="658"/>
        <v>2/23/2019</v>
      </c>
      <c r="AA7036" t="str">
        <f t="shared" si="659"/>
        <v/>
      </c>
    </row>
    <row r="7037" spans="1:27">
      <c r="A7037" s="3" t="s">
        <v>8031</v>
      </c>
      <c r="B7037" s="3" t="s">
        <v>7931</v>
      </c>
      <c r="C7037" s="3" t="s">
        <v>52</v>
      </c>
      <c r="D7037" s="3" t="s">
        <v>197</v>
      </c>
      <c r="E7037" s="3" t="s">
        <v>522</v>
      </c>
      <c r="F7037" s="2">
        <v>43519</v>
      </c>
      <c r="G7037" s="3">
        <v>3</v>
      </c>
      <c r="H7037" s="1" t="str">
        <f>VLOOKUP(B7037, Products!$A$2:$B$102, 2, FALSE)</f>
        <v>Product 47</v>
      </c>
      <c r="I7037" s="1" t="str">
        <f>VLOOKUP(D7037, Sales_People!$A$2:$B$46, 2, FALSE)</f>
        <v>Fred Robertson</v>
      </c>
      <c r="J7037" s="1" t="str">
        <f>VLOOKUP(E7037,Customers!$A$2:$B$802, 2, FALSE)</f>
        <v>Frank Weaver</v>
      </c>
      <c r="K7037" s="1" t="str">
        <f>VLOOKUP(C7037,Locations!$A$2:$E$98, 5, FALSE)</f>
        <v>North Carolina</v>
      </c>
      <c r="L7037" s="1" t="str">
        <f>VLOOKUP(C7037,Locations!$A$2:$C$98, 3, FALSE)</f>
        <v>Davidson County/Randolph County/Forsyth County/Guilford County</v>
      </c>
      <c r="M7037" s="1" t="str">
        <f>VLOOKUP(C7037,Locations!$A$2:$B$98,2, FALSE)</f>
        <v>High Point</v>
      </c>
      <c r="N7037" s="12">
        <f>VLOOKUP(C7037,Locations!$A$2:$K$98, 11, FALSE)</f>
        <v>110268</v>
      </c>
      <c r="O7037" s="1">
        <f>VLOOKUP(C7037,Locations!$A$2:$L$98, 12, FALSE)</f>
        <v>40973</v>
      </c>
      <c r="P7037" s="6">
        <f>VLOOKUP(C7037,Locations!$A$2:$M$98, 13, FALSE)</f>
        <v>42299</v>
      </c>
      <c r="Q7037" s="17" t="str">
        <f>VLOOKUP(C7037,Locations!$A$2:$O$98, 14, FALSE)/1000 &amp; "km²"</f>
        <v>142972.062km²</v>
      </c>
      <c r="R7037" s="18" t="str">
        <f>VLOOKUP(C7037,Locations!$A$2:$P$98, 15, FALSE)/1000 &amp; "km²"</f>
        <v>3925.954km²</v>
      </c>
      <c r="S7037" s="5">
        <f>VLOOKUP(B7037, Products!$A$2:$G$102, 7, FALSE)</f>
        <v>1879.5</v>
      </c>
      <c r="T7037" s="5">
        <f>VLOOKUP(B7037, Products!$A$2:$D$102, 4, FALSE)</f>
        <v>2410</v>
      </c>
      <c r="U7037" s="6">
        <f t="shared" si="654"/>
        <v>7230</v>
      </c>
      <c r="V7037" s="39">
        <f t="shared" si="655"/>
        <v>530.5</v>
      </c>
      <c r="W7037" s="5">
        <f>VLOOKUP(B7037, Products!$A$2:$G$102, 3, FALSE)</f>
        <v>1518</v>
      </c>
      <c r="X7037" t="str">
        <f t="shared" si="656"/>
        <v>2/23/2019</v>
      </c>
      <c r="Y7037" s="46" t="str">
        <f t="shared" si="657"/>
        <v/>
      </c>
      <c r="Z7037" t="str">
        <f t="shared" si="658"/>
        <v>2/23/2019</v>
      </c>
      <c r="AA7037" t="str">
        <f t="shared" si="659"/>
        <v/>
      </c>
    </row>
    <row r="7038" spans="1:27">
      <c r="A7038" s="3" t="s">
        <v>8032</v>
      </c>
      <c r="B7038" s="3" t="s">
        <v>7931</v>
      </c>
      <c r="C7038" s="3" t="s">
        <v>407</v>
      </c>
      <c r="D7038" s="3" t="s">
        <v>148</v>
      </c>
      <c r="E7038" s="3" t="s">
        <v>191</v>
      </c>
      <c r="F7038" s="2">
        <v>43519</v>
      </c>
      <c r="G7038" s="3">
        <v>1</v>
      </c>
      <c r="H7038" s="1" t="str">
        <f>VLOOKUP(B7038, Products!$A$2:$B$102, 2, FALSE)</f>
        <v>Product 47</v>
      </c>
      <c r="I7038" s="1" t="str">
        <f>VLOOKUP(D7038, Sales_People!$A$2:$B$46, 2, FALSE)</f>
        <v>Brian Hansen</v>
      </c>
      <c r="J7038" s="1" t="str">
        <f>VLOOKUP(E7038,Customers!$A$2:$B$802, 2, FALSE)</f>
        <v>James Armstrong</v>
      </c>
      <c r="K7038" s="1" t="str">
        <f>VLOOKUP(C7038,Locations!$A$2:$E$98, 5, FALSE)</f>
        <v>Maryland</v>
      </c>
      <c r="L7038" s="1" t="str">
        <f>VLOOKUP(C7038,Locations!$A$2:$C$98, 3, FALSE)</f>
        <v>Howard County</v>
      </c>
      <c r="M7038" s="1" t="str">
        <f>VLOOKUP(C7038,Locations!$A$2:$B$98,2, FALSE)</f>
        <v>Columbia</v>
      </c>
      <c r="N7038" s="12">
        <f>VLOOKUP(C7038,Locations!$A$2:$K$98, 11, FALSE)</f>
        <v>102116</v>
      </c>
      <c r="O7038" s="1">
        <f>VLOOKUP(C7038,Locations!$A$2:$L$98, 12, FALSE)</f>
        <v>39893</v>
      </c>
      <c r="P7038" s="6">
        <f>VLOOKUP(C7038,Locations!$A$2:$M$98, 13, FALSE)</f>
        <v>100849</v>
      </c>
      <c r="Q7038" s="17" t="str">
        <f>VLOOKUP(C7038,Locations!$A$2:$O$98, 14, FALSE)/1000 &amp; "km²"</f>
        <v>82691.135km²</v>
      </c>
      <c r="R7038" s="18" t="str">
        <f>VLOOKUP(C7038,Locations!$A$2:$P$98, 15, FALSE)/1000 &amp; "km²"</f>
        <v>667.179km²</v>
      </c>
      <c r="S7038" s="5">
        <f>VLOOKUP(B7038, Products!$A$2:$G$102, 7, FALSE)</f>
        <v>1879.5</v>
      </c>
      <c r="T7038" s="5">
        <f>VLOOKUP(B7038, Products!$A$2:$D$102, 4, FALSE)</f>
        <v>2410</v>
      </c>
      <c r="U7038" s="6">
        <f t="shared" si="654"/>
        <v>2410</v>
      </c>
      <c r="V7038" s="39">
        <f t="shared" si="655"/>
        <v>530.5</v>
      </c>
      <c r="W7038" s="5">
        <f>VLOOKUP(B7038, Products!$A$2:$G$102, 3, FALSE)</f>
        <v>1518</v>
      </c>
      <c r="X7038" t="str">
        <f t="shared" si="656"/>
        <v>2/23/2019</v>
      </c>
      <c r="Y7038" s="46" t="str">
        <f t="shared" si="657"/>
        <v/>
      </c>
      <c r="Z7038" t="str">
        <f t="shared" si="658"/>
        <v>2/23/2019</v>
      </c>
      <c r="AA7038" t="str">
        <f t="shared" si="659"/>
        <v/>
      </c>
    </row>
    <row r="7039" spans="1:27">
      <c r="A7039" s="3" t="s">
        <v>8033</v>
      </c>
      <c r="B7039" s="3" t="s">
        <v>7931</v>
      </c>
      <c r="C7039" s="3" t="s">
        <v>219</v>
      </c>
      <c r="D7039" s="3" t="s">
        <v>241</v>
      </c>
      <c r="E7039" s="3" t="s">
        <v>688</v>
      </c>
      <c r="F7039" s="2">
        <v>43519</v>
      </c>
      <c r="G7039" s="3">
        <v>1</v>
      </c>
      <c r="H7039" s="1" t="str">
        <f>VLOOKUP(B7039, Products!$A$2:$B$102, 2, FALSE)</f>
        <v>Product 47</v>
      </c>
      <c r="I7039" s="1" t="str">
        <f>VLOOKUP(D7039, Sales_People!$A$2:$B$46, 2, FALSE)</f>
        <v>Ernest Wheeler</v>
      </c>
      <c r="J7039" s="1" t="str">
        <f>VLOOKUP(E7039,Customers!$A$2:$B$802, 2, FALSE)</f>
        <v>George Stanley</v>
      </c>
      <c r="K7039" s="1" t="str">
        <f>VLOOKUP(C7039,Locations!$A$2:$E$98, 5, FALSE)</f>
        <v>Florida</v>
      </c>
      <c r="L7039" s="1" t="str">
        <f>VLOOKUP(C7039,Locations!$A$2:$C$98, 3, FALSE)</f>
        <v>Broward County</v>
      </c>
      <c r="M7039" s="1" t="str">
        <f>VLOOKUP(C7039,Locations!$A$2:$B$98,2, FALSE)</f>
        <v>Hollywood</v>
      </c>
      <c r="N7039" s="12">
        <f>VLOOKUP(C7039,Locations!$A$2:$K$98, 11, FALSE)</f>
        <v>149728</v>
      </c>
      <c r="O7039" s="1">
        <f>VLOOKUP(C7039,Locations!$A$2:$L$98, 12, FALSE)</f>
        <v>55823</v>
      </c>
      <c r="P7039" s="6">
        <f>VLOOKUP(C7039,Locations!$A$2:$M$98, 13, FALSE)</f>
        <v>46791</v>
      </c>
      <c r="Q7039" s="17" t="str">
        <f>VLOOKUP(C7039,Locations!$A$2:$O$98, 14, FALSE)/1000 &amp; "km²"</f>
        <v>70639.073km²</v>
      </c>
      <c r="R7039" s="18" t="str">
        <f>VLOOKUP(C7039,Locations!$A$2:$P$98, 15, FALSE)/1000 &amp; "km²"</f>
        <v>8937.087km²</v>
      </c>
      <c r="S7039" s="5">
        <f>VLOOKUP(B7039, Products!$A$2:$G$102, 7, FALSE)</f>
        <v>1879.5</v>
      </c>
      <c r="T7039" s="5">
        <f>VLOOKUP(B7039, Products!$A$2:$D$102, 4, FALSE)</f>
        <v>2410</v>
      </c>
      <c r="U7039" s="6">
        <f t="shared" si="654"/>
        <v>2410</v>
      </c>
      <c r="V7039" s="39">
        <f t="shared" si="655"/>
        <v>530.5</v>
      </c>
      <c r="W7039" s="5">
        <f>VLOOKUP(B7039, Products!$A$2:$G$102, 3, FALSE)</f>
        <v>1518</v>
      </c>
      <c r="X7039" t="str">
        <f t="shared" si="656"/>
        <v>2/23/2019</v>
      </c>
      <c r="Y7039" s="46" t="str">
        <f t="shared" si="657"/>
        <v/>
      </c>
      <c r="Z7039" t="str">
        <f t="shared" si="658"/>
        <v>2/23/2019</v>
      </c>
      <c r="AA7039" t="str">
        <f t="shared" si="659"/>
        <v/>
      </c>
    </row>
    <row r="7040" spans="1:27">
      <c r="A7040" s="3" t="s">
        <v>8034</v>
      </c>
      <c r="B7040" s="3" t="s">
        <v>7931</v>
      </c>
      <c r="C7040" s="3" t="s">
        <v>40</v>
      </c>
      <c r="D7040" s="3" t="s">
        <v>356</v>
      </c>
      <c r="E7040" s="3" t="s">
        <v>386</v>
      </c>
      <c r="F7040" s="2">
        <v>43519</v>
      </c>
      <c r="G7040" s="3">
        <v>1</v>
      </c>
      <c r="H7040" s="1" t="str">
        <f>VLOOKUP(B7040, Products!$A$2:$B$102, 2, FALSE)</f>
        <v>Product 47</v>
      </c>
      <c r="I7040" s="1" t="str">
        <f>VLOOKUP(D7040, Sales_People!$A$2:$B$46, 2, FALSE)</f>
        <v>Ryan Welch</v>
      </c>
      <c r="J7040" s="1" t="str">
        <f>VLOOKUP(E7040,Customers!$A$2:$B$802, 2, FALSE)</f>
        <v>Jason Walker</v>
      </c>
      <c r="K7040" s="1" t="str">
        <f>VLOOKUP(C7040,Locations!$A$2:$E$98, 5, FALSE)</f>
        <v>New York</v>
      </c>
      <c r="L7040" s="1" t="str">
        <f>VLOOKUP(C7040,Locations!$A$2:$C$98, 3, FALSE)</f>
        <v>Suffolk County</v>
      </c>
      <c r="M7040" s="1" t="str">
        <f>VLOOKUP(C7040,Locations!$A$2:$B$98,2, FALSE)</f>
        <v>Babylon (Town)</v>
      </c>
      <c r="N7040" s="12">
        <f>VLOOKUP(C7040,Locations!$A$2:$K$98, 11, FALSE)</f>
        <v>213776</v>
      </c>
      <c r="O7040" s="1">
        <f>VLOOKUP(C7040,Locations!$A$2:$L$98, 12, FALSE)</f>
        <v>68789</v>
      </c>
      <c r="P7040" s="6">
        <f>VLOOKUP(C7040,Locations!$A$2:$M$98, 13, FALSE)</f>
        <v>80327</v>
      </c>
      <c r="Q7040" s="17" t="str">
        <f>VLOOKUP(C7040,Locations!$A$2:$O$98, 14, FALSE)/1000 &amp; "km²"</f>
        <v>135481.314km²</v>
      </c>
      <c r="R7040" s="18" t="str">
        <f>VLOOKUP(C7040,Locations!$A$2:$P$98, 15, FALSE)/1000 &amp; "km²"</f>
        <v>160302.131km²</v>
      </c>
      <c r="S7040" s="5">
        <f>VLOOKUP(B7040, Products!$A$2:$G$102, 7, FALSE)</f>
        <v>1879.5</v>
      </c>
      <c r="T7040" s="5">
        <f>VLOOKUP(B7040, Products!$A$2:$D$102, 4, FALSE)</f>
        <v>2410</v>
      </c>
      <c r="U7040" s="6">
        <f t="shared" si="654"/>
        <v>2410</v>
      </c>
      <c r="V7040" s="39">
        <f t="shared" si="655"/>
        <v>530.5</v>
      </c>
      <c r="W7040" s="5">
        <f>VLOOKUP(B7040, Products!$A$2:$G$102, 3, FALSE)</f>
        <v>1518</v>
      </c>
      <c r="X7040" t="str">
        <f t="shared" si="656"/>
        <v>2/23/2019</v>
      </c>
      <c r="Y7040" s="46" t="str">
        <f t="shared" si="657"/>
        <v/>
      </c>
      <c r="Z7040" t="str">
        <f t="shared" si="658"/>
        <v>2/23/2019</v>
      </c>
      <c r="AA7040" t="str">
        <f t="shared" si="659"/>
        <v/>
      </c>
    </row>
    <row r="7041" spans="1:27">
      <c r="A7041" s="3" t="s">
        <v>8035</v>
      </c>
      <c r="B7041" s="3" t="s">
        <v>7931</v>
      </c>
      <c r="C7041" s="3" t="s">
        <v>376</v>
      </c>
      <c r="D7041" s="3" t="s">
        <v>148</v>
      </c>
      <c r="E7041" s="3" t="s">
        <v>179</v>
      </c>
      <c r="F7041" s="2">
        <v>43519</v>
      </c>
      <c r="G7041" s="3">
        <v>2</v>
      </c>
      <c r="H7041" s="1" t="str">
        <f>VLOOKUP(B7041, Products!$A$2:$B$102, 2, FALSE)</f>
        <v>Product 47</v>
      </c>
      <c r="I7041" s="1" t="str">
        <f>VLOOKUP(D7041, Sales_People!$A$2:$B$46, 2, FALSE)</f>
        <v>Brian Hansen</v>
      </c>
      <c r="J7041" s="1" t="str">
        <f>VLOOKUP(E7041,Customers!$A$2:$B$802, 2, FALSE)</f>
        <v>Benjamin Moreno</v>
      </c>
      <c r="K7041" s="1" t="str">
        <f>VLOOKUP(C7041,Locations!$A$2:$E$98, 5, FALSE)</f>
        <v>Florida</v>
      </c>
      <c r="L7041" s="1" t="str">
        <f>VLOOKUP(C7041,Locations!$A$2:$C$98, 3, FALSE)</f>
        <v>Leon County</v>
      </c>
      <c r="M7041" s="1" t="str">
        <f>VLOOKUP(C7041,Locations!$A$2:$B$98,2, FALSE)</f>
        <v>Tallahassee</v>
      </c>
      <c r="N7041" s="12">
        <f>VLOOKUP(C7041,Locations!$A$2:$K$98, 11, FALSE)</f>
        <v>189907</v>
      </c>
      <c r="O7041" s="1">
        <f>VLOOKUP(C7041,Locations!$A$2:$L$98, 12, FALSE)</f>
        <v>74388</v>
      </c>
      <c r="P7041" s="6">
        <f>VLOOKUP(C7041,Locations!$A$2:$M$98, 13, FALSE)</f>
        <v>39681</v>
      </c>
      <c r="Q7041" s="17" t="str">
        <f>VLOOKUP(C7041,Locations!$A$2:$O$98, 14, FALSE)/1000 &amp; "km²"</f>
        <v>260089.732km²</v>
      </c>
      <c r="R7041" s="18" t="str">
        <f>VLOOKUP(C7041,Locations!$A$2:$P$98, 15, FALSE)/1000 &amp; "km²"</f>
        <v>8300.437km²</v>
      </c>
      <c r="S7041" s="5">
        <f>VLOOKUP(B7041, Products!$A$2:$G$102, 7, FALSE)</f>
        <v>1879.5</v>
      </c>
      <c r="T7041" s="5">
        <f>VLOOKUP(B7041, Products!$A$2:$D$102, 4, FALSE)</f>
        <v>2410</v>
      </c>
      <c r="U7041" s="6">
        <f t="shared" si="654"/>
        <v>4820</v>
      </c>
      <c r="V7041" s="39">
        <f t="shared" si="655"/>
        <v>530.5</v>
      </c>
      <c r="W7041" s="5">
        <f>VLOOKUP(B7041, Products!$A$2:$G$102, 3, FALSE)</f>
        <v>1518</v>
      </c>
      <c r="X7041" t="str">
        <f t="shared" si="656"/>
        <v>2/23/2019</v>
      </c>
      <c r="Y7041" s="46" t="str">
        <f t="shared" si="657"/>
        <v/>
      </c>
      <c r="Z7041" t="str">
        <f t="shared" si="658"/>
        <v>2/23/2019</v>
      </c>
      <c r="AA7041" t="str">
        <f t="shared" si="659"/>
        <v/>
      </c>
    </row>
    <row r="7042" spans="1:27">
      <c r="A7042" s="3" t="s">
        <v>8036</v>
      </c>
      <c r="B7042" s="3" t="s">
        <v>7931</v>
      </c>
      <c r="C7042" s="3" t="s">
        <v>248</v>
      </c>
      <c r="D7042" s="3" t="s">
        <v>72</v>
      </c>
      <c r="E7042" s="3" t="s">
        <v>568</v>
      </c>
      <c r="F7042" s="2">
        <v>43519</v>
      </c>
      <c r="G7042" s="3">
        <v>2</v>
      </c>
      <c r="H7042" s="1" t="str">
        <f>VLOOKUP(B7042, Products!$A$2:$B$102, 2, FALSE)</f>
        <v>Product 47</v>
      </c>
      <c r="I7042" s="1" t="str">
        <f>VLOOKUP(D7042, Sales_People!$A$2:$B$46, 2, FALSE)</f>
        <v>Larry Castillo</v>
      </c>
      <c r="J7042" s="1" t="str">
        <f>VLOOKUP(E7042,Customers!$A$2:$B$802, 2, FALSE)</f>
        <v>Mark Kim</v>
      </c>
      <c r="K7042" s="1" t="str">
        <f>VLOOKUP(C7042,Locations!$A$2:$E$98, 5, FALSE)</f>
        <v>New York</v>
      </c>
      <c r="L7042" s="1" t="str">
        <f>VLOOKUP(C7042,Locations!$A$2:$C$98, 3, FALSE)</f>
        <v>Bronx County</v>
      </c>
      <c r="M7042" s="1" t="str">
        <f>VLOOKUP(C7042,Locations!$A$2:$B$98,2, FALSE)</f>
        <v>The Bronx</v>
      </c>
      <c r="N7042" s="12">
        <f>VLOOKUP(C7042,Locations!$A$2:$K$98, 11, FALSE)</f>
        <v>1455444</v>
      </c>
      <c r="O7042" s="1">
        <f>VLOOKUP(C7042,Locations!$A$2:$L$98, 12, FALSE)</f>
        <v>523690</v>
      </c>
      <c r="P7042" s="6">
        <f>VLOOKUP(C7042,Locations!$A$2:$M$98, 13, FALSE)</f>
        <v>34299</v>
      </c>
      <c r="Q7042" s="17" t="str">
        <f>VLOOKUP(C7042,Locations!$A$2:$O$98, 14, FALSE)/1000 &amp; "km²"</f>
        <v>110000km²</v>
      </c>
      <c r="R7042" s="18" t="str">
        <f>VLOOKUP(C7042,Locations!$A$2:$P$98, 15, FALSE)/1000 &amp; "km²"</f>
        <v>40000km²</v>
      </c>
      <c r="S7042" s="5">
        <f>VLOOKUP(B7042, Products!$A$2:$G$102, 7, FALSE)</f>
        <v>1879.5</v>
      </c>
      <c r="T7042" s="5">
        <f>VLOOKUP(B7042, Products!$A$2:$D$102, 4, FALSE)</f>
        <v>2410</v>
      </c>
      <c r="U7042" s="6">
        <f t="shared" si="654"/>
        <v>4820</v>
      </c>
      <c r="V7042" s="39">
        <f t="shared" si="655"/>
        <v>530.5</v>
      </c>
      <c r="W7042" s="5">
        <f>VLOOKUP(B7042, Products!$A$2:$G$102, 3, FALSE)</f>
        <v>1518</v>
      </c>
      <c r="X7042" t="str">
        <f t="shared" si="656"/>
        <v>2/23/2019</v>
      </c>
      <c r="Y7042" s="46" t="str">
        <f t="shared" si="657"/>
        <v/>
      </c>
      <c r="Z7042" t="str">
        <f t="shared" si="658"/>
        <v>2/23/2019</v>
      </c>
      <c r="AA7042" t="str">
        <f t="shared" si="659"/>
        <v/>
      </c>
    </row>
    <row r="7043" spans="1:27">
      <c r="A7043" s="3" t="s">
        <v>8037</v>
      </c>
      <c r="B7043" s="3" t="s">
        <v>7931</v>
      </c>
      <c r="C7043" s="3" t="s">
        <v>52</v>
      </c>
      <c r="D7043" s="3" t="s">
        <v>53</v>
      </c>
      <c r="E7043" s="3" t="s">
        <v>2171</v>
      </c>
      <c r="F7043" s="2">
        <v>43519</v>
      </c>
      <c r="G7043" s="3">
        <v>1</v>
      </c>
      <c r="H7043" s="1" t="str">
        <f>VLOOKUP(B7043, Products!$A$2:$B$102, 2, FALSE)</f>
        <v>Product 47</v>
      </c>
      <c r="I7043" s="1" t="str">
        <f>VLOOKUP(D7043, Sales_People!$A$2:$B$46, 2, FALSE)</f>
        <v>Eugene Holmes</v>
      </c>
      <c r="J7043" s="1" t="str">
        <f>VLOOKUP(E7043,Customers!$A$2:$B$802, 2, FALSE)</f>
        <v>Patrick Graham</v>
      </c>
      <c r="K7043" s="1" t="str">
        <f>VLOOKUP(C7043,Locations!$A$2:$E$98, 5, FALSE)</f>
        <v>North Carolina</v>
      </c>
      <c r="L7043" s="1" t="str">
        <f>VLOOKUP(C7043,Locations!$A$2:$C$98, 3, FALSE)</f>
        <v>Davidson County/Randolph County/Forsyth County/Guilford County</v>
      </c>
      <c r="M7043" s="1" t="str">
        <f>VLOOKUP(C7043,Locations!$A$2:$B$98,2, FALSE)</f>
        <v>High Point</v>
      </c>
      <c r="N7043" s="12">
        <f>VLOOKUP(C7043,Locations!$A$2:$K$98, 11, FALSE)</f>
        <v>110268</v>
      </c>
      <c r="O7043" s="1">
        <f>VLOOKUP(C7043,Locations!$A$2:$L$98, 12, FALSE)</f>
        <v>40973</v>
      </c>
      <c r="P7043" s="6">
        <f>VLOOKUP(C7043,Locations!$A$2:$M$98, 13, FALSE)</f>
        <v>42299</v>
      </c>
      <c r="Q7043" s="17" t="str">
        <f>VLOOKUP(C7043,Locations!$A$2:$O$98, 14, FALSE)/1000 &amp; "km²"</f>
        <v>142972.062km²</v>
      </c>
      <c r="R7043" s="18" t="str">
        <f>VLOOKUP(C7043,Locations!$A$2:$P$98, 15, FALSE)/1000 &amp; "km²"</f>
        <v>3925.954km²</v>
      </c>
      <c r="S7043" s="5">
        <f>VLOOKUP(B7043, Products!$A$2:$G$102, 7, FALSE)</f>
        <v>1879.5</v>
      </c>
      <c r="T7043" s="5">
        <f>VLOOKUP(B7043, Products!$A$2:$D$102, 4, FALSE)</f>
        <v>2410</v>
      </c>
      <c r="U7043" s="6">
        <f t="shared" ref="U7043:U7106" si="660">G7043 * T7043</f>
        <v>2410</v>
      </c>
      <c r="V7043" s="39">
        <f t="shared" ref="V7043:V7106" si="661">T7043-S7043</f>
        <v>530.5</v>
      </c>
      <c r="W7043" s="5">
        <f>VLOOKUP(B7043, Products!$A$2:$G$102, 3, FALSE)</f>
        <v>1518</v>
      </c>
      <c r="X7043" t="str">
        <f t="shared" ref="X7043:X7106" si="662">IF(OR(YEAR($F7043)=2018, YEAR($F7043)=2019, YEAR($F7043)=2020), TEXT($F7043, "m/d/yyyy"), "")</f>
        <v>2/23/2019</v>
      </c>
      <c r="Y7043" s="46" t="str">
        <f t="shared" ref="Y7043:Y7106" si="663">IF(YEAR($F7043)=2018, TEXT($F7043, "m/d/yyyy"), "")</f>
        <v/>
      </c>
      <c r="Z7043" t="str">
        <f t="shared" ref="Z7043:Z7106" si="664">IF(YEAR($F7043)=2019, TEXT($F7043, "m/d/yyyy"), "")</f>
        <v>2/23/2019</v>
      </c>
      <c r="AA7043" t="str">
        <f t="shared" ref="AA7043:AA7106" si="665">IF(YEAR($F7043)=2020, TEXT($F7043, "m/d/yyyy"), "")</f>
        <v/>
      </c>
    </row>
    <row r="7044" spans="1:27">
      <c r="A7044" s="3" t="s">
        <v>8038</v>
      </c>
      <c r="B7044" s="3" t="s">
        <v>7931</v>
      </c>
      <c r="C7044" s="3" t="s">
        <v>910</v>
      </c>
      <c r="D7044" s="3" t="s">
        <v>166</v>
      </c>
      <c r="E7044" s="3" t="s">
        <v>81</v>
      </c>
      <c r="F7044" s="2">
        <v>43519</v>
      </c>
      <c r="G7044" s="3">
        <v>2</v>
      </c>
      <c r="H7044" s="1" t="str">
        <f>VLOOKUP(B7044, Products!$A$2:$B$102, 2, FALSE)</f>
        <v>Product 47</v>
      </c>
      <c r="I7044" s="1" t="str">
        <f>VLOOKUP(D7044, Sales_People!$A$2:$B$46, 2, FALSE)</f>
        <v>Larry Marshall</v>
      </c>
      <c r="J7044" s="1" t="str">
        <f>VLOOKUP(E7044,Customers!$A$2:$B$802, 2, FALSE)</f>
        <v>Alan Thomas</v>
      </c>
      <c r="K7044" s="1" t="str">
        <f>VLOOKUP(C7044,Locations!$A$2:$E$98, 5, FALSE)</f>
        <v>New York</v>
      </c>
      <c r="L7044" s="1" t="str">
        <f>VLOOKUP(C7044,Locations!$A$2:$C$98, 3, FALSE)</f>
        <v>New York County</v>
      </c>
      <c r="M7044" s="1" t="str">
        <f>VLOOKUP(C7044,Locations!$A$2:$B$98,2, FALSE)</f>
        <v>Manhattan</v>
      </c>
      <c r="N7044" s="12">
        <f>VLOOKUP(C7044,Locations!$A$2:$K$98, 11, FALSE)</f>
        <v>1644518</v>
      </c>
      <c r="O7044" s="1">
        <f>VLOOKUP(C7044,Locations!$A$2:$L$98, 12, FALSE)</f>
        <v>738644</v>
      </c>
      <c r="P7044" s="6">
        <f>VLOOKUP(C7044,Locations!$A$2:$M$98, 13, FALSE)</f>
        <v>47030</v>
      </c>
      <c r="Q7044" s="17" t="str">
        <f>VLOOKUP(C7044,Locations!$A$2:$O$98, 14, FALSE)/1000 &amp; "km²"</f>
        <v>59100km²</v>
      </c>
      <c r="R7044" s="18" t="str">
        <f>VLOOKUP(C7044,Locations!$A$2:$P$98, 15, FALSE)/1000 &amp; "km²"</f>
        <v>28000km²</v>
      </c>
      <c r="S7044" s="5">
        <f>VLOOKUP(B7044, Products!$A$2:$G$102, 7, FALSE)</f>
        <v>1879.5</v>
      </c>
      <c r="T7044" s="5">
        <f>VLOOKUP(B7044, Products!$A$2:$D$102, 4, FALSE)</f>
        <v>2410</v>
      </c>
      <c r="U7044" s="6">
        <f t="shared" si="660"/>
        <v>4820</v>
      </c>
      <c r="V7044" s="39">
        <f t="shared" si="661"/>
        <v>530.5</v>
      </c>
      <c r="W7044" s="5">
        <f>VLOOKUP(B7044, Products!$A$2:$G$102, 3, FALSE)</f>
        <v>1518</v>
      </c>
      <c r="X7044" t="str">
        <f t="shared" si="662"/>
        <v>2/23/2019</v>
      </c>
      <c r="Y7044" s="46" t="str">
        <f t="shared" si="663"/>
        <v/>
      </c>
      <c r="Z7044" t="str">
        <f t="shared" si="664"/>
        <v>2/23/2019</v>
      </c>
      <c r="AA7044" t="str">
        <f t="shared" si="665"/>
        <v/>
      </c>
    </row>
    <row r="7045" spans="1:27">
      <c r="A7045" s="3" t="s">
        <v>8039</v>
      </c>
      <c r="B7045" s="3" t="s">
        <v>7931</v>
      </c>
      <c r="C7045" s="3" t="s">
        <v>1206</v>
      </c>
      <c r="D7045" s="3" t="s">
        <v>18</v>
      </c>
      <c r="E7045" s="3" t="s">
        <v>1315</v>
      </c>
      <c r="F7045" s="2">
        <v>43519</v>
      </c>
      <c r="G7045" s="3">
        <v>3</v>
      </c>
      <c r="H7045" s="1" t="str">
        <f>VLOOKUP(B7045, Products!$A$2:$B$102, 2, FALSE)</f>
        <v>Product 47</v>
      </c>
      <c r="I7045" s="1" t="str">
        <f>VLOOKUP(D7045, Sales_People!$A$2:$B$46, 2, FALSE)</f>
        <v>Kevin Butler</v>
      </c>
      <c r="J7045" s="1" t="str">
        <f>VLOOKUP(E7045,Customers!$A$2:$B$802, 2, FALSE)</f>
        <v>Carlos Stewart</v>
      </c>
      <c r="K7045" s="1" t="str">
        <f>VLOOKUP(C7045,Locations!$A$2:$E$98, 5, FALSE)</f>
        <v>Connecticut</v>
      </c>
      <c r="L7045" s="1" t="str">
        <f>VLOOKUP(C7045,Locations!$A$2:$C$98, 3, FALSE)</f>
        <v>Fairfield County</v>
      </c>
      <c r="M7045" s="1" t="str">
        <f>VLOOKUP(C7045,Locations!$A$2:$B$98,2, FALSE)</f>
        <v>Bridgeport</v>
      </c>
      <c r="N7045" s="12">
        <f>VLOOKUP(C7045,Locations!$A$2:$K$98, 11, FALSE)</f>
        <v>147629</v>
      </c>
      <c r="O7045" s="1">
        <f>VLOOKUP(C7045,Locations!$A$2:$L$98, 12, FALSE)</f>
        <v>50367</v>
      </c>
      <c r="P7045" s="6">
        <f>VLOOKUP(C7045,Locations!$A$2:$M$98, 13, FALSE)</f>
        <v>41801</v>
      </c>
      <c r="Q7045" s="17" t="str">
        <f>VLOOKUP(C7045,Locations!$A$2:$O$98, 14, FALSE)/1000 &amp; "km²"</f>
        <v>41591.056km²</v>
      </c>
      <c r="R7045" s="18" t="str">
        <f>VLOOKUP(C7045,Locations!$A$2:$P$98, 15, FALSE)/1000 &amp; "km²"</f>
        <v>8721.419km²</v>
      </c>
      <c r="S7045" s="5">
        <f>VLOOKUP(B7045, Products!$A$2:$G$102, 7, FALSE)</f>
        <v>1879.5</v>
      </c>
      <c r="T7045" s="5">
        <f>VLOOKUP(B7045, Products!$A$2:$D$102, 4, FALSE)</f>
        <v>2410</v>
      </c>
      <c r="U7045" s="6">
        <f t="shared" si="660"/>
        <v>7230</v>
      </c>
      <c r="V7045" s="39">
        <f t="shared" si="661"/>
        <v>530.5</v>
      </c>
      <c r="W7045" s="5">
        <f>VLOOKUP(B7045, Products!$A$2:$G$102, 3, FALSE)</f>
        <v>1518</v>
      </c>
      <c r="X7045" t="str">
        <f t="shared" si="662"/>
        <v>2/23/2019</v>
      </c>
      <c r="Y7045" s="46" t="str">
        <f t="shared" si="663"/>
        <v/>
      </c>
      <c r="Z7045" t="str">
        <f t="shared" si="664"/>
        <v>2/23/2019</v>
      </c>
      <c r="AA7045" t="str">
        <f t="shared" si="665"/>
        <v/>
      </c>
    </row>
    <row r="7046" spans="1:27">
      <c r="A7046" s="3" t="s">
        <v>8040</v>
      </c>
      <c r="B7046" s="3" t="s">
        <v>7931</v>
      </c>
      <c r="C7046" s="3" t="s">
        <v>173</v>
      </c>
      <c r="D7046" s="3" t="s">
        <v>148</v>
      </c>
      <c r="E7046" s="3" t="s">
        <v>2171</v>
      </c>
      <c r="F7046" s="2">
        <v>43520</v>
      </c>
      <c r="G7046" s="3">
        <v>3</v>
      </c>
      <c r="H7046" s="1" t="str">
        <f>VLOOKUP(B7046, Products!$A$2:$B$102, 2, FALSE)</f>
        <v>Product 47</v>
      </c>
      <c r="I7046" s="1" t="str">
        <f>VLOOKUP(D7046, Sales_People!$A$2:$B$46, 2, FALSE)</f>
        <v>Brian Hansen</v>
      </c>
      <c r="J7046" s="1" t="str">
        <f>VLOOKUP(E7046,Customers!$A$2:$B$802, 2, FALSE)</f>
        <v>Patrick Graham</v>
      </c>
      <c r="K7046" s="1" t="str">
        <f>VLOOKUP(C7046,Locations!$A$2:$E$98, 5, FALSE)</f>
        <v>New Jersey</v>
      </c>
      <c r="L7046" s="1" t="str">
        <f>VLOOKUP(C7046,Locations!$A$2:$C$98, 3, FALSE)</f>
        <v>Union County</v>
      </c>
      <c r="M7046" s="1" t="str">
        <f>VLOOKUP(C7046,Locations!$A$2:$B$98,2, FALSE)</f>
        <v>Elizabeth</v>
      </c>
      <c r="N7046" s="12">
        <f>VLOOKUP(C7046,Locations!$A$2:$K$98, 11, FALSE)</f>
        <v>129007</v>
      </c>
      <c r="O7046" s="1">
        <f>VLOOKUP(C7046,Locations!$A$2:$L$98, 12, FALSE)</f>
        <v>39433</v>
      </c>
      <c r="P7046" s="6">
        <f>VLOOKUP(C7046,Locations!$A$2:$M$98, 13, FALSE)</f>
        <v>43568</v>
      </c>
      <c r="Q7046" s="17" t="str">
        <f>VLOOKUP(C7046,Locations!$A$2:$O$98, 14, FALSE)/1000 &amp; "km²"</f>
        <v>31905.474km²</v>
      </c>
      <c r="R7046" s="18" t="str">
        <f>VLOOKUP(C7046,Locations!$A$2:$P$98, 15, FALSE)/1000 &amp; "km²"</f>
        <v>3459.587km²</v>
      </c>
      <c r="S7046" s="5">
        <f>VLOOKUP(B7046, Products!$A$2:$G$102, 7, FALSE)</f>
        <v>1879.5</v>
      </c>
      <c r="T7046" s="5">
        <f>VLOOKUP(B7046, Products!$A$2:$D$102, 4, FALSE)</f>
        <v>2410</v>
      </c>
      <c r="U7046" s="6">
        <f t="shared" si="660"/>
        <v>7230</v>
      </c>
      <c r="V7046" s="39">
        <f t="shared" si="661"/>
        <v>530.5</v>
      </c>
      <c r="W7046" s="5">
        <f>VLOOKUP(B7046, Products!$A$2:$G$102, 3, FALSE)</f>
        <v>1518</v>
      </c>
      <c r="X7046" t="str">
        <f t="shared" si="662"/>
        <v>2/24/2019</v>
      </c>
      <c r="Y7046" s="46" t="str">
        <f t="shared" si="663"/>
        <v/>
      </c>
      <c r="Z7046" t="str">
        <f t="shared" si="664"/>
        <v>2/24/2019</v>
      </c>
      <c r="AA7046" t="str">
        <f t="shared" si="665"/>
        <v/>
      </c>
    </row>
    <row r="7047" spans="1:27">
      <c r="A7047" s="3" t="s">
        <v>8041</v>
      </c>
      <c r="B7047" s="3" t="s">
        <v>7931</v>
      </c>
      <c r="C7047" s="3" t="s">
        <v>342</v>
      </c>
      <c r="D7047" s="3" t="s">
        <v>308</v>
      </c>
      <c r="E7047" s="3" t="s">
        <v>1504</v>
      </c>
      <c r="F7047" s="2">
        <v>43520</v>
      </c>
      <c r="G7047" s="3">
        <v>1</v>
      </c>
      <c r="H7047" s="1" t="str">
        <f>VLOOKUP(B7047, Products!$A$2:$B$102, 2, FALSE)</f>
        <v>Product 47</v>
      </c>
      <c r="I7047" s="1" t="str">
        <f>VLOOKUP(D7047, Sales_People!$A$2:$B$46, 2, FALSE)</f>
        <v>Justin Lynch</v>
      </c>
      <c r="J7047" s="1" t="str">
        <f>VLOOKUP(E7047,Customers!$A$2:$B$802, 2, FALSE)</f>
        <v>Timothy Lawrence</v>
      </c>
      <c r="K7047" s="1" t="str">
        <f>VLOOKUP(C7047,Locations!$A$2:$E$98, 5, FALSE)</f>
        <v>Massachusetts</v>
      </c>
      <c r="L7047" s="1" t="str">
        <f>VLOOKUP(C7047,Locations!$A$2:$C$98, 3, FALSE)</f>
        <v>Suffolk County</v>
      </c>
      <c r="M7047" s="1" t="str">
        <f>VLOOKUP(C7047,Locations!$A$2:$B$98,2, FALSE)</f>
        <v>Boston</v>
      </c>
      <c r="N7047" s="12">
        <f>VLOOKUP(C7047,Locations!$A$2:$K$98, 11, FALSE)</f>
        <v>667137</v>
      </c>
      <c r="O7047" s="1">
        <f>VLOOKUP(C7047,Locations!$A$2:$L$98, 12, FALSE)</f>
        <v>256294</v>
      </c>
      <c r="P7047" s="6">
        <f>VLOOKUP(C7047,Locations!$A$2:$M$98, 13, FALSE)</f>
        <v>55777</v>
      </c>
      <c r="Q7047" s="17" t="str">
        <f>VLOOKUP(C7047,Locations!$A$2:$O$98, 14, FALSE)/1000 &amp; "km²"</f>
        <v>125219.114km²</v>
      </c>
      <c r="R7047" s="18" t="str">
        <f>VLOOKUP(C7047,Locations!$A$2:$P$98, 15, FALSE)/1000 &amp; "km²"</f>
        <v>106849.577km²</v>
      </c>
      <c r="S7047" s="5">
        <f>VLOOKUP(B7047, Products!$A$2:$G$102, 7, FALSE)</f>
        <v>1879.5</v>
      </c>
      <c r="T7047" s="5">
        <f>VLOOKUP(B7047, Products!$A$2:$D$102, 4, FALSE)</f>
        <v>2410</v>
      </c>
      <c r="U7047" s="6">
        <f t="shared" si="660"/>
        <v>2410</v>
      </c>
      <c r="V7047" s="39">
        <f t="shared" si="661"/>
        <v>530.5</v>
      </c>
      <c r="W7047" s="5">
        <f>VLOOKUP(B7047, Products!$A$2:$G$102, 3, FALSE)</f>
        <v>1518</v>
      </c>
      <c r="X7047" t="str">
        <f t="shared" si="662"/>
        <v>2/24/2019</v>
      </c>
      <c r="Y7047" s="46" t="str">
        <f t="shared" si="663"/>
        <v/>
      </c>
      <c r="Z7047" t="str">
        <f t="shared" si="664"/>
        <v>2/24/2019</v>
      </c>
      <c r="AA7047" t="str">
        <f t="shared" si="665"/>
        <v/>
      </c>
    </row>
    <row r="7048" spans="1:27">
      <c r="A7048" s="3" t="s">
        <v>8042</v>
      </c>
      <c r="B7048" s="3" t="s">
        <v>7931</v>
      </c>
      <c r="C7048" s="3" t="s">
        <v>186</v>
      </c>
      <c r="D7048" s="3" t="s">
        <v>22</v>
      </c>
      <c r="E7048" s="3" t="s">
        <v>318</v>
      </c>
      <c r="F7048" s="2">
        <v>43520</v>
      </c>
      <c r="G7048" s="3">
        <v>3</v>
      </c>
      <c r="H7048" s="1" t="str">
        <f>VLOOKUP(B7048, Products!$A$2:$B$102, 2, FALSE)</f>
        <v>Product 47</v>
      </c>
      <c r="I7048" s="1" t="str">
        <f>VLOOKUP(D7048, Sales_People!$A$2:$B$46, 2, FALSE)</f>
        <v>Scott Mason</v>
      </c>
      <c r="J7048" s="1" t="str">
        <f>VLOOKUP(E7048,Customers!$A$2:$B$802, 2, FALSE)</f>
        <v>Adam Jenkins</v>
      </c>
      <c r="K7048" s="1" t="str">
        <f>VLOOKUP(C7048,Locations!$A$2:$E$98, 5, FALSE)</f>
        <v>Florida</v>
      </c>
      <c r="L7048" s="1" t="str">
        <f>VLOOKUP(C7048,Locations!$A$2:$C$98, 3, FALSE)</f>
        <v>Hernando County</v>
      </c>
      <c r="M7048" s="1" t="str">
        <f>VLOOKUP(C7048,Locations!$A$2:$B$98,2, FALSE)</f>
        <v>Spring Hill</v>
      </c>
      <c r="N7048" s="12">
        <f>VLOOKUP(C7048,Locations!$A$2:$K$98, 11, FALSE)</f>
        <v>100270</v>
      </c>
      <c r="O7048" s="1">
        <f>VLOOKUP(C7048,Locations!$A$2:$L$98, 12, FALSE)</f>
        <v>39038</v>
      </c>
      <c r="P7048" s="6">
        <f>VLOOKUP(C7048,Locations!$A$2:$M$98, 13, FALSE)</f>
        <v>41308</v>
      </c>
      <c r="Q7048" s="17" t="str">
        <f>VLOOKUP(C7048,Locations!$A$2:$O$98, 14, FALSE)/1000 &amp; "km²"</f>
        <v>154983.928km²</v>
      </c>
      <c r="R7048" s="18" t="str">
        <f>VLOOKUP(C7048,Locations!$A$2:$P$98, 15, FALSE)/1000 &amp; "km²"</f>
        <v>6194.314km²</v>
      </c>
      <c r="S7048" s="5">
        <f>VLOOKUP(B7048, Products!$A$2:$G$102, 7, FALSE)</f>
        <v>1879.5</v>
      </c>
      <c r="T7048" s="5">
        <f>VLOOKUP(B7048, Products!$A$2:$D$102, 4, FALSE)</f>
        <v>2410</v>
      </c>
      <c r="U7048" s="6">
        <f t="shared" si="660"/>
        <v>7230</v>
      </c>
      <c r="V7048" s="39">
        <f t="shared" si="661"/>
        <v>530.5</v>
      </c>
      <c r="W7048" s="5">
        <f>VLOOKUP(B7048, Products!$A$2:$G$102, 3, FALSE)</f>
        <v>1518</v>
      </c>
      <c r="X7048" t="str">
        <f t="shared" si="662"/>
        <v>2/24/2019</v>
      </c>
      <c r="Y7048" s="46" t="str">
        <f t="shared" si="663"/>
        <v/>
      </c>
      <c r="Z7048" t="str">
        <f t="shared" si="664"/>
        <v>2/24/2019</v>
      </c>
      <c r="AA7048" t="str">
        <f t="shared" si="665"/>
        <v/>
      </c>
    </row>
    <row r="7049" spans="1:27">
      <c r="A7049" s="3" t="s">
        <v>8043</v>
      </c>
      <c r="B7049" s="3" t="s">
        <v>7931</v>
      </c>
      <c r="C7049" s="3" t="s">
        <v>342</v>
      </c>
      <c r="D7049" s="3" t="s">
        <v>216</v>
      </c>
      <c r="E7049" s="3" t="s">
        <v>1236</v>
      </c>
      <c r="F7049" s="2">
        <v>43520</v>
      </c>
      <c r="G7049" s="3">
        <v>2</v>
      </c>
      <c r="H7049" s="1" t="str">
        <f>VLOOKUP(B7049, Products!$A$2:$B$102, 2, FALSE)</f>
        <v>Product 47</v>
      </c>
      <c r="I7049" s="1" t="str">
        <f>VLOOKUP(D7049, Sales_People!$A$2:$B$46, 2, FALSE)</f>
        <v>Martin Perry</v>
      </c>
      <c r="J7049" s="1" t="str">
        <f>VLOOKUP(E7049,Customers!$A$2:$B$802, 2, FALSE)</f>
        <v>Ronald Duncan</v>
      </c>
      <c r="K7049" s="1" t="str">
        <f>VLOOKUP(C7049,Locations!$A$2:$E$98, 5, FALSE)</f>
        <v>Massachusetts</v>
      </c>
      <c r="L7049" s="1" t="str">
        <f>VLOOKUP(C7049,Locations!$A$2:$C$98, 3, FALSE)</f>
        <v>Suffolk County</v>
      </c>
      <c r="M7049" s="1" t="str">
        <f>VLOOKUP(C7049,Locations!$A$2:$B$98,2, FALSE)</f>
        <v>Boston</v>
      </c>
      <c r="N7049" s="12">
        <f>VLOOKUP(C7049,Locations!$A$2:$K$98, 11, FALSE)</f>
        <v>667137</v>
      </c>
      <c r="O7049" s="1">
        <f>VLOOKUP(C7049,Locations!$A$2:$L$98, 12, FALSE)</f>
        <v>256294</v>
      </c>
      <c r="P7049" s="6">
        <f>VLOOKUP(C7049,Locations!$A$2:$M$98, 13, FALSE)</f>
        <v>55777</v>
      </c>
      <c r="Q7049" s="17" t="str">
        <f>VLOOKUP(C7049,Locations!$A$2:$O$98, 14, FALSE)/1000 &amp; "km²"</f>
        <v>125219.114km²</v>
      </c>
      <c r="R7049" s="18" t="str">
        <f>VLOOKUP(C7049,Locations!$A$2:$P$98, 15, FALSE)/1000 &amp; "km²"</f>
        <v>106849.577km²</v>
      </c>
      <c r="S7049" s="5">
        <f>VLOOKUP(B7049, Products!$A$2:$G$102, 7, FALSE)</f>
        <v>1879.5</v>
      </c>
      <c r="T7049" s="5">
        <f>VLOOKUP(B7049, Products!$A$2:$D$102, 4, FALSE)</f>
        <v>2410</v>
      </c>
      <c r="U7049" s="6">
        <f t="shared" si="660"/>
        <v>4820</v>
      </c>
      <c r="V7049" s="39">
        <f t="shared" si="661"/>
        <v>530.5</v>
      </c>
      <c r="W7049" s="5">
        <f>VLOOKUP(B7049, Products!$A$2:$G$102, 3, FALSE)</f>
        <v>1518</v>
      </c>
      <c r="X7049" t="str">
        <f t="shared" si="662"/>
        <v>2/24/2019</v>
      </c>
      <c r="Y7049" s="46" t="str">
        <f t="shared" si="663"/>
        <v/>
      </c>
      <c r="Z7049" t="str">
        <f t="shared" si="664"/>
        <v>2/24/2019</v>
      </c>
      <c r="AA7049" t="str">
        <f t="shared" si="665"/>
        <v/>
      </c>
    </row>
    <row r="7050" spans="1:27">
      <c r="A7050" s="3" t="s">
        <v>8044</v>
      </c>
      <c r="B7050" s="3" t="s">
        <v>7931</v>
      </c>
      <c r="C7050" s="3" t="s">
        <v>342</v>
      </c>
      <c r="D7050" s="3" t="s">
        <v>174</v>
      </c>
      <c r="E7050" s="3" t="s">
        <v>557</v>
      </c>
      <c r="F7050" s="2">
        <v>43520</v>
      </c>
      <c r="G7050" s="3">
        <v>3</v>
      </c>
      <c r="H7050" s="1" t="str">
        <f>VLOOKUP(B7050, Products!$A$2:$B$102, 2, FALSE)</f>
        <v>Product 47</v>
      </c>
      <c r="I7050" s="1" t="str">
        <f>VLOOKUP(D7050, Sales_People!$A$2:$B$46, 2, FALSE)</f>
        <v>Jerry Perry</v>
      </c>
      <c r="J7050" s="1" t="str">
        <f>VLOOKUP(E7050,Customers!$A$2:$B$802, 2, FALSE)</f>
        <v>Larry Ray</v>
      </c>
      <c r="K7050" s="1" t="str">
        <f>VLOOKUP(C7050,Locations!$A$2:$E$98, 5, FALSE)</f>
        <v>Massachusetts</v>
      </c>
      <c r="L7050" s="1" t="str">
        <f>VLOOKUP(C7050,Locations!$A$2:$C$98, 3, FALSE)</f>
        <v>Suffolk County</v>
      </c>
      <c r="M7050" s="1" t="str">
        <f>VLOOKUP(C7050,Locations!$A$2:$B$98,2, FALSE)</f>
        <v>Boston</v>
      </c>
      <c r="N7050" s="12">
        <f>VLOOKUP(C7050,Locations!$A$2:$K$98, 11, FALSE)</f>
        <v>667137</v>
      </c>
      <c r="O7050" s="1">
        <f>VLOOKUP(C7050,Locations!$A$2:$L$98, 12, FALSE)</f>
        <v>256294</v>
      </c>
      <c r="P7050" s="6">
        <f>VLOOKUP(C7050,Locations!$A$2:$M$98, 13, FALSE)</f>
        <v>55777</v>
      </c>
      <c r="Q7050" s="17" t="str">
        <f>VLOOKUP(C7050,Locations!$A$2:$O$98, 14, FALSE)/1000 &amp; "km²"</f>
        <v>125219.114km²</v>
      </c>
      <c r="R7050" s="18" t="str">
        <f>VLOOKUP(C7050,Locations!$A$2:$P$98, 15, FALSE)/1000 &amp; "km²"</f>
        <v>106849.577km²</v>
      </c>
      <c r="S7050" s="5">
        <f>VLOOKUP(B7050, Products!$A$2:$G$102, 7, FALSE)</f>
        <v>1879.5</v>
      </c>
      <c r="T7050" s="5">
        <f>VLOOKUP(B7050, Products!$A$2:$D$102, 4, FALSE)</f>
        <v>2410</v>
      </c>
      <c r="U7050" s="6">
        <f t="shared" si="660"/>
        <v>7230</v>
      </c>
      <c r="V7050" s="39">
        <f t="shared" si="661"/>
        <v>530.5</v>
      </c>
      <c r="W7050" s="5">
        <f>VLOOKUP(B7050, Products!$A$2:$G$102, 3, FALSE)</f>
        <v>1518</v>
      </c>
      <c r="X7050" t="str">
        <f t="shared" si="662"/>
        <v>2/24/2019</v>
      </c>
      <c r="Y7050" s="46" t="str">
        <f t="shared" si="663"/>
        <v/>
      </c>
      <c r="Z7050" t="str">
        <f t="shared" si="664"/>
        <v>2/24/2019</v>
      </c>
      <c r="AA7050" t="str">
        <f t="shared" si="665"/>
        <v/>
      </c>
    </row>
    <row r="7051" spans="1:27">
      <c r="A7051" s="3" t="s">
        <v>8045</v>
      </c>
      <c r="B7051" s="3" t="s">
        <v>7931</v>
      </c>
      <c r="C7051" s="3" t="s">
        <v>157</v>
      </c>
      <c r="D7051" s="3" t="s">
        <v>776</v>
      </c>
      <c r="E7051" s="3" t="s">
        <v>1169</v>
      </c>
      <c r="F7051" s="2">
        <v>43520</v>
      </c>
      <c r="G7051" s="3">
        <v>2</v>
      </c>
      <c r="H7051" s="1" t="str">
        <f>VLOOKUP(B7051, Products!$A$2:$B$102, 2, FALSE)</f>
        <v>Product 47</v>
      </c>
      <c r="I7051" s="1" t="str">
        <f>VLOOKUP(D7051, Sales_People!$A$2:$B$46, 2, FALSE)</f>
        <v>Kenneth Fields</v>
      </c>
      <c r="J7051" s="1" t="str">
        <f>VLOOKUP(E7051,Customers!$A$2:$B$802, 2, FALSE)</f>
        <v>Anthony Torres</v>
      </c>
      <c r="K7051" s="1" t="str">
        <f>VLOOKUP(C7051,Locations!$A$2:$E$98, 5, FALSE)</f>
        <v>Florida</v>
      </c>
      <c r="L7051" s="1" t="str">
        <f>VLOOKUP(C7051,Locations!$A$2:$C$98, 3, FALSE)</f>
        <v>Broward County</v>
      </c>
      <c r="M7051" s="1" t="str">
        <f>VLOOKUP(C7051,Locations!$A$2:$B$98,2, FALSE)</f>
        <v>Miramar</v>
      </c>
      <c r="N7051" s="12">
        <f>VLOOKUP(C7051,Locations!$A$2:$K$98, 11, FALSE)</f>
        <v>137132</v>
      </c>
      <c r="O7051" s="1">
        <f>VLOOKUP(C7051,Locations!$A$2:$L$98, 12, FALSE)</f>
        <v>38474</v>
      </c>
      <c r="P7051" s="6">
        <f>VLOOKUP(C7051,Locations!$A$2:$M$98, 13, FALSE)</f>
        <v>65282</v>
      </c>
      <c r="Q7051" s="17" t="str">
        <f>VLOOKUP(C7051,Locations!$A$2:$O$98, 14, FALSE)/1000 &amp; "km²"</f>
        <v>76095.016km²</v>
      </c>
      <c r="R7051" s="18" t="str">
        <f>VLOOKUP(C7051,Locations!$A$2:$P$98, 15, FALSE)/1000 &amp; "km²"</f>
        <v>4917.826km²</v>
      </c>
      <c r="S7051" s="5">
        <f>VLOOKUP(B7051, Products!$A$2:$G$102, 7, FALSE)</f>
        <v>1879.5</v>
      </c>
      <c r="T7051" s="5">
        <f>VLOOKUP(B7051, Products!$A$2:$D$102, 4, FALSE)</f>
        <v>2410</v>
      </c>
      <c r="U7051" s="6">
        <f t="shared" si="660"/>
        <v>4820</v>
      </c>
      <c r="V7051" s="39">
        <f t="shared" si="661"/>
        <v>530.5</v>
      </c>
      <c r="W7051" s="5">
        <f>VLOOKUP(B7051, Products!$A$2:$G$102, 3, FALSE)</f>
        <v>1518</v>
      </c>
      <c r="X7051" t="str">
        <f t="shared" si="662"/>
        <v>2/24/2019</v>
      </c>
      <c r="Y7051" s="46" t="str">
        <f t="shared" si="663"/>
        <v/>
      </c>
      <c r="Z7051" t="str">
        <f t="shared" si="664"/>
        <v>2/24/2019</v>
      </c>
      <c r="AA7051" t="str">
        <f t="shared" si="665"/>
        <v/>
      </c>
    </row>
    <row r="7052" spans="1:27">
      <c r="A7052" s="3" t="s">
        <v>8046</v>
      </c>
      <c r="B7052" s="3" t="s">
        <v>7931</v>
      </c>
      <c r="C7052" s="3" t="s">
        <v>90</v>
      </c>
      <c r="D7052" s="3" t="s">
        <v>131</v>
      </c>
      <c r="E7052" s="3" t="s">
        <v>1187</v>
      </c>
      <c r="F7052" s="2">
        <v>43520</v>
      </c>
      <c r="G7052" s="3">
        <v>1</v>
      </c>
      <c r="H7052" s="1" t="str">
        <f>VLOOKUP(B7052, Products!$A$2:$B$102, 2, FALSE)</f>
        <v>Product 47</v>
      </c>
      <c r="I7052" s="1" t="str">
        <f>VLOOKUP(D7052, Sales_People!$A$2:$B$46, 2, FALSE)</f>
        <v>Sean Miller</v>
      </c>
      <c r="J7052" s="1" t="str">
        <f>VLOOKUP(E7052,Customers!$A$2:$B$802, 2, FALSE)</f>
        <v>Craig Wright</v>
      </c>
      <c r="K7052" s="1" t="str">
        <f>VLOOKUP(C7052,Locations!$A$2:$E$98, 5, FALSE)</f>
        <v>New Jersey</v>
      </c>
      <c r="L7052" s="1" t="str">
        <f>VLOOKUP(C7052,Locations!$A$2:$C$98, 3, FALSE)</f>
        <v>Middlesex County</v>
      </c>
      <c r="M7052" s="1" t="str">
        <f>VLOOKUP(C7052,Locations!$A$2:$B$98,2, FALSE)</f>
        <v>Woodbridge (Township)</v>
      </c>
      <c r="N7052" s="12">
        <f>VLOOKUP(C7052,Locations!$A$2:$K$98, 11, FALSE)</f>
        <v>102105</v>
      </c>
      <c r="O7052" s="1">
        <f>VLOOKUP(C7052,Locations!$A$2:$L$98, 12, FALSE)</f>
        <v>33375</v>
      </c>
      <c r="P7052" s="6">
        <f>VLOOKUP(C7052,Locations!$A$2:$M$98, 13, FALSE)</f>
        <v>79720</v>
      </c>
      <c r="Q7052" s="17" t="str">
        <f>VLOOKUP(C7052,Locations!$A$2:$O$98, 14, FALSE)/1000 &amp; "km²"</f>
        <v>60235.96km²</v>
      </c>
      <c r="R7052" s="18" t="str">
        <f>VLOOKUP(C7052,Locations!$A$2:$P$98, 15, FALSE)/1000 &amp; "km²"</f>
        <v>3515.266km²</v>
      </c>
      <c r="S7052" s="5">
        <f>VLOOKUP(B7052, Products!$A$2:$G$102, 7, FALSE)</f>
        <v>1879.5</v>
      </c>
      <c r="T7052" s="5">
        <f>VLOOKUP(B7052, Products!$A$2:$D$102, 4, FALSE)</f>
        <v>2410</v>
      </c>
      <c r="U7052" s="6">
        <f t="shared" si="660"/>
        <v>2410</v>
      </c>
      <c r="V7052" s="39">
        <f t="shared" si="661"/>
        <v>530.5</v>
      </c>
      <c r="W7052" s="5">
        <f>VLOOKUP(B7052, Products!$A$2:$G$102, 3, FALSE)</f>
        <v>1518</v>
      </c>
      <c r="X7052" t="str">
        <f t="shared" si="662"/>
        <v>2/24/2019</v>
      </c>
      <c r="Y7052" s="46" t="str">
        <f t="shared" si="663"/>
        <v/>
      </c>
      <c r="Z7052" t="str">
        <f t="shared" si="664"/>
        <v>2/24/2019</v>
      </c>
      <c r="AA7052" t="str">
        <f t="shared" si="665"/>
        <v/>
      </c>
    </row>
    <row r="7053" spans="1:27">
      <c r="A7053" s="3" t="s">
        <v>8047</v>
      </c>
      <c r="B7053" s="3" t="s">
        <v>7931</v>
      </c>
      <c r="C7053" s="3" t="s">
        <v>430</v>
      </c>
      <c r="D7053" s="3" t="s">
        <v>30</v>
      </c>
      <c r="E7053" s="3" t="s">
        <v>1728</v>
      </c>
      <c r="F7053" s="2">
        <v>43520</v>
      </c>
      <c r="G7053" s="3">
        <v>1</v>
      </c>
      <c r="H7053" s="1" t="str">
        <f>VLOOKUP(B7053, Products!$A$2:$B$102, 2, FALSE)</f>
        <v>Product 47</v>
      </c>
      <c r="I7053" s="1" t="str">
        <f>VLOOKUP(D7053, Sales_People!$A$2:$B$46, 2, FALSE)</f>
        <v>Patrick Ruiz</v>
      </c>
      <c r="J7053" s="1" t="str">
        <f>VLOOKUP(E7053,Customers!$A$2:$B$802, 2, FALSE)</f>
        <v>Joseph Lopez</v>
      </c>
      <c r="K7053" s="1" t="str">
        <f>VLOOKUP(C7053,Locations!$A$2:$E$98, 5, FALSE)</f>
        <v>North Carolina</v>
      </c>
      <c r="L7053" s="1" t="str">
        <f>VLOOKUP(C7053,Locations!$A$2:$C$98, 3, FALSE)</f>
        <v>New Hanover County</v>
      </c>
      <c r="M7053" s="1" t="str">
        <f>VLOOKUP(C7053,Locations!$A$2:$B$98,2, FALSE)</f>
        <v>Wilmington</v>
      </c>
      <c r="N7053" s="12">
        <f>VLOOKUP(C7053,Locations!$A$2:$K$98, 11, FALSE)</f>
        <v>115933</v>
      </c>
      <c r="O7053" s="1">
        <f>VLOOKUP(C7053,Locations!$A$2:$L$98, 12, FALSE)</f>
        <v>48425</v>
      </c>
      <c r="P7053" s="6">
        <f>VLOOKUP(C7053,Locations!$A$2:$M$98, 13, FALSE)</f>
        <v>42128</v>
      </c>
      <c r="Q7053" s="17" t="str">
        <f>VLOOKUP(C7053,Locations!$A$2:$O$98, 14, FALSE)/1000 &amp; "km²"</f>
        <v>133663.628km²</v>
      </c>
      <c r="R7053" s="18" t="str">
        <f>VLOOKUP(C7053,Locations!$A$2:$P$98, 15, FALSE)/1000 &amp; "km²"</f>
        <v>3951.737km²</v>
      </c>
      <c r="S7053" s="5">
        <f>VLOOKUP(B7053, Products!$A$2:$G$102, 7, FALSE)</f>
        <v>1879.5</v>
      </c>
      <c r="T7053" s="5">
        <f>VLOOKUP(B7053, Products!$A$2:$D$102, 4, FALSE)</f>
        <v>2410</v>
      </c>
      <c r="U7053" s="6">
        <f t="shared" si="660"/>
        <v>2410</v>
      </c>
      <c r="V7053" s="39">
        <f t="shared" si="661"/>
        <v>530.5</v>
      </c>
      <c r="W7053" s="5">
        <f>VLOOKUP(B7053, Products!$A$2:$G$102, 3, FALSE)</f>
        <v>1518</v>
      </c>
      <c r="X7053" t="str">
        <f t="shared" si="662"/>
        <v>2/24/2019</v>
      </c>
      <c r="Y7053" s="46" t="str">
        <f t="shared" si="663"/>
        <v/>
      </c>
      <c r="Z7053" t="str">
        <f t="shared" si="664"/>
        <v>2/24/2019</v>
      </c>
      <c r="AA7053" t="str">
        <f t="shared" si="665"/>
        <v/>
      </c>
    </row>
    <row r="7054" spans="1:27">
      <c r="A7054" s="3" t="s">
        <v>8048</v>
      </c>
      <c r="B7054" s="3" t="s">
        <v>7931</v>
      </c>
      <c r="C7054" s="3" t="s">
        <v>339</v>
      </c>
      <c r="D7054" s="3" t="s">
        <v>57</v>
      </c>
      <c r="E7054" s="3" t="s">
        <v>2813</v>
      </c>
      <c r="F7054" s="2">
        <v>43520</v>
      </c>
      <c r="G7054" s="3">
        <v>1</v>
      </c>
      <c r="H7054" s="1" t="str">
        <f>VLOOKUP(B7054, Products!$A$2:$B$102, 2, FALSE)</f>
        <v>Product 47</v>
      </c>
      <c r="I7054" s="1" t="str">
        <f>VLOOKUP(D7054, Sales_People!$A$2:$B$46, 2, FALSE)</f>
        <v>Roger Robertson</v>
      </c>
      <c r="J7054" s="1" t="str">
        <f>VLOOKUP(E7054,Customers!$A$2:$B$802, 2, FALSE)</f>
        <v>Peter Castillo</v>
      </c>
      <c r="K7054" s="1" t="str">
        <f>VLOOKUP(C7054,Locations!$A$2:$E$98, 5, FALSE)</f>
        <v>Virginia</v>
      </c>
      <c r="L7054" s="1" t="str">
        <f>VLOOKUP(C7054,Locations!$A$2:$C$98, 3, FALSE)</f>
        <v>Newport News city</v>
      </c>
      <c r="M7054" s="1" t="str">
        <f>VLOOKUP(C7054,Locations!$A$2:$B$98,2, FALSE)</f>
        <v>Newport News</v>
      </c>
      <c r="N7054" s="12">
        <f>VLOOKUP(C7054,Locations!$A$2:$K$98, 11, FALSE)</f>
        <v>182385</v>
      </c>
      <c r="O7054" s="1">
        <f>VLOOKUP(C7054,Locations!$A$2:$L$98, 12, FALSE)</f>
        <v>69073</v>
      </c>
      <c r="P7054" s="6">
        <f>VLOOKUP(C7054,Locations!$A$2:$M$98, 13, FALSE)</f>
        <v>50077</v>
      </c>
      <c r="Q7054" s="17" t="str">
        <f>VLOOKUP(C7054,Locations!$A$2:$O$98, 14, FALSE)/1000 &amp; "km²"</f>
        <v>178921.044km²</v>
      </c>
      <c r="R7054" s="18" t="str">
        <f>VLOOKUP(C7054,Locations!$A$2:$P$98, 15, FALSE)/1000 &amp; "km²"</f>
        <v>130901.482km²</v>
      </c>
      <c r="S7054" s="5">
        <f>VLOOKUP(B7054, Products!$A$2:$G$102, 7, FALSE)</f>
        <v>1879.5</v>
      </c>
      <c r="T7054" s="5">
        <f>VLOOKUP(B7054, Products!$A$2:$D$102, 4, FALSE)</f>
        <v>2410</v>
      </c>
      <c r="U7054" s="6">
        <f t="shared" si="660"/>
        <v>2410</v>
      </c>
      <c r="V7054" s="39">
        <f t="shared" si="661"/>
        <v>530.5</v>
      </c>
      <c r="W7054" s="5">
        <f>VLOOKUP(B7054, Products!$A$2:$G$102, 3, FALSE)</f>
        <v>1518</v>
      </c>
      <c r="X7054" t="str">
        <f t="shared" si="662"/>
        <v>2/24/2019</v>
      </c>
      <c r="Y7054" s="46" t="str">
        <f t="shared" si="663"/>
        <v/>
      </c>
      <c r="Z7054" t="str">
        <f t="shared" si="664"/>
        <v>2/24/2019</v>
      </c>
      <c r="AA7054" t="str">
        <f t="shared" si="665"/>
        <v/>
      </c>
    </row>
    <row r="7055" spans="1:27">
      <c r="A7055" s="3" t="s">
        <v>8049</v>
      </c>
      <c r="B7055" s="3" t="s">
        <v>7931</v>
      </c>
      <c r="C7055" s="3" t="s">
        <v>767</v>
      </c>
      <c r="D7055" s="3" t="s">
        <v>30</v>
      </c>
      <c r="E7055" s="3" t="s">
        <v>3248</v>
      </c>
      <c r="F7055" s="2">
        <v>43520</v>
      </c>
      <c r="G7055" s="3">
        <v>2</v>
      </c>
      <c r="H7055" s="1" t="str">
        <f>VLOOKUP(B7055, Products!$A$2:$B$102, 2, FALSE)</f>
        <v>Product 47</v>
      </c>
      <c r="I7055" s="1" t="str">
        <f>VLOOKUP(D7055, Sales_People!$A$2:$B$46, 2, FALSE)</f>
        <v>Patrick Ruiz</v>
      </c>
      <c r="J7055" s="1" t="str">
        <f>VLOOKUP(E7055,Customers!$A$2:$B$802, 2, FALSE)</f>
        <v>Carl Martin</v>
      </c>
      <c r="K7055" s="1" t="str">
        <f>VLOOKUP(C7055,Locations!$A$2:$E$98, 5, FALSE)</f>
        <v>Florida</v>
      </c>
      <c r="L7055" s="1" t="str">
        <f>VLOOKUP(C7055,Locations!$A$2:$C$98, 3, FALSE)</f>
        <v>Orange County</v>
      </c>
      <c r="M7055" s="1" t="str">
        <f>VLOOKUP(C7055,Locations!$A$2:$B$98,2, FALSE)</f>
        <v>Orlando</v>
      </c>
      <c r="N7055" s="12">
        <f>VLOOKUP(C7055,Locations!$A$2:$K$98, 11, FALSE)</f>
        <v>270934</v>
      </c>
      <c r="O7055" s="1">
        <f>VLOOKUP(C7055,Locations!$A$2:$L$98, 12, FALSE)</f>
        <v>105359</v>
      </c>
      <c r="P7055" s="6">
        <f>VLOOKUP(C7055,Locations!$A$2:$M$98, 13, FALSE)</f>
        <v>42318</v>
      </c>
      <c r="Q7055" s="17" t="str">
        <f>VLOOKUP(C7055,Locations!$A$2:$O$98, 14, FALSE)/1000 &amp; "km²"</f>
        <v>272512.582km²</v>
      </c>
      <c r="R7055" s="18" t="str">
        <f>VLOOKUP(C7055,Locations!$A$2:$P$98, 15, FALSE)/1000 &amp; "km²"</f>
        <v>22100.434km²</v>
      </c>
      <c r="S7055" s="5">
        <f>VLOOKUP(B7055, Products!$A$2:$G$102, 7, FALSE)</f>
        <v>1879.5</v>
      </c>
      <c r="T7055" s="5">
        <f>VLOOKUP(B7055, Products!$A$2:$D$102, 4, FALSE)</f>
        <v>2410</v>
      </c>
      <c r="U7055" s="6">
        <f t="shared" si="660"/>
        <v>4820</v>
      </c>
      <c r="V7055" s="39">
        <f t="shared" si="661"/>
        <v>530.5</v>
      </c>
      <c r="W7055" s="5">
        <f>VLOOKUP(B7055, Products!$A$2:$G$102, 3, FALSE)</f>
        <v>1518</v>
      </c>
      <c r="X7055" t="str">
        <f t="shared" si="662"/>
        <v>2/24/2019</v>
      </c>
      <c r="Y7055" s="46" t="str">
        <f t="shared" si="663"/>
        <v/>
      </c>
      <c r="Z7055" t="str">
        <f t="shared" si="664"/>
        <v>2/24/2019</v>
      </c>
      <c r="AA7055" t="str">
        <f t="shared" si="665"/>
        <v/>
      </c>
    </row>
    <row r="7056" spans="1:27">
      <c r="A7056" s="3" t="s">
        <v>8050</v>
      </c>
      <c r="B7056" s="3" t="s">
        <v>7931</v>
      </c>
      <c r="C7056" s="3" t="s">
        <v>388</v>
      </c>
      <c r="D7056" s="3" t="s">
        <v>356</v>
      </c>
      <c r="E7056" s="3" t="s">
        <v>971</v>
      </c>
      <c r="F7056" s="2">
        <v>43520</v>
      </c>
      <c r="G7056" s="3">
        <v>2</v>
      </c>
      <c r="H7056" s="1" t="str">
        <f>VLOOKUP(B7056, Products!$A$2:$B$102, 2, FALSE)</f>
        <v>Product 47</v>
      </c>
      <c r="I7056" s="1" t="str">
        <f>VLOOKUP(D7056, Sales_People!$A$2:$B$46, 2, FALSE)</f>
        <v>Ryan Welch</v>
      </c>
      <c r="J7056" s="1" t="str">
        <f>VLOOKUP(E7056,Customers!$A$2:$B$802, 2, FALSE)</f>
        <v>Brandon Dixon</v>
      </c>
      <c r="K7056" s="1" t="str">
        <f>VLOOKUP(C7056,Locations!$A$2:$E$98, 5, FALSE)</f>
        <v>Florida</v>
      </c>
      <c r="L7056" s="1" t="str">
        <f>VLOOKUP(C7056,Locations!$A$2:$C$98, 3, FALSE)</f>
        <v>Broward County</v>
      </c>
      <c r="M7056" s="1" t="str">
        <f>VLOOKUP(C7056,Locations!$A$2:$B$98,2, FALSE)</f>
        <v>Davie</v>
      </c>
      <c r="N7056" s="12">
        <f>VLOOKUP(C7056,Locations!$A$2:$K$98, 11, FALSE)</f>
        <v>100882</v>
      </c>
      <c r="O7056" s="1">
        <f>VLOOKUP(C7056,Locations!$A$2:$L$98, 12, FALSE)</f>
        <v>33707</v>
      </c>
      <c r="P7056" s="6">
        <f>VLOOKUP(C7056,Locations!$A$2:$M$98, 13, FALSE)</f>
        <v>59680</v>
      </c>
      <c r="Q7056" s="17" t="str">
        <f>VLOOKUP(C7056,Locations!$A$2:$O$98, 14, FALSE)/1000 &amp; "km²"</f>
        <v>90395.673km²</v>
      </c>
      <c r="R7056" s="18" t="str">
        <f>VLOOKUP(C7056,Locations!$A$2:$P$98, 15, FALSE)/1000 &amp; "km²"</f>
        <v>2163.582km²</v>
      </c>
      <c r="S7056" s="5">
        <f>VLOOKUP(B7056, Products!$A$2:$G$102, 7, FALSE)</f>
        <v>1879.5</v>
      </c>
      <c r="T7056" s="5">
        <f>VLOOKUP(B7056, Products!$A$2:$D$102, 4, FALSE)</f>
        <v>2410</v>
      </c>
      <c r="U7056" s="6">
        <f t="shared" si="660"/>
        <v>4820</v>
      </c>
      <c r="V7056" s="39">
        <f t="shared" si="661"/>
        <v>530.5</v>
      </c>
      <c r="W7056" s="5">
        <f>VLOOKUP(B7056, Products!$A$2:$G$102, 3, FALSE)</f>
        <v>1518</v>
      </c>
      <c r="X7056" t="str">
        <f t="shared" si="662"/>
        <v>2/24/2019</v>
      </c>
      <c r="Y7056" s="46" t="str">
        <f t="shared" si="663"/>
        <v/>
      </c>
      <c r="Z7056" t="str">
        <f t="shared" si="664"/>
        <v>2/24/2019</v>
      </c>
      <c r="AA7056" t="str">
        <f t="shared" si="665"/>
        <v/>
      </c>
    </row>
    <row r="7057" spans="1:27">
      <c r="A7057" s="3" t="s">
        <v>8051</v>
      </c>
      <c r="B7057" s="3" t="s">
        <v>7931</v>
      </c>
      <c r="C7057" s="3" t="s">
        <v>75</v>
      </c>
      <c r="D7057" s="3" t="s">
        <v>34</v>
      </c>
      <c r="E7057" s="3" t="s">
        <v>393</v>
      </c>
      <c r="F7057" s="2">
        <v>43520</v>
      </c>
      <c r="G7057" s="3">
        <v>2</v>
      </c>
      <c r="H7057" s="1" t="str">
        <f>VLOOKUP(B7057, Products!$A$2:$B$102, 2, FALSE)</f>
        <v>Product 47</v>
      </c>
      <c r="I7057" s="1" t="str">
        <f>VLOOKUP(D7057, Sales_People!$A$2:$B$46, 2, FALSE)</f>
        <v>Bobby Russell</v>
      </c>
      <c r="J7057" s="1" t="str">
        <f>VLOOKUP(E7057,Customers!$A$2:$B$802, 2, FALSE)</f>
        <v>Terry Payne</v>
      </c>
      <c r="K7057" s="1" t="str">
        <f>VLOOKUP(C7057,Locations!$A$2:$E$98, 5, FALSE)</f>
        <v>Florida</v>
      </c>
      <c r="L7057" s="1" t="str">
        <f>VLOOKUP(C7057,Locations!$A$2:$C$98, 3, FALSE)</f>
        <v>Alachua County</v>
      </c>
      <c r="M7057" s="1" t="str">
        <f>VLOOKUP(C7057,Locations!$A$2:$B$98,2, FALSE)</f>
        <v>Gainesville</v>
      </c>
      <c r="N7057" s="12">
        <f>VLOOKUP(C7057,Locations!$A$2:$K$98, 11, FALSE)</f>
        <v>130128</v>
      </c>
      <c r="O7057" s="1">
        <f>VLOOKUP(C7057,Locations!$A$2:$L$98, 12, FALSE)</f>
        <v>47968</v>
      </c>
      <c r="P7057" s="6">
        <f>VLOOKUP(C7057,Locations!$A$2:$M$98, 13, FALSE)</f>
        <v>31818</v>
      </c>
      <c r="Q7057" s="17" t="str">
        <f>VLOOKUP(C7057,Locations!$A$2:$O$98, 14, FALSE)/1000 &amp; "km²"</f>
        <v>161411.152km²</v>
      </c>
      <c r="R7057" s="18" t="str">
        <f>VLOOKUP(C7057,Locations!$A$2:$P$98, 15, FALSE)/1000 &amp; "km²"</f>
        <v>3017.66km²</v>
      </c>
      <c r="S7057" s="5">
        <f>VLOOKUP(B7057, Products!$A$2:$G$102, 7, FALSE)</f>
        <v>1879.5</v>
      </c>
      <c r="T7057" s="5">
        <f>VLOOKUP(B7057, Products!$A$2:$D$102, 4, FALSE)</f>
        <v>2410</v>
      </c>
      <c r="U7057" s="6">
        <f t="shared" si="660"/>
        <v>4820</v>
      </c>
      <c r="V7057" s="39">
        <f t="shared" si="661"/>
        <v>530.5</v>
      </c>
      <c r="W7057" s="5">
        <f>VLOOKUP(B7057, Products!$A$2:$G$102, 3, FALSE)</f>
        <v>1518</v>
      </c>
      <c r="X7057" t="str">
        <f t="shared" si="662"/>
        <v>2/24/2019</v>
      </c>
      <c r="Y7057" s="46" t="str">
        <f t="shared" si="663"/>
        <v/>
      </c>
      <c r="Z7057" t="str">
        <f t="shared" si="664"/>
        <v>2/24/2019</v>
      </c>
      <c r="AA7057" t="str">
        <f t="shared" si="665"/>
        <v/>
      </c>
    </row>
    <row r="7058" spans="1:27">
      <c r="A7058" s="3" t="s">
        <v>8052</v>
      </c>
      <c r="B7058" s="3" t="s">
        <v>7931</v>
      </c>
      <c r="C7058" s="3" t="s">
        <v>248</v>
      </c>
      <c r="D7058" s="3" t="s">
        <v>49</v>
      </c>
      <c r="E7058" s="3" t="s">
        <v>3096</v>
      </c>
      <c r="F7058" s="2">
        <v>43520</v>
      </c>
      <c r="G7058" s="3">
        <v>4</v>
      </c>
      <c r="H7058" s="1" t="str">
        <f>VLOOKUP(B7058, Products!$A$2:$B$102, 2, FALSE)</f>
        <v>Product 47</v>
      </c>
      <c r="I7058" s="1" t="str">
        <f>VLOOKUP(D7058, Sales_People!$A$2:$B$46, 2, FALSE)</f>
        <v>Ernest Wagner</v>
      </c>
      <c r="J7058" s="1" t="str">
        <f>VLOOKUP(E7058,Customers!$A$2:$B$802, 2, FALSE)</f>
        <v>Jimmy Andrews</v>
      </c>
      <c r="K7058" s="1" t="str">
        <f>VLOOKUP(C7058,Locations!$A$2:$E$98, 5, FALSE)</f>
        <v>New York</v>
      </c>
      <c r="L7058" s="1" t="str">
        <f>VLOOKUP(C7058,Locations!$A$2:$C$98, 3, FALSE)</f>
        <v>Bronx County</v>
      </c>
      <c r="M7058" s="1" t="str">
        <f>VLOOKUP(C7058,Locations!$A$2:$B$98,2, FALSE)</f>
        <v>The Bronx</v>
      </c>
      <c r="N7058" s="12">
        <f>VLOOKUP(C7058,Locations!$A$2:$K$98, 11, FALSE)</f>
        <v>1455444</v>
      </c>
      <c r="O7058" s="1">
        <f>VLOOKUP(C7058,Locations!$A$2:$L$98, 12, FALSE)</f>
        <v>523690</v>
      </c>
      <c r="P7058" s="6">
        <f>VLOOKUP(C7058,Locations!$A$2:$M$98, 13, FALSE)</f>
        <v>34299</v>
      </c>
      <c r="Q7058" s="17" t="str">
        <f>VLOOKUP(C7058,Locations!$A$2:$O$98, 14, FALSE)/1000 &amp; "km²"</f>
        <v>110000km²</v>
      </c>
      <c r="R7058" s="18" t="str">
        <f>VLOOKUP(C7058,Locations!$A$2:$P$98, 15, FALSE)/1000 &amp; "km²"</f>
        <v>40000km²</v>
      </c>
      <c r="S7058" s="5">
        <f>VLOOKUP(B7058, Products!$A$2:$G$102, 7, FALSE)</f>
        <v>1879.5</v>
      </c>
      <c r="T7058" s="5">
        <f>VLOOKUP(B7058, Products!$A$2:$D$102, 4, FALSE)</f>
        <v>2410</v>
      </c>
      <c r="U7058" s="6">
        <f t="shared" si="660"/>
        <v>9640</v>
      </c>
      <c r="V7058" s="39">
        <f t="shared" si="661"/>
        <v>530.5</v>
      </c>
      <c r="W7058" s="5">
        <f>VLOOKUP(B7058, Products!$A$2:$G$102, 3, FALSE)</f>
        <v>1518</v>
      </c>
      <c r="X7058" t="str">
        <f t="shared" si="662"/>
        <v>2/24/2019</v>
      </c>
      <c r="Y7058" s="46" t="str">
        <f t="shared" si="663"/>
        <v/>
      </c>
      <c r="Z7058" t="str">
        <f t="shared" si="664"/>
        <v>2/24/2019</v>
      </c>
      <c r="AA7058" t="str">
        <f t="shared" si="665"/>
        <v/>
      </c>
    </row>
    <row r="7059" spans="1:27">
      <c r="A7059" s="3" t="s">
        <v>8053</v>
      </c>
      <c r="B7059" s="3" t="s">
        <v>7931</v>
      </c>
      <c r="C7059" s="3" t="s">
        <v>153</v>
      </c>
      <c r="D7059" s="3" t="s">
        <v>154</v>
      </c>
      <c r="E7059" s="3" t="s">
        <v>1599</v>
      </c>
      <c r="F7059" s="2">
        <v>43520</v>
      </c>
      <c r="G7059" s="3">
        <v>2</v>
      </c>
      <c r="H7059" s="1" t="str">
        <f>VLOOKUP(B7059, Products!$A$2:$B$102, 2, FALSE)</f>
        <v>Product 47</v>
      </c>
      <c r="I7059" s="1" t="str">
        <f>VLOOKUP(D7059, Sales_People!$A$2:$B$46, 2, FALSE)</f>
        <v>Andrew Bowman</v>
      </c>
      <c r="J7059" s="1" t="str">
        <f>VLOOKUP(E7059,Customers!$A$2:$B$802, 2, FALSE)</f>
        <v>Martin Berry</v>
      </c>
      <c r="K7059" s="1" t="str">
        <f>VLOOKUP(C7059,Locations!$A$2:$E$98, 5, FALSE)</f>
        <v>Florida</v>
      </c>
      <c r="L7059" s="1" t="str">
        <f>VLOOKUP(C7059,Locations!$A$2:$C$98, 3, FALSE)</f>
        <v>Lee County</v>
      </c>
      <c r="M7059" s="1" t="str">
        <f>VLOOKUP(C7059,Locations!$A$2:$B$98,2, FALSE)</f>
        <v>Lehigh Acres</v>
      </c>
      <c r="N7059" s="12">
        <f>VLOOKUP(C7059,Locations!$A$2:$K$98, 11, FALSE)</f>
        <v>106747</v>
      </c>
      <c r="O7059" s="1">
        <f>VLOOKUP(C7059,Locations!$A$2:$L$98, 12, FALSE)</f>
        <v>31831</v>
      </c>
      <c r="P7059" s="6">
        <f>VLOOKUP(C7059,Locations!$A$2:$M$98, 13, FALSE)</f>
        <v>40226</v>
      </c>
      <c r="Q7059" s="17" t="str">
        <f>VLOOKUP(C7059,Locations!$A$2:$O$98, 14, FALSE)/1000 &amp; "km²"</f>
        <v>239916.42km²</v>
      </c>
      <c r="R7059" s="18" t="str">
        <f>VLOOKUP(C7059,Locations!$A$2:$P$98, 15, FALSE)/1000 &amp; "km²"</f>
        <v>3912.093km²</v>
      </c>
      <c r="S7059" s="5">
        <f>VLOOKUP(B7059, Products!$A$2:$G$102, 7, FALSE)</f>
        <v>1879.5</v>
      </c>
      <c r="T7059" s="5">
        <f>VLOOKUP(B7059, Products!$A$2:$D$102, 4, FALSE)</f>
        <v>2410</v>
      </c>
      <c r="U7059" s="6">
        <f t="shared" si="660"/>
        <v>4820</v>
      </c>
      <c r="V7059" s="39">
        <f t="shared" si="661"/>
        <v>530.5</v>
      </c>
      <c r="W7059" s="5">
        <f>VLOOKUP(B7059, Products!$A$2:$G$102, 3, FALSE)</f>
        <v>1518</v>
      </c>
      <c r="X7059" t="str">
        <f t="shared" si="662"/>
        <v>2/24/2019</v>
      </c>
      <c r="Y7059" s="46" t="str">
        <f t="shared" si="663"/>
        <v/>
      </c>
      <c r="Z7059" t="str">
        <f t="shared" si="664"/>
        <v>2/24/2019</v>
      </c>
      <c r="AA7059" t="str">
        <f t="shared" si="665"/>
        <v/>
      </c>
    </row>
    <row r="7060" spans="1:27">
      <c r="A7060" s="3" t="s">
        <v>8054</v>
      </c>
      <c r="B7060" s="3" t="s">
        <v>7931</v>
      </c>
      <c r="C7060" s="3" t="s">
        <v>110</v>
      </c>
      <c r="D7060" s="3" t="s">
        <v>87</v>
      </c>
      <c r="E7060" s="3" t="s">
        <v>1517</v>
      </c>
      <c r="F7060" s="2">
        <v>43520</v>
      </c>
      <c r="G7060" s="3">
        <v>3</v>
      </c>
      <c r="H7060" s="1" t="str">
        <f>VLOOKUP(B7060, Products!$A$2:$B$102, 2, FALSE)</f>
        <v>Product 47</v>
      </c>
      <c r="I7060" s="1" t="str">
        <f>VLOOKUP(D7060, Sales_People!$A$2:$B$46, 2, FALSE)</f>
        <v>Gary Rodriguez</v>
      </c>
      <c r="J7060" s="1" t="str">
        <f>VLOOKUP(E7060,Customers!$A$2:$B$802, 2, FALSE)</f>
        <v>Juan Griffin</v>
      </c>
      <c r="K7060" s="1" t="str">
        <f>VLOOKUP(C7060,Locations!$A$2:$E$98, 5, FALSE)</f>
        <v>Massachusetts</v>
      </c>
      <c r="L7060" s="1" t="str">
        <f>VLOOKUP(C7060,Locations!$A$2:$C$98, 3, FALSE)</f>
        <v>Middlesex County</v>
      </c>
      <c r="M7060" s="1" t="str">
        <f>VLOOKUP(C7060,Locations!$A$2:$B$98,2, FALSE)</f>
        <v>Cambridge</v>
      </c>
      <c r="N7060" s="12">
        <f>VLOOKUP(C7060,Locations!$A$2:$K$98, 11, FALSE)</f>
        <v>110402</v>
      </c>
      <c r="O7060" s="1">
        <f>VLOOKUP(C7060,Locations!$A$2:$L$98, 12, FALSE)</f>
        <v>43801</v>
      </c>
      <c r="P7060" s="6">
        <f>VLOOKUP(C7060,Locations!$A$2:$M$98, 13, FALSE)</f>
        <v>79416</v>
      </c>
      <c r="Q7060" s="17" t="str">
        <f>VLOOKUP(C7060,Locations!$A$2:$O$98, 14, FALSE)/1000 &amp; "km²"</f>
        <v>16556.713km²</v>
      </c>
      <c r="R7060" s="18" t="str">
        <f>VLOOKUP(C7060,Locations!$A$2:$P$98, 15, FALSE)/1000 &amp; "km²"</f>
        <v>1861.901km²</v>
      </c>
      <c r="S7060" s="5">
        <f>VLOOKUP(B7060, Products!$A$2:$G$102, 7, FALSE)</f>
        <v>1879.5</v>
      </c>
      <c r="T7060" s="5">
        <f>VLOOKUP(B7060, Products!$A$2:$D$102, 4, FALSE)</f>
        <v>2410</v>
      </c>
      <c r="U7060" s="6">
        <f t="shared" si="660"/>
        <v>7230</v>
      </c>
      <c r="V7060" s="39">
        <f t="shared" si="661"/>
        <v>530.5</v>
      </c>
      <c r="W7060" s="5">
        <f>VLOOKUP(B7060, Products!$A$2:$G$102, 3, FALSE)</f>
        <v>1518</v>
      </c>
      <c r="X7060" t="str">
        <f t="shared" si="662"/>
        <v>2/24/2019</v>
      </c>
      <c r="Y7060" s="46" t="str">
        <f t="shared" si="663"/>
        <v/>
      </c>
      <c r="Z7060" t="str">
        <f t="shared" si="664"/>
        <v>2/24/2019</v>
      </c>
      <c r="AA7060" t="str">
        <f t="shared" si="665"/>
        <v/>
      </c>
    </row>
    <row r="7061" spans="1:27">
      <c r="A7061" s="3" t="s">
        <v>8055</v>
      </c>
      <c r="B7061" s="3" t="s">
        <v>7931</v>
      </c>
      <c r="C7061" s="3" t="s">
        <v>767</v>
      </c>
      <c r="D7061" s="3" t="s">
        <v>117</v>
      </c>
      <c r="E7061" s="3" t="s">
        <v>419</v>
      </c>
      <c r="F7061" s="2">
        <v>43520</v>
      </c>
      <c r="G7061" s="3">
        <v>1</v>
      </c>
      <c r="H7061" s="1" t="str">
        <f>VLOOKUP(B7061, Products!$A$2:$B$102, 2, FALSE)</f>
        <v>Product 47</v>
      </c>
      <c r="I7061" s="1" t="str">
        <f>VLOOKUP(D7061, Sales_People!$A$2:$B$46, 2, FALSE)</f>
        <v>Kenneth Bradley</v>
      </c>
      <c r="J7061" s="1" t="str">
        <f>VLOOKUP(E7061,Customers!$A$2:$B$802, 2, FALSE)</f>
        <v>Joshua Hunt</v>
      </c>
      <c r="K7061" s="1" t="str">
        <f>VLOOKUP(C7061,Locations!$A$2:$E$98, 5, FALSE)</f>
        <v>Florida</v>
      </c>
      <c r="L7061" s="1" t="str">
        <f>VLOOKUP(C7061,Locations!$A$2:$C$98, 3, FALSE)</f>
        <v>Orange County</v>
      </c>
      <c r="M7061" s="1" t="str">
        <f>VLOOKUP(C7061,Locations!$A$2:$B$98,2, FALSE)</f>
        <v>Orlando</v>
      </c>
      <c r="N7061" s="12">
        <f>VLOOKUP(C7061,Locations!$A$2:$K$98, 11, FALSE)</f>
        <v>270934</v>
      </c>
      <c r="O7061" s="1">
        <f>VLOOKUP(C7061,Locations!$A$2:$L$98, 12, FALSE)</f>
        <v>105359</v>
      </c>
      <c r="P7061" s="6">
        <f>VLOOKUP(C7061,Locations!$A$2:$M$98, 13, FALSE)</f>
        <v>42318</v>
      </c>
      <c r="Q7061" s="17" t="str">
        <f>VLOOKUP(C7061,Locations!$A$2:$O$98, 14, FALSE)/1000 &amp; "km²"</f>
        <v>272512.582km²</v>
      </c>
      <c r="R7061" s="18" t="str">
        <f>VLOOKUP(C7061,Locations!$A$2:$P$98, 15, FALSE)/1000 &amp; "km²"</f>
        <v>22100.434km²</v>
      </c>
      <c r="S7061" s="5">
        <f>VLOOKUP(B7061, Products!$A$2:$G$102, 7, FALSE)</f>
        <v>1879.5</v>
      </c>
      <c r="T7061" s="5">
        <f>VLOOKUP(B7061, Products!$A$2:$D$102, 4, FALSE)</f>
        <v>2410</v>
      </c>
      <c r="U7061" s="6">
        <f t="shared" si="660"/>
        <v>2410</v>
      </c>
      <c r="V7061" s="39">
        <f t="shared" si="661"/>
        <v>530.5</v>
      </c>
      <c r="W7061" s="5">
        <f>VLOOKUP(B7061, Products!$A$2:$G$102, 3, FALSE)</f>
        <v>1518</v>
      </c>
      <c r="X7061" t="str">
        <f t="shared" si="662"/>
        <v>2/24/2019</v>
      </c>
      <c r="Y7061" s="46" t="str">
        <f t="shared" si="663"/>
        <v/>
      </c>
      <c r="Z7061" t="str">
        <f t="shared" si="664"/>
        <v>2/24/2019</v>
      </c>
      <c r="AA7061" t="str">
        <f t="shared" si="665"/>
        <v/>
      </c>
    </row>
    <row r="7062" spans="1:27">
      <c r="A7062" s="3" t="s">
        <v>8056</v>
      </c>
      <c r="B7062" s="3" t="s">
        <v>7931</v>
      </c>
      <c r="C7062" s="3" t="s">
        <v>238</v>
      </c>
      <c r="D7062" s="3" t="s">
        <v>69</v>
      </c>
      <c r="E7062" s="3" t="s">
        <v>875</v>
      </c>
      <c r="F7062" s="2">
        <v>43520</v>
      </c>
      <c r="G7062" s="3">
        <v>3</v>
      </c>
      <c r="H7062" s="1" t="str">
        <f>VLOOKUP(B7062, Products!$A$2:$B$102, 2, FALSE)</f>
        <v>Product 47</v>
      </c>
      <c r="I7062" s="1" t="str">
        <f>VLOOKUP(D7062, Sales_People!$A$2:$B$46, 2, FALSE)</f>
        <v>Brian Davis</v>
      </c>
      <c r="J7062" s="1" t="str">
        <f>VLOOKUP(E7062,Customers!$A$2:$B$802, 2, FALSE)</f>
        <v>Billy Adams</v>
      </c>
      <c r="K7062" s="1" t="str">
        <f>VLOOKUP(C7062,Locations!$A$2:$E$98, 5, FALSE)</f>
        <v>Rhode Island</v>
      </c>
      <c r="L7062" s="1" t="str">
        <f>VLOOKUP(C7062,Locations!$A$2:$C$98, 3, FALSE)</f>
        <v>Providence County</v>
      </c>
      <c r="M7062" s="1" t="str">
        <f>VLOOKUP(C7062,Locations!$A$2:$B$98,2, FALSE)</f>
        <v>Providence</v>
      </c>
      <c r="N7062" s="12">
        <f>VLOOKUP(C7062,Locations!$A$2:$K$98, 11, FALSE)</f>
        <v>179207</v>
      </c>
      <c r="O7062" s="1">
        <f>VLOOKUP(C7062,Locations!$A$2:$L$98, 12, FALSE)</f>
        <v>61481</v>
      </c>
      <c r="P7062" s="6">
        <f>VLOOKUP(C7062,Locations!$A$2:$M$98, 13, FALSE)</f>
        <v>37501</v>
      </c>
      <c r="Q7062" s="17" t="str">
        <f>VLOOKUP(C7062,Locations!$A$2:$O$98, 14, FALSE)/1000 &amp; "km²"</f>
        <v>47655.935km²</v>
      </c>
      <c r="R7062" s="18" t="str">
        <f>VLOOKUP(C7062,Locations!$A$2:$P$98, 15, FALSE)/1000 &amp; "km²"</f>
        <v>5618.032km²</v>
      </c>
      <c r="S7062" s="5">
        <f>VLOOKUP(B7062, Products!$A$2:$G$102, 7, FALSE)</f>
        <v>1879.5</v>
      </c>
      <c r="T7062" s="5">
        <f>VLOOKUP(B7062, Products!$A$2:$D$102, 4, FALSE)</f>
        <v>2410</v>
      </c>
      <c r="U7062" s="6">
        <f t="shared" si="660"/>
        <v>7230</v>
      </c>
      <c r="V7062" s="39">
        <f t="shared" si="661"/>
        <v>530.5</v>
      </c>
      <c r="W7062" s="5">
        <f>VLOOKUP(B7062, Products!$A$2:$G$102, 3, FALSE)</f>
        <v>1518</v>
      </c>
      <c r="X7062" t="str">
        <f t="shared" si="662"/>
        <v>2/24/2019</v>
      </c>
      <c r="Y7062" s="46" t="str">
        <f t="shared" si="663"/>
        <v/>
      </c>
      <c r="Z7062" t="str">
        <f t="shared" si="664"/>
        <v>2/24/2019</v>
      </c>
      <c r="AA7062" t="str">
        <f t="shared" si="665"/>
        <v/>
      </c>
    </row>
    <row r="7063" spans="1:27">
      <c r="A7063" s="3" t="s">
        <v>8057</v>
      </c>
      <c r="B7063" s="3" t="s">
        <v>7931</v>
      </c>
      <c r="C7063" s="3" t="s">
        <v>254</v>
      </c>
      <c r="D7063" s="3" t="s">
        <v>14</v>
      </c>
      <c r="E7063" s="3" t="s">
        <v>806</v>
      </c>
      <c r="F7063" s="2">
        <v>43520</v>
      </c>
      <c r="G7063" s="3">
        <v>2</v>
      </c>
      <c r="H7063" s="1" t="str">
        <f>VLOOKUP(B7063, Products!$A$2:$B$102, 2, FALSE)</f>
        <v>Product 47</v>
      </c>
      <c r="I7063" s="1" t="str">
        <f>VLOOKUP(D7063, Sales_People!$A$2:$B$46, 2, FALSE)</f>
        <v>Jeremy Mendoza</v>
      </c>
      <c r="J7063" s="1" t="str">
        <f>VLOOKUP(E7063,Customers!$A$2:$B$802, 2, FALSE)</f>
        <v>Clarence Freeman</v>
      </c>
      <c r="K7063" s="1" t="str">
        <f>VLOOKUP(C7063,Locations!$A$2:$E$98, 5, FALSE)</f>
        <v>New Jersey</v>
      </c>
      <c r="L7063" s="1" t="str">
        <f>VLOOKUP(C7063,Locations!$A$2:$C$98, 3, FALSE)</f>
        <v>Passaic County</v>
      </c>
      <c r="M7063" s="1" t="str">
        <f>VLOOKUP(C7063,Locations!$A$2:$B$98,2, FALSE)</f>
        <v>Paterson</v>
      </c>
      <c r="N7063" s="12">
        <f>VLOOKUP(C7063,Locations!$A$2:$K$98, 11, FALSE)</f>
        <v>147754</v>
      </c>
      <c r="O7063" s="1">
        <f>VLOOKUP(C7063,Locations!$A$2:$L$98, 12, FALSE)</f>
        <v>43037</v>
      </c>
      <c r="P7063" s="6">
        <f>VLOOKUP(C7063,Locations!$A$2:$M$98, 13, FALSE)</f>
        <v>32915</v>
      </c>
      <c r="Q7063" s="17" t="str">
        <f>VLOOKUP(C7063,Locations!$A$2:$O$98, 14, FALSE)/1000 &amp; "km²"</f>
        <v>21790.122km²</v>
      </c>
      <c r="R7063" s="18" t="str">
        <f>VLOOKUP(C7063,Locations!$A$2:$P$98, 15, FALSE)/1000 &amp; "km²"</f>
        <v>762.701km²</v>
      </c>
      <c r="S7063" s="5">
        <f>VLOOKUP(B7063, Products!$A$2:$G$102, 7, FALSE)</f>
        <v>1879.5</v>
      </c>
      <c r="T7063" s="5">
        <f>VLOOKUP(B7063, Products!$A$2:$D$102, 4, FALSE)</f>
        <v>2410</v>
      </c>
      <c r="U7063" s="6">
        <f t="shared" si="660"/>
        <v>4820</v>
      </c>
      <c r="V7063" s="39">
        <f t="shared" si="661"/>
        <v>530.5</v>
      </c>
      <c r="W7063" s="5">
        <f>VLOOKUP(B7063, Products!$A$2:$G$102, 3, FALSE)</f>
        <v>1518</v>
      </c>
      <c r="X7063" t="str">
        <f t="shared" si="662"/>
        <v>2/24/2019</v>
      </c>
      <c r="Y7063" s="46" t="str">
        <f t="shared" si="663"/>
        <v/>
      </c>
      <c r="Z7063" t="str">
        <f t="shared" si="664"/>
        <v>2/24/2019</v>
      </c>
      <c r="AA7063" t="str">
        <f t="shared" si="665"/>
        <v/>
      </c>
    </row>
    <row r="7064" spans="1:27">
      <c r="A7064" s="3" t="s">
        <v>8058</v>
      </c>
      <c r="B7064" s="3" t="s">
        <v>7931</v>
      </c>
      <c r="C7064" s="3" t="s">
        <v>110</v>
      </c>
      <c r="D7064" s="3" t="s">
        <v>45</v>
      </c>
      <c r="E7064" s="3" t="s">
        <v>179</v>
      </c>
      <c r="F7064" s="2">
        <v>43520</v>
      </c>
      <c r="G7064" s="3">
        <v>1</v>
      </c>
      <c r="H7064" s="1" t="str">
        <f>VLOOKUP(B7064, Products!$A$2:$B$102, 2, FALSE)</f>
        <v>Product 47</v>
      </c>
      <c r="I7064" s="1" t="str">
        <f>VLOOKUP(D7064, Sales_People!$A$2:$B$46, 2, FALSE)</f>
        <v>Carl Hall</v>
      </c>
      <c r="J7064" s="1" t="str">
        <f>VLOOKUP(E7064,Customers!$A$2:$B$802, 2, FALSE)</f>
        <v>Benjamin Moreno</v>
      </c>
      <c r="K7064" s="1" t="str">
        <f>VLOOKUP(C7064,Locations!$A$2:$E$98, 5, FALSE)</f>
        <v>Massachusetts</v>
      </c>
      <c r="L7064" s="1" t="str">
        <f>VLOOKUP(C7064,Locations!$A$2:$C$98, 3, FALSE)</f>
        <v>Middlesex County</v>
      </c>
      <c r="M7064" s="1" t="str">
        <f>VLOOKUP(C7064,Locations!$A$2:$B$98,2, FALSE)</f>
        <v>Cambridge</v>
      </c>
      <c r="N7064" s="12">
        <f>VLOOKUP(C7064,Locations!$A$2:$K$98, 11, FALSE)</f>
        <v>110402</v>
      </c>
      <c r="O7064" s="1">
        <f>VLOOKUP(C7064,Locations!$A$2:$L$98, 12, FALSE)</f>
        <v>43801</v>
      </c>
      <c r="P7064" s="6">
        <f>VLOOKUP(C7064,Locations!$A$2:$M$98, 13, FALSE)</f>
        <v>79416</v>
      </c>
      <c r="Q7064" s="17" t="str">
        <f>VLOOKUP(C7064,Locations!$A$2:$O$98, 14, FALSE)/1000 &amp; "km²"</f>
        <v>16556.713km²</v>
      </c>
      <c r="R7064" s="18" t="str">
        <f>VLOOKUP(C7064,Locations!$A$2:$P$98, 15, FALSE)/1000 &amp; "km²"</f>
        <v>1861.901km²</v>
      </c>
      <c r="S7064" s="5">
        <f>VLOOKUP(B7064, Products!$A$2:$G$102, 7, FALSE)</f>
        <v>1879.5</v>
      </c>
      <c r="T7064" s="5">
        <f>VLOOKUP(B7064, Products!$A$2:$D$102, 4, FALSE)</f>
        <v>2410</v>
      </c>
      <c r="U7064" s="6">
        <f t="shared" si="660"/>
        <v>2410</v>
      </c>
      <c r="V7064" s="39">
        <f t="shared" si="661"/>
        <v>530.5</v>
      </c>
      <c r="W7064" s="5">
        <f>VLOOKUP(B7064, Products!$A$2:$G$102, 3, FALSE)</f>
        <v>1518</v>
      </c>
      <c r="X7064" t="str">
        <f t="shared" si="662"/>
        <v>2/24/2019</v>
      </c>
      <c r="Y7064" s="46" t="str">
        <f t="shared" si="663"/>
        <v/>
      </c>
      <c r="Z7064" t="str">
        <f t="shared" si="664"/>
        <v>2/24/2019</v>
      </c>
      <c r="AA7064" t="str">
        <f t="shared" si="665"/>
        <v/>
      </c>
    </row>
    <row r="7065" spans="1:27">
      <c r="A7065" s="3" t="s">
        <v>8059</v>
      </c>
      <c r="B7065" s="3" t="s">
        <v>7931</v>
      </c>
      <c r="C7065" s="3" t="s">
        <v>336</v>
      </c>
      <c r="D7065" s="3" t="s">
        <v>34</v>
      </c>
      <c r="E7065" s="3" t="s">
        <v>225</v>
      </c>
      <c r="F7065" s="2">
        <v>43521</v>
      </c>
      <c r="G7065" s="3">
        <v>1</v>
      </c>
      <c r="H7065" s="1" t="str">
        <f>VLOOKUP(B7065, Products!$A$2:$B$102, 2, FALSE)</f>
        <v>Product 47</v>
      </c>
      <c r="I7065" s="1" t="str">
        <f>VLOOKUP(D7065, Sales_People!$A$2:$B$46, 2, FALSE)</f>
        <v>Bobby Russell</v>
      </c>
      <c r="J7065" s="1" t="str">
        <f>VLOOKUP(E7065,Customers!$A$2:$B$802, 2, FALSE)</f>
        <v>Joshua Bennett</v>
      </c>
      <c r="K7065" s="1" t="str">
        <f>VLOOKUP(C7065,Locations!$A$2:$E$98, 5, FALSE)</f>
        <v>South Carolina</v>
      </c>
      <c r="L7065" s="1" t="str">
        <f>VLOOKUP(C7065,Locations!$A$2:$C$98, 3, FALSE)</f>
        <v>Lexington County/Richland County</v>
      </c>
      <c r="M7065" s="1" t="str">
        <f>VLOOKUP(C7065,Locations!$A$2:$B$98,2, FALSE)</f>
        <v>Columbia</v>
      </c>
      <c r="N7065" s="12">
        <f>VLOOKUP(C7065,Locations!$A$2:$K$98, 11, FALSE)</f>
        <v>133803</v>
      </c>
      <c r="O7065" s="1">
        <f>VLOOKUP(C7065,Locations!$A$2:$L$98, 12, FALSE)</f>
        <v>44506</v>
      </c>
      <c r="P7065" s="6">
        <f>VLOOKUP(C7065,Locations!$A$2:$M$98, 13, FALSE)</f>
        <v>41260</v>
      </c>
      <c r="Q7065" s="17" t="str">
        <f>VLOOKUP(C7065,Locations!$A$2:$O$98, 14, FALSE)/1000 &amp; "km²"</f>
        <v>345805.347km²</v>
      </c>
      <c r="R7065" s="18" t="str">
        <f>VLOOKUP(C7065,Locations!$A$2:$P$98, 15, FALSE)/1000 &amp; "km²"</f>
        <v>6998.722km²</v>
      </c>
      <c r="S7065" s="5">
        <f>VLOOKUP(B7065, Products!$A$2:$G$102, 7, FALSE)</f>
        <v>1879.5</v>
      </c>
      <c r="T7065" s="5">
        <f>VLOOKUP(B7065, Products!$A$2:$D$102, 4, FALSE)</f>
        <v>2410</v>
      </c>
      <c r="U7065" s="6">
        <f t="shared" si="660"/>
        <v>2410</v>
      </c>
      <c r="V7065" s="39">
        <f t="shared" si="661"/>
        <v>530.5</v>
      </c>
      <c r="W7065" s="5">
        <f>VLOOKUP(B7065, Products!$A$2:$G$102, 3, FALSE)</f>
        <v>1518</v>
      </c>
      <c r="X7065" t="str">
        <f t="shared" si="662"/>
        <v>2/25/2019</v>
      </c>
      <c r="Y7065" s="46" t="str">
        <f t="shared" si="663"/>
        <v/>
      </c>
      <c r="Z7065" t="str">
        <f t="shared" si="664"/>
        <v>2/25/2019</v>
      </c>
      <c r="AA7065" t="str">
        <f t="shared" si="665"/>
        <v/>
      </c>
    </row>
    <row r="7066" spans="1:27">
      <c r="A7066" s="3" t="s">
        <v>8060</v>
      </c>
      <c r="B7066" s="3" t="s">
        <v>7931</v>
      </c>
      <c r="C7066" s="3" t="s">
        <v>94</v>
      </c>
      <c r="D7066" s="3" t="s">
        <v>178</v>
      </c>
      <c r="E7066" s="3" t="s">
        <v>242</v>
      </c>
      <c r="F7066" s="2">
        <v>43521</v>
      </c>
      <c r="G7066" s="3">
        <v>1</v>
      </c>
      <c r="H7066" s="1" t="str">
        <f>VLOOKUP(B7066, Products!$A$2:$B$102, 2, FALSE)</f>
        <v>Product 47</v>
      </c>
      <c r="I7066" s="1" t="str">
        <f>VLOOKUP(D7066, Sales_People!$A$2:$B$46, 2, FALSE)</f>
        <v>Ronald Reed</v>
      </c>
      <c r="J7066" s="1" t="str">
        <f>VLOOKUP(E7066,Customers!$A$2:$B$802, 2, FALSE)</f>
        <v>Bruce Armstrong</v>
      </c>
      <c r="K7066" s="1" t="str">
        <f>VLOOKUP(C7066,Locations!$A$2:$E$98, 5, FALSE)</f>
        <v>North Carolina</v>
      </c>
      <c r="L7066" s="1" t="str">
        <f>VLOOKUP(C7066,Locations!$A$2:$C$98, 3, FALSE)</f>
        <v>Chatham County/Wake County</v>
      </c>
      <c r="M7066" s="1" t="str">
        <f>VLOOKUP(C7066,Locations!$A$2:$B$98,2, FALSE)</f>
        <v>Cary</v>
      </c>
      <c r="N7066" s="12">
        <f>VLOOKUP(C7066,Locations!$A$2:$K$98, 11, FALSE)</f>
        <v>159769</v>
      </c>
      <c r="O7066" s="1">
        <f>VLOOKUP(C7066,Locations!$A$2:$L$98, 12, FALSE)</f>
        <v>56034</v>
      </c>
      <c r="P7066" s="6">
        <f>VLOOKUP(C7066,Locations!$A$2:$M$98, 13, FALSE)</f>
        <v>91579</v>
      </c>
      <c r="Q7066" s="17" t="str">
        <f>VLOOKUP(C7066,Locations!$A$2:$O$98, 14, FALSE)/1000 &amp; "km²"</f>
        <v>146322.917km²</v>
      </c>
      <c r="R7066" s="18" t="str">
        <f>VLOOKUP(C7066,Locations!$A$2:$P$98, 15, FALSE)/1000 &amp; "km²"</f>
        <v>2815.89km²</v>
      </c>
      <c r="S7066" s="5">
        <f>VLOOKUP(B7066, Products!$A$2:$G$102, 7, FALSE)</f>
        <v>1879.5</v>
      </c>
      <c r="T7066" s="5">
        <f>VLOOKUP(B7066, Products!$A$2:$D$102, 4, FALSE)</f>
        <v>2410</v>
      </c>
      <c r="U7066" s="6">
        <f t="shared" si="660"/>
        <v>2410</v>
      </c>
      <c r="V7066" s="39">
        <f t="shared" si="661"/>
        <v>530.5</v>
      </c>
      <c r="W7066" s="5">
        <f>VLOOKUP(B7066, Products!$A$2:$G$102, 3, FALSE)</f>
        <v>1518</v>
      </c>
      <c r="X7066" t="str">
        <f t="shared" si="662"/>
        <v>2/25/2019</v>
      </c>
      <c r="Y7066" s="46" t="str">
        <f t="shared" si="663"/>
        <v/>
      </c>
      <c r="Z7066" t="str">
        <f t="shared" si="664"/>
        <v>2/25/2019</v>
      </c>
      <c r="AA7066" t="str">
        <f t="shared" si="665"/>
        <v/>
      </c>
    </row>
    <row r="7067" spans="1:27">
      <c r="A7067" s="3" t="s">
        <v>8061</v>
      </c>
      <c r="B7067" s="3" t="s">
        <v>7931</v>
      </c>
      <c r="C7067" s="3" t="s">
        <v>56</v>
      </c>
      <c r="D7067" s="3" t="s">
        <v>148</v>
      </c>
      <c r="E7067" s="3" t="s">
        <v>989</v>
      </c>
      <c r="F7067" s="2">
        <v>43521</v>
      </c>
      <c r="G7067" s="3">
        <v>4</v>
      </c>
      <c r="H7067" s="1" t="str">
        <f>VLOOKUP(B7067, Products!$A$2:$B$102, 2, FALSE)</f>
        <v>Product 47</v>
      </c>
      <c r="I7067" s="1" t="str">
        <f>VLOOKUP(D7067, Sales_People!$A$2:$B$46, 2, FALSE)</f>
        <v>Brian Hansen</v>
      </c>
      <c r="J7067" s="1" t="str">
        <f>VLOOKUP(E7067,Customers!$A$2:$B$802, 2, FALSE)</f>
        <v>Terry Mills</v>
      </c>
      <c r="K7067" s="1" t="str">
        <f>VLOOKUP(C7067,Locations!$A$2:$E$98, 5, FALSE)</f>
        <v>Massachusetts</v>
      </c>
      <c r="L7067" s="1" t="str">
        <f>VLOOKUP(C7067,Locations!$A$2:$C$98, 3, FALSE)</f>
        <v>Hampden County</v>
      </c>
      <c r="M7067" s="1" t="str">
        <f>VLOOKUP(C7067,Locations!$A$2:$B$98,2, FALSE)</f>
        <v>Springfield</v>
      </c>
      <c r="N7067" s="12">
        <f>VLOOKUP(C7067,Locations!$A$2:$K$98, 11, FALSE)</f>
        <v>154341</v>
      </c>
      <c r="O7067" s="1">
        <f>VLOOKUP(C7067,Locations!$A$2:$L$98, 12, FALSE)</f>
        <v>55644</v>
      </c>
      <c r="P7067" s="6">
        <f>VLOOKUP(C7067,Locations!$A$2:$M$98, 13, FALSE)</f>
        <v>34728</v>
      </c>
      <c r="Q7067" s="17" t="str">
        <f>VLOOKUP(C7067,Locations!$A$2:$O$98, 14, FALSE)/1000 &amp; "km²"</f>
        <v>82538.68km²</v>
      </c>
      <c r="R7067" s="18" t="str">
        <f>VLOOKUP(C7067,Locations!$A$2:$P$98, 15, FALSE)/1000 &amp; "km²"</f>
        <v>3142.825km²</v>
      </c>
      <c r="S7067" s="5">
        <f>VLOOKUP(B7067, Products!$A$2:$G$102, 7, FALSE)</f>
        <v>1879.5</v>
      </c>
      <c r="T7067" s="5">
        <f>VLOOKUP(B7067, Products!$A$2:$D$102, 4, FALSE)</f>
        <v>2410</v>
      </c>
      <c r="U7067" s="6">
        <f t="shared" si="660"/>
        <v>9640</v>
      </c>
      <c r="V7067" s="39">
        <f t="shared" si="661"/>
        <v>530.5</v>
      </c>
      <c r="W7067" s="5">
        <f>VLOOKUP(B7067, Products!$A$2:$G$102, 3, FALSE)</f>
        <v>1518</v>
      </c>
      <c r="X7067" t="str">
        <f t="shared" si="662"/>
        <v>2/25/2019</v>
      </c>
      <c r="Y7067" s="46" t="str">
        <f t="shared" si="663"/>
        <v/>
      </c>
      <c r="Z7067" t="str">
        <f t="shared" si="664"/>
        <v>2/25/2019</v>
      </c>
      <c r="AA7067" t="str">
        <f t="shared" si="665"/>
        <v/>
      </c>
    </row>
    <row r="7068" spans="1:27">
      <c r="A7068" s="3" t="s">
        <v>8062</v>
      </c>
      <c r="B7068" s="3" t="s">
        <v>7931</v>
      </c>
      <c r="C7068" s="3" t="s">
        <v>963</v>
      </c>
      <c r="D7068" s="3" t="s">
        <v>178</v>
      </c>
      <c r="E7068" s="3" t="s">
        <v>792</v>
      </c>
      <c r="F7068" s="2">
        <v>43521</v>
      </c>
      <c r="G7068" s="3">
        <v>1</v>
      </c>
      <c r="H7068" s="1" t="str">
        <f>VLOOKUP(B7068, Products!$A$2:$B$102, 2, FALSE)</f>
        <v>Product 47</v>
      </c>
      <c r="I7068" s="1" t="str">
        <f>VLOOKUP(D7068, Sales_People!$A$2:$B$46, 2, FALSE)</f>
        <v>Ronald Reed</v>
      </c>
      <c r="J7068" s="1" t="str">
        <f>VLOOKUP(E7068,Customers!$A$2:$B$802, 2, FALSE)</f>
        <v>Nicholas Stanley</v>
      </c>
      <c r="K7068" s="1" t="str">
        <f>VLOOKUP(C7068,Locations!$A$2:$E$98, 5, FALSE)</f>
        <v>New York</v>
      </c>
      <c r="L7068" s="1" t="str">
        <f>VLOOKUP(C7068,Locations!$A$2:$C$98, 3, FALSE)</f>
        <v>Onondaga County</v>
      </c>
      <c r="M7068" s="1" t="str">
        <f>VLOOKUP(C7068,Locations!$A$2:$B$98,2, FALSE)</f>
        <v>Syracuse</v>
      </c>
      <c r="N7068" s="12">
        <f>VLOOKUP(C7068,Locations!$A$2:$K$98, 11, FALSE)</f>
        <v>144142</v>
      </c>
      <c r="O7068" s="1">
        <f>VLOOKUP(C7068,Locations!$A$2:$L$98, 12, FALSE)</f>
        <v>54781</v>
      </c>
      <c r="P7068" s="6">
        <f>VLOOKUP(C7068,Locations!$A$2:$M$98, 13, FALSE)</f>
        <v>31881</v>
      </c>
      <c r="Q7068" s="17" t="str">
        <f>VLOOKUP(C7068,Locations!$A$2:$O$98, 14, FALSE)/1000 &amp; "km²"</f>
        <v>64867.329km²</v>
      </c>
      <c r="R7068" s="18" t="str">
        <f>VLOOKUP(C7068,Locations!$A$2:$P$98, 15, FALSE)/1000 &amp; "km²"</f>
        <v>1463.257km²</v>
      </c>
      <c r="S7068" s="5">
        <f>VLOOKUP(B7068, Products!$A$2:$G$102, 7, FALSE)</f>
        <v>1879.5</v>
      </c>
      <c r="T7068" s="5">
        <f>VLOOKUP(B7068, Products!$A$2:$D$102, 4, FALSE)</f>
        <v>2410</v>
      </c>
      <c r="U7068" s="6">
        <f t="shared" si="660"/>
        <v>2410</v>
      </c>
      <c r="V7068" s="39">
        <f t="shared" si="661"/>
        <v>530.5</v>
      </c>
      <c r="W7068" s="5">
        <f>VLOOKUP(B7068, Products!$A$2:$G$102, 3, FALSE)</f>
        <v>1518</v>
      </c>
      <c r="X7068" t="str">
        <f t="shared" si="662"/>
        <v>2/25/2019</v>
      </c>
      <c r="Y7068" s="46" t="str">
        <f t="shared" si="663"/>
        <v/>
      </c>
      <c r="Z7068" t="str">
        <f t="shared" si="664"/>
        <v>2/25/2019</v>
      </c>
      <c r="AA7068" t="str">
        <f t="shared" si="665"/>
        <v/>
      </c>
    </row>
    <row r="7069" spans="1:27">
      <c r="A7069" s="3" t="s">
        <v>8063</v>
      </c>
      <c r="B7069" s="3" t="s">
        <v>7931</v>
      </c>
      <c r="C7069" s="3" t="s">
        <v>104</v>
      </c>
      <c r="D7069" s="3" t="s">
        <v>174</v>
      </c>
      <c r="E7069" s="3" t="s">
        <v>624</v>
      </c>
      <c r="F7069" s="2">
        <v>43521</v>
      </c>
      <c r="G7069" s="3">
        <v>1</v>
      </c>
      <c r="H7069" s="1" t="str">
        <f>VLOOKUP(B7069, Products!$A$2:$B$102, 2, FALSE)</f>
        <v>Product 47</v>
      </c>
      <c r="I7069" s="1" t="str">
        <f>VLOOKUP(D7069, Sales_People!$A$2:$B$46, 2, FALSE)</f>
        <v>Jerry Perry</v>
      </c>
      <c r="J7069" s="1" t="str">
        <f>VLOOKUP(E7069,Customers!$A$2:$B$802, 2, FALSE)</f>
        <v>Shawn Reynolds</v>
      </c>
      <c r="K7069" s="1" t="str">
        <f>VLOOKUP(C7069,Locations!$A$2:$E$98, 5, FALSE)</f>
        <v>New York</v>
      </c>
      <c r="L7069" s="1" t="str">
        <f>VLOOKUP(C7069,Locations!$A$2:$C$98, 3, FALSE)</f>
        <v>Suffolk County</v>
      </c>
      <c r="M7069" s="1" t="str">
        <f>VLOOKUP(C7069,Locations!$A$2:$B$98,2, FALSE)</f>
        <v>Smithtown</v>
      </c>
      <c r="N7069" s="12">
        <f>VLOOKUP(C7069,Locations!$A$2:$K$98, 11, FALSE)</f>
        <v>118275</v>
      </c>
      <c r="O7069" s="1">
        <f>VLOOKUP(C7069,Locations!$A$2:$L$98, 12, FALSE)</f>
        <v>39425</v>
      </c>
      <c r="P7069" s="6">
        <f>VLOOKUP(C7069,Locations!$A$2:$M$98, 13, FALSE)</f>
        <v>112693</v>
      </c>
      <c r="Q7069" s="17" t="str">
        <f>VLOOKUP(C7069,Locations!$A$2:$O$98, 14, FALSE)/1000 &amp; "km²"</f>
        <v>139096.977km²</v>
      </c>
      <c r="R7069" s="18" t="str">
        <f>VLOOKUP(C7069,Locations!$A$2:$P$98, 15, FALSE)/1000 &amp; "km²"</f>
        <v>149547.375km²</v>
      </c>
      <c r="S7069" s="5">
        <f>VLOOKUP(B7069, Products!$A$2:$G$102, 7, FALSE)</f>
        <v>1879.5</v>
      </c>
      <c r="T7069" s="5">
        <f>VLOOKUP(B7069, Products!$A$2:$D$102, 4, FALSE)</f>
        <v>2410</v>
      </c>
      <c r="U7069" s="6">
        <f t="shared" si="660"/>
        <v>2410</v>
      </c>
      <c r="V7069" s="39">
        <f t="shared" si="661"/>
        <v>530.5</v>
      </c>
      <c r="W7069" s="5">
        <f>VLOOKUP(B7069, Products!$A$2:$G$102, 3, FALSE)</f>
        <v>1518</v>
      </c>
      <c r="X7069" t="str">
        <f t="shared" si="662"/>
        <v>2/25/2019</v>
      </c>
      <c r="Y7069" s="46" t="str">
        <f t="shared" si="663"/>
        <v/>
      </c>
      <c r="Z7069" t="str">
        <f t="shared" si="664"/>
        <v>2/25/2019</v>
      </c>
      <c r="AA7069" t="str">
        <f t="shared" si="665"/>
        <v/>
      </c>
    </row>
    <row r="7070" spans="1:27">
      <c r="A7070" s="3" t="s">
        <v>8064</v>
      </c>
      <c r="B7070" s="3" t="s">
        <v>7931</v>
      </c>
      <c r="C7070" s="3" t="s">
        <v>130</v>
      </c>
      <c r="D7070" s="3" t="s">
        <v>18</v>
      </c>
      <c r="E7070" s="3" t="s">
        <v>561</v>
      </c>
      <c r="F7070" s="2">
        <v>43521</v>
      </c>
      <c r="G7070" s="3">
        <v>2</v>
      </c>
      <c r="H7070" s="1" t="str">
        <f>VLOOKUP(B7070, Products!$A$2:$B$102, 2, FALSE)</f>
        <v>Product 47</v>
      </c>
      <c r="I7070" s="1" t="str">
        <f>VLOOKUP(D7070, Sales_People!$A$2:$B$46, 2, FALSE)</f>
        <v>Kevin Butler</v>
      </c>
      <c r="J7070" s="1" t="str">
        <f>VLOOKUP(E7070,Customers!$A$2:$B$802, 2, FALSE)</f>
        <v>Earl Franklin</v>
      </c>
      <c r="K7070" s="1" t="str">
        <f>VLOOKUP(C7070,Locations!$A$2:$E$98, 5, FALSE)</f>
        <v>Connecticut</v>
      </c>
      <c r="L7070" s="1" t="str">
        <f>VLOOKUP(C7070,Locations!$A$2:$C$98, 3, FALSE)</f>
        <v>New Haven County</v>
      </c>
      <c r="M7070" s="1" t="str">
        <f>VLOOKUP(C7070,Locations!$A$2:$B$98,2, FALSE)</f>
        <v>Waterbury</v>
      </c>
      <c r="N7070" s="12">
        <f>VLOOKUP(C7070,Locations!$A$2:$K$98, 11, FALSE)</f>
        <v>108802</v>
      </c>
      <c r="O7070" s="1">
        <f>VLOOKUP(C7070,Locations!$A$2:$L$98, 12, FALSE)</f>
        <v>40213</v>
      </c>
      <c r="P7070" s="6">
        <f>VLOOKUP(C7070,Locations!$A$2:$M$98, 13, FALSE)</f>
        <v>40467</v>
      </c>
      <c r="Q7070" s="17" t="str">
        <f>VLOOKUP(C7070,Locations!$A$2:$O$98, 14, FALSE)/1000 &amp; "km²"</f>
        <v>73880.017km²</v>
      </c>
      <c r="R7070" s="18" t="str">
        <f>VLOOKUP(C7070,Locations!$A$2:$P$98, 15, FALSE)/1000 &amp; "km²"</f>
        <v>1086.045km²</v>
      </c>
      <c r="S7070" s="5">
        <f>VLOOKUP(B7070, Products!$A$2:$G$102, 7, FALSE)</f>
        <v>1879.5</v>
      </c>
      <c r="T7070" s="5">
        <f>VLOOKUP(B7070, Products!$A$2:$D$102, 4, FALSE)</f>
        <v>2410</v>
      </c>
      <c r="U7070" s="6">
        <f t="shared" si="660"/>
        <v>4820</v>
      </c>
      <c r="V7070" s="39">
        <f t="shared" si="661"/>
        <v>530.5</v>
      </c>
      <c r="W7070" s="5">
        <f>VLOOKUP(B7070, Products!$A$2:$G$102, 3, FALSE)</f>
        <v>1518</v>
      </c>
      <c r="X7070" t="str">
        <f t="shared" si="662"/>
        <v>2/25/2019</v>
      </c>
      <c r="Y7070" s="46" t="str">
        <f t="shared" si="663"/>
        <v/>
      </c>
      <c r="Z7070" t="str">
        <f t="shared" si="664"/>
        <v>2/25/2019</v>
      </c>
      <c r="AA7070" t="str">
        <f t="shared" si="665"/>
        <v/>
      </c>
    </row>
    <row r="7071" spans="1:27">
      <c r="A7071" s="3" t="s">
        <v>8065</v>
      </c>
      <c r="B7071" s="3" t="s">
        <v>7931</v>
      </c>
      <c r="C7071" s="3" t="s">
        <v>163</v>
      </c>
      <c r="D7071" s="3" t="s">
        <v>280</v>
      </c>
      <c r="E7071" s="3" t="s">
        <v>108</v>
      </c>
      <c r="F7071" s="2">
        <v>43521</v>
      </c>
      <c r="G7071" s="3">
        <v>1</v>
      </c>
      <c r="H7071" s="1" t="str">
        <f>VLOOKUP(B7071, Products!$A$2:$B$102, 2, FALSE)</f>
        <v>Product 47</v>
      </c>
      <c r="I7071" s="1" t="str">
        <f>VLOOKUP(D7071, Sales_People!$A$2:$B$46, 2, FALSE)</f>
        <v>Robert Reed</v>
      </c>
      <c r="J7071" s="1" t="str">
        <f>VLOOKUP(E7071,Customers!$A$2:$B$802, 2, FALSE)</f>
        <v>Alan Perry</v>
      </c>
      <c r="K7071" s="1" t="str">
        <f>VLOOKUP(C7071,Locations!$A$2:$E$98, 5, FALSE)</f>
        <v>Florida</v>
      </c>
      <c r="L7071" s="1" t="str">
        <f>VLOOKUP(C7071,Locations!$A$2:$C$98, 3, FALSE)</f>
        <v>Hillsborough County</v>
      </c>
      <c r="M7071" s="1" t="str">
        <f>VLOOKUP(C7071,Locations!$A$2:$B$98,2, FALSE)</f>
        <v>Brandon</v>
      </c>
      <c r="N7071" s="12">
        <f>VLOOKUP(C7071,Locations!$A$2:$K$98, 11, FALSE)</f>
        <v>106604</v>
      </c>
      <c r="O7071" s="1">
        <f>VLOOKUP(C7071,Locations!$A$2:$L$98, 12, FALSE)</f>
        <v>40453</v>
      </c>
      <c r="P7071" s="6">
        <f>VLOOKUP(C7071,Locations!$A$2:$M$98, 13, FALSE)</f>
        <v>56464</v>
      </c>
      <c r="Q7071" s="17" t="str">
        <f>VLOOKUP(C7071,Locations!$A$2:$O$98, 14, FALSE)/1000 &amp; "km²"</f>
        <v>85738.633km²</v>
      </c>
      <c r="R7071" s="18" t="str">
        <f>VLOOKUP(C7071,Locations!$A$2:$P$98, 15, FALSE)/1000 &amp; "km²"</f>
        <v>4903.052km²</v>
      </c>
      <c r="S7071" s="5">
        <f>VLOOKUP(B7071, Products!$A$2:$G$102, 7, FALSE)</f>
        <v>1879.5</v>
      </c>
      <c r="T7071" s="5">
        <f>VLOOKUP(B7071, Products!$A$2:$D$102, 4, FALSE)</f>
        <v>2410</v>
      </c>
      <c r="U7071" s="6">
        <f t="shared" si="660"/>
        <v>2410</v>
      </c>
      <c r="V7071" s="39">
        <f t="shared" si="661"/>
        <v>530.5</v>
      </c>
      <c r="W7071" s="5">
        <f>VLOOKUP(B7071, Products!$A$2:$G$102, 3, FALSE)</f>
        <v>1518</v>
      </c>
      <c r="X7071" t="str">
        <f t="shared" si="662"/>
        <v>2/25/2019</v>
      </c>
      <c r="Y7071" s="46" t="str">
        <f t="shared" si="663"/>
        <v/>
      </c>
      <c r="Z7071" t="str">
        <f t="shared" si="664"/>
        <v>2/25/2019</v>
      </c>
      <c r="AA7071" t="str">
        <f t="shared" si="665"/>
        <v/>
      </c>
    </row>
    <row r="7072" spans="1:27">
      <c r="A7072" s="3" t="s">
        <v>8066</v>
      </c>
      <c r="B7072" s="3" t="s">
        <v>7931</v>
      </c>
      <c r="C7072" s="3" t="s">
        <v>52</v>
      </c>
      <c r="D7072" s="3" t="s">
        <v>72</v>
      </c>
      <c r="E7072" s="3" t="s">
        <v>1981</v>
      </c>
      <c r="F7072" s="2">
        <v>43521</v>
      </c>
      <c r="G7072" s="3">
        <v>2</v>
      </c>
      <c r="H7072" s="1" t="str">
        <f>VLOOKUP(B7072, Products!$A$2:$B$102, 2, FALSE)</f>
        <v>Product 47</v>
      </c>
      <c r="I7072" s="1" t="str">
        <f>VLOOKUP(D7072, Sales_People!$A$2:$B$46, 2, FALSE)</f>
        <v>Larry Castillo</v>
      </c>
      <c r="J7072" s="1" t="str">
        <f>VLOOKUP(E7072,Customers!$A$2:$B$802, 2, FALSE)</f>
        <v>Jeremy Jenkins</v>
      </c>
      <c r="K7072" s="1" t="str">
        <f>VLOOKUP(C7072,Locations!$A$2:$E$98, 5, FALSE)</f>
        <v>North Carolina</v>
      </c>
      <c r="L7072" s="1" t="str">
        <f>VLOOKUP(C7072,Locations!$A$2:$C$98, 3, FALSE)</f>
        <v>Davidson County/Randolph County/Forsyth County/Guilford County</v>
      </c>
      <c r="M7072" s="1" t="str">
        <f>VLOOKUP(C7072,Locations!$A$2:$B$98,2, FALSE)</f>
        <v>High Point</v>
      </c>
      <c r="N7072" s="12">
        <f>VLOOKUP(C7072,Locations!$A$2:$K$98, 11, FALSE)</f>
        <v>110268</v>
      </c>
      <c r="O7072" s="1">
        <f>VLOOKUP(C7072,Locations!$A$2:$L$98, 12, FALSE)</f>
        <v>40973</v>
      </c>
      <c r="P7072" s="6">
        <f>VLOOKUP(C7072,Locations!$A$2:$M$98, 13, FALSE)</f>
        <v>42299</v>
      </c>
      <c r="Q7072" s="17" t="str">
        <f>VLOOKUP(C7072,Locations!$A$2:$O$98, 14, FALSE)/1000 &amp; "km²"</f>
        <v>142972.062km²</v>
      </c>
      <c r="R7072" s="18" t="str">
        <f>VLOOKUP(C7072,Locations!$A$2:$P$98, 15, FALSE)/1000 &amp; "km²"</f>
        <v>3925.954km²</v>
      </c>
      <c r="S7072" s="5">
        <f>VLOOKUP(B7072, Products!$A$2:$G$102, 7, FALSE)</f>
        <v>1879.5</v>
      </c>
      <c r="T7072" s="5">
        <f>VLOOKUP(B7072, Products!$A$2:$D$102, 4, FALSE)</f>
        <v>2410</v>
      </c>
      <c r="U7072" s="6">
        <f t="shared" si="660"/>
        <v>4820</v>
      </c>
      <c r="V7072" s="39">
        <f t="shared" si="661"/>
        <v>530.5</v>
      </c>
      <c r="W7072" s="5">
        <f>VLOOKUP(B7072, Products!$A$2:$G$102, 3, FALSE)</f>
        <v>1518</v>
      </c>
      <c r="X7072" t="str">
        <f t="shared" si="662"/>
        <v>2/25/2019</v>
      </c>
      <c r="Y7072" s="46" t="str">
        <f t="shared" si="663"/>
        <v/>
      </c>
      <c r="Z7072" t="str">
        <f t="shared" si="664"/>
        <v>2/25/2019</v>
      </c>
      <c r="AA7072" t="str">
        <f t="shared" si="665"/>
        <v/>
      </c>
    </row>
    <row r="7073" spans="1:27">
      <c r="A7073" s="3" t="s">
        <v>8067</v>
      </c>
      <c r="B7073" s="3" t="s">
        <v>7931</v>
      </c>
      <c r="C7073" s="3" t="s">
        <v>397</v>
      </c>
      <c r="D7073" s="3" t="s">
        <v>308</v>
      </c>
      <c r="E7073" s="3" t="s">
        <v>1824</v>
      </c>
      <c r="F7073" s="2">
        <v>43521</v>
      </c>
      <c r="G7073" s="3">
        <v>3</v>
      </c>
      <c r="H7073" s="1" t="str">
        <f>VLOOKUP(B7073, Products!$A$2:$B$102, 2, FALSE)</f>
        <v>Product 47</v>
      </c>
      <c r="I7073" s="1" t="str">
        <f>VLOOKUP(D7073, Sales_People!$A$2:$B$46, 2, FALSE)</f>
        <v>Justin Lynch</v>
      </c>
      <c r="J7073" s="1" t="str">
        <f>VLOOKUP(E7073,Customers!$A$2:$B$802, 2, FALSE)</f>
        <v>Raymond Fields</v>
      </c>
      <c r="K7073" s="1" t="str">
        <f>VLOOKUP(C7073,Locations!$A$2:$E$98, 5, FALSE)</f>
        <v>New York</v>
      </c>
      <c r="L7073" s="1" t="str">
        <f>VLOOKUP(C7073,Locations!$A$2:$C$98, 3, FALSE)</f>
        <v>Nassau County</v>
      </c>
      <c r="M7073" s="1" t="str">
        <f>VLOOKUP(C7073,Locations!$A$2:$B$98,2, FALSE)</f>
        <v>Oyster Bay</v>
      </c>
      <c r="N7073" s="12">
        <f>VLOOKUP(C7073,Locations!$A$2:$K$98, 11, FALSE)</f>
        <v>298768</v>
      </c>
      <c r="O7073" s="1">
        <f>VLOOKUP(C7073,Locations!$A$2:$L$98, 12, FALSE)</f>
        <v>98509</v>
      </c>
      <c r="P7073" s="6">
        <f>VLOOKUP(C7073,Locations!$A$2:$M$98, 13, FALSE)</f>
        <v>112162</v>
      </c>
      <c r="Q7073" s="17" t="str">
        <f>VLOOKUP(C7073,Locations!$A$2:$O$98, 14, FALSE)/1000 &amp; "km²"</f>
        <v>268689.279km²</v>
      </c>
      <c r="R7073" s="18" t="str">
        <f>VLOOKUP(C7073,Locations!$A$2:$P$98, 15, FALSE)/1000 &amp; "km²"</f>
        <v>170041.808km²</v>
      </c>
      <c r="S7073" s="5">
        <f>VLOOKUP(B7073, Products!$A$2:$G$102, 7, FALSE)</f>
        <v>1879.5</v>
      </c>
      <c r="T7073" s="5">
        <f>VLOOKUP(B7073, Products!$A$2:$D$102, 4, FALSE)</f>
        <v>2410</v>
      </c>
      <c r="U7073" s="6">
        <f t="shared" si="660"/>
        <v>7230</v>
      </c>
      <c r="V7073" s="39">
        <f t="shared" si="661"/>
        <v>530.5</v>
      </c>
      <c r="W7073" s="5">
        <f>VLOOKUP(B7073, Products!$A$2:$G$102, 3, FALSE)</f>
        <v>1518</v>
      </c>
      <c r="X7073" t="str">
        <f t="shared" si="662"/>
        <v>2/25/2019</v>
      </c>
      <c r="Y7073" s="46" t="str">
        <f t="shared" si="663"/>
        <v/>
      </c>
      <c r="Z7073" t="str">
        <f t="shared" si="664"/>
        <v>2/25/2019</v>
      </c>
      <c r="AA7073" t="str">
        <f t="shared" si="665"/>
        <v/>
      </c>
    </row>
    <row r="7074" spans="1:27">
      <c r="A7074" s="3" t="s">
        <v>8068</v>
      </c>
      <c r="B7074" s="3" t="s">
        <v>7931</v>
      </c>
      <c r="C7074" s="3" t="s">
        <v>75</v>
      </c>
      <c r="D7074" s="3" t="s">
        <v>34</v>
      </c>
      <c r="E7074" s="3" t="s">
        <v>211</v>
      </c>
      <c r="F7074" s="2">
        <v>43521</v>
      </c>
      <c r="G7074" s="3">
        <v>3</v>
      </c>
      <c r="H7074" s="1" t="str">
        <f>VLOOKUP(B7074, Products!$A$2:$B$102, 2, FALSE)</f>
        <v>Product 47</v>
      </c>
      <c r="I7074" s="1" t="str">
        <f>VLOOKUP(D7074, Sales_People!$A$2:$B$46, 2, FALSE)</f>
        <v>Bobby Russell</v>
      </c>
      <c r="J7074" s="1" t="str">
        <f>VLOOKUP(E7074,Customers!$A$2:$B$802, 2, FALSE)</f>
        <v>Henry Diaz</v>
      </c>
      <c r="K7074" s="1" t="str">
        <f>VLOOKUP(C7074,Locations!$A$2:$E$98, 5, FALSE)</f>
        <v>Florida</v>
      </c>
      <c r="L7074" s="1" t="str">
        <f>VLOOKUP(C7074,Locations!$A$2:$C$98, 3, FALSE)</f>
        <v>Alachua County</v>
      </c>
      <c r="M7074" s="1" t="str">
        <f>VLOOKUP(C7074,Locations!$A$2:$B$98,2, FALSE)</f>
        <v>Gainesville</v>
      </c>
      <c r="N7074" s="12">
        <f>VLOOKUP(C7074,Locations!$A$2:$K$98, 11, FALSE)</f>
        <v>130128</v>
      </c>
      <c r="O7074" s="1">
        <f>VLOOKUP(C7074,Locations!$A$2:$L$98, 12, FALSE)</f>
        <v>47968</v>
      </c>
      <c r="P7074" s="6">
        <f>VLOOKUP(C7074,Locations!$A$2:$M$98, 13, FALSE)</f>
        <v>31818</v>
      </c>
      <c r="Q7074" s="17" t="str">
        <f>VLOOKUP(C7074,Locations!$A$2:$O$98, 14, FALSE)/1000 &amp; "km²"</f>
        <v>161411.152km²</v>
      </c>
      <c r="R7074" s="18" t="str">
        <f>VLOOKUP(C7074,Locations!$A$2:$P$98, 15, FALSE)/1000 &amp; "km²"</f>
        <v>3017.66km²</v>
      </c>
      <c r="S7074" s="5">
        <f>VLOOKUP(B7074, Products!$A$2:$G$102, 7, FALSE)</f>
        <v>1879.5</v>
      </c>
      <c r="T7074" s="5">
        <f>VLOOKUP(B7074, Products!$A$2:$D$102, 4, FALSE)</f>
        <v>2410</v>
      </c>
      <c r="U7074" s="6">
        <f t="shared" si="660"/>
        <v>7230</v>
      </c>
      <c r="V7074" s="39">
        <f t="shared" si="661"/>
        <v>530.5</v>
      </c>
      <c r="W7074" s="5">
        <f>VLOOKUP(B7074, Products!$A$2:$G$102, 3, FALSE)</f>
        <v>1518</v>
      </c>
      <c r="X7074" t="str">
        <f t="shared" si="662"/>
        <v>2/25/2019</v>
      </c>
      <c r="Y7074" s="46" t="str">
        <f t="shared" si="663"/>
        <v/>
      </c>
      <c r="Z7074" t="str">
        <f t="shared" si="664"/>
        <v>2/25/2019</v>
      </c>
      <c r="AA7074" t="str">
        <f t="shared" si="665"/>
        <v/>
      </c>
    </row>
    <row r="7075" spans="1:27">
      <c r="A7075" s="3" t="s">
        <v>8069</v>
      </c>
      <c r="B7075" s="3" t="s">
        <v>7931</v>
      </c>
      <c r="C7075" s="3" t="s">
        <v>160</v>
      </c>
      <c r="D7075" s="3" t="s">
        <v>30</v>
      </c>
      <c r="E7075" s="3" t="s">
        <v>179</v>
      </c>
      <c r="F7075" s="2">
        <v>43521</v>
      </c>
      <c r="G7075" s="3">
        <v>1</v>
      </c>
      <c r="H7075" s="1" t="str">
        <f>VLOOKUP(B7075, Products!$A$2:$B$102, 2, FALSE)</f>
        <v>Product 47</v>
      </c>
      <c r="I7075" s="1" t="str">
        <f>VLOOKUP(D7075, Sales_People!$A$2:$B$46, 2, FALSE)</f>
        <v>Patrick Ruiz</v>
      </c>
      <c r="J7075" s="1" t="str">
        <f>VLOOKUP(E7075,Customers!$A$2:$B$802, 2, FALSE)</f>
        <v>Benjamin Moreno</v>
      </c>
      <c r="K7075" s="1" t="str">
        <f>VLOOKUP(C7075,Locations!$A$2:$E$98, 5, FALSE)</f>
        <v>Georgia</v>
      </c>
      <c r="L7075" s="1" t="str">
        <f>VLOOKUP(C7075,Locations!$A$2:$C$98, 3, FALSE)</f>
        <v>Muscogee County</v>
      </c>
      <c r="M7075" s="1" t="str">
        <f>VLOOKUP(C7075,Locations!$A$2:$B$98,2, FALSE)</f>
        <v>Columbus</v>
      </c>
      <c r="N7075" s="12">
        <f>VLOOKUP(C7075,Locations!$A$2:$K$98, 11, FALSE)</f>
        <v>200579</v>
      </c>
      <c r="O7075" s="1">
        <f>VLOOKUP(C7075,Locations!$A$2:$L$98, 12, FALSE)</f>
        <v>72760</v>
      </c>
      <c r="P7075" s="6">
        <f>VLOOKUP(C7075,Locations!$A$2:$M$98, 13, FALSE)</f>
        <v>42306</v>
      </c>
      <c r="Q7075" s="17" t="str">
        <f>VLOOKUP(C7075,Locations!$A$2:$O$98, 14, FALSE)/1000 &amp; "km²"</f>
        <v>560530.243km²</v>
      </c>
      <c r="R7075" s="18" t="str">
        <f>VLOOKUP(C7075,Locations!$A$2:$P$98, 15, FALSE)/1000 &amp; "km²"</f>
        <v>11873.622km²</v>
      </c>
      <c r="S7075" s="5">
        <f>VLOOKUP(B7075, Products!$A$2:$G$102, 7, FALSE)</f>
        <v>1879.5</v>
      </c>
      <c r="T7075" s="5">
        <f>VLOOKUP(B7075, Products!$A$2:$D$102, 4, FALSE)</f>
        <v>2410</v>
      </c>
      <c r="U7075" s="6">
        <f t="shared" si="660"/>
        <v>2410</v>
      </c>
      <c r="V7075" s="39">
        <f t="shared" si="661"/>
        <v>530.5</v>
      </c>
      <c r="W7075" s="5">
        <f>VLOOKUP(B7075, Products!$A$2:$G$102, 3, FALSE)</f>
        <v>1518</v>
      </c>
      <c r="X7075" t="str">
        <f t="shared" si="662"/>
        <v>2/25/2019</v>
      </c>
      <c r="Y7075" s="46" t="str">
        <f t="shared" si="663"/>
        <v/>
      </c>
      <c r="Z7075" t="str">
        <f t="shared" si="664"/>
        <v>2/25/2019</v>
      </c>
      <c r="AA7075" t="str">
        <f t="shared" si="665"/>
        <v/>
      </c>
    </row>
    <row r="7076" spans="1:27">
      <c r="A7076" s="3" t="s">
        <v>8070</v>
      </c>
      <c r="B7076" s="3" t="s">
        <v>7931</v>
      </c>
      <c r="C7076" s="3" t="s">
        <v>83</v>
      </c>
      <c r="D7076" s="3" t="s">
        <v>34</v>
      </c>
      <c r="E7076" s="3" t="s">
        <v>2384</v>
      </c>
      <c r="F7076" s="2">
        <v>43521</v>
      </c>
      <c r="G7076" s="3">
        <v>2</v>
      </c>
      <c r="H7076" s="1" t="str">
        <f>VLOOKUP(B7076, Products!$A$2:$B$102, 2, FALSE)</f>
        <v>Product 47</v>
      </c>
      <c r="I7076" s="1" t="str">
        <f>VLOOKUP(D7076, Sales_People!$A$2:$B$46, 2, FALSE)</f>
        <v>Bobby Russell</v>
      </c>
      <c r="J7076" s="1" t="str">
        <f>VLOOKUP(E7076,Customers!$A$2:$B$802, 2, FALSE)</f>
        <v>Christopher Johnston</v>
      </c>
      <c r="K7076" s="1" t="str">
        <f>VLOOKUP(C7076,Locations!$A$2:$E$98, 5, FALSE)</f>
        <v>New York</v>
      </c>
      <c r="L7076" s="1" t="str">
        <f>VLOOKUP(C7076,Locations!$A$2:$C$98, 3, FALSE)</f>
        <v>Suffolk County</v>
      </c>
      <c r="M7076" s="1" t="str">
        <f>VLOOKUP(C7076,Locations!$A$2:$B$98,2, FALSE)</f>
        <v>Huntington</v>
      </c>
      <c r="N7076" s="12">
        <f>VLOOKUP(C7076,Locations!$A$2:$K$98, 11, FALSE)</f>
        <v>204398</v>
      </c>
      <c r="O7076" s="1">
        <f>VLOOKUP(C7076,Locations!$A$2:$L$98, 12, FALSE)</f>
        <v>69000</v>
      </c>
      <c r="P7076" s="6">
        <f>VLOOKUP(C7076,Locations!$A$2:$M$98, 13, FALSE)</f>
        <v>105451</v>
      </c>
      <c r="Q7076" s="17" t="str">
        <f>VLOOKUP(C7076,Locations!$A$2:$O$98, 14, FALSE)/1000 &amp; "km²"</f>
        <v>243808.665km²</v>
      </c>
      <c r="R7076" s="18" t="str">
        <f>VLOOKUP(C7076,Locations!$A$2:$P$98, 15, FALSE)/1000 &amp; "km²"</f>
        <v>111325.968km²</v>
      </c>
      <c r="S7076" s="5">
        <f>VLOOKUP(B7076, Products!$A$2:$G$102, 7, FALSE)</f>
        <v>1879.5</v>
      </c>
      <c r="T7076" s="5">
        <f>VLOOKUP(B7076, Products!$A$2:$D$102, 4, FALSE)</f>
        <v>2410</v>
      </c>
      <c r="U7076" s="6">
        <f t="shared" si="660"/>
        <v>4820</v>
      </c>
      <c r="V7076" s="39">
        <f t="shared" si="661"/>
        <v>530.5</v>
      </c>
      <c r="W7076" s="5">
        <f>VLOOKUP(B7076, Products!$A$2:$G$102, 3, FALSE)</f>
        <v>1518</v>
      </c>
      <c r="X7076" t="str">
        <f t="shared" si="662"/>
        <v>2/25/2019</v>
      </c>
      <c r="Y7076" s="46" t="str">
        <f t="shared" si="663"/>
        <v/>
      </c>
      <c r="Z7076" t="str">
        <f t="shared" si="664"/>
        <v>2/25/2019</v>
      </c>
      <c r="AA7076" t="str">
        <f t="shared" si="665"/>
        <v/>
      </c>
    </row>
    <row r="7077" spans="1:27">
      <c r="A7077" s="3" t="s">
        <v>8071</v>
      </c>
      <c r="B7077" s="3" t="s">
        <v>7931</v>
      </c>
      <c r="C7077" s="3" t="s">
        <v>402</v>
      </c>
      <c r="D7077" s="3" t="s">
        <v>98</v>
      </c>
      <c r="E7077" s="3" t="s">
        <v>513</v>
      </c>
      <c r="F7077" s="2">
        <v>43521</v>
      </c>
      <c r="G7077" s="3">
        <v>1</v>
      </c>
      <c r="H7077" s="1" t="str">
        <f>VLOOKUP(B7077, Products!$A$2:$B$102, 2, FALSE)</f>
        <v>Product 47</v>
      </c>
      <c r="I7077" s="1" t="str">
        <f>VLOOKUP(D7077, Sales_People!$A$2:$B$46, 2, FALSE)</f>
        <v>Howard Gardner</v>
      </c>
      <c r="J7077" s="1" t="str">
        <f>VLOOKUP(E7077,Customers!$A$2:$B$802, 2, FALSE)</f>
        <v>Kenneth Simpson</v>
      </c>
      <c r="K7077" s="1" t="str">
        <f>VLOOKUP(C7077,Locations!$A$2:$E$98, 5, FALSE)</f>
        <v>Massachusetts</v>
      </c>
      <c r="L7077" s="1" t="str">
        <f>VLOOKUP(C7077,Locations!$A$2:$C$98, 3, FALSE)</f>
        <v>Worcester County</v>
      </c>
      <c r="M7077" s="1" t="str">
        <f>VLOOKUP(C7077,Locations!$A$2:$B$98,2, FALSE)</f>
        <v>Worcester</v>
      </c>
      <c r="N7077" s="12">
        <f>VLOOKUP(C7077,Locations!$A$2:$K$98, 11, FALSE)</f>
        <v>184815</v>
      </c>
      <c r="O7077" s="1">
        <f>VLOOKUP(C7077,Locations!$A$2:$L$98, 12, FALSE)</f>
        <v>68576</v>
      </c>
      <c r="P7077" s="6">
        <f>VLOOKUP(C7077,Locations!$A$2:$M$98, 13, FALSE)</f>
        <v>45472</v>
      </c>
      <c r="Q7077" s="17" t="str">
        <f>VLOOKUP(C7077,Locations!$A$2:$O$98, 14, FALSE)/1000 &amp; "km²"</f>
        <v>96758.525km²</v>
      </c>
      <c r="R7077" s="18" t="str">
        <f>VLOOKUP(C7077,Locations!$A$2:$P$98, 15, FALSE)/1000 &amp; "km²"</f>
        <v>2814.766km²</v>
      </c>
      <c r="S7077" s="5">
        <f>VLOOKUP(B7077, Products!$A$2:$G$102, 7, FALSE)</f>
        <v>1879.5</v>
      </c>
      <c r="T7077" s="5">
        <f>VLOOKUP(B7077, Products!$A$2:$D$102, 4, FALSE)</f>
        <v>2410</v>
      </c>
      <c r="U7077" s="6">
        <f t="shared" si="660"/>
        <v>2410</v>
      </c>
      <c r="V7077" s="39">
        <f t="shared" si="661"/>
        <v>530.5</v>
      </c>
      <c r="W7077" s="5">
        <f>VLOOKUP(B7077, Products!$A$2:$G$102, 3, FALSE)</f>
        <v>1518</v>
      </c>
      <c r="X7077" t="str">
        <f t="shared" si="662"/>
        <v>2/25/2019</v>
      </c>
      <c r="Y7077" s="46" t="str">
        <f t="shared" si="663"/>
        <v/>
      </c>
      <c r="Z7077" t="str">
        <f t="shared" si="664"/>
        <v>2/25/2019</v>
      </c>
      <c r="AA7077" t="str">
        <f t="shared" si="665"/>
        <v/>
      </c>
    </row>
    <row r="7078" spans="1:27">
      <c r="A7078" s="3" t="s">
        <v>8072</v>
      </c>
      <c r="B7078" s="3" t="s">
        <v>7931</v>
      </c>
      <c r="C7078" s="3" t="s">
        <v>86</v>
      </c>
      <c r="D7078" s="3" t="s">
        <v>101</v>
      </c>
      <c r="E7078" s="3" t="s">
        <v>1601</v>
      </c>
      <c r="F7078" s="2">
        <v>43521</v>
      </c>
      <c r="G7078" s="3">
        <v>1</v>
      </c>
      <c r="H7078" s="1" t="str">
        <f>VLOOKUP(B7078, Products!$A$2:$B$102, 2, FALSE)</f>
        <v>Product 47</v>
      </c>
      <c r="I7078" s="1" t="str">
        <f>VLOOKUP(D7078, Sales_People!$A$2:$B$46, 2, FALSE)</f>
        <v>Charles Harper</v>
      </c>
      <c r="J7078" s="1" t="str">
        <f>VLOOKUP(E7078,Customers!$A$2:$B$802, 2, FALSE)</f>
        <v>Bruce Harris</v>
      </c>
      <c r="K7078" s="1" t="str">
        <f>VLOOKUP(C7078,Locations!$A$2:$E$98, 5, FALSE)</f>
        <v>Connecticut</v>
      </c>
      <c r="L7078" s="1" t="str">
        <f>VLOOKUP(C7078,Locations!$A$2:$C$98, 3, FALSE)</f>
        <v>Fairfield County</v>
      </c>
      <c r="M7078" s="1" t="str">
        <f>VLOOKUP(C7078,Locations!$A$2:$B$98,2, FALSE)</f>
        <v>Stamford (Town)</v>
      </c>
      <c r="N7078" s="12">
        <f>VLOOKUP(C7078,Locations!$A$2:$K$98, 11, FALSE)</f>
        <v>128874</v>
      </c>
      <c r="O7078" s="1">
        <f>VLOOKUP(C7078,Locations!$A$2:$L$98, 12, FALSE)</f>
        <v>46974</v>
      </c>
      <c r="P7078" s="6">
        <f>VLOOKUP(C7078,Locations!$A$2:$M$98, 13, FALSE)</f>
        <v>79359</v>
      </c>
      <c r="Q7078" s="17" t="str">
        <f>VLOOKUP(C7078,Locations!$A$2:$O$98, 14, FALSE)/1000 &amp; "km²"</f>
        <v>97430.571km²</v>
      </c>
      <c r="R7078" s="18" t="str">
        <f>VLOOKUP(C7078,Locations!$A$2:$P$98, 15, FALSE)/1000 &amp; "km²"</f>
        <v>37323.74km²</v>
      </c>
      <c r="S7078" s="5">
        <f>VLOOKUP(B7078, Products!$A$2:$G$102, 7, FALSE)</f>
        <v>1879.5</v>
      </c>
      <c r="T7078" s="5">
        <f>VLOOKUP(B7078, Products!$A$2:$D$102, 4, FALSE)</f>
        <v>2410</v>
      </c>
      <c r="U7078" s="6">
        <f t="shared" si="660"/>
        <v>2410</v>
      </c>
      <c r="V7078" s="39">
        <f t="shared" si="661"/>
        <v>530.5</v>
      </c>
      <c r="W7078" s="5">
        <f>VLOOKUP(B7078, Products!$A$2:$G$102, 3, FALSE)</f>
        <v>1518</v>
      </c>
      <c r="X7078" t="str">
        <f t="shared" si="662"/>
        <v>2/25/2019</v>
      </c>
      <c r="Y7078" s="46" t="str">
        <f t="shared" si="663"/>
        <v/>
      </c>
      <c r="Z7078" t="str">
        <f t="shared" si="664"/>
        <v>2/25/2019</v>
      </c>
      <c r="AA7078" t="str">
        <f t="shared" si="665"/>
        <v/>
      </c>
    </row>
    <row r="7079" spans="1:27">
      <c r="A7079" s="3" t="s">
        <v>8073</v>
      </c>
      <c r="B7079" s="3" t="s">
        <v>7931</v>
      </c>
      <c r="C7079" s="3" t="s">
        <v>56</v>
      </c>
      <c r="D7079" s="3" t="s">
        <v>356</v>
      </c>
      <c r="E7079" s="3" t="s">
        <v>1034</v>
      </c>
      <c r="F7079" s="2">
        <v>43521</v>
      </c>
      <c r="G7079" s="3">
        <v>1</v>
      </c>
      <c r="H7079" s="1" t="str">
        <f>VLOOKUP(B7079, Products!$A$2:$B$102, 2, FALSE)</f>
        <v>Product 47</v>
      </c>
      <c r="I7079" s="1" t="str">
        <f>VLOOKUP(D7079, Sales_People!$A$2:$B$46, 2, FALSE)</f>
        <v>Ryan Welch</v>
      </c>
      <c r="J7079" s="1" t="str">
        <f>VLOOKUP(E7079,Customers!$A$2:$B$802, 2, FALSE)</f>
        <v>Sean Morris</v>
      </c>
      <c r="K7079" s="1" t="str">
        <f>VLOOKUP(C7079,Locations!$A$2:$E$98, 5, FALSE)</f>
        <v>Massachusetts</v>
      </c>
      <c r="L7079" s="1" t="str">
        <f>VLOOKUP(C7079,Locations!$A$2:$C$98, 3, FALSE)</f>
        <v>Hampden County</v>
      </c>
      <c r="M7079" s="1" t="str">
        <f>VLOOKUP(C7079,Locations!$A$2:$B$98,2, FALSE)</f>
        <v>Springfield</v>
      </c>
      <c r="N7079" s="12">
        <f>VLOOKUP(C7079,Locations!$A$2:$K$98, 11, FALSE)</f>
        <v>154341</v>
      </c>
      <c r="O7079" s="1">
        <f>VLOOKUP(C7079,Locations!$A$2:$L$98, 12, FALSE)</f>
        <v>55644</v>
      </c>
      <c r="P7079" s="6">
        <f>VLOOKUP(C7079,Locations!$A$2:$M$98, 13, FALSE)</f>
        <v>34728</v>
      </c>
      <c r="Q7079" s="17" t="str">
        <f>VLOOKUP(C7079,Locations!$A$2:$O$98, 14, FALSE)/1000 &amp; "km²"</f>
        <v>82538.68km²</v>
      </c>
      <c r="R7079" s="18" t="str">
        <f>VLOOKUP(C7079,Locations!$A$2:$P$98, 15, FALSE)/1000 &amp; "km²"</f>
        <v>3142.825km²</v>
      </c>
      <c r="S7079" s="5">
        <f>VLOOKUP(B7079, Products!$A$2:$G$102, 7, FALSE)</f>
        <v>1879.5</v>
      </c>
      <c r="T7079" s="5">
        <f>VLOOKUP(B7079, Products!$A$2:$D$102, 4, FALSE)</f>
        <v>2410</v>
      </c>
      <c r="U7079" s="6">
        <f t="shared" si="660"/>
        <v>2410</v>
      </c>
      <c r="V7079" s="39">
        <f t="shared" si="661"/>
        <v>530.5</v>
      </c>
      <c r="W7079" s="5">
        <f>VLOOKUP(B7079, Products!$A$2:$G$102, 3, FALSE)</f>
        <v>1518</v>
      </c>
      <c r="X7079" t="str">
        <f t="shared" si="662"/>
        <v>2/25/2019</v>
      </c>
      <c r="Y7079" s="46" t="str">
        <f t="shared" si="663"/>
        <v/>
      </c>
      <c r="Z7079" t="str">
        <f t="shared" si="664"/>
        <v>2/25/2019</v>
      </c>
      <c r="AA7079" t="str">
        <f t="shared" si="665"/>
        <v/>
      </c>
    </row>
    <row r="7080" spans="1:27">
      <c r="A7080" s="3" t="s">
        <v>8074</v>
      </c>
      <c r="B7080" s="3" t="s">
        <v>7931</v>
      </c>
      <c r="C7080" s="3" t="s">
        <v>222</v>
      </c>
      <c r="D7080" s="3" t="s">
        <v>26</v>
      </c>
      <c r="E7080" s="3" t="s">
        <v>270</v>
      </c>
      <c r="F7080" s="2">
        <v>43522</v>
      </c>
      <c r="G7080" s="3">
        <v>1</v>
      </c>
      <c r="H7080" s="1" t="str">
        <f>VLOOKUP(B7080, Products!$A$2:$B$102, 2, FALSE)</f>
        <v>Product 47</v>
      </c>
      <c r="I7080" s="1" t="str">
        <f>VLOOKUP(D7080, Sales_People!$A$2:$B$46, 2, FALSE)</f>
        <v>Clarence Fox</v>
      </c>
      <c r="J7080" s="1" t="str">
        <f>VLOOKUP(E7080,Customers!$A$2:$B$802, 2, FALSE)</f>
        <v>Harry Castillo</v>
      </c>
      <c r="K7080" s="1" t="str">
        <f>VLOOKUP(C7080,Locations!$A$2:$E$98, 5, FALSE)</f>
        <v>Florida</v>
      </c>
      <c r="L7080" s="1" t="str">
        <f>VLOOKUP(C7080,Locations!$A$2:$C$98, 3, FALSE)</f>
        <v>Broward County</v>
      </c>
      <c r="M7080" s="1" t="str">
        <f>VLOOKUP(C7080,Locations!$A$2:$B$98,2, FALSE)</f>
        <v>Fort Lauderdale</v>
      </c>
      <c r="N7080" s="12">
        <f>VLOOKUP(C7080,Locations!$A$2:$K$98, 11, FALSE)</f>
        <v>178590</v>
      </c>
      <c r="O7080" s="1">
        <f>VLOOKUP(C7080,Locations!$A$2:$L$98, 12, FALSE)</f>
        <v>73446</v>
      </c>
      <c r="P7080" s="6">
        <f>VLOOKUP(C7080,Locations!$A$2:$M$98, 13, FALSE)</f>
        <v>50778</v>
      </c>
      <c r="Q7080" s="17" t="str">
        <f>VLOOKUP(C7080,Locations!$A$2:$O$98, 14, FALSE)/1000 &amp; "km²"</f>
        <v>89672.308km²</v>
      </c>
      <c r="R7080" s="18" t="str">
        <f>VLOOKUP(C7080,Locations!$A$2:$P$98, 15, FALSE)/1000 &amp; "km²"</f>
        <v>4372.775km²</v>
      </c>
      <c r="S7080" s="5">
        <f>VLOOKUP(B7080, Products!$A$2:$G$102, 7, FALSE)</f>
        <v>1879.5</v>
      </c>
      <c r="T7080" s="5">
        <f>VLOOKUP(B7080, Products!$A$2:$D$102, 4, FALSE)</f>
        <v>2410</v>
      </c>
      <c r="U7080" s="6">
        <f t="shared" si="660"/>
        <v>2410</v>
      </c>
      <c r="V7080" s="39">
        <f t="shared" si="661"/>
        <v>530.5</v>
      </c>
      <c r="W7080" s="5">
        <f>VLOOKUP(B7080, Products!$A$2:$G$102, 3, FALSE)</f>
        <v>1518</v>
      </c>
      <c r="X7080" t="str">
        <f t="shared" si="662"/>
        <v>2/26/2019</v>
      </c>
      <c r="Y7080" s="46" t="str">
        <f t="shared" si="663"/>
        <v/>
      </c>
      <c r="Z7080" t="str">
        <f t="shared" si="664"/>
        <v>2/26/2019</v>
      </c>
      <c r="AA7080" t="str">
        <f t="shared" si="665"/>
        <v/>
      </c>
    </row>
    <row r="7081" spans="1:27">
      <c r="A7081" s="3" t="s">
        <v>8075</v>
      </c>
      <c r="B7081" s="3" t="s">
        <v>7931</v>
      </c>
      <c r="C7081" s="3" t="s">
        <v>910</v>
      </c>
      <c r="D7081" s="3" t="s">
        <v>65</v>
      </c>
      <c r="E7081" s="3" t="s">
        <v>1646</v>
      </c>
      <c r="F7081" s="2">
        <v>43522</v>
      </c>
      <c r="G7081" s="3">
        <v>1</v>
      </c>
      <c r="H7081" s="1" t="str">
        <f>VLOOKUP(B7081, Products!$A$2:$B$102, 2, FALSE)</f>
        <v>Product 47</v>
      </c>
      <c r="I7081" s="1" t="str">
        <f>VLOOKUP(D7081, Sales_People!$A$2:$B$46, 2, FALSE)</f>
        <v>Ryan Butler</v>
      </c>
      <c r="J7081" s="1" t="str">
        <f>VLOOKUP(E7081,Customers!$A$2:$B$802, 2, FALSE)</f>
        <v>Larry Ross</v>
      </c>
      <c r="K7081" s="1" t="str">
        <f>VLOOKUP(C7081,Locations!$A$2:$E$98, 5, FALSE)</f>
        <v>New York</v>
      </c>
      <c r="L7081" s="1" t="str">
        <f>VLOOKUP(C7081,Locations!$A$2:$C$98, 3, FALSE)</f>
        <v>New York County</v>
      </c>
      <c r="M7081" s="1" t="str">
        <f>VLOOKUP(C7081,Locations!$A$2:$B$98,2, FALSE)</f>
        <v>Manhattan</v>
      </c>
      <c r="N7081" s="12">
        <f>VLOOKUP(C7081,Locations!$A$2:$K$98, 11, FALSE)</f>
        <v>1644518</v>
      </c>
      <c r="O7081" s="1">
        <f>VLOOKUP(C7081,Locations!$A$2:$L$98, 12, FALSE)</f>
        <v>738644</v>
      </c>
      <c r="P7081" s="6">
        <f>VLOOKUP(C7081,Locations!$A$2:$M$98, 13, FALSE)</f>
        <v>47030</v>
      </c>
      <c r="Q7081" s="17" t="str">
        <f>VLOOKUP(C7081,Locations!$A$2:$O$98, 14, FALSE)/1000 &amp; "km²"</f>
        <v>59100km²</v>
      </c>
      <c r="R7081" s="18" t="str">
        <f>VLOOKUP(C7081,Locations!$A$2:$P$98, 15, FALSE)/1000 &amp; "km²"</f>
        <v>28000km²</v>
      </c>
      <c r="S7081" s="5">
        <f>VLOOKUP(B7081, Products!$A$2:$G$102, 7, FALSE)</f>
        <v>1879.5</v>
      </c>
      <c r="T7081" s="5">
        <f>VLOOKUP(B7081, Products!$A$2:$D$102, 4, FALSE)</f>
        <v>2410</v>
      </c>
      <c r="U7081" s="6">
        <f t="shared" si="660"/>
        <v>2410</v>
      </c>
      <c r="V7081" s="39">
        <f t="shared" si="661"/>
        <v>530.5</v>
      </c>
      <c r="W7081" s="5">
        <f>VLOOKUP(B7081, Products!$A$2:$G$102, 3, FALSE)</f>
        <v>1518</v>
      </c>
      <c r="X7081" t="str">
        <f t="shared" si="662"/>
        <v>2/26/2019</v>
      </c>
      <c r="Y7081" s="46" t="str">
        <f t="shared" si="663"/>
        <v/>
      </c>
      <c r="Z7081" t="str">
        <f t="shared" si="664"/>
        <v>2/26/2019</v>
      </c>
      <c r="AA7081" t="str">
        <f t="shared" si="665"/>
        <v/>
      </c>
    </row>
    <row r="7082" spans="1:27">
      <c r="A7082" s="3" t="s">
        <v>8076</v>
      </c>
      <c r="B7082" s="3" t="s">
        <v>7931</v>
      </c>
      <c r="C7082" s="3" t="s">
        <v>951</v>
      </c>
      <c r="D7082" s="3" t="s">
        <v>356</v>
      </c>
      <c r="E7082" s="3" t="s">
        <v>273</v>
      </c>
      <c r="F7082" s="2">
        <v>43522</v>
      </c>
      <c r="G7082" s="3">
        <v>3</v>
      </c>
      <c r="H7082" s="1" t="str">
        <f>VLOOKUP(B7082, Products!$A$2:$B$102, 2, FALSE)</f>
        <v>Product 47</v>
      </c>
      <c r="I7082" s="1" t="str">
        <f>VLOOKUP(D7082, Sales_People!$A$2:$B$46, 2, FALSE)</f>
        <v>Ryan Welch</v>
      </c>
      <c r="J7082" s="1" t="str">
        <f>VLOOKUP(E7082,Customers!$A$2:$B$802, 2, FALSE)</f>
        <v>Donald Andrews</v>
      </c>
      <c r="K7082" s="1" t="str">
        <f>VLOOKUP(C7082,Locations!$A$2:$E$98, 5, FALSE)</f>
        <v>Florida</v>
      </c>
      <c r="L7082" s="1" t="str">
        <f>VLOOKUP(C7082,Locations!$A$2:$C$98, 3, FALSE)</f>
        <v>Pinellas County</v>
      </c>
      <c r="M7082" s="1" t="str">
        <f>VLOOKUP(C7082,Locations!$A$2:$B$98,2, FALSE)</f>
        <v>Clearwater</v>
      </c>
      <c r="N7082" s="12">
        <f>VLOOKUP(C7082,Locations!$A$2:$K$98, 11, FALSE)</f>
        <v>113003</v>
      </c>
      <c r="O7082" s="1">
        <f>VLOOKUP(C7082,Locations!$A$2:$L$98, 12, FALSE)</f>
        <v>46234</v>
      </c>
      <c r="P7082" s="6">
        <f>VLOOKUP(C7082,Locations!$A$2:$M$98, 13, FALSE)</f>
        <v>44198</v>
      </c>
      <c r="Q7082" s="17" t="str">
        <f>VLOOKUP(C7082,Locations!$A$2:$O$98, 14, FALSE)/1000 &amp; "km²"</f>
        <v>67027.321km²</v>
      </c>
      <c r="R7082" s="18" t="str">
        <f>VLOOKUP(C7082,Locations!$A$2:$P$98, 15, FALSE)/1000 &amp; "km²"</f>
        <v>36469.162km²</v>
      </c>
      <c r="S7082" s="5">
        <f>VLOOKUP(B7082, Products!$A$2:$G$102, 7, FALSE)</f>
        <v>1879.5</v>
      </c>
      <c r="T7082" s="5">
        <f>VLOOKUP(B7082, Products!$A$2:$D$102, 4, FALSE)</f>
        <v>2410</v>
      </c>
      <c r="U7082" s="6">
        <f t="shared" si="660"/>
        <v>7230</v>
      </c>
      <c r="V7082" s="39">
        <f t="shared" si="661"/>
        <v>530.5</v>
      </c>
      <c r="W7082" s="5">
        <f>VLOOKUP(B7082, Products!$A$2:$G$102, 3, FALSE)</f>
        <v>1518</v>
      </c>
      <c r="X7082" t="str">
        <f t="shared" si="662"/>
        <v>2/26/2019</v>
      </c>
      <c r="Y7082" s="46" t="str">
        <f t="shared" si="663"/>
        <v/>
      </c>
      <c r="Z7082" t="str">
        <f t="shared" si="664"/>
        <v>2/26/2019</v>
      </c>
      <c r="AA7082" t="str">
        <f t="shared" si="665"/>
        <v/>
      </c>
    </row>
    <row r="7083" spans="1:27">
      <c r="A7083" s="3" t="s">
        <v>8077</v>
      </c>
      <c r="B7083" s="3" t="s">
        <v>7931</v>
      </c>
      <c r="C7083" s="3" t="s">
        <v>336</v>
      </c>
      <c r="D7083" s="3" t="s">
        <v>174</v>
      </c>
      <c r="E7083" s="3" t="s">
        <v>1090</v>
      </c>
      <c r="F7083" s="2">
        <v>43522</v>
      </c>
      <c r="G7083" s="3">
        <v>1</v>
      </c>
      <c r="H7083" s="1" t="str">
        <f>VLOOKUP(B7083, Products!$A$2:$B$102, 2, FALSE)</f>
        <v>Product 47</v>
      </c>
      <c r="I7083" s="1" t="str">
        <f>VLOOKUP(D7083, Sales_People!$A$2:$B$46, 2, FALSE)</f>
        <v>Jerry Perry</v>
      </c>
      <c r="J7083" s="1" t="str">
        <f>VLOOKUP(E7083,Customers!$A$2:$B$802, 2, FALSE)</f>
        <v>Patrick Morales</v>
      </c>
      <c r="K7083" s="1" t="str">
        <f>VLOOKUP(C7083,Locations!$A$2:$E$98, 5, FALSE)</f>
        <v>South Carolina</v>
      </c>
      <c r="L7083" s="1" t="str">
        <f>VLOOKUP(C7083,Locations!$A$2:$C$98, 3, FALSE)</f>
        <v>Lexington County/Richland County</v>
      </c>
      <c r="M7083" s="1" t="str">
        <f>VLOOKUP(C7083,Locations!$A$2:$B$98,2, FALSE)</f>
        <v>Columbia</v>
      </c>
      <c r="N7083" s="12">
        <f>VLOOKUP(C7083,Locations!$A$2:$K$98, 11, FALSE)</f>
        <v>133803</v>
      </c>
      <c r="O7083" s="1">
        <f>VLOOKUP(C7083,Locations!$A$2:$L$98, 12, FALSE)</f>
        <v>44506</v>
      </c>
      <c r="P7083" s="6">
        <f>VLOOKUP(C7083,Locations!$A$2:$M$98, 13, FALSE)</f>
        <v>41260</v>
      </c>
      <c r="Q7083" s="17" t="str">
        <f>VLOOKUP(C7083,Locations!$A$2:$O$98, 14, FALSE)/1000 &amp; "km²"</f>
        <v>345805.347km²</v>
      </c>
      <c r="R7083" s="18" t="str">
        <f>VLOOKUP(C7083,Locations!$A$2:$P$98, 15, FALSE)/1000 &amp; "km²"</f>
        <v>6998.722km²</v>
      </c>
      <c r="S7083" s="5">
        <f>VLOOKUP(B7083, Products!$A$2:$G$102, 7, FALSE)</f>
        <v>1879.5</v>
      </c>
      <c r="T7083" s="5">
        <f>VLOOKUP(B7083, Products!$A$2:$D$102, 4, FALSE)</f>
        <v>2410</v>
      </c>
      <c r="U7083" s="6">
        <f t="shared" si="660"/>
        <v>2410</v>
      </c>
      <c r="V7083" s="39">
        <f t="shared" si="661"/>
        <v>530.5</v>
      </c>
      <c r="W7083" s="5">
        <f>VLOOKUP(B7083, Products!$A$2:$G$102, 3, FALSE)</f>
        <v>1518</v>
      </c>
      <c r="X7083" t="str">
        <f t="shared" si="662"/>
        <v>2/26/2019</v>
      </c>
      <c r="Y7083" s="46" t="str">
        <f t="shared" si="663"/>
        <v/>
      </c>
      <c r="Z7083" t="str">
        <f t="shared" si="664"/>
        <v>2/26/2019</v>
      </c>
      <c r="AA7083" t="str">
        <f t="shared" si="665"/>
        <v/>
      </c>
    </row>
    <row r="7084" spans="1:27">
      <c r="A7084" s="3" t="s">
        <v>8078</v>
      </c>
      <c r="B7084" s="3" t="s">
        <v>7931</v>
      </c>
      <c r="C7084" s="3" t="s">
        <v>44</v>
      </c>
      <c r="D7084" s="3" t="s">
        <v>57</v>
      </c>
      <c r="E7084" s="3" t="s">
        <v>575</v>
      </c>
      <c r="F7084" s="2">
        <v>43522</v>
      </c>
      <c r="G7084" s="3">
        <v>2</v>
      </c>
      <c r="H7084" s="1" t="str">
        <f>VLOOKUP(B7084, Products!$A$2:$B$102, 2, FALSE)</f>
        <v>Product 47</v>
      </c>
      <c r="I7084" s="1" t="str">
        <f>VLOOKUP(D7084, Sales_People!$A$2:$B$46, 2, FALSE)</f>
        <v>Roger Robertson</v>
      </c>
      <c r="J7084" s="1" t="str">
        <f>VLOOKUP(E7084,Customers!$A$2:$B$802, 2, FALSE)</f>
        <v>Joshua Jones</v>
      </c>
      <c r="K7084" s="1" t="str">
        <f>VLOOKUP(C7084,Locations!$A$2:$E$98, 5, FALSE)</f>
        <v>New York</v>
      </c>
      <c r="L7084" s="1" t="str">
        <f>VLOOKUP(C7084,Locations!$A$2:$C$98, 3, FALSE)</f>
        <v>Rockland County</v>
      </c>
      <c r="M7084" s="1" t="str">
        <f>VLOOKUP(C7084,Locations!$A$2:$B$98,2, FALSE)</f>
        <v>Ramapo</v>
      </c>
      <c r="N7084" s="12">
        <f>VLOOKUP(C7084,Locations!$A$2:$K$98, 11, FALSE)</f>
        <v>135257</v>
      </c>
      <c r="O7084" s="1">
        <f>VLOOKUP(C7084,Locations!$A$2:$L$98, 12, FALSE)</f>
        <v>34566</v>
      </c>
      <c r="P7084" s="6">
        <f>VLOOKUP(C7084,Locations!$A$2:$M$98, 13, FALSE)</f>
        <v>66911</v>
      </c>
      <c r="Q7084" s="17" t="str">
        <f>VLOOKUP(C7084,Locations!$A$2:$O$98, 14, FALSE)/1000 &amp; "km²"</f>
        <v>158352.484km²</v>
      </c>
      <c r="R7084" s="18" t="str">
        <f>VLOOKUP(C7084,Locations!$A$2:$P$98, 15, FALSE)/1000 &amp; "km²"</f>
        <v>1803.573km²</v>
      </c>
      <c r="S7084" s="5">
        <f>VLOOKUP(B7084, Products!$A$2:$G$102, 7, FALSE)</f>
        <v>1879.5</v>
      </c>
      <c r="T7084" s="5">
        <f>VLOOKUP(B7084, Products!$A$2:$D$102, 4, FALSE)</f>
        <v>2410</v>
      </c>
      <c r="U7084" s="6">
        <f t="shared" si="660"/>
        <v>4820</v>
      </c>
      <c r="V7084" s="39">
        <f t="shared" si="661"/>
        <v>530.5</v>
      </c>
      <c r="W7084" s="5">
        <f>VLOOKUP(B7084, Products!$A$2:$G$102, 3, FALSE)</f>
        <v>1518</v>
      </c>
      <c r="X7084" t="str">
        <f t="shared" si="662"/>
        <v>2/26/2019</v>
      </c>
      <c r="Y7084" s="46" t="str">
        <f t="shared" si="663"/>
        <v/>
      </c>
      <c r="Z7084" t="str">
        <f t="shared" si="664"/>
        <v>2/26/2019</v>
      </c>
      <c r="AA7084" t="str">
        <f t="shared" si="665"/>
        <v/>
      </c>
    </row>
    <row r="7085" spans="1:27">
      <c r="A7085" s="3" t="s">
        <v>8079</v>
      </c>
      <c r="B7085" s="3" t="s">
        <v>7931</v>
      </c>
      <c r="C7085" s="3" t="s">
        <v>75</v>
      </c>
      <c r="D7085" s="3" t="s">
        <v>300</v>
      </c>
      <c r="E7085" s="3" t="s">
        <v>1023</v>
      </c>
      <c r="F7085" s="2">
        <v>43522</v>
      </c>
      <c r="G7085" s="3">
        <v>1</v>
      </c>
      <c r="H7085" s="1" t="str">
        <f>VLOOKUP(B7085, Products!$A$2:$B$102, 2, FALSE)</f>
        <v>Product 47</v>
      </c>
      <c r="I7085" s="1" t="str">
        <f>VLOOKUP(D7085, Sales_People!$A$2:$B$46, 2, FALSE)</f>
        <v>Martin Carr</v>
      </c>
      <c r="J7085" s="1" t="str">
        <f>VLOOKUP(E7085,Customers!$A$2:$B$802, 2, FALSE)</f>
        <v>Mark Simmons</v>
      </c>
      <c r="K7085" s="1" t="str">
        <f>VLOOKUP(C7085,Locations!$A$2:$E$98, 5, FALSE)</f>
        <v>Florida</v>
      </c>
      <c r="L7085" s="1" t="str">
        <f>VLOOKUP(C7085,Locations!$A$2:$C$98, 3, FALSE)</f>
        <v>Alachua County</v>
      </c>
      <c r="M7085" s="1" t="str">
        <f>VLOOKUP(C7085,Locations!$A$2:$B$98,2, FALSE)</f>
        <v>Gainesville</v>
      </c>
      <c r="N7085" s="12">
        <f>VLOOKUP(C7085,Locations!$A$2:$K$98, 11, FALSE)</f>
        <v>130128</v>
      </c>
      <c r="O7085" s="1">
        <f>VLOOKUP(C7085,Locations!$A$2:$L$98, 12, FALSE)</f>
        <v>47968</v>
      </c>
      <c r="P7085" s="6">
        <f>VLOOKUP(C7085,Locations!$A$2:$M$98, 13, FALSE)</f>
        <v>31818</v>
      </c>
      <c r="Q7085" s="17" t="str">
        <f>VLOOKUP(C7085,Locations!$A$2:$O$98, 14, FALSE)/1000 &amp; "km²"</f>
        <v>161411.152km²</v>
      </c>
      <c r="R7085" s="18" t="str">
        <f>VLOOKUP(C7085,Locations!$A$2:$P$98, 15, FALSE)/1000 &amp; "km²"</f>
        <v>3017.66km²</v>
      </c>
      <c r="S7085" s="5">
        <f>VLOOKUP(B7085, Products!$A$2:$G$102, 7, FALSE)</f>
        <v>1879.5</v>
      </c>
      <c r="T7085" s="5">
        <f>VLOOKUP(B7085, Products!$A$2:$D$102, 4, FALSE)</f>
        <v>2410</v>
      </c>
      <c r="U7085" s="6">
        <f t="shared" si="660"/>
        <v>2410</v>
      </c>
      <c r="V7085" s="39">
        <f t="shared" si="661"/>
        <v>530.5</v>
      </c>
      <c r="W7085" s="5">
        <f>VLOOKUP(B7085, Products!$A$2:$G$102, 3, FALSE)</f>
        <v>1518</v>
      </c>
      <c r="X7085" t="str">
        <f t="shared" si="662"/>
        <v>2/26/2019</v>
      </c>
      <c r="Y7085" s="46" t="str">
        <f t="shared" si="663"/>
        <v/>
      </c>
      <c r="Z7085" t="str">
        <f t="shared" si="664"/>
        <v>2/26/2019</v>
      </c>
      <c r="AA7085" t="str">
        <f t="shared" si="665"/>
        <v/>
      </c>
    </row>
    <row r="7086" spans="1:27">
      <c r="A7086" s="3" t="s">
        <v>8080</v>
      </c>
      <c r="B7086" s="3" t="s">
        <v>7931</v>
      </c>
      <c r="C7086" s="3" t="s">
        <v>376</v>
      </c>
      <c r="D7086" s="3" t="s">
        <v>174</v>
      </c>
      <c r="E7086" s="3" t="s">
        <v>1192</v>
      </c>
      <c r="F7086" s="2">
        <v>43522</v>
      </c>
      <c r="G7086" s="3">
        <v>2</v>
      </c>
      <c r="H7086" s="1" t="str">
        <f>VLOOKUP(B7086, Products!$A$2:$B$102, 2, FALSE)</f>
        <v>Product 47</v>
      </c>
      <c r="I7086" s="1" t="str">
        <f>VLOOKUP(D7086, Sales_People!$A$2:$B$46, 2, FALSE)</f>
        <v>Jerry Perry</v>
      </c>
      <c r="J7086" s="1" t="str">
        <f>VLOOKUP(E7086,Customers!$A$2:$B$802, 2, FALSE)</f>
        <v>Shawn Henderson</v>
      </c>
      <c r="K7086" s="1" t="str">
        <f>VLOOKUP(C7086,Locations!$A$2:$E$98, 5, FALSE)</f>
        <v>Florida</v>
      </c>
      <c r="L7086" s="1" t="str">
        <f>VLOOKUP(C7086,Locations!$A$2:$C$98, 3, FALSE)</f>
        <v>Leon County</v>
      </c>
      <c r="M7086" s="1" t="str">
        <f>VLOOKUP(C7086,Locations!$A$2:$B$98,2, FALSE)</f>
        <v>Tallahassee</v>
      </c>
      <c r="N7086" s="12">
        <f>VLOOKUP(C7086,Locations!$A$2:$K$98, 11, FALSE)</f>
        <v>189907</v>
      </c>
      <c r="O7086" s="1">
        <f>VLOOKUP(C7086,Locations!$A$2:$L$98, 12, FALSE)</f>
        <v>74388</v>
      </c>
      <c r="P7086" s="6">
        <f>VLOOKUP(C7086,Locations!$A$2:$M$98, 13, FALSE)</f>
        <v>39681</v>
      </c>
      <c r="Q7086" s="17" t="str">
        <f>VLOOKUP(C7086,Locations!$A$2:$O$98, 14, FALSE)/1000 &amp; "km²"</f>
        <v>260089.732km²</v>
      </c>
      <c r="R7086" s="18" t="str">
        <f>VLOOKUP(C7086,Locations!$A$2:$P$98, 15, FALSE)/1000 &amp; "km²"</f>
        <v>8300.437km²</v>
      </c>
      <c r="S7086" s="5">
        <f>VLOOKUP(B7086, Products!$A$2:$G$102, 7, FALSE)</f>
        <v>1879.5</v>
      </c>
      <c r="T7086" s="5">
        <f>VLOOKUP(B7086, Products!$A$2:$D$102, 4, FALSE)</f>
        <v>2410</v>
      </c>
      <c r="U7086" s="6">
        <f t="shared" si="660"/>
        <v>4820</v>
      </c>
      <c r="V7086" s="39">
        <f t="shared" si="661"/>
        <v>530.5</v>
      </c>
      <c r="W7086" s="5">
        <f>VLOOKUP(B7086, Products!$A$2:$G$102, 3, FALSE)</f>
        <v>1518</v>
      </c>
      <c r="X7086" t="str">
        <f t="shared" si="662"/>
        <v>2/26/2019</v>
      </c>
      <c r="Y7086" s="46" t="str">
        <f t="shared" si="663"/>
        <v/>
      </c>
      <c r="Z7086" t="str">
        <f t="shared" si="664"/>
        <v>2/26/2019</v>
      </c>
      <c r="AA7086" t="str">
        <f t="shared" si="665"/>
        <v/>
      </c>
    </row>
    <row r="7087" spans="1:27">
      <c r="A7087" s="3" t="s">
        <v>8081</v>
      </c>
      <c r="B7087" s="3" t="s">
        <v>7931</v>
      </c>
      <c r="C7087" s="3" t="s">
        <v>205</v>
      </c>
      <c r="D7087" s="3" t="s">
        <v>144</v>
      </c>
      <c r="E7087" s="3" t="s">
        <v>563</v>
      </c>
      <c r="F7087" s="2">
        <v>43522</v>
      </c>
      <c r="G7087" s="3">
        <v>1</v>
      </c>
      <c r="H7087" s="1" t="str">
        <f>VLOOKUP(B7087, Products!$A$2:$B$102, 2, FALSE)</f>
        <v>Product 47</v>
      </c>
      <c r="I7087" s="1" t="str">
        <f>VLOOKUP(D7087, Sales_People!$A$2:$B$46, 2, FALSE)</f>
        <v>Joshua Taylor</v>
      </c>
      <c r="J7087" s="1" t="str">
        <f>VLOOKUP(E7087,Customers!$A$2:$B$802, 2, FALSE)</f>
        <v>Johnny Ramos</v>
      </c>
      <c r="K7087" s="1" t="str">
        <f>VLOOKUP(C7087,Locations!$A$2:$E$98, 5, FALSE)</f>
        <v>Virginia</v>
      </c>
      <c r="L7087" s="1" t="str">
        <f>VLOOKUP(C7087,Locations!$A$2:$C$98, 3, FALSE)</f>
        <v>Norfolk city</v>
      </c>
      <c r="M7087" s="1" t="str">
        <f>VLOOKUP(C7087,Locations!$A$2:$B$98,2, FALSE)</f>
        <v>Norfolk</v>
      </c>
      <c r="N7087" s="12">
        <f>VLOOKUP(C7087,Locations!$A$2:$K$98, 11, FALSE)</f>
        <v>246393</v>
      </c>
      <c r="O7087" s="1">
        <f>VLOOKUP(C7087,Locations!$A$2:$L$98, 12, FALSE)</f>
        <v>87045</v>
      </c>
      <c r="P7087" s="6">
        <f>VLOOKUP(C7087,Locations!$A$2:$M$98, 13, FALSE)</f>
        <v>44480</v>
      </c>
      <c r="Q7087" s="17" t="str">
        <f>VLOOKUP(C7087,Locations!$A$2:$O$98, 14, FALSE)/1000 &amp; "km²"</f>
        <v>137985.835km²</v>
      </c>
      <c r="R7087" s="18" t="str">
        <f>VLOOKUP(C7087,Locations!$A$2:$P$98, 15, FALSE)/1000 &amp; "km²"</f>
        <v>111697.132km²</v>
      </c>
      <c r="S7087" s="5">
        <f>VLOOKUP(B7087, Products!$A$2:$G$102, 7, FALSE)</f>
        <v>1879.5</v>
      </c>
      <c r="T7087" s="5">
        <f>VLOOKUP(B7087, Products!$A$2:$D$102, 4, FALSE)</f>
        <v>2410</v>
      </c>
      <c r="U7087" s="6">
        <f t="shared" si="660"/>
        <v>2410</v>
      </c>
      <c r="V7087" s="39">
        <f t="shared" si="661"/>
        <v>530.5</v>
      </c>
      <c r="W7087" s="5">
        <f>VLOOKUP(B7087, Products!$A$2:$G$102, 3, FALSE)</f>
        <v>1518</v>
      </c>
      <c r="X7087" t="str">
        <f t="shared" si="662"/>
        <v>2/26/2019</v>
      </c>
      <c r="Y7087" s="46" t="str">
        <f t="shared" si="663"/>
        <v/>
      </c>
      <c r="Z7087" t="str">
        <f t="shared" si="664"/>
        <v>2/26/2019</v>
      </c>
      <c r="AA7087" t="str">
        <f t="shared" si="665"/>
        <v/>
      </c>
    </row>
    <row r="7088" spans="1:27">
      <c r="A7088" s="3" t="s">
        <v>8082</v>
      </c>
      <c r="B7088" s="3" t="s">
        <v>7931</v>
      </c>
      <c r="C7088" s="3" t="s">
        <v>83</v>
      </c>
      <c r="D7088" s="3" t="s">
        <v>78</v>
      </c>
      <c r="E7088" s="3" t="s">
        <v>264</v>
      </c>
      <c r="F7088" s="2">
        <v>43522</v>
      </c>
      <c r="G7088" s="3">
        <v>2</v>
      </c>
      <c r="H7088" s="1" t="str">
        <f>VLOOKUP(B7088, Products!$A$2:$B$102, 2, FALSE)</f>
        <v>Product 47</v>
      </c>
      <c r="I7088" s="1" t="str">
        <f>VLOOKUP(D7088, Sales_People!$A$2:$B$46, 2, FALSE)</f>
        <v>Arthur Mccoy</v>
      </c>
      <c r="J7088" s="1" t="str">
        <f>VLOOKUP(E7088,Customers!$A$2:$B$802, 2, FALSE)</f>
        <v>Brandon Martin</v>
      </c>
      <c r="K7088" s="1" t="str">
        <f>VLOOKUP(C7088,Locations!$A$2:$E$98, 5, FALSE)</f>
        <v>New York</v>
      </c>
      <c r="L7088" s="1" t="str">
        <f>VLOOKUP(C7088,Locations!$A$2:$C$98, 3, FALSE)</f>
        <v>Suffolk County</v>
      </c>
      <c r="M7088" s="1" t="str">
        <f>VLOOKUP(C7088,Locations!$A$2:$B$98,2, FALSE)</f>
        <v>Huntington</v>
      </c>
      <c r="N7088" s="12">
        <f>VLOOKUP(C7088,Locations!$A$2:$K$98, 11, FALSE)</f>
        <v>204398</v>
      </c>
      <c r="O7088" s="1">
        <f>VLOOKUP(C7088,Locations!$A$2:$L$98, 12, FALSE)</f>
        <v>69000</v>
      </c>
      <c r="P7088" s="6">
        <f>VLOOKUP(C7088,Locations!$A$2:$M$98, 13, FALSE)</f>
        <v>105451</v>
      </c>
      <c r="Q7088" s="17" t="str">
        <f>VLOOKUP(C7088,Locations!$A$2:$O$98, 14, FALSE)/1000 &amp; "km²"</f>
        <v>243808.665km²</v>
      </c>
      <c r="R7088" s="18" t="str">
        <f>VLOOKUP(C7088,Locations!$A$2:$P$98, 15, FALSE)/1000 &amp; "km²"</f>
        <v>111325.968km²</v>
      </c>
      <c r="S7088" s="5">
        <f>VLOOKUP(B7088, Products!$A$2:$G$102, 7, FALSE)</f>
        <v>1879.5</v>
      </c>
      <c r="T7088" s="5">
        <f>VLOOKUP(B7088, Products!$A$2:$D$102, 4, FALSE)</f>
        <v>2410</v>
      </c>
      <c r="U7088" s="6">
        <f t="shared" si="660"/>
        <v>4820</v>
      </c>
      <c r="V7088" s="39">
        <f t="shared" si="661"/>
        <v>530.5</v>
      </c>
      <c r="W7088" s="5">
        <f>VLOOKUP(B7088, Products!$A$2:$G$102, 3, FALSE)</f>
        <v>1518</v>
      </c>
      <c r="X7088" t="str">
        <f t="shared" si="662"/>
        <v>2/26/2019</v>
      </c>
      <c r="Y7088" s="46" t="str">
        <f t="shared" si="663"/>
        <v/>
      </c>
      <c r="Z7088" t="str">
        <f t="shared" si="664"/>
        <v>2/26/2019</v>
      </c>
      <c r="AA7088" t="str">
        <f t="shared" si="665"/>
        <v/>
      </c>
    </row>
    <row r="7089" spans="1:27">
      <c r="A7089" s="3" t="s">
        <v>8083</v>
      </c>
      <c r="B7089" s="3" t="s">
        <v>7931</v>
      </c>
      <c r="C7089" s="3" t="s">
        <v>350</v>
      </c>
      <c r="D7089" s="3" t="s">
        <v>30</v>
      </c>
      <c r="E7089" s="3" t="s">
        <v>1167</v>
      </c>
      <c r="F7089" s="2">
        <v>43522</v>
      </c>
      <c r="G7089" s="3">
        <v>4</v>
      </c>
      <c r="H7089" s="1" t="str">
        <f>VLOOKUP(B7089, Products!$A$2:$B$102, 2, FALSE)</f>
        <v>Product 47</v>
      </c>
      <c r="I7089" s="1" t="str">
        <f>VLOOKUP(D7089, Sales_People!$A$2:$B$46, 2, FALSE)</f>
        <v>Patrick Ruiz</v>
      </c>
      <c r="J7089" s="1" t="str">
        <f>VLOOKUP(E7089,Customers!$A$2:$B$802, 2, FALSE)</f>
        <v>Juan Cruz</v>
      </c>
      <c r="K7089" s="1" t="str">
        <f>VLOOKUP(C7089,Locations!$A$2:$E$98, 5, FALSE)</f>
        <v>New York</v>
      </c>
      <c r="L7089" s="1" t="str">
        <f>VLOOKUP(C7089,Locations!$A$2:$C$98, 3, FALSE)</f>
        <v>Suffolk County</v>
      </c>
      <c r="M7089" s="1" t="str">
        <f>VLOOKUP(C7089,Locations!$A$2:$B$98,2, FALSE)</f>
        <v>Islip</v>
      </c>
      <c r="N7089" s="12">
        <f>VLOOKUP(C7089,Locations!$A$2:$K$98, 11, FALSE)</f>
        <v>336113</v>
      </c>
      <c r="O7089" s="1">
        <f>VLOOKUP(C7089,Locations!$A$2:$L$98, 12, FALSE)</f>
        <v>101387</v>
      </c>
      <c r="P7089" s="6">
        <f>VLOOKUP(C7089,Locations!$A$2:$M$98, 13, FALSE)</f>
        <v>86864</v>
      </c>
      <c r="Q7089" s="17" t="str">
        <f>VLOOKUP(C7089,Locations!$A$2:$O$98, 14, FALSE)/1000 &amp; "km²"</f>
        <v>268844.871km²</v>
      </c>
      <c r="R7089" s="18" t="str">
        <f>VLOOKUP(C7089,Locations!$A$2:$P$98, 15, FALSE)/1000 &amp; "km²"</f>
        <v>153259.682km²</v>
      </c>
      <c r="S7089" s="5">
        <f>VLOOKUP(B7089, Products!$A$2:$G$102, 7, FALSE)</f>
        <v>1879.5</v>
      </c>
      <c r="T7089" s="5">
        <f>VLOOKUP(B7089, Products!$A$2:$D$102, 4, FALSE)</f>
        <v>2410</v>
      </c>
      <c r="U7089" s="6">
        <f t="shared" si="660"/>
        <v>9640</v>
      </c>
      <c r="V7089" s="39">
        <f t="shared" si="661"/>
        <v>530.5</v>
      </c>
      <c r="W7089" s="5">
        <f>VLOOKUP(B7089, Products!$A$2:$G$102, 3, FALSE)</f>
        <v>1518</v>
      </c>
      <c r="X7089" t="str">
        <f t="shared" si="662"/>
        <v>2/26/2019</v>
      </c>
      <c r="Y7089" s="46" t="str">
        <f t="shared" si="663"/>
        <v/>
      </c>
      <c r="Z7089" t="str">
        <f t="shared" si="664"/>
        <v>2/26/2019</v>
      </c>
      <c r="AA7089" t="str">
        <f t="shared" si="665"/>
        <v/>
      </c>
    </row>
    <row r="7090" spans="1:27">
      <c r="A7090" s="3" t="s">
        <v>8084</v>
      </c>
      <c r="B7090" s="3" t="s">
        <v>7931</v>
      </c>
      <c r="C7090" s="3" t="s">
        <v>33</v>
      </c>
      <c r="D7090" s="3" t="s">
        <v>280</v>
      </c>
      <c r="E7090" s="3" t="s">
        <v>929</v>
      </c>
      <c r="F7090" s="2">
        <v>43522</v>
      </c>
      <c r="G7090" s="3">
        <v>3</v>
      </c>
      <c r="H7090" s="1" t="str">
        <f>VLOOKUP(B7090, Products!$A$2:$B$102, 2, FALSE)</f>
        <v>Product 47</v>
      </c>
      <c r="I7090" s="1" t="str">
        <f>VLOOKUP(D7090, Sales_People!$A$2:$B$46, 2, FALSE)</f>
        <v>Robert Reed</v>
      </c>
      <c r="J7090" s="1" t="str">
        <f>VLOOKUP(E7090,Customers!$A$2:$B$802, 2, FALSE)</f>
        <v>Roger Thompson</v>
      </c>
      <c r="K7090" s="1" t="str">
        <f>VLOOKUP(C7090,Locations!$A$2:$E$98, 5, FALSE)</f>
        <v>Georgia</v>
      </c>
      <c r="L7090" s="1" t="str">
        <f>VLOOKUP(C7090,Locations!$A$2:$C$98, 3, FALSE)</f>
        <v>Bibb County</v>
      </c>
      <c r="M7090" s="1" t="str">
        <f>VLOOKUP(C7090,Locations!$A$2:$B$98,2, FALSE)</f>
        <v>Macon</v>
      </c>
      <c r="N7090" s="12">
        <f>VLOOKUP(C7090,Locations!$A$2:$K$98, 11, FALSE)</f>
        <v>153515</v>
      </c>
      <c r="O7090" s="1">
        <f>VLOOKUP(C7090,Locations!$A$2:$L$98, 12, FALSE)</f>
        <v>57025</v>
      </c>
      <c r="P7090" s="6">
        <f>VLOOKUP(C7090,Locations!$A$2:$M$98, 13, FALSE)</f>
        <v>36568</v>
      </c>
      <c r="Q7090" s="17" t="str">
        <f>VLOOKUP(C7090,Locations!$A$2:$O$98, 14, FALSE)/1000 &amp; "km²"</f>
        <v>645603.627km²</v>
      </c>
      <c r="R7090" s="18" t="str">
        <f>VLOOKUP(C7090,Locations!$A$2:$P$98, 15, FALSE)/1000 &amp; "km²"</f>
        <v>14488.557km²</v>
      </c>
      <c r="S7090" s="5">
        <f>VLOOKUP(B7090, Products!$A$2:$G$102, 7, FALSE)</f>
        <v>1879.5</v>
      </c>
      <c r="T7090" s="5">
        <f>VLOOKUP(B7090, Products!$A$2:$D$102, 4, FALSE)</f>
        <v>2410</v>
      </c>
      <c r="U7090" s="6">
        <f t="shared" si="660"/>
        <v>7230</v>
      </c>
      <c r="V7090" s="39">
        <f t="shared" si="661"/>
        <v>530.5</v>
      </c>
      <c r="W7090" s="5">
        <f>VLOOKUP(B7090, Products!$A$2:$G$102, 3, FALSE)</f>
        <v>1518</v>
      </c>
      <c r="X7090" t="str">
        <f t="shared" si="662"/>
        <v>2/26/2019</v>
      </c>
      <c r="Y7090" s="46" t="str">
        <f t="shared" si="663"/>
        <v/>
      </c>
      <c r="Z7090" t="str">
        <f t="shared" si="664"/>
        <v>2/26/2019</v>
      </c>
      <c r="AA7090" t="str">
        <f t="shared" si="665"/>
        <v/>
      </c>
    </row>
    <row r="7091" spans="1:27">
      <c r="A7091" s="3" t="s">
        <v>8085</v>
      </c>
      <c r="B7091" s="3" t="s">
        <v>7931</v>
      </c>
      <c r="C7091" s="3" t="s">
        <v>141</v>
      </c>
      <c r="D7091" s="3" t="s">
        <v>117</v>
      </c>
      <c r="E7091" s="3" t="s">
        <v>1060</v>
      </c>
      <c r="F7091" s="2">
        <v>43522</v>
      </c>
      <c r="G7091" s="3">
        <v>3</v>
      </c>
      <c r="H7091" s="1" t="str">
        <f>VLOOKUP(B7091, Products!$A$2:$B$102, 2, FALSE)</f>
        <v>Product 47</v>
      </c>
      <c r="I7091" s="1" t="str">
        <f>VLOOKUP(D7091, Sales_People!$A$2:$B$46, 2, FALSE)</f>
        <v>Kenneth Bradley</v>
      </c>
      <c r="J7091" s="1" t="str">
        <f>VLOOKUP(E7091,Customers!$A$2:$B$802, 2, FALSE)</f>
        <v>Eugene Cunningham</v>
      </c>
      <c r="K7091" s="1" t="str">
        <f>VLOOKUP(C7091,Locations!$A$2:$E$98, 5, FALSE)</f>
        <v>North Carolina</v>
      </c>
      <c r="L7091" s="1" t="str">
        <f>VLOOKUP(C7091,Locations!$A$2:$C$98, 3, FALSE)</f>
        <v>Durham County/Orange County/Wake County</v>
      </c>
      <c r="M7091" s="1" t="str">
        <f>VLOOKUP(C7091,Locations!$A$2:$B$98,2, FALSE)</f>
        <v>Durham</v>
      </c>
      <c r="N7091" s="12">
        <f>VLOOKUP(C7091,Locations!$A$2:$K$98, 11, FALSE)</f>
        <v>257636</v>
      </c>
      <c r="O7091" s="1">
        <f>VLOOKUP(C7091,Locations!$A$2:$L$98, 12, FALSE)</f>
        <v>100513</v>
      </c>
      <c r="P7091" s="6">
        <f>VLOOKUP(C7091,Locations!$A$2:$M$98, 13, FALSE)</f>
        <v>50420</v>
      </c>
      <c r="Q7091" s="17" t="str">
        <f>VLOOKUP(C7091,Locations!$A$2:$O$98, 14, FALSE)/1000 &amp; "km²"</f>
        <v>284339.132km²</v>
      </c>
      <c r="R7091" s="18" t="str">
        <f>VLOOKUP(C7091,Locations!$A$2:$P$98, 15, FALSE)/1000 &amp; "km²"</f>
        <v>2323.182km²</v>
      </c>
      <c r="S7091" s="5">
        <f>VLOOKUP(B7091, Products!$A$2:$G$102, 7, FALSE)</f>
        <v>1879.5</v>
      </c>
      <c r="T7091" s="5">
        <f>VLOOKUP(B7091, Products!$A$2:$D$102, 4, FALSE)</f>
        <v>2410</v>
      </c>
      <c r="U7091" s="6">
        <f t="shared" si="660"/>
        <v>7230</v>
      </c>
      <c r="V7091" s="39">
        <f t="shared" si="661"/>
        <v>530.5</v>
      </c>
      <c r="W7091" s="5">
        <f>VLOOKUP(B7091, Products!$A$2:$G$102, 3, FALSE)</f>
        <v>1518</v>
      </c>
      <c r="X7091" t="str">
        <f t="shared" si="662"/>
        <v>2/26/2019</v>
      </c>
      <c r="Y7091" s="46" t="str">
        <f t="shared" si="663"/>
        <v/>
      </c>
      <c r="Z7091" t="str">
        <f t="shared" si="664"/>
        <v>2/26/2019</v>
      </c>
      <c r="AA7091" t="str">
        <f t="shared" si="665"/>
        <v/>
      </c>
    </row>
    <row r="7092" spans="1:27">
      <c r="A7092" s="3" t="s">
        <v>8086</v>
      </c>
      <c r="B7092" s="3" t="s">
        <v>7931</v>
      </c>
      <c r="C7092" s="3" t="s">
        <v>454</v>
      </c>
      <c r="D7092" s="3" t="s">
        <v>320</v>
      </c>
      <c r="E7092" s="3" t="s">
        <v>1116</v>
      </c>
      <c r="F7092" s="2">
        <v>43522</v>
      </c>
      <c r="G7092" s="3">
        <v>1</v>
      </c>
      <c r="H7092" s="1" t="str">
        <f>VLOOKUP(B7092, Products!$A$2:$B$102, 2, FALSE)</f>
        <v>Product 47</v>
      </c>
      <c r="I7092" s="1" t="str">
        <f>VLOOKUP(D7092, Sales_People!$A$2:$B$46, 2, FALSE)</f>
        <v>Joe Sims</v>
      </c>
      <c r="J7092" s="1" t="str">
        <f>VLOOKUP(E7092,Customers!$A$2:$B$802, 2, FALSE)</f>
        <v>Aaron Tucker</v>
      </c>
      <c r="K7092" s="1" t="str">
        <f>VLOOKUP(C7092,Locations!$A$2:$E$98, 5, FALSE)</f>
        <v>New York</v>
      </c>
      <c r="L7092" s="1" t="str">
        <f>VLOOKUP(C7092,Locations!$A$2:$C$98, 3, FALSE)</f>
        <v>Richmond County</v>
      </c>
      <c r="M7092" s="1" t="str">
        <f>VLOOKUP(C7092,Locations!$A$2:$B$98,2, FALSE)</f>
        <v>Staten Island</v>
      </c>
      <c r="N7092" s="12">
        <f>VLOOKUP(C7092,Locations!$A$2:$K$98, 11, FALSE)</f>
        <v>474558</v>
      </c>
      <c r="O7092" s="1">
        <f>VLOOKUP(C7092,Locations!$A$2:$L$98, 12, FALSE)</f>
        <v>156341</v>
      </c>
      <c r="P7092" s="6">
        <f>VLOOKUP(C7092,Locations!$A$2:$M$98, 13, FALSE)</f>
        <v>55039</v>
      </c>
      <c r="Q7092" s="17" t="str">
        <f>VLOOKUP(C7092,Locations!$A$2:$O$98, 14, FALSE)/1000 &amp; "km²"</f>
        <v>152000km²</v>
      </c>
      <c r="R7092" s="18" t="str">
        <f>VLOOKUP(C7092,Locations!$A$2:$P$98, 15, FALSE)/1000 &amp; "km²"</f>
        <v>110000km²</v>
      </c>
      <c r="S7092" s="5">
        <f>VLOOKUP(B7092, Products!$A$2:$G$102, 7, FALSE)</f>
        <v>1879.5</v>
      </c>
      <c r="T7092" s="5">
        <f>VLOOKUP(B7092, Products!$A$2:$D$102, 4, FALSE)</f>
        <v>2410</v>
      </c>
      <c r="U7092" s="6">
        <f t="shared" si="660"/>
        <v>2410</v>
      </c>
      <c r="V7092" s="39">
        <f t="shared" si="661"/>
        <v>530.5</v>
      </c>
      <c r="W7092" s="5">
        <f>VLOOKUP(B7092, Products!$A$2:$G$102, 3, FALSE)</f>
        <v>1518</v>
      </c>
      <c r="X7092" t="str">
        <f t="shared" si="662"/>
        <v>2/26/2019</v>
      </c>
      <c r="Y7092" s="46" t="str">
        <f t="shared" si="663"/>
        <v/>
      </c>
      <c r="Z7092" t="str">
        <f t="shared" si="664"/>
        <v>2/26/2019</v>
      </c>
      <c r="AA7092" t="str">
        <f t="shared" si="665"/>
        <v/>
      </c>
    </row>
    <row r="7093" spans="1:27">
      <c r="A7093" s="3" t="s">
        <v>8087</v>
      </c>
      <c r="B7093" s="3" t="s">
        <v>7931</v>
      </c>
      <c r="C7093" s="3" t="s">
        <v>814</v>
      </c>
      <c r="D7093" s="3" t="s">
        <v>78</v>
      </c>
      <c r="E7093" s="3" t="s">
        <v>424</v>
      </c>
      <c r="F7093" s="2">
        <v>43522</v>
      </c>
      <c r="G7093" s="3">
        <v>3</v>
      </c>
      <c r="H7093" s="1" t="str">
        <f>VLOOKUP(B7093, Products!$A$2:$B$102, 2, FALSE)</f>
        <v>Product 47</v>
      </c>
      <c r="I7093" s="1" t="str">
        <f>VLOOKUP(D7093, Sales_People!$A$2:$B$46, 2, FALSE)</f>
        <v>Arthur Mccoy</v>
      </c>
      <c r="J7093" s="1" t="str">
        <f>VLOOKUP(E7093,Customers!$A$2:$B$802, 2, FALSE)</f>
        <v>Adam Hunter</v>
      </c>
      <c r="K7093" s="1" t="str">
        <f>VLOOKUP(C7093,Locations!$A$2:$E$98, 5, FALSE)</f>
        <v>Florida</v>
      </c>
      <c r="L7093" s="1" t="str">
        <f>VLOOKUP(C7093,Locations!$A$2:$C$98, 3, FALSE)</f>
        <v>Miami-Dade County</v>
      </c>
      <c r="M7093" s="1" t="str">
        <f>VLOOKUP(C7093,Locations!$A$2:$B$98,2, FALSE)</f>
        <v>Hialeah</v>
      </c>
      <c r="N7093" s="12">
        <f>VLOOKUP(C7093,Locations!$A$2:$K$98, 11, FALSE)</f>
        <v>237069</v>
      </c>
      <c r="O7093" s="1">
        <f>VLOOKUP(C7093,Locations!$A$2:$L$98, 12, FALSE)</f>
        <v>69219</v>
      </c>
      <c r="P7093" s="6">
        <f>VLOOKUP(C7093,Locations!$A$2:$M$98, 13, FALSE)</f>
        <v>29249</v>
      </c>
      <c r="Q7093" s="17" t="str">
        <f>VLOOKUP(C7093,Locations!$A$2:$O$98, 14, FALSE)/1000 &amp; "km²"</f>
        <v>55623.172km²</v>
      </c>
      <c r="R7093" s="18" t="str">
        <f>VLOOKUP(C7093,Locations!$A$2:$P$98, 15, FALSE)/1000 &amp; "km²"</f>
        <v>3481.216km²</v>
      </c>
      <c r="S7093" s="5">
        <f>VLOOKUP(B7093, Products!$A$2:$G$102, 7, FALSE)</f>
        <v>1879.5</v>
      </c>
      <c r="T7093" s="5">
        <f>VLOOKUP(B7093, Products!$A$2:$D$102, 4, FALSE)</f>
        <v>2410</v>
      </c>
      <c r="U7093" s="6">
        <f t="shared" si="660"/>
        <v>7230</v>
      </c>
      <c r="V7093" s="39">
        <f t="shared" si="661"/>
        <v>530.5</v>
      </c>
      <c r="W7093" s="5">
        <f>VLOOKUP(B7093, Products!$A$2:$G$102, 3, FALSE)</f>
        <v>1518</v>
      </c>
      <c r="X7093" t="str">
        <f t="shared" si="662"/>
        <v>2/26/2019</v>
      </c>
      <c r="Y7093" s="46" t="str">
        <f t="shared" si="663"/>
        <v/>
      </c>
      <c r="Z7093" t="str">
        <f t="shared" si="664"/>
        <v>2/26/2019</v>
      </c>
      <c r="AA7093" t="str">
        <f t="shared" si="665"/>
        <v/>
      </c>
    </row>
    <row r="7094" spans="1:27">
      <c r="A7094" s="3" t="s">
        <v>8088</v>
      </c>
      <c r="B7094" s="3" t="s">
        <v>7931</v>
      </c>
      <c r="C7094" s="3" t="s">
        <v>388</v>
      </c>
      <c r="D7094" s="3" t="s">
        <v>101</v>
      </c>
      <c r="E7094" s="3" t="s">
        <v>826</v>
      </c>
      <c r="F7094" s="2">
        <v>43522</v>
      </c>
      <c r="G7094" s="3">
        <v>2</v>
      </c>
      <c r="H7094" s="1" t="str">
        <f>VLOOKUP(B7094, Products!$A$2:$B$102, 2, FALSE)</f>
        <v>Product 47</v>
      </c>
      <c r="I7094" s="1" t="str">
        <f>VLOOKUP(D7094, Sales_People!$A$2:$B$46, 2, FALSE)</f>
        <v>Charles Harper</v>
      </c>
      <c r="J7094" s="1" t="str">
        <f>VLOOKUP(E7094,Customers!$A$2:$B$802, 2, FALSE)</f>
        <v>Bruce Butler</v>
      </c>
      <c r="K7094" s="1" t="str">
        <f>VLOOKUP(C7094,Locations!$A$2:$E$98, 5, FALSE)</f>
        <v>Florida</v>
      </c>
      <c r="L7094" s="1" t="str">
        <f>VLOOKUP(C7094,Locations!$A$2:$C$98, 3, FALSE)</f>
        <v>Broward County</v>
      </c>
      <c r="M7094" s="1" t="str">
        <f>VLOOKUP(C7094,Locations!$A$2:$B$98,2, FALSE)</f>
        <v>Davie</v>
      </c>
      <c r="N7094" s="12">
        <f>VLOOKUP(C7094,Locations!$A$2:$K$98, 11, FALSE)</f>
        <v>100882</v>
      </c>
      <c r="O7094" s="1">
        <f>VLOOKUP(C7094,Locations!$A$2:$L$98, 12, FALSE)</f>
        <v>33707</v>
      </c>
      <c r="P7094" s="6">
        <f>VLOOKUP(C7094,Locations!$A$2:$M$98, 13, FALSE)</f>
        <v>59680</v>
      </c>
      <c r="Q7094" s="17" t="str">
        <f>VLOOKUP(C7094,Locations!$A$2:$O$98, 14, FALSE)/1000 &amp; "km²"</f>
        <v>90395.673km²</v>
      </c>
      <c r="R7094" s="18" t="str">
        <f>VLOOKUP(C7094,Locations!$A$2:$P$98, 15, FALSE)/1000 &amp; "km²"</f>
        <v>2163.582km²</v>
      </c>
      <c r="S7094" s="5">
        <f>VLOOKUP(B7094, Products!$A$2:$G$102, 7, FALSE)</f>
        <v>1879.5</v>
      </c>
      <c r="T7094" s="5">
        <f>VLOOKUP(B7094, Products!$A$2:$D$102, 4, FALSE)</f>
        <v>2410</v>
      </c>
      <c r="U7094" s="6">
        <f t="shared" si="660"/>
        <v>4820</v>
      </c>
      <c r="V7094" s="39">
        <f t="shared" si="661"/>
        <v>530.5</v>
      </c>
      <c r="W7094" s="5">
        <f>VLOOKUP(B7094, Products!$A$2:$G$102, 3, FALSE)</f>
        <v>1518</v>
      </c>
      <c r="X7094" t="str">
        <f t="shared" si="662"/>
        <v>2/26/2019</v>
      </c>
      <c r="Y7094" s="46" t="str">
        <f t="shared" si="663"/>
        <v/>
      </c>
      <c r="Z7094" t="str">
        <f t="shared" si="664"/>
        <v>2/26/2019</v>
      </c>
      <c r="AA7094" t="str">
        <f t="shared" si="665"/>
        <v/>
      </c>
    </row>
    <row r="7095" spans="1:27">
      <c r="A7095" s="3" t="s">
        <v>8089</v>
      </c>
      <c r="B7095" s="3" t="s">
        <v>7931</v>
      </c>
      <c r="C7095" s="3" t="s">
        <v>130</v>
      </c>
      <c r="D7095" s="3" t="s">
        <v>57</v>
      </c>
      <c r="E7095" s="3" t="s">
        <v>3527</v>
      </c>
      <c r="F7095" s="2">
        <v>43522</v>
      </c>
      <c r="G7095" s="3">
        <v>1</v>
      </c>
      <c r="H7095" s="1" t="str">
        <f>VLOOKUP(B7095, Products!$A$2:$B$102, 2, FALSE)</f>
        <v>Product 47</v>
      </c>
      <c r="I7095" s="1" t="str">
        <f>VLOOKUP(D7095, Sales_People!$A$2:$B$46, 2, FALSE)</f>
        <v>Roger Robertson</v>
      </c>
      <c r="J7095" s="1" t="str">
        <f>VLOOKUP(E7095,Customers!$A$2:$B$802, 2, FALSE)</f>
        <v>Donald Carroll</v>
      </c>
      <c r="K7095" s="1" t="str">
        <f>VLOOKUP(C7095,Locations!$A$2:$E$98, 5, FALSE)</f>
        <v>Connecticut</v>
      </c>
      <c r="L7095" s="1" t="str">
        <f>VLOOKUP(C7095,Locations!$A$2:$C$98, 3, FALSE)</f>
        <v>New Haven County</v>
      </c>
      <c r="M7095" s="1" t="str">
        <f>VLOOKUP(C7095,Locations!$A$2:$B$98,2, FALSE)</f>
        <v>Waterbury</v>
      </c>
      <c r="N7095" s="12">
        <f>VLOOKUP(C7095,Locations!$A$2:$K$98, 11, FALSE)</f>
        <v>108802</v>
      </c>
      <c r="O7095" s="1">
        <f>VLOOKUP(C7095,Locations!$A$2:$L$98, 12, FALSE)</f>
        <v>40213</v>
      </c>
      <c r="P7095" s="6">
        <f>VLOOKUP(C7095,Locations!$A$2:$M$98, 13, FALSE)</f>
        <v>40467</v>
      </c>
      <c r="Q7095" s="17" t="str">
        <f>VLOOKUP(C7095,Locations!$A$2:$O$98, 14, FALSE)/1000 &amp; "km²"</f>
        <v>73880.017km²</v>
      </c>
      <c r="R7095" s="18" t="str">
        <f>VLOOKUP(C7095,Locations!$A$2:$P$98, 15, FALSE)/1000 &amp; "km²"</f>
        <v>1086.045km²</v>
      </c>
      <c r="S7095" s="5">
        <f>VLOOKUP(B7095, Products!$A$2:$G$102, 7, FALSE)</f>
        <v>1879.5</v>
      </c>
      <c r="T7095" s="5">
        <f>VLOOKUP(B7095, Products!$A$2:$D$102, 4, FALSE)</f>
        <v>2410</v>
      </c>
      <c r="U7095" s="6">
        <f t="shared" si="660"/>
        <v>2410</v>
      </c>
      <c r="V7095" s="39">
        <f t="shared" si="661"/>
        <v>530.5</v>
      </c>
      <c r="W7095" s="5">
        <f>VLOOKUP(B7095, Products!$A$2:$G$102, 3, FALSE)</f>
        <v>1518</v>
      </c>
      <c r="X7095" t="str">
        <f t="shared" si="662"/>
        <v>2/26/2019</v>
      </c>
      <c r="Y7095" s="46" t="str">
        <f t="shared" si="663"/>
        <v/>
      </c>
      <c r="Z7095" t="str">
        <f t="shared" si="664"/>
        <v>2/26/2019</v>
      </c>
      <c r="AA7095" t="str">
        <f t="shared" si="665"/>
        <v/>
      </c>
    </row>
    <row r="7096" spans="1:27">
      <c r="A7096" s="3" t="s">
        <v>8090</v>
      </c>
      <c r="B7096" s="3" t="s">
        <v>7931</v>
      </c>
      <c r="C7096" s="3" t="s">
        <v>251</v>
      </c>
      <c r="D7096" s="3" t="s">
        <v>117</v>
      </c>
      <c r="E7096" s="3" t="s">
        <v>838</v>
      </c>
      <c r="F7096" s="2">
        <v>43522</v>
      </c>
      <c r="G7096" s="3">
        <v>1</v>
      </c>
      <c r="H7096" s="1" t="str">
        <f>VLOOKUP(B7096, Products!$A$2:$B$102, 2, FALSE)</f>
        <v>Product 47</v>
      </c>
      <c r="I7096" s="1" t="str">
        <f>VLOOKUP(D7096, Sales_People!$A$2:$B$46, 2, FALSE)</f>
        <v>Kenneth Bradley</v>
      </c>
      <c r="J7096" s="1" t="str">
        <f>VLOOKUP(E7096,Customers!$A$2:$B$802, 2, FALSE)</f>
        <v>Juan Wood</v>
      </c>
      <c r="K7096" s="1" t="str">
        <f>VLOOKUP(C7096,Locations!$A$2:$E$98, 5, FALSE)</f>
        <v>Florida</v>
      </c>
      <c r="L7096" s="1" t="str">
        <f>VLOOKUP(C7096,Locations!$A$2:$C$98, 3, FALSE)</f>
        <v>Miami-Dade County</v>
      </c>
      <c r="M7096" s="1" t="str">
        <f>VLOOKUP(C7096,Locations!$A$2:$B$98,2, FALSE)</f>
        <v>Miami</v>
      </c>
      <c r="N7096" s="12">
        <f>VLOOKUP(C7096,Locations!$A$2:$K$98, 11, FALSE)</f>
        <v>441003</v>
      </c>
      <c r="O7096" s="1">
        <f>VLOOKUP(C7096,Locations!$A$2:$L$98, 12, FALSE)</f>
        <v>157347</v>
      </c>
      <c r="P7096" s="6">
        <f>VLOOKUP(C7096,Locations!$A$2:$M$98, 13, FALSE)</f>
        <v>31051</v>
      </c>
      <c r="Q7096" s="17" t="str">
        <f>VLOOKUP(C7096,Locations!$A$2:$O$98, 14, FALSE)/1000 &amp; "km²"</f>
        <v>93204.587km²</v>
      </c>
      <c r="R7096" s="18" t="str">
        <f>VLOOKUP(C7096,Locations!$A$2:$P$98, 15, FALSE)/1000 &amp; "km²"</f>
        <v>51995.8km²</v>
      </c>
      <c r="S7096" s="5">
        <f>VLOOKUP(B7096, Products!$A$2:$G$102, 7, FALSE)</f>
        <v>1879.5</v>
      </c>
      <c r="T7096" s="5">
        <f>VLOOKUP(B7096, Products!$A$2:$D$102, 4, FALSE)</f>
        <v>2410</v>
      </c>
      <c r="U7096" s="6">
        <f t="shared" si="660"/>
        <v>2410</v>
      </c>
      <c r="V7096" s="39">
        <f t="shared" si="661"/>
        <v>530.5</v>
      </c>
      <c r="W7096" s="5">
        <f>VLOOKUP(B7096, Products!$A$2:$G$102, 3, FALSE)</f>
        <v>1518</v>
      </c>
      <c r="X7096" t="str">
        <f t="shared" si="662"/>
        <v>2/26/2019</v>
      </c>
      <c r="Y7096" s="46" t="str">
        <f t="shared" si="663"/>
        <v/>
      </c>
      <c r="Z7096" t="str">
        <f t="shared" si="664"/>
        <v>2/26/2019</v>
      </c>
      <c r="AA7096" t="str">
        <f t="shared" si="665"/>
        <v/>
      </c>
    </row>
    <row r="7097" spans="1:27">
      <c r="A7097" s="3" t="s">
        <v>8091</v>
      </c>
      <c r="B7097" s="3" t="s">
        <v>7931</v>
      </c>
      <c r="C7097" s="3" t="s">
        <v>173</v>
      </c>
      <c r="D7097" s="3" t="s">
        <v>41</v>
      </c>
      <c r="E7097" s="3" t="s">
        <v>1468</v>
      </c>
      <c r="F7097" s="2">
        <v>43522</v>
      </c>
      <c r="G7097" s="3">
        <v>1</v>
      </c>
      <c r="H7097" s="1" t="str">
        <f>VLOOKUP(B7097, Products!$A$2:$B$102, 2, FALSE)</f>
        <v>Product 47</v>
      </c>
      <c r="I7097" s="1" t="str">
        <f>VLOOKUP(D7097, Sales_People!$A$2:$B$46, 2, FALSE)</f>
        <v>Walter Cook</v>
      </c>
      <c r="J7097" s="1" t="str">
        <f>VLOOKUP(E7097,Customers!$A$2:$B$802, 2, FALSE)</f>
        <v>Shawn Day</v>
      </c>
      <c r="K7097" s="1" t="str">
        <f>VLOOKUP(C7097,Locations!$A$2:$E$98, 5, FALSE)</f>
        <v>New Jersey</v>
      </c>
      <c r="L7097" s="1" t="str">
        <f>VLOOKUP(C7097,Locations!$A$2:$C$98, 3, FALSE)</f>
        <v>Union County</v>
      </c>
      <c r="M7097" s="1" t="str">
        <f>VLOOKUP(C7097,Locations!$A$2:$B$98,2, FALSE)</f>
        <v>Elizabeth</v>
      </c>
      <c r="N7097" s="12">
        <f>VLOOKUP(C7097,Locations!$A$2:$K$98, 11, FALSE)</f>
        <v>129007</v>
      </c>
      <c r="O7097" s="1">
        <f>VLOOKUP(C7097,Locations!$A$2:$L$98, 12, FALSE)</f>
        <v>39433</v>
      </c>
      <c r="P7097" s="6">
        <f>VLOOKUP(C7097,Locations!$A$2:$M$98, 13, FALSE)</f>
        <v>43568</v>
      </c>
      <c r="Q7097" s="17" t="str">
        <f>VLOOKUP(C7097,Locations!$A$2:$O$98, 14, FALSE)/1000 &amp; "km²"</f>
        <v>31905.474km²</v>
      </c>
      <c r="R7097" s="18" t="str">
        <f>VLOOKUP(C7097,Locations!$A$2:$P$98, 15, FALSE)/1000 &amp; "km²"</f>
        <v>3459.587km²</v>
      </c>
      <c r="S7097" s="5">
        <f>VLOOKUP(B7097, Products!$A$2:$G$102, 7, FALSE)</f>
        <v>1879.5</v>
      </c>
      <c r="T7097" s="5">
        <f>VLOOKUP(B7097, Products!$A$2:$D$102, 4, FALSE)</f>
        <v>2410</v>
      </c>
      <c r="U7097" s="6">
        <f t="shared" si="660"/>
        <v>2410</v>
      </c>
      <c r="V7097" s="39">
        <f t="shared" si="661"/>
        <v>530.5</v>
      </c>
      <c r="W7097" s="5">
        <f>VLOOKUP(B7097, Products!$A$2:$G$102, 3, FALSE)</f>
        <v>1518</v>
      </c>
      <c r="X7097" t="str">
        <f t="shared" si="662"/>
        <v>2/26/2019</v>
      </c>
      <c r="Y7097" s="46" t="str">
        <f t="shared" si="663"/>
        <v/>
      </c>
      <c r="Z7097" t="str">
        <f t="shared" si="664"/>
        <v>2/26/2019</v>
      </c>
      <c r="AA7097" t="str">
        <f t="shared" si="665"/>
        <v/>
      </c>
    </row>
    <row r="7098" spans="1:27">
      <c r="A7098" s="3" t="s">
        <v>8092</v>
      </c>
      <c r="B7098" s="3" t="s">
        <v>8093</v>
      </c>
      <c r="C7098" s="3" t="s">
        <v>345</v>
      </c>
      <c r="D7098" s="3" t="s">
        <v>280</v>
      </c>
      <c r="E7098" s="3" t="s">
        <v>820</v>
      </c>
      <c r="F7098" s="2">
        <v>43523</v>
      </c>
      <c r="G7098" s="3">
        <v>1</v>
      </c>
      <c r="H7098" s="1" t="str">
        <f>VLOOKUP(B7098, Products!$A$2:$B$102, 2, FALSE)</f>
        <v>Product 48</v>
      </c>
      <c r="I7098" s="1" t="str">
        <f>VLOOKUP(D7098, Sales_People!$A$2:$B$46, 2, FALSE)</f>
        <v>Robert Reed</v>
      </c>
      <c r="J7098" s="1" t="str">
        <f>VLOOKUP(E7098,Customers!$A$2:$B$802, 2, FALSE)</f>
        <v>Raymond Young</v>
      </c>
      <c r="K7098" s="1" t="str">
        <f>VLOOKUP(C7098,Locations!$A$2:$E$98, 5, FALSE)</f>
        <v>Florida</v>
      </c>
      <c r="L7098" s="1" t="str">
        <f>VLOOKUP(C7098,Locations!$A$2:$C$98, 3, FALSE)</f>
        <v>Broward County</v>
      </c>
      <c r="M7098" s="1" t="str">
        <f>VLOOKUP(C7098,Locations!$A$2:$B$98,2, FALSE)</f>
        <v>Pompano Beach</v>
      </c>
      <c r="N7098" s="12">
        <f>VLOOKUP(C7098,Locations!$A$2:$K$98, 11, FALSE)</f>
        <v>107762</v>
      </c>
      <c r="O7098" s="1">
        <f>VLOOKUP(C7098,Locations!$A$2:$L$98, 12, FALSE)</f>
        <v>41422</v>
      </c>
      <c r="P7098" s="6">
        <f>VLOOKUP(C7098,Locations!$A$2:$M$98, 13, FALSE)</f>
        <v>41321</v>
      </c>
      <c r="Q7098" s="17" t="str">
        <f>VLOOKUP(C7098,Locations!$A$2:$O$98, 14, FALSE)/1000 &amp; "km²"</f>
        <v>62261.002km²</v>
      </c>
      <c r="R7098" s="18" t="str">
        <f>VLOOKUP(C7098,Locations!$A$2:$P$98, 15, FALSE)/1000 &amp; "km²"</f>
        <v>1737.713km²</v>
      </c>
      <c r="S7098" s="5">
        <f>VLOOKUP(B7098, Products!$A$2:$G$102, 7, FALSE)</f>
        <v>243.5</v>
      </c>
      <c r="T7098" s="5">
        <f>VLOOKUP(B7098, Products!$A$2:$D$102, 4, FALSE)</f>
        <v>290</v>
      </c>
      <c r="U7098" s="6">
        <f t="shared" si="660"/>
        <v>290</v>
      </c>
      <c r="V7098" s="39">
        <f t="shared" si="661"/>
        <v>46.5</v>
      </c>
      <c r="W7098" s="5">
        <f>VLOOKUP(B7098, Products!$A$2:$G$102, 3, FALSE)</f>
        <v>200</v>
      </c>
      <c r="X7098" t="str">
        <f t="shared" si="662"/>
        <v>2/27/2019</v>
      </c>
      <c r="Y7098" s="46" t="str">
        <f t="shared" si="663"/>
        <v/>
      </c>
      <c r="Z7098" t="str">
        <f t="shared" si="664"/>
        <v>2/27/2019</v>
      </c>
      <c r="AA7098" t="str">
        <f t="shared" si="665"/>
        <v/>
      </c>
    </row>
    <row r="7099" spans="1:27">
      <c r="A7099" s="3" t="s">
        <v>8094</v>
      </c>
      <c r="B7099" s="3" t="s">
        <v>7931</v>
      </c>
      <c r="C7099" s="3" t="s">
        <v>376</v>
      </c>
      <c r="D7099" s="3" t="s">
        <v>194</v>
      </c>
      <c r="E7099" s="3" t="s">
        <v>798</v>
      </c>
      <c r="F7099" s="2">
        <v>43523</v>
      </c>
      <c r="G7099" s="3">
        <v>4</v>
      </c>
      <c r="H7099" s="1" t="str">
        <f>VLOOKUP(B7099, Products!$A$2:$B$102, 2, FALSE)</f>
        <v>Product 47</v>
      </c>
      <c r="I7099" s="1" t="str">
        <f>VLOOKUP(D7099, Sales_People!$A$2:$B$46, 2, FALSE)</f>
        <v>Jimmy Young</v>
      </c>
      <c r="J7099" s="1" t="str">
        <f>VLOOKUP(E7099,Customers!$A$2:$B$802, 2, FALSE)</f>
        <v>Anthony Simpson</v>
      </c>
      <c r="K7099" s="1" t="str">
        <f>VLOOKUP(C7099,Locations!$A$2:$E$98, 5, FALSE)</f>
        <v>Florida</v>
      </c>
      <c r="L7099" s="1" t="str">
        <f>VLOOKUP(C7099,Locations!$A$2:$C$98, 3, FALSE)</f>
        <v>Leon County</v>
      </c>
      <c r="M7099" s="1" t="str">
        <f>VLOOKUP(C7099,Locations!$A$2:$B$98,2, FALSE)</f>
        <v>Tallahassee</v>
      </c>
      <c r="N7099" s="12">
        <f>VLOOKUP(C7099,Locations!$A$2:$K$98, 11, FALSE)</f>
        <v>189907</v>
      </c>
      <c r="O7099" s="1">
        <f>VLOOKUP(C7099,Locations!$A$2:$L$98, 12, FALSE)</f>
        <v>74388</v>
      </c>
      <c r="P7099" s="6">
        <f>VLOOKUP(C7099,Locations!$A$2:$M$98, 13, FALSE)</f>
        <v>39681</v>
      </c>
      <c r="Q7099" s="17" t="str">
        <f>VLOOKUP(C7099,Locations!$A$2:$O$98, 14, FALSE)/1000 &amp; "km²"</f>
        <v>260089.732km²</v>
      </c>
      <c r="R7099" s="18" t="str">
        <f>VLOOKUP(C7099,Locations!$A$2:$P$98, 15, FALSE)/1000 &amp; "km²"</f>
        <v>8300.437km²</v>
      </c>
      <c r="S7099" s="5">
        <f>VLOOKUP(B7099, Products!$A$2:$G$102, 7, FALSE)</f>
        <v>1879.5</v>
      </c>
      <c r="T7099" s="5">
        <f>VLOOKUP(B7099, Products!$A$2:$D$102, 4, FALSE)</f>
        <v>2410</v>
      </c>
      <c r="U7099" s="6">
        <f t="shared" si="660"/>
        <v>9640</v>
      </c>
      <c r="V7099" s="39">
        <f t="shared" si="661"/>
        <v>530.5</v>
      </c>
      <c r="W7099" s="5">
        <f>VLOOKUP(B7099, Products!$A$2:$G$102, 3, FALSE)</f>
        <v>1518</v>
      </c>
      <c r="X7099" t="str">
        <f t="shared" si="662"/>
        <v>2/27/2019</v>
      </c>
      <c r="Y7099" s="46" t="str">
        <f t="shared" si="663"/>
        <v/>
      </c>
      <c r="Z7099" t="str">
        <f t="shared" si="664"/>
        <v>2/27/2019</v>
      </c>
      <c r="AA7099" t="str">
        <f t="shared" si="665"/>
        <v/>
      </c>
    </row>
    <row r="7100" spans="1:27">
      <c r="A7100" s="3" t="s">
        <v>8095</v>
      </c>
      <c r="B7100" s="3" t="s">
        <v>8093</v>
      </c>
      <c r="C7100" s="3" t="s">
        <v>107</v>
      </c>
      <c r="D7100" s="3" t="s">
        <v>216</v>
      </c>
      <c r="E7100" s="3" t="s">
        <v>470</v>
      </c>
      <c r="F7100" s="2">
        <v>43523</v>
      </c>
      <c r="G7100" s="3">
        <v>3</v>
      </c>
      <c r="H7100" s="1" t="str">
        <f>VLOOKUP(B7100, Products!$A$2:$B$102, 2, FALSE)</f>
        <v>Product 48</v>
      </c>
      <c r="I7100" s="1" t="str">
        <f>VLOOKUP(D7100, Sales_People!$A$2:$B$46, 2, FALSE)</f>
        <v>Martin Perry</v>
      </c>
      <c r="J7100" s="1" t="str">
        <f>VLOOKUP(E7100,Customers!$A$2:$B$802, 2, FALSE)</f>
        <v>Ronald Bradley</v>
      </c>
      <c r="K7100" s="1" t="str">
        <f>VLOOKUP(C7100,Locations!$A$2:$E$98, 5, FALSE)</f>
        <v>Connecticut</v>
      </c>
      <c r="L7100" s="1" t="str">
        <f>VLOOKUP(C7100,Locations!$A$2:$C$98, 3, FALSE)</f>
        <v>Fairfield County</v>
      </c>
      <c r="M7100" s="1" t="str">
        <f>VLOOKUP(C7100,Locations!$A$2:$B$98,2, FALSE)</f>
        <v>Bridgeport (Town)</v>
      </c>
      <c r="N7100" s="12">
        <f>VLOOKUP(C7100,Locations!$A$2:$K$98, 11, FALSE)</f>
        <v>147629</v>
      </c>
      <c r="O7100" s="1">
        <f>VLOOKUP(C7100,Locations!$A$2:$L$98, 12, FALSE)</f>
        <v>50367</v>
      </c>
      <c r="P7100" s="6">
        <f>VLOOKUP(C7100,Locations!$A$2:$M$98, 13, FALSE)</f>
        <v>41801</v>
      </c>
      <c r="Q7100" s="17" t="str">
        <f>VLOOKUP(C7100,Locations!$A$2:$O$98, 14, FALSE)/1000 &amp; "km²"</f>
        <v>41591.056km²</v>
      </c>
      <c r="R7100" s="18" t="str">
        <f>VLOOKUP(C7100,Locations!$A$2:$P$98, 15, FALSE)/1000 &amp; "km²"</f>
        <v>8721.419km²</v>
      </c>
      <c r="S7100" s="5">
        <f>VLOOKUP(B7100, Products!$A$2:$G$102, 7, FALSE)</f>
        <v>243.5</v>
      </c>
      <c r="T7100" s="5">
        <f>VLOOKUP(B7100, Products!$A$2:$D$102, 4, FALSE)</f>
        <v>290</v>
      </c>
      <c r="U7100" s="6">
        <f t="shared" si="660"/>
        <v>870</v>
      </c>
      <c r="V7100" s="39">
        <f t="shared" si="661"/>
        <v>46.5</v>
      </c>
      <c r="W7100" s="5">
        <f>VLOOKUP(B7100, Products!$A$2:$G$102, 3, FALSE)</f>
        <v>200</v>
      </c>
      <c r="X7100" t="str">
        <f t="shared" si="662"/>
        <v>2/27/2019</v>
      </c>
      <c r="Y7100" s="46" t="str">
        <f t="shared" si="663"/>
        <v/>
      </c>
      <c r="Z7100" t="str">
        <f t="shared" si="664"/>
        <v>2/27/2019</v>
      </c>
      <c r="AA7100" t="str">
        <f t="shared" si="665"/>
        <v/>
      </c>
    </row>
    <row r="7101" spans="1:27">
      <c r="A7101" s="3" t="s">
        <v>8096</v>
      </c>
      <c r="B7101" s="3" t="s">
        <v>8093</v>
      </c>
      <c r="C7101" s="3" t="s">
        <v>68</v>
      </c>
      <c r="D7101" s="3" t="s">
        <v>295</v>
      </c>
      <c r="E7101" s="3" t="s">
        <v>155</v>
      </c>
      <c r="F7101" s="2">
        <v>43523</v>
      </c>
      <c r="G7101" s="3">
        <v>2</v>
      </c>
      <c r="H7101" s="1" t="str">
        <f>VLOOKUP(B7101, Products!$A$2:$B$102, 2, FALSE)</f>
        <v>Product 48</v>
      </c>
      <c r="I7101" s="1" t="str">
        <f>VLOOKUP(D7101, Sales_People!$A$2:$B$46, 2, FALSE)</f>
        <v>Joshua Cook</v>
      </c>
      <c r="J7101" s="1" t="str">
        <f>VLOOKUP(E7101,Customers!$A$2:$B$802, 2, FALSE)</f>
        <v>Jimmy Grant</v>
      </c>
      <c r="K7101" s="1" t="str">
        <f>VLOOKUP(C7101,Locations!$A$2:$E$98, 5, FALSE)</f>
        <v>Florida</v>
      </c>
      <c r="L7101" s="1" t="str">
        <f>VLOOKUP(C7101,Locations!$A$2:$C$98, 3, FALSE)</f>
        <v>Brevard County</v>
      </c>
      <c r="M7101" s="1" t="str">
        <f>VLOOKUP(C7101,Locations!$A$2:$B$98,2, FALSE)</f>
        <v>Palm Bay</v>
      </c>
      <c r="N7101" s="12">
        <f>VLOOKUP(C7101,Locations!$A$2:$K$98, 11, FALSE)</f>
        <v>107888</v>
      </c>
      <c r="O7101" s="1">
        <f>VLOOKUP(C7101,Locations!$A$2:$L$98, 12, FALSE)</f>
        <v>37821</v>
      </c>
      <c r="P7101" s="6">
        <f>VLOOKUP(C7101,Locations!$A$2:$M$98, 13, FALSE)</f>
        <v>43163</v>
      </c>
      <c r="Q7101" s="17" t="str">
        <f>VLOOKUP(C7101,Locations!$A$2:$O$98, 14, FALSE)/1000 &amp; "km²"</f>
        <v>170217.927km²</v>
      </c>
      <c r="R7101" s="18" t="str">
        <f>VLOOKUP(C7101,Locations!$A$2:$P$98, 15, FALSE)/1000 &amp; "km²"</f>
        <v>8124.203km²</v>
      </c>
      <c r="S7101" s="5">
        <f>VLOOKUP(B7101, Products!$A$2:$G$102, 7, FALSE)</f>
        <v>243.5</v>
      </c>
      <c r="T7101" s="5">
        <f>VLOOKUP(B7101, Products!$A$2:$D$102, 4, FALSE)</f>
        <v>290</v>
      </c>
      <c r="U7101" s="6">
        <f t="shared" si="660"/>
        <v>580</v>
      </c>
      <c r="V7101" s="39">
        <f t="shared" si="661"/>
        <v>46.5</v>
      </c>
      <c r="W7101" s="5">
        <f>VLOOKUP(B7101, Products!$A$2:$G$102, 3, FALSE)</f>
        <v>200</v>
      </c>
      <c r="X7101" t="str">
        <f t="shared" si="662"/>
        <v>2/27/2019</v>
      </c>
      <c r="Y7101" s="46" t="str">
        <f t="shared" si="663"/>
        <v/>
      </c>
      <c r="Z7101" t="str">
        <f t="shared" si="664"/>
        <v>2/27/2019</v>
      </c>
      <c r="AA7101" t="str">
        <f t="shared" si="665"/>
        <v/>
      </c>
    </row>
    <row r="7102" spans="1:27">
      <c r="A7102" s="3" t="s">
        <v>8097</v>
      </c>
      <c r="B7102" s="3" t="s">
        <v>8093</v>
      </c>
      <c r="C7102" s="3" t="s">
        <v>440</v>
      </c>
      <c r="D7102" s="3" t="s">
        <v>280</v>
      </c>
      <c r="E7102" s="3" t="s">
        <v>1757</v>
      </c>
      <c r="F7102" s="2">
        <v>43523</v>
      </c>
      <c r="G7102" s="3">
        <v>3</v>
      </c>
      <c r="H7102" s="1" t="str">
        <f>VLOOKUP(B7102, Products!$A$2:$B$102, 2, FALSE)</f>
        <v>Product 48</v>
      </c>
      <c r="I7102" s="1" t="str">
        <f>VLOOKUP(D7102, Sales_People!$A$2:$B$46, 2, FALSE)</f>
        <v>Robert Reed</v>
      </c>
      <c r="J7102" s="1" t="str">
        <f>VLOOKUP(E7102,Customers!$A$2:$B$802, 2, FALSE)</f>
        <v>Jeremy Gomez</v>
      </c>
      <c r="K7102" s="1" t="str">
        <f>VLOOKUP(C7102,Locations!$A$2:$E$98, 5, FALSE)</f>
        <v>Florida</v>
      </c>
      <c r="L7102" s="1" t="str">
        <f>VLOOKUP(C7102,Locations!$A$2:$C$98, 3, FALSE)</f>
        <v>Miami-Dade County</v>
      </c>
      <c r="M7102" s="1" t="str">
        <f>VLOOKUP(C7102,Locations!$A$2:$B$98,2, FALSE)</f>
        <v>Miami Gardens</v>
      </c>
      <c r="N7102" s="12">
        <f>VLOOKUP(C7102,Locations!$A$2:$K$98, 11, FALSE)</f>
        <v>113187</v>
      </c>
      <c r="O7102" s="1">
        <f>VLOOKUP(C7102,Locations!$A$2:$L$98, 12, FALSE)</f>
        <v>31003</v>
      </c>
      <c r="P7102" s="6">
        <f>VLOOKUP(C7102,Locations!$A$2:$M$98, 13, FALSE)</f>
        <v>38253</v>
      </c>
      <c r="Q7102" s="17" t="str">
        <f>VLOOKUP(C7102,Locations!$A$2:$O$98, 14, FALSE)/1000 &amp; "km²"</f>
        <v>47236.363km²</v>
      </c>
      <c r="R7102" s="18" t="str">
        <f>VLOOKUP(C7102,Locations!$A$2:$P$98, 15, FALSE)/1000 &amp; "km²"</f>
        <v>2016.214km²</v>
      </c>
      <c r="S7102" s="5">
        <f>VLOOKUP(B7102, Products!$A$2:$G$102, 7, FALSE)</f>
        <v>243.5</v>
      </c>
      <c r="T7102" s="5">
        <f>VLOOKUP(B7102, Products!$A$2:$D$102, 4, FALSE)</f>
        <v>290</v>
      </c>
      <c r="U7102" s="6">
        <f t="shared" si="660"/>
        <v>870</v>
      </c>
      <c r="V7102" s="39">
        <f t="shared" si="661"/>
        <v>46.5</v>
      </c>
      <c r="W7102" s="5">
        <f>VLOOKUP(B7102, Products!$A$2:$G$102, 3, FALSE)</f>
        <v>200</v>
      </c>
      <c r="X7102" t="str">
        <f t="shared" si="662"/>
        <v>2/27/2019</v>
      </c>
      <c r="Y7102" s="46" t="str">
        <f t="shared" si="663"/>
        <v/>
      </c>
      <c r="Z7102" t="str">
        <f t="shared" si="664"/>
        <v>2/27/2019</v>
      </c>
      <c r="AA7102" t="str">
        <f t="shared" si="665"/>
        <v/>
      </c>
    </row>
    <row r="7103" spans="1:27">
      <c r="A7103" s="3" t="s">
        <v>8098</v>
      </c>
      <c r="B7103" s="3" t="s">
        <v>7931</v>
      </c>
      <c r="C7103" s="3" t="s">
        <v>120</v>
      </c>
      <c r="D7103" s="3" t="s">
        <v>365</v>
      </c>
      <c r="E7103" s="3" t="s">
        <v>1015</v>
      </c>
      <c r="F7103" s="2">
        <v>43523</v>
      </c>
      <c r="G7103" s="3">
        <v>1</v>
      </c>
      <c r="H7103" s="1" t="str">
        <f>VLOOKUP(B7103, Products!$A$2:$B$102, 2, FALSE)</f>
        <v>Product 47</v>
      </c>
      <c r="I7103" s="1" t="str">
        <f>VLOOKUP(D7103, Sales_People!$A$2:$B$46, 2, FALSE)</f>
        <v>Roger Ramos</v>
      </c>
      <c r="J7103" s="1" t="str">
        <f>VLOOKUP(E7103,Customers!$A$2:$B$802, 2, FALSE)</f>
        <v>Roger Miller</v>
      </c>
      <c r="K7103" s="1" t="str">
        <f>VLOOKUP(C7103,Locations!$A$2:$E$98, 5, FALSE)</f>
        <v>New Jersey</v>
      </c>
      <c r="L7103" s="1" t="str">
        <f>VLOOKUP(C7103,Locations!$A$2:$C$98, 3, FALSE)</f>
        <v>Essex County</v>
      </c>
      <c r="M7103" s="1" t="str">
        <f>VLOOKUP(C7103,Locations!$A$2:$B$98,2, FALSE)</f>
        <v>Newark</v>
      </c>
      <c r="N7103" s="12">
        <f>VLOOKUP(C7103,Locations!$A$2:$K$98, 11, FALSE)</f>
        <v>281944</v>
      </c>
      <c r="O7103" s="1">
        <f>VLOOKUP(C7103,Locations!$A$2:$L$98, 12, FALSE)</f>
        <v>92675</v>
      </c>
      <c r="P7103" s="6">
        <f>VLOOKUP(C7103,Locations!$A$2:$M$98, 13, FALSE)</f>
        <v>33139</v>
      </c>
      <c r="Q7103" s="17" t="str">
        <f>VLOOKUP(C7103,Locations!$A$2:$O$98, 14, FALSE)/1000 &amp; "km²"</f>
        <v>62531.085km²</v>
      </c>
      <c r="R7103" s="18" t="str">
        <f>VLOOKUP(C7103,Locations!$A$2:$P$98, 15, FALSE)/1000 &amp; "km²"</f>
        <v>4509.71km²</v>
      </c>
      <c r="S7103" s="5">
        <f>VLOOKUP(B7103, Products!$A$2:$G$102, 7, FALSE)</f>
        <v>1879.5</v>
      </c>
      <c r="T7103" s="5">
        <f>VLOOKUP(B7103, Products!$A$2:$D$102, 4, FALSE)</f>
        <v>2410</v>
      </c>
      <c r="U7103" s="6">
        <f t="shared" si="660"/>
        <v>2410</v>
      </c>
      <c r="V7103" s="39">
        <f t="shared" si="661"/>
        <v>530.5</v>
      </c>
      <c r="W7103" s="5">
        <f>VLOOKUP(B7103, Products!$A$2:$G$102, 3, FALSE)</f>
        <v>1518</v>
      </c>
      <c r="X7103" t="str">
        <f t="shared" si="662"/>
        <v>2/27/2019</v>
      </c>
      <c r="Y7103" s="46" t="str">
        <f t="shared" si="663"/>
        <v/>
      </c>
      <c r="Z7103" t="str">
        <f t="shared" si="664"/>
        <v>2/27/2019</v>
      </c>
      <c r="AA7103" t="str">
        <f t="shared" si="665"/>
        <v/>
      </c>
    </row>
    <row r="7104" spans="1:27">
      <c r="A7104" s="3" t="s">
        <v>8099</v>
      </c>
      <c r="B7104" s="3" t="s">
        <v>8093</v>
      </c>
      <c r="C7104" s="3" t="s">
        <v>440</v>
      </c>
      <c r="D7104" s="3" t="s">
        <v>53</v>
      </c>
      <c r="E7104" s="3" t="s">
        <v>1462</v>
      </c>
      <c r="F7104" s="2">
        <v>43523</v>
      </c>
      <c r="G7104" s="3">
        <v>4</v>
      </c>
      <c r="H7104" s="1" t="str">
        <f>VLOOKUP(B7104, Products!$A$2:$B$102, 2, FALSE)</f>
        <v>Product 48</v>
      </c>
      <c r="I7104" s="1" t="str">
        <f>VLOOKUP(D7104, Sales_People!$A$2:$B$46, 2, FALSE)</f>
        <v>Eugene Holmes</v>
      </c>
      <c r="J7104" s="1" t="str">
        <f>VLOOKUP(E7104,Customers!$A$2:$B$802, 2, FALSE)</f>
        <v>Jose Lewis</v>
      </c>
      <c r="K7104" s="1" t="str">
        <f>VLOOKUP(C7104,Locations!$A$2:$E$98, 5, FALSE)</f>
        <v>Florida</v>
      </c>
      <c r="L7104" s="1" t="str">
        <f>VLOOKUP(C7104,Locations!$A$2:$C$98, 3, FALSE)</f>
        <v>Miami-Dade County</v>
      </c>
      <c r="M7104" s="1" t="str">
        <f>VLOOKUP(C7104,Locations!$A$2:$B$98,2, FALSE)</f>
        <v>Miami Gardens</v>
      </c>
      <c r="N7104" s="12">
        <f>VLOOKUP(C7104,Locations!$A$2:$K$98, 11, FALSE)</f>
        <v>113187</v>
      </c>
      <c r="O7104" s="1">
        <f>VLOOKUP(C7104,Locations!$A$2:$L$98, 12, FALSE)</f>
        <v>31003</v>
      </c>
      <c r="P7104" s="6">
        <f>VLOOKUP(C7104,Locations!$A$2:$M$98, 13, FALSE)</f>
        <v>38253</v>
      </c>
      <c r="Q7104" s="17" t="str">
        <f>VLOOKUP(C7104,Locations!$A$2:$O$98, 14, FALSE)/1000 &amp; "km²"</f>
        <v>47236.363km²</v>
      </c>
      <c r="R7104" s="18" t="str">
        <f>VLOOKUP(C7104,Locations!$A$2:$P$98, 15, FALSE)/1000 &amp; "km²"</f>
        <v>2016.214km²</v>
      </c>
      <c r="S7104" s="5">
        <f>VLOOKUP(B7104, Products!$A$2:$G$102, 7, FALSE)</f>
        <v>243.5</v>
      </c>
      <c r="T7104" s="5">
        <f>VLOOKUP(B7104, Products!$A$2:$D$102, 4, FALSE)</f>
        <v>290</v>
      </c>
      <c r="U7104" s="6">
        <f t="shared" si="660"/>
        <v>1160</v>
      </c>
      <c r="V7104" s="39">
        <f t="shared" si="661"/>
        <v>46.5</v>
      </c>
      <c r="W7104" s="5">
        <f>VLOOKUP(B7104, Products!$A$2:$G$102, 3, FALSE)</f>
        <v>200</v>
      </c>
      <c r="X7104" t="str">
        <f t="shared" si="662"/>
        <v>2/27/2019</v>
      </c>
      <c r="Y7104" s="46" t="str">
        <f t="shared" si="663"/>
        <v/>
      </c>
      <c r="Z7104" t="str">
        <f t="shared" si="664"/>
        <v>2/27/2019</v>
      </c>
      <c r="AA7104" t="str">
        <f t="shared" si="665"/>
        <v/>
      </c>
    </row>
    <row r="7105" spans="1:27">
      <c r="A7105" s="3" t="s">
        <v>8100</v>
      </c>
      <c r="B7105" s="3" t="s">
        <v>8093</v>
      </c>
      <c r="C7105" s="3" t="s">
        <v>68</v>
      </c>
      <c r="D7105" s="3" t="s">
        <v>121</v>
      </c>
      <c r="E7105" s="3" t="s">
        <v>1886</v>
      </c>
      <c r="F7105" s="2">
        <v>43523</v>
      </c>
      <c r="G7105" s="3">
        <v>4</v>
      </c>
      <c r="H7105" s="1" t="str">
        <f>VLOOKUP(B7105, Products!$A$2:$B$102, 2, FALSE)</f>
        <v>Product 48</v>
      </c>
      <c r="I7105" s="1" t="str">
        <f>VLOOKUP(D7105, Sales_People!$A$2:$B$46, 2, FALSE)</f>
        <v>Christopher Tucker</v>
      </c>
      <c r="J7105" s="1" t="str">
        <f>VLOOKUP(E7105,Customers!$A$2:$B$802, 2, FALSE)</f>
        <v>Phillip Peters</v>
      </c>
      <c r="K7105" s="1" t="str">
        <f>VLOOKUP(C7105,Locations!$A$2:$E$98, 5, FALSE)</f>
        <v>Florida</v>
      </c>
      <c r="L7105" s="1" t="str">
        <f>VLOOKUP(C7105,Locations!$A$2:$C$98, 3, FALSE)</f>
        <v>Brevard County</v>
      </c>
      <c r="M7105" s="1" t="str">
        <f>VLOOKUP(C7105,Locations!$A$2:$B$98,2, FALSE)</f>
        <v>Palm Bay</v>
      </c>
      <c r="N7105" s="12">
        <f>VLOOKUP(C7105,Locations!$A$2:$K$98, 11, FALSE)</f>
        <v>107888</v>
      </c>
      <c r="O7105" s="1">
        <f>VLOOKUP(C7105,Locations!$A$2:$L$98, 12, FALSE)</f>
        <v>37821</v>
      </c>
      <c r="P7105" s="6">
        <f>VLOOKUP(C7105,Locations!$A$2:$M$98, 13, FALSE)</f>
        <v>43163</v>
      </c>
      <c r="Q7105" s="17" t="str">
        <f>VLOOKUP(C7105,Locations!$A$2:$O$98, 14, FALSE)/1000 &amp; "km²"</f>
        <v>170217.927km²</v>
      </c>
      <c r="R7105" s="18" t="str">
        <f>VLOOKUP(C7105,Locations!$A$2:$P$98, 15, FALSE)/1000 &amp; "km²"</f>
        <v>8124.203km²</v>
      </c>
      <c r="S7105" s="5">
        <f>VLOOKUP(B7105, Products!$A$2:$G$102, 7, FALSE)</f>
        <v>243.5</v>
      </c>
      <c r="T7105" s="5">
        <f>VLOOKUP(B7105, Products!$A$2:$D$102, 4, FALSE)</f>
        <v>290</v>
      </c>
      <c r="U7105" s="6">
        <f t="shared" si="660"/>
        <v>1160</v>
      </c>
      <c r="V7105" s="39">
        <f t="shared" si="661"/>
        <v>46.5</v>
      </c>
      <c r="W7105" s="5">
        <f>VLOOKUP(B7105, Products!$A$2:$G$102, 3, FALSE)</f>
        <v>200</v>
      </c>
      <c r="X7105" t="str">
        <f t="shared" si="662"/>
        <v>2/27/2019</v>
      </c>
      <c r="Y7105" s="46" t="str">
        <f t="shared" si="663"/>
        <v/>
      </c>
      <c r="Z7105" t="str">
        <f t="shared" si="664"/>
        <v>2/27/2019</v>
      </c>
      <c r="AA7105" t="str">
        <f t="shared" si="665"/>
        <v/>
      </c>
    </row>
    <row r="7106" spans="1:27">
      <c r="A7106" s="3" t="s">
        <v>8101</v>
      </c>
      <c r="B7106" s="3" t="s">
        <v>8093</v>
      </c>
      <c r="C7106" s="3" t="s">
        <v>157</v>
      </c>
      <c r="D7106" s="3" t="s">
        <v>78</v>
      </c>
      <c r="E7106" s="3" t="s">
        <v>2416</v>
      </c>
      <c r="F7106" s="2">
        <v>43523</v>
      </c>
      <c r="G7106" s="3">
        <v>2</v>
      </c>
      <c r="H7106" s="1" t="str">
        <f>VLOOKUP(B7106, Products!$A$2:$B$102, 2, FALSE)</f>
        <v>Product 48</v>
      </c>
      <c r="I7106" s="1" t="str">
        <f>VLOOKUP(D7106, Sales_People!$A$2:$B$46, 2, FALSE)</f>
        <v>Arthur Mccoy</v>
      </c>
      <c r="J7106" s="1" t="str">
        <f>VLOOKUP(E7106,Customers!$A$2:$B$802, 2, FALSE)</f>
        <v>Walter Russell</v>
      </c>
      <c r="K7106" s="1" t="str">
        <f>VLOOKUP(C7106,Locations!$A$2:$E$98, 5, FALSE)</f>
        <v>Florida</v>
      </c>
      <c r="L7106" s="1" t="str">
        <f>VLOOKUP(C7106,Locations!$A$2:$C$98, 3, FALSE)</f>
        <v>Broward County</v>
      </c>
      <c r="M7106" s="1" t="str">
        <f>VLOOKUP(C7106,Locations!$A$2:$B$98,2, FALSE)</f>
        <v>Miramar</v>
      </c>
      <c r="N7106" s="12">
        <f>VLOOKUP(C7106,Locations!$A$2:$K$98, 11, FALSE)</f>
        <v>137132</v>
      </c>
      <c r="O7106" s="1">
        <f>VLOOKUP(C7106,Locations!$A$2:$L$98, 12, FALSE)</f>
        <v>38474</v>
      </c>
      <c r="P7106" s="6">
        <f>VLOOKUP(C7106,Locations!$A$2:$M$98, 13, FALSE)</f>
        <v>65282</v>
      </c>
      <c r="Q7106" s="17" t="str">
        <f>VLOOKUP(C7106,Locations!$A$2:$O$98, 14, FALSE)/1000 &amp; "km²"</f>
        <v>76095.016km²</v>
      </c>
      <c r="R7106" s="18" t="str">
        <f>VLOOKUP(C7106,Locations!$A$2:$P$98, 15, FALSE)/1000 &amp; "km²"</f>
        <v>4917.826km²</v>
      </c>
      <c r="S7106" s="5">
        <f>VLOOKUP(B7106, Products!$A$2:$G$102, 7, FALSE)</f>
        <v>243.5</v>
      </c>
      <c r="T7106" s="5">
        <f>VLOOKUP(B7106, Products!$A$2:$D$102, 4, FALSE)</f>
        <v>290</v>
      </c>
      <c r="U7106" s="6">
        <f t="shared" si="660"/>
        <v>580</v>
      </c>
      <c r="V7106" s="39">
        <f t="shared" si="661"/>
        <v>46.5</v>
      </c>
      <c r="W7106" s="5">
        <f>VLOOKUP(B7106, Products!$A$2:$G$102, 3, FALSE)</f>
        <v>200</v>
      </c>
      <c r="X7106" t="str">
        <f t="shared" si="662"/>
        <v>2/27/2019</v>
      </c>
      <c r="Y7106" s="46" t="str">
        <f t="shared" si="663"/>
        <v/>
      </c>
      <c r="Z7106" t="str">
        <f t="shared" si="664"/>
        <v>2/27/2019</v>
      </c>
      <c r="AA7106" t="str">
        <f t="shared" si="665"/>
        <v/>
      </c>
    </row>
    <row r="7107" spans="1:27">
      <c r="A7107" s="3" t="s">
        <v>8102</v>
      </c>
      <c r="B7107" s="3" t="s">
        <v>8093</v>
      </c>
      <c r="C7107" s="3" t="s">
        <v>222</v>
      </c>
      <c r="D7107" s="3" t="s">
        <v>57</v>
      </c>
      <c r="E7107" s="3" t="s">
        <v>1646</v>
      </c>
      <c r="F7107" s="2">
        <v>43523</v>
      </c>
      <c r="G7107" s="3">
        <v>1</v>
      </c>
      <c r="H7107" s="1" t="str">
        <f>VLOOKUP(B7107, Products!$A$2:$B$102, 2, FALSE)</f>
        <v>Product 48</v>
      </c>
      <c r="I7107" s="1" t="str">
        <f>VLOOKUP(D7107, Sales_People!$A$2:$B$46, 2, FALSE)</f>
        <v>Roger Robertson</v>
      </c>
      <c r="J7107" s="1" t="str">
        <f>VLOOKUP(E7107,Customers!$A$2:$B$802, 2, FALSE)</f>
        <v>Larry Ross</v>
      </c>
      <c r="K7107" s="1" t="str">
        <f>VLOOKUP(C7107,Locations!$A$2:$E$98, 5, FALSE)</f>
        <v>Florida</v>
      </c>
      <c r="L7107" s="1" t="str">
        <f>VLOOKUP(C7107,Locations!$A$2:$C$98, 3, FALSE)</f>
        <v>Broward County</v>
      </c>
      <c r="M7107" s="1" t="str">
        <f>VLOOKUP(C7107,Locations!$A$2:$B$98,2, FALSE)</f>
        <v>Fort Lauderdale</v>
      </c>
      <c r="N7107" s="12">
        <f>VLOOKUP(C7107,Locations!$A$2:$K$98, 11, FALSE)</f>
        <v>178590</v>
      </c>
      <c r="O7107" s="1">
        <f>VLOOKUP(C7107,Locations!$A$2:$L$98, 12, FALSE)</f>
        <v>73446</v>
      </c>
      <c r="P7107" s="6">
        <f>VLOOKUP(C7107,Locations!$A$2:$M$98, 13, FALSE)</f>
        <v>50778</v>
      </c>
      <c r="Q7107" s="17" t="str">
        <f>VLOOKUP(C7107,Locations!$A$2:$O$98, 14, FALSE)/1000 &amp; "km²"</f>
        <v>89672.308km²</v>
      </c>
      <c r="R7107" s="18" t="str">
        <f>VLOOKUP(C7107,Locations!$A$2:$P$98, 15, FALSE)/1000 &amp; "km²"</f>
        <v>4372.775km²</v>
      </c>
      <c r="S7107" s="5">
        <f>VLOOKUP(B7107, Products!$A$2:$G$102, 7, FALSE)</f>
        <v>243.5</v>
      </c>
      <c r="T7107" s="5">
        <f>VLOOKUP(B7107, Products!$A$2:$D$102, 4, FALSE)</f>
        <v>290</v>
      </c>
      <c r="U7107" s="6">
        <f t="shared" ref="U7107:U7170" si="666">G7107 * T7107</f>
        <v>290</v>
      </c>
      <c r="V7107" s="39">
        <f t="shared" ref="V7107:V7170" si="667">T7107-S7107</f>
        <v>46.5</v>
      </c>
      <c r="W7107" s="5">
        <f>VLOOKUP(B7107, Products!$A$2:$G$102, 3, FALSE)</f>
        <v>200</v>
      </c>
      <c r="X7107" t="str">
        <f t="shared" ref="X7107:X7170" si="668">IF(OR(YEAR($F7107)=2018, YEAR($F7107)=2019, YEAR($F7107)=2020), TEXT($F7107, "m/d/yyyy"), "")</f>
        <v>2/27/2019</v>
      </c>
      <c r="Y7107" s="46" t="str">
        <f t="shared" ref="Y7107:Y7170" si="669">IF(YEAR($F7107)=2018, TEXT($F7107, "m/d/yyyy"), "")</f>
        <v/>
      </c>
      <c r="Z7107" t="str">
        <f t="shared" ref="Z7107:Z7170" si="670">IF(YEAR($F7107)=2019, TEXT($F7107, "m/d/yyyy"), "")</f>
        <v>2/27/2019</v>
      </c>
      <c r="AA7107" t="str">
        <f t="shared" ref="AA7107:AA7170" si="671">IF(YEAR($F7107)=2020, TEXT($F7107, "m/d/yyyy"), "")</f>
        <v/>
      </c>
    </row>
    <row r="7108" spans="1:27">
      <c r="A7108" s="3" t="s">
        <v>8103</v>
      </c>
      <c r="B7108" s="3" t="s">
        <v>8093</v>
      </c>
      <c r="C7108" s="3" t="s">
        <v>350</v>
      </c>
      <c r="D7108" s="3" t="s">
        <v>65</v>
      </c>
      <c r="E7108" s="3" t="s">
        <v>887</v>
      </c>
      <c r="F7108" s="2">
        <v>43523</v>
      </c>
      <c r="G7108" s="3">
        <v>1</v>
      </c>
      <c r="H7108" s="1" t="str">
        <f>VLOOKUP(B7108, Products!$A$2:$B$102, 2, FALSE)</f>
        <v>Product 48</v>
      </c>
      <c r="I7108" s="1" t="str">
        <f>VLOOKUP(D7108, Sales_People!$A$2:$B$46, 2, FALSE)</f>
        <v>Ryan Butler</v>
      </c>
      <c r="J7108" s="1" t="str">
        <f>VLOOKUP(E7108,Customers!$A$2:$B$802, 2, FALSE)</f>
        <v>Roger Alexander</v>
      </c>
      <c r="K7108" s="1" t="str">
        <f>VLOOKUP(C7108,Locations!$A$2:$E$98, 5, FALSE)</f>
        <v>New York</v>
      </c>
      <c r="L7108" s="1" t="str">
        <f>VLOOKUP(C7108,Locations!$A$2:$C$98, 3, FALSE)</f>
        <v>Suffolk County</v>
      </c>
      <c r="M7108" s="1" t="str">
        <f>VLOOKUP(C7108,Locations!$A$2:$B$98,2, FALSE)</f>
        <v>Islip</v>
      </c>
      <c r="N7108" s="12">
        <f>VLOOKUP(C7108,Locations!$A$2:$K$98, 11, FALSE)</f>
        <v>336113</v>
      </c>
      <c r="O7108" s="1">
        <f>VLOOKUP(C7108,Locations!$A$2:$L$98, 12, FALSE)</f>
        <v>101387</v>
      </c>
      <c r="P7108" s="6">
        <f>VLOOKUP(C7108,Locations!$A$2:$M$98, 13, FALSE)</f>
        <v>86864</v>
      </c>
      <c r="Q7108" s="17" t="str">
        <f>VLOOKUP(C7108,Locations!$A$2:$O$98, 14, FALSE)/1000 &amp; "km²"</f>
        <v>268844.871km²</v>
      </c>
      <c r="R7108" s="18" t="str">
        <f>VLOOKUP(C7108,Locations!$A$2:$P$98, 15, FALSE)/1000 &amp; "km²"</f>
        <v>153259.682km²</v>
      </c>
      <c r="S7108" s="5">
        <f>VLOOKUP(B7108, Products!$A$2:$G$102, 7, FALSE)</f>
        <v>243.5</v>
      </c>
      <c r="T7108" s="5">
        <f>VLOOKUP(B7108, Products!$A$2:$D$102, 4, FALSE)</f>
        <v>290</v>
      </c>
      <c r="U7108" s="6">
        <f t="shared" si="666"/>
        <v>290</v>
      </c>
      <c r="V7108" s="39">
        <f t="shared" si="667"/>
        <v>46.5</v>
      </c>
      <c r="W7108" s="5">
        <f>VLOOKUP(B7108, Products!$A$2:$G$102, 3, FALSE)</f>
        <v>200</v>
      </c>
      <c r="X7108" t="str">
        <f t="shared" si="668"/>
        <v>2/27/2019</v>
      </c>
      <c r="Y7108" s="46" t="str">
        <f t="shared" si="669"/>
        <v/>
      </c>
      <c r="Z7108" t="str">
        <f t="shared" si="670"/>
        <v>2/27/2019</v>
      </c>
      <c r="AA7108" t="str">
        <f t="shared" si="671"/>
        <v/>
      </c>
    </row>
    <row r="7109" spans="1:27">
      <c r="A7109" s="3" t="s">
        <v>8104</v>
      </c>
      <c r="B7109" s="3" t="s">
        <v>8093</v>
      </c>
      <c r="C7109" s="3" t="s">
        <v>104</v>
      </c>
      <c r="D7109" s="3" t="s">
        <v>26</v>
      </c>
      <c r="E7109" s="3" t="s">
        <v>303</v>
      </c>
      <c r="F7109" s="2">
        <v>43523</v>
      </c>
      <c r="G7109" s="3">
        <v>4</v>
      </c>
      <c r="H7109" s="1" t="str">
        <f>VLOOKUP(B7109, Products!$A$2:$B$102, 2, FALSE)</f>
        <v>Product 48</v>
      </c>
      <c r="I7109" s="1" t="str">
        <f>VLOOKUP(D7109, Sales_People!$A$2:$B$46, 2, FALSE)</f>
        <v>Clarence Fox</v>
      </c>
      <c r="J7109" s="1" t="str">
        <f>VLOOKUP(E7109,Customers!$A$2:$B$802, 2, FALSE)</f>
        <v>Michael Ward</v>
      </c>
      <c r="K7109" s="1" t="str">
        <f>VLOOKUP(C7109,Locations!$A$2:$E$98, 5, FALSE)</f>
        <v>New York</v>
      </c>
      <c r="L7109" s="1" t="str">
        <f>VLOOKUP(C7109,Locations!$A$2:$C$98, 3, FALSE)</f>
        <v>Suffolk County</v>
      </c>
      <c r="M7109" s="1" t="str">
        <f>VLOOKUP(C7109,Locations!$A$2:$B$98,2, FALSE)</f>
        <v>Smithtown</v>
      </c>
      <c r="N7109" s="12">
        <f>VLOOKUP(C7109,Locations!$A$2:$K$98, 11, FALSE)</f>
        <v>118275</v>
      </c>
      <c r="O7109" s="1">
        <f>VLOOKUP(C7109,Locations!$A$2:$L$98, 12, FALSE)</f>
        <v>39425</v>
      </c>
      <c r="P7109" s="6">
        <f>VLOOKUP(C7109,Locations!$A$2:$M$98, 13, FALSE)</f>
        <v>112693</v>
      </c>
      <c r="Q7109" s="17" t="str">
        <f>VLOOKUP(C7109,Locations!$A$2:$O$98, 14, FALSE)/1000 &amp; "km²"</f>
        <v>139096.977km²</v>
      </c>
      <c r="R7109" s="18" t="str">
        <f>VLOOKUP(C7109,Locations!$A$2:$P$98, 15, FALSE)/1000 &amp; "km²"</f>
        <v>149547.375km²</v>
      </c>
      <c r="S7109" s="5">
        <f>VLOOKUP(B7109, Products!$A$2:$G$102, 7, FALSE)</f>
        <v>243.5</v>
      </c>
      <c r="T7109" s="5">
        <f>VLOOKUP(B7109, Products!$A$2:$D$102, 4, FALSE)</f>
        <v>290</v>
      </c>
      <c r="U7109" s="6">
        <f t="shared" si="666"/>
        <v>1160</v>
      </c>
      <c r="V7109" s="39">
        <f t="shared" si="667"/>
        <v>46.5</v>
      </c>
      <c r="W7109" s="5">
        <f>VLOOKUP(B7109, Products!$A$2:$G$102, 3, FALSE)</f>
        <v>200</v>
      </c>
      <c r="X7109" t="str">
        <f t="shared" si="668"/>
        <v>2/27/2019</v>
      </c>
      <c r="Y7109" s="46" t="str">
        <f t="shared" si="669"/>
        <v/>
      </c>
      <c r="Z7109" t="str">
        <f t="shared" si="670"/>
        <v>2/27/2019</v>
      </c>
      <c r="AA7109" t="str">
        <f t="shared" si="671"/>
        <v/>
      </c>
    </row>
    <row r="7110" spans="1:27">
      <c r="A7110" s="3" t="s">
        <v>8105</v>
      </c>
      <c r="B7110" s="3" t="s">
        <v>8093</v>
      </c>
      <c r="C7110" s="3" t="s">
        <v>951</v>
      </c>
      <c r="D7110" s="3" t="s">
        <v>776</v>
      </c>
      <c r="E7110" s="3" t="s">
        <v>209</v>
      </c>
      <c r="F7110" s="2">
        <v>43523</v>
      </c>
      <c r="G7110" s="3">
        <v>3</v>
      </c>
      <c r="H7110" s="1" t="str">
        <f>VLOOKUP(B7110, Products!$A$2:$B$102, 2, FALSE)</f>
        <v>Product 48</v>
      </c>
      <c r="I7110" s="1" t="str">
        <f>VLOOKUP(D7110, Sales_People!$A$2:$B$46, 2, FALSE)</f>
        <v>Kenneth Fields</v>
      </c>
      <c r="J7110" s="1" t="str">
        <f>VLOOKUP(E7110,Customers!$A$2:$B$802, 2, FALSE)</f>
        <v>Juan Ramirez</v>
      </c>
      <c r="K7110" s="1" t="str">
        <f>VLOOKUP(C7110,Locations!$A$2:$E$98, 5, FALSE)</f>
        <v>Florida</v>
      </c>
      <c r="L7110" s="1" t="str">
        <f>VLOOKUP(C7110,Locations!$A$2:$C$98, 3, FALSE)</f>
        <v>Pinellas County</v>
      </c>
      <c r="M7110" s="1" t="str">
        <f>VLOOKUP(C7110,Locations!$A$2:$B$98,2, FALSE)</f>
        <v>Clearwater</v>
      </c>
      <c r="N7110" s="12">
        <f>VLOOKUP(C7110,Locations!$A$2:$K$98, 11, FALSE)</f>
        <v>113003</v>
      </c>
      <c r="O7110" s="1">
        <f>VLOOKUP(C7110,Locations!$A$2:$L$98, 12, FALSE)</f>
        <v>46234</v>
      </c>
      <c r="P7110" s="6">
        <f>VLOOKUP(C7110,Locations!$A$2:$M$98, 13, FALSE)</f>
        <v>44198</v>
      </c>
      <c r="Q7110" s="17" t="str">
        <f>VLOOKUP(C7110,Locations!$A$2:$O$98, 14, FALSE)/1000 &amp; "km²"</f>
        <v>67027.321km²</v>
      </c>
      <c r="R7110" s="18" t="str">
        <f>VLOOKUP(C7110,Locations!$A$2:$P$98, 15, FALSE)/1000 &amp; "km²"</f>
        <v>36469.162km²</v>
      </c>
      <c r="S7110" s="5">
        <f>VLOOKUP(B7110, Products!$A$2:$G$102, 7, FALSE)</f>
        <v>243.5</v>
      </c>
      <c r="T7110" s="5">
        <f>VLOOKUP(B7110, Products!$A$2:$D$102, 4, FALSE)</f>
        <v>290</v>
      </c>
      <c r="U7110" s="6">
        <f t="shared" si="666"/>
        <v>870</v>
      </c>
      <c r="V7110" s="39">
        <f t="shared" si="667"/>
        <v>46.5</v>
      </c>
      <c r="W7110" s="5">
        <f>VLOOKUP(B7110, Products!$A$2:$G$102, 3, FALSE)</f>
        <v>200</v>
      </c>
      <c r="X7110" t="str">
        <f t="shared" si="668"/>
        <v>2/27/2019</v>
      </c>
      <c r="Y7110" s="46" t="str">
        <f t="shared" si="669"/>
        <v/>
      </c>
      <c r="Z7110" t="str">
        <f t="shared" si="670"/>
        <v>2/27/2019</v>
      </c>
      <c r="AA7110" t="str">
        <f t="shared" si="671"/>
        <v/>
      </c>
    </row>
    <row r="7111" spans="1:27">
      <c r="A7111" s="3" t="s">
        <v>8106</v>
      </c>
      <c r="B7111" s="3" t="s">
        <v>7931</v>
      </c>
      <c r="C7111" s="3" t="s">
        <v>120</v>
      </c>
      <c r="D7111" s="3" t="s">
        <v>154</v>
      </c>
      <c r="E7111" s="3" t="s">
        <v>5131</v>
      </c>
      <c r="F7111" s="2">
        <v>43523</v>
      </c>
      <c r="G7111" s="3">
        <v>2</v>
      </c>
      <c r="H7111" s="1" t="str">
        <f>VLOOKUP(B7111, Products!$A$2:$B$102, 2, FALSE)</f>
        <v>Product 47</v>
      </c>
      <c r="I7111" s="1" t="str">
        <f>VLOOKUP(D7111, Sales_People!$A$2:$B$46, 2, FALSE)</f>
        <v>Andrew Bowman</v>
      </c>
      <c r="J7111" s="1" t="str">
        <f>VLOOKUP(E7111,Customers!$A$2:$B$802, 2, FALSE)</f>
        <v>Joseph Warren</v>
      </c>
      <c r="K7111" s="1" t="str">
        <f>VLOOKUP(C7111,Locations!$A$2:$E$98, 5, FALSE)</f>
        <v>New Jersey</v>
      </c>
      <c r="L7111" s="1" t="str">
        <f>VLOOKUP(C7111,Locations!$A$2:$C$98, 3, FALSE)</f>
        <v>Essex County</v>
      </c>
      <c r="M7111" s="1" t="str">
        <f>VLOOKUP(C7111,Locations!$A$2:$B$98,2, FALSE)</f>
        <v>Newark</v>
      </c>
      <c r="N7111" s="12">
        <f>VLOOKUP(C7111,Locations!$A$2:$K$98, 11, FALSE)</f>
        <v>281944</v>
      </c>
      <c r="O7111" s="1">
        <f>VLOOKUP(C7111,Locations!$A$2:$L$98, 12, FALSE)</f>
        <v>92675</v>
      </c>
      <c r="P7111" s="6">
        <f>VLOOKUP(C7111,Locations!$A$2:$M$98, 13, FALSE)</f>
        <v>33139</v>
      </c>
      <c r="Q7111" s="17" t="str">
        <f>VLOOKUP(C7111,Locations!$A$2:$O$98, 14, FALSE)/1000 &amp; "km²"</f>
        <v>62531.085km²</v>
      </c>
      <c r="R7111" s="18" t="str">
        <f>VLOOKUP(C7111,Locations!$A$2:$P$98, 15, FALSE)/1000 &amp; "km²"</f>
        <v>4509.71km²</v>
      </c>
      <c r="S7111" s="5">
        <f>VLOOKUP(B7111, Products!$A$2:$G$102, 7, FALSE)</f>
        <v>1879.5</v>
      </c>
      <c r="T7111" s="5">
        <f>VLOOKUP(B7111, Products!$A$2:$D$102, 4, FALSE)</f>
        <v>2410</v>
      </c>
      <c r="U7111" s="6">
        <f t="shared" si="666"/>
        <v>4820</v>
      </c>
      <c r="V7111" s="39">
        <f t="shared" si="667"/>
        <v>530.5</v>
      </c>
      <c r="W7111" s="5">
        <f>VLOOKUP(B7111, Products!$A$2:$G$102, 3, FALSE)</f>
        <v>1518</v>
      </c>
      <c r="X7111" t="str">
        <f t="shared" si="668"/>
        <v>2/27/2019</v>
      </c>
      <c r="Y7111" s="46" t="str">
        <f t="shared" si="669"/>
        <v/>
      </c>
      <c r="Z7111" t="str">
        <f t="shared" si="670"/>
        <v>2/27/2019</v>
      </c>
      <c r="AA7111" t="str">
        <f t="shared" si="671"/>
        <v/>
      </c>
    </row>
    <row r="7112" spans="1:27">
      <c r="A7112" s="3" t="s">
        <v>8107</v>
      </c>
      <c r="B7112" s="3" t="s">
        <v>8093</v>
      </c>
      <c r="C7112" s="3" t="s">
        <v>104</v>
      </c>
      <c r="D7112" s="3" t="s">
        <v>98</v>
      </c>
      <c r="E7112" s="3" t="s">
        <v>3296</v>
      </c>
      <c r="F7112" s="2">
        <v>43523</v>
      </c>
      <c r="G7112" s="3">
        <v>1</v>
      </c>
      <c r="H7112" s="1" t="str">
        <f>VLOOKUP(B7112, Products!$A$2:$B$102, 2, FALSE)</f>
        <v>Product 48</v>
      </c>
      <c r="I7112" s="1" t="str">
        <f>VLOOKUP(D7112, Sales_People!$A$2:$B$46, 2, FALSE)</f>
        <v>Howard Gardner</v>
      </c>
      <c r="J7112" s="1" t="str">
        <f>VLOOKUP(E7112,Customers!$A$2:$B$802, 2, FALSE)</f>
        <v>Frank Gibson</v>
      </c>
      <c r="K7112" s="1" t="str">
        <f>VLOOKUP(C7112,Locations!$A$2:$E$98, 5, FALSE)</f>
        <v>New York</v>
      </c>
      <c r="L7112" s="1" t="str">
        <f>VLOOKUP(C7112,Locations!$A$2:$C$98, 3, FALSE)</f>
        <v>Suffolk County</v>
      </c>
      <c r="M7112" s="1" t="str">
        <f>VLOOKUP(C7112,Locations!$A$2:$B$98,2, FALSE)</f>
        <v>Smithtown</v>
      </c>
      <c r="N7112" s="12">
        <f>VLOOKUP(C7112,Locations!$A$2:$K$98, 11, FALSE)</f>
        <v>118275</v>
      </c>
      <c r="O7112" s="1">
        <f>VLOOKUP(C7112,Locations!$A$2:$L$98, 12, FALSE)</f>
        <v>39425</v>
      </c>
      <c r="P7112" s="6">
        <f>VLOOKUP(C7112,Locations!$A$2:$M$98, 13, FALSE)</f>
        <v>112693</v>
      </c>
      <c r="Q7112" s="17" t="str">
        <f>VLOOKUP(C7112,Locations!$A$2:$O$98, 14, FALSE)/1000 &amp; "km²"</f>
        <v>139096.977km²</v>
      </c>
      <c r="R7112" s="18" t="str">
        <f>VLOOKUP(C7112,Locations!$A$2:$P$98, 15, FALSE)/1000 &amp; "km²"</f>
        <v>149547.375km²</v>
      </c>
      <c r="S7112" s="5">
        <f>VLOOKUP(B7112, Products!$A$2:$G$102, 7, FALSE)</f>
        <v>243.5</v>
      </c>
      <c r="T7112" s="5">
        <f>VLOOKUP(B7112, Products!$A$2:$D$102, 4, FALSE)</f>
        <v>290</v>
      </c>
      <c r="U7112" s="6">
        <f t="shared" si="666"/>
        <v>290</v>
      </c>
      <c r="V7112" s="39">
        <f t="shared" si="667"/>
        <v>46.5</v>
      </c>
      <c r="W7112" s="5">
        <f>VLOOKUP(B7112, Products!$A$2:$G$102, 3, FALSE)</f>
        <v>200</v>
      </c>
      <c r="X7112" t="str">
        <f t="shared" si="668"/>
        <v>2/27/2019</v>
      </c>
      <c r="Y7112" s="46" t="str">
        <f t="shared" si="669"/>
        <v/>
      </c>
      <c r="Z7112" t="str">
        <f t="shared" si="670"/>
        <v>2/27/2019</v>
      </c>
      <c r="AA7112" t="str">
        <f t="shared" si="671"/>
        <v/>
      </c>
    </row>
    <row r="7113" spans="1:27">
      <c r="A7113" s="3" t="s">
        <v>8108</v>
      </c>
      <c r="B7113" s="3" t="s">
        <v>8093</v>
      </c>
      <c r="C7113" s="3" t="s">
        <v>147</v>
      </c>
      <c r="D7113" s="3" t="s">
        <v>72</v>
      </c>
      <c r="E7113" s="3" t="s">
        <v>1056</v>
      </c>
      <c r="F7113" s="2">
        <v>43523</v>
      </c>
      <c r="G7113" s="3">
        <v>1</v>
      </c>
      <c r="H7113" s="1" t="str">
        <f>VLOOKUP(B7113, Products!$A$2:$B$102, 2, FALSE)</f>
        <v>Product 48</v>
      </c>
      <c r="I7113" s="1" t="str">
        <f>VLOOKUP(D7113, Sales_People!$A$2:$B$46, 2, FALSE)</f>
        <v>Larry Castillo</v>
      </c>
      <c r="J7113" s="1" t="str">
        <f>VLOOKUP(E7113,Customers!$A$2:$B$802, 2, FALSE)</f>
        <v>Ralph Oliver</v>
      </c>
      <c r="K7113" s="1" t="str">
        <f>VLOOKUP(C7113,Locations!$A$2:$E$98, 5, FALSE)</f>
        <v>Florida</v>
      </c>
      <c r="L7113" s="1" t="str">
        <f>VLOOKUP(C7113,Locations!$A$2:$C$98, 3, FALSE)</f>
        <v>St. Lucie County</v>
      </c>
      <c r="M7113" s="1" t="str">
        <f>VLOOKUP(C7113,Locations!$A$2:$B$98,2, FALSE)</f>
        <v>Port St. Lucie</v>
      </c>
      <c r="N7113" s="12">
        <f>VLOOKUP(C7113,Locations!$A$2:$K$98, 11, FALSE)</f>
        <v>179413</v>
      </c>
      <c r="O7113" s="1">
        <f>VLOOKUP(C7113,Locations!$A$2:$L$98, 12, FALSE)</f>
        <v>59221</v>
      </c>
      <c r="P7113" s="6">
        <f>VLOOKUP(C7113,Locations!$A$2:$M$98, 13, FALSE)</f>
        <v>49813</v>
      </c>
      <c r="Q7113" s="17" t="str">
        <f>VLOOKUP(C7113,Locations!$A$2:$O$98, 14, FALSE)/1000 &amp; "km²"</f>
        <v>307920.898km²</v>
      </c>
      <c r="R7113" s="18" t="str">
        <f>VLOOKUP(C7113,Locations!$A$2:$P$98, 15, FALSE)/1000 &amp; "km²"</f>
        <v>4193.519km²</v>
      </c>
      <c r="S7113" s="5">
        <f>VLOOKUP(B7113, Products!$A$2:$G$102, 7, FALSE)</f>
        <v>243.5</v>
      </c>
      <c r="T7113" s="5">
        <f>VLOOKUP(B7113, Products!$A$2:$D$102, 4, FALSE)</f>
        <v>290</v>
      </c>
      <c r="U7113" s="6">
        <f t="shared" si="666"/>
        <v>290</v>
      </c>
      <c r="V7113" s="39">
        <f t="shared" si="667"/>
        <v>46.5</v>
      </c>
      <c r="W7113" s="5">
        <f>VLOOKUP(B7113, Products!$A$2:$G$102, 3, FALSE)</f>
        <v>200</v>
      </c>
      <c r="X7113" t="str">
        <f t="shared" si="668"/>
        <v>2/27/2019</v>
      </c>
      <c r="Y7113" s="46" t="str">
        <f t="shared" si="669"/>
        <v/>
      </c>
      <c r="Z7113" t="str">
        <f t="shared" si="670"/>
        <v>2/27/2019</v>
      </c>
      <c r="AA7113" t="str">
        <f t="shared" si="671"/>
        <v/>
      </c>
    </row>
    <row r="7114" spans="1:27">
      <c r="A7114" s="3" t="s">
        <v>8109</v>
      </c>
      <c r="B7114" s="3" t="s">
        <v>8093</v>
      </c>
      <c r="C7114" s="3" t="s">
        <v>29</v>
      </c>
      <c r="D7114" s="3" t="s">
        <v>41</v>
      </c>
      <c r="E7114" s="3" t="s">
        <v>502</v>
      </c>
      <c r="F7114" s="2">
        <v>43523</v>
      </c>
      <c r="G7114" s="3">
        <v>2</v>
      </c>
      <c r="H7114" s="1" t="str">
        <f>VLOOKUP(B7114, Products!$A$2:$B$102, 2, FALSE)</f>
        <v>Product 48</v>
      </c>
      <c r="I7114" s="1" t="str">
        <f>VLOOKUP(D7114, Sales_People!$A$2:$B$46, 2, FALSE)</f>
        <v>Walter Cook</v>
      </c>
      <c r="J7114" s="1" t="str">
        <f>VLOOKUP(E7114,Customers!$A$2:$B$802, 2, FALSE)</f>
        <v>Jesse Hill</v>
      </c>
      <c r="K7114" s="1" t="str">
        <f>VLOOKUP(C7114,Locations!$A$2:$E$98, 5, FALSE)</f>
        <v>New York</v>
      </c>
      <c r="L7114" s="1" t="str">
        <f>VLOOKUP(C7114,Locations!$A$2:$C$98, 3, FALSE)</f>
        <v>Kings County</v>
      </c>
      <c r="M7114" s="1" t="str">
        <f>VLOOKUP(C7114,Locations!$A$2:$B$98,2, FALSE)</f>
        <v>Brooklyn</v>
      </c>
      <c r="N7114" s="12">
        <f>VLOOKUP(C7114,Locations!$A$2:$K$98, 11, FALSE)</f>
        <v>2636735</v>
      </c>
      <c r="O7114" s="1">
        <f>VLOOKUP(C7114,Locations!$A$2:$L$98, 12, FALSE)</f>
        <v>880727</v>
      </c>
      <c r="P7114" s="6">
        <f>VLOOKUP(C7114,Locations!$A$2:$M$98, 13, FALSE)</f>
        <v>32135</v>
      </c>
      <c r="Q7114" s="17" t="str">
        <f>VLOOKUP(C7114,Locations!$A$2:$O$98, 14, FALSE)/1000 &amp; "km²"</f>
        <v>180000km²</v>
      </c>
      <c r="R7114" s="18" t="str">
        <f>VLOOKUP(C7114,Locations!$A$2:$P$98, 15, FALSE)/1000 &amp; "km²"</f>
        <v>70000km²</v>
      </c>
      <c r="S7114" s="5">
        <f>VLOOKUP(B7114, Products!$A$2:$G$102, 7, FALSE)</f>
        <v>243.5</v>
      </c>
      <c r="T7114" s="5">
        <f>VLOOKUP(B7114, Products!$A$2:$D$102, 4, FALSE)</f>
        <v>290</v>
      </c>
      <c r="U7114" s="6">
        <f t="shared" si="666"/>
        <v>580</v>
      </c>
      <c r="V7114" s="39">
        <f t="shared" si="667"/>
        <v>46.5</v>
      </c>
      <c r="W7114" s="5">
        <f>VLOOKUP(B7114, Products!$A$2:$G$102, 3, FALSE)</f>
        <v>200</v>
      </c>
      <c r="X7114" t="str">
        <f t="shared" si="668"/>
        <v>2/27/2019</v>
      </c>
      <c r="Y7114" s="46" t="str">
        <f t="shared" si="669"/>
        <v/>
      </c>
      <c r="Z7114" t="str">
        <f t="shared" si="670"/>
        <v>2/27/2019</v>
      </c>
      <c r="AA7114" t="str">
        <f t="shared" si="671"/>
        <v/>
      </c>
    </row>
    <row r="7115" spans="1:27">
      <c r="A7115" s="3" t="s">
        <v>8110</v>
      </c>
      <c r="B7115" s="3" t="s">
        <v>8093</v>
      </c>
      <c r="C7115" s="3" t="s">
        <v>97</v>
      </c>
      <c r="D7115" s="3" t="s">
        <v>300</v>
      </c>
      <c r="E7115" s="3" t="s">
        <v>1008</v>
      </c>
      <c r="F7115" s="2">
        <v>43524</v>
      </c>
      <c r="G7115" s="3">
        <v>1</v>
      </c>
      <c r="H7115" s="1" t="str">
        <f>VLOOKUP(B7115, Products!$A$2:$B$102, 2, FALSE)</f>
        <v>Product 48</v>
      </c>
      <c r="I7115" s="1" t="str">
        <f>VLOOKUP(D7115, Sales_People!$A$2:$B$46, 2, FALSE)</f>
        <v>Martin Carr</v>
      </c>
      <c r="J7115" s="1" t="str">
        <f>VLOOKUP(E7115,Customers!$A$2:$B$802, 2, FALSE)</f>
        <v>Sean Olson</v>
      </c>
      <c r="K7115" s="1" t="str">
        <f>VLOOKUP(C7115,Locations!$A$2:$E$98, 5, FALSE)</f>
        <v>New Hampshire</v>
      </c>
      <c r="L7115" s="1" t="str">
        <f>VLOOKUP(C7115,Locations!$A$2:$C$98, 3, FALSE)</f>
        <v>Hillsborough County</v>
      </c>
      <c r="M7115" s="1" t="str">
        <f>VLOOKUP(C7115,Locations!$A$2:$B$98,2, FALSE)</f>
        <v>Manchester</v>
      </c>
      <c r="N7115" s="12">
        <f>VLOOKUP(C7115,Locations!$A$2:$K$98, 11, FALSE)</f>
        <v>110229</v>
      </c>
      <c r="O7115" s="1">
        <f>VLOOKUP(C7115,Locations!$A$2:$L$98, 12, FALSE)</f>
        <v>45145</v>
      </c>
      <c r="P7115" s="6">
        <f>VLOOKUP(C7115,Locations!$A$2:$M$98, 13, FALSE)</f>
        <v>54282</v>
      </c>
      <c r="Q7115" s="17" t="str">
        <f>VLOOKUP(C7115,Locations!$A$2:$O$98, 14, FALSE)/1000 &amp; "km²"</f>
        <v>85627.013km²</v>
      </c>
      <c r="R7115" s="18" t="str">
        <f>VLOOKUP(C7115,Locations!$A$2:$P$98, 15, FALSE)/1000 &amp; "km²"</f>
        <v>4850.146km²</v>
      </c>
      <c r="S7115" s="5">
        <f>VLOOKUP(B7115, Products!$A$2:$G$102, 7, FALSE)</f>
        <v>243.5</v>
      </c>
      <c r="T7115" s="5">
        <f>VLOOKUP(B7115, Products!$A$2:$D$102, 4, FALSE)</f>
        <v>290</v>
      </c>
      <c r="U7115" s="6">
        <f t="shared" si="666"/>
        <v>290</v>
      </c>
      <c r="V7115" s="39">
        <f t="shared" si="667"/>
        <v>46.5</v>
      </c>
      <c r="W7115" s="5">
        <f>VLOOKUP(B7115, Products!$A$2:$G$102, 3, FALSE)</f>
        <v>200</v>
      </c>
      <c r="X7115" t="str">
        <f t="shared" si="668"/>
        <v>2/28/2019</v>
      </c>
      <c r="Y7115" s="46" t="str">
        <f t="shared" si="669"/>
        <v/>
      </c>
      <c r="Z7115" t="str">
        <f t="shared" si="670"/>
        <v>2/28/2019</v>
      </c>
      <c r="AA7115" t="str">
        <f t="shared" si="671"/>
        <v/>
      </c>
    </row>
    <row r="7116" spans="1:27">
      <c r="A7116" s="3" t="s">
        <v>8111</v>
      </c>
      <c r="B7116" s="3" t="s">
        <v>8093</v>
      </c>
      <c r="C7116" s="3" t="s">
        <v>379</v>
      </c>
      <c r="D7116" s="3" t="s">
        <v>49</v>
      </c>
      <c r="E7116" s="3" t="s">
        <v>1422</v>
      </c>
      <c r="F7116" s="2">
        <v>43524</v>
      </c>
      <c r="G7116" s="3">
        <v>1</v>
      </c>
      <c r="H7116" s="1" t="str">
        <f>VLOOKUP(B7116, Products!$A$2:$B$102, 2, FALSE)</f>
        <v>Product 48</v>
      </c>
      <c r="I7116" s="1" t="str">
        <f>VLOOKUP(D7116, Sales_People!$A$2:$B$46, 2, FALSE)</f>
        <v>Ernest Wagner</v>
      </c>
      <c r="J7116" s="1" t="str">
        <f>VLOOKUP(E7116,Customers!$A$2:$B$802, 2, FALSE)</f>
        <v>Howard Harrison</v>
      </c>
      <c r="K7116" s="1" t="str">
        <f>VLOOKUP(C7116,Locations!$A$2:$E$98, 5, FALSE)</f>
        <v>North Carolina</v>
      </c>
      <c r="L7116" s="1" t="str">
        <f>VLOOKUP(C7116,Locations!$A$2:$C$98, 3, FALSE)</f>
        <v>Durham County/Wake County</v>
      </c>
      <c r="M7116" s="1" t="str">
        <f>VLOOKUP(C7116,Locations!$A$2:$B$98,2, FALSE)</f>
        <v>Raleigh</v>
      </c>
      <c r="N7116" s="12">
        <f>VLOOKUP(C7116,Locations!$A$2:$K$98, 11, FALSE)</f>
        <v>451066</v>
      </c>
      <c r="O7116" s="1">
        <f>VLOOKUP(C7116,Locations!$A$2:$L$98, 12, FALSE)</f>
        <v>170366</v>
      </c>
      <c r="P7116" s="6">
        <f>VLOOKUP(C7116,Locations!$A$2:$M$98, 13, FALSE)</f>
        <v>55398</v>
      </c>
      <c r="Q7116" s="17" t="str">
        <f>VLOOKUP(C7116,Locations!$A$2:$O$98, 14, FALSE)/1000 &amp; "km²"</f>
        <v>375740.493km²</v>
      </c>
      <c r="R7116" s="18" t="str">
        <f>VLOOKUP(C7116,Locations!$A$2:$P$98, 15, FALSE)/1000 &amp; "km²"</f>
        <v>2876.47km²</v>
      </c>
      <c r="S7116" s="5">
        <f>VLOOKUP(B7116, Products!$A$2:$G$102, 7, FALSE)</f>
        <v>243.5</v>
      </c>
      <c r="T7116" s="5">
        <f>VLOOKUP(B7116, Products!$A$2:$D$102, 4, FALSE)</f>
        <v>290</v>
      </c>
      <c r="U7116" s="6">
        <f t="shared" si="666"/>
        <v>290</v>
      </c>
      <c r="V7116" s="39">
        <f t="shared" si="667"/>
        <v>46.5</v>
      </c>
      <c r="W7116" s="5">
        <f>VLOOKUP(B7116, Products!$A$2:$G$102, 3, FALSE)</f>
        <v>200</v>
      </c>
      <c r="X7116" t="str">
        <f t="shared" si="668"/>
        <v>2/28/2019</v>
      </c>
      <c r="Y7116" s="46" t="str">
        <f t="shared" si="669"/>
        <v/>
      </c>
      <c r="Z7116" t="str">
        <f t="shared" si="670"/>
        <v>2/28/2019</v>
      </c>
      <c r="AA7116" t="str">
        <f t="shared" si="671"/>
        <v/>
      </c>
    </row>
    <row r="7117" spans="1:27">
      <c r="A7117" s="3" t="s">
        <v>8112</v>
      </c>
      <c r="B7117" s="3" t="s">
        <v>8093</v>
      </c>
      <c r="C7117" s="3" t="s">
        <v>208</v>
      </c>
      <c r="D7117" s="3" t="s">
        <v>320</v>
      </c>
      <c r="E7117" s="3" t="s">
        <v>2020</v>
      </c>
      <c r="F7117" s="2">
        <v>43524</v>
      </c>
      <c r="G7117" s="3">
        <v>4</v>
      </c>
      <c r="H7117" s="1" t="str">
        <f>VLOOKUP(B7117, Products!$A$2:$B$102, 2, FALSE)</f>
        <v>Product 48</v>
      </c>
      <c r="I7117" s="1" t="str">
        <f>VLOOKUP(D7117, Sales_People!$A$2:$B$46, 2, FALSE)</f>
        <v>Joe Sims</v>
      </c>
      <c r="J7117" s="1" t="str">
        <f>VLOOKUP(E7117,Customers!$A$2:$B$802, 2, FALSE)</f>
        <v>Louis White</v>
      </c>
      <c r="K7117" s="1" t="str">
        <f>VLOOKUP(C7117,Locations!$A$2:$E$98, 5, FALSE)</f>
        <v>New York</v>
      </c>
      <c r="L7117" s="1" t="str">
        <f>VLOOKUP(C7117,Locations!$A$2:$C$98, 3, FALSE)</f>
        <v>Nassau County</v>
      </c>
      <c r="M7117" s="1" t="str">
        <f>VLOOKUP(C7117,Locations!$A$2:$B$98,2, FALSE)</f>
        <v>North Hempstead</v>
      </c>
      <c r="N7117" s="12">
        <f>VLOOKUP(C7117,Locations!$A$2:$K$98, 11, FALSE)</f>
        <v>230614</v>
      </c>
      <c r="O7117" s="1">
        <f>VLOOKUP(C7117,Locations!$A$2:$L$98, 12, FALSE)</f>
        <v>76523</v>
      </c>
      <c r="P7117" s="6">
        <f>VLOOKUP(C7117,Locations!$A$2:$M$98, 13, FALSE)</f>
        <v>104698</v>
      </c>
      <c r="Q7117" s="17" t="str">
        <f>VLOOKUP(C7117,Locations!$A$2:$O$98, 14, FALSE)/1000 &amp; "km²"</f>
        <v>138598.541km²</v>
      </c>
      <c r="R7117" s="18" t="str">
        <f>VLOOKUP(C7117,Locations!$A$2:$P$98, 15, FALSE)/1000 &amp; "km²"</f>
        <v>40538.082km²</v>
      </c>
      <c r="S7117" s="5">
        <f>VLOOKUP(B7117, Products!$A$2:$G$102, 7, FALSE)</f>
        <v>243.5</v>
      </c>
      <c r="T7117" s="5">
        <f>VLOOKUP(B7117, Products!$A$2:$D$102, 4, FALSE)</f>
        <v>290</v>
      </c>
      <c r="U7117" s="6">
        <f t="shared" si="666"/>
        <v>1160</v>
      </c>
      <c r="V7117" s="39">
        <f t="shared" si="667"/>
        <v>46.5</v>
      </c>
      <c r="W7117" s="5">
        <f>VLOOKUP(B7117, Products!$A$2:$G$102, 3, FALSE)</f>
        <v>200</v>
      </c>
      <c r="X7117" t="str">
        <f t="shared" si="668"/>
        <v>2/28/2019</v>
      </c>
      <c r="Y7117" s="46" t="str">
        <f t="shared" si="669"/>
        <v/>
      </c>
      <c r="Z7117" t="str">
        <f t="shared" si="670"/>
        <v>2/28/2019</v>
      </c>
      <c r="AA7117" t="str">
        <f t="shared" si="671"/>
        <v/>
      </c>
    </row>
    <row r="7118" spans="1:27">
      <c r="A7118" s="3" t="s">
        <v>8113</v>
      </c>
      <c r="B7118" s="3" t="s">
        <v>8093</v>
      </c>
      <c r="C7118" s="3" t="s">
        <v>37</v>
      </c>
      <c r="D7118" s="3" t="s">
        <v>30</v>
      </c>
      <c r="E7118" s="3" t="s">
        <v>1892</v>
      </c>
      <c r="F7118" s="2">
        <v>43524</v>
      </c>
      <c r="G7118" s="3">
        <v>3</v>
      </c>
      <c r="H7118" s="1" t="str">
        <f>VLOOKUP(B7118, Products!$A$2:$B$102, 2, FALSE)</f>
        <v>Product 48</v>
      </c>
      <c r="I7118" s="1" t="str">
        <f>VLOOKUP(D7118, Sales_People!$A$2:$B$46, 2, FALSE)</f>
        <v>Patrick Ruiz</v>
      </c>
      <c r="J7118" s="1" t="str">
        <f>VLOOKUP(E7118,Customers!$A$2:$B$802, 2, FALSE)</f>
        <v>Joshua Watkins</v>
      </c>
      <c r="K7118" s="1" t="str">
        <f>VLOOKUP(C7118,Locations!$A$2:$E$98, 5, FALSE)</f>
        <v>New Jersey</v>
      </c>
      <c r="L7118" s="1" t="str">
        <f>VLOOKUP(C7118,Locations!$A$2:$C$98, 3, FALSE)</f>
        <v>Hudson County</v>
      </c>
      <c r="M7118" s="1" t="str">
        <f>VLOOKUP(C7118,Locations!$A$2:$B$98,2, FALSE)</f>
        <v>Jersey City</v>
      </c>
      <c r="N7118" s="12">
        <f>VLOOKUP(C7118,Locations!$A$2:$K$98, 11, FALSE)</f>
        <v>264290</v>
      </c>
      <c r="O7118" s="1">
        <f>VLOOKUP(C7118,Locations!$A$2:$L$98, 12, FALSE)</f>
        <v>99058</v>
      </c>
      <c r="P7118" s="6">
        <f>VLOOKUP(C7118,Locations!$A$2:$M$98, 13, FALSE)</f>
        <v>59537</v>
      </c>
      <c r="Q7118" s="17" t="str">
        <f>VLOOKUP(C7118,Locations!$A$2:$O$98, 14, FALSE)/1000 &amp; "km²"</f>
        <v>38318.201km²</v>
      </c>
      <c r="R7118" s="18" t="str">
        <f>VLOOKUP(C7118,Locations!$A$2:$P$98, 15, FALSE)/1000 &amp; "km²"</f>
        <v>16417.392km²</v>
      </c>
      <c r="S7118" s="5">
        <f>VLOOKUP(B7118, Products!$A$2:$G$102, 7, FALSE)</f>
        <v>243.5</v>
      </c>
      <c r="T7118" s="5">
        <f>VLOOKUP(B7118, Products!$A$2:$D$102, 4, FALSE)</f>
        <v>290</v>
      </c>
      <c r="U7118" s="6">
        <f t="shared" si="666"/>
        <v>870</v>
      </c>
      <c r="V7118" s="39">
        <f t="shared" si="667"/>
        <v>46.5</v>
      </c>
      <c r="W7118" s="5">
        <f>VLOOKUP(B7118, Products!$A$2:$G$102, 3, FALSE)</f>
        <v>200</v>
      </c>
      <c r="X7118" t="str">
        <f t="shared" si="668"/>
        <v>2/28/2019</v>
      </c>
      <c r="Y7118" s="46" t="str">
        <f t="shared" si="669"/>
        <v/>
      </c>
      <c r="Z7118" t="str">
        <f t="shared" si="670"/>
        <v>2/28/2019</v>
      </c>
      <c r="AA7118" t="str">
        <f t="shared" si="671"/>
        <v/>
      </c>
    </row>
    <row r="7119" spans="1:27">
      <c r="A7119" s="3" t="s">
        <v>8114</v>
      </c>
      <c r="B7119" s="3" t="s">
        <v>8093</v>
      </c>
      <c r="C7119" s="3" t="s">
        <v>208</v>
      </c>
      <c r="D7119" s="3" t="s">
        <v>101</v>
      </c>
      <c r="E7119" s="3" t="s">
        <v>1414</v>
      </c>
      <c r="F7119" s="2">
        <v>43524</v>
      </c>
      <c r="G7119" s="3">
        <v>1</v>
      </c>
      <c r="H7119" s="1" t="str">
        <f>VLOOKUP(B7119, Products!$A$2:$B$102, 2, FALSE)</f>
        <v>Product 48</v>
      </c>
      <c r="I7119" s="1" t="str">
        <f>VLOOKUP(D7119, Sales_People!$A$2:$B$46, 2, FALSE)</f>
        <v>Charles Harper</v>
      </c>
      <c r="J7119" s="1" t="str">
        <f>VLOOKUP(E7119,Customers!$A$2:$B$802, 2, FALSE)</f>
        <v>Andrew Martin</v>
      </c>
      <c r="K7119" s="1" t="str">
        <f>VLOOKUP(C7119,Locations!$A$2:$E$98, 5, FALSE)</f>
        <v>New York</v>
      </c>
      <c r="L7119" s="1" t="str">
        <f>VLOOKUP(C7119,Locations!$A$2:$C$98, 3, FALSE)</f>
        <v>Nassau County</v>
      </c>
      <c r="M7119" s="1" t="str">
        <f>VLOOKUP(C7119,Locations!$A$2:$B$98,2, FALSE)</f>
        <v>North Hempstead</v>
      </c>
      <c r="N7119" s="12">
        <f>VLOOKUP(C7119,Locations!$A$2:$K$98, 11, FALSE)</f>
        <v>230614</v>
      </c>
      <c r="O7119" s="1">
        <f>VLOOKUP(C7119,Locations!$A$2:$L$98, 12, FALSE)</f>
        <v>76523</v>
      </c>
      <c r="P7119" s="6">
        <f>VLOOKUP(C7119,Locations!$A$2:$M$98, 13, FALSE)</f>
        <v>104698</v>
      </c>
      <c r="Q7119" s="17" t="str">
        <f>VLOOKUP(C7119,Locations!$A$2:$O$98, 14, FALSE)/1000 &amp; "km²"</f>
        <v>138598.541km²</v>
      </c>
      <c r="R7119" s="18" t="str">
        <f>VLOOKUP(C7119,Locations!$A$2:$P$98, 15, FALSE)/1000 &amp; "km²"</f>
        <v>40538.082km²</v>
      </c>
      <c r="S7119" s="5">
        <f>VLOOKUP(B7119, Products!$A$2:$G$102, 7, FALSE)</f>
        <v>243.5</v>
      </c>
      <c r="T7119" s="5">
        <f>VLOOKUP(B7119, Products!$A$2:$D$102, 4, FALSE)</f>
        <v>290</v>
      </c>
      <c r="U7119" s="6">
        <f t="shared" si="666"/>
        <v>290</v>
      </c>
      <c r="V7119" s="39">
        <f t="shared" si="667"/>
        <v>46.5</v>
      </c>
      <c r="W7119" s="5">
        <f>VLOOKUP(B7119, Products!$A$2:$G$102, 3, FALSE)</f>
        <v>200</v>
      </c>
      <c r="X7119" t="str">
        <f t="shared" si="668"/>
        <v>2/28/2019</v>
      </c>
      <c r="Y7119" s="46" t="str">
        <f t="shared" si="669"/>
        <v/>
      </c>
      <c r="Z7119" t="str">
        <f t="shared" si="670"/>
        <v>2/28/2019</v>
      </c>
      <c r="AA7119" t="str">
        <f t="shared" si="671"/>
        <v/>
      </c>
    </row>
    <row r="7120" spans="1:27">
      <c r="A7120" s="3" t="s">
        <v>8115</v>
      </c>
      <c r="B7120" s="3" t="s">
        <v>8093</v>
      </c>
      <c r="C7120" s="3" t="s">
        <v>68</v>
      </c>
      <c r="D7120" s="3" t="s">
        <v>581</v>
      </c>
      <c r="E7120" s="3" t="s">
        <v>1829</v>
      </c>
      <c r="F7120" s="2">
        <v>43524</v>
      </c>
      <c r="G7120" s="3">
        <v>2</v>
      </c>
      <c r="H7120" s="1" t="str">
        <f>VLOOKUP(B7120, Products!$A$2:$B$102, 2, FALSE)</f>
        <v>Product 48</v>
      </c>
      <c r="I7120" s="1" t="str">
        <f>VLOOKUP(D7120, Sales_People!$A$2:$B$46, 2, FALSE)</f>
        <v>Howard Sims</v>
      </c>
      <c r="J7120" s="1" t="str">
        <f>VLOOKUP(E7120,Customers!$A$2:$B$802, 2, FALSE)</f>
        <v>Jeremy Peterson</v>
      </c>
      <c r="K7120" s="1" t="str">
        <f>VLOOKUP(C7120,Locations!$A$2:$E$98, 5, FALSE)</f>
        <v>Florida</v>
      </c>
      <c r="L7120" s="1" t="str">
        <f>VLOOKUP(C7120,Locations!$A$2:$C$98, 3, FALSE)</f>
        <v>Brevard County</v>
      </c>
      <c r="M7120" s="1" t="str">
        <f>VLOOKUP(C7120,Locations!$A$2:$B$98,2, FALSE)</f>
        <v>Palm Bay</v>
      </c>
      <c r="N7120" s="12">
        <f>VLOOKUP(C7120,Locations!$A$2:$K$98, 11, FALSE)</f>
        <v>107888</v>
      </c>
      <c r="O7120" s="1">
        <f>VLOOKUP(C7120,Locations!$A$2:$L$98, 12, FALSE)</f>
        <v>37821</v>
      </c>
      <c r="P7120" s="6">
        <f>VLOOKUP(C7120,Locations!$A$2:$M$98, 13, FALSE)</f>
        <v>43163</v>
      </c>
      <c r="Q7120" s="17" t="str">
        <f>VLOOKUP(C7120,Locations!$A$2:$O$98, 14, FALSE)/1000 &amp; "km²"</f>
        <v>170217.927km²</v>
      </c>
      <c r="R7120" s="18" t="str">
        <f>VLOOKUP(C7120,Locations!$A$2:$P$98, 15, FALSE)/1000 &amp; "km²"</f>
        <v>8124.203km²</v>
      </c>
      <c r="S7120" s="5">
        <f>VLOOKUP(B7120, Products!$A$2:$G$102, 7, FALSE)</f>
        <v>243.5</v>
      </c>
      <c r="T7120" s="5">
        <f>VLOOKUP(B7120, Products!$A$2:$D$102, 4, FALSE)</f>
        <v>290</v>
      </c>
      <c r="U7120" s="6">
        <f t="shared" si="666"/>
        <v>580</v>
      </c>
      <c r="V7120" s="39">
        <f t="shared" si="667"/>
        <v>46.5</v>
      </c>
      <c r="W7120" s="5">
        <f>VLOOKUP(B7120, Products!$A$2:$G$102, 3, FALSE)</f>
        <v>200</v>
      </c>
      <c r="X7120" t="str">
        <f t="shared" si="668"/>
        <v>2/28/2019</v>
      </c>
      <c r="Y7120" s="46" t="str">
        <f t="shared" si="669"/>
        <v/>
      </c>
      <c r="Z7120" t="str">
        <f t="shared" si="670"/>
        <v>2/28/2019</v>
      </c>
      <c r="AA7120" t="str">
        <f t="shared" si="671"/>
        <v/>
      </c>
    </row>
    <row r="7121" spans="1:27">
      <c r="A7121" s="3" t="s">
        <v>8116</v>
      </c>
      <c r="B7121" s="3" t="s">
        <v>8093</v>
      </c>
      <c r="C7121" s="3" t="s">
        <v>440</v>
      </c>
      <c r="D7121" s="3" t="s">
        <v>22</v>
      </c>
      <c r="E7121" s="3" t="s">
        <v>550</v>
      </c>
      <c r="F7121" s="2">
        <v>43524</v>
      </c>
      <c r="G7121" s="3">
        <v>3</v>
      </c>
      <c r="H7121" s="1" t="str">
        <f>VLOOKUP(B7121, Products!$A$2:$B$102, 2, FALSE)</f>
        <v>Product 48</v>
      </c>
      <c r="I7121" s="1" t="str">
        <f>VLOOKUP(D7121, Sales_People!$A$2:$B$46, 2, FALSE)</f>
        <v>Scott Mason</v>
      </c>
      <c r="J7121" s="1" t="str">
        <f>VLOOKUP(E7121,Customers!$A$2:$B$802, 2, FALSE)</f>
        <v>Brandon Diaz</v>
      </c>
      <c r="K7121" s="1" t="str">
        <f>VLOOKUP(C7121,Locations!$A$2:$E$98, 5, FALSE)</f>
        <v>Florida</v>
      </c>
      <c r="L7121" s="1" t="str">
        <f>VLOOKUP(C7121,Locations!$A$2:$C$98, 3, FALSE)</f>
        <v>Miami-Dade County</v>
      </c>
      <c r="M7121" s="1" t="str">
        <f>VLOOKUP(C7121,Locations!$A$2:$B$98,2, FALSE)</f>
        <v>Miami Gardens</v>
      </c>
      <c r="N7121" s="12">
        <f>VLOOKUP(C7121,Locations!$A$2:$K$98, 11, FALSE)</f>
        <v>113187</v>
      </c>
      <c r="O7121" s="1">
        <f>VLOOKUP(C7121,Locations!$A$2:$L$98, 12, FALSE)</f>
        <v>31003</v>
      </c>
      <c r="P7121" s="6">
        <f>VLOOKUP(C7121,Locations!$A$2:$M$98, 13, FALSE)</f>
        <v>38253</v>
      </c>
      <c r="Q7121" s="17" t="str">
        <f>VLOOKUP(C7121,Locations!$A$2:$O$98, 14, FALSE)/1000 &amp; "km²"</f>
        <v>47236.363km²</v>
      </c>
      <c r="R7121" s="18" t="str">
        <f>VLOOKUP(C7121,Locations!$A$2:$P$98, 15, FALSE)/1000 &amp; "km²"</f>
        <v>2016.214km²</v>
      </c>
      <c r="S7121" s="5">
        <f>VLOOKUP(B7121, Products!$A$2:$G$102, 7, FALSE)</f>
        <v>243.5</v>
      </c>
      <c r="T7121" s="5">
        <f>VLOOKUP(B7121, Products!$A$2:$D$102, 4, FALSE)</f>
        <v>290</v>
      </c>
      <c r="U7121" s="6">
        <f t="shared" si="666"/>
        <v>870</v>
      </c>
      <c r="V7121" s="39">
        <f t="shared" si="667"/>
        <v>46.5</v>
      </c>
      <c r="W7121" s="5">
        <f>VLOOKUP(B7121, Products!$A$2:$G$102, 3, FALSE)</f>
        <v>200</v>
      </c>
      <c r="X7121" t="str">
        <f t="shared" si="668"/>
        <v>2/28/2019</v>
      </c>
      <c r="Y7121" s="46" t="str">
        <f t="shared" si="669"/>
        <v/>
      </c>
      <c r="Z7121" t="str">
        <f t="shared" si="670"/>
        <v>2/28/2019</v>
      </c>
      <c r="AA7121" t="str">
        <f t="shared" si="671"/>
        <v/>
      </c>
    </row>
    <row r="7122" spans="1:27">
      <c r="A7122" s="3" t="s">
        <v>8117</v>
      </c>
      <c r="B7122" s="3" t="s">
        <v>8093</v>
      </c>
      <c r="C7122" s="3" t="s">
        <v>193</v>
      </c>
      <c r="D7122" s="3" t="s">
        <v>14</v>
      </c>
      <c r="E7122" s="3" t="s">
        <v>749</v>
      </c>
      <c r="F7122" s="2">
        <v>43524</v>
      </c>
      <c r="G7122" s="3">
        <v>2</v>
      </c>
      <c r="H7122" s="1" t="str">
        <f>VLOOKUP(B7122, Products!$A$2:$B$102, 2, FALSE)</f>
        <v>Product 48</v>
      </c>
      <c r="I7122" s="1" t="str">
        <f>VLOOKUP(D7122, Sales_People!$A$2:$B$46, 2, FALSE)</f>
        <v>Jeremy Mendoza</v>
      </c>
      <c r="J7122" s="1" t="str">
        <f>VLOOKUP(E7122,Customers!$A$2:$B$802, 2, FALSE)</f>
        <v>Chris Armstrong</v>
      </c>
      <c r="K7122" s="1" t="str">
        <f>VLOOKUP(C7122,Locations!$A$2:$E$98, 5, FALSE)</f>
        <v>New York</v>
      </c>
      <c r="L7122" s="1" t="str">
        <f>VLOOKUP(C7122,Locations!$A$2:$C$98, 3, FALSE)</f>
        <v>Monroe County</v>
      </c>
      <c r="M7122" s="1" t="str">
        <f>VLOOKUP(C7122,Locations!$A$2:$B$98,2, FALSE)</f>
        <v>Rochester</v>
      </c>
      <c r="N7122" s="12">
        <f>VLOOKUP(C7122,Locations!$A$2:$K$98, 11, FALSE)</f>
        <v>209802</v>
      </c>
      <c r="O7122" s="1">
        <f>VLOOKUP(C7122,Locations!$A$2:$L$98, 12, FALSE)</f>
        <v>85741</v>
      </c>
      <c r="P7122" s="6">
        <f>VLOOKUP(C7122,Locations!$A$2:$M$98, 13, FALSE)</f>
        <v>30960</v>
      </c>
      <c r="Q7122" s="17" t="str">
        <f>VLOOKUP(C7122,Locations!$A$2:$O$98, 14, FALSE)/1000 &amp; "km²"</f>
        <v>92678.538km²</v>
      </c>
      <c r="R7122" s="18" t="str">
        <f>VLOOKUP(C7122,Locations!$A$2:$P$98, 15, FALSE)/1000 &amp; "km²"</f>
        <v>3546.651km²</v>
      </c>
      <c r="S7122" s="5">
        <f>VLOOKUP(B7122, Products!$A$2:$G$102, 7, FALSE)</f>
        <v>243.5</v>
      </c>
      <c r="T7122" s="5">
        <f>VLOOKUP(B7122, Products!$A$2:$D$102, 4, FALSE)</f>
        <v>290</v>
      </c>
      <c r="U7122" s="6">
        <f t="shared" si="666"/>
        <v>580</v>
      </c>
      <c r="V7122" s="39">
        <f t="shared" si="667"/>
        <v>46.5</v>
      </c>
      <c r="W7122" s="5">
        <f>VLOOKUP(B7122, Products!$A$2:$G$102, 3, FALSE)</f>
        <v>200</v>
      </c>
      <c r="X7122" t="str">
        <f t="shared" si="668"/>
        <v>2/28/2019</v>
      </c>
      <c r="Y7122" s="46" t="str">
        <f t="shared" si="669"/>
        <v/>
      </c>
      <c r="Z7122" t="str">
        <f t="shared" si="670"/>
        <v>2/28/2019</v>
      </c>
      <c r="AA7122" t="str">
        <f t="shared" si="671"/>
        <v/>
      </c>
    </row>
    <row r="7123" spans="1:27">
      <c r="A7123" s="3" t="s">
        <v>8118</v>
      </c>
      <c r="B7123" s="3" t="s">
        <v>8093</v>
      </c>
      <c r="C7123" s="3" t="s">
        <v>116</v>
      </c>
      <c r="D7123" s="3" t="s">
        <v>87</v>
      </c>
      <c r="E7123" s="3" t="s">
        <v>473</v>
      </c>
      <c r="F7123" s="2">
        <v>43524</v>
      </c>
      <c r="G7123" s="3">
        <v>1</v>
      </c>
      <c r="H7123" s="1" t="str">
        <f>VLOOKUP(B7123, Products!$A$2:$B$102, 2, FALSE)</f>
        <v>Product 48</v>
      </c>
      <c r="I7123" s="1" t="str">
        <f>VLOOKUP(D7123, Sales_People!$A$2:$B$46, 2, FALSE)</f>
        <v>Gary Rodriguez</v>
      </c>
      <c r="J7123" s="1" t="str">
        <f>VLOOKUP(E7123,Customers!$A$2:$B$802, 2, FALSE)</f>
        <v>Carlos Scott</v>
      </c>
      <c r="K7123" s="1" t="str">
        <f>VLOOKUP(C7123,Locations!$A$2:$E$98, 5, FALSE)</f>
        <v>Connecticut</v>
      </c>
      <c r="L7123" s="1" t="str">
        <f>VLOOKUP(C7123,Locations!$A$2:$C$98, 3, FALSE)</f>
        <v>Fairfield County</v>
      </c>
      <c r="M7123" s="1" t="str">
        <f>VLOOKUP(C7123,Locations!$A$2:$B$98,2, FALSE)</f>
        <v>Stamford</v>
      </c>
      <c r="N7123" s="12">
        <f>VLOOKUP(C7123,Locations!$A$2:$K$98, 11, FALSE)</f>
        <v>128874</v>
      </c>
      <c r="O7123" s="1">
        <f>VLOOKUP(C7123,Locations!$A$2:$L$98, 12, FALSE)</f>
        <v>46974</v>
      </c>
      <c r="P7123" s="6">
        <f>VLOOKUP(C7123,Locations!$A$2:$M$98, 13, FALSE)</f>
        <v>79359</v>
      </c>
      <c r="Q7123" s="17" t="str">
        <f>VLOOKUP(C7123,Locations!$A$2:$O$98, 14, FALSE)/1000 &amp; "km²"</f>
        <v>97430.571km²</v>
      </c>
      <c r="R7123" s="18" t="str">
        <f>VLOOKUP(C7123,Locations!$A$2:$P$98, 15, FALSE)/1000 &amp; "km²"</f>
        <v>37323.74km²</v>
      </c>
      <c r="S7123" s="5">
        <f>VLOOKUP(B7123, Products!$A$2:$G$102, 7, FALSE)</f>
        <v>243.5</v>
      </c>
      <c r="T7123" s="5">
        <f>VLOOKUP(B7123, Products!$A$2:$D$102, 4, FALSE)</f>
        <v>290</v>
      </c>
      <c r="U7123" s="6">
        <f t="shared" si="666"/>
        <v>290</v>
      </c>
      <c r="V7123" s="39">
        <f t="shared" si="667"/>
        <v>46.5</v>
      </c>
      <c r="W7123" s="5">
        <f>VLOOKUP(B7123, Products!$A$2:$G$102, 3, FALSE)</f>
        <v>200</v>
      </c>
      <c r="X7123" t="str">
        <f t="shared" si="668"/>
        <v>2/28/2019</v>
      </c>
      <c r="Y7123" s="46" t="str">
        <f t="shared" si="669"/>
        <v/>
      </c>
      <c r="Z7123" t="str">
        <f t="shared" si="670"/>
        <v>2/28/2019</v>
      </c>
      <c r="AA7123" t="str">
        <f t="shared" si="671"/>
        <v/>
      </c>
    </row>
    <row r="7124" spans="1:27">
      <c r="A7124" s="3" t="s">
        <v>8119</v>
      </c>
      <c r="B7124" s="3" t="s">
        <v>8093</v>
      </c>
      <c r="C7124" s="3" t="s">
        <v>388</v>
      </c>
      <c r="D7124" s="3" t="s">
        <v>194</v>
      </c>
      <c r="E7124" s="3" t="s">
        <v>466</v>
      </c>
      <c r="F7124" s="2">
        <v>43524</v>
      </c>
      <c r="G7124" s="3">
        <v>3</v>
      </c>
      <c r="H7124" s="1" t="str">
        <f>VLOOKUP(B7124, Products!$A$2:$B$102, 2, FALSE)</f>
        <v>Product 48</v>
      </c>
      <c r="I7124" s="1" t="str">
        <f>VLOOKUP(D7124, Sales_People!$A$2:$B$46, 2, FALSE)</f>
        <v>Jimmy Young</v>
      </c>
      <c r="J7124" s="1" t="str">
        <f>VLOOKUP(E7124,Customers!$A$2:$B$802, 2, FALSE)</f>
        <v>Joe Hanson</v>
      </c>
      <c r="K7124" s="1" t="str">
        <f>VLOOKUP(C7124,Locations!$A$2:$E$98, 5, FALSE)</f>
        <v>Florida</v>
      </c>
      <c r="L7124" s="1" t="str">
        <f>VLOOKUP(C7124,Locations!$A$2:$C$98, 3, FALSE)</f>
        <v>Broward County</v>
      </c>
      <c r="M7124" s="1" t="str">
        <f>VLOOKUP(C7124,Locations!$A$2:$B$98,2, FALSE)</f>
        <v>Davie</v>
      </c>
      <c r="N7124" s="12">
        <f>VLOOKUP(C7124,Locations!$A$2:$K$98, 11, FALSE)</f>
        <v>100882</v>
      </c>
      <c r="O7124" s="1">
        <f>VLOOKUP(C7124,Locations!$A$2:$L$98, 12, FALSE)</f>
        <v>33707</v>
      </c>
      <c r="P7124" s="6">
        <f>VLOOKUP(C7124,Locations!$A$2:$M$98, 13, FALSE)</f>
        <v>59680</v>
      </c>
      <c r="Q7124" s="17" t="str">
        <f>VLOOKUP(C7124,Locations!$A$2:$O$98, 14, FALSE)/1000 &amp; "km²"</f>
        <v>90395.673km²</v>
      </c>
      <c r="R7124" s="18" t="str">
        <f>VLOOKUP(C7124,Locations!$A$2:$P$98, 15, FALSE)/1000 &amp; "km²"</f>
        <v>2163.582km²</v>
      </c>
      <c r="S7124" s="5">
        <f>VLOOKUP(B7124, Products!$A$2:$G$102, 7, FALSE)</f>
        <v>243.5</v>
      </c>
      <c r="T7124" s="5">
        <f>VLOOKUP(B7124, Products!$A$2:$D$102, 4, FALSE)</f>
        <v>290</v>
      </c>
      <c r="U7124" s="6">
        <f t="shared" si="666"/>
        <v>870</v>
      </c>
      <c r="V7124" s="39">
        <f t="shared" si="667"/>
        <v>46.5</v>
      </c>
      <c r="W7124" s="5">
        <f>VLOOKUP(B7124, Products!$A$2:$G$102, 3, FALSE)</f>
        <v>200</v>
      </c>
      <c r="X7124" t="str">
        <f t="shared" si="668"/>
        <v>2/28/2019</v>
      </c>
      <c r="Y7124" s="46" t="str">
        <f t="shared" si="669"/>
        <v/>
      </c>
      <c r="Z7124" t="str">
        <f t="shared" si="670"/>
        <v>2/28/2019</v>
      </c>
      <c r="AA7124" t="str">
        <f t="shared" si="671"/>
        <v/>
      </c>
    </row>
    <row r="7125" spans="1:27">
      <c r="A7125" s="3" t="s">
        <v>8120</v>
      </c>
      <c r="B7125" s="3" t="s">
        <v>8093</v>
      </c>
      <c r="C7125" s="3" t="s">
        <v>97</v>
      </c>
      <c r="D7125" s="3" t="s">
        <v>78</v>
      </c>
      <c r="E7125" s="3" t="s">
        <v>673</v>
      </c>
      <c r="F7125" s="2">
        <v>43524</v>
      </c>
      <c r="G7125" s="3">
        <v>1</v>
      </c>
      <c r="H7125" s="1" t="str">
        <f>VLOOKUP(B7125, Products!$A$2:$B$102, 2, FALSE)</f>
        <v>Product 48</v>
      </c>
      <c r="I7125" s="1" t="str">
        <f>VLOOKUP(D7125, Sales_People!$A$2:$B$46, 2, FALSE)</f>
        <v>Arthur Mccoy</v>
      </c>
      <c r="J7125" s="1" t="str">
        <f>VLOOKUP(E7125,Customers!$A$2:$B$802, 2, FALSE)</f>
        <v>Raymond Spencer</v>
      </c>
      <c r="K7125" s="1" t="str">
        <f>VLOOKUP(C7125,Locations!$A$2:$E$98, 5, FALSE)</f>
        <v>New Hampshire</v>
      </c>
      <c r="L7125" s="1" t="str">
        <f>VLOOKUP(C7125,Locations!$A$2:$C$98, 3, FALSE)</f>
        <v>Hillsborough County</v>
      </c>
      <c r="M7125" s="1" t="str">
        <f>VLOOKUP(C7125,Locations!$A$2:$B$98,2, FALSE)</f>
        <v>Manchester</v>
      </c>
      <c r="N7125" s="12">
        <f>VLOOKUP(C7125,Locations!$A$2:$K$98, 11, FALSE)</f>
        <v>110229</v>
      </c>
      <c r="O7125" s="1">
        <f>VLOOKUP(C7125,Locations!$A$2:$L$98, 12, FALSE)</f>
        <v>45145</v>
      </c>
      <c r="P7125" s="6">
        <f>VLOOKUP(C7125,Locations!$A$2:$M$98, 13, FALSE)</f>
        <v>54282</v>
      </c>
      <c r="Q7125" s="17" t="str">
        <f>VLOOKUP(C7125,Locations!$A$2:$O$98, 14, FALSE)/1000 &amp; "km²"</f>
        <v>85627.013km²</v>
      </c>
      <c r="R7125" s="18" t="str">
        <f>VLOOKUP(C7125,Locations!$A$2:$P$98, 15, FALSE)/1000 &amp; "km²"</f>
        <v>4850.146km²</v>
      </c>
      <c r="S7125" s="5">
        <f>VLOOKUP(B7125, Products!$A$2:$G$102, 7, FALSE)</f>
        <v>243.5</v>
      </c>
      <c r="T7125" s="5">
        <f>VLOOKUP(B7125, Products!$A$2:$D$102, 4, FALSE)</f>
        <v>290</v>
      </c>
      <c r="U7125" s="6">
        <f t="shared" si="666"/>
        <v>290</v>
      </c>
      <c r="V7125" s="39">
        <f t="shared" si="667"/>
        <v>46.5</v>
      </c>
      <c r="W7125" s="5">
        <f>VLOOKUP(B7125, Products!$A$2:$G$102, 3, FALSE)</f>
        <v>200</v>
      </c>
      <c r="X7125" t="str">
        <f t="shared" si="668"/>
        <v>2/28/2019</v>
      </c>
      <c r="Y7125" s="46" t="str">
        <f t="shared" si="669"/>
        <v/>
      </c>
      <c r="Z7125" t="str">
        <f t="shared" si="670"/>
        <v>2/28/2019</v>
      </c>
      <c r="AA7125" t="str">
        <f t="shared" si="671"/>
        <v/>
      </c>
    </row>
    <row r="7126" spans="1:27">
      <c r="A7126" s="3" t="s">
        <v>8121</v>
      </c>
      <c r="B7126" s="3" t="s">
        <v>8093</v>
      </c>
      <c r="C7126" s="3" t="s">
        <v>519</v>
      </c>
      <c r="D7126" s="3" t="s">
        <v>295</v>
      </c>
      <c r="E7126" s="3" t="s">
        <v>543</v>
      </c>
      <c r="F7126" s="2">
        <v>43524</v>
      </c>
      <c r="G7126" s="3">
        <v>3</v>
      </c>
      <c r="H7126" s="1" t="str">
        <f>VLOOKUP(B7126, Products!$A$2:$B$102, 2, FALSE)</f>
        <v>Product 48</v>
      </c>
      <c r="I7126" s="1" t="str">
        <f>VLOOKUP(D7126, Sales_People!$A$2:$B$46, 2, FALSE)</f>
        <v>Joshua Cook</v>
      </c>
      <c r="J7126" s="1" t="str">
        <f>VLOOKUP(E7126,Customers!$A$2:$B$802, 2, FALSE)</f>
        <v>Todd Watson</v>
      </c>
      <c r="K7126" s="1" t="str">
        <f>VLOOKUP(C7126,Locations!$A$2:$E$98, 5, FALSE)</f>
        <v>Florida</v>
      </c>
      <c r="L7126" s="1" t="str">
        <f>VLOOKUP(C7126,Locations!$A$2:$C$98, 3, FALSE)</f>
        <v>Lee County</v>
      </c>
      <c r="M7126" s="1" t="str">
        <f>VLOOKUP(C7126,Locations!$A$2:$B$98,2, FALSE)</f>
        <v>Cape Coral</v>
      </c>
      <c r="N7126" s="12">
        <f>VLOOKUP(C7126,Locations!$A$2:$K$98, 11, FALSE)</f>
        <v>175229</v>
      </c>
      <c r="O7126" s="1">
        <f>VLOOKUP(C7126,Locations!$A$2:$L$98, 12, FALSE)</f>
        <v>58967</v>
      </c>
      <c r="P7126" s="6">
        <f>VLOOKUP(C7126,Locations!$A$2:$M$98, 13, FALSE)</f>
        <v>50536</v>
      </c>
      <c r="Q7126" s="17" t="str">
        <f>VLOOKUP(C7126,Locations!$A$2:$O$98, 14, FALSE)/1000 &amp; "km²"</f>
        <v>273544.395km²</v>
      </c>
      <c r="R7126" s="18" t="str">
        <f>VLOOKUP(C7126,Locations!$A$2:$P$98, 15, FALSE)/1000 &amp; "km²"</f>
        <v>35010.453km²</v>
      </c>
      <c r="S7126" s="5">
        <f>VLOOKUP(B7126, Products!$A$2:$G$102, 7, FALSE)</f>
        <v>243.5</v>
      </c>
      <c r="T7126" s="5">
        <f>VLOOKUP(B7126, Products!$A$2:$D$102, 4, FALSE)</f>
        <v>290</v>
      </c>
      <c r="U7126" s="6">
        <f t="shared" si="666"/>
        <v>870</v>
      </c>
      <c r="V7126" s="39">
        <f t="shared" si="667"/>
        <v>46.5</v>
      </c>
      <c r="W7126" s="5">
        <f>VLOOKUP(B7126, Products!$A$2:$G$102, 3, FALSE)</f>
        <v>200</v>
      </c>
      <c r="X7126" t="str">
        <f t="shared" si="668"/>
        <v>2/28/2019</v>
      </c>
      <c r="Y7126" s="46" t="str">
        <f t="shared" si="669"/>
        <v/>
      </c>
      <c r="Z7126" t="str">
        <f t="shared" si="670"/>
        <v>2/28/2019</v>
      </c>
      <c r="AA7126" t="str">
        <f t="shared" si="671"/>
        <v/>
      </c>
    </row>
    <row r="7127" spans="1:27">
      <c r="A7127" s="3" t="s">
        <v>8122</v>
      </c>
      <c r="B7127" s="3" t="s">
        <v>8093</v>
      </c>
      <c r="C7127" s="3" t="s">
        <v>127</v>
      </c>
      <c r="D7127" s="3" t="s">
        <v>178</v>
      </c>
      <c r="E7127" s="3" t="s">
        <v>189</v>
      </c>
      <c r="F7127" s="2">
        <v>43524</v>
      </c>
      <c r="G7127" s="3">
        <v>2</v>
      </c>
      <c r="H7127" s="1" t="str">
        <f>VLOOKUP(B7127, Products!$A$2:$B$102, 2, FALSE)</f>
        <v>Product 48</v>
      </c>
      <c r="I7127" s="1" t="str">
        <f>VLOOKUP(D7127, Sales_People!$A$2:$B$46, 2, FALSE)</f>
        <v>Ronald Reed</v>
      </c>
      <c r="J7127" s="1" t="str">
        <f>VLOOKUP(E7127,Customers!$A$2:$B$802, 2, FALSE)</f>
        <v>Donald Stanley</v>
      </c>
      <c r="K7127" s="1" t="str">
        <f>VLOOKUP(C7127,Locations!$A$2:$E$98, 5, FALSE)</f>
        <v>Florida</v>
      </c>
      <c r="L7127" s="1" t="str">
        <f>VLOOKUP(C7127,Locations!$A$2:$C$98, 3, FALSE)</f>
        <v>Broward County</v>
      </c>
      <c r="M7127" s="1" t="str">
        <f>VLOOKUP(C7127,Locations!$A$2:$B$98,2, FALSE)</f>
        <v>Coral Springs</v>
      </c>
      <c r="N7127" s="12">
        <f>VLOOKUP(C7127,Locations!$A$2:$K$98, 11, FALSE)</f>
        <v>129485</v>
      </c>
      <c r="O7127" s="1">
        <f>VLOOKUP(C7127,Locations!$A$2:$L$98, 12, FALSE)</f>
        <v>40571</v>
      </c>
      <c r="P7127" s="6">
        <f>VLOOKUP(C7127,Locations!$A$2:$M$98, 13, FALSE)</f>
        <v>66430</v>
      </c>
      <c r="Q7127" s="17" t="str">
        <f>VLOOKUP(C7127,Locations!$A$2:$O$98, 14, FALSE)/1000 &amp; "km²"</f>
        <v>61625.913km²</v>
      </c>
      <c r="R7127" s="18" t="str">
        <f>VLOOKUP(C7127,Locations!$A$2:$P$98, 15, FALSE)/1000 &amp; "km²"</f>
        <v>520.928km²</v>
      </c>
      <c r="S7127" s="5">
        <f>VLOOKUP(B7127, Products!$A$2:$G$102, 7, FALSE)</f>
        <v>243.5</v>
      </c>
      <c r="T7127" s="5">
        <f>VLOOKUP(B7127, Products!$A$2:$D$102, 4, FALSE)</f>
        <v>290</v>
      </c>
      <c r="U7127" s="6">
        <f t="shared" si="666"/>
        <v>580</v>
      </c>
      <c r="V7127" s="39">
        <f t="shared" si="667"/>
        <v>46.5</v>
      </c>
      <c r="W7127" s="5">
        <f>VLOOKUP(B7127, Products!$A$2:$G$102, 3, FALSE)</f>
        <v>200</v>
      </c>
      <c r="X7127" t="str">
        <f t="shared" si="668"/>
        <v>2/28/2019</v>
      </c>
      <c r="Y7127" s="46" t="str">
        <f t="shared" si="669"/>
        <v/>
      </c>
      <c r="Z7127" t="str">
        <f t="shared" si="670"/>
        <v>2/28/2019</v>
      </c>
      <c r="AA7127" t="str">
        <f t="shared" si="671"/>
        <v/>
      </c>
    </row>
    <row r="7128" spans="1:27">
      <c r="A7128" s="3" t="s">
        <v>8123</v>
      </c>
      <c r="B7128" s="3" t="s">
        <v>8093</v>
      </c>
      <c r="C7128" s="3" t="s">
        <v>9</v>
      </c>
      <c r="D7128" s="3" t="s">
        <v>131</v>
      </c>
      <c r="E7128" s="3" t="s">
        <v>1550</v>
      </c>
      <c r="F7128" s="2">
        <v>43524</v>
      </c>
      <c r="G7128" s="3">
        <v>3</v>
      </c>
      <c r="H7128" s="1" t="str">
        <f>VLOOKUP(B7128, Products!$A$2:$B$102, 2, FALSE)</f>
        <v>Product 48</v>
      </c>
      <c r="I7128" s="1" t="str">
        <f>VLOOKUP(D7128, Sales_People!$A$2:$B$46, 2, FALSE)</f>
        <v>Sean Miller</v>
      </c>
      <c r="J7128" s="1" t="str">
        <f>VLOOKUP(E7128,Customers!$A$2:$B$802, 2, FALSE)</f>
        <v>Jeremy Porter</v>
      </c>
      <c r="K7128" s="1" t="str">
        <f>VLOOKUP(C7128,Locations!$A$2:$E$98, 5, FALSE)</f>
        <v>Georgia</v>
      </c>
      <c r="L7128" s="1" t="str">
        <f>VLOOKUP(C7128,Locations!$A$2:$C$98, 3, FALSE)</f>
        <v>Richmond County</v>
      </c>
      <c r="M7128" s="1" t="str">
        <f>VLOOKUP(C7128,Locations!$A$2:$B$98,2, FALSE)</f>
        <v>Augusta</v>
      </c>
      <c r="N7128" s="12">
        <f>VLOOKUP(C7128,Locations!$A$2:$K$98, 11, FALSE)</f>
        <v>201793</v>
      </c>
      <c r="O7128" s="1">
        <f>VLOOKUP(C7128,Locations!$A$2:$L$98, 12, FALSE)</f>
        <v>73917</v>
      </c>
      <c r="P7128" s="6">
        <f>VLOOKUP(C7128,Locations!$A$2:$M$98, 13, FALSE)</f>
        <v>39464</v>
      </c>
      <c r="Q7128" s="17" t="str">
        <f>VLOOKUP(C7128,Locations!$A$2:$O$98, 14, FALSE)/1000 &amp; "km²"</f>
        <v>840008.393km²</v>
      </c>
      <c r="R7128" s="18" t="str">
        <f>VLOOKUP(C7128,Locations!$A$2:$P$98, 15, FALSE)/1000 &amp; "km²"</f>
        <v>11042.219km²</v>
      </c>
      <c r="S7128" s="5">
        <f>VLOOKUP(B7128, Products!$A$2:$G$102, 7, FALSE)</f>
        <v>243.5</v>
      </c>
      <c r="T7128" s="5">
        <f>VLOOKUP(B7128, Products!$A$2:$D$102, 4, FALSE)</f>
        <v>290</v>
      </c>
      <c r="U7128" s="6">
        <f t="shared" si="666"/>
        <v>870</v>
      </c>
      <c r="V7128" s="39">
        <f t="shared" si="667"/>
        <v>46.5</v>
      </c>
      <c r="W7128" s="5">
        <f>VLOOKUP(B7128, Products!$A$2:$G$102, 3, FALSE)</f>
        <v>200</v>
      </c>
      <c r="X7128" t="str">
        <f t="shared" si="668"/>
        <v>2/28/2019</v>
      </c>
      <c r="Y7128" s="46" t="str">
        <f t="shared" si="669"/>
        <v/>
      </c>
      <c r="Z7128" t="str">
        <f t="shared" si="670"/>
        <v>2/28/2019</v>
      </c>
      <c r="AA7128" t="str">
        <f t="shared" si="671"/>
        <v/>
      </c>
    </row>
    <row r="7129" spans="1:27">
      <c r="A7129" s="3" t="s">
        <v>8124</v>
      </c>
      <c r="B7129" s="3" t="s">
        <v>8093</v>
      </c>
      <c r="C7129" s="3" t="s">
        <v>94</v>
      </c>
      <c r="D7129" s="3" t="s">
        <v>49</v>
      </c>
      <c r="E7129" s="3" t="s">
        <v>1824</v>
      </c>
      <c r="F7129" s="2">
        <v>43524</v>
      </c>
      <c r="G7129" s="3">
        <v>3</v>
      </c>
      <c r="H7129" s="1" t="str">
        <f>VLOOKUP(B7129, Products!$A$2:$B$102, 2, FALSE)</f>
        <v>Product 48</v>
      </c>
      <c r="I7129" s="1" t="str">
        <f>VLOOKUP(D7129, Sales_People!$A$2:$B$46, 2, FALSE)</f>
        <v>Ernest Wagner</v>
      </c>
      <c r="J7129" s="1" t="str">
        <f>VLOOKUP(E7129,Customers!$A$2:$B$802, 2, FALSE)</f>
        <v>Raymond Fields</v>
      </c>
      <c r="K7129" s="1" t="str">
        <f>VLOOKUP(C7129,Locations!$A$2:$E$98, 5, FALSE)</f>
        <v>North Carolina</v>
      </c>
      <c r="L7129" s="1" t="str">
        <f>VLOOKUP(C7129,Locations!$A$2:$C$98, 3, FALSE)</f>
        <v>Chatham County/Wake County</v>
      </c>
      <c r="M7129" s="1" t="str">
        <f>VLOOKUP(C7129,Locations!$A$2:$B$98,2, FALSE)</f>
        <v>Cary</v>
      </c>
      <c r="N7129" s="12">
        <f>VLOOKUP(C7129,Locations!$A$2:$K$98, 11, FALSE)</f>
        <v>159769</v>
      </c>
      <c r="O7129" s="1">
        <f>VLOOKUP(C7129,Locations!$A$2:$L$98, 12, FALSE)</f>
        <v>56034</v>
      </c>
      <c r="P7129" s="6">
        <f>VLOOKUP(C7129,Locations!$A$2:$M$98, 13, FALSE)</f>
        <v>91579</v>
      </c>
      <c r="Q7129" s="17" t="str">
        <f>VLOOKUP(C7129,Locations!$A$2:$O$98, 14, FALSE)/1000 &amp; "km²"</f>
        <v>146322.917km²</v>
      </c>
      <c r="R7129" s="18" t="str">
        <f>VLOOKUP(C7129,Locations!$A$2:$P$98, 15, FALSE)/1000 &amp; "km²"</f>
        <v>2815.89km²</v>
      </c>
      <c r="S7129" s="5">
        <f>VLOOKUP(B7129, Products!$A$2:$G$102, 7, FALSE)</f>
        <v>243.5</v>
      </c>
      <c r="T7129" s="5">
        <f>VLOOKUP(B7129, Products!$A$2:$D$102, 4, FALSE)</f>
        <v>290</v>
      </c>
      <c r="U7129" s="6">
        <f t="shared" si="666"/>
        <v>870</v>
      </c>
      <c r="V7129" s="39">
        <f t="shared" si="667"/>
        <v>46.5</v>
      </c>
      <c r="W7129" s="5">
        <f>VLOOKUP(B7129, Products!$A$2:$G$102, 3, FALSE)</f>
        <v>200</v>
      </c>
      <c r="X7129" t="str">
        <f t="shared" si="668"/>
        <v>2/28/2019</v>
      </c>
      <c r="Y7129" s="46" t="str">
        <f t="shared" si="669"/>
        <v/>
      </c>
      <c r="Z7129" t="str">
        <f t="shared" si="670"/>
        <v>2/28/2019</v>
      </c>
      <c r="AA7129" t="str">
        <f t="shared" si="671"/>
        <v/>
      </c>
    </row>
    <row r="7130" spans="1:27">
      <c r="A7130" s="3" t="s">
        <v>8125</v>
      </c>
      <c r="B7130" s="3" t="s">
        <v>8093</v>
      </c>
      <c r="C7130" s="3" t="s">
        <v>951</v>
      </c>
      <c r="D7130" s="3" t="s">
        <v>280</v>
      </c>
      <c r="E7130" s="3" t="s">
        <v>1523</v>
      </c>
      <c r="F7130" s="2">
        <v>43524</v>
      </c>
      <c r="G7130" s="3">
        <v>3</v>
      </c>
      <c r="H7130" s="1" t="str">
        <f>VLOOKUP(B7130, Products!$A$2:$B$102, 2, FALSE)</f>
        <v>Product 48</v>
      </c>
      <c r="I7130" s="1" t="str">
        <f>VLOOKUP(D7130, Sales_People!$A$2:$B$46, 2, FALSE)</f>
        <v>Robert Reed</v>
      </c>
      <c r="J7130" s="1" t="str">
        <f>VLOOKUP(E7130,Customers!$A$2:$B$802, 2, FALSE)</f>
        <v>Jack Stevens</v>
      </c>
      <c r="K7130" s="1" t="str">
        <f>VLOOKUP(C7130,Locations!$A$2:$E$98, 5, FALSE)</f>
        <v>Florida</v>
      </c>
      <c r="L7130" s="1" t="str">
        <f>VLOOKUP(C7130,Locations!$A$2:$C$98, 3, FALSE)</f>
        <v>Pinellas County</v>
      </c>
      <c r="M7130" s="1" t="str">
        <f>VLOOKUP(C7130,Locations!$A$2:$B$98,2, FALSE)</f>
        <v>Clearwater</v>
      </c>
      <c r="N7130" s="12">
        <f>VLOOKUP(C7130,Locations!$A$2:$K$98, 11, FALSE)</f>
        <v>113003</v>
      </c>
      <c r="O7130" s="1">
        <f>VLOOKUP(C7130,Locations!$A$2:$L$98, 12, FALSE)</f>
        <v>46234</v>
      </c>
      <c r="P7130" s="6">
        <f>VLOOKUP(C7130,Locations!$A$2:$M$98, 13, FALSE)</f>
        <v>44198</v>
      </c>
      <c r="Q7130" s="17" t="str">
        <f>VLOOKUP(C7130,Locations!$A$2:$O$98, 14, FALSE)/1000 &amp; "km²"</f>
        <v>67027.321km²</v>
      </c>
      <c r="R7130" s="18" t="str">
        <f>VLOOKUP(C7130,Locations!$A$2:$P$98, 15, FALSE)/1000 &amp; "km²"</f>
        <v>36469.162km²</v>
      </c>
      <c r="S7130" s="5">
        <f>VLOOKUP(B7130, Products!$A$2:$G$102, 7, FALSE)</f>
        <v>243.5</v>
      </c>
      <c r="T7130" s="5">
        <f>VLOOKUP(B7130, Products!$A$2:$D$102, 4, FALSE)</f>
        <v>290</v>
      </c>
      <c r="U7130" s="6">
        <f t="shared" si="666"/>
        <v>870</v>
      </c>
      <c r="V7130" s="39">
        <f t="shared" si="667"/>
        <v>46.5</v>
      </c>
      <c r="W7130" s="5">
        <f>VLOOKUP(B7130, Products!$A$2:$G$102, 3, FALSE)</f>
        <v>200</v>
      </c>
      <c r="X7130" t="str">
        <f t="shared" si="668"/>
        <v>2/28/2019</v>
      </c>
      <c r="Y7130" s="46" t="str">
        <f t="shared" si="669"/>
        <v/>
      </c>
      <c r="Z7130" t="str">
        <f t="shared" si="670"/>
        <v>2/28/2019</v>
      </c>
      <c r="AA7130" t="str">
        <f t="shared" si="671"/>
        <v/>
      </c>
    </row>
    <row r="7131" spans="1:27">
      <c r="A7131" s="3" t="s">
        <v>8126</v>
      </c>
      <c r="B7131" s="3" t="s">
        <v>8093</v>
      </c>
      <c r="C7131" s="3" t="s">
        <v>29</v>
      </c>
      <c r="D7131" s="3" t="s">
        <v>41</v>
      </c>
      <c r="E7131" s="3" t="s">
        <v>2244</v>
      </c>
      <c r="F7131" s="2">
        <v>43525</v>
      </c>
      <c r="G7131" s="3">
        <v>2</v>
      </c>
      <c r="H7131" s="1" t="str">
        <f>VLOOKUP(B7131, Products!$A$2:$B$102, 2, FALSE)</f>
        <v>Product 48</v>
      </c>
      <c r="I7131" s="1" t="str">
        <f>VLOOKUP(D7131, Sales_People!$A$2:$B$46, 2, FALSE)</f>
        <v>Walter Cook</v>
      </c>
      <c r="J7131" s="1" t="str">
        <f>VLOOKUP(E7131,Customers!$A$2:$B$802, 2, FALSE)</f>
        <v>Chris Hall</v>
      </c>
      <c r="K7131" s="1" t="str">
        <f>VLOOKUP(C7131,Locations!$A$2:$E$98, 5, FALSE)</f>
        <v>New York</v>
      </c>
      <c r="L7131" s="1" t="str">
        <f>VLOOKUP(C7131,Locations!$A$2:$C$98, 3, FALSE)</f>
        <v>Kings County</v>
      </c>
      <c r="M7131" s="1" t="str">
        <f>VLOOKUP(C7131,Locations!$A$2:$B$98,2, FALSE)</f>
        <v>Brooklyn</v>
      </c>
      <c r="N7131" s="12">
        <f>VLOOKUP(C7131,Locations!$A$2:$K$98, 11, FALSE)</f>
        <v>2636735</v>
      </c>
      <c r="O7131" s="1">
        <f>VLOOKUP(C7131,Locations!$A$2:$L$98, 12, FALSE)</f>
        <v>880727</v>
      </c>
      <c r="P7131" s="6">
        <f>VLOOKUP(C7131,Locations!$A$2:$M$98, 13, FALSE)</f>
        <v>32135</v>
      </c>
      <c r="Q7131" s="17" t="str">
        <f>VLOOKUP(C7131,Locations!$A$2:$O$98, 14, FALSE)/1000 &amp; "km²"</f>
        <v>180000km²</v>
      </c>
      <c r="R7131" s="18" t="str">
        <f>VLOOKUP(C7131,Locations!$A$2:$P$98, 15, FALSE)/1000 &amp; "km²"</f>
        <v>70000km²</v>
      </c>
      <c r="S7131" s="5">
        <f>VLOOKUP(B7131, Products!$A$2:$G$102, 7, FALSE)</f>
        <v>243.5</v>
      </c>
      <c r="T7131" s="5">
        <f>VLOOKUP(B7131, Products!$A$2:$D$102, 4, FALSE)</f>
        <v>290</v>
      </c>
      <c r="U7131" s="6">
        <f t="shared" si="666"/>
        <v>580</v>
      </c>
      <c r="V7131" s="39">
        <f t="shared" si="667"/>
        <v>46.5</v>
      </c>
      <c r="W7131" s="5">
        <f>VLOOKUP(B7131, Products!$A$2:$G$102, 3, FALSE)</f>
        <v>200</v>
      </c>
      <c r="X7131" t="str">
        <f t="shared" si="668"/>
        <v>3/1/2019</v>
      </c>
      <c r="Y7131" s="46" t="str">
        <f t="shared" si="669"/>
        <v/>
      </c>
      <c r="Z7131" t="str">
        <f t="shared" si="670"/>
        <v>3/1/2019</v>
      </c>
      <c r="AA7131" t="str">
        <f t="shared" si="671"/>
        <v/>
      </c>
    </row>
    <row r="7132" spans="1:27">
      <c r="A7132" s="3" t="s">
        <v>8127</v>
      </c>
      <c r="B7132" s="3" t="s">
        <v>8093</v>
      </c>
      <c r="C7132" s="3" t="s">
        <v>48</v>
      </c>
      <c r="D7132" s="3" t="s">
        <v>280</v>
      </c>
      <c r="E7132" s="3" t="s">
        <v>289</v>
      </c>
      <c r="F7132" s="2">
        <v>43525</v>
      </c>
      <c r="G7132" s="3">
        <v>1</v>
      </c>
      <c r="H7132" s="1" t="str">
        <f>VLOOKUP(B7132, Products!$A$2:$B$102, 2, FALSE)</f>
        <v>Product 48</v>
      </c>
      <c r="I7132" s="1" t="str">
        <f>VLOOKUP(D7132, Sales_People!$A$2:$B$46, 2, FALSE)</f>
        <v>Robert Reed</v>
      </c>
      <c r="J7132" s="1" t="str">
        <f>VLOOKUP(E7132,Customers!$A$2:$B$802, 2, FALSE)</f>
        <v>Juan Rivera</v>
      </c>
      <c r="K7132" s="1" t="str">
        <f>VLOOKUP(C7132,Locations!$A$2:$E$98, 5, FALSE)</f>
        <v>New York</v>
      </c>
      <c r="L7132" s="1" t="str">
        <f>VLOOKUP(C7132,Locations!$A$2:$C$98, 3, FALSE)</f>
        <v>Suffolk County</v>
      </c>
      <c r="M7132" s="1" t="str">
        <f>VLOOKUP(C7132,Locations!$A$2:$B$98,2, FALSE)</f>
        <v>Brookhaven</v>
      </c>
      <c r="N7132" s="12">
        <f>VLOOKUP(C7132,Locations!$A$2:$K$98, 11, FALSE)</f>
        <v>489278</v>
      </c>
      <c r="O7132" s="1">
        <f>VLOOKUP(C7132,Locations!$A$2:$L$98, 12, FALSE)</f>
        <v>161116</v>
      </c>
      <c r="P7132" s="6">
        <f>VLOOKUP(C7132,Locations!$A$2:$M$98, 13, FALSE)</f>
        <v>87040</v>
      </c>
      <c r="Q7132" s="17" t="str">
        <f>VLOOKUP(C7132,Locations!$A$2:$O$98, 14, FALSE)/1000 &amp; "km²"</f>
        <v>671934.794km²</v>
      </c>
      <c r="R7132" s="18" t="str">
        <f>VLOOKUP(C7132,Locations!$A$2:$P$98, 15, FALSE)/1000 &amp; "km²"</f>
        <v>704749.682km²</v>
      </c>
      <c r="S7132" s="5">
        <f>VLOOKUP(B7132, Products!$A$2:$G$102, 7, FALSE)</f>
        <v>243.5</v>
      </c>
      <c r="T7132" s="5">
        <f>VLOOKUP(B7132, Products!$A$2:$D$102, 4, FALSE)</f>
        <v>290</v>
      </c>
      <c r="U7132" s="6">
        <f t="shared" si="666"/>
        <v>290</v>
      </c>
      <c r="V7132" s="39">
        <f t="shared" si="667"/>
        <v>46.5</v>
      </c>
      <c r="W7132" s="5">
        <f>VLOOKUP(B7132, Products!$A$2:$G$102, 3, FALSE)</f>
        <v>200</v>
      </c>
      <c r="X7132" t="str">
        <f t="shared" si="668"/>
        <v>3/1/2019</v>
      </c>
      <c r="Y7132" s="46" t="str">
        <f t="shared" si="669"/>
        <v/>
      </c>
      <c r="Z7132" t="str">
        <f t="shared" si="670"/>
        <v>3/1/2019</v>
      </c>
      <c r="AA7132" t="str">
        <f t="shared" si="671"/>
        <v/>
      </c>
    </row>
    <row r="7133" spans="1:27">
      <c r="A7133" s="3" t="s">
        <v>8128</v>
      </c>
      <c r="B7133" s="3" t="s">
        <v>8093</v>
      </c>
      <c r="C7133" s="3" t="s">
        <v>313</v>
      </c>
      <c r="D7133" s="3" t="s">
        <v>194</v>
      </c>
      <c r="E7133" s="3" t="s">
        <v>415</v>
      </c>
      <c r="F7133" s="2">
        <v>43525</v>
      </c>
      <c r="G7133" s="3">
        <v>3</v>
      </c>
      <c r="H7133" s="1" t="str">
        <f>VLOOKUP(B7133, Products!$A$2:$B$102, 2, FALSE)</f>
        <v>Product 48</v>
      </c>
      <c r="I7133" s="1" t="str">
        <f>VLOOKUP(D7133, Sales_People!$A$2:$B$46, 2, FALSE)</f>
        <v>Jimmy Young</v>
      </c>
      <c r="J7133" s="1" t="str">
        <f>VLOOKUP(E7133,Customers!$A$2:$B$802, 2, FALSE)</f>
        <v>Benjamin Jacobs</v>
      </c>
      <c r="K7133" s="1" t="str">
        <f>VLOOKUP(C7133,Locations!$A$2:$E$98, 5, FALSE)</f>
        <v>New York</v>
      </c>
      <c r="L7133" s="1" t="str">
        <f>VLOOKUP(C7133,Locations!$A$2:$C$98, 3, FALSE)</f>
        <v>Erie County</v>
      </c>
      <c r="M7133" s="1" t="str">
        <f>VLOOKUP(C7133,Locations!$A$2:$B$98,2, FALSE)</f>
        <v>Amherst</v>
      </c>
      <c r="N7133" s="12">
        <f>VLOOKUP(C7133,Locations!$A$2:$K$98, 11, FALSE)</f>
        <v>125109</v>
      </c>
      <c r="O7133" s="1">
        <f>VLOOKUP(C7133,Locations!$A$2:$L$98, 12, FALSE)</f>
        <v>49558</v>
      </c>
      <c r="P7133" s="6">
        <f>VLOOKUP(C7133,Locations!$A$2:$M$98, 13, FALSE)</f>
        <v>68294</v>
      </c>
      <c r="Q7133" s="17" t="str">
        <f>VLOOKUP(C7133,Locations!$A$2:$O$98, 14, FALSE)/1000 &amp; "km²"</f>
        <v>137777.476km²</v>
      </c>
      <c r="R7133" s="18" t="str">
        <f>VLOOKUP(C7133,Locations!$A$2:$P$98, 15, FALSE)/1000 &amp; "km²"</f>
        <v>1003.27km²</v>
      </c>
      <c r="S7133" s="5">
        <f>VLOOKUP(B7133, Products!$A$2:$G$102, 7, FALSE)</f>
        <v>243.5</v>
      </c>
      <c r="T7133" s="5">
        <f>VLOOKUP(B7133, Products!$A$2:$D$102, 4, FALSE)</f>
        <v>290</v>
      </c>
      <c r="U7133" s="6">
        <f t="shared" si="666"/>
        <v>870</v>
      </c>
      <c r="V7133" s="39">
        <f t="shared" si="667"/>
        <v>46.5</v>
      </c>
      <c r="W7133" s="5">
        <f>VLOOKUP(B7133, Products!$A$2:$G$102, 3, FALSE)</f>
        <v>200</v>
      </c>
      <c r="X7133" t="str">
        <f t="shared" si="668"/>
        <v>3/1/2019</v>
      </c>
      <c r="Y7133" s="46" t="str">
        <f t="shared" si="669"/>
        <v/>
      </c>
      <c r="Z7133" t="str">
        <f t="shared" si="670"/>
        <v>3/1/2019</v>
      </c>
      <c r="AA7133" t="str">
        <f t="shared" si="671"/>
        <v/>
      </c>
    </row>
    <row r="7134" spans="1:27">
      <c r="A7134" s="3" t="s">
        <v>8129</v>
      </c>
      <c r="B7134" s="3" t="s">
        <v>8093</v>
      </c>
      <c r="C7134" s="3" t="s">
        <v>910</v>
      </c>
      <c r="D7134" s="3" t="s">
        <v>308</v>
      </c>
      <c r="E7134" s="3" t="s">
        <v>1234</v>
      </c>
      <c r="F7134" s="2">
        <v>43525</v>
      </c>
      <c r="G7134" s="3">
        <v>1</v>
      </c>
      <c r="H7134" s="1" t="str">
        <f>VLOOKUP(B7134, Products!$A$2:$B$102, 2, FALSE)</f>
        <v>Product 48</v>
      </c>
      <c r="I7134" s="1" t="str">
        <f>VLOOKUP(D7134, Sales_People!$A$2:$B$46, 2, FALSE)</f>
        <v>Justin Lynch</v>
      </c>
      <c r="J7134" s="1" t="str">
        <f>VLOOKUP(E7134,Customers!$A$2:$B$802, 2, FALSE)</f>
        <v>Phillip Morrison</v>
      </c>
      <c r="K7134" s="1" t="str">
        <f>VLOOKUP(C7134,Locations!$A$2:$E$98, 5, FALSE)</f>
        <v>New York</v>
      </c>
      <c r="L7134" s="1" t="str">
        <f>VLOOKUP(C7134,Locations!$A$2:$C$98, 3, FALSE)</f>
        <v>New York County</v>
      </c>
      <c r="M7134" s="1" t="str">
        <f>VLOOKUP(C7134,Locations!$A$2:$B$98,2, FALSE)</f>
        <v>Manhattan</v>
      </c>
      <c r="N7134" s="12">
        <f>VLOOKUP(C7134,Locations!$A$2:$K$98, 11, FALSE)</f>
        <v>1644518</v>
      </c>
      <c r="O7134" s="1">
        <f>VLOOKUP(C7134,Locations!$A$2:$L$98, 12, FALSE)</f>
        <v>738644</v>
      </c>
      <c r="P7134" s="6">
        <f>VLOOKUP(C7134,Locations!$A$2:$M$98, 13, FALSE)</f>
        <v>47030</v>
      </c>
      <c r="Q7134" s="17" t="str">
        <f>VLOOKUP(C7134,Locations!$A$2:$O$98, 14, FALSE)/1000 &amp; "km²"</f>
        <v>59100km²</v>
      </c>
      <c r="R7134" s="18" t="str">
        <f>VLOOKUP(C7134,Locations!$A$2:$P$98, 15, FALSE)/1000 &amp; "km²"</f>
        <v>28000km²</v>
      </c>
      <c r="S7134" s="5">
        <f>VLOOKUP(B7134, Products!$A$2:$G$102, 7, FALSE)</f>
        <v>243.5</v>
      </c>
      <c r="T7134" s="5">
        <f>VLOOKUP(B7134, Products!$A$2:$D$102, 4, FALSE)</f>
        <v>290</v>
      </c>
      <c r="U7134" s="6">
        <f t="shared" si="666"/>
        <v>290</v>
      </c>
      <c r="V7134" s="39">
        <f t="shared" si="667"/>
        <v>46.5</v>
      </c>
      <c r="W7134" s="5">
        <f>VLOOKUP(B7134, Products!$A$2:$G$102, 3, FALSE)</f>
        <v>200</v>
      </c>
      <c r="X7134" t="str">
        <f t="shared" si="668"/>
        <v>3/1/2019</v>
      </c>
      <c r="Y7134" s="46" t="str">
        <f t="shared" si="669"/>
        <v/>
      </c>
      <c r="Z7134" t="str">
        <f t="shared" si="670"/>
        <v>3/1/2019</v>
      </c>
      <c r="AA7134" t="str">
        <f t="shared" si="671"/>
        <v/>
      </c>
    </row>
    <row r="7135" spans="1:27">
      <c r="A7135" s="3" t="s">
        <v>8130</v>
      </c>
      <c r="B7135" s="3" t="s">
        <v>8093</v>
      </c>
      <c r="C7135" s="3" t="s">
        <v>1206</v>
      </c>
      <c r="D7135" s="3" t="s">
        <v>178</v>
      </c>
      <c r="E7135" s="3" t="s">
        <v>1426</v>
      </c>
      <c r="F7135" s="2">
        <v>43525</v>
      </c>
      <c r="G7135" s="3">
        <v>2</v>
      </c>
      <c r="H7135" s="1" t="str">
        <f>VLOOKUP(B7135, Products!$A$2:$B$102, 2, FALSE)</f>
        <v>Product 48</v>
      </c>
      <c r="I7135" s="1" t="str">
        <f>VLOOKUP(D7135, Sales_People!$A$2:$B$46, 2, FALSE)</f>
        <v>Ronald Reed</v>
      </c>
      <c r="J7135" s="1" t="str">
        <f>VLOOKUP(E7135,Customers!$A$2:$B$802, 2, FALSE)</f>
        <v>Thomas Daniels</v>
      </c>
      <c r="K7135" s="1" t="str">
        <f>VLOOKUP(C7135,Locations!$A$2:$E$98, 5, FALSE)</f>
        <v>Connecticut</v>
      </c>
      <c r="L7135" s="1" t="str">
        <f>VLOOKUP(C7135,Locations!$A$2:$C$98, 3, FALSE)</f>
        <v>Fairfield County</v>
      </c>
      <c r="M7135" s="1" t="str">
        <f>VLOOKUP(C7135,Locations!$A$2:$B$98,2, FALSE)</f>
        <v>Bridgeport</v>
      </c>
      <c r="N7135" s="12">
        <f>VLOOKUP(C7135,Locations!$A$2:$K$98, 11, FALSE)</f>
        <v>147629</v>
      </c>
      <c r="O7135" s="1">
        <f>VLOOKUP(C7135,Locations!$A$2:$L$98, 12, FALSE)</f>
        <v>50367</v>
      </c>
      <c r="P7135" s="6">
        <f>VLOOKUP(C7135,Locations!$A$2:$M$98, 13, FALSE)</f>
        <v>41801</v>
      </c>
      <c r="Q7135" s="17" t="str">
        <f>VLOOKUP(C7135,Locations!$A$2:$O$98, 14, FALSE)/1000 &amp; "km²"</f>
        <v>41591.056km²</v>
      </c>
      <c r="R7135" s="18" t="str">
        <f>VLOOKUP(C7135,Locations!$A$2:$P$98, 15, FALSE)/1000 &amp; "km²"</f>
        <v>8721.419km²</v>
      </c>
      <c r="S7135" s="5">
        <f>VLOOKUP(B7135, Products!$A$2:$G$102, 7, FALSE)</f>
        <v>243.5</v>
      </c>
      <c r="T7135" s="5">
        <f>VLOOKUP(B7135, Products!$A$2:$D$102, 4, FALSE)</f>
        <v>290</v>
      </c>
      <c r="U7135" s="6">
        <f t="shared" si="666"/>
        <v>580</v>
      </c>
      <c r="V7135" s="39">
        <f t="shared" si="667"/>
        <v>46.5</v>
      </c>
      <c r="W7135" s="5">
        <f>VLOOKUP(B7135, Products!$A$2:$G$102, 3, FALSE)</f>
        <v>200</v>
      </c>
      <c r="X7135" t="str">
        <f t="shared" si="668"/>
        <v>3/1/2019</v>
      </c>
      <c r="Y7135" s="46" t="str">
        <f t="shared" si="669"/>
        <v/>
      </c>
      <c r="Z7135" t="str">
        <f t="shared" si="670"/>
        <v>3/1/2019</v>
      </c>
      <c r="AA7135" t="str">
        <f t="shared" si="671"/>
        <v/>
      </c>
    </row>
    <row r="7136" spans="1:27">
      <c r="A7136" s="3" t="s">
        <v>8131</v>
      </c>
      <c r="B7136" s="3" t="s">
        <v>8093</v>
      </c>
      <c r="C7136" s="3" t="s">
        <v>630</v>
      </c>
      <c r="D7136" s="3" t="s">
        <v>10</v>
      </c>
      <c r="E7136" s="3" t="s">
        <v>781</v>
      </c>
      <c r="F7136" s="2">
        <v>43525</v>
      </c>
      <c r="G7136" s="3">
        <v>2</v>
      </c>
      <c r="H7136" s="1" t="str">
        <f>VLOOKUP(B7136, Products!$A$2:$B$102, 2, FALSE)</f>
        <v>Product 48</v>
      </c>
      <c r="I7136" s="1" t="str">
        <f>VLOOKUP(D7136, Sales_People!$A$2:$B$46, 2, FALSE)</f>
        <v>Henry Nelson</v>
      </c>
      <c r="J7136" s="1" t="str">
        <f>VLOOKUP(E7136,Customers!$A$2:$B$802, 2, FALSE)</f>
        <v>Randy Webb</v>
      </c>
      <c r="K7136" s="1" t="str">
        <f>VLOOKUP(C7136,Locations!$A$2:$E$98, 5, FALSE)</f>
        <v>Georgia</v>
      </c>
      <c r="L7136" s="1" t="str">
        <f>VLOOKUP(C7136,Locations!$A$2:$C$98, 3, FALSE)</f>
        <v>DeKalb County/Fulton County</v>
      </c>
      <c r="M7136" s="1" t="str">
        <f>VLOOKUP(C7136,Locations!$A$2:$B$98,2, FALSE)</f>
        <v>Atlanta</v>
      </c>
      <c r="N7136" s="12">
        <f>VLOOKUP(C7136,Locations!$A$2:$K$98, 11, FALSE)</f>
        <v>463878</v>
      </c>
      <c r="O7136" s="1">
        <f>VLOOKUP(C7136,Locations!$A$2:$L$98, 12, FALSE)</f>
        <v>185820</v>
      </c>
      <c r="P7136" s="6">
        <f>VLOOKUP(C7136,Locations!$A$2:$M$98, 13, FALSE)</f>
        <v>47527</v>
      </c>
      <c r="Q7136" s="17" t="str">
        <f>VLOOKUP(C7136,Locations!$A$2:$O$98, 14, FALSE)/1000 &amp; "km²"</f>
        <v>345684.978km²</v>
      </c>
      <c r="R7136" s="18" t="str">
        <f>VLOOKUP(C7136,Locations!$A$2:$P$98, 15, FALSE)/1000 &amp; "km²"</f>
        <v>2311.315km²</v>
      </c>
      <c r="S7136" s="5">
        <f>VLOOKUP(B7136, Products!$A$2:$G$102, 7, FALSE)</f>
        <v>243.5</v>
      </c>
      <c r="T7136" s="5">
        <f>VLOOKUP(B7136, Products!$A$2:$D$102, 4, FALSE)</f>
        <v>290</v>
      </c>
      <c r="U7136" s="6">
        <f t="shared" si="666"/>
        <v>580</v>
      </c>
      <c r="V7136" s="39">
        <f t="shared" si="667"/>
        <v>46.5</v>
      </c>
      <c r="W7136" s="5">
        <f>VLOOKUP(B7136, Products!$A$2:$G$102, 3, FALSE)</f>
        <v>200</v>
      </c>
      <c r="X7136" t="str">
        <f t="shared" si="668"/>
        <v>3/1/2019</v>
      </c>
      <c r="Y7136" s="46" t="str">
        <f t="shared" si="669"/>
        <v/>
      </c>
      <c r="Z7136" t="str">
        <f t="shared" si="670"/>
        <v>3/1/2019</v>
      </c>
      <c r="AA7136" t="str">
        <f t="shared" si="671"/>
        <v/>
      </c>
    </row>
    <row r="7137" spans="1:27">
      <c r="A7137" s="3" t="s">
        <v>8132</v>
      </c>
      <c r="B7137" s="3" t="s">
        <v>8093</v>
      </c>
      <c r="C7137" s="3" t="s">
        <v>236</v>
      </c>
      <c r="D7137" s="3" t="s">
        <v>49</v>
      </c>
      <c r="E7137" s="3" t="s">
        <v>2474</v>
      </c>
      <c r="F7137" s="2">
        <v>43525</v>
      </c>
      <c r="G7137" s="3">
        <v>1</v>
      </c>
      <c r="H7137" s="1" t="str">
        <f>VLOOKUP(B7137, Products!$A$2:$B$102, 2, FALSE)</f>
        <v>Product 48</v>
      </c>
      <c r="I7137" s="1" t="str">
        <f>VLOOKUP(D7137, Sales_People!$A$2:$B$46, 2, FALSE)</f>
        <v>Ernest Wagner</v>
      </c>
      <c r="J7137" s="1" t="str">
        <f>VLOOKUP(E7137,Customers!$A$2:$B$802, 2, FALSE)</f>
        <v>Gary Jones</v>
      </c>
      <c r="K7137" s="1" t="str">
        <f>VLOOKUP(C7137,Locations!$A$2:$E$98, 5, FALSE)</f>
        <v>Virginia</v>
      </c>
      <c r="L7137" s="1" t="str">
        <f>VLOOKUP(C7137,Locations!$A$2:$C$98, 3, FALSE)</f>
        <v>Richmond city</v>
      </c>
      <c r="M7137" s="1" t="str">
        <f>VLOOKUP(C7137,Locations!$A$2:$B$98,2, FALSE)</f>
        <v>Richmond</v>
      </c>
      <c r="N7137" s="12">
        <f>VLOOKUP(C7137,Locations!$A$2:$K$98, 11, FALSE)</f>
        <v>220289</v>
      </c>
      <c r="O7137" s="1">
        <f>VLOOKUP(C7137,Locations!$A$2:$L$98, 12, FALSE)</f>
        <v>87224</v>
      </c>
      <c r="P7137" s="6">
        <f>VLOOKUP(C7137,Locations!$A$2:$M$98, 13, FALSE)</f>
        <v>40758</v>
      </c>
      <c r="Q7137" s="17" t="str">
        <f>VLOOKUP(C7137,Locations!$A$2:$O$98, 14, FALSE)/1000 &amp; "km²"</f>
        <v>154942.138km²</v>
      </c>
      <c r="R7137" s="18" t="str">
        <f>VLOOKUP(C7137,Locations!$A$2:$P$98, 15, FALSE)/1000 &amp; "km²"</f>
        <v>6879.776km²</v>
      </c>
      <c r="S7137" s="5">
        <f>VLOOKUP(B7137, Products!$A$2:$G$102, 7, FALSE)</f>
        <v>243.5</v>
      </c>
      <c r="T7137" s="5">
        <f>VLOOKUP(B7137, Products!$A$2:$D$102, 4, FALSE)</f>
        <v>290</v>
      </c>
      <c r="U7137" s="6">
        <f t="shared" si="666"/>
        <v>290</v>
      </c>
      <c r="V7137" s="39">
        <f t="shared" si="667"/>
        <v>46.5</v>
      </c>
      <c r="W7137" s="5">
        <f>VLOOKUP(B7137, Products!$A$2:$G$102, 3, FALSE)</f>
        <v>200</v>
      </c>
      <c r="X7137" t="str">
        <f t="shared" si="668"/>
        <v>3/1/2019</v>
      </c>
      <c r="Y7137" s="46" t="str">
        <f t="shared" si="669"/>
        <v/>
      </c>
      <c r="Z7137" t="str">
        <f t="shared" si="670"/>
        <v>3/1/2019</v>
      </c>
      <c r="AA7137" t="str">
        <f t="shared" si="671"/>
        <v/>
      </c>
    </row>
    <row r="7138" spans="1:27">
      <c r="A7138" s="3" t="s">
        <v>8133</v>
      </c>
      <c r="B7138" s="3" t="s">
        <v>8093</v>
      </c>
      <c r="C7138" s="3" t="s">
        <v>110</v>
      </c>
      <c r="D7138" s="3" t="s">
        <v>197</v>
      </c>
      <c r="E7138" s="3" t="s">
        <v>2195</v>
      </c>
      <c r="F7138" s="2">
        <v>43525</v>
      </c>
      <c r="G7138" s="3">
        <v>2</v>
      </c>
      <c r="H7138" s="1" t="str">
        <f>VLOOKUP(B7138, Products!$A$2:$B$102, 2, FALSE)</f>
        <v>Product 48</v>
      </c>
      <c r="I7138" s="1" t="str">
        <f>VLOOKUP(D7138, Sales_People!$A$2:$B$46, 2, FALSE)</f>
        <v>Fred Robertson</v>
      </c>
      <c r="J7138" s="1" t="str">
        <f>VLOOKUP(E7138,Customers!$A$2:$B$802, 2, FALSE)</f>
        <v>Philip Wheeler</v>
      </c>
      <c r="K7138" s="1" t="str">
        <f>VLOOKUP(C7138,Locations!$A$2:$E$98, 5, FALSE)</f>
        <v>Massachusetts</v>
      </c>
      <c r="L7138" s="1" t="str">
        <f>VLOOKUP(C7138,Locations!$A$2:$C$98, 3, FALSE)</f>
        <v>Middlesex County</v>
      </c>
      <c r="M7138" s="1" t="str">
        <f>VLOOKUP(C7138,Locations!$A$2:$B$98,2, FALSE)</f>
        <v>Cambridge</v>
      </c>
      <c r="N7138" s="12">
        <f>VLOOKUP(C7138,Locations!$A$2:$K$98, 11, FALSE)</f>
        <v>110402</v>
      </c>
      <c r="O7138" s="1">
        <f>VLOOKUP(C7138,Locations!$A$2:$L$98, 12, FALSE)</f>
        <v>43801</v>
      </c>
      <c r="P7138" s="6">
        <f>VLOOKUP(C7138,Locations!$A$2:$M$98, 13, FALSE)</f>
        <v>79416</v>
      </c>
      <c r="Q7138" s="17" t="str">
        <f>VLOOKUP(C7138,Locations!$A$2:$O$98, 14, FALSE)/1000 &amp; "km²"</f>
        <v>16556.713km²</v>
      </c>
      <c r="R7138" s="18" t="str">
        <f>VLOOKUP(C7138,Locations!$A$2:$P$98, 15, FALSE)/1000 &amp; "km²"</f>
        <v>1861.901km²</v>
      </c>
      <c r="S7138" s="5">
        <f>VLOOKUP(B7138, Products!$A$2:$G$102, 7, FALSE)</f>
        <v>243.5</v>
      </c>
      <c r="T7138" s="5">
        <f>VLOOKUP(B7138, Products!$A$2:$D$102, 4, FALSE)</f>
        <v>290</v>
      </c>
      <c r="U7138" s="6">
        <f t="shared" si="666"/>
        <v>580</v>
      </c>
      <c r="V7138" s="39">
        <f t="shared" si="667"/>
        <v>46.5</v>
      </c>
      <c r="W7138" s="5">
        <f>VLOOKUP(B7138, Products!$A$2:$G$102, 3, FALSE)</f>
        <v>200</v>
      </c>
      <c r="X7138" t="str">
        <f t="shared" si="668"/>
        <v>3/1/2019</v>
      </c>
      <c r="Y7138" s="46" t="str">
        <f t="shared" si="669"/>
        <v/>
      </c>
      <c r="Z7138" t="str">
        <f t="shared" si="670"/>
        <v>3/1/2019</v>
      </c>
      <c r="AA7138" t="str">
        <f t="shared" si="671"/>
        <v/>
      </c>
    </row>
    <row r="7139" spans="1:27">
      <c r="A7139" s="3" t="s">
        <v>8134</v>
      </c>
      <c r="B7139" s="3" t="s">
        <v>8093</v>
      </c>
      <c r="C7139" s="3" t="s">
        <v>963</v>
      </c>
      <c r="D7139" s="3" t="s">
        <v>138</v>
      </c>
      <c r="E7139" s="3" t="s">
        <v>1783</v>
      </c>
      <c r="F7139" s="2">
        <v>43525</v>
      </c>
      <c r="G7139" s="3">
        <v>2</v>
      </c>
      <c r="H7139" s="1" t="str">
        <f>VLOOKUP(B7139, Products!$A$2:$B$102, 2, FALSE)</f>
        <v>Product 48</v>
      </c>
      <c r="I7139" s="1" t="str">
        <f>VLOOKUP(D7139, Sales_People!$A$2:$B$46, 2, FALSE)</f>
        <v>Carl Elliott</v>
      </c>
      <c r="J7139" s="1" t="str">
        <f>VLOOKUP(E7139,Customers!$A$2:$B$802, 2, FALSE)</f>
        <v>Joe Gordon</v>
      </c>
      <c r="K7139" s="1" t="str">
        <f>VLOOKUP(C7139,Locations!$A$2:$E$98, 5, FALSE)</f>
        <v>New York</v>
      </c>
      <c r="L7139" s="1" t="str">
        <f>VLOOKUP(C7139,Locations!$A$2:$C$98, 3, FALSE)</f>
        <v>Onondaga County</v>
      </c>
      <c r="M7139" s="1" t="str">
        <f>VLOOKUP(C7139,Locations!$A$2:$B$98,2, FALSE)</f>
        <v>Syracuse</v>
      </c>
      <c r="N7139" s="12">
        <f>VLOOKUP(C7139,Locations!$A$2:$K$98, 11, FALSE)</f>
        <v>144142</v>
      </c>
      <c r="O7139" s="1">
        <f>VLOOKUP(C7139,Locations!$A$2:$L$98, 12, FALSE)</f>
        <v>54781</v>
      </c>
      <c r="P7139" s="6">
        <f>VLOOKUP(C7139,Locations!$A$2:$M$98, 13, FALSE)</f>
        <v>31881</v>
      </c>
      <c r="Q7139" s="17" t="str">
        <f>VLOOKUP(C7139,Locations!$A$2:$O$98, 14, FALSE)/1000 &amp; "km²"</f>
        <v>64867.329km²</v>
      </c>
      <c r="R7139" s="18" t="str">
        <f>VLOOKUP(C7139,Locations!$A$2:$P$98, 15, FALSE)/1000 &amp; "km²"</f>
        <v>1463.257km²</v>
      </c>
      <c r="S7139" s="5">
        <f>VLOOKUP(B7139, Products!$A$2:$G$102, 7, FALSE)</f>
        <v>243.5</v>
      </c>
      <c r="T7139" s="5">
        <f>VLOOKUP(B7139, Products!$A$2:$D$102, 4, FALSE)</f>
        <v>290</v>
      </c>
      <c r="U7139" s="6">
        <f t="shared" si="666"/>
        <v>580</v>
      </c>
      <c r="V7139" s="39">
        <f t="shared" si="667"/>
        <v>46.5</v>
      </c>
      <c r="W7139" s="5">
        <f>VLOOKUP(B7139, Products!$A$2:$G$102, 3, FALSE)</f>
        <v>200</v>
      </c>
      <c r="X7139" t="str">
        <f t="shared" si="668"/>
        <v>3/1/2019</v>
      </c>
      <c r="Y7139" s="46" t="str">
        <f t="shared" si="669"/>
        <v/>
      </c>
      <c r="Z7139" t="str">
        <f t="shared" si="670"/>
        <v>3/1/2019</v>
      </c>
      <c r="AA7139" t="str">
        <f t="shared" si="671"/>
        <v/>
      </c>
    </row>
    <row r="7140" spans="1:27">
      <c r="A7140" s="3" t="s">
        <v>8135</v>
      </c>
      <c r="B7140" s="3" t="s">
        <v>8093</v>
      </c>
      <c r="C7140" s="3" t="s">
        <v>342</v>
      </c>
      <c r="D7140" s="3" t="s">
        <v>45</v>
      </c>
      <c r="E7140" s="3" t="s">
        <v>1520</v>
      </c>
      <c r="F7140" s="2">
        <v>43525</v>
      </c>
      <c r="G7140" s="3">
        <v>1</v>
      </c>
      <c r="H7140" s="1" t="str">
        <f>VLOOKUP(B7140, Products!$A$2:$B$102, 2, FALSE)</f>
        <v>Product 48</v>
      </c>
      <c r="I7140" s="1" t="str">
        <f>VLOOKUP(D7140, Sales_People!$A$2:$B$46, 2, FALSE)</f>
        <v>Carl Hall</v>
      </c>
      <c r="J7140" s="1" t="str">
        <f>VLOOKUP(E7140,Customers!$A$2:$B$802, 2, FALSE)</f>
        <v>Antonio Shaw</v>
      </c>
      <c r="K7140" s="1" t="str">
        <f>VLOOKUP(C7140,Locations!$A$2:$E$98, 5, FALSE)</f>
        <v>Massachusetts</v>
      </c>
      <c r="L7140" s="1" t="str">
        <f>VLOOKUP(C7140,Locations!$A$2:$C$98, 3, FALSE)</f>
        <v>Suffolk County</v>
      </c>
      <c r="M7140" s="1" t="str">
        <f>VLOOKUP(C7140,Locations!$A$2:$B$98,2, FALSE)</f>
        <v>Boston</v>
      </c>
      <c r="N7140" s="12">
        <f>VLOOKUP(C7140,Locations!$A$2:$K$98, 11, FALSE)</f>
        <v>667137</v>
      </c>
      <c r="O7140" s="1">
        <f>VLOOKUP(C7140,Locations!$A$2:$L$98, 12, FALSE)</f>
        <v>256294</v>
      </c>
      <c r="P7140" s="6">
        <f>VLOOKUP(C7140,Locations!$A$2:$M$98, 13, FALSE)</f>
        <v>55777</v>
      </c>
      <c r="Q7140" s="17" t="str">
        <f>VLOOKUP(C7140,Locations!$A$2:$O$98, 14, FALSE)/1000 &amp; "km²"</f>
        <v>125219.114km²</v>
      </c>
      <c r="R7140" s="18" t="str">
        <f>VLOOKUP(C7140,Locations!$A$2:$P$98, 15, FALSE)/1000 &amp; "km²"</f>
        <v>106849.577km²</v>
      </c>
      <c r="S7140" s="5">
        <f>VLOOKUP(B7140, Products!$A$2:$G$102, 7, FALSE)</f>
        <v>243.5</v>
      </c>
      <c r="T7140" s="5">
        <f>VLOOKUP(B7140, Products!$A$2:$D$102, 4, FALSE)</f>
        <v>290</v>
      </c>
      <c r="U7140" s="6">
        <f t="shared" si="666"/>
        <v>290</v>
      </c>
      <c r="V7140" s="39">
        <f t="shared" si="667"/>
        <v>46.5</v>
      </c>
      <c r="W7140" s="5">
        <f>VLOOKUP(B7140, Products!$A$2:$G$102, 3, FALSE)</f>
        <v>200</v>
      </c>
      <c r="X7140" t="str">
        <f t="shared" si="668"/>
        <v>3/1/2019</v>
      </c>
      <c r="Y7140" s="46" t="str">
        <f t="shared" si="669"/>
        <v/>
      </c>
      <c r="Z7140" t="str">
        <f t="shared" si="670"/>
        <v>3/1/2019</v>
      </c>
      <c r="AA7140" t="str">
        <f t="shared" si="671"/>
        <v/>
      </c>
    </row>
    <row r="7141" spans="1:27">
      <c r="A7141" s="3" t="s">
        <v>8136</v>
      </c>
      <c r="B7141" s="3" t="s">
        <v>8093</v>
      </c>
      <c r="C7141" s="3" t="s">
        <v>545</v>
      </c>
      <c r="D7141" s="3" t="s">
        <v>144</v>
      </c>
      <c r="E7141" s="3" t="s">
        <v>2514</v>
      </c>
      <c r="F7141" s="2">
        <v>43525</v>
      </c>
      <c r="G7141" s="3">
        <v>1</v>
      </c>
      <c r="H7141" s="1" t="str">
        <f>VLOOKUP(B7141, Products!$A$2:$B$102, 2, FALSE)</f>
        <v>Product 48</v>
      </c>
      <c r="I7141" s="1" t="str">
        <f>VLOOKUP(D7141, Sales_People!$A$2:$B$46, 2, FALSE)</f>
        <v>Joshua Taylor</v>
      </c>
      <c r="J7141" s="1" t="str">
        <f>VLOOKUP(E7141,Customers!$A$2:$B$802, 2, FALSE)</f>
        <v>Kevin Willis</v>
      </c>
      <c r="K7141" s="1" t="str">
        <f>VLOOKUP(C7141,Locations!$A$2:$E$98, 5, FALSE)</f>
        <v>Georgia</v>
      </c>
      <c r="L7141" s="1" t="str">
        <f>VLOOKUP(C7141,Locations!$A$2:$C$98, 3, FALSE)</f>
        <v>Clarke County</v>
      </c>
      <c r="M7141" s="1" t="str">
        <f>VLOOKUP(C7141,Locations!$A$2:$B$98,2, FALSE)</f>
        <v>Athens</v>
      </c>
      <c r="N7141" s="12">
        <f>VLOOKUP(C7141,Locations!$A$2:$K$98, 11, FALSE)</f>
        <v>123912</v>
      </c>
      <c r="O7141" s="1">
        <f>VLOOKUP(C7141,Locations!$A$2:$L$98, 12, FALSE)</f>
        <v>45389</v>
      </c>
      <c r="P7141" s="6">
        <f>VLOOKUP(C7141,Locations!$A$2:$M$98, 13, FALSE)</f>
        <v>39464</v>
      </c>
      <c r="Q7141" s="17" t="str">
        <f>VLOOKUP(C7141,Locations!$A$2:$O$98, 14, FALSE)/1000 &amp; "km²"</f>
        <v>308738.452km²</v>
      </c>
      <c r="R7141" s="18" t="str">
        <f>VLOOKUP(C7141,Locations!$A$2:$P$98, 15, FALSE)/1000 &amp; "km²"</f>
        <v>4741.286km²</v>
      </c>
      <c r="S7141" s="5">
        <f>VLOOKUP(B7141, Products!$A$2:$G$102, 7, FALSE)</f>
        <v>243.5</v>
      </c>
      <c r="T7141" s="5">
        <f>VLOOKUP(B7141, Products!$A$2:$D$102, 4, FALSE)</f>
        <v>290</v>
      </c>
      <c r="U7141" s="6">
        <f t="shared" si="666"/>
        <v>290</v>
      </c>
      <c r="V7141" s="39">
        <f t="shared" si="667"/>
        <v>46.5</v>
      </c>
      <c r="W7141" s="5">
        <f>VLOOKUP(B7141, Products!$A$2:$G$102, 3, FALSE)</f>
        <v>200</v>
      </c>
      <c r="X7141" t="str">
        <f t="shared" si="668"/>
        <v>3/1/2019</v>
      </c>
      <c r="Y7141" s="46" t="str">
        <f t="shared" si="669"/>
        <v/>
      </c>
      <c r="Z7141" t="str">
        <f t="shared" si="670"/>
        <v>3/1/2019</v>
      </c>
      <c r="AA7141" t="str">
        <f t="shared" si="671"/>
        <v/>
      </c>
    </row>
    <row r="7142" spans="1:27">
      <c r="A7142" s="3" t="s">
        <v>8137</v>
      </c>
      <c r="B7142" s="3" t="s">
        <v>8093</v>
      </c>
      <c r="C7142" s="3" t="s">
        <v>68</v>
      </c>
      <c r="D7142" s="3" t="s">
        <v>124</v>
      </c>
      <c r="E7142" s="3" t="s">
        <v>1576</v>
      </c>
      <c r="F7142" s="2">
        <v>43525</v>
      </c>
      <c r="G7142" s="3">
        <v>2</v>
      </c>
      <c r="H7142" s="1" t="str">
        <f>VLOOKUP(B7142, Products!$A$2:$B$102, 2, FALSE)</f>
        <v>Product 48</v>
      </c>
      <c r="I7142" s="1" t="str">
        <f>VLOOKUP(D7142, Sales_People!$A$2:$B$46, 2, FALSE)</f>
        <v>John Reyes</v>
      </c>
      <c r="J7142" s="1" t="str">
        <f>VLOOKUP(E7142,Customers!$A$2:$B$802, 2, FALSE)</f>
        <v>Sean Snyder</v>
      </c>
      <c r="K7142" s="1" t="str">
        <f>VLOOKUP(C7142,Locations!$A$2:$E$98, 5, FALSE)</f>
        <v>Florida</v>
      </c>
      <c r="L7142" s="1" t="str">
        <f>VLOOKUP(C7142,Locations!$A$2:$C$98, 3, FALSE)</f>
        <v>Brevard County</v>
      </c>
      <c r="M7142" s="1" t="str">
        <f>VLOOKUP(C7142,Locations!$A$2:$B$98,2, FALSE)</f>
        <v>Palm Bay</v>
      </c>
      <c r="N7142" s="12">
        <f>VLOOKUP(C7142,Locations!$A$2:$K$98, 11, FALSE)</f>
        <v>107888</v>
      </c>
      <c r="O7142" s="1">
        <f>VLOOKUP(C7142,Locations!$A$2:$L$98, 12, FALSE)</f>
        <v>37821</v>
      </c>
      <c r="P7142" s="6">
        <f>VLOOKUP(C7142,Locations!$A$2:$M$98, 13, FALSE)</f>
        <v>43163</v>
      </c>
      <c r="Q7142" s="17" t="str">
        <f>VLOOKUP(C7142,Locations!$A$2:$O$98, 14, FALSE)/1000 &amp; "km²"</f>
        <v>170217.927km²</v>
      </c>
      <c r="R7142" s="18" t="str">
        <f>VLOOKUP(C7142,Locations!$A$2:$P$98, 15, FALSE)/1000 &amp; "km²"</f>
        <v>8124.203km²</v>
      </c>
      <c r="S7142" s="5">
        <f>VLOOKUP(B7142, Products!$A$2:$G$102, 7, FALSE)</f>
        <v>243.5</v>
      </c>
      <c r="T7142" s="5">
        <f>VLOOKUP(B7142, Products!$A$2:$D$102, 4, FALSE)</f>
        <v>290</v>
      </c>
      <c r="U7142" s="6">
        <f t="shared" si="666"/>
        <v>580</v>
      </c>
      <c r="V7142" s="39">
        <f t="shared" si="667"/>
        <v>46.5</v>
      </c>
      <c r="W7142" s="5">
        <f>VLOOKUP(B7142, Products!$A$2:$G$102, 3, FALSE)</f>
        <v>200</v>
      </c>
      <c r="X7142" t="str">
        <f t="shared" si="668"/>
        <v>3/1/2019</v>
      </c>
      <c r="Y7142" s="46" t="str">
        <f t="shared" si="669"/>
        <v/>
      </c>
      <c r="Z7142" t="str">
        <f t="shared" si="670"/>
        <v>3/1/2019</v>
      </c>
      <c r="AA7142" t="str">
        <f t="shared" si="671"/>
        <v/>
      </c>
    </row>
    <row r="7143" spans="1:27">
      <c r="A7143" s="3" t="s">
        <v>8138</v>
      </c>
      <c r="B7143" s="3" t="s">
        <v>8093</v>
      </c>
      <c r="C7143" s="3" t="s">
        <v>519</v>
      </c>
      <c r="D7143" s="3" t="s">
        <v>87</v>
      </c>
      <c r="E7143" s="3" t="s">
        <v>149</v>
      </c>
      <c r="F7143" s="2">
        <v>43525</v>
      </c>
      <c r="G7143" s="3">
        <v>1</v>
      </c>
      <c r="H7143" s="1" t="str">
        <f>VLOOKUP(B7143, Products!$A$2:$B$102, 2, FALSE)</f>
        <v>Product 48</v>
      </c>
      <c r="I7143" s="1" t="str">
        <f>VLOOKUP(D7143, Sales_People!$A$2:$B$46, 2, FALSE)</f>
        <v>Gary Rodriguez</v>
      </c>
      <c r="J7143" s="1" t="str">
        <f>VLOOKUP(E7143,Customers!$A$2:$B$802, 2, FALSE)</f>
        <v>Clarence Greene</v>
      </c>
      <c r="K7143" s="1" t="str">
        <f>VLOOKUP(C7143,Locations!$A$2:$E$98, 5, FALSE)</f>
        <v>Florida</v>
      </c>
      <c r="L7143" s="1" t="str">
        <f>VLOOKUP(C7143,Locations!$A$2:$C$98, 3, FALSE)</f>
        <v>Lee County</v>
      </c>
      <c r="M7143" s="1" t="str">
        <f>VLOOKUP(C7143,Locations!$A$2:$B$98,2, FALSE)</f>
        <v>Cape Coral</v>
      </c>
      <c r="N7143" s="12">
        <f>VLOOKUP(C7143,Locations!$A$2:$K$98, 11, FALSE)</f>
        <v>175229</v>
      </c>
      <c r="O7143" s="1">
        <f>VLOOKUP(C7143,Locations!$A$2:$L$98, 12, FALSE)</f>
        <v>58967</v>
      </c>
      <c r="P7143" s="6">
        <f>VLOOKUP(C7143,Locations!$A$2:$M$98, 13, FALSE)</f>
        <v>50536</v>
      </c>
      <c r="Q7143" s="17" t="str">
        <f>VLOOKUP(C7143,Locations!$A$2:$O$98, 14, FALSE)/1000 &amp; "km²"</f>
        <v>273544.395km²</v>
      </c>
      <c r="R7143" s="18" t="str">
        <f>VLOOKUP(C7143,Locations!$A$2:$P$98, 15, FALSE)/1000 &amp; "km²"</f>
        <v>35010.453km²</v>
      </c>
      <c r="S7143" s="5">
        <f>VLOOKUP(B7143, Products!$A$2:$G$102, 7, FALSE)</f>
        <v>243.5</v>
      </c>
      <c r="T7143" s="5">
        <f>VLOOKUP(B7143, Products!$A$2:$D$102, 4, FALSE)</f>
        <v>290</v>
      </c>
      <c r="U7143" s="6">
        <f t="shared" si="666"/>
        <v>290</v>
      </c>
      <c r="V7143" s="39">
        <f t="shared" si="667"/>
        <v>46.5</v>
      </c>
      <c r="W7143" s="5">
        <f>VLOOKUP(B7143, Products!$A$2:$G$102, 3, FALSE)</f>
        <v>200</v>
      </c>
      <c r="X7143" t="str">
        <f t="shared" si="668"/>
        <v>3/1/2019</v>
      </c>
      <c r="Y7143" s="46" t="str">
        <f t="shared" si="669"/>
        <v/>
      </c>
      <c r="Z7143" t="str">
        <f t="shared" si="670"/>
        <v>3/1/2019</v>
      </c>
      <c r="AA7143" t="str">
        <f t="shared" si="671"/>
        <v/>
      </c>
    </row>
    <row r="7144" spans="1:27">
      <c r="A7144" s="3" t="s">
        <v>8139</v>
      </c>
      <c r="B7144" s="3" t="s">
        <v>8093</v>
      </c>
      <c r="C7144" s="3" t="s">
        <v>251</v>
      </c>
      <c r="D7144" s="3" t="s">
        <v>41</v>
      </c>
      <c r="E7144" s="3" t="s">
        <v>2230</v>
      </c>
      <c r="F7144" s="2">
        <v>43525</v>
      </c>
      <c r="G7144" s="3">
        <v>1</v>
      </c>
      <c r="H7144" s="1" t="str">
        <f>VLOOKUP(B7144, Products!$A$2:$B$102, 2, FALSE)</f>
        <v>Product 48</v>
      </c>
      <c r="I7144" s="1" t="str">
        <f>VLOOKUP(D7144, Sales_People!$A$2:$B$46, 2, FALSE)</f>
        <v>Walter Cook</v>
      </c>
      <c r="J7144" s="1" t="str">
        <f>VLOOKUP(E7144,Customers!$A$2:$B$802, 2, FALSE)</f>
        <v>Mark Montgomery</v>
      </c>
      <c r="K7144" s="1" t="str">
        <f>VLOOKUP(C7144,Locations!$A$2:$E$98, 5, FALSE)</f>
        <v>Florida</v>
      </c>
      <c r="L7144" s="1" t="str">
        <f>VLOOKUP(C7144,Locations!$A$2:$C$98, 3, FALSE)</f>
        <v>Miami-Dade County</v>
      </c>
      <c r="M7144" s="1" t="str">
        <f>VLOOKUP(C7144,Locations!$A$2:$B$98,2, FALSE)</f>
        <v>Miami</v>
      </c>
      <c r="N7144" s="12">
        <f>VLOOKUP(C7144,Locations!$A$2:$K$98, 11, FALSE)</f>
        <v>441003</v>
      </c>
      <c r="O7144" s="1">
        <f>VLOOKUP(C7144,Locations!$A$2:$L$98, 12, FALSE)</f>
        <v>157347</v>
      </c>
      <c r="P7144" s="6">
        <f>VLOOKUP(C7144,Locations!$A$2:$M$98, 13, FALSE)</f>
        <v>31051</v>
      </c>
      <c r="Q7144" s="17" t="str">
        <f>VLOOKUP(C7144,Locations!$A$2:$O$98, 14, FALSE)/1000 &amp; "km²"</f>
        <v>93204.587km²</v>
      </c>
      <c r="R7144" s="18" t="str">
        <f>VLOOKUP(C7144,Locations!$A$2:$P$98, 15, FALSE)/1000 &amp; "km²"</f>
        <v>51995.8km²</v>
      </c>
      <c r="S7144" s="5">
        <f>VLOOKUP(B7144, Products!$A$2:$G$102, 7, FALSE)</f>
        <v>243.5</v>
      </c>
      <c r="T7144" s="5">
        <f>VLOOKUP(B7144, Products!$A$2:$D$102, 4, FALSE)</f>
        <v>290</v>
      </c>
      <c r="U7144" s="6">
        <f t="shared" si="666"/>
        <v>290</v>
      </c>
      <c r="V7144" s="39">
        <f t="shared" si="667"/>
        <v>46.5</v>
      </c>
      <c r="W7144" s="5">
        <f>VLOOKUP(B7144, Products!$A$2:$G$102, 3, FALSE)</f>
        <v>200</v>
      </c>
      <c r="X7144" t="str">
        <f t="shared" si="668"/>
        <v>3/1/2019</v>
      </c>
      <c r="Y7144" s="46" t="str">
        <f t="shared" si="669"/>
        <v/>
      </c>
      <c r="Z7144" t="str">
        <f t="shared" si="670"/>
        <v>3/1/2019</v>
      </c>
      <c r="AA7144" t="str">
        <f t="shared" si="671"/>
        <v/>
      </c>
    </row>
    <row r="7145" spans="1:27">
      <c r="A7145" s="3" t="s">
        <v>8140</v>
      </c>
      <c r="B7145" s="3" t="s">
        <v>8093</v>
      </c>
      <c r="C7145" s="3" t="s">
        <v>173</v>
      </c>
      <c r="D7145" s="3" t="s">
        <v>148</v>
      </c>
      <c r="E7145" s="3" t="s">
        <v>3333</v>
      </c>
      <c r="F7145" s="2">
        <v>43525</v>
      </c>
      <c r="G7145" s="3">
        <v>3</v>
      </c>
      <c r="H7145" s="1" t="str">
        <f>VLOOKUP(B7145, Products!$A$2:$B$102, 2, FALSE)</f>
        <v>Product 48</v>
      </c>
      <c r="I7145" s="1" t="str">
        <f>VLOOKUP(D7145, Sales_People!$A$2:$B$46, 2, FALSE)</f>
        <v>Brian Hansen</v>
      </c>
      <c r="J7145" s="1" t="str">
        <f>VLOOKUP(E7145,Customers!$A$2:$B$802, 2, FALSE)</f>
        <v>Thomas Gray</v>
      </c>
      <c r="K7145" s="1" t="str">
        <f>VLOOKUP(C7145,Locations!$A$2:$E$98, 5, FALSE)</f>
        <v>New Jersey</v>
      </c>
      <c r="L7145" s="1" t="str">
        <f>VLOOKUP(C7145,Locations!$A$2:$C$98, 3, FALSE)</f>
        <v>Union County</v>
      </c>
      <c r="M7145" s="1" t="str">
        <f>VLOOKUP(C7145,Locations!$A$2:$B$98,2, FALSE)</f>
        <v>Elizabeth</v>
      </c>
      <c r="N7145" s="12">
        <f>VLOOKUP(C7145,Locations!$A$2:$K$98, 11, FALSE)</f>
        <v>129007</v>
      </c>
      <c r="O7145" s="1">
        <f>VLOOKUP(C7145,Locations!$A$2:$L$98, 12, FALSE)</f>
        <v>39433</v>
      </c>
      <c r="P7145" s="6">
        <f>VLOOKUP(C7145,Locations!$A$2:$M$98, 13, FALSE)</f>
        <v>43568</v>
      </c>
      <c r="Q7145" s="17" t="str">
        <f>VLOOKUP(C7145,Locations!$A$2:$O$98, 14, FALSE)/1000 &amp; "km²"</f>
        <v>31905.474km²</v>
      </c>
      <c r="R7145" s="18" t="str">
        <f>VLOOKUP(C7145,Locations!$A$2:$P$98, 15, FALSE)/1000 &amp; "km²"</f>
        <v>3459.587km²</v>
      </c>
      <c r="S7145" s="5">
        <f>VLOOKUP(B7145, Products!$A$2:$G$102, 7, FALSE)</f>
        <v>243.5</v>
      </c>
      <c r="T7145" s="5">
        <f>VLOOKUP(B7145, Products!$A$2:$D$102, 4, FALSE)</f>
        <v>290</v>
      </c>
      <c r="U7145" s="6">
        <f t="shared" si="666"/>
        <v>870</v>
      </c>
      <c r="V7145" s="39">
        <f t="shared" si="667"/>
        <v>46.5</v>
      </c>
      <c r="W7145" s="5">
        <f>VLOOKUP(B7145, Products!$A$2:$G$102, 3, FALSE)</f>
        <v>200</v>
      </c>
      <c r="X7145" t="str">
        <f t="shared" si="668"/>
        <v>3/1/2019</v>
      </c>
      <c r="Y7145" s="46" t="str">
        <f t="shared" si="669"/>
        <v/>
      </c>
      <c r="Z7145" t="str">
        <f t="shared" si="670"/>
        <v>3/1/2019</v>
      </c>
      <c r="AA7145" t="str">
        <f t="shared" si="671"/>
        <v/>
      </c>
    </row>
    <row r="7146" spans="1:27">
      <c r="A7146" s="3" t="s">
        <v>8141</v>
      </c>
      <c r="B7146" s="3" t="s">
        <v>8093</v>
      </c>
      <c r="C7146" s="3" t="s">
        <v>90</v>
      </c>
      <c r="D7146" s="3" t="s">
        <v>10</v>
      </c>
      <c r="E7146" s="3" t="s">
        <v>1556</v>
      </c>
      <c r="F7146" s="2">
        <v>43525</v>
      </c>
      <c r="G7146" s="3">
        <v>4</v>
      </c>
      <c r="H7146" s="1" t="str">
        <f>VLOOKUP(B7146, Products!$A$2:$B$102, 2, FALSE)</f>
        <v>Product 48</v>
      </c>
      <c r="I7146" s="1" t="str">
        <f>VLOOKUP(D7146, Sales_People!$A$2:$B$46, 2, FALSE)</f>
        <v>Henry Nelson</v>
      </c>
      <c r="J7146" s="1" t="str">
        <f>VLOOKUP(E7146,Customers!$A$2:$B$802, 2, FALSE)</f>
        <v>Joe Fuller</v>
      </c>
      <c r="K7146" s="1" t="str">
        <f>VLOOKUP(C7146,Locations!$A$2:$E$98, 5, FALSE)</f>
        <v>New Jersey</v>
      </c>
      <c r="L7146" s="1" t="str">
        <f>VLOOKUP(C7146,Locations!$A$2:$C$98, 3, FALSE)</f>
        <v>Middlesex County</v>
      </c>
      <c r="M7146" s="1" t="str">
        <f>VLOOKUP(C7146,Locations!$A$2:$B$98,2, FALSE)</f>
        <v>Woodbridge (Township)</v>
      </c>
      <c r="N7146" s="12">
        <f>VLOOKUP(C7146,Locations!$A$2:$K$98, 11, FALSE)</f>
        <v>102105</v>
      </c>
      <c r="O7146" s="1">
        <f>VLOOKUP(C7146,Locations!$A$2:$L$98, 12, FALSE)</f>
        <v>33375</v>
      </c>
      <c r="P7146" s="6">
        <f>VLOOKUP(C7146,Locations!$A$2:$M$98, 13, FALSE)</f>
        <v>79720</v>
      </c>
      <c r="Q7146" s="17" t="str">
        <f>VLOOKUP(C7146,Locations!$A$2:$O$98, 14, FALSE)/1000 &amp; "km²"</f>
        <v>60235.96km²</v>
      </c>
      <c r="R7146" s="18" t="str">
        <f>VLOOKUP(C7146,Locations!$A$2:$P$98, 15, FALSE)/1000 &amp; "km²"</f>
        <v>3515.266km²</v>
      </c>
      <c r="S7146" s="5">
        <f>VLOOKUP(B7146, Products!$A$2:$G$102, 7, FALSE)</f>
        <v>243.5</v>
      </c>
      <c r="T7146" s="5">
        <f>VLOOKUP(B7146, Products!$A$2:$D$102, 4, FALSE)</f>
        <v>290</v>
      </c>
      <c r="U7146" s="6">
        <f t="shared" si="666"/>
        <v>1160</v>
      </c>
      <c r="V7146" s="39">
        <f t="shared" si="667"/>
        <v>46.5</v>
      </c>
      <c r="W7146" s="5">
        <f>VLOOKUP(B7146, Products!$A$2:$G$102, 3, FALSE)</f>
        <v>200</v>
      </c>
      <c r="X7146" t="str">
        <f t="shared" si="668"/>
        <v>3/1/2019</v>
      </c>
      <c r="Y7146" s="46" t="str">
        <f t="shared" si="669"/>
        <v/>
      </c>
      <c r="Z7146" t="str">
        <f t="shared" si="670"/>
        <v>3/1/2019</v>
      </c>
      <c r="AA7146" t="str">
        <f t="shared" si="671"/>
        <v/>
      </c>
    </row>
    <row r="7147" spans="1:27">
      <c r="A7147" s="3" t="s">
        <v>8142</v>
      </c>
      <c r="B7147" s="3" t="s">
        <v>8093</v>
      </c>
      <c r="C7147" s="3" t="s">
        <v>113</v>
      </c>
      <c r="D7147" s="3" t="s">
        <v>308</v>
      </c>
      <c r="E7147" s="3" t="s">
        <v>289</v>
      </c>
      <c r="F7147" s="2">
        <v>43526</v>
      </c>
      <c r="G7147" s="3">
        <v>1</v>
      </c>
      <c r="H7147" s="1" t="str">
        <f>VLOOKUP(B7147, Products!$A$2:$B$102, 2, FALSE)</f>
        <v>Product 48</v>
      </c>
      <c r="I7147" s="1" t="str">
        <f>VLOOKUP(D7147, Sales_People!$A$2:$B$46, 2, FALSE)</f>
        <v>Justin Lynch</v>
      </c>
      <c r="J7147" s="1" t="str">
        <f>VLOOKUP(E7147,Customers!$A$2:$B$802, 2, FALSE)</f>
        <v>Juan Rivera</v>
      </c>
      <c r="K7147" s="1" t="str">
        <f>VLOOKUP(C7147,Locations!$A$2:$E$98, 5, FALSE)</f>
        <v>Florida</v>
      </c>
      <c r="L7147" s="1" t="str">
        <f>VLOOKUP(C7147,Locations!$A$2:$C$98, 3, FALSE)</f>
        <v>Palm Beach County</v>
      </c>
      <c r="M7147" s="1" t="str">
        <f>VLOOKUP(C7147,Locations!$A$2:$B$98,2, FALSE)</f>
        <v>West Palm Beach</v>
      </c>
      <c r="N7147" s="12">
        <f>VLOOKUP(C7147,Locations!$A$2:$K$98, 11, FALSE)</f>
        <v>106779</v>
      </c>
      <c r="O7147" s="1">
        <f>VLOOKUP(C7147,Locations!$A$2:$L$98, 12, FALSE)</f>
        <v>41474</v>
      </c>
      <c r="P7147" s="6">
        <f>VLOOKUP(C7147,Locations!$A$2:$M$98, 13, FALSE)</f>
        <v>45800</v>
      </c>
      <c r="Q7147" s="17" t="str">
        <f>VLOOKUP(C7147,Locations!$A$2:$O$98, 14, FALSE)/1000 &amp; "km²"</f>
        <v>142798.17km²</v>
      </c>
      <c r="R7147" s="18" t="str">
        <f>VLOOKUP(C7147,Locations!$A$2:$P$98, 15, FALSE)/1000 &amp; "km²"</f>
        <v>6628.847km²</v>
      </c>
      <c r="S7147" s="5">
        <f>VLOOKUP(B7147, Products!$A$2:$G$102, 7, FALSE)</f>
        <v>243.5</v>
      </c>
      <c r="T7147" s="5">
        <f>VLOOKUP(B7147, Products!$A$2:$D$102, 4, FALSE)</f>
        <v>290</v>
      </c>
      <c r="U7147" s="6">
        <f t="shared" si="666"/>
        <v>290</v>
      </c>
      <c r="V7147" s="39">
        <f t="shared" si="667"/>
        <v>46.5</v>
      </c>
      <c r="W7147" s="5">
        <f>VLOOKUP(B7147, Products!$A$2:$G$102, 3, FALSE)</f>
        <v>200</v>
      </c>
      <c r="X7147" t="str">
        <f t="shared" si="668"/>
        <v>3/2/2019</v>
      </c>
      <c r="Y7147" s="46" t="str">
        <f t="shared" si="669"/>
        <v/>
      </c>
      <c r="Z7147" t="str">
        <f t="shared" si="670"/>
        <v>3/2/2019</v>
      </c>
      <c r="AA7147" t="str">
        <f t="shared" si="671"/>
        <v/>
      </c>
    </row>
    <row r="7148" spans="1:27">
      <c r="A7148" s="3" t="s">
        <v>8143</v>
      </c>
      <c r="B7148" s="3" t="s">
        <v>8093</v>
      </c>
      <c r="C7148" s="3" t="s">
        <v>963</v>
      </c>
      <c r="D7148" s="3" t="s">
        <v>365</v>
      </c>
      <c r="E7148" s="3" t="s">
        <v>2489</v>
      </c>
      <c r="F7148" s="2">
        <v>43526</v>
      </c>
      <c r="G7148" s="3">
        <v>2</v>
      </c>
      <c r="H7148" s="1" t="str">
        <f>VLOOKUP(B7148, Products!$A$2:$B$102, 2, FALSE)</f>
        <v>Product 48</v>
      </c>
      <c r="I7148" s="1" t="str">
        <f>VLOOKUP(D7148, Sales_People!$A$2:$B$46, 2, FALSE)</f>
        <v>Roger Ramos</v>
      </c>
      <c r="J7148" s="1" t="str">
        <f>VLOOKUP(E7148,Customers!$A$2:$B$802, 2, FALSE)</f>
        <v>Albert Rice</v>
      </c>
      <c r="K7148" s="1" t="str">
        <f>VLOOKUP(C7148,Locations!$A$2:$E$98, 5, FALSE)</f>
        <v>New York</v>
      </c>
      <c r="L7148" s="1" t="str">
        <f>VLOOKUP(C7148,Locations!$A$2:$C$98, 3, FALSE)</f>
        <v>Onondaga County</v>
      </c>
      <c r="M7148" s="1" t="str">
        <f>VLOOKUP(C7148,Locations!$A$2:$B$98,2, FALSE)</f>
        <v>Syracuse</v>
      </c>
      <c r="N7148" s="12">
        <f>VLOOKUP(C7148,Locations!$A$2:$K$98, 11, FALSE)</f>
        <v>144142</v>
      </c>
      <c r="O7148" s="1">
        <f>VLOOKUP(C7148,Locations!$A$2:$L$98, 12, FALSE)</f>
        <v>54781</v>
      </c>
      <c r="P7148" s="6">
        <f>VLOOKUP(C7148,Locations!$A$2:$M$98, 13, FALSE)</f>
        <v>31881</v>
      </c>
      <c r="Q7148" s="17" t="str">
        <f>VLOOKUP(C7148,Locations!$A$2:$O$98, 14, FALSE)/1000 &amp; "km²"</f>
        <v>64867.329km²</v>
      </c>
      <c r="R7148" s="18" t="str">
        <f>VLOOKUP(C7148,Locations!$A$2:$P$98, 15, FALSE)/1000 &amp; "km²"</f>
        <v>1463.257km²</v>
      </c>
      <c r="S7148" s="5">
        <f>VLOOKUP(B7148, Products!$A$2:$G$102, 7, FALSE)</f>
        <v>243.5</v>
      </c>
      <c r="T7148" s="5">
        <f>VLOOKUP(B7148, Products!$A$2:$D$102, 4, FALSE)</f>
        <v>290</v>
      </c>
      <c r="U7148" s="6">
        <f t="shared" si="666"/>
        <v>580</v>
      </c>
      <c r="V7148" s="39">
        <f t="shared" si="667"/>
        <v>46.5</v>
      </c>
      <c r="W7148" s="5">
        <f>VLOOKUP(B7148, Products!$A$2:$G$102, 3, FALSE)</f>
        <v>200</v>
      </c>
      <c r="X7148" t="str">
        <f t="shared" si="668"/>
        <v>3/2/2019</v>
      </c>
      <c r="Y7148" s="46" t="str">
        <f t="shared" si="669"/>
        <v/>
      </c>
      <c r="Z7148" t="str">
        <f t="shared" si="670"/>
        <v>3/2/2019</v>
      </c>
      <c r="AA7148" t="str">
        <f t="shared" si="671"/>
        <v/>
      </c>
    </row>
    <row r="7149" spans="1:27">
      <c r="A7149" s="3" t="s">
        <v>8144</v>
      </c>
      <c r="B7149" s="3" t="s">
        <v>8093</v>
      </c>
      <c r="C7149" s="3" t="s">
        <v>200</v>
      </c>
      <c r="D7149" s="3" t="s">
        <v>295</v>
      </c>
      <c r="E7149" s="3" t="s">
        <v>1859</v>
      </c>
      <c r="F7149" s="2">
        <v>43526</v>
      </c>
      <c r="G7149" s="3">
        <v>3</v>
      </c>
      <c r="H7149" s="1" t="str">
        <f>VLOOKUP(B7149, Products!$A$2:$B$102, 2, FALSE)</f>
        <v>Product 48</v>
      </c>
      <c r="I7149" s="1" t="str">
        <f>VLOOKUP(D7149, Sales_People!$A$2:$B$46, 2, FALSE)</f>
        <v>Joshua Cook</v>
      </c>
      <c r="J7149" s="1" t="str">
        <f>VLOOKUP(E7149,Customers!$A$2:$B$802, 2, FALSE)</f>
        <v>Walter Duncan</v>
      </c>
      <c r="K7149" s="1" t="str">
        <f>VLOOKUP(C7149,Locations!$A$2:$E$98, 5, FALSE)</f>
        <v>Connecticut</v>
      </c>
      <c r="L7149" s="1" t="str">
        <f>VLOOKUP(C7149,Locations!$A$2:$C$98, 3, FALSE)</f>
        <v>Hartford County</v>
      </c>
      <c r="M7149" s="1" t="str">
        <f>VLOOKUP(C7149,Locations!$A$2:$B$98,2, FALSE)</f>
        <v>Hartford</v>
      </c>
      <c r="N7149" s="12">
        <f>VLOOKUP(C7149,Locations!$A$2:$K$98, 11, FALSE)</f>
        <v>124006</v>
      </c>
      <c r="O7149" s="1">
        <f>VLOOKUP(C7149,Locations!$A$2:$L$98, 12, FALSE)</f>
        <v>45239</v>
      </c>
      <c r="P7149" s="6">
        <f>VLOOKUP(C7149,Locations!$A$2:$M$98, 13, FALSE)</f>
        <v>30630</v>
      </c>
      <c r="Q7149" s="17" t="str">
        <f>VLOOKUP(C7149,Locations!$A$2:$O$98, 14, FALSE)/1000 &amp; "km²"</f>
        <v>45016.12km²</v>
      </c>
      <c r="R7149" s="18" t="str">
        <f>VLOOKUP(C7149,Locations!$A$2:$P$98, 15, FALSE)/1000 &amp; "km²"</f>
        <v>1748.078km²</v>
      </c>
      <c r="S7149" s="5">
        <f>VLOOKUP(B7149, Products!$A$2:$G$102, 7, FALSE)</f>
        <v>243.5</v>
      </c>
      <c r="T7149" s="5">
        <f>VLOOKUP(B7149, Products!$A$2:$D$102, 4, FALSE)</f>
        <v>290</v>
      </c>
      <c r="U7149" s="6">
        <f t="shared" si="666"/>
        <v>870</v>
      </c>
      <c r="V7149" s="39">
        <f t="shared" si="667"/>
        <v>46.5</v>
      </c>
      <c r="W7149" s="5">
        <f>VLOOKUP(B7149, Products!$A$2:$G$102, 3, FALSE)</f>
        <v>200</v>
      </c>
      <c r="X7149" t="str">
        <f t="shared" si="668"/>
        <v>3/2/2019</v>
      </c>
      <c r="Y7149" s="46" t="str">
        <f t="shared" si="669"/>
        <v/>
      </c>
      <c r="Z7149" t="str">
        <f t="shared" si="670"/>
        <v>3/2/2019</v>
      </c>
      <c r="AA7149" t="str">
        <f t="shared" si="671"/>
        <v/>
      </c>
    </row>
    <row r="7150" spans="1:27">
      <c r="A7150" s="3" t="s">
        <v>8145</v>
      </c>
      <c r="B7150" s="3" t="s">
        <v>8093</v>
      </c>
      <c r="C7150" s="3" t="s">
        <v>21</v>
      </c>
      <c r="D7150" s="3" t="s">
        <v>308</v>
      </c>
      <c r="E7150" s="3" t="s">
        <v>1108</v>
      </c>
      <c r="F7150" s="2">
        <v>43526</v>
      </c>
      <c r="G7150" s="3">
        <v>1</v>
      </c>
      <c r="H7150" s="1" t="str">
        <f>VLOOKUP(B7150, Products!$A$2:$B$102, 2, FALSE)</f>
        <v>Product 48</v>
      </c>
      <c r="I7150" s="1" t="str">
        <f>VLOOKUP(D7150, Sales_People!$A$2:$B$46, 2, FALSE)</f>
        <v>Justin Lynch</v>
      </c>
      <c r="J7150" s="1" t="str">
        <f>VLOOKUP(E7150,Customers!$A$2:$B$802, 2, FALSE)</f>
        <v>Jeremy Vasquez</v>
      </c>
      <c r="K7150" s="1" t="str">
        <f>VLOOKUP(C7150,Locations!$A$2:$E$98, 5, FALSE)</f>
        <v>Virginia</v>
      </c>
      <c r="L7150" s="1" t="str">
        <f>VLOOKUP(C7150,Locations!$A$2:$C$98, 3, FALSE)</f>
        <v>Hampton city</v>
      </c>
      <c r="M7150" s="1" t="str">
        <f>VLOOKUP(C7150,Locations!$A$2:$B$98,2, FALSE)</f>
        <v>Hampton</v>
      </c>
      <c r="N7150" s="12">
        <f>VLOOKUP(C7150,Locations!$A$2:$K$98, 11, FALSE)</f>
        <v>136454</v>
      </c>
      <c r="O7150" s="1">
        <f>VLOOKUP(C7150,Locations!$A$2:$L$98, 12, FALSE)</f>
        <v>52940</v>
      </c>
      <c r="P7150" s="6">
        <f>VLOOKUP(C7150,Locations!$A$2:$M$98, 13, FALSE)</f>
        <v>49190</v>
      </c>
      <c r="Q7150" s="17" t="str">
        <f>VLOOKUP(C7150,Locations!$A$2:$O$98, 14, FALSE)/1000 &amp; "km²"</f>
        <v>133308.913km²</v>
      </c>
      <c r="R7150" s="18" t="str">
        <f>VLOOKUP(C7150,Locations!$A$2:$P$98, 15, FALSE)/1000 &amp; "km²"</f>
        <v>219591.352km²</v>
      </c>
      <c r="S7150" s="5">
        <f>VLOOKUP(B7150, Products!$A$2:$G$102, 7, FALSE)</f>
        <v>243.5</v>
      </c>
      <c r="T7150" s="5">
        <f>VLOOKUP(B7150, Products!$A$2:$D$102, 4, FALSE)</f>
        <v>290</v>
      </c>
      <c r="U7150" s="6">
        <f t="shared" si="666"/>
        <v>290</v>
      </c>
      <c r="V7150" s="39">
        <f t="shared" si="667"/>
        <v>46.5</v>
      </c>
      <c r="W7150" s="5">
        <f>VLOOKUP(B7150, Products!$A$2:$G$102, 3, FALSE)</f>
        <v>200</v>
      </c>
      <c r="X7150" t="str">
        <f t="shared" si="668"/>
        <v>3/2/2019</v>
      </c>
      <c r="Y7150" s="46" t="str">
        <f t="shared" si="669"/>
        <v/>
      </c>
      <c r="Z7150" t="str">
        <f t="shared" si="670"/>
        <v>3/2/2019</v>
      </c>
      <c r="AA7150" t="str">
        <f t="shared" si="671"/>
        <v/>
      </c>
    </row>
    <row r="7151" spans="1:27">
      <c r="A7151" s="3" t="s">
        <v>8146</v>
      </c>
      <c r="B7151" s="3" t="s">
        <v>8093</v>
      </c>
      <c r="C7151" s="3" t="s">
        <v>90</v>
      </c>
      <c r="D7151" s="3" t="s">
        <v>61</v>
      </c>
      <c r="E7151" s="3" t="s">
        <v>626</v>
      </c>
      <c r="F7151" s="2">
        <v>43526</v>
      </c>
      <c r="G7151" s="3">
        <v>3</v>
      </c>
      <c r="H7151" s="1" t="str">
        <f>VLOOKUP(B7151, Products!$A$2:$B$102, 2, FALSE)</f>
        <v>Product 48</v>
      </c>
      <c r="I7151" s="1" t="str">
        <f>VLOOKUP(D7151, Sales_People!$A$2:$B$46, 2, FALSE)</f>
        <v>Scott Clark</v>
      </c>
      <c r="J7151" s="1" t="str">
        <f>VLOOKUP(E7151,Customers!$A$2:$B$802, 2, FALSE)</f>
        <v>Andrew Graham</v>
      </c>
      <c r="K7151" s="1" t="str">
        <f>VLOOKUP(C7151,Locations!$A$2:$E$98, 5, FALSE)</f>
        <v>New Jersey</v>
      </c>
      <c r="L7151" s="1" t="str">
        <f>VLOOKUP(C7151,Locations!$A$2:$C$98, 3, FALSE)</f>
        <v>Middlesex County</v>
      </c>
      <c r="M7151" s="1" t="str">
        <f>VLOOKUP(C7151,Locations!$A$2:$B$98,2, FALSE)</f>
        <v>Woodbridge (Township)</v>
      </c>
      <c r="N7151" s="12">
        <f>VLOOKUP(C7151,Locations!$A$2:$K$98, 11, FALSE)</f>
        <v>102105</v>
      </c>
      <c r="O7151" s="1">
        <f>VLOOKUP(C7151,Locations!$A$2:$L$98, 12, FALSE)</f>
        <v>33375</v>
      </c>
      <c r="P7151" s="6">
        <f>VLOOKUP(C7151,Locations!$A$2:$M$98, 13, FALSE)</f>
        <v>79720</v>
      </c>
      <c r="Q7151" s="17" t="str">
        <f>VLOOKUP(C7151,Locations!$A$2:$O$98, 14, FALSE)/1000 &amp; "km²"</f>
        <v>60235.96km²</v>
      </c>
      <c r="R7151" s="18" t="str">
        <f>VLOOKUP(C7151,Locations!$A$2:$P$98, 15, FALSE)/1000 &amp; "km²"</f>
        <v>3515.266km²</v>
      </c>
      <c r="S7151" s="5">
        <f>VLOOKUP(B7151, Products!$A$2:$G$102, 7, FALSE)</f>
        <v>243.5</v>
      </c>
      <c r="T7151" s="5">
        <f>VLOOKUP(B7151, Products!$A$2:$D$102, 4, FALSE)</f>
        <v>290</v>
      </c>
      <c r="U7151" s="6">
        <f t="shared" si="666"/>
        <v>870</v>
      </c>
      <c r="V7151" s="39">
        <f t="shared" si="667"/>
        <v>46.5</v>
      </c>
      <c r="W7151" s="5">
        <f>VLOOKUP(B7151, Products!$A$2:$G$102, 3, FALSE)</f>
        <v>200</v>
      </c>
      <c r="X7151" t="str">
        <f t="shared" si="668"/>
        <v>3/2/2019</v>
      </c>
      <c r="Y7151" s="46" t="str">
        <f t="shared" si="669"/>
        <v/>
      </c>
      <c r="Z7151" t="str">
        <f t="shared" si="670"/>
        <v>3/2/2019</v>
      </c>
      <c r="AA7151" t="str">
        <f t="shared" si="671"/>
        <v/>
      </c>
    </row>
    <row r="7152" spans="1:27">
      <c r="A7152" s="3" t="s">
        <v>8147</v>
      </c>
      <c r="B7152" s="3" t="s">
        <v>8093</v>
      </c>
      <c r="C7152" s="3" t="s">
        <v>104</v>
      </c>
      <c r="D7152" s="3" t="s">
        <v>65</v>
      </c>
      <c r="E7152" s="3" t="s">
        <v>334</v>
      </c>
      <c r="F7152" s="2">
        <v>43526</v>
      </c>
      <c r="G7152" s="3">
        <v>1</v>
      </c>
      <c r="H7152" s="1" t="str">
        <f>VLOOKUP(B7152, Products!$A$2:$B$102, 2, FALSE)</f>
        <v>Product 48</v>
      </c>
      <c r="I7152" s="1" t="str">
        <f>VLOOKUP(D7152, Sales_People!$A$2:$B$46, 2, FALSE)</f>
        <v>Ryan Butler</v>
      </c>
      <c r="J7152" s="1" t="str">
        <f>VLOOKUP(E7152,Customers!$A$2:$B$802, 2, FALSE)</f>
        <v>Frank Brown</v>
      </c>
      <c r="K7152" s="1" t="str">
        <f>VLOOKUP(C7152,Locations!$A$2:$E$98, 5, FALSE)</f>
        <v>New York</v>
      </c>
      <c r="L7152" s="1" t="str">
        <f>VLOOKUP(C7152,Locations!$A$2:$C$98, 3, FALSE)</f>
        <v>Suffolk County</v>
      </c>
      <c r="M7152" s="1" t="str">
        <f>VLOOKUP(C7152,Locations!$A$2:$B$98,2, FALSE)</f>
        <v>Smithtown</v>
      </c>
      <c r="N7152" s="12">
        <f>VLOOKUP(C7152,Locations!$A$2:$K$98, 11, FALSE)</f>
        <v>118275</v>
      </c>
      <c r="O7152" s="1">
        <f>VLOOKUP(C7152,Locations!$A$2:$L$98, 12, FALSE)</f>
        <v>39425</v>
      </c>
      <c r="P7152" s="6">
        <f>VLOOKUP(C7152,Locations!$A$2:$M$98, 13, FALSE)</f>
        <v>112693</v>
      </c>
      <c r="Q7152" s="17" t="str">
        <f>VLOOKUP(C7152,Locations!$A$2:$O$98, 14, FALSE)/1000 &amp; "km²"</f>
        <v>139096.977km²</v>
      </c>
      <c r="R7152" s="18" t="str">
        <f>VLOOKUP(C7152,Locations!$A$2:$P$98, 15, FALSE)/1000 &amp; "km²"</f>
        <v>149547.375km²</v>
      </c>
      <c r="S7152" s="5">
        <f>VLOOKUP(B7152, Products!$A$2:$G$102, 7, FALSE)</f>
        <v>243.5</v>
      </c>
      <c r="T7152" s="5">
        <f>VLOOKUP(B7152, Products!$A$2:$D$102, 4, FALSE)</f>
        <v>290</v>
      </c>
      <c r="U7152" s="6">
        <f t="shared" si="666"/>
        <v>290</v>
      </c>
      <c r="V7152" s="39">
        <f t="shared" si="667"/>
        <v>46.5</v>
      </c>
      <c r="W7152" s="5">
        <f>VLOOKUP(B7152, Products!$A$2:$G$102, 3, FALSE)</f>
        <v>200</v>
      </c>
      <c r="X7152" t="str">
        <f t="shared" si="668"/>
        <v>3/2/2019</v>
      </c>
      <c r="Y7152" s="46" t="str">
        <f t="shared" si="669"/>
        <v/>
      </c>
      <c r="Z7152" t="str">
        <f t="shared" si="670"/>
        <v>3/2/2019</v>
      </c>
      <c r="AA7152" t="str">
        <f t="shared" si="671"/>
        <v/>
      </c>
    </row>
    <row r="7153" spans="1:27">
      <c r="A7153" s="3" t="s">
        <v>8148</v>
      </c>
      <c r="B7153" s="3" t="s">
        <v>8093</v>
      </c>
      <c r="C7153" s="3" t="s">
        <v>94</v>
      </c>
      <c r="D7153" s="3" t="s">
        <v>53</v>
      </c>
      <c r="E7153" s="3" t="s">
        <v>1740</v>
      </c>
      <c r="F7153" s="2">
        <v>43526</v>
      </c>
      <c r="G7153" s="3">
        <v>4</v>
      </c>
      <c r="H7153" s="1" t="str">
        <f>VLOOKUP(B7153, Products!$A$2:$B$102, 2, FALSE)</f>
        <v>Product 48</v>
      </c>
      <c r="I7153" s="1" t="str">
        <f>VLOOKUP(D7153, Sales_People!$A$2:$B$46, 2, FALSE)</f>
        <v>Eugene Holmes</v>
      </c>
      <c r="J7153" s="1" t="str">
        <f>VLOOKUP(E7153,Customers!$A$2:$B$802, 2, FALSE)</f>
        <v>Willie Daniels</v>
      </c>
      <c r="K7153" s="1" t="str">
        <f>VLOOKUP(C7153,Locations!$A$2:$E$98, 5, FALSE)</f>
        <v>North Carolina</v>
      </c>
      <c r="L7153" s="1" t="str">
        <f>VLOOKUP(C7153,Locations!$A$2:$C$98, 3, FALSE)</f>
        <v>Chatham County/Wake County</v>
      </c>
      <c r="M7153" s="1" t="str">
        <f>VLOOKUP(C7153,Locations!$A$2:$B$98,2, FALSE)</f>
        <v>Cary</v>
      </c>
      <c r="N7153" s="12">
        <f>VLOOKUP(C7153,Locations!$A$2:$K$98, 11, FALSE)</f>
        <v>159769</v>
      </c>
      <c r="O7153" s="1">
        <f>VLOOKUP(C7153,Locations!$A$2:$L$98, 12, FALSE)</f>
        <v>56034</v>
      </c>
      <c r="P7153" s="6">
        <f>VLOOKUP(C7153,Locations!$A$2:$M$98, 13, FALSE)</f>
        <v>91579</v>
      </c>
      <c r="Q7153" s="17" t="str">
        <f>VLOOKUP(C7153,Locations!$A$2:$O$98, 14, FALSE)/1000 &amp; "km²"</f>
        <v>146322.917km²</v>
      </c>
      <c r="R7153" s="18" t="str">
        <f>VLOOKUP(C7153,Locations!$A$2:$P$98, 15, FALSE)/1000 &amp; "km²"</f>
        <v>2815.89km²</v>
      </c>
      <c r="S7153" s="5">
        <f>VLOOKUP(B7153, Products!$A$2:$G$102, 7, FALSE)</f>
        <v>243.5</v>
      </c>
      <c r="T7153" s="5">
        <f>VLOOKUP(B7153, Products!$A$2:$D$102, 4, FALSE)</f>
        <v>290</v>
      </c>
      <c r="U7153" s="6">
        <f t="shared" si="666"/>
        <v>1160</v>
      </c>
      <c r="V7153" s="39">
        <f t="shared" si="667"/>
        <v>46.5</v>
      </c>
      <c r="W7153" s="5">
        <f>VLOOKUP(B7153, Products!$A$2:$G$102, 3, FALSE)</f>
        <v>200</v>
      </c>
      <c r="X7153" t="str">
        <f t="shared" si="668"/>
        <v>3/2/2019</v>
      </c>
      <c r="Y7153" s="46" t="str">
        <f t="shared" si="669"/>
        <v/>
      </c>
      <c r="Z7153" t="str">
        <f t="shared" si="670"/>
        <v>3/2/2019</v>
      </c>
      <c r="AA7153" t="str">
        <f t="shared" si="671"/>
        <v/>
      </c>
    </row>
    <row r="7154" spans="1:27">
      <c r="A7154" s="3" t="s">
        <v>8149</v>
      </c>
      <c r="B7154" s="3" t="s">
        <v>8093</v>
      </c>
      <c r="C7154" s="3" t="s">
        <v>342</v>
      </c>
      <c r="D7154" s="3" t="s">
        <v>194</v>
      </c>
      <c r="E7154" s="3" t="s">
        <v>1110</v>
      </c>
      <c r="F7154" s="2">
        <v>43526</v>
      </c>
      <c r="G7154" s="3">
        <v>1</v>
      </c>
      <c r="H7154" s="1" t="str">
        <f>VLOOKUP(B7154, Products!$A$2:$B$102, 2, FALSE)</f>
        <v>Product 48</v>
      </c>
      <c r="I7154" s="1" t="str">
        <f>VLOOKUP(D7154, Sales_People!$A$2:$B$46, 2, FALSE)</f>
        <v>Jimmy Young</v>
      </c>
      <c r="J7154" s="1" t="str">
        <f>VLOOKUP(E7154,Customers!$A$2:$B$802, 2, FALSE)</f>
        <v>Martin Mason</v>
      </c>
      <c r="K7154" s="1" t="str">
        <f>VLOOKUP(C7154,Locations!$A$2:$E$98, 5, FALSE)</f>
        <v>Massachusetts</v>
      </c>
      <c r="L7154" s="1" t="str">
        <f>VLOOKUP(C7154,Locations!$A$2:$C$98, 3, FALSE)</f>
        <v>Suffolk County</v>
      </c>
      <c r="M7154" s="1" t="str">
        <f>VLOOKUP(C7154,Locations!$A$2:$B$98,2, FALSE)</f>
        <v>Boston</v>
      </c>
      <c r="N7154" s="12">
        <f>VLOOKUP(C7154,Locations!$A$2:$K$98, 11, FALSE)</f>
        <v>667137</v>
      </c>
      <c r="O7154" s="1">
        <f>VLOOKUP(C7154,Locations!$A$2:$L$98, 12, FALSE)</f>
        <v>256294</v>
      </c>
      <c r="P7154" s="6">
        <f>VLOOKUP(C7154,Locations!$A$2:$M$98, 13, FALSE)</f>
        <v>55777</v>
      </c>
      <c r="Q7154" s="17" t="str">
        <f>VLOOKUP(C7154,Locations!$A$2:$O$98, 14, FALSE)/1000 &amp; "km²"</f>
        <v>125219.114km²</v>
      </c>
      <c r="R7154" s="18" t="str">
        <f>VLOOKUP(C7154,Locations!$A$2:$P$98, 15, FALSE)/1000 &amp; "km²"</f>
        <v>106849.577km²</v>
      </c>
      <c r="S7154" s="5">
        <f>VLOOKUP(B7154, Products!$A$2:$G$102, 7, FALSE)</f>
        <v>243.5</v>
      </c>
      <c r="T7154" s="5">
        <f>VLOOKUP(B7154, Products!$A$2:$D$102, 4, FALSE)</f>
        <v>290</v>
      </c>
      <c r="U7154" s="6">
        <f t="shared" si="666"/>
        <v>290</v>
      </c>
      <c r="V7154" s="39">
        <f t="shared" si="667"/>
        <v>46.5</v>
      </c>
      <c r="W7154" s="5">
        <f>VLOOKUP(B7154, Products!$A$2:$G$102, 3, FALSE)</f>
        <v>200</v>
      </c>
      <c r="X7154" t="str">
        <f t="shared" si="668"/>
        <v>3/2/2019</v>
      </c>
      <c r="Y7154" s="46" t="str">
        <f t="shared" si="669"/>
        <v/>
      </c>
      <c r="Z7154" t="str">
        <f t="shared" si="670"/>
        <v>3/2/2019</v>
      </c>
      <c r="AA7154" t="str">
        <f t="shared" si="671"/>
        <v/>
      </c>
    </row>
    <row r="7155" spans="1:27">
      <c r="A7155" s="3" t="s">
        <v>8150</v>
      </c>
      <c r="B7155" s="3" t="s">
        <v>8093</v>
      </c>
      <c r="C7155" s="3" t="s">
        <v>1206</v>
      </c>
      <c r="D7155" s="3" t="s">
        <v>124</v>
      </c>
      <c r="E7155" s="3" t="s">
        <v>1583</v>
      </c>
      <c r="F7155" s="2">
        <v>43526</v>
      </c>
      <c r="G7155" s="3">
        <v>2</v>
      </c>
      <c r="H7155" s="1" t="str">
        <f>VLOOKUP(B7155, Products!$A$2:$B$102, 2, FALSE)</f>
        <v>Product 48</v>
      </c>
      <c r="I7155" s="1" t="str">
        <f>VLOOKUP(D7155, Sales_People!$A$2:$B$46, 2, FALSE)</f>
        <v>John Reyes</v>
      </c>
      <c r="J7155" s="1" t="str">
        <f>VLOOKUP(E7155,Customers!$A$2:$B$802, 2, FALSE)</f>
        <v>Patrick Rivera</v>
      </c>
      <c r="K7155" s="1" t="str">
        <f>VLOOKUP(C7155,Locations!$A$2:$E$98, 5, FALSE)</f>
        <v>Connecticut</v>
      </c>
      <c r="L7155" s="1" t="str">
        <f>VLOOKUP(C7155,Locations!$A$2:$C$98, 3, FALSE)</f>
        <v>Fairfield County</v>
      </c>
      <c r="M7155" s="1" t="str">
        <f>VLOOKUP(C7155,Locations!$A$2:$B$98,2, FALSE)</f>
        <v>Bridgeport</v>
      </c>
      <c r="N7155" s="12">
        <f>VLOOKUP(C7155,Locations!$A$2:$K$98, 11, FALSE)</f>
        <v>147629</v>
      </c>
      <c r="O7155" s="1">
        <f>VLOOKUP(C7155,Locations!$A$2:$L$98, 12, FALSE)</f>
        <v>50367</v>
      </c>
      <c r="P7155" s="6">
        <f>VLOOKUP(C7155,Locations!$A$2:$M$98, 13, FALSE)</f>
        <v>41801</v>
      </c>
      <c r="Q7155" s="17" t="str">
        <f>VLOOKUP(C7155,Locations!$A$2:$O$98, 14, FALSE)/1000 &amp; "km²"</f>
        <v>41591.056km²</v>
      </c>
      <c r="R7155" s="18" t="str">
        <f>VLOOKUP(C7155,Locations!$A$2:$P$98, 15, FALSE)/1000 &amp; "km²"</f>
        <v>8721.419km²</v>
      </c>
      <c r="S7155" s="5">
        <f>VLOOKUP(B7155, Products!$A$2:$G$102, 7, FALSE)</f>
        <v>243.5</v>
      </c>
      <c r="T7155" s="5">
        <f>VLOOKUP(B7155, Products!$A$2:$D$102, 4, FALSE)</f>
        <v>290</v>
      </c>
      <c r="U7155" s="6">
        <f t="shared" si="666"/>
        <v>580</v>
      </c>
      <c r="V7155" s="39">
        <f t="shared" si="667"/>
        <v>46.5</v>
      </c>
      <c r="W7155" s="5">
        <f>VLOOKUP(B7155, Products!$A$2:$G$102, 3, FALSE)</f>
        <v>200</v>
      </c>
      <c r="X7155" t="str">
        <f t="shared" si="668"/>
        <v>3/2/2019</v>
      </c>
      <c r="Y7155" s="46" t="str">
        <f t="shared" si="669"/>
        <v/>
      </c>
      <c r="Z7155" t="str">
        <f t="shared" si="670"/>
        <v>3/2/2019</v>
      </c>
      <c r="AA7155" t="str">
        <f t="shared" si="671"/>
        <v/>
      </c>
    </row>
    <row r="7156" spans="1:27">
      <c r="A7156" s="3" t="s">
        <v>8151</v>
      </c>
      <c r="B7156" s="3" t="s">
        <v>8093</v>
      </c>
      <c r="C7156" s="3" t="s">
        <v>313</v>
      </c>
      <c r="D7156" s="3" t="s">
        <v>22</v>
      </c>
      <c r="E7156" s="3" t="s">
        <v>66</v>
      </c>
      <c r="F7156" s="2">
        <v>43526</v>
      </c>
      <c r="G7156" s="3">
        <v>1</v>
      </c>
      <c r="H7156" s="1" t="str">
        <f>VLOOKUP(B7156, Products!$A$2:$B$102, 2, FALSE)</f>
        <v>Product 48</v>
      </c>
      <c r="I7156" s="1" t="str">
        <f>VLOOKUP(D7156, Sales_People!$A$2:$B$46, 2, FALSE)</f>
        <v>Scott Mason</v>
      </c>
      <c r="J7156" s="1" t="str">
        <f>VLOOKUP(E7156,Customers!$A$2:$B$802, 2, FALSE)</f>
        <v>Michael Lewis</v>
      </c>
      <c r="K7156" s="1" t="str">
        <f>VLOOKUP(C7156,Locations!$A$2:$E$98, 5, FALSE)</f>
        <v>New York</v>
      </c>
      <c r="L7156" s="1" t="str">
        <f>VLOOKUP(C7156,Locations!$A$2:$C$98, 3, FALSE)</f>
        <v>Erie County</v>
      </c>
      <c r="M7156" s="1" t="str">
        <f>VLOOKUP(C7156,Locations!$A$2:$B$98,2, FALSE)</f>
        <v>Amherst</v>
      </c>
      <c r="N7156" s="12">
        <f>VLOOKUP(C7156,Locations!$A$2:$K$98, 11, FALSE)</f>
        <v>125109</v>
      </c>
      <c r="O7156" s="1">
        <f>VLOOKUP(C7156,Locations!$A$2:$L$98, 12, FALSE)</f>
        <v>49558</v>
      </c>
      <c r="P7156" s="6">
        <f>VLOOKUP(C7156,Locations!$A$2:$M$98, 13, FALSE)</f>
        <v>68294</v>
      </c>
      <c r="Q7156" s="17" t="str">
        <f>VLOOKUP(C7156,Locations!$A$2:$O$98, 14, FALSE)/1000 &amp; "km²"</f>
        <v>137777.476km²</v>
      </c>
      <c r="R7156" s="18" t="str">
        <f>VLOOKUP(C7156,Locations!$A$2:$P$98, 15, FALSE)/1000 &amp; "km²"</f>
        <v>1003.27km²</v>
      </c>
      <c r="S7156" s="5">
        <f>VLOOKUP(B7156, Products!$A$2:$G$102, 7, FALSE)</f>
        <v>243.5</v>
      </c>
      <c r="T7156" s="5">
        <f>VLOOKUP(B7156, Products!$A$2:$D$102, 4, FALSE)</f>
        <v>290</v>
      </c>
      <c r="U7156" s="6">
        <f t="shared" si="666"/>
        <v>290</v>
      </c>
      <c r="V7156" s="39">
        <f t="shared" si="667"/>
        <v>46.5</v>
      </c>
      <c r="W7156" s="5">
        <f>VLOOKUP(B7156, Products!$A$2:$G$102, 3, FALSE)</f>
        <v>200</v>
      </c>
      <c r="X7156" t="str">
        <f t="shared" si="668"/>
        <v>3/2/2019</v>
      </c>
      <c r="Y7156" s="46" t="str">
        <f t="shared" si="669"/>
        <v/>
      </c>
      <c r="Z7156" t="str">
        <f t="shared" si="670"/>
        <v>3/2/2019</v>
      </c>
      <c r="AA7156" t="str">
        <f t="shared" si="671"/>
        <v/>
      </c>
    </row>
    <row r="7157" spans="1:27">
      <c r="A7157" s="3" t="s">
        <v>8152</v>
      </c>
      <c r="B7157" s="3" t="s">
        <v>8093</v>
      </c>
      <c r="C7157" s="3" t="s">
        <v>83</v>
      </c>
      <c r="D7157" s="3" t="s">
        <v>197</v>
      </c>
      <c r="E7157" s="3" t="s">
        <v>3241</v>
      </c>
      <c r="F7157" s="2">
        <v>43526</v>
      </c>
      <c r="G7157" s="3">
        <v>1</v>
      </c>
      <c r="H7157" s="1" t="str">
        <f>VLOOKUP(B7157, Products!$A$2:$B$102, 2, FALSE)</f>
        <v>Product 48</v>
      </c>
      <c r="I7157" s="1" t="str">
        <f>VLOOKUP(D7157, Sales_People!$A$2:$B$46, 2, FALSE)</f>
        <v>Fred Robertson</v>
      </c>
      <c r="J7157" s="1" t="str">
        <f>VLOOKUP(E7157,Customers!$A$2:$B$802, 2, FALSE)</f>
        <v>Shawn Snyder</v>
      </c>
      <c r="K7157" s="1" t="str">
        <f>VLOOKUP(C7157,Locations!$A$2:$E$98, 5, FALSE)</f>
        <v>New York</v>
      </c>
      <c r="L7157" s="1" t="str">
        <f>VLOOKUP(C7157,Locations!$A$2:$C$98, 3, FALSE)</f>
        <v>Suffolk County</v>
      </c>
      <c r="M7157" s="1" t="str">
        <f>VLOOKUP(C7157,Locations!$A$2:$B$98,2, FALSE)</f>
        <v>Huntington</v>
      </c>
      <c r="N7157" s="12">
        <f>VLOOKUP(C7157,Locations!$A$2:$K$98, 11, FALSE)</f>
        <v>204398</v>
      </c>
      <c r="O7157" s="1">
        <f>VLOOKUP(C7157,Locations!$A$2:$L$98, 12, FALSE)</f>
        <v>69000</v>
      </c>
      <c r="P7157" s="6">
        <f>VLOOKUP(C7157,Locations!$A$2:$M$98, 13, FALSE)</f>
        <v>105451</v>
      </c>
      <c r="Q7157" s="17" t="str">
        <f>VLOOKUP(C7157,Locations!$A$2:$O$98, 14, FALSE)/1000 &amp; "km²"</f>
        <v>243808.665km²</v>
      </c>
      <c r="R7157" s="18" t="str">
        <f>VLOOKUP(C7157,Locations!$A$2:$P$98, 15, FALSE)/1000 &amp; "km²"</f>
        <v>111325.968km²</v>
      </c>
      <c r="S7157" s="5">
        <f>VLOOKUP(B7157, Products!$A$2:$G$102, 7, FALSE)</f>
        <v>243.5</v>
      </c>
      <c r="T7157" s="5">
        <f>VLOOKUP(B7157, Products!$A$2:$D$102, 4, FALSE)</f>
        <v>290</v>
      </c>
      <c r="U7157" s="6">
        <f t="shared" si="666"/>
        <v>290</v>
      </c>
      <c r="V7157" s="39">
        <f t="shared" si="667"/>
        <v>46.5</v>
      </c>
      <c r="W7157" s="5">
        <f>VLOOKUP(B7157, Products!$A$2:$G$102, 3, FALSE)</f>
        <v>200</v>
      </c>
      <c r="X7157" t="str">
        <f t="shared" si="668"/>
        <v>3/2/2019</v>
      </c>
      <c r="Y7157" s="46" t="str">
        <f t="shared" si="669"/>
        <v/>
      </c>
      <c r="Z7157" t="str">
        <f t="shared" si="670"/>
        <v>3/2/2019</v>
      </c>
      <c r="AA7157" t="str">
        <f t="shared" si="671"/>
        <v/>
      </c>
    </row>
    <row r="7158" spans="1:27">
      <c r="A7158" s="3" t="s">
        <v>8153</v>
      </c>
      <c r="B7158" s="3" t="s">
        <v>8093</v>
      </c>
      <c r="C7158" s="3" t="s">
        <v>236</v>
      </c>
      <c r="D7158" s="3" t="s">
        <v>365</v>
      </c>
      <c r="E7158" s="3" t="s">
        <v>535</v>
      </c>
      <c r="F7158" s="2">
        <v>43526</v>
      </c>
      <c r="G7158" s="3">
        <v>1</v>
      </c>
      <c r="H7158" s="1" t="str">
        <f>VLOOKUP(B7158, Products!$A$2:$B$102, 2, FALSE)</f>
        <v>Product 48</v>
      </c>
      <c r="I7158" s="1" t="str">
        <f>VLOOKUP(D7158, Sales_People!$A$2:$B$46, 2, FALSE)</f>
        <v>Roger Ramos</v>
      </c>
      <c r="J7158" s="1" t="str">
        <f>VLOOKUP(E7158,Customers!$A$2:$B$802, 2, FALSE)</f>
        <v>Charles Richards</v>
      </c>
      <c r="K7158" s="1" t="str">
        <f>VLOOKUP(C7158,Locations!$A$2:$E$98, 5, FALSE)</f>
        <v>Virginia</v>
      </c>
      <c r="L7158" s="1" t="str">
        <f>VLOOKUP(C7158,Locations!$A$2:$C$98, 3, FALSE)</f>
        <v>Richmond city</v>
      </c>
      <c r="M7158" s="1" t="str">
        <f>VLOOKUP(C7158,Locations!$A$2:$B$98,2, FALSE)</f>
        <v>Richmond</v>
      </c>
      <c r="N7158" s="12">
        <f>VLOOKUP(C7158,Locations!$A$2:$K$98, 11, FALSE)</f>
        <v>220289</v>
      </c>
      <c r="O7158" s="1">
        <f>VLOOKUP(C7158,Locations!$A$2:$L$98, 12, FALSE)</f>
        <v>87224</v>
      </c>
      <c r="P7158" s="6">
        <f>VLOOKUP(C7158,Locations!$A$2:$M$98, 13, FALSE)</f>
        <v>40758</v>
      </c>
      <c r="Q7158" s="17" t="str">
        <f>VLOOKUP(C7158,Locations!$A$2:$O$98, 14, FALSE)/1000 &amp; "km²"</f>
        <v>154942.138km²</v>
      </c>
      <c r="R7158" s="18" t="str">
        <f>VLOOKUP(C7158,Locations!$A$2:$P$98, 15, FALSE)/1000 &amp; "km²"</f>
        <v>6879.776km²</v>
      </c>
      <c r="S7158" s="5">
        <f>VLOOKUP(B7158, Products!$A$2:$G$102, 7, FALSE)</f>
        <v>243.5</v>
      </c>
      <c r="T7158" s="5">
        <f>VLOOKUP(B7158, Products!$A$2:$D$102, 4, FALSE)</f>
        <v>290</v>
      </c>
      <c r="U7158" s="6">
        <f t="shared" si="666"/>
        <v>290</v>
      </c>
      <c r="V7158" s="39">
        <f t="shared" si="667"/>
        <v>46.5</v>
      </c>
      <c r="W7158" s="5">
        <f>VLOOKUP(B7158, Products!$A$2:$G$102, 3, FALSE)</f>
        <v>200</v>
      </c>
      <c r="X7158" t="str">
        <f t="shared" si="668"/>
        <v>3/2/2019</v>
      </c>
      <c r="Y7158" s="46" t="str">
        <f t="shared" si="669"/>
        <v/>
      </c>
      <c r="Z7158" t="str">
        <f t="shared" si="670"/>
        <v>3/2/2019</v>
      </c>
      <c r="AA7158" t="str">
        <f t="shared" si="671"/>
        <v/>
      </c>
    </row>
    <row r="7159" spans="1:27">
      <c r="A7159" s="3" t="s">
        <v>8154</v>
      </c>
      <c r="B7159" s="3" t="s">
        <v>8093</v>
      </c>
      <c r="C7159" s="3" t="s">
        <v>238</v>
      </c>
      <c r="D7159" s="3" t="s">
        <v>61</v>
      </c>
      <c r="E7159" s="3" t="s">
        <v>1067</v>
      </c>
      <c r="F7159" s="2">
        <v>43526</v>
      </c>
      <c r="G7159" s="3">
        <v>2</v>
      </c>
      <c r="H7159" s="1" t="str">
        <f>VLOOKUP(B7159, Products!$A$2:$B$102, 2, FALSE)</f>
        <v>Product 48</v>
      </c>
      <c r="I7159" s="1" t="str">
        <f>VLOOKUP(D7159, Sales_People!$A$2:$B$46, 2, FALSE)</f>
        <v>Scott Clark</v>
      </c>
      <c r="J7159" s="1" t="str">
        <f>VLOOKUP(E7159,Customers!$A$2:$B$802, 2, FALSE)</f>
        <v>Sean Woods</v>
      </c>
      <c r="K7159" s="1" t="str">
        <f>VLOOKUP(C7159,Locations!$A$2:$E$98, 5, FALSE)</f>
        <v>Rhode Island</v>
      </c>
      <c r="L7159" s="1" t="str">
        <f>VLOOKUP(C7159,Locations!$A$2:$C$98, 3, FALSE)</f>
        <v>Providence County</v>
      </c>
      <c r="M7159" s="1" t="str">
        <f>VLOOKUP(C7159,Locations!$A$2:$B$98,2, FALSE)</f>
        <v>Providence</v>
      </c>
      <c r="N7159" s="12">
        <f>VLOOKUP(C7159,Locations!$A$2:$K$98, 11, FALSE)</f>
        <v>179207</v>
      </c>
      <c r="O7159" s="1">
        <f>VLOOKUP(C7159,Locations!$A$2:$L$98, 12, FALSE)</f>
        <v>61481</v>
      </c>
      <c r="P7159" s="6">
        <f>VLOOKUP(C7159,Locations!$A$2:$M$98, 13, FALSE)</f>
        <v>37501</v>
      </c>
      <c r="Q7159" s="17" t="str">
        <f>VLOOKUP(C7159,Locations!$A$2:$O$98, 14, FALSE)/1000 &amp; "km²"</f>
        <v>47655.935km²</v>
      </c>
      <c r="R7159" s="18" t="str">
        <f>VLOOKUP(C7159,Locations!$A$2:$P$98, 15, FALSE)/1000 &amp; "km²"</f>
        <v>5618.032km²</v>
      </c>
      <c r="S7159" s="5">
        <f>VLOOKUP(B7159, Products!$A$2:$G$102, 7, FALSE)</f>
        <v>243.5</v>
      </c>
      <c r="T7159" s="5">
        <f>VLOOKUP(B7159, Products!$A$2:$D$102, 4, FALSE)</f>
        <v>290</v>
      </c>
      <c r="U7159" s="6">
        <f t="shared" si="666"/>
        <v>580</v>
      </c>
      <c r="V7159" s="39">
        <f t="shared" si="667"/>
        <v>46.5</v>
      </c>
      <c r="W7159" s="5">
        <f>VLOOKUP(B7159, Products!$A$2:$G$102, 3, FALSE)</f>
        <v>200</v>
      </c>
      <c r="X7159" t="str">
        <f t="shared" si="668"/>
        <v>3/2/2019</v>
      </c>
      <c r="Y7159" s="46" t="str">
        <f t="shared" si="669"/>
        <v/>
      </c>
      <c r="Z7159" t="str">
        <f t="shared" si="670"/>
        <v>3/2/2019</v>
      </c>
      <c r="AA7159" t="str">
        <f t="shared" si="671"/>
        <v/>
      </c>
    </row>
    <row r="7160" spans="1:27">
      <c r="A7160" s="3" t="s">
        <v>8155</v>
      </c>
      <c r="B7160" s="3" t="s">
        <v>8093</v>
      </c>
      <c r="C7160" s="3" t="s">
        <v>200</v>
      </c>
      <c r="D7160" s="3" t="s">
        <v>300</v>
      </c>
      <c r="E7160" s="3" t="s">
        <v>749</v>
      </c>
      <c r="F7160" s="2">
        <v>43526</v>
      </c>
      <c r="G7160" s="3">
        <v>1</v>
      </c>
      <c r="H7160" s="1" t="str">
        <f>VLOOKUP(B7160, Products!$A$2:$B$102, 2, FALSE)</f>
        <v>Product 48</v>
      </c>
      <c r="I7160" s="1" t="str">
        <f>VLOOKUP(D7160, Sales_People!$A$2:$B$46, 2, FALSE)</f>
        <v>Martin Carr</v>
      </c>
      <c r="J7160" s="1" t="str">
        <f>VLOOKUP(E7160,Customers!$A$2:$B$802, 2, FALSE)</f>
        <v>Chris Armstrong</v>
      </c>
      <c r="K7160" s="1" t="str">
        <f>VLOOKUP(C7160,Locations!$A$2:$E$98, 5, FALSE)</f>
        <v>Connecticut</v>
      </c>
      <c r="L7160" s="1" t="str">
        <f>VLOOKUP(C7160,Locations!$A$2:$C$98, 3, FALSE)</f>
        <v>Hartford County</v>
      </c>
      <c r="M7160" s="1" t="str">
        <f>VLOOKUP(C7160,Locations!$A$2:$B$98,2, FALSE)</f>
        <v>Hartford</v>
      </c>
      <c r="N7160" s="12">
        <f>VLOOKUP(C7160,Locations!$A$2:$K$98, 11, FALSE)</f>
        <v>124006</v>
      </c>
      <c r="O7160" s="1">
        <f>VLOOKUP(C7160,Locations!$A$2:$L$98, 12, FALSE)</f>
        <v>45239</v>
      </c>
      <c r="P7160" s="6">
        <f>VLOOKUP(C7160,Locations!$A$2:$M$98, 13, FALSE)</f>
        <v>30630</v>
      </c>
      <c r="Q7160" s="17" t="str">
        <f>VLOOKUP(C7160,Locations!$A$2:$O$98, 14, FALSE)/1000 &amp; "km²"</f>
        <v>45016.12km²</v>
      </c>
      <c r="R7160" s="18" t="str">
        <f>VLOOKUP(C7160,Locations!$A$2:$P$98, 15, FALSE)/1000 &amp; "km²"</f>
        <v>1748.078km²</v>
      </c>
      <c r="S7160" s="5">
        <f>VLOOKUP(B7160, Products!$A$2:$G$102, 7, FALSE)</f>
        <v>243.5</v>
      </c>
      <c r="T7160" s="5">
        <f>VLOOKUP(B7160, Products!$A$2:$D$102, 4, FALSE)</f>
        <v>290</v>
      </c>
      <c r="U7160" s="6">
        <f t="shared" si="666"/>
        <v>290</v>
      </c>
      <c r="V7160" s="39">
        <f t="shared" si="667"/>
        <v>46.5</v>
      </c>
      <c r="W7160" s="5">
        <f>VLOOKUP(B7160, Products!$A$2:$G$102, 3, FALSE)</f>
        <v>200</v>
      </c>
      <c r="X7160" t="str">
        <f t="shared" si="668"/>
        <v>3/2/2019</v>
      </c>
      <c r="Y7160" s="46" t="str">
        <f t="shared" si="669"/>
        <v/>
      </c>
      <c r="Z7160" t="str">
        <f t="shared" si="670"/>
        <v>3/2/2019</v>
      </c>
      <c r="AA7160" t="str">
        <f t="shared" si="671"/>
        <v/>
      </c>
    </row>
    <row r="7161" spans="1:27">
      <c r="A7161" s="3" t="s">
        <v>8156</v>
      </c>
      <c r="B7161" s="3" t="s">
        <v>8093</v>
      </c>
      <c r="C7161" s="3" t="s">
        <v>208</v>
      </c>
      <c r="D7161" s="3" t="s">
        <v>216</v>
      </c>
      <c r="E7161" s="3" t="s">
        <v>2565</v>
      </c>
      <c r="F7161" s="2">
        <v>43526</v>
      </c>
      <c r="G7161" s="3">
        <v>4</v>
      </c>
      <c r="H7161" s="1" t="str">
        <f>VLOOKUP(B7161, Products!$A$2:$B$102, 2, FALSE)</f>
        <v>Product 48</v>
      </c>
      <c r="I7161" s="1" t="str">
        <f>VLOOKUP(D7161, Sales_People!$A$2:$B$46, 2, FALSE)</f>
        <v>Martin Perry</v>
      </c>
      <c r="J7161" s="1" t="str">
        <f>VLOOKUP(E7161,Customers!$A$2:$B$802, 2, FALSE)</f>
        <v>Raymond Alexander</v>
      </c>
      <c r="K7161" s="1" t="str">
        <f>VLOOKUP(C7161,Locations!$A$2:$E$98, 5, FALSE)</f>
        <v>New York</v>
      </c>
      <c r="L7161" s="1" t="str">
        <f>VLOOKUP(C7161,Locations!$A$2:$C$98, 3, FALSE)</f>
        <v>Nassau County</v>
      </c>
      <c r="M7161" s="1" t="str">
        <f>VLOOKUP(C7161,Locations!$A$2:$B$98,2, FALSE)</f>
        <v>North Hempstead</v>
      </c>
      <c r="N7161" s="12">
        <f>VLOOKUP(C7161,Locations!$A$2:$K$98, 11, FALSE)</f>
        <v>230614</v>
      </c>
      <c r="O7161" s="1">
        <f>VLOOKUP(C7161,Locations!$A$2:$L$98, 12, FALSE)</f>
        <v>76523</v>
      </c>
      <c r="P7161" s="6">
        <f>VLOOKUP(C7161,Locations!$A$2:$M$98, 13, FALSE)</f>
        <v>104698</v>
      </c>
      <c r="Q7161" s="17" t="str">
        <f>VLOOKUP(C7161,Locations!$A$2:$O$98, 14, FALSE)/1000 &amp; "km²"</f>
        <v>138598.541km²</v>
      </c>
      <c r="R7161" s="18" t="str">
        <f>VLOOKUP(C7161,Locations!$A$2:$P$98, 15, FALSE)/1000 &amp; "km²"</f>
        <v>40538.082km²</v>
      </c>
      <c r="S7161" s="5">
        <f>VLOOKUP(B7161, Products!$A$2:$G$102, 7, FALSE)</f>
        <v>243.5</v>
      </c>
      <c r="T7161" s="5">
        <f>VLOOKUP(B7161, Products!$A$2:$D$102, 4, FALSE)</f>
        <v>290</v>
      </c>
      <c r="U7161" s="6">
        <f t="shared" si="666"/>
        <v>1160</v>
      </c>
      <c r="V7161" s="39">
        <f t="shared" si="667"/>
        <v>46.5</v>
      </c>
      <c r="W7161" s="5">
        <f>VLOOKUP(B7161, Products!$A$2:$G$102, 3, FALSE)</f>
        <v>200</v>
      </c>
      <c r="X7161" t="str">
        <f t="shared" si="668"/>
        <v>3/2/2019</v>
      </c>
      <c r="Y7161" s="46" t="str">
        <f t="shared" si="669"/>
        <v/>
      </c>
      <c r="Z7161" t="str">
        <f t="shared" si="670"/>
        <v>3/2/2019</v>
      </c>
      <c r="AA7161" t="str">
        <f t="shared" si="671"/>
        <v/>
      </c>
    </row>
    <row r="7162" spans="1:27">
      <c r="A7162" s="3" t="s">
        <v>8157</v>
      </c>
      <c r="B7162" s="3" t="s">
        <v>8093</v>
      </c>
      <c r="C7162" s="3" t="s">
        <v>910</v>
      </c>
      <c r="D7162" s="3" t="s">
        <v>78</v>
      </c>
      <c r="E7162" s="3" t="s">
        <v>996</v>
      </c>
      <c r="F7162" s="2">
        <v>43527</v>
      </c>
      <c r="G7162" s="3">
        <v>2</v>
      </c>
      <c r="H7162" s="1" t="str">
        <f>VLOOKUP(B7162, Products!$A$2:$B$102, 2, FALSE)</f>
        <v>Product 48</v>
      </c>
      <c r="I7162" s="1" t="str">
        <f>VLOOKUP(D7162, Sales_People!$A$2:$B$46, 2, FALSE)</f>
        <v>Arthur Mccoy</v>
      </c>
      <c r="J7162" s="1" t="str">
        <f>VLOOKUP(E7162,Customers!$A$2:$B$802, 2, FALSE)</f>
        <v>Keith Murphy</v>
      </c>
      <c r="K7162" s="1" t="str">
        <f>VLOOKUP(C7162,Locations!$A$2:$E$98, 5, FALSE)</f>
        <v>New York</v>
      </c>
      <c r="L7162" s="1" t="str">
        <f>VLOOKUP(C7162,Locations!$A$2:$C$98, 3, FALSE)</f>
        <v>New York County</v>
      </c>
      <c r="M7162" s="1" t="str">
        <f>VLOOKUP(C7162,Locations!$A$2:$B$98,2, FALSE)</f>
        <v>Manhattan</v>
      </c>
      <c r="N7162" s="12">
        <f>VLOOKUP(C7162,Locations!$A$2:$K$98, 11, FALSE)</f>
        <v>1644518</v>
      </c>
      <c r="O7162" s="1">
        <f>VLOOKUP(C7162,Locations!$A$2:$L$98, 12, FALSE)</f>
        <v>738644</v>
      </c>
      <c r="P7162" s="6">
        <f>VLOOKUP(C7162,Locations!$A$2:$M$98, 13, FALSE)</f>
        <v>47030</v>
      </c>
      <c r="Q7162" s="17" t="str">
        <f>VLOOKUP(C7162,Locations!$A$2:$O$98, 14, FALSE)/1000 &amp; "km²"</f>
        <v>59100km²</v>
      </c>
      <c r="R7162" s="18" t="str">
        <f>VLOOKUP(C7162,Locations!$A$2:$P$98, 15, FALSE)/1000 &amp; "km²"</f>
        <v>28000km²</v>
      </c>
      <c r="S7162" s="5">
        <f>VLOOKUP(B7162, Products!$A$2:$G$102, 7, FALSE)</f>
        <v>243.5</v>
      </c>
      <c r="T7162" s="5">
        <f>VLOOKUP(B7162, Products!$A$2:$D$102, 4, FALSE)</f>
        <v>290</v>
      </c>
      <c r="U7162" s="6">
        <f t="shared" si="666"/>
        <v>580</v>
      </c>
      <c r="V7162" s="39">
        <f t="shared" si="667"/>
        <v>46.5</v>
      </c>
      <c r="W7162" s="5">
        <f>VLOOKUP(B7162, Products!$A$2:$G$102, 3, FALSE)</f>
        <v>200</v>
      </c>
      <c r="X7162" t="str">
        <f t="shared" si="668"/>
        <v>3/3/2019</v>
      </c>
      <c r="Y7162" s="46" t="str">
        <f t="shared" si="669"/>
        <v/>
      </c>
      <c r="Z7162" t="str">
        <f t="shared" si="670"/>
        <v>3/3/2019</v>
      </c>
      <c r="AA7162" t="str">
        <f t="shared" si="671"/>
        <v/>
      </c>
    </row>
    <row r="7163" spans="1:27">
      <c r="A7163" s="3" t="s">
        <v>8158</v>
      </c>
      <c r="B7163" s="3" t="s">
        <v>8093</v>
      </c>
      <c r="C7163" s="3" t="s">
        <v>110</v>
      </c>
      <c r="D7163" s="3" t="s">
        <v>14</v>
      </c>
      <c r="E7163" s="3" t="s">
        <v>1062</v>
      </c>
      <c r="F7163" s="2">
        <v>43527</v>
      </c>
      <c r="G7163" s="3">
        <v>2</v>
      </c>
      <c r="H7163" s="1" t="str">
        <f>VLOOKUP(B7163, Products!$A$2:$B$102, 2, FALSE)</f>
        <v>Product 48</v>
      </c>
      <c r="I7163" s="1" t="str">
        <f>VLOOKUP(D7163, Sales_People!$A$2:$B$46, 2, FALSE)</f>
        <v>Jeremy Mendoza</v>
      </c>
      <c r="J7163" s="1" t="str">
        <f>VLOOKUP(E7163,Customers!$A$2:$B$802, 2, FALSE)</f>
        <v>Shawn Cook</v>
      </c>
      <c r="K7163" s="1" t="str">
        <f>VLOOKUP(C7163,Locations!$A$2:$E$98, 5, FALSE)</f>
        <v>Massachusetts</v>
      </c>
      <c r="L7163" s="1" t="str">
        <f>VLOOKUP(C7163,Locations!$A$2:$C$98, 3, FALSE)</f>
        <v>Middlesex County</v>
      </c>
      <c r="M7163" s="1" t="str">
        <f>VLOOKUP(C7163,Locations!$A$2:$B$98,2, FALSE)</f>
        <v>Cambridge</v>
      </c>
      <c r="N7163" s="12">
        <f>VLOOKUP(C7163,Locations!$A$2:$K$98, 11, FALSE)</f>
        <v>110402</v>
      </c>
      <c r="O7163" s="1">
        <f>VLOOKUP(C7163,Locations!$A$2:$L$98, 12, FALSE)</f>
        <v>43801</v>
      </c>
      <c r="P7163" s="6">
        <f>VLOOKUP(C7163,Locations!$A$2:$M$98, 13, FALSE)</f>
        <v>79416</v>
      </c>
      <c r="Q7163" s="17" t="str">
        <f>VLOOKUP(C7163,Locations!$A$2:$O$98, 14, FALSE)/1000 &amp; "km²"</f>
        <v>16556.713km²</v>
      </c>
      <c r="R7163" s="18" t="str">
        <f>VLOOKUP(C7163,Locations!$A$2:$P$98, 15, FALSE)/1000 &amp; "km²"</f>
        <v>1861.901km²</v>
      </c>
      <c r="S7163" s="5">
        <f>VLOOKUP(B7163, Products!$A$2:$G$102, 7, FALSE)</f>
        <v>243.5</v>
      </c>
      <c r="T7163" s="5">
        <f>VLOOKUP(B7163, Products!$A$2:$D$102, 4, FALSE)</f>
        <v>290</v>
      </c>
      <c r="U7163" s="6">
        <f t="shared" si="666"/>
        <v>580</v>
      </c>
      <c r="V7163" s="39">
        <f t="shared" si="667"/>
        <v>46.5</v>
      </c>
      <c r="W7163" s="5">
        <f>VLOOKUP(B7163, Products!$A$2:$G$102, 3, FALSE)</f>
        <v>200</v>
      </c>
      <c r="X7163" t="str">
        <f t="shared" si="668"/>
        <v>3/3/2019</v>
      </c>
      <c r="Y7163" s="46" t="str">
        <f t="shared" si="669"/>
        <v/>
      </c>
      <c r="Z7163" t="str">
        <f t="shared" si="670"/>
        <v>3/3/2019</v>
      </c>
      <c r="AA7163" t="str">
        <f t="shared" si="671"/>
        <v/>
      </c>
    </row>
    <row r="7164" spans="1:27">
      <c r="A7164" s="3" t="s">
        <v>8159</v>
      </c>
      <c r="B7164" s="3" t="s">
        <v>8093</v>
      </c>
      <c r="C7164" s="3" t="s">
        <v>313</v>
      </c>
      <c r="D7164" s="3" t="s">
        <v>144</v>
      </c>
      <c r="E7164" s="3" t="s">
        <v>736</v>
      </c>
      <c r="F7164" s="2">
        <v>43527</v>
      </c>
      <c r="G7164" s="3">
        <v>2</v>
      </c>
      <c r="H7164" s="1" t="str">
        <f>VLOOKUP(B7164, Products!$A$2:$B$102, 2, FALSE)</f>
        <v>Product 48</v>
      </c>
      <c r="I7164" s="1" t="str">
        <f>VLOOKUP(D7164, Sales_People!$A$2:$B$46, 2, FALSE)</f>
        <v>Joshua Taylor</v>
      </c>
      <c r="J7164" s="1" t="str">
        <f>VLOOKUP(E7164,Customers!$A$2:$B$802, 2, FALSE)</f>
        <v>Jose Ellis</v>
      </c>
      <c r="K7164" s="1" t="str">
        <f>VLOOKUP(C7164,Locations!$A$2:$E$98, 5, FALSE)</f>
        <v>New York</v>
      </c>
      <c r="L7164" s="1" t="str">
        <f>VLOOKUP(C7164,Locations!$A$2:$C$98, 3, FALSE)</f>
        <v>Erie County</v>
      </c>
      <c r="M7164" s="1" t="str">
        <f>VLOOKUP(C7164,Locations!$A$2:$B$98,2, FALSE)</f>
        <v>Amherst</v>
      </c>
      <c r="N7164" s="12">
        <f>VLOOKUP(C7164,Locations!$A$2:$K$98, 11, FALSE)</f>
        <v>125109</v>
      </c>
      <c r="O7164" s="1">
        <f>VLOOKUP(C7164,Locations!$A$2:$L$98, 12, FALSE)</f>
        <v>49558</v>
      </c>
      <c r="P7164" s="6">
        <f>VLOOKUP(C7164,Locations!$A$2:$M$98, 13, FALSE)</f>
        <v>68294</v>
      </c>
      <c r="Q7164" s="17" t="str">
        <f>VLOOKUP(C7164,Locations!$A$2:$O$98, 14, FALSE)/1000 &amp; "km²"</f>
        <v>137777.476km²</v>
      </c>
      <c r="R7164" s="18" t="str">
        <f>VLOOKUP(C7164,Locations!$A$2:$P$98, 15, FALSE)/1000 &amp; "km²"</f>
        <v>1003.27km²</v>
      </c>
      <c r="S7164" s="5">
        <f>VLOOKUP(B7164, Products!$A$2:$G$102, 7, FALSE)</f>
        <v>243.5</v>
      </c>
      <c r="T7164" s="5">
        <f>VLOOKUP(B7164, Products!$A$2:$D$102, 4, FALSE)</f>
        <v>290</v>
      </c>
      <c r="U7164" s="6">
        <f t="shared" si="666"/>
        <v>580</v>
      </c>
      <c r="V7164" s="39">
        <f t="shared" si="667"/>
        <v>46.5</v>
      </c>
      <c r="W7164" s="5">
        <f>VLOOKUP(B7164, Products!$A$2:$G$102, 3, FALSE)</f>
        <v>200</v>
      </c>
      <c r="X7164" t="str">
        <f t="shared" si="668"/>
        <v>3/3/2019</v>
      </c>
      <c r="Y7164" s="46" t="str">
        <f t="shared" si="669"/>
        <v/>
      </c>
      <c r="Z7164" t="str">
        <f t="shared" si="670"/>
        <v>3/3/2019</v>
      </c>
      <c r="AA7164" t="str">
        <f t="shared" si="671"/>
        <v/>
      </c>
    </row>
    <row r="7165" spans="1:27">
      <c r="A7165" s="3" t="s">
        <v>8160</v>
      </c>
      <c r="B7165" s="3" t="s">
        <v>8093</v>
      </c>
      <c r="C7165" s="3" t="s">
        <v>339</v>
      </c>
      <c r="D7165" s="3" t="s">
        <v>98</v>
      </c>
      <c r="E7165" s="3" t="s">
        <v>665</v>
      </c>
      <c r="F7165" s="2">
        <v>43527</v>
      </c>
      <c r="G7165" s="3">
        <v>1</v>
      </c>
      <c r="H7165" s="1" t="str">
        <f>VLOOKUP(B7165, Products!$A$2:$B$102, 2, FALSE)</f>
        <v>Product 48</v>
      </c>
      <c r="I7165" s="1" t="str">
        <f>VLOOKUP(D7165, Sales_People!$A$2:$B$46, 2, FALSE)</f>
        <v>Howard Gardner</v>
      </c>
      <c r="J7165" s="1" t="str">
        <f>VLOOKUP(E7165,Customers!$A$2:$B$802, 2, FALSE)</f>
        <v>Christopher Ramos</v>
      </c>
      <c r="K7165" s="1" t="str">
        <f>VLOOKUP(C7165,Locations!$A$2:$E$98, 5, FALSE)</f>
        <v>Virginia</v>
      </c>
      <c r="L7165" s="1" t="str">
        <f>VLOOKUP(C7165,Locations!$A$2:$C$98, 3, FALSE)</f>
        <v>Newport News city</v>
      </c>
      <c r="M7165" s="1" t="str">
        <f>VLOOKUP(C7165,Locations!$A$2:$B$98,2, FALSE)</f>
        <v>Newport News</v>
      </c>
      <c r="N7165" s="12">
        <f>VLOOKUP(C7165,Locations!$A$2:$K$98, 11, FALSE)</f>
        <v>182385</v>
      </c>
      <c r="O7165" s="1">
        <f>VLOOKUP(C7165,Locations!$A$2:$L$98, 12, FALSE)</f>
        <v>69073</v>
      </c>
      <c r="P7165" s="6">
        <f>VLOOKUP(C7165,Locations!$A$2:$M$98, 13, FALSE)</f>
        <v>50077</v>
      </c>
      <c r="Q7165" s="17" t="str">
        <f>VLOOKUP(C7165,Locations!$A$2:$O$98, 14, FALSE)/1000 &amp; "km²"</f>
        <v>178921.044km²</v>
      </c>
      <c r="R7165" s="18" t="str">
        <f>VLOOKUP(C7165,Locations!$A$2:$P$98, 15, FALSE)/1000 &amp; "km²"</f>
        <v>130901.482km²</v>
      </c>
      <c r="S7165" s="5">
        <f>VLOOKUP(B7165, Products!$A$2:$G$102, 7, FALSE)</f>
        <v>243.5</v>
      </c>
      <c r="T7165" s="5">
        <f>VLOOKUP(B7165, Products!$A$2:$D$102, 4, FALSE)</f>
        <v>290</v>
      </c>
      <c r="U7165" s="6">
        <f t="shared" si="666"/>
        <v>290</v>
      </c>
      <c r="V7165" s="39">
        <f t="shared" si="667"/>
        <v>46.5</v>
      </c>
      <c r="W7165" s="5">
        <f>VLOOKUP(B7165, Products!$A$2:$G$102, 3, FALSE)</f>
        <v>200</v>
      </c>
      <c r="X7165" t="str">
        <f t="shared" si="668"/>
        <v>3/3/2019</v>
      </c>
      <c r="Y7165" s="46" t="str">
        <f t="shared" si="669"/>
        <v/>
      </c>
      <c r="Z7165" t="str">
        <f t="shared" si="670"/>
        <v>3/3/2019</v>
      </c>
      <c r="AA7165" t="str">
        <f t="shared" si="671"/>
        <v/>
      </c>
    </row>
    <row r="7166" spans="1:27">
      <c r="A7166" s="3" t="s">
        <v>8161</v>
      </c>
      <c r="B7166" s="3" t="s">
        <v>8093</v>
      </c>
      <c r="C7166" s="3" t="s">
        <v>40</v>
      </c>
      <c r="D7166" s="3" t="s">
        <v>26</v>
      </c>
      <c r="E7166" s="3" t="s">
        <v>1984</v>
      </c>
      <c r="F7166" s="2">
        <v>43527</v>
      </c>
      <c r="G7166" s="3">
        <v>1</v>
      </c>
      <c r="H7166" s="1" t="str">
        <f>VLOOKUP(B7166, Products!$A$2:$B$102, 2, FALSE)</f>
        <v>Product 48</v>
      </c>
      <c r="I7166" s="1" t="str">
        <f>VLOOKUP(D7166, Sales_People!$A$2:$B$46, 2, FALSE)</f>
        <v>Clarence Fox</v>
      </c>
      <c r="J7166" s="1" t="str">
        <f>VLOOKUP(E7166,Customers!$A$2:$B$802, 2, FALSE)</f>
        <v>Ronald Arnold</v>
      </c>
      <c r="K7166" s="1" t="str">
        <f>VLOOKUP(C7166,Locations!$A$2:$E$98, 5, FALSE)</f>
        <v>New York</v>
      </c>
      <c r="L7166" s="1" t="str">
        <f>VLOOKUP(C7166,Locations!$A$2:$C$98, 3, FALSE)</f>
        <v>Suffolk County</v>
      </c>
      <c r="M7166" s="1" t="str">
        <f>VLOOKUP(C7166,Locations!$A$2:$B$98,2, FALSE)</f>
        <v>Babylon (Town)</v>
      </c>
      <c r="N7166" s="12">
        <f>VLOOKUP(C7166,Locations!$A$2:$K$98, 11, FALSE)</f>
        <v>213776</v>
      </c>
      <c r="O7166" s="1">
        <f>VLOOKUP(C7166,Locations!$A$2:$L$98, 12, FALSE)</f>
        <v>68789</v>
      </c>
      <c r="P7166" s="6">
        <f>VLOOKUP(C7166,Locations!$A$2:$M$98, 13, FALSE)</f>
        <v>80327</v>
      </c>
      <c r="Q7166" s="17" t="str">
        <f>VLOOKUP(C7166,Locations!$A$2:$O$98, 14, FALSE)/1000 &amp; "km²"</f>
        <v>135481.314km²</v>
      </c>
      <c r="R7166" s="18" t="str">
        <f>VLOOKUP(C7166,Locations!$A$2:$P$98, 15, FALSE)/1000 &amp; "km²"</f>
        <v>160302.131km²</v>
      </c>
      <c r="S7166" s="5">
        <f>VLOOKUP(B7166, Products!$A$2:$G$102, 7, FALSE)</f>
        <v>243.5</v>
      </c>
      <c r="T7166" s="5">
        <f>VLOOKUP(B7166, Products!$A$2:$D$102, 4, FALSE)</f>
        <v>290</v>
      </c>
      <c r="U7166" s="6">
        <f t="shared" si="666"/>
        <v>290</v>
      </c>
      <c r="V7166" s="39">
        <f t="shared" si="667"/>
        <v>46.5</v>
      </c>
      <c r="W7166" s="5">
        <f>VLOOKUP(B7166, Products!$A$2:$G$102, 3, FALSE)</f>
        <v>200</v>
      </c>
      <c r="X7166" t="str">
        <f t="shared" si="668"/>
        <v>3/3/2019</v>
      </c>
      <c r="Y7166" s="46" t="str">
        <f t="shared" si="669"/>
        <v/>
      </c>
      <c r="Z7166" t="str">
        <f t="shared" si="670"/>
        <v>3/3/2019</v>
      </c>
      <c r="AA7166" t="str">
        <f t="shared" si="671"/>
        <v/>
      </c>
    </row>
    <row r="7167" spans="1:27">
      <c r="A7167" s="3" t="s">
        <v>8162</v>
      </c>
      <c r="B7167" s="3" t="s">
        <v>8093</v>
      </c>
      <c r="C7167" s="3" t="s">
        <v>75</v>
      </c>
      <c r="D7167" s="3" t="s">
        <v>87</v>
      </c>
      <c r="E7167" s="3" t="s">
        <v>1121</v>
      </c>
      <c r="F7167" s="2">
        <v>43527</v>
      </c>
      <c r="G7167" s="3">
        <v>1</v>
      </c>
      <c r="H7167" s="1" t="str">
        <f>VLOOKUP(B7167, Products!$A$2:$B$102, 2, FALSE)</f>
        <v>Product 48</v>
      </c>
      <c r="I7167" s="1" t="str">
        <f>VLOOKUP(D7167, Sales_People!$A$2:$B$46, 2, FALSE)</f>
        <v>Gary Rodriguez</v>
      </c>
      <c r="J7167" s="1" t="str">
        <f>VLOOKUP(E7167,Customers!$A$2:$B$802, 2, FALSE)</f>
        <v>Joshua Romero</v>
      </c>
      <c r="K7167" s="1" t="str">
        <f>VLOOKUP(C7167,Locations!$A$2:$E$98, 5, FALSE)</f>
        <v>Florida</v>
      </c>
      <c r="L7167" s="1" t="str">
        <f>VLOOKUP(C7167,Locations!$A$2:$C$98, 3, FALSE)</f>
        <v>Alachua County</v>
      </c>
      <c r="M7167" s="1" t="str">
        <f>VLOOKUP(C7167,Locations!$A$2:$B$98,2, FALSE)</f>
        <v>Gainesville</v>
      </c>
      <c r="N7167" s="12">
        <f>VLOOKUP(C7167,Locations!$A$2:$K$98, 11, FALSE)</f>
        <v>130128</v>
      </c>
      <c r="O7167" s="1">
        <f>VLOOKUP(C7167,Locations!$A$2:$L$98, 12, FALSE)</f>
        <v>47968</v>
      </c>
      <c r="P7167" s="6">
        <f>VLOOKUP(C7167,Locations!$A$2:$M$98, 13, FALSE)</f>
        <v>31818</v>
      </c>
      <c r="Q7167" s="17" t="str">
        <f>VLOOKUP(C7167,Locations!$A$2:$O$98, 14, FALSE)/1000 &amp; "km²"</f>
        <v>161411.152km²</v>
      </c>
      <c r="R7167" s="18" t="str">
        <f>VLOOKUP(C7167,Locations!$A$2:$P$98, 15, FALSE)/1000 &amp; "km²"</f>
        <v>3017.66km²</v>
      </c>
      <c r="S7167" s="5">
        <f>VLOOKUP(B7167, Products!$A$2:$G$102, 7, FALSE)</f>
        <v>243.5</v>
      </c>
      <c r="T7167" s="5">
        <f>VLOOKUP(B7167, Products!$A$2:$D$102, 4, FALSE)</f>
        <v>290</v>
      </c>
      <c r="U7167" s="6">
        <f t="shared" si="666"/>
        <v>290</v>
      </c>
      <c r="V7167" s="39">
        <f t="shared" si="667"/>
        <v>46.5</v>
      </c>
      <c r="W7167" s="5">
        <f>VLOOKUP(B7167, Products!$A$2:$G$102, 3, FALSE)</f>
        <v>200</v>
      </c>
      <c r="X7167" t="str">
        <f t="shared" si="668"/>
        <v>3/3/2019</v>
      </c>
      <c r="Y7167" s="46" t="str">
        <f t="shared" si="669"/>
        <v/>
      </c>
      <c r="Z7167" t="str">
        <f t="shared" si="670"/>
        <v>3/3/2019</v>
      </c>
      <c r="AA7167" t="str">
        <f t="shared" si="671"/>
        <v/>
      </c>
    </row>
    <row r="7168" spans="1:27">
      <c r="A7168" s="3" t="s">
        <v>8163</v>
      </c>
      <c r="B7168" s="3" t="s">
        <v>8093</v>
      </c>
      <c r="C7168" s="3" t="s">
        <v>326</v>
      </c>
      <c r="D7168" s="3" t="s">
        <v>148</v>
      </c>
      <c r="E7168" s="3" t="s">
        <v>798</v>
      </c>
      <c r="F7168" s="2">
        <v>43527</v>
      </c>
      <c r="G7168" s="3">
        <v>1</v>
      </c>
      <c r="H7168" s="1" t="str">
        <f>VLOOKUP(B7168, Products!$A$2:$B$102, 2, FALSE)</f>
        <v>Product 48</v>
      </c>
      <c r="I7168" s="1" t="str">
        <f>VLOOKUP(D7168, Sales_People!$A$2:$B$46, 2, FALSE)</f>
        <v>Brian Hansen</v>
      </c>
      <c r="J7168" s="1" t="str">
        <f>VLOOKUP(E7168,Customers!$A$2:$B$802, 2, FALSE)</f>
        <v>Anthony Simpson</v>
      </c>
      <c r="K7168" s="1" t="str">
        <f>VLOOKUP(C7168,Locations!$A$2:$E$98, 5, FALSE)</f>
        <v>South Carolina</v>
      </c>
      <c r="L7168" s="1" t="str">
        <f>VLOOKUP(C7168,Locations!$A$2:$C$98, 3, FALSE)</f>
        <v>Dorchester County/Berkeley County/Charleston County</v>
      </c>
      <c r="M7168" s="1" t="str">
        <f>VLOOKUP(C7168,Locations!$A$2:$B$98,2, FALSE)</f>
        <v>North Charleston</v>
      </c>
      <c r="N7168" s="12">
        <f>VLOOKUP(C7168,Locations!$A$2:$K$98, 11, FALSE)</f>
        <v>108304</v>
      </c>
      <c r="O7168" s="1">
        <f>VLOOKUP(C7168,Locations!$A$2:$L$98, 12, FALSE)</f>
        <v>37597</v>
      </c>
      <c r="P7168" s="6">
        <f>VLOOKUP(C7168,Locations!$A$2:$M$98, 13, FALSE)</f>
        <v>39543</v>
      </c>
      <c r="Q7168" s="17" t="str">
        <f>VLOOKUP(C7168,Locations!$A$2:$O$98, 14, FALSE)/1000 &amp; "km²"</f>
        <v>190807.625km²</v>
      </c>
      <c r="R7168" s="18" t="str">
        <f>VLOOKUP(C7168,Locations!$A$2:$P$98, 15, FALSE)/1000 &amp; "km²"</f>
        <v>8969.264km²</v>
      </c>
      <c r="S7168" s="5">
        <f>VLOOKUP(B7168, Products!$A$2:$G$102, 7, FALSE)</f>
        <v>243.5</v>
      </c>
      <c r="T7168" s="5">
        <f>VLOOKUP(B7168, Products!$A$2:$D$102, 4, FALSE)</f>
        <v>290</v>
      </c>
      <c r="U7168" s="6">
        <f t="shared" si="666"/>
        <v>290</v>
      </c>
      <c r="V7168" s="39">
        <f t="shared" si="667"/>
        <v>46.5</v>
      </c>
      <c r="W7168" s="5">
        <f>VLOOKUP(B7168, Products!$A$2:$G$102, 3, FALSE)</f>
        <v>200</v>
      </c>
      <c r="X7168" t="str">
        <f t="shared" si="668"/>
        <v>3/3/2019</v>
      </c>
      <c r="Y7168" s="46" t="str">
        <f t="shared" si="669"/>
        <v/>
      </c>
      <c r="Z7168" t="str">
        <f t="shared" si="670"/>
        <v>3/3/2019</v>
      </c>
      <c r="AA7168" t="str">
        <f t="shared" si="671"/>
        <v/>
      </c>
    </row>
    <row r="7169" spans="1:27">
      <c r="A7169" s="3" t="s">
        <v>8164</v>
      </c>
      <c r="B7169" s="3" t="s">
        <v>8093</v>
      </c>
      <c r="C7169" s="3" t="s">
        <v>251</v>
      </c>
      <c r="D7169" s="3" t="s">
        <v>26</v>
      </c>
      <c r="E7169" s="3" t="s">
        <v>1588</v>
      </c>
      <c r="F7169" s="2">
        <v>43527</v>
      </c>
      <c r="G7169" s="3">
        <v>2</v>
      </c>
      <c r="H7169" s="1" t="str">
        <f>VLOOKUP(B7169, Products!$A$2:$B$102, 2, FALSE)</f>
        <v>Product 48</v>
      </c>
      <c r="I7169" s="1" t="str">
        <f>VLOOKUP(D7169, Sales_People!$A$2:$B$46, 2, FALSE)</f>
        <v>Clarence Fox</v>
      </c>
      <c r="J7169" s="1" t="str">
        <f>VLOOKUP(E7169,Customers!$A$2:$B$802, 2, FALSE)</f>
        <v>Roger Mills</v>
      </c>
      <c r="K7169" s="1" t="str">
        <f>VLOOKUP(C7169,Locations!$A$2:$E$98, 5, FALSE)</f>
        <v>Florida</v>
      </c>
      <c r="L7169" s="1" t="str">
        <f>VLOOKUP(C7169,Locations!$A$2:$C$98, 3, FALSE)</f>
        <v>Miami-Dade County</v>
      </c>
      <c r="M7169" s="1" t="str">
        <f>VLOOKUP(C7169,Locations!$A$2:$B$98,2, FALSE)</f>
        <v>Miami</v>
      </c>
      <c r="N7169" s="12">
        <f>VLOOKUP(C7169,Locations!$A$2:$K$98, 11, FALSE)</f>
        <v>441003</v>
      </c>
      <c r="O7169" s="1">
        <f>VLOOKUP(C7169,Locations!$A$2:$L$98, 12, FALSE)</f>
        <v>157347</v>
      </c>
      <c r="P7169" s="6">
        <f>VLOOKUP(C7169,Locations!$A$2:$M$98, 13, FALSE)</f>
        <v>31051</v>
      </c>
      <c r="Q7169" s="17" t="str">
        <f>VLOOKUP(C7169,Locations!$A$2:$O$98, 14, FALSE)/1000 &amp; "km²"</f>
        <v>93204.587km²</v>
      </c>
      <c r="R7169" s="18" t="str">
        <f>VLOOKUP(C7169,Locations!$A$2:$P$98, 15, FALSE)/1000 &amp; "km²"</f>
        <v>51995.8km²</v>
      </c>
      <c r="S7169" s="5">
        <f>VLOOKUP(B7169, Products!$A$2:$G$102, 7, FALSE)</f>
        <v>243.5</v>
      </c>
      <c r="T7169" s="5">
        <f>VLOOKUP(B7169, Products!$A$2:$D$102, 4, FALSE)</f>
        <v>290</v>
      </c>
      <c r="U7169" s="6">
        <f t="shared" si="666"/>
        <v>580</v>
      </c>
      <c r="V7169" s="39">
        <f t="shared" si="667"/>
        <v>46.5</v>
      </c>
      <c r="W7169" s="5">
        <f>VLOOKUP(B7169, Products!$A$2:$G$102, 3, FALSE)</f>
        <v>200</v>
      </c>
      <c r="X7169" t="str">
        <f t="shared" si="668"/>
        <v>3/3/2019</v>
      </c>
      <c r="Y7169" s="46" t="str">
        <f t="shared" si="669"/>
        <v/>
      </c>
      <c r="Z7169" t="str">
        <f t="shared" si="670"/>
        <v>3/3/2019</v>
      </c>
      <c r="AA7169" t="str">
        <f t="shared" si="671"/>
        <v/>
      </c>
    </row>
    <row r="7170" spans="1:27">
      <c r="A7170" s="3" t="s">
        <v>8165</v>
      </c>
      <c r="B7170" s="3" t="s">
        <v>8093</v>
      </c>
      <c r="C7170" s="3" t="s">
        <v>272</v>
      </c>
      <c r="D7170" s="3" t="s">
        <v>65</v>
      </c>
      <c r="E7170" s="3" t="s">
        <v>806</v>
      </c>
      <c r="F7170" s="2">
        <v>43527</v>
      </c>
      <c r="G7170" s="3">
        <v>1</v>
      </c>
      <c r="H7170" s="1" t="str">
        <f>VLOOKUP(B7170, Products!$A$2:$B$102, 2, FALSE)</f>
        <v>Product 48</v>
      </c>
      <c r="I7170" s="1" t="str">
        <f>VLOOKUP(D7170, Sales_People!$A$2:$B$46, 2, FALSE)</f>
        <v>Ryan Butler</v>
      </c>
      <c r="J7170" s="1" t="str">
        <f>VLOOKUP(E7170,Customers!$A$2:$B$802, 2, FALSE)</f>
        <v>Clarence Freeman</v>
      </c>
      <c r="K7170" s="1" t="str">
        <f>VLOOKUP(C7170,Locations!$A$2:$E$98, 5, FALSE)</f>
        <v>Connecticut</v>
      </c>
      <c r="L7170" s="1" t="str">
        <f>VLOOKUP(C7170,Locations!$A$2:$C$98, 3, FALSE)</f>
        <v>New Haven County</v>
      </c>
      <c r="M7170" s="1" t="str">
        <f>VLOOKUP(C7170,Locations!$A$2:$B$98,2, FALSE)</f>
        <v>Waterbury (Town)</v>
      </c>
      <c r="N7170" s="12">
        <f>VLOOKUP(C7170,Locations!$A$2:$K$98, 11, FALSE)</f>
        <v>108802</v>
      </c>
      <c r="O7170" s="1">
        <f>VLOOKUP(C7170,Locations!$A$2:$L$98, 12, FALSE)</f>
        <v>40213</v>
      </c>
      <c r="P7170" s="6">
        <f>VLOOKUP(C7170,Locations!$A$2:$M$98, 13, FALSE)</f>
        <v>40467</v>
      </c>
      <c r="Q7170" s="17" t="str">
        <f>VLOOKUP(C7170,Locations!$A$2:$O$98, 14, FALSE)/1000 &amp; "km²"</f>
        <v>73880.017km²</v>
      </c>
      <c r="R7170" s="18" t="str">
        <f>VLOOKUP(C7170,Locations!$A$2:$P$98, 15, FALSE)/1000 &amp; "km²"</f>
        <v>1086.045km²</v>
      </c>
      <c r="S7170" s="5">
        <f>VLOOKUP(B7170, Products!$A$2:$G$102, 7, FALSE)</f>
        <v>243.5</v>
      </c>
      <c r="T7170" s="5">
        <f>VLOOKUP(B7170, Products!$A$2:$D$102, 4, FALSE)</f>
        <v>290</v>
      </c>
      <c r="U7170" s="6">
        <f t="shared" si="666"/>
        <v>290</v>
      </c>
      <c r="V7170" s="39">
        <f t="shared" si="667"/>
        <v>46.5</v>
      </c>
      <c r="W7170" s="5">
        <f>VLOOKUP(B7170, Products!$A$2:$G$102, 3, FALSE)</f>
        <v>200</v>
      </c>
      <c r="X7170" t="str">
        <f t="shared" si="668"/>
        <v>3/3/2019</v>
      </c>
      <c r="Y7170" s="46" t="str">
        <f t="shared" si="669"/>
        <v/>
      </c>
      <c r="Z7170" t="str">
        <f t="shared" si="670"/>
        <v>3/3/2019</v>
      </c>
      <c r="AA7170" t="str">
        <f t="shared" si="671"/>
        <v/>
      </c>
    </row>
    <row r="7171" spans="1:27">
      <c r="A7171" s="3" t="s">
        <v>8166</v>
      </c>
      <c r="B7171" s="3" t="s">
        <v>8093</v>
      </c>
      <c r="C7171" s="3" t="s">
        <v>141</v>
      </c>
      <c r="D7171" s="3" t="s">
        <v>131</v>
      </c>
      <c r="E7171" s="3" t="s">
        <v>720</v>
      </c>
      <c r="F7171" s="2">
        <v>43527</v>
      </c>
      <c r="G7171" s="3">
        <v>1</v>
      </c>
      <c r="H7171" s="1" t="str">
        <f>VLOOKUP(B7171, Products!$A$2:$B$102, 2, FALSE)</f>
        <v>Product 48</v>
      </c>
      <c r="I7171" s="1" t="str">
        <f>VLOOKUP(D7171, Sales_People!$A$2:$B$46, 2, FALSE)</f>
        <v>Sean Miller</v>
      </c>
      <c r="J7171" s="1" t="str">
        <f>VLOOKUP(E7171,Customers!$A$2:$B$802, 2, FALSE)</f>
        <v>Billy West</v>
      </c>
      <c r="K7171" s="1" t="str">
        <f>VLOOKUP(C7171,Locations!$A$2:$E$98, 5, FALSE)</f>
        <v>North Carolina</v>
      </c>
      <c r="L7171" s="1" t="str">
        <f>VLOOKUP(C7171,Locations!$A$2:$C$98, 3, FALSE)</f>
        <v>Durham County/Orange County/Wake County</v>
      </c>
      <c r="M7171" s="1" t="str">
        <f>VLOOKUP(C7171,Locations!$A$2:$B$98,2, FALSE)</f>
        <v>Durham</v>
      </c>
      <c r="N7171" s="12">
        <f>VLOOKUP(C7171,Locations!$A$2:$K$98, 11, FALSE)</f>
        <v>257636</v>
      </c>
      <c r="O7171" s="1">
        <f>VLOOKUP(C7171,Locations!$A$2:$L$98, 12, FALSE)</f>
        <v>100513</v>
      </c>
      <c r="P7171" s="6">
        <f>VLOOKUP(C7171,Locations!$A$2:$M$98, 13, FALSE)</f>
        <v>50420</v>
      </c>
      <c r="Q7171" s="17" t="str">
        <f>VLOOKUP(C7171,Locations!$A$2:$O$98, 14, FALSE)/1000 &amp; "km²"</f>
        <v>284339.132km²</v>
      </c>
      <c r="R7171" s="18" t="str">
        <f>VLOOKUP(C7171,Locations!$A$2:$P$98, 15, FALSE)/1000 &amp; "km²"</f>
        <v>2323.182km²</v>
      </c>
      <c r="S7171" s="5">
        <f>VLOOKUP(B7171, Products!$A$2:$G$102, 7, FALSE)</f>
        <v>243.5</v>
      </c>
      <c r="T7171" s="5">
        <f>VLOOKUP(B7171, Products!$A$2:$D$102, 4, FALSE)</f>
        <v>290</v>
      </c>
      <c r="U7171" s="6">
        <f t="shared" ref="U7171:U7234" si="672">G7171 * T7171</f>
        <v>290</v>
      </c>
      <c r="V7171" s="39">
        <f t="shared" ref="V7171:V7234" si="673">T7171-S7171</f>
        <v>46.5</v>
      </c>
      <c r="W7171" s="5">
        <f>VLOOKUP(B7171, Products!$A$2:$G$102, 3, FALSE)</f>
        <v>200</v>
      </c>
      <c r="X7171" t="str">
        <f t="shared" ref="X7171:X7234" si="674">IF(OR(YEAR($F7171)=2018, YEAR($F7171)=2019, YEAR($F7171)=2020), TEXT($F7171, "m/d/yyyy"), "")</f>
        <v>3/3/2019</v>
      </c>
      <c r="Y7171" s="46" t="str">
        <f t="shared" ref="Y7171:Y7234" si="675">IF(YEAR($F7171)=2018, TEXT($F7171, "m/d/yyyy"), "")</f>
        <v/>
      </c>
      <c r="Z7171" t="str">
        <f t="shared" ref="Z7171:Z7234" si="676">IF(YEAR($F7171)=2019, TEXT($F7171, "m/d/yyyy"), "")</f>
        <v>3/3/2019</v>
      </c>
      <c r="AA7171" t="str">
        <f t="shared" ref="AA7171:AA7234" si="677">IF(YEAR($F7171)=2020, TEXT($F7171, "m/d/yyyy"), "")</f>
        <v/>
      </c>
    </row>
    <row r="7172" spans="1:27">
      <c r="A7172" s="3" t="s">
        <v>8167</v>
      </c>
      <c r="B7172" s="3" t="s">
        <v>8093</v>
      </c>
      <c r="C7172" s="3" t="s">
        <v>94</v>
      </c>
      <c r="D7172" s="3" t="s">
        <v>117</v>
      </c>
      <c r="E7172" s="3" t="s">
        <v>2932</v>
      </c>
      <c r="F7172" s="2">
        <v>43527</v>
      </c>
      <c r="G7172" s="3">
        <v>1</v>
      </c>
      <c r="H7172" s="1" t="str">
        <f>VLOOKUP(B7172, Products!$A$2:$B$102, 2, FALSE)</f>
        <v>Product 48</v>
      </c>
      <c r="I7172" s="1" t="str">
        <f>VLOOKUP(D7172, Sales_People!$A$2:$B$46, 2, FALSE)</f>
        <v>Kenneth Bradley</v>
      </c>
      <c r="J7172" s="1" t="str">
        <f>VLOOKUP(E7172,Customers!$A$2:$B$802, 2, FALSE)</f>
        <v>Frank Ortiz</v>
      </c>
      <c r="K7172" s="1" t="str">
        <f>VLOOKUP(C7172,Locations!$A$2:$E$98, 5, FALSE)</f>
        <v>North Carolina</v>
      </c>
      <c r="L7172" s="1" t="str">
        <f>VLOOKUP(C7172,Locations!$A$2:$C$98, 3, FALSE)</f>
        <v>Chatham County/Wake County</v>
      </c>
      <c r="M7172" s="1" t="str">
        <f>VLOOKUP(C7172,Locations!$A$2:$B$98,2, FALSE)</f>
        <v>Cary</v>
      </c>
      <c r="N7172" s="12">
        <f>VLOOKUP(C7172,Locations!$A$2:$K$98, 11, FALSE)</f>
        <v>159769</v>
      </c>
      <c r="O7172" s="1">
        <f>VLOOKUP(C7172,Locations!$A$2:$L$98, 12, FALSE)</f>
        <v>56034</v>
      </c>
      <c r="P7172" s="6">
        <f>VLOOKUP(C7172,Locations!$A$2:$M$98, 13, FALSE)</f>
        <v>91579</v>
      </c>
      <c r="Q7172" s="17" t="str">
        <f>VLOOKUP(C7172,Locations!$A$2:$O$98, 14, FALSE)/1000 &amp; "km²"</f>
        <v>146322.917km²</v>
      </c>
      <c r="R7172" s="18" t="str">
        <f>VLOOKUP(C7172,Locations!$A$2:$P$98, 15, FALSE)/1000 &amp; "km²"</f>
        <v>2815.89km²</v>
      </c>
      <c r="S7172" s="5">
        <f>VLOOKUP(B7172, Products!$A$2:$G$102, 7, FALSE)</f>
        <v>243.5</v>
      </c>
      <c r="T7172" s="5">
        <f>VLOOKUP(B7172, Products!$A$2:$D$102, 4, FALSE)</f>
        <v>290</v>
      </c>
      <c r="U7172" s="6">
        <f t="shared" si="672"/>
        <v>290</v>
      </c>
      <c r="V7172" s="39">
        <f t="shared" si="673"/>
        <v>46.5</v>
      </c>
      <c r="W7172" s="5">
        <f>VLOOKUP(B7172, Products!$A$2:$G$102, 3, FALSE)</f>
        <v>200</v>
      </c>
      <c r="X7172" t="str">
        <f t="shared" si="674"/>
        <v>3/3/2019</v>
      </c>
      <c r="Y7172" s="46" t="str">
        <f t="shared" si="675"/>
        <v/>
      </c>
      <c r="Z7172" t="str">
        <f t="shared" si="676"/>
        <v>3/3/2019</v>
      </c>
      <c r="AA7172" t="str">
        <f t="shared" si="677"/>
        <v/>
      </c>
    </row>
    <row r="7173" spans="1:27">
      <c r="A7173" s="3" t="s">
        <v>8168</v>
      </c>
      <c r="B7173" s="3" t="s">
        <v>8093</v>
      </c>
      <c r="C7173" s="3" t="s">
        <v>153</v>
      </c>
      <c r="D7173" s="3" t="s">
        <v>365</v>
      </c>
      <c r="E7173" s="3" t="s">
        <v>1412</v>
      </c>
      <c r="F7173" s="2">
        <v>43527</v>
      </c>
      <c r="G7173" s="3">
        <v>2</v>
      </c>
      <c r="H7173" s="1" t="str">
        <f>VLOOKUP(B7173, Products!$A$2:$B$102, 2, FALSE)</f>
        <v>Product 48</v>
      </c>
      <c r="I7173" s="1" t="str">
        <f>VLOOKUP(D7173, Sales_People!$A$2:$B$46, 2, FALSE)</f>
        <v>Roger Ramos</v>
      </c>
      <c r="J7173" s="1" t="str">
        <f>VLOOKUP(E7173,Customers!$A$2:$B$802, 2, FALSE)</f>
        <v>Steven Howard</v>
      </c>
      <c r="K7173" s="1" t="str">
        <f>VLOOKUP(C7173,Locations!$A$2:$E$98, 5, FALSE)</f>
        <v>Florida</v>
      </c>
      <c r="L7173" s="1" t="str">
        <f>VLOOKUP(C7173,Locations!$A$2:$C$98, 3, FALSE)</f>
        <v>Lee County</v>
      </c>
      <c r="M7173" s="1" t="str">
        <f>VLOOKUP(C7173,Locations!$A$2:$B$98,2, FALSE)</f>
        <v>Lehigh Acres</v>
      </c>
      <c r="N7173" s="12">
        <f>VLOOKUP(C7173,Locations!$A$2:$K$98, 11, FALSE)</f>
        <v>106747</v>
      </c>
      <c r="O7173" s="1">
        <f>VLOOKUP(C7173,Locations!$A$2:$L$98, 12, FALSE)</f>
        <v>31831</v>
      </c>
      <c r="P7173" s="6">
        <f>VLOOKUP(C7173,Locations!$A$2:$M$98, 13, FALSE)</f>
        <v>40226</v>
      </c>
      <c r="Q7173" s="17" t="str">
        <f>VLOOKUP(C7173,Locations!$A$2:$O$98, 14, FALSE)/1000 &amp; "km²"</f>
        <v>239916.42km²</v>
      </c>
      <c r="R7173" s="18" t="str">
        <f>VLOOKUP(C7173,Locations!$A$2:$P$98, 15, FALSE)/1000 &amp; "km²"</f>
        <v>3912.093km²</v>
      </c>
      <c r="S7173" s="5">
        <f>VLOOKUP(B7173, Products!$A$2:$G$102, 7, FALSE)</f>
        <v>243.5</v>
      </c>
      <c r="T7173" s="5">
        <f>VLOOKUP(B7173, Products!$A$2:$D$102, 4, FALSE)</f>
        <v>290</v>
      </c>
      <c r="U7173" s="6">
        <f t="shared" si="672"/>
        <v>580</v>
      </c>
      <c r="V7173" s="39">
        <f t="shared" si="673"/>
        <v>46.5</v>
      </c>
      <c r="W7173" s="5">
        <f>VLOOKUP(B7173, Products!$A$2:$G$102, 3, FALSE)</f>
        <v>200</v>
      </c>
      <c r="X7173" t="str">
        <f t="shared" si="674"/>
        <v>3/3/2019</v>
      </c>
      <c r="Y7173" s="46" t="str">
        <f t="shared" si="675"/>
        <v/>
      </c>
      <c r="Z7173" t="str">
        <f t="shared" si="676"/>
        <v>3/3/2019</v>
      </c>
      <c r="AA7173" t="str">
        <f t="shared" si="677"/>
        <v/>
      </c>
    </row>
    <row r="7174" spans="1:27">
      <c r="A7174" s="3" t="s">
        <v>8169</v>
      </c>
      <c r="B7174" s="3" t="s">
        <v>8093</v>
      </c>
      <c r="C7174" s="3" t="s">
        <v>407</v>
      </c>
      <c r="D7174" s="3" t="s">
        <v>154</v>
      </c>
      <c r="E7174" s="3" t="s">
        <v>2125</v>
      </c>
      <c r="F7174" s="2">
        <v>43528</v>
      </c>
      <c r="G7174" s="3">
        <v>1</v>
      </c>
      <c r="H7174" s="1" t="str">
        <f>VLOOKUP(B7174, Products!$A$2:$B$102, 2, FALSE)</f>
        <v>Product 48</v>
      </c>
      <c r="I7174" s="1" t="str">
        <f>VLOOKUP(D7174, Sales_People!$A$2:$B$46, 2, FALSE)</f>
        <v>Andrew Bowman</v>
      </c>
      <c r="J7174" s="1" t="str">
        <f>VLOOKUP(E7174,Customers!$A$2:$B$802, 2, FALSE)</f>
        <v>Jimmy Morrison</v>
      </c>
      <c r="K7174" s="1" t="str">
        <f>VLOOKUP(C7174,Locations!$A$2:$E$98, 5, FALSE)</f>
        <v>Maryland</v>
      </c>
      <c r="L7174" s="1" t="str">
        <f>VLOOKUP(C7174,Locations!$A$2:$C$98, 3, FALSE)</f>
        <v>Howard County</v>
      </c>
      <c r="M7174" s="1" t="str">
        <f>VLOOKUP(C7174,Locations!$A$2:$B$98,2, FALSE)</f>
        <v>Columbia</v>
      </c>
      <c r="N7174" s="12">
        <f>VLOOKUP(C7174,Locations!$A$2:$K$98, 11, FALSE)</f>
        <v>102116</v>
      </c>
      <c r="O7174" s="1">
        <f>VLOOKUP(C7174,Locations!$A$2:$L$98, 12, FALSE)</f>
        <v>39893</v>
      </c>
      <c r="P7174" s="6">
        <f>VLOOKUP(C7174,Locations!$A$2:$M$98, 13, FALSE)</f>
        <v>100849</v>
      </c>
      <c r="Q7174" s="17" t="str">
        <f>VLOOKUP(C7174,Locations!$A$2:$O$98, 14, FALSE)/1000 &amp; "km²"</f>
        <v>82691.135km²</v>
      </c>
      <c r="R7174" s="18" t="str">
        <f>VLOOKUP(C7174,Locations!$A$2:$P$98, 15, FALSE)/1000 &amp; "km²"</f>
        <v>667.179km²</v>
      </c>
      <c r="S7174" s="5">
        <f>VLOOKUP(B7174, Products!$A$2:$G$102, 7, FALSE)</f>
        <v>243.5</v>
      </c>
      <c r="T7174" s="5">
        <f>VLOOKUP(B7174, Products!$A$2:$D$102, 4, FALSE)</f>
        <v>290</v>
      </c>
      <c r="U7174" s="6">
        <f t="shared" si="672"/>
        <v>290</v>
      </c>
      <c r="V7174" s="39">
        <f t="shared" si="673"/>
        <v>46.5</v>
      </c>
      <c r="W7174" s="5">
        <f>VLOOKUP(B7174, Products!$A$2:$G$102, 3, FALSE)</f>
        <v>200</v>
      </c>
      <c r="X7174" t="str">
        <f t="shared" si="674"/>
        <v>3/4/2019</v>
      </c>
      <c r="Y7174" s="46" t="str">
        <f t="shared" si="675"/>
        <v/>
      </c>
      <c r="Z7174" t="str">
        <f t="shared" si="676"/>
        <v>3/4/2019</v>
      </c>
      <c r="AA7174" t="str">
        <f t="shared" si="677"/>
        <v/>
      </c>
    </row>
    <row r="7175" spans="1:27">
      <c r="A7175" s="3" t="s">
        <v>8170</v>
      </c>
      <c r="B7175" s="3" t="s">
        <v>8093</v>
      </c>
      <c r="C7175" s="3" t="s">
        <v>305</v>
      </c>
      <c r="D7175" s="3" t="s">
        <v>57</v>
      </c>
      <c r="E7175" s="3" t="s">
        <v>3513</v>
      </c>
      <c r="F7175" s="2">
        <v>43528</v>
      </c>
      <c r="G7175" s="3">
        <v>2</v>
      </c>
      <c r="H7175" s="1" t="str">
        <f>VLOOKUP(B7175, Products!$A$2:$B$102, 2, FALSE)</f>
        <v>Product 48</v>
      </c>
      <c r="I7175" s="1" t="str">
        <f>VLOOKUP(D7175, Sales_People!$A$2:$B$46, 2, FALSE)</f>
        <v>Roger Robertson</v>
      </c>
      <c r="J7175" s="1" t="str">
        <f>VLOOKUP(E7175,Customers!$A$2:$B$802, 2, FALSE)</f>
        <v>Steve Diaz</v>
      </c>
      <c r="K7175" s="1" t="str">
        <f>VLOOKUP(C7175,Locations!$A$2:$E$98, 5, FALSE)</f>
        <v>New York</v>
      </c>
      <c r="L7175" s="1" t="str">
        <f>VLOOKUP(C7175,Locations!$A$2:$C$98, 3, FALSE)</f>
        <v>Richmond County/Queens County/Kings County/New York County/Bronx County</v>
      </c>
      <c r="M7175" s="1" t="str">
        <f>VLOOKUP(C7175,Locations!$A$2:$B$98,2, FALSE)</f>
        <v>New York City</v>
      </c>
      <c r="N7175" s="12">
        <f>VLOOKUP(C7175,Locations!$A$2:$K$98, 11, FALSE)</f>
        <v>8550405</v>
      </c>
      <c r="O7175" s="1">
        <f>VLOOKUP(C7175,Locations!$A$2:$L$98, 12, FALSE)</f>
        <v>3113535</v>
      </c>
      <c r="P7175" s="6">
        <f>VLOOKUP(C7175,Locations!$A$2:$M$98, 13, FALSE)</f>
        <v>53373</v>
      </c>
      <c r="Q7175" s="17" t="str">
        <f>VLOOKUP(C7175,Locations!$A$2:$O$98, 14, FALSE)/1000 &amp; "km²"</f>
        <v>780785.193km²</v>
      </c>
      <c r="R7175" s="18" t="str">
        <f>VLOOKUP(C7175,Locations!$A$2:$P$98, 15, FALSE)/1000 &amp; "km²"</f>
        <v>431834.008km²</v>
      </c>
      <c r="S7175" s="5">
        <f>VLOOKUP(B7175, Products!$A$2:$G$102, 7, FALSE)</f>
        <v>243.5</v>
      </c>
      <c r="T7175" s="5">
        <f>VLOOKUP(B7175, Products!$A$2:$D$102, 4, FALSE)</f>
        <v>290</v>
      </c>
      <c r="U7175" s="6">
        <f t="shared" si="672"/>
        <v>580</v>
      </c>
      <c r="V7175" s="39">
        <f t="shared" si="673"/>
        <v>46.5</v>
      </c>
      <c r="W7175" s="5">
        <f>VLOOKUP(B7175, Products!$A$2:$G$102, 3, FALSE)</f>
        <v>200</v>
      </c>
      <c r="X7175" t="str">
        <f t="shared" si="674"/>
        <v>3/4/2019</v>
      </c>
      <c r="Y7175" s="46" t="str">
        <f t="shared" si="675"/>
        <v/>
      </c>
      <c r="Z7175" t="str">
        <f t="shared" si="676"/>
        <v>3/4/2019</v>
      </c>
      <c r="AA7175" t="str">
        <f t="shared" si="677"/>
        <v/>
      </c>
    </row>
    <row r="7176" spans="1:27">
      <c r="A7176" s="3" t="s">
        <v>8171</v>
      </c>
      <c r="B7176" s="3" t="s">
        <v>8093</v>
      </c>
      <c r="C7176" s="3" t="s">
        <v>104</v>
      </c>
      <c r="D7176" s="3" t="s">
        <v>194</v>
      </c>
      <c r="E7176" s="3" t="s">
        <v>660</v>
      </c>
      <c r="F7176" s="2">
        <v>43528</v>
      </c>
      <c r="G7176" s="3">
        <v>1</v>
      </c>
      <c r="H7176" s="1" t="str">
        <f>VLOOKUP(B7176, Products!$A$2:$B$102, 2, FALSE)</f>
        <v>Product 48</v>
      </c>
      <c r="I7176" s="1" t="str">
        <f>VLOOKUP(D7176, Sales_People!$A$2:$B$46, 2, FALSE)</f>
        <v>Jimmy Young</v>
      </c>
      <c r="J7176" s="1" t="str">
        <f>VLOOKUP(E7176,Customers!$A$2:$B$802, 2, FALSE)</f>
        <v>Peter Freeman</v>
      </c>
      <c r="K7176" s="1" t="str">
        <f>VLOOKUP(C7176,Locations!$A$2:$E$98, 5, FALSE)</f>
        <v>New York</v>
      </c>
      <c r="L7176" s="1" t="str">
        <f>VLOOKUP(C7176,Locations!$A$2:$C$98, 3, FALSE)</f>
        <v>Suffolk County</v>
      </c>
      <c r="M7176" s="1" t="str">
        <f>VLOOKUP(C7176,Locations!$A$2:$B$98,2, FALSE)</f>
        <v>Smithtown</v>
      </c>
      <c r="N7176" s="12">
        <f>VLOOKUP(C7176,Locations!$A$2:$K$98, 11, FALSE)</f>
        <v>118275</v>
      </c>
      <c r="O7176" s="1">
        <f>VLOOKUP(C7176,Locations!$A$2:$L$98, 12, FALSE)</f>
        <v>39425</v>
      </c>
      <c r="P7176" s="6">
        <f>VLOOKUP(C7176,Locations!$A$2:$M$98, 13, FALSE)</f>
        <v>112693</v>
      </c>
      <c r="Q7176" s="17" t="str">
        <f>VLOOKUP(C7176,Locations!$A$2:$O$98, 14, FALSE)/1000 &amp; "km²"</f>
        <v>139096.977km²</v>
      </c>
      <c r="R7176" s="18" t="str">
        <f>VLOOKUP(C7176,Locations!$A$2:$P$98, 15, FALSE)/1000 &amp; "km²"</f>
        <v>149547.375km²</v>
      </c>
      <c r="S7176" s="5">
        <f>VLOOKUP(B7176, Products!$A$2:$G$102, 7, FALSE)</f>
        <v>243.5</v>
      </c>
      <c r="T7176" s="5">
        <f>VLOOKUP(B7176, Products!$A$2:$D$102, 4, FALSE)</f>
        <v>290</v>
      </c>
      <c r="U7176" s="6">
        <f t="shared" si="672"/>
        <v>290</v>
      </c>
      <c r="V7176" s="39">
        <f t="shared" si="673"/>
        <v>46.5</v>
      </c>
      <c r="W7176" s="5">
        <f>VLOOKUP(B7176, Products!$A$2:$G$102, 3, FALSE)</f>
        <v>200</v>
      </c>
      <c r="X7176" t="str">
        <f t="shared" si="674"/>
        <v>3/4/2019</v>
      </c>
      <c r="Y7176" s="46" t="str">
        <f t="shared" si="675"/>
        <v/>
      </c>
      <c r="Z7176" t="str">
        <f t="shared" si="676"/>
        <v>3/4/2019</v>
      </c>
      <c r="AA7176" t="str">
        <f t="shared" si="677"/>
        <v/>
      </c>
    </row>
    <row r="7177" spans="1:27">
      <c r="A7177" s="3" t="s">
        <v>8172</v>
      </c>
      <c r="B7177" s="3" t="s">
        <v>8093</v>
      </c>
      <c r="C7177" s="3" t="s">
        <v>407</v>
      </c>
      <c r="D7177" s="3" t="s">
        <v>320</v>
      </c>
      <c r="E7177" s="3" t="s">
        <v>543</v>
      </c>
      <c r="F7177" s="2">
        <v>43528</v>
      </c>
      <c r="G7177" s="3">
        <v>3</v>
      </c>
      <c r="H7177" s="1" t="str">
        <f>VLOOKUP(B7177, Products!$A$2:$B$102, 2, FALSE)</f>
        <v>Product 48</v>
      </c>
      <c r="I7177" s="1" t="str">
        <f>VLOOKUP(D7177, Sales_People!$A$2:$B$46, 2, FALSE)</f>
        <v>Joe Sims</v>
      </c>
      <c r="J7177" s="1" t="str">
        <f>VLOOKUP(E7177,Customers!$A$2:$B$802, 2, FALSE)</f>
        <v>Todd Watson</v>
      </c>
      <c r="K7177" s="1" t="str">
        <f>VLOOKUP(C7177,Locations!$A$2:$E$98, 5, FALSE)</f>
        <v>Maryland</v>
      </c>
      <c r="L7177" s="1" t="str">
        <f>VLOOKUP(C7177,Locations!$A$2:$C$98, 3, FALSE)</f>
        <v>Howard County</v>
      </c>
      <c r="M7177" s="1" t="str">
        <f>VLOOKUP(C7177,Locations!$A$2:$B$98,2, FALSE)</f>
        <v>Columbia</v>
      </c>
      <c r="N7177" s="12">
        <f>VLOOKUP(C7177,Locations!$A$2:$K$98, 11, FALSE)</f>
        <v>102116</v>
      </c>
      <c r="O7177" s="1">
        <f>VLOOKUP(C7177,Locations!$A$2:$L$98, 12, FALSE)</f>
        <v>39893</v>
      </c>
      <c r="P7177" s="6">
        <f>VLOOKUP(C7177,Locations!$A$2:$M$98, 13, FALSE)</f>
        <v>100849</v>
      </c>
      <c r="Q7177" s="17" t="str">
        <f>VLOOKUP(C7177,Locations!$A$2:$O$98, 14, FALSE)/1000 &amp; "km²"</f>
        <v>82691.135km²</v>
      </c>
      <c r="R7177" s="18" t="str">
        <f>VLOOKUP(C7177,Locations!$A$2:$P$98, 15, FALSE)/1000 &amp; "km²"</f>
        <v>667.179km²</v>
      </c>
      <c r="S7177" s="5">
        <f>VLOOKUP(B7177, Products!$A$2:$G$102, 7, FALSE)</f>
        <v>243.5</v>
      </c>
      <c r="T7177" s="5">
        <f>VLOOKUP(B7177, Products!$A$2:$D$102, 4, FALSE)</f>
        <v>290</v>
      </c>
      <c r="U7177" s="6">
        <f t="shared" si="672"/>
        <v>870</v>
      </c>
      <c r="V7177" s="39">
        <f t="shared" si="673"/>
        <v>46.5</v>
      </c>
      <c r="W7177" s="5">
        <f>VLOOKUP(B7177, Products!$A$2:$G$102, 3, FALSE)</f>
        <v>200</v>
      </c>
      <c r="X7177" t="str">
        <f t="shared" si="674"/>
        <v>3/4/2019</v>
      </c>
      <c r="Y7177" s="46" t="str">
        <f t="shared" si="675"/>
        <v/>
      </c>
      <c r="Z7177" t="str">
        <f t="shared" si="676"/>
        <v>3/4/2019</v>
      </c>
      <c r="AA7177" t="str">
        <f t="shared" si="677"/>
        <v/>
      </c>
    </row>
    <row r="7178" spans="1:27">
      <c r="A7178" s="3" t="s">
        <v>8173</v>
      </c>
      <c r="B7178" s="3" t="s">
        <v>8093</v>
      </c>
      <c r="C7178" s="3" t="s">
        <v>68</v>
      </c>
      <c r="D7178" s="3" t="s">
        <v>34</v>
      </c>
      <c r="E7178" s="3" t="s">
        <v>784</v>
      </c>
      <c r="F7178" s="2">
        <v>43528</v>
      </c>
      <c r="G7178" s="3">
        <v>3</v>
      </c>
      <c r="H7178" s="1" t="str">
        <f>VLOOKUP(B7178, Products!$A$2:$B$102, 2, FALSE)</f>
        <v>Product 48</v>
      </c>
      <c r="I7178" s="1" t="str">
        <f>VLOOKUP(D7178, Sales_People!$A$2:$B$46, 2, FALSE)</f>
        <v>Bobby Russell</v>
      </c>
      <c r="J7178" s="1" t="str">
        <f>VLOOKUP(E7178,Customers!$A$2:$B$802, 2, FALSE)</f>
        <v>Christopher Kim</v>
      </c>
      <c r="K7178" s="1" t="str">
        <f>VLOOKUP(C7178,Locations!$A$2:$E$98, 5, FALSE)</f>
        <v>Florida</v>
      </c>
      <c r="L7178" s="1" t="str">
        <f>VLOOKUP(C7178,Locations!$A$2:$C$98, 3, FALSE)</f>
        <v>Brevard County</v>
      </c>
      <c r="M7178" s="1" t="str">
        <f>VLOOKUP(C7178,Locations!$A$2:$B$98,2, FALSE)</f>
        <v>Palm Bay</v>
      </c>
      <c r="N7178" s="12">
        <f>VLOOKUP(C7178,Locations!$A$2:$K$98, 11, FALSE)</f>
        <v>107888</v>
      </c>
      <c r="O7178" s="1">
        <f>VLOOKUP(C7178,Locations!$A$2:$L$98, 12, FALSE)</f>
        <v>37821</v>
      </c>
      <c r="P7178" s="6">
        <f>VLOOKUP(C7178,Locations!$A$2:$M$98, 13, FALSE)</f>
        <v>43163</v>
      </c>
      <c r="Q7178" s="17" t="str">
        <f>VLOOKUP(C7178,Locations!$A$2:$O$98, 14, FALSE)/1000 &amp; "km²"</f>
        <v>170217.927km²</v>
      </c>
      <c r="R7178" s="18" t="str">
        <f>VLOOKUP(C7178,Locations!$A$2:$P$98, 15, FALSE)/1000 &amp; "km²"</f>
        <v>8124.203km²</v>
      </c>
      <c r="S7178" s="5">
        <f>VLOOKUP(B7178, Products!$A$2:$G$102, 7, FALSE)</f>
        <v>243.5</v>
      </c>
      <c r="T7178" s="5">
        <f>VLOOKUP(B7178, Products!$A$2:$D$102, 4, FALSE)</f>
        <v>290</v>
      </c>
      <c r="U7178" s="6">
        <f t="shared" si="672"/>
        <v>870</v>
      </c>
      <c r="V7178" s="39">
        <f t="shared" si="673"/>
        <v>46.5</v>
      </c>
      <c r="W7178" s="5">
        <f>VLOOKUP(B7178, Products!$A$2:$G$102, 3, FALSE)</f>
        <v>200</v>
      </c>
      <c r="X7178" t="str">
        <f t="shared" si="674"/>
        <v>3/4/2019</v>
      </c>
      <c r="Y7178" s="46" t="str">
        <f t="shared" si="675"/>
        <v/>
      </c>
      <c r="Z7178" t="str">
        <f t="shared" si="676"/>
        <v>3/4/2019</v>
      </c>
      <c r="AA7178" t="str">
        <f t="shared" si="677"/>
        <v/>
      </c>
    </row>
    <row r="7179" spans="1:27">
      <c r="A7179" s="3" t="s">
        <v>8174</v>
      </c>
      <c r="B7179" s="3" t="s">
        <v>8093</v>
      </c>
      <c r="C7179" s="3" t="s">
        <v>193</v>
      </c>
      <c r="D7179" s="3" t="s">
        <v>581</v>
      </c>
      <c r="E7179" s="3" t="s">
        <v>189</v>
      </c>
      <c r="F7179" s="2">
        <v>43528</v>
      </c>
      <c r="G7179" s="3">
        <v>4</v>
      </c>
      <c r="H7179" s="1" t="str">
        <f>VLOOKUP(B7179, Products!$A$2:$B$102, 2, FALSE)</f>
        <v>Product 48</v>
      </c>
      <c r="I7179" s="1" t="str">
        <f>VLOOKUP(D7179, Sales_People!$A$2:$B$46, 2, FALSE)</f>
        <v>Howard Sims</v>
      </c>
      <c r="J7179" s="1" t="str">
        <f>VLOOKUP(E7179,Customers!$A$2:$B$802, 2, FALSE)</f>
        <v>Donald Stanley</v>
      </c>
      <c r="K7179" s="1" t="str">
        <f>VLOOKUP(C7179,Locations!$A$2:$E$98, 5, FALSE)</f>
        <v>New York</v>
      </c>
      <c r="L7179" s="1" t="str">
        <f>VLOOKUP(C7179,Locations!$A$2:$C$98, 3, FALSE)</f>
        <v>Monroe County</v>
      </c>
      <c r="M7179" s="1" t="str">
        <f>VLOOKUP(C7179,Locations!$A$2:$B$98,2, FALSE)</f>
        <v>Rochester</v>
      </c>
      <c r="N7179" s="12">
        <f>VLOOKUP(C7179,Locations!$A$2:$K$98, 11, FALSE)</f>
        <v>209802</v>
      </c>
      <c r="O7179" s="1">
        <f>VLOOKUP(C7179,Locations!$A$2:$L$98, 12, FALSE)</f>
        <v>85741</v>
      </c>
      <c r="P7179" s="6">
        <f>VLOOKUP(C7179,Locations!$A$2:$M$98, 13, FALSE)</f>
        <v>30960</v>
      </c>
      <c r="Q7179" s="17" t="str">
        <f>VLOOKUP(C7179,Locations!$A$2:$O$98, 14, FALSE)/1000 &amp; "km²"</f>
        <v>92678.538km²</v>
      </c>
      <c r="R7179" s="18" t="str">
        <f>VLOOKUP(C7179,Locations!$A$2:$P$98, 15, FALSE)/1000 &amp; "km²"</f>
        <v>3546.651km²</v>
      </c>
      <c r="S7179" s="5">
        <f>VLOOKUP(B7179, Products!$A$2:$G$102, 7, FALSE)</f>
        <v>243.5</v>
      </c>
      <c r="T7179" s="5">
        <f>VLOOKUP(B7179, Products!$A$2:$D$102, 4, FALSE)</f>
        <v>290</v>
      </c>
      <c r="U7179" s="6">
        <f t="shared" si="672"/>
        <v>1160</v>
      </c>
      <c r="V7179" s="39">
        <f t="shared" si="673"/>
        <v>46.5</v>
      </c>
      <c r="W7179" s="5">
        <f>VLOOKUP(B7179, Products!$A$2:$G$102, 3, FALSE)</f>
        <v>200</v>
      </c>
      <c r="X7179" t="str">
        <f t="shared" si="674"/>
        <v>3/4/2019</v>
      </c>
      <c r="Y7179" s="46" t="str">
        <f t="shared" si="675"/>
        <v/>
      </c>
      <c r="Z7179" t="str">
        <f t="shared" si="676"/>
        <v>3/4/2019</v>
      </c>
      <c r="AA7179" t="str">
        <f t="shared" si="677"/>
        <v/>
      </c>
    </row>
    <row r="7180" spans="1:27">
      <c r="A7180" s="3" t="s">
        <v>8175</v>
      </c>
      <c r="B7180" s="3" t="s">
        <v>8093</v>
      </c>
      <c r="C7180" s="3" t="s">
        <v>25</v>
      </c>
      <c r="D7180" s="3" t="s">
        <v>41</v>
      </c>
      <c r="E7180" s="3" t="s">
        <v>2511</v>
      </c>
      <c r="F7180" s="2">
        <v>43528</v>
      </c>
      <c r="G7180" s="3">
        <v>1</v>
      </c>
      <c r="H7180" s="1" t="str">
        <f>VLOOKUP(B7180, Products!$A$2:$B$102, 2, FALSE)</f>
        <v>Product 48</v>
      </c>
      <c r="I7180" s="1" t="str">
        <f>VLOOKUP(D7180, Sales_People!$A$2:$B$46, 2, FALSE)</f>
        <v>Walter Cook</v>
      </c>
      <c r="J7180" s="1" t="str">
        <f>VLOOKUP(E7180,Customers!$A$2:$B$802, 2, FALSE)</f>
        <v>Jimmy Ray</v>
      </c>
      <c r="K7180" s="1" t="str">
        <f>VLOOKUP(C7180,Locations!$A$2:$E$98, 5, FALSE)</f>
        <v>North Carolina</v>
      </c>
      <c r="L7180" s="1" t="str">
        <f>VLOOKUP(C7180,Locations!$A$2:$C$98, 3, FALSE)</f>
        <v>Guilford County</v>
      </c>
      <c r="M7180" s="1" t="str">
        <f>VLOOKUP(C7180,Locations!$A$2:$B$98,2, FALSE)</f>
        <v>Greensboro</v>
      </c>
      <c r="N7180" s="12">
        <f>VLOOKUP(C7180,Locations!$A$2:$K$98, 11, FALSE)</f>
        <v>285342</v>
      </c>
      <c r="O7180" s="1">
        <f>VLOOKUP(C7180,Locations!$A$2:$L$98, 12, FALSE)</f>
        <v>114080</v>
      </c>
      <c r="P7180" s="6">
        <f>VLOOKUP(C7180,Locations!$A$2:$M$98, 13, FALSE)</f>
        <v>41628</v>
      </c>
      <c r="Q7180" s="17" t="str">
        <f>VLOOKUP(C7180,Locations!$A$2:$O$98, 14, FALSE)/1000 &amp; "km²"</f>
        <v>332338.206km²</v>
      </c>
      <c r="R7180" s="18" t="str">
        <f>VLOOKUP(C7180,Locations!$A$2:$P$98, 15, FALSE)/1000 &amp; "km²"</f>
        <v>13707.999km²</v>
      </c>
      <c r="S7180" s="5">
        <f>VLOOKUP(B7180, Products!$A$2:$G$102, 7, FALSE)</f>
        <v>243.5</v>
      </c>
      <c r="T7180" s="5">
        <f>VLOOKUP(B7180, Products!$A$2:$D$102, 4, FALSE)</f>
        <v>290</v>
      </c>
      <c r="U7180" s="6">
        <f t="shared" si="672"/>
        <v>290</v>
      </c>
      <c r="V7180" s="39">
        <f t="shared" si="673"/>
        <v>46.5</v>
      </c>
      <c r="W7180" s="5">
        <f>VLOOKUP(B7180, Products!$A$2:$G$102, 3, FALSE)</f>
        <v>200</v>
      </c>
      <c r="X7180" t="str">
        <f t="shared" si="674"/>
        <v>3/4/2019</v>
      </c>
      <c r="Y7180" s="46" t="str">
        <f t="shared" si="675"/>
        <v/>
      </c>
      <c r="Z7180" t="str">
        <f t="shared" si="676"/>
        <v>3/4/2019</v>
      </c>
      <c r="AA7180" t="str">
        <f t="shared" si="677"/>
        <v/>
      </c>
    </row>
    <row r="7181" spans="1:27">
      <c r="A7181" s="3" t="s">
        <v>8176</v>
      </c>
      <c r="B7181" s="3" t="s">
        <v>8093</v>
      </c>
      <c r="C7181" s="3" t="s">
        <v>9</v>
      </c>
      <c r="D7181" s="3" t="s">
        <v>117</v>
      </c>
      <c r="E7181" s="3" t="s">
        <v>164</v>
      </c>
      <c r="F7181" s="2">
        <v>43528</v>
      </c>
      <c r="G7181" s="3">
        <v>3</v>
      </c>
      <c r="H7181" s="1" t="str">
        <f>VLOOKUP(B7181, Products!$A$2:$B$102, 2, FALSE)</f>
        <v>Product 48</v>
      </c>
      <c r="I7181" s="1" t="str">
        <f>VLOOKUP(D7181, Sales_People!$A$2:$B$46, 2, FALSE)</f>
        <v>Kenneth Bradley</v>
      </c>
      <c r="J7181" s="1" t="str">
        <f>VLOOKUP(E7181,Customers!$A$2:$B$802, 2, FALSE)</f>
        <v>Sean Andrews</v>
      </c>
      <c r="K7181" s="1" t="str">
        <f>VLOOKUP(C7181,Locations!$A$2:$E$98, 5, FALSE)</f>
        <v>Georgia</v>
      </c>
      <c r="L7181" s="1" t="str">
        <f>VLOOKUP(C7181,Locations!$A$2:$C$98, 3, FALSE)</f>
        <v>Richmond County</v>
      </c>
      <c r="M7181" s="1" t="str">
        <f>VLOOKUP(C7181,Locations!$A$2:$B$98,2, FALSE)</f>
        <v>Augusta</v>
      </c>
      <c r="N7181" s="12">
        <f>VLOOKUP(C7181,Locations!$A$2:$K$98, 11, FALSE)</f>
        <v>201793</v>
      </c>
      <c r="O7181" s="1">
        <f>VLOOKUP(C7181,Locations!$A$2:$L$98, 12, FALSE)</f>
        <v>73917</v>
      </c>
      <c r="P7181" s="6">
        <f>VLOOKUP(C7181,Locations!$A$2:$M$98, 13, FALSE)</f>
        <v>39464</v>
      </c>
      <c r="Q7181" s="17" t="str">
        <f>VLOOKUP(C7181,Locations!$A$2:$O$98, 14, FALSE)/1000 &amp; "km²"</f>
        <v>840008.393km²</v>
      </c>
      <c r="R7181" s="18" t="str">
        <f>VLOOKUP(C7181,Locations!$A$2:$P$98, 15, FALSE)/1000 &amp; "km²"</f>
        <v>11042.219km²</v>
      </c>
      <c r="S7181" s="5">
        <f>VLOOKUP(B7181, Products!$A$2:$G$102, 7, FALSE)</f>
        <v>243.5</v>
      </c>
      <c r="T7181" s="5">
        <f>VLOOKUP(B7181, Products!$A$2:$D$102, 4, FALSE)</f>
        <v>290</v>
      </c>
      <c r="U7181" s="6">
        <f t="shared" si="672"/>
        <v>870</v>
      </c>
      <c r="V7181" s="39">
        <f t="shared" si="673"/>
        <v>46.5</v>
      </c>
      <c r="W7181" s="5">
        <f>VLOOKUP(B7181, Products!$A$2:$G$102, 3, FALSE)</f>
        <v>200</v>
      </c>
      <c r="X7181" t="str">
        <f t="shared" si="674"/>
        <v>3/4/2019</v>
      </c>
      <c r="Y7181" s="46" t="str">
        <f t="shared" si="675"/>
        <v/>
      </c>
      <c r="Z7181" t="str">
        <f t="shared" si="676"/>
        <v>3/4/2019</v>
      </c>
      <c r="AA7181" t="str">
        <f t="shared" si="677"/>
        <v/>
      </c>
    </row>
    <row r="7182" spans="1:27">
      <c r="A7182" s="3" t="s">
        <v>8177</v>
      </c>
      <c r="B7182" s="3" t="s">
        <v>8093</v>
      </c>
      <c r="C7182" s="3" t="s">
        <v>883</v>
      </c>
      <c r="D7182" s="3" t="s">
        <v>300</v>
      </c>
      <c r="E7182" s="3" t="s">
        <v>832</v>
      </c>
      <c r="F7182" s="2">
        <v>43528</v>
      </c>
      <c r="G7182" s="3">
        <v>1</v>
      </c>
      <c r="H7182" s="1" t="str">
        <f>VLOOKUP(B7182, Products!$A$2:$B$102, 2, FALSE)</f>
        <v>Product 48</v>
      </c>
      <c r="I7182" s="1" t="str">
        <f>VLOOKUP(D7182, Sales_People!$A$2:$B$46, 2, FALSE)</f>
        <v>Martin Carr</v>
      </c>
      <c r="J7182" s="1" t="str">
        <f>VLOOKUP(E7182,Customers!$A$2:$B$802, 2, FALSE)</f>
        <v>Jeremy Wilson</v>
      </c>
      <c r="K7182" s="1" t="str">
        <f>VLOOKUP(C7182,Locations!$A$2:$E$98, 5, FALSE)</f>
        <v>Virginia</v>
      </c>
      <c r="L7182" s="1" t="str">
        <f>VLOOKUP(C7182,Locations!$A$2:$C$98, 3, FALSE)</f>
        <v>Arlington County</v>
      </c>
      <c r="M7182" s="1" t="str">
        <f>VLOOKUP(C7182,Locations!$A$2:$B$98,2, FALSE)</f>
        <v>Arlington</v>
      </c>
      <c r="N7182" s="12">
        <f>VLOOKUP(C7182,Locations!$A$2:$K$98, 11, FALSE)</f>
        <v>220173</v>
      </c>
      <c r="O7182" s="1">
        <f>VLOOKUP(C7182,Locations!$A$2:$L$98, 12, FALSE)</f>
        <v>98441</v>
      </c>
      <c r="P7182" s="6">
        <f>VLOOKUP(C7182,Locations!$A$2:$M$98, 13, FALSE)</f>
        <v>105763</v>
      </c>
      <c r="Q7182" s="17" t="str">
        <f>VLOOKUP(C7182,Locations!$A$2:$O$98, 14, FALSE)/1000 &amp; "km²"</f>
        <v>67318.429km²</v>
      </c>
      <c r="R7182" s="18" t="str">
        <f>VLOOKUP(C7182,Locations!$A$2:$P$98, 15, FALSE)/1000 &amp; "km²"</f>
        <v>244.142km²</v>
      </c>
      <c r="S7182" s="5">
        <f>VLOOKUP(B7182, Products!$A$2:$G$102, 7, FALSE)</f>
        <v>243.5</v>
      </c>
      <c r="T7182" s="5">
        <f>VLOOKUP(B7182, Products!$A$2:$D$102, 4, FALSE)</f>
        <v>290</v>
      </c>
      <c r="U7182" s="6">
        <f t="shared" si="672"/>
        <v>290</v>
      </c>
      <c r="V7182" s="39">
        <f t="shared" si="673"/>
        <v>46.5</v>
      </c>
      <c r="W7182" s="5">
        <f>VLOOKUP(B7182, Products!$A$2:$G$102, 3, FALSE)</f>
        <v>200</v>
      </c>
      <c r="X7182" t="str">
        <f t="shared" si="674"/>
        <v>3/4/2019</v>
      </c>
      <c r="Y7182" s="46" t="str">
        <f t="shared" si="675"/>
        <v/>
      </c>
      <c r="Z7182" t="str">
        <f t="shared" si="676"/>
        <v>3/4/2019</v>
      </c>
      <c r="AA7182" t="str">
        <f t="shared" si="677"/>
        <v/>
      </c>
    </row>
    <row r="7183" spans="1:27">
      <c r="A7183" s="3" t="s">
        <v>8178</v>
      </c>
      <c r="B7183" s="3" t="s">
        <v>8093</v>
      </c>
      <c r="C7183" s="3" t="s">
        <v>60</v>
      </c>
      <c r="D7183" s="3" t="s">
        <v>131</v>
      </c>
      <c r="E7183" s="3" t="s">
        <v>450</v>
      </c>
      <c r="F7183" s="2">
        <v>43528</v>
      </c>
      <c r="G7183" s="3">
        <v>3</v>
      </c>
      <c r="H7183" s="1" t="str">
        <f>VLOOKUP(B7183, Products!$A$2:$B$102, 2, FALSE)</f>
        <v>Product 48</v>
      </c>
      <c r="I7183" s="1" t="str">
        <f>VLOOKUP(D7183, Sales_People!$A$2:$B$46, 2, FALSE)</f>
        <v>Sean Miller</v>
      </c>
      <c r="J7183" s="1" t="str">
        <f>VLOOKUP(E7183,Customers!$A$2:$B$802, 2, FALSE)</f>
        <v>Carlos Young</v>
      </c>
      <c r="K7183" s="1" t="str">
        <f>VLOOKUP(C7183,Locations!$A$2:$E$98, 5, FALSE)</f>
        <v>North Carolina</v>
      </c>
      <c r="L7183" s="1" t="str">
        <f>VLOOKUP(C7183,Locations!$A$2:$C$98, 3, FALSE)</f>
        <v>Mecklenburg County</v>
      </c>
      <c r="M7183" s="1" t="str">
        <f>VLOOKUP(C7183,Locations!$A$2:$B$98,2, FALSE)</f>
        <v>Charlotte</v>
      </c>
      <c r="N7183" s="12">
        <f>VLOOKUP(C7183,Locations!$A$2:$K$98, 11, FALSE)</f>
        <v>827097</v>
      </c>
      <c r="O7183" s="1">
        <f>VLOOKUP(C7183,Locations!$A$2:$L$98, 12, FALSE)</f>
        <v>305488</v>
      </c>
      <c r="P7183" s="6">
        <f>VLOOKUP(C7183,Locations!$A$2:$M$98, 13, FALSE)</f>
        <v>53637</v>
      </c>
      <c r="Q7183" s="17" t="str">
        <f>VLOOKUP(C7183,Locations!$A$2:$O$98, 14, FALSE)/1000 &amp; "km²"</f>
        <v>790925.55km²</v>
      </c>
      <c r="R7183" s="18" t="str">
        <f>VLOOKUP(C7183,Locations!$A$2:$P$98, 15, FALSE)/1000 &amp; "km²"</f>
        <v>5215.849km²</v>
      </c>
      <c r="S7183" s="5">
        <f>VLOOKUP(B7183, Products!$A$2:$G$102, 7, FALSE)</f>
        <v>243.5</v>
      </c>
      <c r="T7183" s="5">
        <f>VLOOKUP(B7183, Products!$A$2:$D$102, 4, FALSE)</f>
        <v>290</v>
      </c>
      <c r="U7183" s="6">
        <f t="shared" si="672"/>
        <v>870</v>
      </c>
      <c r="V7183" s="39">
        <f t="shared" si="673"/>
        <v>46.5</v>
      </c>
      <c r="W7183" s="5">
        <f>VLOOKUP(B7183, Products!$A$2:$G$102, 3, FALSE)</f>
        <v>200</v>
      </c>
      <c r="X7183" t="str">
        <f t="shared" si="674"/>
        <v>3/4/2019</v>
      </c>
      <c r="Y7183" s="46" t="str">
        <f t="shared" si="675"/>
        <v/>
      </c>
      <c r="Z7183" t="str">
        <f t="shared" si="676"/>
        <v>3/4/2019</v>
      </c>
      <c r="AA7183" t="str">
        <f t="shared" si="677"/>
        <v/>
      </c>
    </row>
    <row r="7184" spans="1:27">
      <c r="A7184" s="3" t="s">
        <v>8179</v>
      </c>
      <c r="B7184" s="3" t="s">
        <v>8093</v>
      </c>
      <c r="C7184" s="3" t="s">
        <v>29</v>
      </c>
      <c r="D7184" s="3" t="s">
        <v>166</v>
      </c>
      <c r="E7184" s="3" t="s">
        <v>1143</v>
      </c>
      <c r="F7184" s="2">
        <v>43528</v>
      </c>
      <c r="G7184" s="3">
        <v>1</v>
      </c>
      <c r="H7184" s="1" t="str">
        <f>VLOOKUP(B7184, Products!$A$2:$B$102, 2, FALSE)</f>
        <v>Product 48</v>
      </c>
      <c r="I7184" s="1" t="str">
        <f>VLOOKUP(D7184, Sales_People!$A$2:$B$46, 2, FALSE)</f>
        <v>Larry Marshall</v>
      </c>
      <c r="J7184" s="1" t="str">
        <f>VLOOKUP(E7184,Customers!$A$2:$B$802, 2, FALSE)</f>
        <v>Justin Butler</v>
      </c>
      <c r="K7184" s="1" t="str">
        <f>VLOOKUP(C7184,Locations!$A$2:$E$98, 5, FALSE)</f>
        <v>New York</v>
      </c>
      <c r="L7184" s="1" t="str">
        <f>VLOOKUP(C7184,Locations!$A$2:$C$98, 3, FALSE)</f>
        <v>Kings County</v>
      </c>
      <c r="M7184" s="1" t="str">
        <f>VLOOKUP(C7184,Locations!$A$2:$B$98,2, FALSE)</f>
        <v>Brooklyn</v>
      </c>
      <c r="N7184" s="12">
        <f>VLOOKUP(C7184,Locations!$A$2:$K$98, 11, FALSE)</f>
        <v>2636735</v>
      </c>
      <c r="O7184" s="1">
        <f>VLOOKUP(C7184,Locations!$A$2:$L$98, 12, FALSE)</f>
        <v>880727</v>
      </c>
      <c r="P7184" s="6">
        <f>VLOOKUP(C7184,Locations!$A$2:$M$98, 13, FALSE)</f>
        <v>32135</v>
      </c>
      <c r="Q7184" s="17" t="str">
        <f>VLOOKUP(C7184,Locations!$A$2:$O$98, 14, FALSE)/1000 &amp; "km²"</f>
        <v>180000km²</v>
      </c>
      <c r="R7184" s="18" t="str">
        <f>VLOOKUP(C7184,Locations!$A$2:$P$98, 15, FALSE)/1000 &amp; "km²"</f>
        <v>70000km²</v>
      </c>
      <c r="S7184" s="5">
        <f>VLOOKUP(B7184, Products!$A$2:$G$102, 7, FALSE)</f>
        <v>243.5</v>
      </c>
      <c r="T7184" s="5">
        <f>VLOOKUP(B7184, Products!$A$2:$D$102, 4, FALSE)</f>
        <v>290</v>
      </c>
      <c r="U7184" s="6">
        <f t="shared" si="672"/>
        <v>290</v>
      </c>
      <c r="V7184" s="39">
        <f t="shared" si="673"/>
        <v>46.5</v>
      </c>
      <c r="W7184" s="5">
        <f>VLOOKUP(B7184, Products!$A$2:$G$102, 3, FALSE)</f>
        <v>200</v>
      </c>
      <c r="X7184" t="str">
        <f t="shared" si="674"/>
        <v>3/4/2019</v>
      </c>
      <c r="Y7184" s="46" t="str">
        <f t="shared" si="675"/>
        <v/>
      </c>
      <c r="Z7184" t="str">
        <f t="shared" si="676"/>
        <v>3/4/2019</v>
      </c>
      <c r="AA7184" t="str">
        <f t="shared" si="677"/>
        <v/>
      </c>
    </row>
    <row r="7185" spans="1:27">
      <c r="A7185" s="3" t="s">
        <v>8180</v>
      </c>
      <c r="B7185" s="3" t="s">
        <v>8093</v>
      </c>
      <c r="C7185" s="3" t="s">
        <v>219</v>
      </c>
      <c r="D7185" s="3" t="s">
        <v>320</v>
      </c>
      <c r="E7185" s="3" t="s">
        <v>1282</v>
      </c>
      <c r="F7185" s="2">
        <v>43528</v>
      </c>
      <c r="G7185" s="3">
        <v>1</v>
      </c>
      <c r="H7185" s="1" t="str">
        <f>VLOOKUP(B7185, Products!$A$2:$B$102, 2, FALSE)</f>
        <v>Product 48</v>
      </c>
      <c r="I7185" s="1" t="str">
        <f>VLOOKUP(D7185, Sales_People!$A$2:$B$46, 2, FALSE)</f>
        <v>Joe Sims</v>
      </c>
      <c r="J7185" s="1" t="str">
        <f>VLOOKUP(E7185,Customers!$A$2:$B$802, 2, FALSE)</f>
        <v>Douglas Franklin</v>
      </c>
      <c r="K7185" s="1" t="str">
        <f>VLOOKUP(C7185,Locations!$A$2:$E$98, 5, FALSE)</f>
        <v>Florida</v>
      </c>
      <c r="L7185" s="1" t="str">
        <f>VLOOKUP(C7185,Locations!$A$2:$C$98, 3, FALSE)</f>
        <v>Broward County</v>
      </c>
      <c r="M7185" s="1" t="str">
        <f>VLOOKUP(C7185,Locations!$A$2:$B$98,2, FALSE)</f>
        <v>Hollywood</v>
      </c>
      <c r="N7185" s="12">
        <f>VLOOKUP(C7185,Locations!$A$2:$K$98, 11, FALSE)</f>
        <v>149728</v>
      </c>
      <c r="O7185" s="1">
        <f>VLOOKUP(C7185,Locations!$A$2:$L$98, 12, FALSE)</f>
        <v>55823</v>
      </c>
      <c r="P7185" s="6">
        <f>VLOOKUP(C7185,Locations!$A$2:$M$98, 13, FALSE)</f>
        <v>46791</v>
      </c>
      <c r="Q7185" s="17" t="str">
        <f>VLOOKUP(C7185,Locations!$A$2:$O$98, 14, FALSE)/1000 &amp; "km²"</f>
        <v>70639.073km²</v>
      </c>
      <c r="R7185" s="18" t="str">
        <f>VLOOKUP(C7185,Locations!$A$2:$P$98, 15, FALSE)/1000 &amp; "km²"</f>
        <v>8937.087km²</v>
      </c>
      <c r="S7185" s="5">
        <f>VLOOKUP(B7185, Products!$A$2:$G$102, 7, FALSE)</f>
        <v>243.5</v>
      </c>
      <c r="T7185" s="5">
        <f>VLOOKUP(B7185, Products!$A$2:$D$102, 4, FALSE)</f>
        <v>290</v>
      </c>
      <c r="U7185" s="6">
        <f t="shared" si="672"/>
        <v>290</v>
      </c>
      <c r="V7185" s="39">
        <f t="shared" si="673"/>
        <v>46.5</v>
      </c>
      <c r="W7185" s="5">
        <f>VLOOKUP(B7185, Products!$A$2:$G$102, 3, FALSE)</f>
        <v>200</v>
      </c>
      <c r="X7185" t="str">
        <f t="shared" si="674"/>
        <v>3/4/2019</v>
      </c>
      <c r="Y7185" s="46" t="str">
        <f t="shared" si="675"/>
        <v/>
      </c>
      <c r="Z7185" t="str">
        <f t="shared" si="676"/>
        <v>3/4/2019</v>
      </c>
      <c r="AA7185" t="str">
        <f t="shared" si="677"/>
        <v/>
      </c>
    </row>
    <row r="7186" spans="1:27">
      <c r="A7186" s="3" t="s">
        <v>8181</v>
      </c>
      <c r="B7186" s="3" t="s">
        <v>8093</v>
      </c>
      <c r="C7186" s="3" t="s">
        <v>499</v>
      </c>
      <c r="D7186" s="3" t="s">
        <v>197</v>
      </c>
      <c r="E7186" s="3" t="s">
        <v>1489</v>
      </c>
      <c r="F7186" s="2">
        <v>43528</v>
      </c>
      <c r="G7186" s="3">
        <v>3</v>
      </c>
      <c r="H7186" s="1" t="str">
        <f>VLOOKUP(B7186, Products!$A$2:$B$102, 2, FALSE)</f>
        <v>Product 48</v>
      </c>
      <c r="I7186" s="1" t="str">
        <f>VLOOKUP(D7186, Sales_People!$A$2:$B$46, 2, FALSE)</f>
        <v>Fred Robertson</v>
      </c>
      <c r="J7186" s="1" t="str">
        <f>VLOOKUP(E7186,Customers!$A$2:$B$802, 2, FALSE)</f>
        <v>Albert Kennedy</v>
      </c>
      <c r="K7186" s="1" t="str">
        <f>VLOOKUP(C7186,Locations!$A$2:$E$98, 5, FALSE)</f>
        <v>Florida</v>
      </c>
      <c r="L7186" s="1" t="str">
        <f>VLOOKUP(C7186,Locations!$A$2:$C$98, 3, FALSE)</f>
        <v>Broward County</v>
      </c>
      <c r="M7186" s="1" t="str">
        <f>VLOOKUP(C7186,Locations!$A$2:$B$98,2, FALSE)</f>
        <v>Pembroke Pines</v>
      </c>
      <c r="N7186" s="12">
        <f>VLOOKUP(C7186,Locations!$A$2:$K$98, 11, FALSE)</f>
        <v>166611</v>
      </c>
      <c r="O7186" s="1">
        <f>VLOOKUP(C7186,Locations!$A$2:$L$98, 12, FALSE)</f>
        <v>56171</v>
      </c>
      <c r="P7186" s="6">
        <f>VLOOKUP(C7186,Locations!$A$2:$M$98, 13, FALSE)</f>
        <v>61279</v>
      </c>
      <c r="Q7186" s="17" t="str">
        <f>VLOOKUP(C7186,Locations!$A$2:$O$98, 14, FALSE)/1000 &amp; "km²"</f>
        <v>85539.498km²</v>
      </c>
      <c r="R7186" s="18" t="str">
        <f>VLOOKUP(C7186,Locations!$A$2:$P$98, 15, FALSE)/1000 &amp; "km²"</f>
        <v>5033.092km²</v>
      </c>
      <c r="S7186" s="5">
        <f>VLOOKUP(B7186, Products!$A$2:$G$102, 7, FALSE)</f>
        <v>243.5</v>
      </c>
      <c r="T7186" s="5">
        <f>VLOOKUP(B7186, Products!$A$2:$D$102, 4, FALSE)</f>
        <v>290</v>
      </c>
      <c r="U7186" s="6">
        <f t="shared" si="672"/>
        <v>870</v>
      </c>
      <c r="V7186" s="39">
        <f t="shared" si="673"/>
        <v>46.5</v>
      </c>
      <c r="W7186" s="5">
        <f>VLOOKUP(B7186, Products!$A$2:$G$102, 3, FALSE)</f>
        <v>200</v>
      </c>
      <c r="X7186" t="str">
        <f t="shared" si="674"/>
        <v>3/4/2019</v>
      </c>
      <c r="Y7186" s="46" t="str">
        <f t="shared" si="675"/>
        <v/>
      </c>
      <c r="Z7186" t="str">
        <f t="shared" si="676"/>
        <v>3/4/2019</v>
      </c>
      <c r="AA7186" t="str">
        <f t="shared" si="677"/>
        <v/>
      </c>
    </row>
    <row r="7187" spans="1:27">
      <c r="A7187" s="3" t="s">
        <v>8182</v>
      </c>
      <c r="B7187" s="3" t="s">
        <v>8093</v>
      </c>
      <c r="C7187" s="3" t="s">
        <v>246</v>
      </c>
      <c r="D7187" s="3" t="s">
        <v>308</v>
      </c>
      <c r="E7187" s="3" t="s">
        <v>1412</v>
      </c>
      <c r="F7187" s="2">
        <v>43528</v>
      </c>
      <c r="G7187" s="3">
        <v>4</v>
      </c>
      <c r="H7187" s="1" t="str">
        <f>VLOOKUP(B7187, Products!$A$2:$B$102, 2, FALSE)</f>
        <v>Product 48</v>
      </c>
      <c r="I7187" s="1" t="str">
        <f>VLOOKUP(D7187, Sales_People!$A$2:$B$46, 2, FALSE)</f>
        <v>Justin Lynch</v>
      </c>
      <c r="J7187" s="1" t="str">
        <f>VLOOKUP(E7187,Customers!$A$2:$B$802, 2, FALSE)</f>
        <v>Steven Howard</v>
      </c>
      <c r="K7187" s="1" t="str">
        <f>VLOOKUP(C7187,Locations!$A$2:$E$98, 5, FALSE)</f>
        <v>Virginia</v>
      </c>
      <c r="L7187" s="1" t="str">
        <f>VLOOKUP(C7187,Locations!$A$2:$C$98, 3, FALSE)</f>
        <v>Alexandria city</v>
      </c>
      <c r="M7187" s="1" t="str">
        <f>VLOOKUP(C7187,Locations!$A$2:$B$98,2, FALSE)</f>
        <v>Alexandria</v>
      </c>
      <c r="N7187" s="12">
        <f>VLOOKUP(C7187,Locations!$A$2:$K$98, 11, FALSE)</f>
        <v>153511</v>
      </c>
      <c r="O7187" s="1">
        <f>VLOOKUP(C7187,Locations!$A$2:$L$98, 12, FALSE)</f>
        <v>66879</v>
      </c>
      <c r="P7187" s="6">
        <f>VLOOKUP(C7187,Locations!$A$2:$M$98, 13, FALSE)</f>
        <v>89134</v>
      </c>
      <c r="Q7187" s="17" t="str">
        <f>VLOOKUP(C7187,Locations!$A$2:$O$98, 14, FALSE)/1000 &amp; "km²"</f>
        <v>38977.688km²</v>
      </c>
      <c r="R7187" s="18" t="str">
        <f>VLOOKUP(C7187,Locations!$A$2:$P$98, 15, FALSE)/1000 &amp; "km²"</f>
        <v>1127.171km²</v>
      </c>
      <c r="S7187" s="5">
        <f>VLOOKUP(B7187, Products!$A$2:$G$102, 7, FALSE)</f>
        <v>243.5</v>
      </c>
      <c r="T7187" s="5">
        <f>VLOOKUP(B7187, Products!$A$2:$D$102, 4, FALSE)</f>
        <v>290</v>
      </c>
      <c r="U7187" s="6">
        <f t="shared" si="672"/>
        <v>1160</v>
      </c>
      <c r="V7187" s="39">
        <f t="shared" si="673"/>
        <v>46.5</v>
      </c>
      <c r="W7187" s="5">
        <f>VLOOKUP(B7187, Products!$A$2:$G$102, 3, FALSE)</f>
        <v>200</v>
      </c>
      <c r="X7187" t="str">
        <f t="shared" si="674"/>
        <v>3/4/2019</v>
      </c>
      <c r="Y7187" s="46" t="str">
        <f t="shared" si="675"/>
        <v/>
      </c>
      <c r="Z7187" t="str">
        <f t="shared" si="676"/>
        <v>3/4/2019</v>
      </c>
      <c r="AA7187" t="str">
        <f t="shared" si="677"/>
        <v/>
      </c>
    </row>
    <row r="7188" spans="1:27">
      <c r="A7188" s="3" t="s">
        <v>8183</v>
      </c>
      <c r="B7188" s="3" t="s">
        <v>8093</v>
      </c>
      <c r="C7188" s="3" t="s">
        <v>107</v>
      </c>
      <c r="D7188" s="3" t="s">
        <v>34</v>
      </c>
      <c r="E7188" s="3" t="s">
        <v>1520</v>
      </c>
      <c r="F7188" s="2">
        <v>43528</v>
      </c>
      <c r="G7188" s="3">
        <v>1</v>
      </c>
      <c r="H7188" s="1" t="str">
        <f>VLOOKUP(B7188, Products!$A$2:$B$102, 2, FALSE)</f>
        <v>Product 48</v>
      </c>
      <c r="I7188" s="1" t="str">
        <f>VLOOKUP(D7188, Sales_People!$A$2:$B$46, 2, FALSE)</f>
        <v>Bobby Russell</v>
      </c>
      <c r="J7188" s="1" t="str">
        <f>VLOOKUP(E7188,Customers!$A$2:$B$802, 2, FALSE)</f>
        <v>Antonio Shaw</v>
      </c>
      <c r="K7188" s="1" t="str">
        <f>VLOOKUP(C7188,Locations!$A$2:$E$98, 5, FALSE)</f>
        <v>Connecticut</v>
      </c>
      <c r="L7188" s="1" t="str">
        <f>VLOOKUP(C7188,Locations!$A$2:$C$98, 3, FALSE)</f>
        <v>Fairfield County</v>
      </c>
      <c r="M7188" s="1" t="str">
        <f>VLOOKUP(C7188,Locations!$A$2:$B$98,2, FALSE)</f>
        <v>Bridgeport (Town)</v>
      </c>
      <c r="N7188" s="12">
        <f>VLOOKUP(C7188,Locations!$A$2:$K$98, 11, FALSE)</f>
        <v>147629</v>
      </c>
      <c r="O7188" s="1">
        <f>VLOOKUP(C7188,Locations!$A$2:$L$98, 12, FALSE)</f>
        <v>50367</v>
      </c>
      <c r="P7188" s="6">
        <f>VLOOKUP(C7188,Locations!$A$2:$M$98, 13, FALSE)</f>
        <v>41801</v>
      </c>
      <c r="Q7188" s="17" t="str">
        <f>VLOOKUP(C7188,Locations!$A$2:$O$98, 14, FALSE)/1000 &amp; "km²"</f>
        <v>41591.056km²</v>
      </c>
      <c r="R7188" s="18" t="str">
        <f>VLOOKUP(C7188,Locations!$A$2:$P$98, 15, FALSE)/1000 &amp; "km²"</f>
        <v>8721.419km²</v>
      </c>
      <c r="S7188" s="5">
        <f>VLOOKUP(B7188, Products!$A$2:$G$102, 7, FALSE)</f>
        <v>243.5</v>
      </c>
      <c r="T7188" s="5">
        <f>VLOOKUP(B7188, Products!$A$2:$D$102, 4, FALSE)</f>
        <v>290</v>
      </c>
      <c r="U7188" s="6">
        <f t="shared" si="672"/>
        <v>290</v>
      </c>
      <c r="V7188" s="39">
        <f t="shared" si="673"/>
        <v>46.5</v>
      </c>
      <c r="W7188" s="5">
        <f>VLOOKUP(B7188, Products!$A$2:$G$102, 3, FALSE)</f>
        <v>200</v>
      </c>
      <c r="X7188" t="str">
        <f t="shared" si="674"/>
        <v>3/4/2019</v>
      </c>
      <c r="Y7188" s="46" t="str">
        <f t="shared" si="675"/>
        <v/>
      </c>
      <c r="Z7188" t="str">
        <f t="shared" si="676"/>
        <v>3/4/2019</v>
      </c>
      <c r="AA7188" t="str">
        <f t="shared" si="677"/>
        <v/>
      </c>
    </row>
    <row r="7189" spans="1:27">
      <c r="A7189" s="3" t="s">
        <v>8184</v>
      </c>
      <c r="B7189" s="3" t="s">
        <v>8093</v>
      </c>
      <c r="C7189" s="3" t="s">
        <v>208</v>
      </c>
      <c r="D7189" s="3" t="s">
        <v>10</v>
      </c>
      <c r="E7189" s="3" t="s">
        <v>306</v>
      </c>
      <c r="F7189" s="2">
        <v>43528</v>
      </c>
      <c r="G7189" s="3">
        <v>3</v>
      </c>
      <c r="H7189" s="1" t="str">
        <f>VLOOKUP(B7189, Products!$A$2:$B$102, 2, FALSE)</f>
        <v>Product 48</v>
      </c>
      <c r="I7189" s="1" t="str">
        <f>VLOOKUP(D7189, Sales_People!$A$2:$B$46, 2, FALSE)</f>
        <v>Henry Nelson</v>
      </c>
      <c r="J7189" s="1" t="str">
        <f>VLOOKUP(E7189,Customers!$A$2:$B$802, 2, FALSE)</f>
        <v>Earl Phillips</v>
      </c>
      <c r="K7189" s="1" t="str">
        <f>VLOOKUP(C7189,Locations!$A$2:$E$98, 5, FALSE)</f>
        <v>New York</v>
      </c>
      <c r="L7189" s="1" t="str">
        <f>VLOOKUP(C7189,Locations!$A$2:$C$98, 3, FALSE)</f>
        <v>Nassau County</v>
      </c>
      <c r="M7189" s="1" t="str">
        <f>VLOOKUP(C7189,Locations!$A$2:$B$98,2, FALSE)</f>
        <v>North Hempstead</v>
      </c>
      <c r="N7189" s="12">
        <f>VLOOKUP(C7189,Locations!$A$2:$K$98, 11, FALSE)</f>
        <v>230614</v>
      </c>
      <c r="O7189" s="1">
        <f>VLOOKUP(C7189,Locations!$A$2:$L$98, 12, FALSE)</f>
        <v>76523</v>
      </c>
      <c r="P7189" s="6">
        <f>VLOOKUP(C7189,Locations!$A$2:$M$98, 13, FALSE)</f>
        <v>104698</v>
      </c>
      <c r="Q7189" s="17" t="str">
        <f>VLOOKUP(C7189,Locations!$A$2:$O$98, 14, FALSE)/1000 &amp; "km²"</f>
        <v>138598.541km²</v>
      </c>
      <c r="R7189" s="18" t="str">
        <f>VLOOKUP(C7189,Locations!$A$2:$P$98, 15, FALSE)/1000 &amp; "km²"</f>
        <v>40538.082km²</v>
      </c>
      <c r="S7189" s="5">
        <f>VLOOKUP(B7189, Products!$A$2:$G$102, 7, FALSE)</f>
        <v>243.5</v>
      </c>
      <c r="T7189" s="5">
        <f>VLOOKUP(B7189, Products!$A$2:$D$102, 4, FALSE)</f>
        <v>290</v>
      </c>
      <c r="U7189" s="6">
        <f t="shared" si="672"/>
        <v>870</v>
      </c>
      <c r="V7189" s="39">
        <f t="shared" si="673"/>
        <v>46.5</v>
      </c>
      <c r="W7189" s="5">
        <f>VLOOKUP(B7189, Products!$A$2:$G$102, 3, FALSE)</f>
        <v>200</v>
      </c>
      <c r="X7189" t="str">
        <f t="shared" si="674"/>
        <v>3/4/2019</v>
      </c>
      <c r="Y7189" s="46" t="str">
        <f t="shared" si="675"/>
        <v/>
      </c>
      <c r="Z7189" t="str">
        <f t="shared" si="676"/>
        <v>3/4/2019</v>
      </c>
      <c r="AA7189" t="str">
        <f t="shared" si="677"/>
        <v/>
      </c>
    </row>
    <row r="7190" spans="1:27">
      <c r="A7190" s="3" t="s">
        <v>8185</v>
      </c>
      <c r="B7190" s="3" t="s">
        <v>8093</v>
      </c>
      <c r="C7190" s="3" t="s">
        <v>342</v>
      </c>
      <c r="D7190" s="3" t="s">
        <v>49</v>
      </c>
      <c r="E7190" s="3" t="s">
        <v>540</v>
      </c>
      <c r="F7190" s="2">
        <v>43528</v>
      </c>
      <c r="G7190" s="3">
        <v>1</v>
      </c>
      <c r="H7190" s="1" t="str">
        <f>VLOOKUP(B7190, Products!$A$2:$B$102, 2, FALSE)</f>
        <v>Product 48</v>
      </c>
      <c r="I7190" s="1" t="str">
        <f>VLOOKUP(D7190, Sales_People!$A$2:$B$46, 2, FALSE)</f>
        <v>Ernest Wagner</v>
      </c>
      <c r="J7190" s="1" t="str">
        <f>VLOOKUP(E7190,Customers!$A$2:$B$802, 2, FALSE)</f>
        <v>Donald Collins</v>
      </c>
      <c r="K7190" s="1" t="str">
        <f>VLOOKUP(C7190,Locations!$A$2:$E$98, 5, FALSE)</f>
        <v>Massachusetts</v>
      </c>
      <c r="L7190" s="1" t="str">
        <f>VLOOKUP(C7190,Locations!$A$2:$C$98, 3, FALSE)</f>
        <v>Suffolk County</v>
      </c>
      <c r="M7190" s="1" t="str">
        <f>VLOOKUP(C7190,Locations!$A$2:$B$98,2, FALSE)</f>
        <v>Boston</v>
      </c>
      <c r="N7190" s="12">
        <f>VLOOKUP(C7190,Locations!$A$2:$K$98, 11, FALSE)</f>
        <v>667137</v>
      </c>
      <c r="O7190" s="1">
        <f>VLOOKUP(C7190,Locations!$A$2:$L$98, 12, FALSE)</f>
        <v>256294</v>
      </c>
      <c r="P7190" s="6">
        <f>VLOOKUP(C7190,Locations!$A$2:$M$98, 13, FALSE)</f>
        <v>55777</v>
      </c>
      <c r="Q7190" s="17" t="str">
        <f>VLOOKUP(C7190,Locations!$A$2:$O$98, 14, FALSE)/1000 &amp; "km²"</f>
        <v>125219.114km²</v>
      </c>
      <c r="R7190" s="18" t="str">
        <f>VLOOKUP(C7190,Locations!$A$2:$P$98, 15, FALSE)/1000 &amp; "km²"</f>
        <v>106849.577km²</v>
      </c>
      <c r="S7190" s="5">
        <f>VLOOKUP(B7190, Products!$A$2:$G$102, 7, FALSE)</f>
        <v>243.5</v>
      </c>
      <c r="T7190" s="5">
        <f>VLOOKUP(B7190, Products!$A$2:$D$102, 4, FALSE)</f>
        <v>290</v>
      </c>
      <c r="U7190" s="6">
        <f t="shared" si="672"/>
        <v>290</v>
      </c>
      <c r="V7190" s="39">
        <f t="shared" si="673"/>
        <v>46.5</v>
      </c>
      <c r="W7190" s="5">
        <f>VLOOKUP(B7190, Products!$A$2:$G$102, 3, FALSE)</f>
        <v>200</v>
      </c>
      <c r="X7190" t="str">
        <f t="shared" si="674"/>
        <v>3/4/2019</v>
      </c>
      <c r="Y7190" s="46" t="str">
        <f t="shared" si="675"/>
        <v/>
      </c>
      <c r="Z7190" t="str">
        <f t="shared" si="676"/>
        <v>3/4/2019</v>
      </c>
      <c r="AA7190" t="str">
        <f t="shared" si="677"/>
        <v/>
      </c>
    </row>
    <row r="7191" spans="1:27">
      <c r="A7191" s="3" t="s">
        <v>8186</v>
      </c>
      <c r="B7191" s="3" t="s">
        <v>8093</v>
      </c>
      <c r="C7191" s="3" t="s">
        <v>130</v>
      </c>
      <c r="D7191" s="3" t="s">
        <v>91</v>
      </c>
      <c r="E7191" s="3" t="s">
        <v>1236</v>
      </c>
      <c r="F7191" s="2">
        <v>43528</v>
      </c>
      <c r="G7191" s="3">
        <v>2</v>
      </c>
      <c r="H7191" s="1" t="str">
        <f>VLOOKUP(B7191, Products!$A$2:$B$102, 2, FALSE)</f>
        <v>Product 48</v>
      </c>
      <c r="I7191" s="1" t="str">
        <f>VLOOKUP(D7191, Sales_People!$A$2:$B$46, 2, FALSE)</f>
        <v>Brian Thomas</v>
      </c>
      <c r="J7191" s="1" t="str">
        <f>VLOOKUP(E7191,Customers!$A$2:$B$802, 2, FALSE)</f>
        <v>Ronald Duncan</v>
      </c>
      <c r="K7191" s="1" t="str">
        <f>VLOOKUP(C7191,Locations!$A$2:$E$98, 5, FALSE)</f>
        <v>Connecticut</v>
      </c>
      <c r="L7191" s="1" t="str">
        <f>VLOOKUP(C7191,Locations!$A$2:$C$98, 3, FALSE)</f>
        <v>New Haven County</v>
      </c>
      <c r="M7191" s="1" t="str">
        <f>VLOOKUP(C7191,Locations!$A$2:$B$98,2, FALSE)</f>
        <v>Waterbury</v>
      </c>
      <c r="N7191" s="12">
        <f>VLOOKUP(C7191,Locations!$A$2:$K$98, 11, FALSE)</f>
        <v>108802</v>
      </c>
      <c r="O7191" s="1">
        <f>VLOOKUP(C7191,Locations!$A$2:$L$98, 12, FALSE)</f>
        <v>40213</v>
      </c>
      <c r="P7191" s="6">
        <f>VLOOKUP(C7191,Locations!$A$2:$M$98, 13, FALSE)</f>
        <v>40467</v>
      </c>
      <c r="Q7191" s="17" t="str">
        <f>VLOOKUP(C7191,Locations!$A$2:$O$98, 14, FALSE)/1000 &amp; "km²"</f>
        <v>73880.017km²</v>
      </c>
      <c r="R7191" s="18" t="str">
        <f>VLOOKUP(C7191,Locations!$A$2:$P$98, 15, FALSE)/1000 &amp; "km²"</f>
        <v>1086.045km²</v>
      </c>
      <c r="S7191" s="5">
        <f>VLOOKUP(B7191, Products!$A$2:$G$102, 7, FALSE)</f>
        <v>243.5</v>
      </c>
      <c r="T7191" s="5">
        <f>VLOOKUP(B7191, Products!$A$2:$D$102, 4, FALSE)</f>
        <v>290</v>
      </c>
      <c r="U7191" s="6">
        <f t="shared" si="672"/>
        <v>580</v>
      </c>
      <c r="V7191" s="39">
        <f t="shared" si="673"/>
        <v>46.5</v>
      </c>
      <c r="W7191" s="5">
        <f>VLOOKUP(B7191, Products!$A$2:$G$102, 3, FALSE)</f>
        <v>200</v>
      </c>
      <c r="X7191" t="str">
        <f t="shared" si="674"/>
        <v>3/4/2019</v>
      </c>
      <c r="Y7191" s="46" t="str">
        <f t="shared" si="675"/>
        <v/>
      </c>
      <c r="Z7191" t="str">
        <f t="shared" si="676"/>
        <v>3/4/2019</v>
      </c>
      <c r="AA7191" t="str">
        <f t="shared" si="677"/>
        <v/>
      </c>
    </row>
    <row r="7192" spans="1:27">
      <c r="A7192" s="3" t="s">
        <v>8187</v>
      </c>
      <c r="B7192" s="3" t="s">
        <v>8093</v>
      </c>
      <c r="C7192" s="3" t="s">
        <v>478</v>
      </c>
      <c r="D7192" s="3" t="s">
        <v>148</v>
      </c>
      <c r="E7192" s="3" t="s">
        <v>102</v>
      </c>
      <c r="F7192" s="2">
        <v>43528</v>
      </c>
      <c r="G7192" s="3">
        <v>2</v>
      </c>
      <c r="H7192" s="1" t="str">
        <f>VLOOKUP(B7192, Products!$A$2:$B$102, 2, FALSE)</f>
        <v>Product 48</v>
      </c>
      <c r="I7192" s="1" t="str">
        <f>VLOOKUP(D7192, Sales_People!$A$2:$B$46, 2, FALSE)</f>
        <v>Brian Hansen</v>
      </c>
      <c r="J7192" s="1" t="str">
        <f>VLOOKUP(E7192,Customers!$A$2:$B$802, 2, FALSE)</f>
        <v>Thomas Campbell</v>
      </c>
      <c r="K7192" s="1" t="str">
        <f>VLOOKUP(C7192,Locations!$A$2:$E$98, 5, FALSE)</f>
        <v>North Carolina</v>
      </c>
      <c r="L7192" s="1" t="str">
        <f>VLOOKUP(C7192,Locations!$A$2:$C$98, 3, FALSE)</f>
        <v>Forsyth County</v>
      </c>
      <c r="M7192" s="1" t="str">
        <f>VLOOKUP(C7192,Locations!$A$2:$B$98,2, FALSE)</f>
        <v>Winston-Salem</v>
      </c>
      <c r="N7192" s="12">
        <f>VLOOKUP(C7192,Locations!$A$2:$K$98, 11, FALSE)</f>
        <v>241218</v>
      </c>
      <c r="O7192" s="1">
        <f>VLOOKUP(C7192,Locations!$A$2:$L$98, 12, FALSE)</f>
        <v>93267</v>
      </c>
      <c r="P7192" s="6">
        <f>VLOOKUP(C7192,Locations!$A$2:$M$98, 13, FALSE)</f>
        <v>39882</v>
      </c>
      <c r="Q7192" s="17" t="str">
        <f>VLOOKUP(C7192,Locations!$A$2:$O$98, 14, FALSE)/1000 &amp; "km²"</f>
        <v>343173.025km²</v>
      </c>
      <c r="R7192" s="18" t="str">
        <f>VLOOKUP(C7192,Locations!$A$2:$P$98, 15, FALSE)/1000 &amp; "km²"</f>
        <v>3173.027km²</v>
      </c>
      <c r="S7192" s="5">
        <f>VLOOKUP(B7192, Products!$A$2:$G$102, 7, FALSE)</f>
        <v>243.5</v>
      </c>
      <c r="T7192" s="5">
        <f>VLOOKUP(B7192, Products!$A$2:$D$102, 4, FALSE)</f>
        <v>290</v>
      </c>
      <c r="U7192" s="6">
        <f t="shared" si="672"/>
        <v>580</v>
      </c>
      <c r="V7192" s="39">
        <f t="shared" si="673"/>
        <v>46.5</v>
      </c>
      <c r="W7192" s="5">
        <f>VLOOKUP(B7192, Products!$A$2:$G$102, 3, FALSE)</f>
        <v>200</v>
      </c>
      <c r="X7192" t="str">
        <f t="shared" si="674"/>
        <v>3/4/2019</v>
      </c>
      <c r="Y7192" s="46" t="str">
        <f t="shared" si="675"/>
        <v/>
      </c>
      <c r="Z7192" t="str">
        <f t="shared" si="676"/>
        <v>3/4/2019</v>
      </c>
      <c r="AA7192" t="str">
        <f t="shared" si="677"/>
        <v/>
      </c>
    </row>
    <row r="7193" spans="1:27">
      <c r="A7193" s="3" t="s">
        <v>8188</v>
      </c>
      <c r="B7193" s="3" t="s">
        <v>8093</v>
      </c>
      <c r="C7193" s="3" t="s">
        <v>526</v>
      </c>
      <c r="D7193" s="3" t="s">
        <v>87</v>
      </c>
      <c r="E7193" s="3" t="s">
        <v>1167</v>
      </c>
      <c r="F7193" s="2">
        <v>43528</v>
      </c>
      <c r="G7193" s="3">
        <v>3</v>
      </c>
      <c r="H7193" s="1" t="str">
        <f>VLOOKUP(B7193, Products!$A$2:$B$102, 2, FALSE)</f>
        <v>Product 48</v>
      </c>
      <c r="I7193" s="1" t="str">
        <f>VLOOKUP(D7193, Sales_People!$A$2:$B$46, 2, FALSE)</f>
        <v>Gary Rodriguez</v>
      </c>
      <c r="J7193" s="1" t="str">
        <f>VLOOKUP(E7193,Customers!$A$2:$B$802, 2, FALSE)</f>
        <v>Juan Cruz</v>
      </c>
      <c r="K7193" s="1" t="str">
        <f>VLOOKUP(C7193,Locations!$A$2:$E$98, 5, FALSE)</f>
        <v>Virginia</v>
      </c>
      <c r="L7193" s="1" t="str">
        <f>VLOOKUP(C7193,Locations!$A$2:$C$98, 3, FALSE)</f>
        <v>Chesapeake city</v>
      </c>
      <c r="M7193" s="1" t="str">
        <f>VLOOKUP(C7193,Locations!$A$2:$B$98,2, FALSE)</f>
        <v>Chesapeake</v>
      </c>
      <c r="N7193" s="12">
        <f>VLOOKUP(C7193,Locations!$A$2:$K$98, 11, FALSE)</f>
        <v>235429</v>
      </c>
      <c r="O7193" s="1">
        <f>VLOOKUP(C7193,Locations!$A$2:$L$98, 12, FALSE)</f>
        <v>81518</v>
      </c>
      <c r="P7193" s="6">
        <f>VLOOKUP(C7193,Locations!$A$2:$M$98, 13, FALSE)</f>
        <v>68620</v>
      </c>
      <c r="Q7193" s="17" t="str">
        <f>VLOOKUP(C7193,Locations!$A$2:$O$98, 14, FALSE)/1000 &amp; "km²"</f>
        <v>876737.78km²</v>
      </c>
      <c r="R7193" s="18" t="str">
        <f>VLOOKUP(C7193,Locations!$A$2:$P$98, 15, FALSE)/1000 &amp; "km²"</f>
        <v>32210.024km²</v>
      </c>
      <c r="S7193" s="5">
        <f>VLOOKUP(B7193, Products!$A$2:$G$102, 7, FALSE)</f>
        <v>243.5</v>
      </c>
      <c r="T7193" s="5">
        <f>VLOOKUP(B7193, Products!$A$2:$D$102, 4, FALSE)</f>
        <v>290</v>
      </c>
      <c r="U7193" s="6">
        <f t="shared" si="672"/>
        <v>870</v>
      </c>
      <c r="V7193" s="39">
        <f t="shared" si="673"/>
        <v>46.5</v>
      </c>
      <c r="W7193" s="5">
        <f>VLOOKUP(B7193, Products!$A$2:$G$102, 3, FALSE)</f>
        <v>200</v>
      </c>
      <c r="X7193" t="str">
        <f t="shared" si="674"/>
        <v>3/4/2019</v>
      </c>
      <c r="Y7193" s="46" t="str">
        <f t="shared" si="675"/>
        <v/>
      </c>
      <c r="Z7193" t="str">
        <f t="shared" si="676"/>
        <v>3/4/2019</v>
      </c>
      <c r="AA7193" t="str">
        <f t="shared" si="677"/>
        <v/>
      </c>
    </row>
    <row r="7194" spans="1:27">
      <c r="A7194" s="3" t="s">
        <v>8189</v>
      </c>
      <c r="B7194" s="3" t="s">
        <v>8093</v>
      </c>
      <c r="C7194" s="3" t="s">
        <v>200</v>
      </c>
      <c r="D7194" s="3" t="s">
        <v>178</v>
      </c>
      <c r="E7194" s="3" t="s">
        <v>1362</v>
      </c>
      <c r="F7194" s="2">
        <v>43528</v>
      </c>
      <c r="G7194" s="3">
        <v>1</v>
      </c>
      <c r="H7194" s="1" t="str">
        <f>VLOOKUP(B7194, Products!$A$2:$B$102, 2, FALSE)</f>
        <v>Product 48</v>
      </c>
      <c r="I7194" s="1" t="str">
        <f>VLOOKUP(D7194, Sales_People!$A$2:$B$46, 2, FALSE)</f>
        <v>Ronald Reed</v>
      </c>
      <c r="J7194" s="1" t="str">
        <f>VLOOKUP(E7194,Customers!$A$2:$B$802, 2, FALSE)</f>
        <v>Henry Kelley</v>
      </c>
      <c r="K7194" s="1" t="str">
        <f>VLOOKUP(C7194,Locations!$A$2:$E$98, 5, FALSE)</f>
        <v>Connecticut</v>
      </c>
      <c r="L7194" s="1" t="str">
        <f>VLOOKUP(C7194,Locations!$A$2:$C$98, 3, FALSE)</f>
        <v>Hartford County</v>
      </c>
      <c r="M7194" s="1" t="str">
        <f>VLOOKUP(C7194,Locations!$A$2:$B$98,2, FALSE)</f>
        <v>Hartford</v>
      </c>
      <c r="N7194" s="12">
        <f>VLOOKUP(C7194,Locations!$A$2:$K$98, 11, FALSE)</f>
        <v>124006</v>
      </c>
      <c r="O7194" s="1">
        <f>VLOOKUP(C7194,Locations!$A$2:$L$98, 12, FALSE)</f>
        <v>45239</v>
      </c>
      <c r="P7194" s="6">
        <f>VLOOKUP(C7194,Locations!$A$2:$M$98, 13, FALSE)</f>
        <v>30630</v>
      </c>
      <c r="Q7194" s="17" t="str">
        <f>VLOOKUP(C7194,Locations!$A$2:$O$98, 14, FALSE)/1000 &amp; "km²"</f>
        <v>45016.12km²</v>
      </c>
      <c r="R7194" s="18" t="str">
        <f>VLOOKUP(C7194,Locations!$A$2:$P$98, 15, FALSE)/1000 &amp; "km²"</f>
        <v>1748.078km²</v>
      </c>
      <c r="S7194" s="5">
        <f>VLOOKUP(B7194, Products!$A$2:$G$102, 7, FALSE)</f>
        <v>243.5</v>
      </c>
      <c r="T7194" s="5">
        <f>VLOOKUP(B7194, Products!$A$2:$D$102, 4, FALSE)</f>
        <v>290</v>
      </c>
      <c r="U7194" s="6">
        <f t="shared" si="672"/>
        <v>290</v>
      </c>
      <c r="V7194" s="39">
        <f t="shared" si="673"/>
        <v>46.5</v>
      </c>
      <c r="W7194" s="5">
        <f>VLOOKUP(B7194, Products!$A$2:$G$102, 3, FALSE)</f>
        <v>200</v>
      </c>
      <c r="X7194" t="str">
        <f t="shared" si="674"/>
        <v>3/4/2019</v>
      </c>
      <c r="Y7194" s="46" t="str">
        <f t="shared" si="675"/>
        <v/>
      </c>
      <c r="Z7194" t="str">
        <f t="shared" si="676"/>
        <v>3/4/2019</v>
      </c>
      <c r="AA7194" t="str">
        <f t="shared" si="677"/>
        <v/>
      </c>
    </row>
    <row r="7195" spans="1:27">
      <c r="A7195" s="3" t="s">
        <v>8190</v>
      </c>
      <c r="B7195" s="3" t="s">
        <v>8093</v>
      </c>
      <c r="C7195" s="3" t="s">
        <v>336</v>
      </c>
      <c r="D7195" s="3" t="s">
        <v>216</v>
      </c>
      <c r="E7195" s="3" t="s">
        <v>573</v>
      </c>
      <c r="F7195" s="2">
        <v>43528</v>
      </c>
      <c r="G7195" s="3">
        <v>1</v>
      </c>
      <c r="H7195" s="1" t="str">
        <f>VLOOKUP(B7195, Products!$A$2:$B$102, 2, FALSE)</f>
        <v>Product 48</v>
      </c>
      <c r="I7195" s="1" t="str">
        <f>VLOOKUP(D7195, Sales_People!$A$2:$B$46, 2, FALSE)</f>
        <v>Martin Perry</v>
      </c>
      <c r="J7195" s="1" t="str">
        <f>VLOOKUP(E7195,Customers!$A$2:$B$802, 2, FALSE)</f>
        <v>Christopher Nguyen</v>
      </c>
      <c r="K7195" s="1" t="str">
        <f>VLOOKUP(C7195,Locations!$A$2:$E$98, 5, FALSE)</f>
        <v>South Carolina</v>
      </c>
      <c r="L7195" s="1" t="str">
        <f>VLOOKUP(C7195,Locations!$A$2:$C$98, 3, FALSE)</f>
        <v>Lexington County/Richland County</v>
      </c>
      <c r="M7195" s="1" t="str">
        <f>VLOOKUP(C7195,Locations!$A$2:$B$98,2, FALSE)</f>
        <v>Columbia</v>
      </c>
      <c r="N7195" s="12">
        <f>VLOOKUP(C7195,Locations!$A$2:$K$98, 11, FALSE)</f>
        <v>133803</v>
      </c>
      <c r="O7195" s="1">
        <f>VLOOKUP(C7195,Locations!$A$2:$L$98, 12, FALSE)</f>
        <v>44506</v>
      </c>
      <c r="P7195" s="6">
        <f>VLOOKUP(C7195,Locations!$A$2:$M$98, 13, FALSE)</f>
        <v>41260</v>
      </c>
      <c r="Q7195" s="17" t="str">
        <f>VLOOKUP(C7195,Locations!$A$2:$O$98, 14, FALSE)/1000 &amp; "km²"</f>
        <v>345805.347km²</v>
      </c>
      <c r="R7195" s="18" t="str">
        <f>VLOOKUP(C7195,Locations!$A$2:$P$98, 15, FALSE)/1000 &amp; "km²"</f>
        <v>6998.722km²</v>
      </c>
      <c r="S7195" s="5">
        <f>VLOOKUP(B7195, Products!$A$2:$G$102, 7, FALSE)</f>
        <v>243.5</v>
      </c>
      <c r="T7195" s="5">
        <f>VLOOKUP(B7195, Products!$A$2:$D$102, 4, FALSE)</f>
        <v>290</v>
      </c>
      <c r="U7195" s="6">
        <f t="shared" si="672"/>
        <v>290</v>
      </c>
      <c r="V7195" s="39">
        <f t="shared" si="673"/>
        <v>46.5</v>
      </c>
      <c r="W7195" s="5">
        <f>VLOOKUP(B7195, Products!$A$2:$G$102, 3, FALSE)</f>
        <v>200</v>
      </c>
      <c r="X7195" t="str">
        <f t="shared" si="674"/>
        <v>3/4/2019</v>
      </c>
      <c r="Y7195" s="46" t="str">
        <f t="shared" si="675"/>
        <v/>
      </c>
      <c r="Z7195" t="str">
        <f t="shared" si="676"/>
        <v>3/4/2019</v>
      </c>
      <c r="AA7195" t="str">
        <f t="shared" si="677"/>
        <v/>
      </c>
    </row>
    <row r="7196" spans="1:27">
      <c r="A7196" s="3" t="s">
        <v>8191</v>
      </c>
      <c r="B7196" s="3" t="s">
        <v>8093</v>
      </c>
      <c r="C7196" s="3" t="s">
        <v>13</v>
      </c>
      <c r="D7196" s="3" t="s">
        <v>41</v>
      </c>
      <c r="E7196" s="3" t="s">
        <v>1185</v>
      </c>
      <c r="F7196" s="2">
        <v>43529</v>
      </c>
      <c r="G7196" s="3">
        <v>1</v>
      </c>
      <c r="H7196" s="1" t="str">
        <f>VLOOKUP(B7196, Products!$A$2:$B$102, 2, FALSE)</f>
        <v>Product 48</v>
      </c>
      <c r="I7196" s="1" t="str">
        <f>VLOOKUP(D7196, Sales_People!$A$2:$B$46, 2, FALSE)</f>
        <v>Walter Cook</v>
      </c>
      <c r="J7196" s="1" t="str">
        <f>VLOOKUP(E7196,Customers!$A$2:$B$802, 2, FALSE)</f>
        <v>Charles Fields</v>
      </c>
      <c r="K7196" s="1" t="str">
        <f>VLOOKUP(C7196,Locations!$A$2:$E$98, 5, FALSE)</f>
        <v>New York</v>
      </c>
      <c r="L7196" s="1" t="str">
        <f>VLOOKUP(C7196,Locations!$A$2:$C$98, 3, FALSE)</f>
        <v>Queens County</v>
      </c>
      <c r="M7196" s="1" t="str">
        <f>VLOOKUP(C7196,Locations!$A$2:$B$98,2, FALSE)</f>
        <v>Queens</v>
      </c>
      <c r="N7196" s="12">
        <f>VLOOKUP(C7196,Locations!$A$2:$K$98, 11, FALSE)</f>
        <v>2339150</v>
      </c>
      <c r="O7196" s="1">
        <f>VLOOKUP(C7196,Locations!$A$2:$L$98, 12, FALSE)</f>
        <v>782664</v>
      </c>
      <c r="P7196" s="6">
        <f>VLOOKUP(C7196,Locations!$A$2:$M$98, 13, FALSE)</f>
        <v>42439</v>
      </c>
      <c r="Q7196" s="17" t="str">
        <f>VLOOKUP(C7196,Locations!$A$2:$O$98, 14, FALSE)/1000 &amp; "km²"</f>
        <v>109000km²</v>
      </c>
      <c r="R7196" s="18" t="str">
        <f>VLOOKUP(C7196,Locations!$A$2:$P$98, 15, FALSE)/1000 &amp; "km²"</f>
        <v>70000km²</v>
      </c>
      <c r="S7196" s="5">
        <f>VLOOKUP(B7196, Products!$A$2:$G$102, 7, FALSE)</f>
        <v>243.5</v>
      </c>
      <c r="T7196" s="5">
        <f>VLOOKUP(B7196, Products!$A$2:$D$102, 4, FALSE)</f>
        <v>290</v>
      </c>
      <c r="U7196" s="6">
        <f t="shared" si="672"/>
        <v>290</v>
      </c>
      <c r="V7196" s="39">
        <f t="shared" si="673"/>
        <v>46.5</v>
      </c>
      <c r="W7196" s="5">
        <f>VLOOKUP(B7196, Products!$A$2:$G$102, 3, FALSE)</f>
        <v>200</v>
      </c>
      <c r="X7196" t="str">
        <f t="shared" si="674"/>
        <v>3/5/2019</v>
      </c>
      <c r="Y7196" s="46" t="str">
        <f t="shared" si="675"/>
        <v/>
      </c>
      <c r="Z7196" t="str">
        <f t="shared" si="676"/>
        <v>3/5/2019</v>
      </c>
      <c r="AA7196" t="str">
        <f t="shared" si="677"/>
        <v/>
      </c>
    </row>
    <row r="7197" spans="1:27">
      <c r="A7197" s="3" t="s">
        <v>8192</v>
      </c>
      <c r="B7197" s="3" t="s">
        <v>8093</v>
      </c>
      <c r="C7197" s="3" t="s">
        <v>236</v>
      </c>
      <c r="D7197" s="3" t="s">
        <v>61</v>
      </c>
      <c r="E7197" s="3" t="s">
        <v>139</v>
      </c>
      <c r="F7197" s="2">
        <v>43529</v>
      </c>
      <c r="G7197" s="3">
        <v>3</v>
      </c>
      <c r="H7197" s="1" t="str">
        <f>VLOOKUP(B7197, Products!$A$2:$B$102, 2, FALSE)</f>
        <v>Product 48</v>
      </c>
      <c r="I7197" s="1" t="str">
        <f>VLOOKUP(D7197, Sales_People!$A$2:$B$46, 2, FALSE)</f>
        <v>Scott Clark</v>
      </c>
      <c r="J7197" s="1" t="str">
        <f>VLOOKUP(E7197,Customers!$A$2:$B$802, 2, FALSE)</f>
        <v>Johnny Martinez</v>
      </c>
      <c r="K7197" s="1" t="str">
        <f>VLOOKUP(C7197,Locations!$A$2:$E$98, 5, FALSE)</f>
        <v>Virginia</v>
      </c>
      <c r="L7197" s="1" t="str">
        <f>VLOOKUP(C7197,Locations!$A$2:$C$98, 3, FALSE)</f>
        <v>Richmond city</v>
      </c>
      <c r="M7197" s="1" t="str">
        <f>VLOOKUP(C7197,Locations!$A$2:$B$98,2, FALSE)</f>
        <v>Richmond</v>
      </c>
      <c r="N7197" s="12">
        <f>VLOOKUP(C7197,Locations!$A$2:$K$98, 11, FALSE)</f>
        <v>220289</v>
      </c>
      <c r="O7197" s="1">
        <f>VLOOKUP(C7197,Locations!$A$2:$L$98, 12, FALSE)</f>
        <v>87224</v>
      </c>
      <c r="P7197" s="6">
        <f>VLOOKUP(C7197,Locations!$A$2:$M$98, 13, FALSE)</f>
        <v>40758</v>
      </c>
      <c r="Q7197" s="17" t="str">
        <f>VLOOKUP(C7197,Locations!$A$2:$O$98, 14, FALSE)/1000 &amp; "km²"</f>
        <v>154942.138km²</v>
      </c>
      <c r="R7197" s="18" t="str">
        <f>VLOOKUP(C7197,Locations!$A$2:$P$98, 15, FALSE)/1000 &amp; "km²"</f>
        <v>6879.776km²</v>
      </c>
      <c r="S7197" s="5">
        <f>VLOOKUP(B7197, Products!$A$2:$G$102, 7, FALSE)</f>
        <v>243.5</v>
      </c>
      <c r="T7197" s="5">
        <f>VLOOKUP(B7197, Products!$A$2:$D$102, 4, FALSE)</f>
        <v>290</v>
      </c>
      <c r="U7197" s="6">
        <f t="shared" si="672"/>
        <v>870</v>
      </c>
      <c r="V7197" s="39">
        <f t="shared" si="673"/>
        <v>46.5</v>
      </c>
      <c r="W7197" s="5">
        <f>VLOOKUP(B7197, Products!$A$2:$G$102, 3, FALSE)</f>
        <v>200</v>
      </c>
      <c r="X7197" t="str">
        <f t="shared" si="674"/>
        <v>3/5/2019</v>
      </c>
      <c r="Y7197" s="46" t="str">
        <f t="shared" si="675"/>
        <v/>
      </c>
      <c r="Z7197" t="str">
        <f t="shared" si="676"/>
        <v>3/5/2019</v>
      </c>
      <c r="AA7197" t="str">
        <f t="shared" si="677"/>
        <v/>
      </c>
    </row>
    <row r="7198" spans="1:27">
      <c r="A7198" s="3" t="s">
        <v>8193</v>
      </c>
      <c r="B7198" s="3" t="s">
        <v>8093</v>
      </c>
      <c r="C7198" s="3" t="s">
        <v>68</v>
      </c>
      <c r="D7198" s="3" t="s">
        <v>280</v>
      </c>
      <c r="E7198" s="3" t="s">
        <v>1525</v>
      </c>
      <c r="F7198" s="2">
        <v>43529</v>
      </c>
      <c r="G7198" s="3">
        <v>1</v>
      </c>
      <c r="H7198" s="1" t="str">
        <f>VLOOKUP(B7198, Products!$A$2:$B$102, 2, FALSE)</f>
        <v>Product 48</v>
      </c>
      <c r="I7198" s="1" t="str">
        <f>VLOOKUP(D7198, Sales_People!$A$2:$B$46, 2, FALSE)</f>
        <v>Robert Reed</v>
      </c>
      <c r="J7198" s="1" t="str">
        <f>VLOOKUP(E7198,Customers!$A$2:$B$802, 2, FALSE)</f>
        <v>Andrew James</v>
      </c>
      <c r="K7198" s="1" t="str">
        <f>VLOOKUP(C7198,Locations!$A$2:$E$98, 5, FALSE)</f>
        <v>Florida</v>
      </c>
      <c r="L7198" s="1" t="str">
        <f>VLOOKUP(C7198,Locations!$A$2:$C$98, 3, FALSE)</f>
        <v>Brevard County</v>
      </c>
      <c r="M7198" s="1" t="str">
        <f>VLOOKUP(C7198,Locations!$A$2:$B$98,2, FALSE)</f>
        <v>Palm Bay</v>
      </c>
      <c r="N7198" s="12">
        <f>VLOOKUP(C7198,Locations!$A$2:$K$98, 11, FALSE)</f>
        <v>107888</v>
      </c>
      <c r="O7198" s="1">
        <f>VLOOKUP(C7198,Locations!$A$2:$L$98, 12, FALSE)</f>
        <v>37821</v>
      </c>
      <c r="P7198" s="6">
        <f>VLOOKUP(C7198,Locations!$A$2:$M$98, 13, FALSE)</f>
        <v>43163</v>
      </c>
      <c r="Q7198" s="17" t="str">
        <f>VLOOKUP(C7198,Locations!$A$2:$O$98, 14, FALSE)/1000 &amp; "km²"</f>
        <v>170217.927km²</v>
      </c>
      <c r="R7198" s="18" t="str">
        <f>VLOOKUP(C7198,Locations!$A$2:$P$98, 15, FALSE)/1000 &amp; "km²"</f>
        <v>8124.203km²</v>
      </c>
      <c r="S7198" s="5">
        <f>VLOOKUP(B7198, Products!$A$2:$G$102, 7, FALSE)</f>
        <v>243.5</v>
      </c>
      <c r="T7198" s="5">
        <f>VLOOKUP(B7198, Products!$A$2:$D$102, 4, FALSE)</f>
        <v>290</v>
      </c>
      <c r="U7198" s="6">
        <f t="shared" si="672"/>
        <v>290</v>
      </c>
      <c r="V7198" s="39">
        <f t="shared" si="673"/>
        <v>46.5</v>
      </c>
      <c r="W7198" s="5">
        <f>VLOOKUP(B7198, Products!$A$2:$G$102, 3, FALSE)</f>
        <v>200</v>
      </c>
      <c r="X7198" t="str">
        <f t="shared" si="674"/>
        <v>3/5/2019</v>
      </c>
      <c r="Y7198" s="46" t="str">
        <f t="shared" si="675"/>
        <v/>
      </c>
      <c r="Z7198" t="str">
        <f t="shared" si="676"/>
        <v>3/5/2019</v>
      </c>
      <c r="AA7198" t="str">
        <f t="shared" si="677"/>
        <v/>
      </c>
    </row>
    <row r="7199" spans="1:27">
      <c r="A7199" s="3" t="s">
        <v>8194</v>
      </c>
      <c r="B7199" s="3" t="s">
        <v>8093</v>
      </c>
      <c r="C7199" s="3" t="s">
        <v>21</v>
      </c>
      <c r="D7199" s="3" t="s">
        <v>138</v>
      </c>
      <c r="E7199" s="3" t="s">
        <v>408</v>
      </c>
      <c r="F7199" s="2">
        <v>43529</v>
      </c>
      <c r="G7199" s="3">
        <v>1</v>
      </c>
      <c r="H7199" s="1" t="str">
        <f>VLOOKUP(B7199, Products!$A$2:$B$102, 2, FALSE)</f>
        <v>Product 48</v>
      </c>
      <c r="I7199" s="1" t="str">
        <f>VLOOKUP(D7199, Sales_People!$A$2:$B$46, 2, FALSE)</f>
        <v>Carl Elliott</v>
      </c>
      <c r="J7199" s="1" t="str">
        <f>VLOOKUP(E7199,Customers!$A$2:$B$802, 2, FALSE)</f>
        <v>Antonio Owens</v>
      </c>
      <c r="K7199" s="1" t="str">
        <f>VLOOKUP(C7199,Locations!$A$2:$E$98, 5, FALSE)</f>
        <v>Virginia</v>
      </c>
      <c r="L7199" s="1" t="str">
        <f>VLOOKUP(C7199,Locations!$A$2:$C$98, 3, FALSE)</f>
        <v>Hampton city</v>
      </c>
      <c r="M7199" s="1" t="str">
        <f>VLOOKUP(C7199,Locations!$A$2:$B$98,2, FALSE)</f>
        <v>Hampton</v>
      </c>
      <c r="N7199" s="12">
        <f>VLOOKUP(C7199,Locations!$A$2:$K$98, 11, FALSE)</f>
        <v>136454</v>
      </c>
      <c r="O7199" s="1">
        <f>VLOOKUP(C7199,Locations!$A$2:$L$98, 12, FALSE)</f>
        <v>52940</v>
      </c>
      <c r="P7199" s="6">
        <f>VLOOKUP(C7199,Locations!$A$2:$M$98, 13, FALSE)</f>
        <v>49190</v>
      </c>
      <c r="Q7199" s="17" t="str">
        <f>VLOOKUP(C7199,Locations!$A$2:$O$98, 14, FALSE)/1000 &amp; "km²"</f>
        <v>133308.913km²</v>
      </c>
      <c r="R7199" s="18" t="str">
        <f>VLOOKUP(C7199,Locations!$A$2:$P$98, 15, FALSE)/1000 &amp; "km²"</f>
        <v>219591.352km²</v>
      </c>
      <c r="S7199" s="5">
        <f>VLOOKUP(B7199, Products!$A$2:$G$102, 7, FALSE)</f>
        <v>243.5</v>
      </c>
      <c r="T7199" s="5">
        <f>VLOOKUP(B7199, Products!$A$2:$D$102, 4, FALSE)</f>
        <v>290</v>
      </c>
      <c r="U7199" s="6">
        <f t="shared" si="672"/>
        <v>290</v>
      </c>
      <c r="V7199" s="39">
        <f t="shared" si="673"/>
        <v>46.5</v>
      </c>
      <c r="W7199" s="5">
        <f>VLOOKUP(B7199, Products!$A$2:$G$102, 3, FALSE)</f>
        <v>200</v>
      </c>
      <c r="X7199" t="str">
        <f t="shared" si="674"/>
        <v>3/5/2019</v>
      </c>
      <c r="Y7199" s="46" t="str">
        <f t="shared" si="675"/>
        <v/>
      </c>
      <c r="Z7199" t="str">
        <f t="shared" si="676"/>
        <v>3/5/2019</v>
      </c>
      <c r="AA7199" t="str">
        <f t="shared" si="677"/>
        <v/>
      </c>
    </row>
    <row r="7200" spans="1:27">
      <c r="A7200" s="3" t="s">
        <v>8195</v>
      </c>
      <c r="B7200" s="3" t="s">
        <v>8093</v>
      </c>
      <c r="C7200" s="3" t="s">
        <v>116</v>
      </c>
      <c r="D7200" s="3" t="s">
        <v>280</v>
      </c>
      <c r="E7200" s="3" t="s">
        <v>479</v>
      </c>
      <c r="F7200" s="2">
        <v>43529</v>
      </c>
      <c r="G7200" s="3">
        <v>3</v>
      </c>
      <c r="H7200" s="1" t="str">
        <f>VLOOKUP(B7200, Products!$A$2:$B$102, 2, FALSE)</f>
        <v>Product 48</v>
      </c>
      <c r="I7200" s="1" t="str">
        <f>VLOOKUP(D7200, Sales_People!$A$2:$B$46, 2, FALSE)</f>
        <v>Robert Reed</v>
      </c>
      <c r="J7200" s="1" t="str">
        <f>VLOOKUP(E7200,Customers!$A$2:$B$802, 2, FALSE)</f>
        <v>Randy Hayes</v>
      </c>
      <c r="K7200" s="1" t="str">
        <f>VLOOKUP(C7200,Locations!$A$2:$E$98, 5, FALSE)</f>
        <v>Connecticut</v>
      </c>
      <c r="L7200" s="1" t="str">
        <f>VLOOKUP(C7200,Locations!$A$2:$C$98, 3, FALSE)</f>
        <v>Fairfield County</v>
      </c>
      <c r="M7200" s="1" t="str">
        <f>VLOOKUP(C7200,Locations!$A$2:$B$98,2, FALSE)</f>
        <v>Stamford</v>
      </c>
      <c r="N7200" s="12">
        <f>VLOOKUP(C7200,Locations!$A$2:$K$98, 11, FALSE)</f>
        <v>128874</v>
      </c>
      <c r="O7200" s="1">
        <f>VLOOKUP(C7200,Locations!$A$2:$L$98, 12, FALSE)</f>
        <v>46974</v>
      </c>
      <c r="P7200" s="6">
        <f>VLOOKUP(C7200,Locations!$A$2:$M$98, 13, FALSE)</f>
        <v>79359</v>
      </c>
      <c r="Q7200" s="17" t="str">
        <f>VLOOKUP(C7200,Locations!$A$2:$O$98, 14, FALSE)/1000 &amp; "km²"</f>
        <v>97430.571km²</v>
      </c>
      <c r="R7200" s="18" t="str">
        <f>VLOOKUP(C7200,Locations!$A$2:$P$98, 15, FALSE)/1000 &amp; "km²"</f>
        <v>37323.74km²</v>
      </c>
      <c r="S7200" s="5">
        <f>VLOOKUP(B7200, Products!$A$2:$G$102, 7, FALSE)</f>
        <v>243.5</v>
      </c>
      <c r="T7200" s="5">
        <f>VLOOKUP(B7200, Products!$A$2:$D$102, 4, FALSE)</f>
        <v>290</v>
      </c>
      <c r="U7200" s="6">
        <f t="shared" si="672"/>
        <v>870</v>
      </c>
      <c r="V7200" s="39">
        <f t="shared" si="673"/>
        <v>46.5</v>
      </c>
      <c r="W7200" s="5">
        <f>VLOOKUP(B7200, Products!$A$2:$G$102, 3, FALSE)</f>
        <v>200</v>
      </c>
      <c r="X7200" t="str">
        <f t="shared" si="674"/>
        <v>3/5/2019</v>
      </c>
      <c r="Y7200" s="46" t="str">
        <f t="shared" si="675"/>
        <v/>
      </c>
      <c r="Z7200" t="str">
        <f t="shared" si="676"/>
        <v>3/5/2019</v>
      </c>
      <c r="AA7200" t="str">
        <f t="shared" si="677"/>
        <v/>
      </c>
    </row>
    <row r="7201" spans="1:27">
      <c r="A7201" s="3" t="s">
        <v>8196</v>
      </c>
      <c r="B7201" s="3" t="s">
        <v>8093</v>
      </c>
      <c r="C7201" s="3" t="s">
        <v>609</v>
      </c>
      <c r="D7201" s="3" t="s">
        <v>308</v>
      </c>
      <c r="E7201" s="3" t="s">
        <v>161</v>
      </c>
      <c r="F7201" s="2">
        <v>43529</v>
      </c>
      <c r="G7201" s="3">
        <v>2</v>
      </c>
      <c r="H7201" s="1" t="str">
        <f>VLOOKUP(B7201, Products!$A$2:$B$102, 2, FALSE)</f>
        <v>Product 48</v>
      </c>
      <c r="I7201" s="1" t="str">
        <f>VLOOKUP(D7201, Sales_People!$A$2:$B$46, 2, FALSE)</f>
        <v>Justin Lynch</v>
      </c>
      <c r="J7201" s="1" t="str">
        <f>VLOOKUP(E7201,Customers!$A$2:$B$802, 2, FALSE)</f>
        <v>Nicholas Gilbert</v>
      </c>
      <c r="K7201" s="1" t="str">
        <f>VLOOKUP(C7201,Locations!$A$2:$E$98, 5, FALSE)</f>
        <v>Connecticut</v>
      </c>
      <c r="L7201" s="1" t="str">
        <f>VLOOKUP(C7201,Locations!$A$2:$C$98, 3, FALSE)</f>
        <v>Hartford County</v>
      </c>
      <c r="M7201" s="1" t="str">
        <f>VLOOKUP(C7201,Locations!$A$2:$B$98,2, FALSE)</f>
        <v>Hartford (Town)</v>
      </c>
      <c r="N7201" s="12">
        <f>VLOOKUP(C7201,Locations!$A$2:$K$98, 11, FALSE)</f>
        <v>124006</v>
      </c>
      <c r="O7201" s="1">
        <f>VLOOKUP(C7201,Locations!$A$2:$L$98, 12, FALSE)</f>
        <v>45239</v>
      </c>
      <c r="P7201" s="6">
        <f>VLOOKUP(C7201,Locations!$A$2:$M$98, 13, FALSE)</f>
        <v>30630</v>
      </c>
      <c r="Q7201" s="17" t="str">
        <f>VLOOKUP(C7201,Locations!$A$2:$O$98, 14, FALSE)/1000 &amp; "km²"</f>
        <v>45016.12km²</v>
      </c>
      <c r="R7201" s="18" t="str">
        <f>VLOOKUP(C7201,Locations!$A$2:$P$98, 15, FALSE)/1000 &amp; "km²"</f>
        <v>1748.078km²</v>
      </c>
      <c r="S7201" s="5">
        <f>VLOOKUP(B7201, Products!$A$2:$G$102, 7, FALSE)</f>
        <v>243.5</v>
      </c>
      <c r="T7201" s="5">
        <f>VLOOKUP(B7201, Products!$A$2:$D$102, 4, FALSE)</f>
        <v>290</v>
      </c>
      <c r="U7201" s="6">
        <f t="shared" si="672"/>
        <v>580</v>
      </c>
      <c r="V7201" s="39">
        <f t="shared" si="673"/>
        <v>46.5</v>
      </c>
      <c r="W7201" s="5">
        <f>VLOOKUP(B7201, Products!$A$2:$G$102, 3, FALSE)</f>
        <v>200</v>
      </c>
      <c r="X7201" t="str">
        <f t="shared" si="674"/>
        <v>3/5/2019</v>
      </c>
      <c r="Y7201" s="46" t="str">
        <f t="shared" si="675"/>
        <v/>
      </c>
      <c r="Z7201" t="str">
        <f t="shared" si="676"/>
        <v>3/5/2019</v>
      </c>
      <c r="AA7201" t="str">
        <f t="shared" si="677"/>
        <v/>
      </c>
    </row>
    <row r="7202" spans="1:27">
      <c r="A7202" s="3" t="s">
        <v>8197</v>
      </c>
      <c r="B7202" s="3" t="s">
        <v>8093</v>
      </c>
      <c r="C7202" s="3" t="s">
        <v>127</v>
      </c>
      <c r="D7202" s="3" t="s">
        <v>117</v>
      </c>
      <c r="E7202" s="3" t="s">
        <v>1234</v>
      </c>
      <c r="F7202" s="2">
        <v>43529</v>
      </c>
      <c r="G7202" s="3">
        <v>2</v>
      </c>
      <c r="H7202" s="1" t="str">
        <f>VLOOKUP(B7202, Products!$A$2:$B$102, 2, FALSE)</f>
        <v>Product 48</v>
      </c>
      <c r="I7202" s="1" t="str">
        <f>VLOOKUP(D7202, Sales_People!$A$2:$B$46, 2, FALSE)</f>
        <v>Kenneth Bradley</v>
      </c>
      <c r="J7202" s="1" t="str">
        <f>VLOOKUP(E7202,Customers!$A$2:$B$802, 2, FALSE)</f>
        <v>Phillip Morrison</v>
      </c>
      <c r="K7202" s="1" t="str">
        <f>VLOOKUP(C7202,Locations!$A$2:$E$98, 5, FALSE)</f>
        <v>Florida</v>
      </c>
      <c r="L7202" s="1" t="str">
        <f>VLOOKUP(C7202,Locations!$A$2:$C$98, 3, FALSE)</f>
        <v>Broward County</v>
      </c>
      <c r="M7202" s="1" t="str">
        <f>VLOOKUP(C7202,Locations!$A$2:$B$98,2, FALSE)</f>
        <v>Coral Springs</v>
      </c>
      <c r="N7202" s="12">
        <f>VLOOKUP(C7202,Locations!$A$2:$K$98, 11, FALSE)</f>
        <v>129485</v>
      </c>
      <c r="O7202" s="1">
        <f>VLOOKUP(C7202,Locations!$A$2:$L$98, 12, FALSE)</f>
        <v>40571</v>
      </c>
      <c r="P7202" s="6">
        <f>VLOOKUP(C7202,Locations!$A$2:$M$98, 13, FALSE)</f>
        <v>66430</v>
      </c>
      <c r="Q7202" s="17" t="str">
        <f>VLOOKUP(C7202,Locations!$A$2:$O$98, 14, FALSE)/1000 &amp; "km²"</f>
        <v>61625.913km²</v>
      </c>
      <c r="R7202" s="18" t="str">
        <f>VLOOKUP(C7202,Locations!$A$2:$P$98, 15, FALSE)/1000 &amp; "km²"</f>
        <v>520.928km²</v>
      </c>
      <c r="S7202" s="5">
        <f>VLOOKUP(B7202, Products!$A$2:$G$102, 7, FALSE)</f>
        <v>243.5</v>
      </c>
      <c r="T7202" s="5">
        <f>VLOOKUP(B7202, Products!$A$2:$D$102, 4, FALSE)</f>
        <v>290</v>
      </c>
      <c r="U7202" s="6">
        <f t="shared" si="672"/>
        <v>580</v>
      </c>
      <c r="V7202" s="39">
        <f t="shared" si="673"/>
        <v>46.5</v>
      </c>
      <c r="W7202" s="5">
        <f>VLOOKUP(B7202, Products!$A$2:$G$102, 3, FALSE)</f>
        <v>200</v>
      </c>
      <c r="X7202" t="str">
        <f t="shared" si="674"/>
        <v>3/5/2019</v>
      </c>
      <c r="Y7202" s="46" t="str">
        <f t="shared" si="675"/>
        <v/>
      </c>
      <c r="Z7202" t="str">
        <f t="shared" si="676"/>
        <v>3/5/2019</v>
      </c>
      <c r="AA7202" t="str">
        <f t="shared" si="677"/>
        <v/>
      </c>
    </row>
    <row r="7203" spans="1:27">
      <c r="A7203" s="3" t="s">
        <v>8198</v>
      </c>
      <c r="B7203" s="3" t="s">
        <v>8093</v>
      </c>
      <c r="C7203" s="3" t="s">
        <v>342</v>
      </c>
      <c r="D7203" s="3" t="s">
        <v>131</v>
      </c>
      <c r="E7203" s="3" t="s">
        <v>1212</v>
      </c>
      <c r="F7203" s="2">
        <v>43529</v>
      </c>
      <c r="G7203" s="3">
        <v>2</v>
      </c>
      <c r="H7203" s="1" t="str">
        <f>VLOOKUP(B7203, Products!$A$2:$B$102, 2, FALSE)</f>
        <v>Product 48</v>
      </c>
      <c r="I7203" s="1" t="str">
        <f>VLOOKUP(D7203, Sales_People!$A$2:$B$46, 2, FALSE)</f>
        <v>Sean Miller</v>
      </c>
      <c r="J7203" s="1" t="str">
        <f>VLOOKUP(E7203,Customers!$A$2:$B$802, 2, FALSE)</f>
        <v>Jose Barnes</v>
      </c>
      <c r="K7203" s="1" t="str">
        <f>VLOOKUP(C7203,Locations!$A$2:$E$98, 5, FALSE)</f>
        <v>Massachusetts</v>
      </c>
      <c r="L7203" s="1" t="str">
        <f>VLOOKUP(C7203,Locations!$A$2:$C$98, 3, FALSE)</f>
        <v>Suffolk County</v>
      </c>
      <c r="M7203" s="1" t="str">
        <f>VLOOKUP(C7203,Locations!$A$2:$B$98,2, FALSE)</f>
        <v>Boston</v>
      </c>
      <c r="N7203" s="12">
        <f>VLOOKUP(C7203,Locations!$A$2:$K$98, 11, FALSE)</f>
        <v>667137</v>
      </c>
      <c r="O7203" s="1">
        <f>VLOOKUP(C7203,Locations!$A$2:$L$98, 12, FALSE)</f>
        <v>256294</v>
      </c>
      <c r="P7203" s="6">
        <f>VLOOKUP(C7203,Locations!$A$2:$M$98, 13, FALSE)</f>
        <v>55777</v>
      </c>
      <c r="Q7203" s="17" t="str">
        <f>VLOOKUP(C7203,Locations!$A$2:$O$98, 14, FALSE)/1000 &amp; "km²"</f>
        <v>125219.114km²</v>
      </c>
      <c r="R7203" s="18" t="str">
        <f>VLOOKUP(C7203,Locations!$A$2:$P$98, 15, FALSE)/1000 &amp; "km²"</f>
        <v>106849.577km²</v>
      </c>
      <c r="S7203" s="5">
        <f>VLOOKUP(B7203, Products!$A$2:$G$102, 7, FALSE)</f>
        <v>243.5</v>
      </c>
      <c r="T7203" s="5">
        <f>VLOOKUP(B7203, Products!$A$2:$D$102, 4, FALSE)</f>
        <v>290</v>
      </c>
      <c r="U7203" s="6">
        <f t="shared" si="672"/>
        <v>580</v>
      </c>
      <c r="V7203" s="39">
        <f t="shared" si="673"/>
        <v>46.5</v>
      </c>
      <c r="W7203" s="5">
        <f>VLOOKUP(B7203, Products!$A$2:$G$102, 3, FALSE)</f>
        <v>200</v>
      </c>
      <c r="X7203" t="str">
        <f t="shared" si="674"/>
        <v>3/5/2019</v>
      </c>
      <c r="Y7203" s="46" t="str">
        <f t="shared" si="675"/>
        <v/>
      </c>
      <c r="Z7203" t="str">
        <f t="shared" si="676"/>
        <v>3/5/2019</v>
      </c>
      <c r="AA7203" t="str">
        <f t="shared" si="677"/>
        <v/>
      </c>
    </row>
    <row r="7204" spans="1:27">
      <c r="A7204" s="3" t="s">
        <v>8199</v>
      </c>
      <c r="B7204" s="3" t="s">
        <v>8093</v>
      </c>
      <c r="C7204" s="3" t="s">
        <v>68</v>
      </c>
      <c r="D7204" s="3" t="s">
        <v>57</v>
      </c>
      <c r="E7204" s="3" t="s">
        <v>747</v>
      </c>
      <c r="F7204" s="2">
        <v>43529</v>
      </c>
      <c r="G7204" s="3">
        <v>1</v>
      </c>
      <c r="H7204" s="1" t="str">
        <f>VLOOKUP(B7204, Products!$A$2:$B$102, 2, FALSE)</f>
        <v>Product 48</v>
      </c>
      <c r="I7204" s="1" t="str">
        <f>VLOOKUP(D7204, Sales_People!$A$2:$B$46, 2, FALSE)</f>
        <v>Roger Robertson</v>
      </c>
      <c r="J7204" s="1" t="str">
        <f>VLOOKUP(E7204,Customers!$A$2:$B$802, 2, FALSE)</f>
        <v>Jonathan Hawkins</v>
      </c>
      <c r="K7204" s="1" t="str">
        <f>VLOOKUP(C7204,Locations!$A$2:$E$98, 5, FALSE)</f>
        <v>Florida</v>
      </c>
      <c r="L7204" s="1" t="str">
        <f>VLOOKUP(C7204,Locations!$A$2:$C$98, 3, FALSE)</f>
        <v>Brevard County</v>
      </c>
      <c r="M7204" s="1" t="str">
        <f>VLOOKUP(C7204,Locations!$A$2:$B$98,2, FALSE)</f>
        <v>Palm Bay</v>
      </c>
      <c r="N7204" s="12">
        <f>VLOOKUP(C7204,Locations!$A$2:$K$98, 11, FALSE)</f>
        <v>107888</v>
      </c>
      <c r="O7204" s="1">
        <f>VLOOKUP(C7204,Locations!$A$2:$L$98, 12, FALSE)</f>
        <v>37821</v>
      </c>
      <c r="P7204" s="6">
        <f>VLOOKUP(C7204,Locations!$A$2:$M$98, 13, FALSE)</f>
        <v>43163</v>
      </c>
      <c r="Q7204" s="17" t="str">
        <f>VLOOKUP(C7204,Locations!$A$2:$O$98, 14, FALSE)/1000 &amp; "km²"</f>
        <v>170217.927km²</v>
      </c>
      <c r="R7204" s="18" t="str">
        <f>VLOOKUP(C7204,Locations!$A$2:$P$98, 15, FALSE)/1000 &amp; "km²"</f>
        <v>8124.203km²</v>
      </c>
      <c r="S7204" s="5">
        <f>VLOOKUP(B7204, Products!$A$2:$G$102, 7, FALSE)</f>
        <v>243.5</v>
      </c>
      <c r="T7204" s="5">
        <f>VLOOKUP(B7204, Products!$A$2:$D$102, 4, FALSE)</f>
        <v>290</v>
      </c>
      <c r="U7204" s="6">
        <f t="shared" si="672"/>
        <v>290</v>
      </c>
      <c r="V7204" s="39">
        <f t="shared" si="673"/>
        <v>46.5</v>
      </c>
      <c r="W7204" s="5">
        <f>VLOOKUP(B7204, Products!$A$2:$G$102, 3, FALSE)</f>
        <v>200</v>
      </c>
      <c r="X7204" t="str">
        <f t="shared" si="674"/>
        <v>3/5/2019</v>
      </c>
      <c r="Y7204" s="46" t="str">
        <f t="shared" si="675"/>
        <v/>
      </c>
      <c r="Z7204" t="str">
        <f t="shared" si="676"/>
        <v>3/5/2019</v>
      </c>
      <c r="AA7204" t="str">
        <f t="shared" si="677"/>
        <v/>
      </c>
    </row>
    <row r="7205" spans="1:27">
      <c r="A7205" s="3" t="s">
        <v>8200</v>
      </c>
      <c r="B7205" s="3" t="s">
        <v>8093</v>
      </c>
      <c r="C7205" s="3" t="s">
        <v>68</v>
      </c>
      <c r="D7205" s="3" t="s">
        <v>91</v>
      </c>
      <c r="E7205" s="3" t="s">
        <v>368</v>
      </c>
      <c r="F7205" s="2">
        <v>43529</v>
      </c>
      <c r="G7205" s="3">
        <v>1</v>
      </c>
      <c r="H7205" s="1" t="str">
        <f>VLOOKUP(B7205, Products!$A$2:$B$102, 2, FALSE)</f>
        <v>Product 48</v>
      </c>
      <c r="I7205" s="1" t="str">
        <f>VLOOKUP(D7205, Sales_People!$A$2:$B$46, 2, FALSE)</f>
        <v>Brian Thomas</v>
      </c>
      <c r="J7205" s="1" t="str">
        <f>VLOOKUP(E7205,Customers!$A$2:$B$802, 2, FALSE)</f>
        <v>David Perkins</v>
      </c>
      <c r="K7205" s="1" t="str">
        <f>VLOOKUP(C7205,Locations!$A$2:$E$98, 5, FALSE)</f>
        <v>Florida</v>
      </c>
      <c r="L7205" s="1" t="str">
        <f>VLOOKUP(C7205,Locations!$A$2:$C$98, 3, FALSE)</f>
        <v>Brevard County</v>
      </c>
      <c r="M7205" s="1" t="str">
        <f>VLOOKUP(C7205,Locations!$A$2:$B$98,2, FALSE)</f>
        <v>Palm Bay</v>
      </c>
      <c r="N7205" s="12">
        <f>VLOOKUP(C7205,Locations!$A$2:$K$98, 11, FALSE)</f>
        <v>107888</v>
      </c>
      <c r="O7205" s="1">
        <f>VLOOKUP(C7205,Locations!$A$2:$L$98, 12, FALSE)</f>
        <v>37821</v>
      </c>
      <c r="P7205" s="6">
        <f>VLOOKUP(C7205,Locations!$A$2:$M$98, 13, FALSE)</f>
        <v>43163</v>
      </c>
      <c r="Q7205" s="17" t="str">
        <f>VLOOKUP(C7205,Locations!$A$2:$O$98, 14, FALSE)/1000 &amp; "km²"</f>
        <v>170217.927km²</v>
      </c>
      <c r="R7205" s="18" t="str">
        <f>VLOOKUP(C7205,Locations!$A$2:$P$98, 15, FALSE)/1000 &amp; "km²"</f>
        <v>8124.203km²</v>
      </c>
      <c r="S7205" s="5">
        <f>VLOOKUP(B7205, Products!$A$2:$G$102, 7, FALSE)</f>
        <v>243.5</v>
      </c>
      <c r="T7205" s="5">
        <f>VLOOKUP(B7205, Products!$A$2:$D$102, 4, FALSE)</f>
        <v>290</v>
      </c>
      <c r="U7205" s="6">
        <f t="shared" si="672"/>
        <v>290</v>
      </c>
      <c r="V7205" s="39">
        <f t="shared" si="673"/>
        <v>46.5</v>
      </c>
      <c r="W7205" s="5">
        <f>VLOOKUP(B7205, Products!$A$2:$G$102, 3, FALSE)</f>
        <v>200</v>
      </c>
      <c r="X7205" t="str">
        <f t="shared" si="674"/>
        <v>3/5/2019</v>
      </c>
      <c r="Y7205" s="46" t="str">
        <f t="shared" si="675"/>
        <v/>
      </c>
      <c r="Z7205" t="str">
        <f t="shared" si="676"/>
        <v>3/5/2019</v>
      </c>
      <c r="AA7205" t="str">
        <f t="shared" si="677"/>
        <v/>
      </c>
    </row>
    <row r="7206" spans="1:27">
      <c r="A7206" s="3" t="s">
        <v>8201</v>
      </c>
      <c r="B7206" s="3" t="s">
        <v>8093</v>
      </c>
      <c r="C7206" s="3" t="s">
        <v>113</v>
      </c>
      <c r="D7206" s="3" t="s">
        <v>53</v>
      </c>
      <c r="E7206" s="3" t="s">
        <v>353</v>
      </c>
      <c r="F7206" s="2">
        <v>43529</v>
      </c>
      <c r="G7206" s="3">
        <v>1</v>
      </c>
      <c r="H7206" s="1" t="str">
        <f>VLOOKUP(B7206, Products!$A$2:$B$102, 2, FALSE)</f>
        <v>Product 48</v>
      </c>
      <c r="I7206" s="1" t="str">
        <f>VLOOKUP(D7206, Sales_People!$A$2:$B$46, 2, FALSE)</f>
        <v>Eugene Holmes</v>
      </c>
      <c r="J7206" s="1" t="str">
        <f>VLOOKUP(E7206,Customers!$A$2:$B$802, 2, FALSE)</f>
        <v>Alan Parker</v>
      </c>
      <c r="K7206" s="1" t="str">
        <f>VLOOKUP(C7206,Locations!$A$2:$E$98, 5, FALSE)</f>
        <v>Florida</v>
      </c>
      <c r="L7206" s="1" t="str">
        <f>VLOOKUP(C7206,Locations!$A$2:$C$98, 3, FALSE)</f>
        <v>Palm Beach County</v>
      </c>
      <c r="M7206" s="1" t="str">
        <f>VLOOKUP(C7206,Locations!$A$2:$B$98,2, FALSE)</f>
        <v>West Palm Beach</v>
      </c>
      <c r="N7206" s="12">
        <f>VLOOKUP(C7206,Locations!$A$2:$K$98, 11, FALSE)</f>
        <v>106779</v>
      </c>
      <c r="O7206" s="1">
        <f>VLOOKUP(C7206,Locations!$A$2:$L$98, 12, FALSE)</f>
        <v>41474</v>
      </c>
      <c r="P7206" s="6">
        <f>VLOOKUP(C7206,Locations!$A$2:$M$98, 13, FALSE)</f>
        <v>45800</v>
      </c>
      <c r="Q7206" s="17" t="str">
        <f>VLOOKUP(C7206,Locations!$A$2:$O$98, 14, FALSE)/1000 &amp; "km²"</f>
        <v>142798.17km²</v>
      </c>
      <c r="R7206" s="18" t="str">
        <f>VLOOKUP(C7206,Locations!$A$2:$P$98, 15, FALSE)/1000 &amp; "km²"</f>
        <v>6628.847km²</v>
      </c>
      <c r="S7206" s="5">
        <f>VLOOKUP(B7206, Products!$A$2:$G$102, 7, FALSE)</f>
        <v>243.5</v>
      </c>
      <c r="T7206" s="5">
        <f>VLOOKUP(B7206, Products!$A$2:$D$102, 4, FALSE)</f>
        <v>290</v>
      </c>
      <c r="U7206" s="6">
        <f t="shared" si="672"/>
        <v>290</v>
      </c>
      <c r="V7206" s="39">
        <f t="shared" si="673"/>
        <v>46.5</v>
      </c>
      <c r="W7206" s="5">
        <f>VLOOKUP(B7206, Products!$A$2:$G$102, 3, FALSE)</f>
        <v>200</v>
      </c>
      <c r="X7206" t="str">
        <f t="shared" si="674"/>
        <v>3/5/2019</v>
      </c>
      <c r="Y7206" s="46" t="str">
        <f t="shared" si="675"/>
        <v/>
      </c>
      <c r="Z7206" t="str">
        <f t="shared" si="676"/>
        <v>3/5/2019</v>
      </c>
      <c r="AA7206" t="str">
        <f t="shared" si="677"/>
        <v/>
      </c>
    </row>
    <row r="7207" spans="1:27">
      <c r="A7207" s="3" t="s">
        <v>8202</v>
      </c>
      <c r="B7207" s="3" t="s">
        <v>8093</v>
      </c>
      <c r="C7207" s="3" t="s">
        <v>526</v>
      </c>
      <c r="D7207" s="3" t="s">
        <v>320</v>
      </c>
      <c r="E7207" s="3" t="s">
        <v>2315</v>
      </c>
      <c r="F7207" s="2">
        <v>43529</v>
      </c>
      <c r="G7207" s="3">
        <v>2</v>
      </c>
      <c r="H7207" s="1" t="str">
        <f>VLOOKUP(B7207, Products!$A$2:$B$102, 2, FALSE)</f>
        <v>Product 48</v>
      </c>
      <c r="I7207" s="1" t="str">
        <f>VLOOKUP(D7207, Sales_People!$A$2:$B$46, 2, FALSE)</f>
        <v>Joe Sims</v>
      </c>
      <c r="J7207" s="1" t="str">
        <f>VLOOKUP(E7207,Customers!$A$2:$B$802, 2, FALSE)</f>
        <v>Gregory Ramirez</v>
      </c>
      <c r="K7207" s="1" t="str">
        <f>VLOOKUP(C7207,Locations!$A$2:$E$98, 5, FALSE)</f>
        <v>Virginia</v>
      </c>
      <c r="L7207" s="1" t="str">
        <f>VLOOKUP(C7207,Locations!$A$2:$C$98, 3, FALSE)</f>
        <v>Chesapeake city</v>
      </c>
      <c r="M7207" s="1" t="str">
        <f>VLOOKUP(C7207,Locations!$A$2:$B$98,2, FALSE)</f>
        <v>Chesapeake</v>
      </c>
      <c r="N7207" s="12">
        <f>VLOOKUP(C7207,Locations!$A$2:$K$98, 11, FALSE)</f>
        <v>235429</v>
      </c>
      <c r="O7207" s="1">
        <f>VLOOKUP(C7207,Locations!$A$2:$L$98, 12, FALSE)</f>
        <v>81518</v>
      </c>
      <c r="P7207" s="6">
        <f>VLOOKUP(C7207,Locations!$A$2:$M$98, 13, FALSE)</f>
        <v>68620</v>
      </c>
      <c r="Q7207" s="17" t="str">
        <f>VLOOKUP(C7207,Locations!$A$2:$O$98, 14, FALSE)/1000 &amp; "km²"</f>
        <v>876737.78km²</v>
      </c>
      <c r="R7207" s="18" t="str">
        <f>VLOOKUP(C7207,Locations!$A$2:$P$98, 15, FALSE)/1000 &amp; "km²"</f>
        <v>32210.024km²</v>
      </c>
      <c r="S7207" s="5">
        <f>VLOOKUP(B7207, Products!$A$2:$G$102, 7, FALSE)</f>
        <v>243.5</v>
      </c>
      <c r="T7207" s="5">
        <f>VLOOKUP(B7207, Products!$A$2:$D$102, 4, FALSE)</f>
        <v>290</v>
      </c>
      <c r="U7207" s="6">
        <f t="shared" si="672"/>
        <v>580</v>
      </c>
      <c r="V7207" s="39">
        <f t="shared" si="673"/>
        <v>46.5</v>
      </c>
      <c r="W7207" s="5">
        <f>VLOOKUP(B7207, Products!$A$2:$G$102, 3, FALSE)</f>
        <v>200</v>
      </c>
      <c r="X7207" t="str">
        <f t="shared" si="674"/>
        <v>3/5/2019</v>
      </c>
      <c r="Y7207" s="46" t="str">
        <f t="shared" si="675"/>
        <v/>
      </c>
      <c r="Z7207" t="str">
        <f t="shared" si="676"/>
        <v>3/5/2019</v>
      </c>
      <c r="AA7207" t="str">
        <f t="shared" si="677"/>
        <v/>
      </c>
    </row>
    <row r="7208" spans="1:27">
      <c r="A7208" s="3" t="s">
        <v>8203</v>
      </c>
      <c r="B7208" s="3" t="s">
        <v>8093</v>
      </c>
      <c r="C7208" s="3" t="s">
        <v>388</v>
      </c>
      <c r="D7208" s="3" t="s">
        <v>148</v>
      </c>
      <c r="E7208" s="3" t="s">
        <v>624</v>
      </c>
      <c r="F7208" s="2">
        <v>43530</v>
      </c>
      <c r="G7208" s="3">
        <v>1</v>
      </c>
      <c r="H7208" s="1" t="str">
        <f>VLOOKUP(B7208, Products!$A$2:$B$102, 2, FALSE)</f>
        <v>Product 48</v>
      </c>
      <c r="I7208" s="1" t="str">
        <f>VLOOKUP(D7208, Sales_People!$A$2:$B$46, 2, FALSE)</f>
        <v>Brian Hansen</v>
      </c>
      <c r="J7208" s="1" t="str">
        <f>VLOOKUP(E7208,Customers!$A$2:$B$802, 2, FALSE)</f>
        <v>Shawn Reynolds</v>
      </c>
      <c r="K7208" s="1" t="str">
        <f>VLOOKUP(C7208,Locations!$A$2:$E$98, 5, FALSE)</f>
        <v>Florida</v>
      </c>
      <c r="L7208" s="1" t="str">
        <f>VLOOKUP(C7208,Locations!$A$2:$C$98, 3, FALSE)</f>
        <v>Broward County</v>
      </c>
      <c r="M7208" s="1" t="str">
        <f>VLOOKUP(C7208,Locations!$A$2:$B$98,2, FALSE)</f>
        <v>Davie</v>
      </c>
      <c r="N7208" s="12">
        <f>VLOOKUP(C7208,Locations!$A$2:$K$98, 11, FALSE)</f>
        <v>100882</v>
      </c>
      <c r="O7208" s="1">
        <f>VLOOKUP(C7208,Locations!$A$2:$L$98, 12, FALSE)</f>
        <v>33707</v>
      </c>
      <c r="P7208" s="6">
        <f>VLOOKUP(C7208,Locations!$A$2:$M$98, 13, FALSE)</f>
        <v>59680</v>
      </c>
      <c r="Q7208" s="17" t="str">
        <f>VLOOKUP(C7208,Locations!$A$2:$O$98, 14, FALSE)/1000 &amp; "km²"</f>
        <v>90395.673km²</v>
      </c>
      <c r="R7208" s="18" t="str">
        <f>VLOOKUP(C7208,Locations!$A$2:$P$98, 15, FALSE)/1000 &amp; "km²"</f>
        <v>2163.582km²</v>
      </c>
      <c r="S7208" s="5">
        <f>VLOOKUP(B7208, Products!$A$2:$G$102, 7, FALSE)</f>
        <v>243.5</v>
      </c>
      <c r="T7208" s="5">
        <f>VLOOKUP(B7208, Products!$A$2:$D$102, 4, FALSE)</f>
        <v>290</v>
      </c>
      <c r="U7208" s="6">
        <f t="shared" si="672"/>
        <v>290</v>
      </c>
      <c r="V7208" s="39">
        <f t="shared" si="673"/>
        <v>46.5</v>
      </c>
      <c r="W7208" s="5">
        <f>VLOOKUP(B7208, Products!$A$2:$G$102, 3, FALSE)</f>
        <v>200</v>
      </c>
      <c r="X7208" t="str">
        <f t="shared" si="674"/>
        <v>3/6/2019</v>
      </c>
      <c r="Y7208" s="46" t="str">
        <f t="shared" si="675"/>
        <v/>
      </c>
      <c r="Z7208" t="str">
        <f t="shared" si="676"/>
        <v>3/6/2019</v>
      </c>
      <c r="AA7208" t="str">
        <f t="shared" si="677"/>
        <v/>
      </c>
    </row>
    <row r="7209" spans="1:27">
      <c r="A7209" s="3" t="s">
        <v>8204</v>
      </c>
      <c r="B7209" s="3" t="s">
        <v>8093</v>
      </c>
      <c r="C7209" s="3" t="s">
        <v>951</v>
      </c>
      <c r="D7209" s="3" t="s">
        <v>365</v>
      </c>
      <c r="E7209" s="3" t="s">
        <v>743</v>
      </c>
      <c r="F7209" s="2">
        <v>43530</v>
      </c>
      <c r="G7209" s="3">
        <v>1</v>
      </c>
      <c r="H7209" s="1" t="str">
        <f>VLOOKUP(B7209, Products!$A$2:$B$102, 2, FALSE)</f>
        <v>Product 48</v>
      </c>
      <c r="I7209" s="1" t="str">
        <f>VLOOKUP(D7209, Sales_People!$A$2:$B$46, 2, FALSE)</f>
        <v>Roger Ramos</v>
      </c>
      <c r="J7209" s="1" t="str">
        <f>VLOOKUP(E7209,Customers!$A$2:$B$802, 2, FALSE)</f>
        <v>Andrew Butler</v>
      </c>
      <c r="K7209" s="1" t="str">
        <f>VLOOKUP(C7209,Locations!$A$2:$E$98, 5, FALSE)</f>
        <v>Florida</v>
      </c>
      <c r="L7209" s="1" t="str">
        <f>VLOOKUP(C7209,Locations!$A$2:$C$98, 3, FALSE)</f>
        <v>Pinellas County</v>
      </c>
      <c r="M7209" s="1" t="str">
        <f>VLOOKUP(C7209,Locations!$A$2:$B$98,2, FALSE)</f>
        <v>Clearwater</v>
      </c>
      <c r="N7209" s="12">
        <f>VLOOKUP(C7209,Locations!$A$2:$K$98, 11, FALSE)</f>
        <v>113003</v>
      </c>
      <c r="O7209" s="1">
        <f>VLOOKUP(C7209,Locations!$A$2:$L$98, 12, FALSE)</f>
        <v>46234</v>
      </c>
      <c r="P7209" s="6">
        <f>VLOOKUP(C7209,Locations!$A$2:$M$98, 13, FALSE)</f>
        <v>44198</v>
      </c>
      <c r="Q7209" s="17" t="str">
        <f>VLOOKUP(C7209,Locations!$A$2:$O$98, 14, FALSE)/1000 &amp; "km²"</f>
        <v>67027.321km²</v>
      </c>
      <c r="R7209" s="18" t="str">
        <f>VLOOKUP(C7209,Locations!$A$2:$P$98, 15, FALSE)/1000 &amp; "km²"</f>
        <v>36469.162km²</v>
      </c>
      <c r="S7209" s="5">
        <f>VLOOKUP(B7209, Products!$A$2:$G$102, 7, FALSE)</f>
        <v>243.5</v>
      </c>
      <c r="T7209" s="5">
        <f>VLOOKUP(B7209, Products!$A$2:$D$102, 4, FALSE)</f>
        <v>290</v>
      </c>
      <c r="U7209" s="6">
        <f t="shared" si="672"/>
        <v>290</v>
      </c>
      <c r="V7209" s="39">
        <f t="shared" si="673"/>
        <v>46.5</v>
      </c>
      <c r="W7209" s="5">
        <f>VLOOKUP(B7209, Products!$A$2:$G$102, 3, FALSE)</f>
        <v>200</v>
      </c>
      <c r="X7209" t="str">
        <f t="shared" si="674"/>
        <v>3/6/2019</v>
      </c>
      <c r="Y7209" s="46" t="str">
        <f t="shared" si="675"/>
        <v/>
      </c>
      <c r="Z7209" t="str">
        <f t="shared" si="676"/>
        <v>3/6/2019</v>
      </c>
      <c r="AA7209" t="str">
        <f t="shared" si="677"/>
        <v/>
      </c>
    </row>
    <row r="7210" spans="1:27">
      <c r="A7210" s="3" t="s">
        <v>8205</v>
      </c>
      <c r="B7210" s="3" t="s">
        <v>8093</v>
      </c>
      <c r="C7210" s="3" t="s">
        <v>25</v>
      </c>
      <c r="D7210" s="3" t="s">
        <v>138</v>
      </c>
      <c r="E7210" s="3" t="s">
        <v>1238</v>
      </c>
      <c r="F7210" s="2">
        <v>43530</v>
      </c>
      <c r="G7210" s="3">
        <v>1</v>
      </c>
      <c r="H7210" s="1" t="str">
        <f>VLOOKUP(B7210, Products!$A$2:$B$102, 2, FALSE)</f>
        <v>Product 48</v>
      </c>
      <c r="I7210" s="1" t="str">
        <f>VLOOKUP(D7210, Sales_People!$A$2:$B$46, 2, FALSE)</f>
        <v>Carl Elliott</v>
      </c>
      <c r="J7210" s="1" t="str">
        <f>VLOOKUP(E7210,Customers!$A$2:$B$802, 2, FALSE)</f>
        <v>Bruce Chapman</v>
      </c>
      <c r="K7210" s="1" t="str">
        <f>VLOOKUP(C7210,Locations!$A$2:$E$98, 5, FALSE)</f>
        <v>North Carolina</v>
      </c>
      <c r="L7210" s="1" t="str">
        <f>VLOOKUP(C7210,Locations!$A$2:$C$98, 3, FALSE)</f>
        <v>Guilford County</v>
      </c>
      <c r="M7210" s="1" t="str">
        <f>VLOOKUP(C7210,Locations!$A$2:$B$98,2, FALSE)</f>
        <v>Greensboro</v>
      </c>
      <c r="N7210" s="12">
        <f>VLOOKUP(C7210,Locations!$A$2:$K$98, 11, FALSE)</f>
        <v>285342</v>
      </c>
      <c r="O7210" s="1">
        <f>VLOOKUP(C7210,Locations!$A$2:$L$98, 12, FALSE)</f>
        <v>114080</v>
      </c>
      <c r="P7210" s="6">
        <f>VLOOKUP(C7210,Locations!$A$2:$M$98, 13, FALSE)</f>
        <v>41628</v>
      </c>
      <c r="Q7210" s="17" t="str">
        <f>VLOOKUP(C7210,Locations!$A$2:$O$98, 14, FALSE)/1000 &amp; "km²"</f>
        <v>332338.206km²</v>
      </c>
      <c r="R7210" s="18" t="str">
        <f>VLOOKUP(C7210,Locations!$A$2:$P$98, 15, FALSE)/1000 &amp; "km²"</f>
        <v>13707.999km²</v>
      </c>
      <c r="S7210" s="5">
        <f>VLOOKUP(B7210, Products!$A$2:$G$102, 7, FALSE)</f>
        <v>243.5</v>
      </c>
      <c r="T7210" s="5">
        <f>VLOOKUP(B7210, Products!$A$2:$D$102, 4, FALSE)</f>
        <v>290</v>
      </c>
      <c r="U7210" s="6">
        <f t="shared" si="672"/>
        <v>290</v>
      </c>
      <c r="V7210" s="39">
        <f t="shared" si="673"/>
        <v>46.5</v>
      </c>
      <c r="W7210" s="5">
        <f>VLOOKUP(B7210, Products!$A$2:$G$102, 3, FALSE)</f>
        <v>200</v>
      </c>
      <c r="X7210" t="str">
        <f t="shared" si="674"/>
        <v>3/6/2019</v>
      </c>
      <c r="Y7210" s="46" t="str">
        <f t="shared" si="675"/>
        <v/>
      </c>
      <c r="Z7210" t="str">
        <f t="shared" si="676"/>
        <v>3/6/2019</v>
      </c>
      <c r="AA7210" t="str">
        <f t="shared" si="677"/>
        <v/>
      </c>
    </row>
    <row r="7211" spans="1:27">
      <c r="A7211" s="3" t="s">
        <v>8206</v>
      </c>
      <c r="B7211" s="3" t="s">
        <v>8093</v>
      </c>
      <c r="C7211" s="3" t="s">
        <v>208</v>
      </c>
      <c r="D7211" s="3" t="s">
        <v>320</v>
      </c>
      <c r="E7211" s="3" t="s">
        <v>1095</v>
      </c>
      <c r="F7211" s="2">
        <v>43530</v>
      </c>
      <c r="G7211" s="3">
        <v>2</v>
      </c>
      <c r="H7211" s="1" t="str">
        <f>VLOOKUP(B7211, Products!$A$2:$B$102, 2, FALSE)</f>
        <v>Product 48</v>
      </c>
      <c r="I7211" s="1" t="str">
        <f>VLOOKUP(D7211, Sales_People!$A$2:$B$46, 2, FALSE)</f>
        <v>Joe Sims</v>
      </c>
      <c r="J7211" s="1" t="str">
        <f>VLOOKUP(E7211,Customers!$A$2:$B$802, 2, FALSE)</f>
        <v>Russell Nelson</v>
      </c>
      <c r="K7211" s="1" t="str">
        <f>VLOOKUP(C7211,Locations!$A$2:$E$98, 5, FALSE)</f>
        <v>New York</v>
      </c>
      <c r="L7211" s="1" t="str">
        <f>VLOOKUP(C7211,Locations!$A$2:$C$98, 3, FALSE)</f>
        <v>Nassau County</v>
      </c>
      <c r="M7211" s="1" t="str">
        <f>VLOOKUP(C7211,Locations!$A$2:$B$98,2, FALSE)</f>
        <v>North Hempstead</v>
      </c>
      <c r="N7211" s="12">
        <f>VLOOKUP(C7211,Locations!$A$2:$K$98, 11, FALSE)</f>
        <v>230614</v>
      </c>
      <c r="O7211" s="1">
        <f>VLOOKUP(C7211,Locations!$A$2:$L$98, 12, FALSE)</f>
        <v>76523</v>
      </c>
      <c r="P7211" s="6">
        <f>VLOOKUP(C7211,Locations!$A$2:$M$98, 13, FALSE)</f>
        <v>104698</v>
      </c>
      <c r="Q7211" s="17" t="str">
        <f>VLOOKUP(C7211,Locations!$A$2:$O$98, 14, FALSE)/1000 &amp; "km²"</f>
        <v>138598.541km²</v>
      </c>
      <c r="R7211" s="18" t="str">
        <f>VLOOKUP(C7211,Locations!$A$2:$P$98, 15, FALSE)/1000 &amp; "km²"</f>
        <v>40538.082km²</v>
      </c>
      <c r="S7211" s="5">
        <f>VLOOKUP(B7211, Products!$A$2:$G$102, 7, FALSE)</f>
        <v>243.5</v>
      </c>
      <c r="T7211" s="5">
        <f>VLOOKUP(B7211, Products!$A$2:$D$102, 4, FALSE)</f>
        <v>290</v>
      </c>
      <c r="U7211" s="6">
        <f t="shared" si="672"/>
        <v>580</v>
      </c>
      <c r="V7211" s="39">
        <f t="shared" si="673"/>
        <v>46.5</v>
      </c>
      <c r="W7211" s="5">
        <f>VLOOKUP(B7211, Products!$A$2:$G$102, 3, FALSE)</f>
        <v>200</v>
      </c>
      <c r="X7211" t="str">
        <f t="shared" si="674"/>
        <v>3/6/2019</v>
      </c>
      <c r="Y7211" s="46" t="str">
        <f t="shared" si="675"/>
        <v/>
      </c>
      <c r="Z7211" t="str">
        <f t="shared" si="676"/>
        <v>3/6/2019</v>
      </c>
      <c r="AA7211" t="str">
        <f t="shared" si="677"/>
        <v/>
      </c>
    </row>
    <row r="7212" spans="1:27">
      <c r="A7212" s="3" t="s">
        <v>8207</v>
      </c>
      <c r="B7212" s="3" t="s">
        <v>8093</v>
      </c>
      <c r="C7212" s="3" t="s">
        <v>222</v>
      </c>
      <c r="D7212" s="3" t="s">
        <v>776</v>
      </c>
      <c r="E7212" s="3" t="s">
        <v>347</v>
      </c>
      <c r="F7212" s="2">
        <v>43530</v>
      </c>
      <c r="G7212" s="3">
        <v>3</v>
      </c>
      <c r="H7212" s="1" t="str">
        <f>VLOOKUP(B7212, Products!$A$2:$B$102, 2, FALSE)</f>
        <v>Product 48</v>
      </c>
      <c r="I7212" s="1" t="str">
        <f>VLOOKUP(D7212, Sales_People!$A$2:$B$46, 2, FALSE)</f>
        <v>Kenneth Fields</v>
      </c>
      <c r="J7212" s="1" t="str">
        <f>VLOOKUP(E7212,Customers!$A$2:$B$802, 2, FALSE)</f>
        <v>Jimmy Wood</v>
      </c>
      <c r="K7212" s="1" t="str">
        <f>VLOOKUP(C7212,Locations!$A$2:$E$98, 5, FALSE)</f>
        <v>Florida</v>
      </c>
      <c r="L7212" s="1" t="str">
        <f>VLOOKUP(C7212,Locations!$A$2:$C$98, 3, FALSE)</f>
        <v>Broward County</v>
      </c>
      <c r="M7212" s="1" t="str">
        <f>VLOOKUP(C7212,Locations!$A$2:$B$98,2, FALSE)</f>
        <v>Fort Lauderdale</v>
      </c>
      <c r="N7212" s="12">
        <f>VLOOKUP(C7212,Locations!$A$2:$K$98, 11, FALSE)</f>
        <v>178590</v>
      </c>
      <c r="O7212" s="1">
        <f>VLOOKUP(C7212,Locations!$A$2:$L$98, 12, FALSE)</f>
        <v>73446</v>
      </c>
      <c r="P7212" s="6">
        <f>VLOOKUP(C7212,Locations!$A$2:$M$98, 13, FALSE)</f>
        <v>50778</v>
      </c>
      <c r="Q7212" s="17" t="str">
        <f>VLOOKUP(C7212,Locations!$A$2:$O$98, 14, FALSE)/1000 &amp; "km²"</f>
        <v>89672.308km²</v>
      </c>
      <c r="R7212" s="18" t="str">
        <f>VLOOKUP(C7212,Locations!$A$2:$P$98, 15, FALSE)/1000 &amp; "km²"</f>
        <v>4372.775km²</v>
      </c>
      <c r="S7212" s="5">
        <f>VLOOKUP(B7212, Products!$A$2:$G$102, 7, FALSE)</f>
        <v>243.5</v>
      </c>
      <c r="T7212" s="5">
        <f>VLOOKUP(B7212, Products!$A$2:$D$102, 4, FALSE)</f>
        <v>290</v>
      </c>
      <c r="U7212" s="6">
        <f t="shared" si="672"/>
        <v>870</v>
      </c>
      <c r="V7212" s="39">
        <f t="shared" si="673"/>
        <v>46.5</v>
      </c>
      <c r="W7212" s="5">
        <f>VLOOKUP(B7212, Products!$A$2:$G$102, 3, FALSE)</f>
        <v>200</v>
      </c>
      <c r="X7212" t="str">
        <f t="shared" si="674"/>
        <v>3/6/2019</v>
      </c>
      <c r="Y7212" s="46" t="str">
        <f t="shared" si="675"/>
        <v/>
      </c>
      <c r="Z7212" t="str">
        <f t="shared" si="676"/>
        <v>3/6/2019</v>
      </c>
      <c r="AA7212" t="str">
        <f t="shared" si="677"/>
        <v/>
      </c>
    </row>
    <row r="7213" spans="1:27">
      <c r="A7213" s="3" t="s">
        <v>8208</v>
      </c>
      <c r="B7213" s="3" t="s">
        <v>8093</v>
      </c>
      <c r="C7213" s="3" t="s">
        <v>52</v>
      </c>
      <c r="D7213" s="3" t="s">
        <v>241</v>
      </c>
      <c r="E7213" s="3" t="s">
        <v>2555</v>
      </c>
      <c r="F7213" s="2">
        <v>43530</v>
      </c>
      <c r="G7213" s="3">
        <v>2</v>
      </c>
      <c r="H7213" s="1" t="str">
        <f>VLOOKUP(B7213, Products!$A$2:$B$102, 2, FALSE)</f>
        <v>Product 48</v>
      </c>
      <c r="I7213" s="1" t="str">
        <f>VLOOKUP(D7213, Sales_People!$A$2:$B$46, 2, FALSE)</f>
        <v>Ernest Wheeler</v>
      </c>
      <c r="J7213" s="1" t="str">
        <f>VLOOKUP(E7213,Customers!$A$2:$B$802, 2, FALSE)</f>
        <v>Carl Reid</v>
      </c>
      <c r="K7213" s="1" t="str">
        <f>VLOOKUP(C7213,Locations!$A$2:$E$98, 5, FALSE)</f>
        <v>North Carolina</v>
      </c>
      <c r="L7213" s="1" t="str">
        <f>VLOOKUP(C7213,Locations!$A$2:$C$98, 3, FALSE)</f>
        <v>Davidson County/Randolph County/Forsyth County/Guilford County</v>
      </c>
      <c r="M7213" s="1" t="str">
        <f>VLOOKUP(C7213,Locations!$A$2:$B$98,2, FALSE)</f>
        <v>High Point</v>
      </c>
      <c r="N7213" s="12">
        <f>VLOOKUP(C7213,Locations!$A$2:$K$98, 11, FALSE)</f>
        <v>110268</v>
      </c>
      <c r="O7213" s="1">
        <f>VLOOKUP(C7213,Locations!$A$2:$L$98, 12, FALSE)</f>
        <v>40973</v>
      </c>
      <c r="P7213" s="6">
        <f>VLOOKUP(C7213,Locations!$A$2:$M$98, 13, FALSE)</f>
        <v>42299</v>
      </c>
      <c r="Q7213" s="17" t="str">
        <f>VLOOKUP(C7213,Locations!$A$2:$O$98, 14, FALSE)/1000 &amp; "km²"</f>
        <v>142972.062km²</v>
      </c>
      <c r="R7213" s="18" t="str">
        <f>VLOOKUP(C7213,Locations!$A$2:$P$98, 15, FALSE)/1000 &amp; "km²"</f>
        <v>3925.954km²</v>
      </c>
      <c r="S7213" s="5">
        <f>VLOOKUP(B7213, Products!$A$2:$G$102, 7, FALSE)</f>
        <v>243.5</v>
      </c>
      <c r="T7213" s="5">
        <f>VLOOKUP(B7213, Products!$A$2:$D$102, 4, FALSE)</f>
        <v>290</v>
      </c>
      <c r="U7213" s="6">
        <f t="shared" si="672"/>
        <v>580</v>
      </c>
      <c r="V7213" s="39">
        <f t="shared" si="673"/>
        <v>46.5</v>
      </c>
      <c r="W7213" s="5">
        <f>VLOOKUP(B7213, Products!$A$2:$G$102, 3, FALSE)</f>
        <v>200</v>
      </c>
      <c r="X7213" t="str">
        <f t="shared" si="674"/>
        <v>3/6/2019</v>
      </c>
      <c r="Y7213" s="46" t="str">
        <f t="shared" si="675"/>
        <v/>
      </c>
      <c r="Z7213" t="str">
        <f t="shared" si="676"/>
        <v>3/6/2019</v>
      </c>
      <c r="AA7213" t="str">
        <f t="shared" si="677"/>
        <v/>
      </c>
    </row>
    <row r="7214" spans="1:27">
      <c r="A7214" s="3" t="s">
        <v>8209</v>
      </c>
      <c r="B7214" s="3" t="s">
        <v>8093</v>
      </c>
      <c r="C7214" s="3" t="s">
        <v>177</v>
      </c>
      <c r="D7214" s="3" t="s">
        <v>34</v>
      </c>
      <c r="E7214" s="3" t="s">
        <v>679</v>
      </c>
      <c r="F7214" s="2">
        <v>43530</v>
      </c>
      <c r="G7214" s="3">
        <v>2</v>
      </c>
      <c r="H7214" s="1" t="str">
        <f>VLOOKUP(B7214, Products!$A$2:$B$102, 2, FALSE)</f>
        <v>Product 48</v>
      </c>
      <c r="I7214" s="1" t="str">
        <f>VLOOKUP(D7214, Sales_People!$A$2:$B$46, 2, FALSE)</f>
        <v>Bobby Russell</v>
      </c>
      <c r="J7214" s="1" t="str">
        <f>VLOOKUP(E7214,Customers!$A$2:$B$802, 2, FALSE)</f>
        <v>Louis Austin</v>
      </c>
      <c r="K7214" s="1" t="str">
        <f>VLOOKUP(C7214,Locations!$A$2:$E$98, 5, FALSE)</f>
        <v>Georgia</v>
      </c>
      <c r="L7214" s="1" t="str">
        <f>VLOOKUP(C7214,Locations!$A$2:$C$98, 3, FALSE)</f>
        <v>Fulton County</v>
      </c>
      <c r="M7214" s="1" t="str">
        <f>VLOOKUP(C7214,Locations!$A$2:$B$98,2, FALSE)</f>
        <v>Sandy Springs</v>
      </c>
      <c r="N7214" s="12">
        <f>VLOOKUP(C7214,Locations!$A$2:$K$98, 11, FALSE)</f>
        <v>105330</v>
      </c>
      <c r="O7214" s="1">
        <f>VLOOKUP(C7214,Locations!$A$2:$L$98, 12, FALSE)</f>
        <v>43058</v>
      </c>
      <c r="P7214" s="6">
        <f>VLOOKUP(C7214,Locations!$A$2:$M$98, 13, FALSE)</f>
        <v>63917</v>
      </c>
      <c r="Q7214" s="17" t="str">
        <f>VLOOKUP(C7214,Locations!$A$2:$O$98, 14, FALSE)/1000 &amp; "km²"</f>
        <v>97526.36km²</v>
      </c>
      <c r="R7214" s="18" t="str">
        <f>VLOOKUP(C7214,Locations!$A$2:$P$98, 15, FALSE)/1000 &amp; "km²"</f>
        <v>2245.984km²</v>
      </c>
      <c r="S7214" s="5">
        <f>VLOOKUP(B7214, Products!$A$2:$G$102, 7, FALSE)</f>
        <v>243.5</v>
      </c>
      <c r="T7214" s="5">
        <f>VLOOKUP(B7214, Products!$A$2:$D$102, 4, FALSE)</f>
        <v>290</v>
      </c>
      <c r="U7214" s="6">
        <f t="shared" si="672"/>
        <v>580</v>
      </c>
      <c r="V7214" s="39">
        <f t="shared" si="673"/>
        <v>46.5</v>
      </c>
      <c r="W7214" s="5">
        <f>VLOOKUP(B7214, Products!$A$2:$G$102, 3, FALSE)</f>
        <v>200</v>
      </c>
      <c r="X7214" t="str">
        <f t="shared" si="674"/>
        <v>3/6/2019</v>
      </c>
      <c r="Y7214" s="46" t="str">
        <f t="shared" si="675"/>
        <v/>
      </c>
      <c r="Z7214" t="str">
        <f t="shared" si="676"/>
        <v>3/6/2019</v>
      </c>
      <c r="AA7214" t="str">
        <f t="shared" si="677"/>
        <v/>
      </c>
    </row>
    <row r="7215" spans="1:27">
      <c r="A7215" s="3" t="s">
        <v>8210</v>
      </c>
      <c r="B7215" s="3" t="s">
        <v>8093</v>
      </c>
      <c r="C7215" s="3" t="s">
        <v>52</v>
      </c>
      <c r="D7215" s="3" t="s">
        <v>57</v>
      </c>
      <c r="E7215" s="3" t="s">
        <v>1058</v>
      </c>
      <c r="F7215" s="2">
        <v>43530</v>
      </c>
      <c r="G7215" s="3">
        <v>2</v>
      </c>
      <c r="H7215" s="1" t="str">
        <f>VLOOKUP(B7215, Products!$A$2:$B$102, 2, FALSE)</f>
        <v>Product 48</v>
      </c>
      <c r="I7215" s="1" t="str">
        <f>VLOOKUP(D7215, Sales_People!$A$2:$B$46, 2, FALSE)</f>
        <v>Roger Robertson</v>
      </c>
      <c r="J7215" s="1" t="str">
        <f>VLOOKUP(E7215,Customers!$A$2:$B$802, 2, FALSE)</f>
        <v>Roger Elliott</v>
      </c>
      <c r="K7215" s="1" t="str">
        <f>VLOOKUP(C7215,Locations!$A$2:$E$98, 5, FALSE)</f>
        <v>North Carolina</v>
      </c>
      <c r="L7215" s="1" t="str">
        <f>VLOOKUP(C7215,Locations!$A$2:$C$98, 3, FALSE)</f>
        <v>Davidson County/Randolph County/Forsyth County/Guilford County</v>
      </c>
      <c r="M7215" s="1" t="str">
        <f>VLOOKUP(C7215,Locations!$A$2:$B$98,2, FALSE)</f>
        <v>High Point</v>
      </c>
      <c r="N7215" s="12">
        <f>VLOOKUP(C7215,Locations!$A$2:$K$98, 11, FALSE)</f>
        <v>110268</v>
      </c>
      <c r="O7215" s="1">
        <f>VLOOKUP(C7215,Locations!$A$2:$L$98, 12, FALSE)</f>
        <v>40973</v>
      </c>
      <c r="P7215" s="6">
        <f>VLOOKUP(C7215,Locations!$A$2:$M$98, 13, FALSE)</f>
        <v>42299</v>
      </c>
      <c r="Q7215" s="17" t="str">
        <f>VLOOKUP(C7215,Locations!$A$2:$O$98, 14, FALSE)/1000 &amp; "km²"</f>
        <v>142972.062km²</v>
      </c>
      <c r="R7215" s="18" t="str">
        <f>VLOOKUP(C7215,Locations!$A$2:$P$98, 15, FALSE)/1000 &amp; "km²"</f>
        <v>3925.954km²</v>
      </c>
      <c r="S7215" s="5">
        <f>VLOOKUP(B7215, Products!$A$2:$G$102, 7, FALSE)</f>
        <v>243.5</v>
      </c>
      <c r="T7215" s="5">
        <f>VLOOKUP(B7215, Products!$A$2:$D$102, 4, FALSE)</f>
        <v>290</v>
      </c>
      <c r="U7215" s="6">
        <f t="shared" si="672"/>
        <v>580</v>
      </c>
      <c r="V7215" s="39">
        <f t="shared" si="673"/>
        <v>46.5</v>
      </c>
      <c r="W7215" s="5">
        <f>VLOOKUP(B7215, Products!$A$2:$G$102, 3, FALSE)</f>
        <v>200</v>
      </c>
      <c r="X7215" t="str">
        <f t="shared" si="674"/>
        <v>3/6/2019</v>
      </c>
      <c r="Y7215" s="46" t="str">
        <f t="shared" si="675"/>
        <v/>
      </c>
      <c r="Z7215" t="str">
        <f t="shared" si="676"/>
        <v>3/6/2019</v>
      </c>
      <c r="AA7215" t="str">
        <f t="shared" si="677"/>
        <v/>
      </c>
    </row>
    <row r="7216" spans="1:27">
      <c r="A7216" s="3" t="s">
        <v>8211</v>
      </c>
      <c r="B7216" s="3" t="s">
        <v>8093</v>
      </c>
      <c r="C7216" s="3" t="s">
        <v>447</v>
      </c>
      <c r="D7216" s="3" t="s">
        <v>26</v>
      </c>
      <c r="E7216" s="3" t="s">
        <v>1075</v>
      </c>
      <c r="F7216" s="2">
        <v>43530</v>
      </c>
      <c r="G7216" s="3">
        <v>1</v>
      </c>
      <c r="H7216" s="1" t="str">
        <f>VLOOKUP(B7216, Products!$A$2:$B$102, 2, FALSE)</f>
        <v>Product 48</v>
      </c>
      <c r="I7216" s="1" t="str">
        <f>VLOOKUP(D7216, Sales_People!$A$2:$B$46, 2, FALSE)</f>
        <v>Clarence Fox</v>
      </c>
      <c r="J7216" s="1" t="str">
        <f>VLOOKUP(E7216,Customers!$A$2:$B$802, 2, FALSE)</f>
        <v>David Olson</v>
      </c>
      <c r="K7216" s="1" t="str">
        <f>VLOOKUP(C7216,Locations!$A$2:$E$98, 5, FALSE)</f>
        <v>Maryland</v>
      </c>
      <c r="L7216" s="1" t="str">
        <f>VLOOKUP(C7216,Locations!$A$2:$C$98, 3, FALSE)</f>
        <v>Baltimore city</v>
      </c>
      <c r="M7216" s="1" t="str">
        <f>VLOOKUP(C7216,Locations!$A$2:$B$98,2, FALSE)</f>
        <v>Baltimore</v>
      </c>
      <c r="N7216" s="12">
        <f>VLOOKUP(C7216,Locations!$A$2:$K$98, 11, FALSE)</f>
        <v>621849</v>
      </c>
      <c r="O7216" s="1">
        <f>VLOOKUP(C7216,Locations!$A$2:$L$98, 12, FALSE)</f>
        <v>242268</v>
      </c>
      <c r="P7216" s="6">
        <f>VLOOKUP(C7216,Locations!$A$2:$M$98, 13, FALSE)</f>
        <v>42241</v>
      </c>
      <c r="Q7216" s="17" t="str">
        <f>VLOOKUP(C7216,Locations!$A$2:$O$98, 14, FALSE)/1000 &amp; "km²"</f>
        <v>209643.557km²</v>
      </c>
      <c r="R7216" s="18" t="str">
        <f>VLOOKUP(C7216,Locations!$A$2:$P$98, 15, FALSE)/1000 &amp; "km²"</f>
        <v>28767.622km²</v>
      </c>
      <c r="S7216" s="5">
        <f>VLOOKUP(B7216, Products!$A$2:$G$102, 7, FALSE)</f>
        <v>243.5</v>
      </c>
      <c r="T7216" s="5">
        <f>VLOOKUP(B7216, Products!$A$2:$D$102, 4, FALSE)</f>
        <v>290</v>
      </c>
      <c r="U7216" s="6">
        <f t="shared" si="672"/>
        <v>290</v>
      </c>
      <c r="V7216" s="39">
        <f t="shared" si="673"/>
        <v>46.5</v>
      </c>
      <c r="W7216" s="5">
        <f>VLOOKUP(B7216, Products!$A$2:$G$102, 3, FALSE)</f>
        <v>200</v>
      </c>
      <c r="X7216" t="str">
        <f t="shared" si="674"/>
        <v>3/6/2019</v>
      </c>
      <c r="Y7216" s="46" t="str">
        <f t="shared" si="675"/>
        <v/>
      </c>
      <c r="Z7216" t="str">
        <f t="shared" si="676"/>
        <v>3/6/2019</v>
      </c>
      <c r="AA7216" t="str">
        <f t="shared" si="677"/>
        <v/>
      </c>
    </row>
    <row r="7217" spans="1:27">
      <c r="A7217" s="3" t="s">
        <v>8212</v>
      </c>
      <c r="B7217" s="3" t="s">
        <v>8093</v>
      </c>
      <c r="C7217" s="3" t="s">
        <v>86</v>
      </c>
      <c r="D7217" s="3" t="s">
        <v>300</v>
      </c>
      <c r="E7217" s="3" t="s">
        <v>455</v>
      </c>
      <c r="F7217" s="2">
        <v>43530</v>
      </c>
      <c r="G7217" s="3">
        <v>2</v>
      </c>
      <c r="H7217" s="1" t="str">
        <f>VLOOKUP(B7217, Products!$A$2:$B$102, 2, FALSE)</f>
        <v>Product 48</v>
      </c>
      <c r="I7217" s="1" t="str">
        <f>VLOOKUP(D7217, Sales_People!$A$2:$B$46, 2, FALSE)</f>
        <v>Martin Carr</v>
      </c>
      <c r="J7217" s="1" t="str">
        <f>VLOOKUP(E7217,Customers!$A$2:$B$802, 2, FALSE)</f>
        <v>Joshua Anderson</v>
      </c>
      <c r="K7217" s="1" t="str">
        <f>VLOOKUP(C7217,Locations!$A$2:$E$98, 5, FALSE)</f>
        <v>Connecticut</v>
      </c>
      <c r="L7217" s="1" t="str">
        <f>VLOOKUP(C7217,Locations!$A$2:$C$98, 3, FALSE)</f>
        <v>Fairfield County</v>
      </c>
      <c r="M7217" s="1" t="str">
        <f>VLOOKUP(C7217,Locations!$A$2:$B$98,2, FALSE)</f>
        <v>Stamford (Town)</v>
      </c>
      <c r="N7217" s="12">
        <f>VLOOKUP(C7217,Locations!$A$2:$K$98, 11, FALSE)</f>
        <v>128874</v>
      </c>
      <c r="O7217" s="1">
        <f>VLOOKUP(C7217,Locations!$A$2:$L$98, 12, FALSE)</f>
        <v>46974</v>
      </c>
      <c r="P7217" s="6">
        <f>VLOOKUP(C7217,Locations!$A$2:$M$98, 13, FALSE)</f>
        <v>79359</v>
      </c>
      <c r="Q7217" s="17" t="str">
        <f>VLOOKUP(C7217,Locations!$A$2:$O$98, 14, FALSE)/1000 &amp; "km²"</f>
        <v>97430.571km²</v>
      </c>
      <c r="R7217" s="18" t="str">
        <f>VLOOKUP(C7217,Locations!$A$2:$P$98, 15, FALSE)/1000 &amp; "km²"</f>
        <v>37323.74km²</v>
      </c>
      <c r="S7217" s="5">
        <f>VLOOKUP(B7217, Products!$A$2:$G$102, 7, FALSE)</f>
        <v>243.5</v>
      </c>
      <c r="T7217" s="5">
        <f>VLOOKUP(B7217, Products!$A$2:$D$102, 4, FALSE)</f>
        <v>290</v>
      </c>
      <c r="U7217" s="6">
        <f t="shared" si="672"/>
        <v>580</v>
      </c>
      <c r="V7217" s="39">
        <f t="shared" si="673"/>
        <v>46.5</v>
      </c>
      <c r="W7217" s="5">
        <f>VLOOKUP(B7217, Products!$A$2:$G$102, 3, FALSE)</f>
        <v>200</v>
      </c>
      <c r="X7217" t="str">
        <f t="shared" si="674"/>
        <v>3/6/2019</v>
      </c>
      <c r="Y7217" s="46" t="str">
        <f t="shared" si="675"/>
        <v/>
      </c>
      <c r="Z7217" t="str">
        <f t="shared" si="676"/>
        <v>3/6/2019</v>
      </c>
      <c r="AA7217" t="str">
        <f t="shared" si="677"/>
        <v/>
      </c>
    </row>
    <row r="7218" spans="1:27">
      <c r="A7218" s="3" t="s">
        <v>8213</v>
      </c>
      <c r="B7218" s="3" t="s">
        <v>8093</v>
      </c>
      <c r="C7218" s="3" t="s">
        <v>110</v>
      </c>
      <c r="D7218" s="3" t="s">
        <v>356</v>
      </c>
      <c r="E7218" s="3" t="s">
        <v>1015</v>
      </c>
      <c r="F7218" s="2">
        <v>43530</v>
      </c>
      <c r="G7218" s="3">
        <v>3</v>
      </c>
      <c r="H7218" s="1" t="str">
        <f>VLOOKUP(B7218, Products!$A$2:$B$102, 2, FALSE)</f>
        <v>Product 48</v>
      </c>
      <c r="I7218" s="1" t="str">
        <f>VLOOKUP(D7218, Sales_People!$A$2:$B$46, 2, FALSE)</f>
        <v>Ryan Welch</v>
      </c>
      <c r="J7218" s="1" t="str">
        <f>VLOOKUP(E7218,Customers!$A$2:$B$802, 2, FALSE)</f>
        <v>Roger Miller</v>
      </c>
      <c r="K7218" s="1" t="str">
        <f>VLOOKUP(C7218,Locations!$A$2:$E$98, 5, FALSE)</f>
        <v>Massachusetts</v>
      </c>
      <c r="L7218" s="1" t="str">
        <f>VLOOKUP(C7218,Locations!$A$2:$C$98, 3, FALSE)</f>
        <v>Middlesex County</v>
      </c>
      <c r="M7218" s="1" t="str">
        <f>VLOOKUP(C7218,Locations!$A$2:$B$98,2, FALSE)</f>
        <v>Cambridge</v>
      </c>
      <c r="N7218" s="12">
        <f>VLOOKUP(C7218,Locations!$A$2:$K$98, 11, FALSE)</f>
        <v>110402</v>
      </c>
      <c r="O7218" s="1">
        <f>VLOOKUP(C7218,Locations!$A$2:$L$98, 12, FALSE)</f>
        <v>43801</v>
      </c>
      <c r="P7218" s="6">
        <f>VLOOKUP(C7218,Locations!$A$2:$M$98, 13, FALSE)</f>
        <v>79416</v>
      </c>
      <c r="Q7218" s="17" t="str">
        <f>VLOOKUP(C7218,Locations!$A$2:$O$98, 14, FALSE)/1000 &amp; "km²"</f>
        <v>16556.713km²</v>
      </c>
      <c r="R7218" s="18" t="str">
        <f>VLOOKUP(C7218,Locations!$A$2:$P$98, 15, FALSE)/1000 &amp; "km²"</f>
        <v>1861.901km²</v>
      </c>
      <c r="S7218" s="5">
        <f>VLOOKUP(B7218, Products!$A$2:$G$102, 7, FALSE)</f>
        <v>243.5</v>
      </c>
      <c r="T7218" s="5">
        <f>VLOOKUP(B7218, Products!$A$2:$D$102, 4, FALSE)</f>
        <v>290</v>
      </c>
      <c r="U7218" s="6">
        <f t="shared" si="672"/>
        <v>870</v>
      </c>
      <c r="V7218" s="39">
        <f t="shared" si="673"/>
        <v>46.5</v>
      </c>
      <c r="W7218" s="5">
        <f>VLOOKUP(B7218, Products!$A$2:$G$102, 3, FALSE)</f>
        <v>200</v>
      </c>
      <c r="X7218" t="str">
        <f t="shared" si="674"/>
        <v>3/6/2019</v>
      </c>
      <c r="Y7218" s="46" t="str">
        <f t="shared" si="675"/>
        <v/>
      </c>
      <c r="Z7218" t="str">
        <f t="shared" si="676"/>
        <v>3/6/2019</v>
      </c>
      <c r="AA7218" t="str">
        <f t="shared" si="677"/>
        <v/>
      </c>
    </row>
    <row r="7219" spans="1:27">
      <c r="A7219" s="3" t="s">
        <v>8214</v>
      </c>
      <c r="B7219" s="3" t="s">
        <v>8093</v>
      </c>
      <c r="C7219" s="3" t="s">
        <v>83</v>
      </c>
      <c r="D7219" s="3" t="s">
        <v>300</v>
      </c>
      <c r="E7219" s="3" t="s">
        <v>591</v>
      </c>
      <c r="F7219" s="2">
        <v>43530</v>
      </c>
      <c r="G7219" s="3">
        <v>1</v>
      </c>
      <c r="H7219" s="1" t="str">
        <f>VLOOKUP(B7219, Products!$A$2:$B$102, 2, FALSE)</f>
        <v>Product 48</v>
      </c>
      <c r="I7219" s="1" t="str">
        <f>VLOOKUP(D7219, Sales_People!$A$2:$B$46, 2, FALSE)</f>
        <v>Martin Carr</v>
      </c>
      <c r="J7219" s="1" t="str">
        <f>VLOOKUP(E7219,Customers!$A$2:$B$802, 2, FALSE)</f>
        <v>Eugene Ryan</v>
      </c>
      <c r="K7219" s="1" t="str">
        <f>VLOOKUP(C7219,Locations!$A$2:$E$98, 5, FALSE)</f>
        <v>New York</v>
      </c>
      <c r="L7219" s="1" t="str">
        <f>VLOOKUP(C7219,Locations!$A$2:$C$98, 3, FALSE)</f>
        <v>Suffolk County</v>
      </c>
      <c r="M7219" s="1" t="str">
        <f>VLOOKUP(C7219,Locations!$A$2:$B$98,2, FALSE)</f>
        <v>Huntington</v>
      </c>
      <c r="N7219" s="12">
        <f>VLOOKUP(C7219,Locations!$A$2:$K$98, 11, FALSE)</f>
        <v>204398</v>
      </c>
      <c r="O7219" s="1">
        <f>VLOOKUP(C7219,Locations!$A$2:$L$98, 12, FALSE)</f>
        <v>69000</v>
      </c>
      <c r="P7219" s="6">
        <f>VLOOKUP(C7219,Locations!$A$2:$M$98, 13, FALSE)</f>
        <v>105451</v>
      </c>
      <c r="Q7219" s="17" t="str">
        <f>VLOOKUP(C7219,Locations!$A$2:$O$98, 14, FALSE)/1000 &amp; "km²"</f>
        <v>243808.665km²</v>
      </c>
      <c r="R7219" s="18" t="str">
        <f>VLOOKUP(C7219,Locations!$A$2:$P$98, 15, FALSE)/1000 &amp; "km²"</f>
        <v>111325.968km²</v>
      </c>
      <c r="S7219" s="5">
        <f>VLOOKUP(B7219, Products!$A$2:$G$102, 7, FALSE)</f>
        <v>243.5</v>
      </c>
      <c r="T7219" s="5">
        <f>VLOOKUP(B7219, Products!$A$2:$D$102, 4, FALSE)</f>
        <v>290</v>
      </c>
      <c r="U7219" s="6">
        <f t="shared" si="672"/>
        <v>290</v>
      </c>
      <c r="V7219" s="39">
        <f t="shared" si="673"/>
        <v>46.5</v>
      </c>
      <c r="W7219" s="5">
        <f>VLOOKUP(B7219, Products!$A$2:$G$102, 3, FALSE)</f>
        <v>200</v>
      </c>
      <c r="X7219" t="str">
        <f t="shared" si="674"/>
        <v>3/6/2019</v>
      </c>
      <c r="Y7219" s="46" t="str">
        <f t="shared" si="675"/>
        <v/>
      </c>
      <c r="Z7219" t="str">
        <f t="shared" si="676"/>
        <v>3/6/2019</v>
      </c>
      <c r="AA7219" t="str">
        <f t="shared" si="677"/>
        <v/>
      </c>
    </row>
    <row r="7220" spans="1:27">
      <c r="A7220" s="3" t="s">
        <v>8215</v>
      </c>
      <c r="B7220" s="3" t="s">
        <v>8093</v>
      </c>
      <c r="C7220" s="3" t="s">
        <v>163</v>
      </c>
      <c r="D7220" s="3" t="s">
        <v>69</v>
      </c>
      <c r="E7220" s="3" t="s">
        <v>1167</v>
      </c>
      <c r="F7220" s="2">
        <v>43531</v>
      </c>
      <c r="G7220" s="3">
        <v>3</v>
      </c>
      <c r="H7220" s="1" t="str">
        <f>VLOOKUP(B7220, Products!$A$2:$B$102, 2, FALSE)</f>
        <v>Product 48</v>
      </c>
      <c r="I7220" s="1" t="str">
        <f>VLOOKUP(D7220, Sales_People!$A$2:$B$46, 2, FALSE)</f>
        <v>Brian Davis</v>
      </c>
      <c r="J7220" s="1" t="str">
        <f>VLOOKUP(E7220,Customers!$A$2:$B$802, 2, FALSE)</f>
        <v>Juan Cruz</v>
      </c>
      <c r="K7220" s="1" t="str">
        <f>VLOOKUP(C7220,Locations!$A$2:$E$98, 5, FALSE)</f>
        <v>Florida</v>
      </c>
      <c r="L7220" s="1" t="str">
        <f>VLOOKUP(C7220,Locations!$A$2:$C$98, 3, FALSE)</f>
        <v>Hillsborough County</v>
      </c>
      <c r="M7220" s="1" t="str">
        <f>VLOOKUP(C7220,Locations!$A$2:$B$98,2, FALSE)</f>
        <v>Brandon</v>
      </c>
      <c r="N7220" s="12">
        <f>VLOOKUP(C7220,Locations!$A$2:$K$98, 11, FALSE)</f>
        <v>106604</v>
      </c>
      <c r="O7220" s="1">
        <f>VLOOKUP(C7220,Locations!$A$2:$L$98, 12, FALSE)</f>
        <v>40453</v>
      </c>
      <c r="P7220" s="6">
        <f>VLOOKUP(C7220,Locations!$A$2:$M$98, 13, FALSE)</f>
        <v>56464</v>
      </c>
      <c r="Q7220" s="17" t="str">
        <f>VLOOKUP(C7220,Locations!$A$2:$O$98, 14, FALSE)/1000 &amp; "km²"</f>
        <v>85738.633km²</v>
      </c>
      <c r="R7220" s="18" t="str">
        <f>VLOOKUP(C7220,Locations!$A$2:$P$98, 15, FALSE)/1000 &amp; "km²"</f>
        <v>4903.052km²</v>
      </c>
      <c r="S7220" s="5">
        <f>VLOOKUP(B7220, Products!$A$2:$G$102, 7, FALSE)</f>
        <v>243.5</v>
      </c>
      <c r="T7220" s="5">
        <f>VLOOKUP(B7220, Products!$A$2:$D$102, 4, FALSE)</f>
        <v>290</v>
      </c>
      <c r="U7220" s="6">
        <f t="shared" si="672"/>
        <v>870</v>
      </c>
      <c r="V7220" s="39">
        <f t="shared" si="673"/>
        <v>46.5</v>
      </c>
      <c r="W7220" s="5">
        <f>VLOOKUP(B7220, Products!$A$2:$G$102, 3, FALSE)</f>
        <v>200</v>
      </c>
      <c r="X7220" t="str">
        <f t="shared" si="674"/>
        <v>3/7/2019</v>
      </c>
      <c r="Y7220" s="46" t="str">
        <f t="shared" si="675"/>
        <v/>
      </c>
      <c r="Z7220" t="str">
        <f t="shared" si="676"/>
        <v>3/7/2019</v>
      </c>
      <c r="AA7220" t="str">
        <f t="shared" si="677"/>
        <v/>
      </c>
    </row>
    <row r="7221" spans="1:27">
      <c r="A7221" s="3" t="s">
        <v>8216</v>
      </c>
      <c r="B7221" s="3" t="s">
        <v>8093</v>
      </c>
      <c r="C7221" s="3" t="s">
        <v>238</v>
      </c>
      <c r="D7221" s="3" t="s">
        <v>49</v>
      </c>
      <c r="E7221" s="3" t="s">
        <v>1339</v>
      </c>
      <c r="F7221" s="2">
        <v>43531</v>
      </c>
      <c r="G7221" s="3">
        <v>1</v>
      </c>
      <c r="H7221" s="1" t="str">
        <f>VLOOKUP(B7221, Products!$A$2:$B$102, 2, FALSE)</f>
        <v>Product 48</v>
      </c>
      <c r="I7221" s="1" t="str">
        <f>VLOOKUP(D7221, Sales_People!$A$2:$B$46, 2, FALSE)</f>
        <v>Ernest Wagner</v>
      </c>
      <c r="J7221" s="1" t="str">
        <f>VLOOKUP(E7221,Customers!$A$2:$B$802, 2, FALSE)</f>
        <v>Jack Jackson</v>
      </c>
      <c r="K7221" s="1" t="str">
        <f>VLOOKUP(C7221,Locations!$A$2:$E$98, 5, FALSE)</f>
        <v>Rhode Island</v>
      </c>
      <c r="L7221" s="1" t="str">
        <f>VLOOKUP(C7221,Locations!$A$2:$C$98, 3, FALSE)</f>
        <v>Providence County</v>
      </c>
      <c r="M7221" s="1" t="str">
        <f>VLOOKUP(C7221,Locations!$A$2:$B$98,2, FALSE)</f>
        <v>Providence</v>
      </c>
      <c r="N7221" s="12">
        <f>VLOOKUP(C7221,Locations!$A$2:$K$98, 11, FALSE)</f>
        <v>179207</v>
      </c>
      <c r="O7221" s="1">
        <f>VLOOKUP(C7221,Locations!$A$2:$L$98, 12, FALSE)</f>
        <v>61481</v>
      </c>
      <c r="P7221" s="6">
        <f>VLOOKUP(C7221,Locations!$A$2:$M$98, 13, FALSE)</f>
        <v>37501</v>
      </c>
      <c r="Q7221" s="17" t="str">
        <f>VLOOKUP(C7221,Locations!$A$2:$O$98, 14, FALSE)/1000 &amp; "km²"</f>
        <v>47655.935km²</v>
      </c>
      <c r="R7221" s="18" t="str">
        <f>VLOOKUP(C7221,Locations!$A$2:$P$98, 15, FALSE)/1000 &amp; "km²"</f>
        <v>5618.032km²</v>
      </c>
      <c r="S7221" s="5">
        <f>VLOOKUP(B7221, Products!$A$2:$G$102, 7, FALSE)</f>
        <v>243.5</v>
      </c>
      <c r="T7221" s="5">
        <f>VLOOKUP(B7221, Products!$A$2:$D$102, 4, FALSE)</f>
        <v>290</v>
      </c>
      <c r="U7221" s="6">
        <f t="shared" si="672"/>
        <v>290</v>
      </c>
      <c r="V7221" s="39">
        <f t="shared" si="673"/>
        <v>46.5</v>
      </c>
      <c r="W7221" s="5">
        <f>VLOOKUP(B7221, Products!$A$2:$G$102, 3, FALSE)</f>
        <v>200</v>
      </c>
      <c r="X7221" t="str">
        <f t="shared" si="674"/>
        <v>3/7/2019</v>
      </c>
      <c r="Y7221" s="46" t="str">
        <f t="shared" si="675"/>
        <v/>
      </c>
      <c r="Z7221" t="str">
        <f t="shared" si="676"/>
        <v>3/7/2019</v>
      </c>
      <c r="AA7221" t="str">
        <f t="shared" si="677"/>
        <v/>
      </c>
    </row>
    <row r="7222" spans="1:27">
      <c r="A7222" s="3" t="s">
        <v>8217</v>
      </c>
      <c r="B7222" s="3" t="s">
        <v>8093</v>
      </c>
      <c r="C7222" s="3" t="s">
        <v>153</v>
      </c>
      <c r="D7222" s="3" t="s">
        <v>356</v>
      </c>
      <c r="E7222" s="3" t="s">
        <v>1157</v>
      </c>
      <c r="F7222" s="2">
        <v>43531</v>
      </c>
      <c r="G7222" s="3">
        <v>3</v>
      </c>
      <c r="H7222" s="1" t="str">
        <f>VLOOKUP(B7222, Products!$A$2:$B$102, 2, FALSE)</f>
        <v>Product 48</v>
      </c>
      <c r="I7222" s="1" t="str">
        <f>VLOOKUP(D7222, Sales_People!$A$2:$B$46, 2, FALSE)</f>
        <v>Ryan Welch</v>
      </c>
      <c r="J7222" s="1" t="str">
        <f>VLOOKUP(E7222,Customers!$A$2:$B$802, 2, FALSE)</f>
        <v>Kevin Lopez</v>
      </c>
      <c r="K7222" s="1" t="str">
        <f>VLOOKUP(C7222,Locations!$A$2:$E$98, 5, FALSE)</f>
        <v>Florida</v>
      </c>
      <c r="L7222" s="1" t="str">
        <f>VLOOKUP(C7222,Locations!$A$2:$C$98, 3, FALSE)</f>
        <v>Lee County</v>
      </c>
      <c r="M7222" s="1" t="str">
        <f>VLOOKUP(C7222,Locations!$A$2:$B$98,2, FALSE)</f>
        <v>Lehigh Acres</v>
      </c>
      <c r="N7222" s="12">
        <f>VLOOKUP(C7222,Locations!$A$2:$K$98, 11, FALSE)</f>
        <v>106747</v>
      </c>
      <c r="O7222" s="1">
        <f>VLOOKUP(C7222,Locations!$A$2:$L$98, 12, FALSE)</f>
        <v>31831</v>
      </c>
      <c r="P7222" s="6">
        <f>VLOOKUP(C7222,Locations!$A$2:$M$98, 13, FALSE)</f>
        <v>40226</v>
      </c>
      <c r="Q7222" s="17" t="str">
        <f>VLOOKUP(C7222,Locations!$A$2:$O$98, 14, FALSE)/1000 &amp; "km²"</f>
        <v>239916.42km²</v>
      </c>
      <c r="R7222" s="18" t="str">
        <f>VLOOKUP(C7222,Locations!$A$2:$P$98, 15, FALSE)/1000 &amp; "km²"</f>
        <v>3912.093km²</v>
      </c>
      <c r="S7222" s="5">
        <f>VLOOKUP(B7222, Products!$A$2:$G$102, 7, FALSE)</f>
        <v>243.5</v>
      </c>
      <c r="T7222" s="5">
        <f>VLOOKUP(B7222, Products!$A$2:$D$102, 4, FALSE)</f>
        <v>290</v>
      </c>
      <c r="U7222" s="6">
        <f t="shared" si="672"/>
        <v>870</v>
      </c>
      <c r="V7222" s="39">
        <f t="shared" si="673"/>
        <v>46.5</v>
      </c>
      <c r="W7222" s="5">
        <f>VLOOKUP(B7222, Products!$A$2:$G$102, 3, FALSE)</f>
        <v>200</v>
      </c>
      <c r="X7222" t="str">
        <f t="shared" si="674"/>
        <v>3/7/2019</v>
      </c>
      <c r="Y7222" s="46" t="str">
        <f t="shared" si="675"/>
        <v/>
      </c>
      <c r="Z7222" t="str">
        <f t="shared" si="676"/>
        <v>3/7/2019</v>
      </c>
      <c r="AA7222" t="str">
        <f t="shared" si="677"/>
        <v/>
      </c>
    </row>
    <row r="7223" spans="1:27">
      <c r="A7223" s="3" t="s">
        <v>8218</v>
      </c>
      <c r="B7223" s="3" t="s">
        <v>8093</v>
      </c>
      <c r="C7223" s="3" t="s">
        <v>33</v>
      </c>
      <c r="D7223" s="3" t="s">
        <v>34</v>
      </c>
      <c r="E7223" s="3" t="s">
        <v>1056</v>
      </c>
      <c r="F7223" s="2">
        <v>43531</v>
      </c>
      <c r="G7223" s="3">
        <v>4</v>
      </c>
      <c r="H7223" s="1" t="str">
        <f>VLOOKUP(B7223, Products!$A$2:$B$102, 2, FALSE)</f>
        <v>Product 48</v>
      </c>
      <c r="I7223" s="1" t="str">
        <f>VLOOKUP(D7223, Sales_People!$A$2:$B$46, 2, FALSE)</f>
        <v>Bobby Russell</v>
      </c>
      <c r="J7223" s="1" t="str">
        <f>VLOOKUP(E7223,Customers!$A$2:$B$802, 2, FALSE)</f>
        <v>Ralph Oliver</v>
      </c>
      <c r="K7223" s="1" t="str">
        <f>VLOOKUP(C7223,Locations!$A$2:$E$98, 5, FALSE)</f>
        <v>Georgia</v>
      </c>
      <c r="L7223" s="1" t="str">
        <f>VLOOKUP(C7223,Locations!$A$2:$C$98, 3, FALSE)</f>
        <v>Bibb County</v>
      </c>
      <c r="M7223" s="1" t="str">
        <f>VLOOKUP(C7223,Locations!$A$2:$B$98,2, FALSE)</f>
        <v>Macon</v>
      </c>
      <c r="N7223" s="12">
        <f>VLOOKUP(C7223,Locations!$A$2:$K$98, 11, FALSE)</f>
        <v>153515</v>
      </c>
      <c r="O7223" s="1">
        <f>VLOOKUP(C7223,Locations!$A$2:$L$98, 12, FALSE)</f>
        <v>57025</v>
      </c>
      <c r="P7223" s="6">
        <f>VLOOKUP(C7223,Locations!$A$2:$M$98, 13, FALSE)</f>
        <v>36568</v>
      </c>
      <c r="Q7223" s="17" t="str">
        <f>VLOOKUP(C7223,Locations!$A$2:$O$98, 14, FALSE)/1000 &amp; "km²"</f>
        <v>645603.627km²</v>
      </c>
      <c r="R7223" s="18" t="str">
        <f>VLOOKUP(C7223,Locations!$A$2:$P$98, 15, FALSE)/1000 &amp; "km²"</f>
        <v>14488.557km²</v>
      </c>
      <c r="S7223" s="5">
        <f>VLOOKUP(B7223, Products!$A$2:$G$102, 7, FALSE)</f>
        <v>243.5</v>
      </c>
      <c r="T7223" s="5">
        <f>VLOOKUP(B7223, Products!$A$2:$D$102, 4, FALSE)</f>
        <v>290</v>
      </c>
      <c r="U7223" s="6">
        <f t="shared" si="672"/>
        <v>1160</v>
      </c>
      <c r="V7223" s="39">
        <f t="shared" si="673"/>
        <v>46.5</v>
      </c>
      <c r="W7223" s="5">
        <f>VLOOKUP(B7223, Products!$A$2:$G$102, 3, FALSE)</f>
        <v>200</v>
      </c>
      <c r="X7223" t="str">
        <f t="shared" si="674"/>
        <v>3/7/2019</v>
      </c>
      <c r="Y7223" s="46" t="str">
        <f t="shared" si="675"/>
        <v/>
      </c>
      <c r="Z7223" t="str">
        <f t="shared" si="676"/>
        <v>3/7/2019</v>
      </c>
      <c r="AA7223" t="str">
        <f t="shared" si="677"/>
        <v/>
      </c>
    </row>
    <row r="7224" spans="1:27">
      <c r="A7224" s="3" t="s">
        <v>8219</v>
      </c>
      <c r="B7224" s="3" t="s">
        <v>8093</v>
      </c>
      <c r="C7224" s="3" t="s">
        <v>177</v>
      </c>
      <c r="D7224" s="3" t="s">
        <v>57</v>
      </c>
      <c r="E7224" s="3" t="s">
        <v>1829</v>
      </c>
      <c r="F7224" s="2">
        <v>43531</v>
      </c>
      <c r="G7224" s="3">
        <v>3</v>
      </c>
      <c r="H7224" s="1" t="str">
        <f>VLOOKUP(B7224, Products!$A$2:$B$102, 2, FALSE)</f>
        <v>Product 48</v>
      </c>
      <c r="I7224" s="1" t="str">
        <f>VLOOKUP(D7224, Sales_People!$A$2:$B$46, 2, FALSE)</f>
        <v>Roger Robertson</v>
      </c>
      <c r="J7224" s="1" t="str">
        <f>VLOOKUP(E7224,Customers!$A$2:$B$802, 2, FALSE)</f>
        <v>Jeremy Peterson</v>
      </c>
      <c r="K7224" s="1" t="str">
        <f>VLOOKUP(C7224,Locations!$A$2:$E$98, 5, FALSE)</f>
        <v>Georgia</v>
      </c>
      <c r="L7224" s="1" t="str">
        <f>VLOOKUP(C7224,Locations!$A$2:$C$98, 3, FALSE)</f>
        <v>Fulton County</v>
      </c>
      <c r="M7224" s="1" t="str">
        <f>VLOOKUP(C7224,Locations!$A$2:$B$98,2, FALSE)</f>
        <v>Sandy Springs</v>
      </c>
      <c r="N7224" s="12">
        <f>VLOOKUP(C7224,Locations!$A$2:$K$98, 11, FALSE)</f>
        <v>105330</v>
      </c>
      <c r="O7224" s="1">
        <f>VLOOKUP(C7224,Locations!$A$2:$L$98, 12, FALSE)</f>
        <v>43058</v>
      </c>
      <c r="P7224" s="6">
        <f>VLOOKUP(C7224,Locations!$A$2:$M$98, 13, FALSE)</f>
        <v>63917</v>
      </c>
      <c r="Q7224" s="17" t="str">
        <f>VLOOKUP(C7224,Locations!$A$2:$O$98, 14, FALSE)/1000 &amp; "km²"</f>
        <v>97526.36km²</v>
      </c>
      <c r="R7224" s="18" t="str">
        <f>VLOOKUP(C7224,Locations!$A$2:$P$98, 15, FALSE)/1000 &amp; "km²"</f>
        <v>2245.984km²</v>
      </c>
      <c r="S7224" s="5">
        <f>VLOOKUP(B7224, Products!$A$2:$G$102, 7, FALSE)</f>
        <v>243.5</v>
      </c>
      <c r="T7224" s="5">
        <f>VLOOKUP(B7224, Products!$A$2:$D$102, 4, FALSE)</f>
        <v>290</v>
      </c>
      <c r="U7224" s="6">
        <f t="shared" si="672"/>
        <v>870</v>
      </c>
      <c r="V7224" s="39">
        <f t="shared" si="673"/>
        <v>46.5</v>
      </c>
      <c r="W7224" s="5">
        <f>VLOOKUP(B7224, Products!$A$2:$G$102, 3, FALSE)</f>
        <v>200</v>
      </c>
      <c r="X7224" t="str">
        <f t="shared" si="674"/>
        <v>3/7/2019</v>
      </c>
      <c r="Y7224" s="46" t="str">
        <f t="shared" si="675"/>
        <v/>
      </c>
      <c r="Z7224" t="str">
        <f t="shared" si="676"/>
        <v>3/7/2019</v>
      </c>
      <c r="AA7224" t="str">
        <f t="shared" si="677"/>
        <v/>
      </c>
    </row>
    <row r="7225" spans="1:27">
      <c r="A7225" s="3" t="s">
        <v>8220</v>
      </c>
      <c r="B7225" s="3" t="s">
        <v>8093</v>
      </c>
      <c r="C7225" s="3" t="s">
        <v>160</v>
      </c>
      <c r="D7225" s="3" t="s">
        <v>53</v>
      </c>
      <c r="E7225" s="3" t="s">
        <v>1234</v>
      </c>
      <c r="F7225" s="2">
        <v>43531</v>
      </c>
      <c r="G7225" s="3">
        <v>1</v>
      </c>
      <c r="H7225" s="1" t="str">
        <f>VLOOKUP(B7225, Products!$A$2:$B$102, 2, FALSE)</f>
        <v>Product 48</v>
      </c>
      <c r="I7225" s="1" t="str">
        <f>VLOOKUP(D7225, Sales_People!$A$2:$B$46, 2, FALSE)</f>
        <v>Eugene Holmes</v>
      </c>
      <c r="J7225" s="1" t="str">
        <f>VLOOKUP(E7225,Customers!$A$2:$B$802, 2, FALSE)</f>
        <v>Phillip Morrison</v>
      </c>
      <c r="K7225" s="1" t="str">
        <f>VLOOKUP(C7225,Locations!$A$2:$E$98, 5, FALSE)</f>
        <v>Georgia</v>
      </c>
      <c r="L7225" s="1" t="str">
        <f>VLOOKUP(C7225,Locations!$A$2:$C$98, 3, FALSE)</f>
        <v>Muscogee County</v>
      </c>
      <c r="M7225" s="1" t="str">
        <f>VLOOKUP(C7225,Locations!$A$2:$B$98,2, FALSE)</f>
        <v>Columbus</v>
      </c>
      <c r="N7225" s="12">
        <f>VLOOKUP(C7225,Locations!$A$2:$K$98, 11, FALSE)</f>
        <v>200579</v>
      </c>
      <c r="O7225" s="1">
        <f>VLOOKUP(C7225,Locations!$A$2:$L$98, 12, FALSE)</f>
        <v>72760</v>
      </c>
      <c r="P7225" s="6">
        <f>VLOOKUP(C7225,Locations!$A$2:$M$98, 13, FALSE)</f>
        <v>42306</v>
      </c>
      <c r="Q7225" s="17" t="str">
        <f>VLOOKUP(C7225,Locations!$A$2:$O$98, 14, FALSE)/1000 &amp; "km²"</f>
        <v>560530.243km²</v>
      </c>
      <c r="R7225" s="18" t="str">
        <f>VLOOKUP(C7225,Locations!$A$2:$P$98, 15, FALSE)/1000 &amp; "km²"</f>
        <v>11873.622km²</v>
      </c>
      <c r="S7225" s="5">
        <f>VLOOKUP(B7225, Products!$A$2:$G$102, 7, FALSE)</f>
        <v>243.5</v>
      </c>
      <c r="T7225" s="5">
        <f>VLOOKUP(B7225, Products!$A$2:$D$102, 4, FALSE)</f>
        <v>290</v>
      </c>
      <c r="U7225" s="6">
        <f t="shared" si="672"/>
        <v>290</v>
      </c>
      <c r="V7225" s="39">
        <f t="shared" si="673"/>
        <v>46.5</v>
      </c>
      <c r="W7225" s="5">
        <f>VLOOKUP(B7225, Products!$A$2:$G$102, 3, FALSE)</f>
        <v>200</v>
      </c>
      <c r="X7225" t="str">
        <f t="shared" si="674"/>
        <v>3/7/2019</v>
      </c>
      <c r="Y7225" s="46" t="str">
        <f t="shared" si="675"/>
        <v/>
      </c>
      <c r="Z7225" t="str">
        <f t="shared" si="676"/>
        <v>3/7/2019</v>
      </c>
      <c r="AA7225" t="str">
        <f t="shared" si="677"/>
        <v/>
      </c>
    </row>
    <row r="7226" spans="1:27">
      <c r="A7226" s="3" t="s">
        <v>8221</v>
      </c>
      <c r="B7226" s="3" t="s">
        <v>8093</v>
      </c>
      <c r="C7226" s="3" t="s">
        <v>163</v>
      </c>
      <c r="D7226" s="3" t="s">
        <v>57</v>
      </c>
      <c r="E7226" s="3" t="s">
        <v>1630</v>
      </c>
      <c r="F7226" s="2">
        <v>43531</v>
      </c>
      <c r="G7226" s="3">
        <v>3</v>
      </c>
      <c r="H7226" s="1" t="str">
        <f>VLOOKUP(B7226, Products!$A$2:$B$102, 2, FALSE)</f>
        <v>Product 48</v>
      </c>
      <c r="I7226" s="1" t="str">
        <f>VLOOKUP(D7226, Sales_People!$A$2:$B$46, 2, FALSE)</f>
        <v>Roger Robertson</v>
      </c>
      <c r="J7226" s="1" t="str">
        <f>VLOOKUP(E7226,Customers!$A$2:$B$802, 2, FALSE)</f>
        <v>Victor Marshall</v>
      </c>
      <c r="K7226" s="1" t="str">
        <f>VLOOKUP(C7226,Locations!$A$2:$E$98, 5, FALSE)</f>
        <v>Florida</v>
      </c>
      <c r="L7226" s="1" t="str">
        <f>VLOOKUP(C7226,Locations!$A$2:$C$98, 3, FALSE)</f>
        <v>Hillsborough County</v>
      </c>
      <c r="M7226" s="1" t="str">
        <f>VLOOKUP(C7226,Locations!$A$2:$B$98,2, FALSE)</f>
        <v>Brandon</v>
      </c>
      <c r="N7226" s="12">
        <f>VLOOKUP(C7226,Locations!$A$2:$K$98, 11, FALSE)</f>
        <v>106604</v>
      </c>
      <c r="O7226" s="1">
        <f>VLOOKUP(C7226,Locations!$A$2:$L$98, 12, FALSE)</f>
        <v>40453</v>
      </c>
      <c r="P7226" s="6">
        <f>VLOOKUP(C7226,Locations!$A$2:$M$98, 13, FALSE)</f>
        <v>56464</v>
      </c>
      <c r="Q7226" s="17" t="str">
        <f>VLOOKUP(C7226,Locations!$A$2:$O$98, 14, FALSE)/1000 &amp; "km²"</f>
        <v>85738.633km²</v>
      </c>
      <c r="R7226" s="18" t="str">
        <f>VLOOKUP(C7226,Locations!$A$2:$P$98, 15, FALSE)/1000 &amp; "km²"</f>
        <v>4903.052km²</v>
      </c>
      <c r="S7226" s="5">
        <f>VLOOKUP(B7226, Products!$A$2:$G$102, 7, FALSE)</f>
        <v>243.5</v>
      </c>
      <c r="T7226" s="5">
        <f>VLOOKUP(B7226, Products!$A$2:$D$102, 4, FALSE)</f>
        <v>290</v>
      </c>
      <c r="U7226" s="6">
        <f t="shared" si="672"/>
        <v>870</v>
      </c>
      <c r="V7226" s="39">
        <f t="shared" si="673"/>
        <v>46.5</v>
      </c>
      <c r="W7226" s="5">
        <f>VLOOKUP(B7226, Products!$A$2:$G$102, 3, FALSE)</f>
        <v>200</v>
      </c>
      <c r="X7226" t="str">
        <f t="shared" si="674"/>
        <v>3/7/2019</v>
      </c>
      <c r="Y7226" s="46" t="str">
        <f t="shared" si="675"/>
        <v/>
      </c>
      <c r="Z7226" t="str">
        <f t="shared" si="676"/>
        <v>3/7/2019</v>
      </c>
      <c r="AA7226" t="str">
        <f t="shared" si="677"/>
        <v/>
      </c>
    </row>
    <row r="7227" spans="1:27">
      <c r="A7227" s="3" t="s">
        <v>8222</v>
      </c>
      <c r="B7227" s="3" t="s">
        <v>8093</v>
      </c>
      <c r="C7227" s="3" t="s">
        <v>376</v>
      </c>
      <c r="D7227" s="3" t="s">
        <v>22</v>
      </c>
      <c r="E7227" s="3" t="s">
        <v>1892</v>
      </c>
      <c r="F7227" s="2">
        <v>43531</v>
      </c>
      <c r="G7227" s="3">
        <v>1</v>
      </c>
      <c r="H7227" s="1" t="str">
        <f>VLOOKUP(B7227, Products!$A$2:$B$102, 2, FALSE)</f>
        <v>Product 48</v>
      </c>
      <c r="I7227" s="1" t="str">
        <f>VLOOKUP(D7227, Sales_People!$A$2:$B$46, 2, FALSE)</f>
        <v>Scott Mason</v>
      </c>
      <c r="J7227" s="1" t="str">
        <f>VLOOKUP(E7227,Customers!$A$2:$B$802, 2, FALSE)</f>
        <v>Joshua Watkins</v>
      </c>
      <c r="K7227" s="1" t="str">
        <f>VLOOKUP(C7227,Locations!$A$2:$E$98, 5, FALSE)</f>
        <v>Florida</v>
      </c>
      <c r="L7227" s="1" t="str">
        <f>VLOOKUP(C7227,Locations!$A$2:$C$98, 3, FALSE)</f>
        <v>Leon County</v>
      </c>
      <c r="M7227" s="1" t="str">
        <f>VLOOKUP(C7227,Locations!$A$2:$B$98,2, FALSE)</f>
        <v>Tallahassee</v>
      </c>
      <c r="N7227" s="12">
        <f>VLOOKUP(C7227,Locations!$A$2:$K$98, 11, FALSE)</f>
        <v>189907</v>
      </c>
      <c r="O7227" s="1">
        <f>VLOOKUP(C7227,Locations!$A$2:$L$98, 12, FALSE)</f>
        <v>74388</v>
      </c>
      <c r="P7227" s="6">
        <f>VLOOKUP(C7227,Locations!$A$2:$M$98, 13, FALSE)</f>
        <v>39681</v>
      </c>
      <c r="Q7227" s="17" t="str">
        <f>VLOOKUP(C7227,Locations!$A$2:$O$98, 14, FALSE)/1000 &amp; "km²"</f>
        <v>260089.732km²</v>
      </c>
      <c r="R7227" s="18" t="str">
        <f>VLOOKUP(C7227,Locations!$A$2:$P$98, 15, FALSE)/1000 &amp; "km²"</f>
        <v>8300.437km²</v>
      </c>
      <c r="S7227" s="5">
        <f>VLOOKUP(B7227, Products!$A$2:$G$102, 7, FALSE)</f>
        <v>243.5</v>
      </c>
      <c r="T7227" s="5">
        <f>VLOOKUP(B7227, Products!$A$2:$D$102, 4, FALSE)</f>
        <v>290</v>
      </c>
      <c r="U7227" s="6">
        <f t="shared" si="672"/>
        <v>290</v>
      </c>
      <c r="V7227" s="39">
        <f t="shared" si="673"/>
        <v>46.5</v>
      </c>
      <c r="W7227" s="5">
        <f>VLOOKUP(B7227, Products!$A$2:$G$102, 3, FALSE)</f>
        <v>200</v>
      </c>
      <c r="X7227" t="str">
        <f t="shared" si="674"/>
        <v>3/7/2019</v>
      </c>
      <c r="Y7227" s="46" t="str">
        <f t="shared" si="675"/>
        <v/>
      </c>
      <c r="Z7227" t="str">
        <f t="shared" si="676"/>
        <v>3/7/2019</v>
      </c>
      <c r="AA7227" t="str">
        <f t="shared" si="677"/>
        <v/>
      </c>
    </row>
    <row r="7228" spans="1:27">
      <c r="A7228" s="3" t="s">
        <v>8223</v>
      </c>
      <c r="B7228" s="3" t="s">
        <v>8093</v>
      </c>
      <c r="C7228" s="3" t="s">
        <v>83</v>
      </c>
      <c r="D7228" s="3" t="s">
        <v>197</v>
      </c>
      <c r="E7228" s="3" t="s">
        <v>2171</v>
      </c>
      <c r="F7228" s="2">
        <v>43531</v>
      </c>
      <c r="G7228" s="3">
        <v>1</v>
      </c>
      <c r="H7228" s="1" t="str">
        <f>VLOOKUP(B7228, Products!$A$2:$B$102, 2, FALSE)</f>
        <v>Product 48</v>
      </c>
      <c r="I7228" s="1" t="str">
        <f>VLOOKUP(D7228, Sales_People!$A$2:$B$46, 2, FALSE)</f>
        <v>Fred Robertson</v>
      </c>
      <c r="J7228" s="1" t="str">
        <f>VLOOKUP(E7228,Customers!$A$2:$B$802, 2, FALSE)</f>
        <v>Patrick Graham</v>
      </c>
      <c r="K7228" s="1" t="str">
        <f>VLOOKUP(C7228,Locations!$A$2:$E$98, 5, FALSE)</f>
        <v>New York</v>
      </c>
      <c r="L7228" s="1" t="str">
        <f>VLOOKUP(C7228,Locations!$A$2:$C$98, 3, FALSE)</f>
        <v>Suffolk County</v>
      </c>
      <c r="M7228" s="1" t="str">
        <f>VLOOKUP(C7228,Locations!$A$2:$B$98,2, FALSE)</f>
        <v>Huntington</v>
      </c>
      <c r="N7228" s="12">
        <f>VLOOKUP(C7228,Locations!$A$2:$K$98, 11, FALSE)</f>
        <v>204398</v>
      </c>
      <c r="O7228" s="1">
        <f>VLOOKUP(C7228,Locations!$A$2:$L$98, 12, FALSE)</f>
        <v>69000</v>
      </c>
      <c r="P7228" s="6">
        <f>VLOOKUP(C7228,Locations!$A$2:$M$98, 13, FALSE)</f>
        <v>105451</v>
      </c>
      <c r="Q7228" s="17" t="str">
        <f>VLOOKUP(C7228,Locations!$A$2:$O$98, 14, FALSE)/1000 &amp; "km²"</f>
        <v>243808.665km²</v>
      </c>
      <c r="R7228" s="18" t="str">
        <f>VLOOKUP(C7228,Locations!$A$2:$P$98, 15, FALSE)/1000 &amp; "km²"</f>
        <v>111325.968km²</v>
      </c>
      <c r="S7228" s="5">
        <f>VLOOKUP(B7228, Products!$A$2:$G$102, 7, FALSE)</f>
        <v>243.5</v>
      </c>
      <c r="T7228" s="5">
        <f>VLOOKUP(B7228, Products!$A$2:$D$102, 4, FALSE)</f>
        <v>290</v>
      </c>
      <c r="U7228" s="6">
        <f t="shared" si="672"/>
        <v>290</v>
      </c>
      <c r="V7228" s="39">
        <f t="shared" si="673"/>
        <v>46.5</v>
      </c>
      <c r="W7228" s="5">
        <f>VLOOKUP(B7228, Products!$A$2:$G$102, 3, FALSE)</f>
        <v>200</v>
      </c>
      <c r="X7228" t="str">
        <f t="shared" si="674"/>
        <v>3/7/2019</v>
      </c>
      <c r="Y7228" s="46" t="str">
        <f t="shared" si="675"/>
        <v/>
      </c>
      <c r="Z7228" t="str">
        <f t="shared" si="676"/>
        <v>3/7/2019</v>
      </c>
      <c r="AA7228" t="str">
        <f t="shared" si="677"/>
        <v/>
      </c>
    </row>
    <row r="7229" spans="1:27">
      <c r="A7229" s="3" t="s">
        <v>8224</v>
      </c>
      <c r="B7229" s="3" t="s">
        <v>8093</v>
      </c>
      <c r="C7229" s="3" t="s">
        <v>160</v>
      </c>
      <c r="D7229" s="3" t="s">
        <v>124</v>
      </c>
      <c r="E7229" s="3" t="s">
        <v>1697</v>
      </c>
      <c r="F7229" s="2">
        <v>43531</v>
      </c>
      <c r="G7229" s="3">
        <v>1</v>
      </c>
      <c r="H7229" s="1" t="str">
        <f>VLOOKUP(B7229, Products!$A$2:$B$102, 2, FALSE)</f>
        <v>Product 48</v>
      </c>
      <c r="I7229" s="1" t="str">
        <f>VLOOKUP(D7229, Sales_People!$A$2:$B$46, 2, FALSE)</f>
        <v>John Reyes</v>
      </c>
      <c r="J7229" s="1" t="str">
        <f>VLOOKUP(E7229,Customers!$A$2:$B$802, 2, FALSE)</f>
        <v>Todd Lynch</v>
      </c>
      <c r="K7229" s="1" t="str">
        <f>VLOOKUP(C7229,Locations!$A$2:$E$98, 5, FALSE)</f>
        <v>Georgia</v>
      </c>
      <c r="L7229" s="1" t="str">
        <f>VLOOKUP(C7229,Locations!$A$2:$C$98, 3, FALSE)</f>
        <v>Muscogee County</v>
      </c>
      <c r="M7229" s="1" t="str">
        <f>VLOOKUP(C7229,Locations!$A$2:$B$98,2, FALSE)</f>
        <v>Columbus</v>
      </c>
      <c r="N7229" s="12">
        <f>VLOOKUP(C7229,Locations!$A$2:$K$98, 11, FALSE)</f>
        <v>200579</v>
      </c>
      <c r="O7229" s="1">
        <f>VLOOKUP(C7229,Locations!$A$2:$L$98, 12, FALSE)</f>
        <v>72760</v>
      </c>
      <c r="P7229" s="6">
        <f>VLOOKUP(C7229,Locations!$A$2:$M$98, 13, FALSE)</f>
        <v>42306</v>
      </c>
      <c r="Q7229" s="17" t="str">
        <f>VLOOKUP(C7229,Locations!$A$2:$O$98, 14, FALSE)/1000 &amp; "km²"</f>
        <v>560530.243km²</v>
      </c>
      <c r="R7229" s="18" t="str">
        <f>VLOOKUP(C7229,Locations!$A$2:$P$98, 15, FALSE)/1000 &amp; "km²"</f>
        <v>11873.622km²</v>
      </c>
      <c r="S7229" s="5">
        <f>VLOOKUP(B7229, Products!$A$2:$G$102, 7, FALSE)</f>
        <v>243.5</v>
      </c>
      <c r="T7229" s="5">
        <f>VLOOKUP(B7229, Products!$A$2:$D$102, 4, FALSE)</f>
        <v>290</v>
      </c>
      <c r="U7229" s="6">
        <f t="shared" si="672"/>
        <v>290</v>
      </c>
      <c r="V7229" s="39">
        <f t="shared" si="673"/>
        <v>46.5</v>
      </c>
      <c r="W7229" s="5">
        <f>VLOOKUP(B7229, Products!$A$2:$G$102, 3, FALSE)</f>
        <v>200</v>
      </c>
      <c r="X7229" t="str">
        <f t="shared" si="674"/>
        <v>3/7/2019</v>
      </c>
      <c r="Y7229" s="46" t="str">
        <f t="shared" si="675"/>
        <v/>
      </c>
      <c r="Z7229" t="str">
        <f t="shared" si="676"/>
        <v>3/7/2019</v>
      </c>
      <c r="AA7229" t="str">
        <f t="shared" si="677"/>
        <v/>
      </c>
    </row>
    <row r="7230" spans="1:27">
      <c r="A7230" s="3" t="s">
        <v>8225</v>
      </c>
      <c r="B7230" s="3" t="s">
        <v>8093</v>
      </c>
      <c r="C7230" s="3" t="s">
        <v>163</v>
      </c>
      <c r="D7230" s="3" t="s">
        <v>22</v>
      </c>
      <c r="E7230" s="3" t="s">
        <v>1838</v>
      </c>
      <c r="F7230" s="2">
        <v>43531</v>
      </c>
      <c r="G7230" s="3">
        <v>1</v>
      </c>
      <c r="H7230" s="1" t="str">
        <f>VLOOKUP(B7230, Products!$A$2:$B$102, 2, FALSE)</f>
        <v>Product 48</v>
      </c>
      <c r="I7230" s="1" t="str">
        <f>VLOOKUP(D7230, Sales_People!$A$2:$B$46, 2, FALSE)</f>
        <v>Scott Mason</v>
      </c>
      <c r="J7230" s="1" t="str">
        <f>VLOOKUP(E7230,Customers!$A$2:$B$802, 2, FALSE)</f>
        <v>John Hunt</v>
      </c>
      <c r="K7230" s="1" t="str">
        <f>VLOOKUP(C7230,Locations!$A$2:$E$98, 5, FALSE)</f>
        <v>Florida</v>
      </c>
      <c r="L7230" s="1" t="str">
        <f>VLOOKUP(C7230,Locations!$A$2:$C$98, 3, FALSE)</f>
        <v>Hillsborough County</v>
      </c>
      <c r="M7230" s="1" t="str">
        <f>VLOOKUP(C7230,Locations!$A$2:$B$98,2, FALSE)</f>
        <v>Brandon</v>
      </c>
      <c r="N7230" s="12">
        <f>VLOOKUP(C7230,Locations!$A$2:$K$98, 11, FALSE)</f>
        <v>106604</v>
      </c>
      <c r="O7230" s="1">
        <f>VLOOKUP(C7230,Locations!$A$2:$L$98, 12, FALSE)</f>
        <v>40453</v>
      </c>
      <c r="P7230" s="6">
        <f>VLOOKUP(C7230,Locations!$A$2:$M$98, 13, FALSE)</f>
        <v>56464</v>
      </c>
      <c r="Q7230" s="17" t="str">
        <f>VLOOKUP(C7230,Locations!$A$2:$O$98, 14, FALSE)/1000 &amp; "km²"</f>
        <v>85738.633km²</v>
      </c>
      <c r="R7230" s="18" t="str">
        <f>VLOOKUP(C7230,Locations!$A$2:$P$98, 15, FALSE)/1000 &amp; "km²"</f>
        <v>4903.052km²</v>
      </c>
      <c r="S7230" s="5">
        <f>VLOOKUP(B7230, Products!$A$2:$G$102, 7, FALSE)</f>
        <v>243.5</v>
      </c>
      <c r="T7230" s="5">
        <f>VLOOKUP(B7230, Products!$A$2:$D$102, 4, FALSE)</f>
        <v>290</v>
      </c>
      <c r="U7230" s="6">
        <f t="shared" si="672"/>
        <v>290</v>
      </c>
      <c r="V7230" s="39">
        <f t="shared" si="673"/>
        <v>46.5</v>
      </c>
      <c r="W7230" s="5">
        <f>VLOOKUP(B7230, Products!$A$2:$G$102, 3, FALSE)</f>
        <v>200</v>
      </c>
      <c r="X7230" t="str">
        <f t="shared" si="674"/>
        <v>3/7/2019</v>
      </c>
      <c r="Y7230" s="46" t="str">
        <f t="shared" si="675"/>
        <v/>
      </c>
      <c r="Z7230" t="str">
        <f t="shared" si="676"/>
        <v>3/7/2019</v>
      </c>
      <c r="AA7230" t="str">
        <f t="shared" si="677"/>
        <v/>
      </c>
    </row>
    <row r="7231" spans="1:27">
      <c r="A7231" s="3" t="s">
        <v>8226</v>
      </c>
      <c r="B7231" s="3" t="s">
        <v>8093</v>
      </c>
      <c r="C7231" s="3" t="s">
        <v>44</v>
      </c>
      <c r="D7231" s="3" t="s">
        <v>18</v>
      </c>
      <c r="E7231" s="3" t="s">
        <v>3333</v>
      </c>
      <c r="F7231" s="2">
        <v>43531</v>
      </c>
      <c r="G7231" s="3">
        <v>2</v>
      </c>
      <c r="H7231" s="1" t="str">
        <f>VLOOKUP(B7231, Products!$A$2:$B$102, 2, FALSE)</f>
        <v>Product 48</v>
      </c>
      <c r="I7231" s="1" t="str">
        <f>VLOOKUP(D7231, Sales_People!$A$2:$B$46, 2, FALSE)</f>
        <v>Kevin Butler</v>
      </c>
      <c r="J7231" s="1" t="str">
        <f>VLOOKUP(E7231,Customers!$A$2:$B$802, 2, FALSE)</f>
        <v>Thomas Gray</v>
      </c>
      <c r="K7231" s="1" t="str">
        <f>VLOOKUP(C7231,Locations!$A$2:$E$98, 5, FALSE)</f>
        <v>New York</v>
      </c>
      <c r="L7231" s="1" t="str">
        <f>VLOOKUP(C7231,Locations!$A$2:$C$98, 3, FALSE)</f>
        <v>Rockland County</v>
      </c>
      <c r="M7231" s="1" t="str">
        <f>VLOOKUP(C7231,Locations!$A$2:$B$98,2, FALSE)</f>
        <v>Ramapo</v>
      </c>
      <c r="N7231" s="12">
        <f>VLOOKUP(C7231,Locations!$A$2:$K$98, 11, FALSE)</f>
        <v>135257</v>
      </c>
      <c r="O7231" s="1">
        <f>VLOOKUP(C7231,Locations!$A$2:$L$98, 12, FALSE)</f>
        <v>34566</v>
      </c>
      <c r="P7231" s="6">
        <f>VLOOKUP(C7231,Locations!$A$2:$M$98, 13, FALSE)</f>
        <v>66911</v>
      </c>
      <c r="Q7231" s="17" t="str">
        <f>VLOOKUP(C7231,Locations!$A$2:$O$98, 14, FALSE)/1000 &amp; "km²"</f>
        <v>158352.484km²</v>
      </c>
      <c r="R7231" s="18" t="str">
        <f>VLOOKUP(C7231,Locations!$A$2:$P$98, 15, FALSE)/1000 &amp; "km²"</f>
        <v>1803.573km²</v>
      </c>
      <c r="S7231" s="5">
        <f>VLOOKUP(B7231, Products!$A$2:$G$102, 7, FALSE)</f>
        <v>243.5</v>
      </c>
      <c r="T7231" s="5">
        <f>VLOOKUP(B7231, Products!$A$2:$D$102, 4, FALSE)</f>
        <v>290</v>
      </c>
      <c r="U7231" s="6">
        <f t="shared" si="672"/>
        <v>580</v>
      </c>
      <c r="V7231" s="39">
        <f t="shared" si="673"/>
        <v>46.5</v>
      </c>
      <c r="W7231" s="5">
        <f>VLOOKUP(B7231, Products!$A$2:$G$102, 3, FALSE)</f>
        <v>200</v>
      </c>
      <c r="X7231" t="str">
        <f t="shared" si="674"/>
        <v>3/7/2019</v>
      </c>
      <c r="Y7231" s="46" t="str">
        <f t="shared" si="675"/>
        <v/>
      </c>
      <c r="Z7231" t="str">
        <f t="shared" si="676"/>
        <v>3/7/2019</v>
      </c>
      <c r="AA7231" t="str">
        <f t="shared" si="677"/>
        <v/>
      </c>
    </row>
    <row r="7232" spans="1:27">
      <c r="A7232" s="3" t="s">
        <v>8227</v>
      </c>
      <c r="B7232" s="3" t="s">
        <v>8228</v>
      </c>
      <c r="C7232" s="3" t="s">
        <v>519</v>
      </c>
      <c r="D7232" s="3" t="s">
        <v>776</v>
      </c>
      <c r="E7232" s="3" t="s">
        <v>993</v>
      </c>
      <c r="F7232" s="2">
        <v>43532</v>
      </c>
      <c r="G7232" s="3">
        <v>1</v>
      </c>
      <c r="H7232" s="1" t="str">
        <f>VLOOKUP(B7232, Products!$A$2:$B$102, 2, FALSE)</f>
        <v>Product 49</v>
      </c>
      <c r="I7232" s="1" t="str">
        <f>VLOOKUP(D7232, Sales_People!$A$2:$B$46, 2, FALSE)</f>
        <v>Kenneth Fields</v>
      </c>
      <c r="J7232" s="1" t="str">
        <f>VLOOKUP(E7232,Customers!$A$2:$B$802, 2, FALSE)</f>
        <v>Frank Mason</v>
      </c>
      <c r="K7232" s="1" t="str">
        <f>VLOOKUP(C7232,Locations!$A$2:$E$98, 5, FALSE)</f>
        <v>Florida</v>
      </c>
      <c r="L7232" s="1" t="str">
        <f>VLOOKUP(C7232,Locations!$A$2:$C$98, 3, FALSE)</f>
        <v>Lee County</v>
      </c>
      <c r="M7232" s="1" t="str">
        <f>VLOOKUP(C7232,Locations!$A$2:$B$98,2, FALSE)</f>
        <v>Cape Coral</v>
      </c>
      <c r="N7232" s="12">
        <f>VLOOKUP(C7232,Locations!$A$2:$K$98, 11, FALSE)</f>
        <v>175229</v>
      </c>
      <c r="O7232" s="1">
        <f>VLOOKUP(C7232,Locations!$A$2:$L$98, 12, FALSE)</f>
        <v>58967</v>
      </c>
      <c r="P7232" s="6">
        <f>VLOOKUP(C7232,Locations!$A$2:$M$98, 13, FALSE)</f>
        <v>50536</v>
      </c>
      <c r="Q7232" s="17" t="str">
        <f>VLOOKUP(C7232,Locations!$A$2:$O$98, 14, FALSE)/1000 &amp; "km²"</f>
        <v>273544.395km²</v>
      </c>
      <c r="R7232" s="18" t="str">
        <f>VLOOKUP(C7232,Locations!$A$2:$P$98, 15, FALSE)/1000 &amp; "km²"</f>
        <v>35010.453km²</v>
      </c>
      <c r="S7232" s="5">
        <f>VLOOKUP(B7232, Products!$A$2:$G$102, 7, FALSE)</f>
        <v>371.3</v>
      </c>
      <c r="T7232" s="5">
        <f>VLOOKUP(B7232, Products!$A$2:$D$102, 4, FALSE)</f>
        <v>502</v>
      </c>
      <c r="U7232" s="6">
        <f t="shared" si="672"/>
        <v>502</v>
      </c>
      <c r="V7232" s="39">
        <f t="shared" si="673"/>
        <v>130.69999999999999</v>
      </c>
      <c r="W7232" s="5">
        <f>VLOOKUP(B7232, Products!$A$2:$G$102, 3, FALSE)</f>
        <v>296</v>
      </c>
      <c r="X7232" t="str">
        <f t="shared" si="674"/>
        <v>3/8/2019</v>
      </c>
      <c r="Y7232" s="46" t="str">
        <f t="shared" si="675"/>
        <v/>
      </c>
      <c r="Z7232" t="str">
        <f t="shared" si="676"/>
        <v>3/8/2019</v>
      </c>
      <c r="AA7232" t="str">
        <f t="shared" si="677"/>
        <v/>
      </c>
    </row>
    <row r="7233" spans="1:27">
      <c r="A7233" s="3" t="s">
        <v>8229</v>
      </c>
      <c r="B7233" s="3" t="s">
        <v>8228</v>
      </c>
      <c r="C7233" s="3" t="s">
        <v>157</v>
      </c>
      <c r="D7233" s="3" t="s">
        <v>121</v>
      </c>
      <c r="E7233" s="3" t="s">
        <v>606</v>
      </c>
      <c r="F7233" s="2">
        <v>43532</v>
      </c>
      <c r="G7233" s="3">
        <v>3</v>
      </c>
      <c r="H7233" s="1" t="str">
        <f>VLOOKUP(B7233, Products!$A$2:$B$102, 2, FALSE)</f>
        <v>Product 49</v>
      </c>
      <c r="I7233" s="1" t="str">
        <f>VLOOKUP(D7233, Sales_People!$A$2:$B$46, 2, FALSE)</f>
        <v>Christopher Tucker</v>
      </c>
      <c r="J7233" s="1" t="str">
        <f>VLOOKUP(E7233,Customers!$A$2:$B$802, 2, FALSE)</f>
        <v>John Long</v>
      </c>
      <c r="K7233" s="1" t="str">
        <f>VLOOKUP(C7233,Locations!$A$2:$E$98, 5, FALSE)</f>
        <v>Florida</v>
      </c>
      <c r="L7233" s="1" t="str">
        <f>VLOOKUP(C7233,Locations!$A$2:$C$98, 3, FALSE)</f>
        <v>Broward County</v>
      </c>
      <c r="M7233" s="1" t="str">
        <f>VLOOKUP(C7233,Locations!$A$2:$B$98,2, FALSE)</f>
        <v>Miramar</v>
      </c>
      <c r="N7233" s="12">
        <f>VLOOKUP(C7233,Locations!$A$2:$K$98, 11, FALSE)</f>
        <v>137132</v>
      </c>
      <c r="O7233" s="1">
        <f>VLOOKUP(C7233,Locations!$A$2:$L$98, 12, FALSE)</f>
        <v>38474</v>
      </c>
      <c r="P7233" s="6">
        <f>VLOOKUP(C7233,Locations!$A$2:$M$98, 13, FALSE)</f>
        <v>65282</v>
      </c>
      <c r="Q7233" s="17" t="str">
        <f>VLOOKUP(C7233,Locations!$A$2:$O$98, 14, FALSE)/1000 &amp; "km²"</f>
        <v>76095.016km²</v>
      </c>
      <c r="R7233" s="18" t="str">
        <f>VLOOKUP(C7233,Locations!$A$2:$P$98, 15, FALSE)/1000 &amp; "km²"</f>
        <v>4917.826km²</v>
      </c>
      <c r="S7233" s="5">
        <f>VLOOKUP(B7233, Products!$A$2:$G$102, 7, FALSE)</f>
        <v>371.3</v>
      </c>
      <c r="T7233" s="5">
        <f>VLOOKUP(B7233, Products!$A$2:$D$102, 4, FALSE)</f>
        <v>502</v>
      </c>
      <c r="U7233" s="6">
        <f t="shared" si="672"/>
        <v>1506</v>
      </c>
      <c r="V7233" s="39">
        <f t="shared" si="673"/>
        <v>130.69999999999999</v>
      </c>
      <c r="W7233" s="5">
        <f>VLOOKUP(B7233, Products!$A$2:$G$102, 3, FALSE)</f>
        <v>296</v>
      </c>
      <c r="X7233" t="str">
        <f t="shared" si="674"/>
        <v>3/8/2019</v>
      </c>
      <c r="Y7233" s="46" t="str">
        <f t="shared" si="675"/>
        <v/>
      </c>
      <c r="Z7233" t="str">
        <f t="shared" si="676"/>
        <v>3/8/2019</v>
      </c>
      <c r="AA7233" t="str">
        <f t="shared" si="677"/>
        <v/>
      </c>
    </row>
    <row r="7234" spans="1:27">
      <c r="A7234" s="3" t="s">
        <v>8230</v>
      </c>
      <c r="B7234" s="3" t="s">
        <v>8093</v>
      </c>
      <c r="C7234" s="3" t="s">
        <v>153</v>
      </c>
      <c r="D7234" s="3" t="s">
        <v>10</v>
      </c>
      <c r="E7234" s="3" t="s">
        <v>709</v>
      </c>
      <c r="F7234" s="2">
        <v>43532</v>
      </c>
      <c r="G7234" s="3">
        <v>1</v>
      </c>
      <c r="H7234" s="1" t="str">
        <f>VLOOKUP(B7234, Products!$A$2:$B$102, 2, FALSE)</f>
        <v>Product 48</v>
      </c>
      <c r="I7234" s="1" t="str">
        <f>VLOOKUP(D7234, Sales_People!$A$2:$B$46, 2, FALSE)</f>
        <v>Henry Nelson</v>
      </c>
      <c r="J7234" s="1" t="str">
        <f>VLOOKUP(E7234,Customers!$A$2:$B$802, 2, FALSE)</f>
        <v>Eugene Murphy</v>
      </c>
      <c r="K7234" s="1" t="str">
        <f>VLOOKUP(C7234,Locations!$A$2:$E$98, 5, FALSE)</f>
        <v>Florida</v>
      </c>
      <c r="L7234" s="1" t="str">
        <f>VLOOKUP(C7234,Locations!$A$2:$C$98, 3, FALSE)</f>
        <v>Lee County</v>
      </c>
      <c r="M7234" s="1" t="str">
        <f>VLOOKUP(C7234,Locations!$A$2:$B$98,2, FALSE)</f>
        <v>Lehigh Acres</v>
      </c>
      <c r="N7234" s="12">
        <f>VLOOKUP(C7234,Locations!$A$2:$K$98, 11, FALSE)</f>
        <v>106747</v>
      </c>
      <c r="O7234" s="1">
        <f>VLOOKUP(C7234,Locations!$A$2:$L$98, 12, FALSE)</f>
        <v>31831</v>
      </c>
      <c r="P7234" s="6">
        <f>VLOOKUP(C7234,Locations!$A$2:$M$98, 13, FALSE)</f>
        <v>40226</v>
      </c>
      <c r="Q7234" s="17" t="str">
        <f>VLOOKUP(C7234,Locations!$A$2:$O$98, 14, FALSE)/1000 &amp; "km²"</f>
        <v>239916.42km²</v>
      </c>
      <c r="R7234" s="18" t="str">
        <f>VLOOKUP(C7234,Locations!$A$2:$P$98, 15, FALSE)/1000 &amp; "km²"</f>
        <v>3912.093km²</v>
      </c>
      <c r="S7234" s="5">
        <f>VLOOKUP(B7234, Products!$A$2:$G$102, 7, FALSE)</f>
        <v>243.5</v>
      </c>
      <c r="T7234" s="5">
        <f>VLOOKUP(B7234, Products!$A$2:$D$102, 4, FALSE)</f>
        <v>290</v>
      </c>
      <c r="U7234" s="6">
        <f t="shared" si="672"/>
        <v>290</v>
      </c>
      <c r="V7234" s="39">
        <f t="shared" si="673"/>
        <v>46.5</v>
      </c>
      <c r="W7234" s="5">
        <f>VLOOKUP(B7234, Products!$A$2:$G$102, 3, FALSE)</f>
        <v>200</v>
      </c>
      <c r="X7234" t="str">
        <f t="shared" si="674"/>
        <v>3/8/2019</v>
      </c>
      <c r="Y7234" s="46" t="str">
        <f t="shared" si="675"/>
        <v/>
      </c>
      <c r="Z7234" t="str">
        <f t="shared" si="676"/>
        <v>3/8/2019</v>
      </c>
      <c r="AA7234" t="str">
        <f t="shared" si="677"/>
        <v/>
      </c>
    </row>
    <row r="7235" spans="1:27">
      <c r="A7235" s="3" t="s">
        <v>8231</v>
      </c>
      <c r="B7235" s="3" t="s">
        <v>8228</v>
      </c>
      <c r="C7235" s="3" t="s">
        <v>200</v>
      </c>
      <c r="D7235" s="3" t="s">
        <v>57</v>
      </c>
      <c r="E7235" s="3" t="s">
        <v>806</v>
      </c>
      <c r="F7235" s="2">
        <v>43532</v>
      </c>
      <c r="G7235" s="3">
        <v>2</v>
      </c>
      <c r="H7235" s="1" t="str">
        <f>VLOOKUP(B7235, Products!$A$2:$B$102, 2, FALSE)</f>
        <v>Product 49</v>
      </c>
      <c r="I7235" s="1" t="str">
        <f>VLOOKUP(D7235, Sales_People!$A$2:$B$46, 2, FALSE)</f>
        <v>Roger Robertson</v>
      </c>
      <c r="J7235" s="1" t="str">
        <f>VLOOKUP(E7235,Customers!$A$2:$B$802, 2, FALSE)</f>
        <v>Clarence Freeman</v>
      </c>
      <c r="K7235" s="1" t="str">
        <f>VLOOKUP(C7235,Locations!$A$2:$E$98, 5, FALSE)</f>
        <v>Connecticut</v>
      </c>
      <c r="L7235" s="1" t="str">
        <f>VLOOKUP(C7235,Locations!$A$2:$C$98, 3, FALSE)</f>
        <v>Hartford County</v>
      </c>
      <c r="M7235" s="1" t="str">
        <f>VLOOKUP(C7235,Locations!$A$2:$B$98,2, FALSE)</f>
        <v>Hartford</v>
      </c>
      <c r="N7235" s="12">
        <f>VLOOKUP(C7235,Locations!$A$2:$K$98, 11, FALSE)</f>
        <v>124006</v>
      </c>
      <c r="O7235" s="1">
        <f>VLOOKUP(C7235,Locations!$A$2:$L$98, 12, FALSE)</f>
        <v>45239</v>
      </c>
      <c r="P7235" s="6">
        <f>VLOOKUP(C7235,Locations!$A$2:$M$98, 13, FALSE)</f>
        <v>30630</v>
      </c>
      <c r="Q7235" s="17" t="str">
        <f>VLOOKUP(C7235,Locations!$A$2:$O$98, 14, FALSE)/1000 &amp; "km²"</f>
        <v>45016.12km²</v>
      </c>
      <c r="R7235" s="18" t="str">
        <f>VLOOKUP(C7235,Locations!$A$2:$P$98, 15, FALSE)/1000 &amp; "km²"</f>
        <v>1748.078km²</v>
      </c>
      <c r="S7235" s="5">
        <f>VLOOKUP(B7235, Products!$A$2:$G$102, 7, FALSE)</f>
        <v>371.3</v>
      </c>
      <c r="T7235" s="5">
        <f>VLOOKUP(B7235, Products!$A$2:$D$102, 4, FALSE)</f>
        <v>502</v>
      </c>
      <c r="U7235" s="6">
        <f t="shared" ref="U7235:U7298" si="678">G7235 * T7235</f>
        <v>1004</v>
      </c>
      <c r="V7235" s="39">
        <f t="shared" ref="V7235:V7298" si="679">T7235-S7235</f>
        <v>130.69999999999999</v>
      </c>
      <c r="W7235" s="5">
        <f>VLOOKUP(B7235, Products!$A$2:$G$102, 3, FALSE)</f>
        <v>296</v>
      </c>
      <c r="X7235" t="str">
        <f t="shared" ref="X7235:X7298" si="680">IF(OR(YEAR($F7235)=2018, YEAR($F7235)=2019, YEAR($F7235)=2020), TEXT($F7235, "m/d/yyyy"), "")</f>
        <v>3/8/2019</v>
      </c>
      <c r="Y7235" s="46" t="str">
        <f t="shared" ref="Y7235:Y7298" si="681">IF(YEAR($F7235)=2018, TEXT($F7235, "m/d/yyyy"), "")</f>
        <v/>
      </c>
      <c r="Z7235" t="str">
        <f t="shared" ref="Z7235:Z7298" si="682">IF(YEAR($F7235)=2019, TEXT($F7235, "m/d/yyyy"), "")</f>
        <v>3/8/2019</v>
      </c>
      <c r="AA7235" t="str">
        <f t="shared" ref="AA7235:AA7298" si="683">IF(YEAR($F7235)=2020, TEXT($F7235, "m/d/yyyy"), "")</f>
        <v/>
      </c>
    </row>
    <row r="7236" spans="1:27">
      <c r="A7236" s="3" t="s">
        <v>8232</v>
      </c>
      <c r="B7236" s="3" t="s">
        <v>8228</v>
      </c>
      <c r="C7236" s="3" t="s">
        <v>37</v>
      </c>
      <c r="D7236" s="3" t="s">
        <v>98</v>
      </c>
      <c r="E7236" s="3" t="s">
        <v>582</v>
      </c>
      <c r="F7236" s="2">
        <v>43532</v>
      </c>
      <c r="G7236" s="3">
        <v>3</v>
      </c>
      <c r="H7236" s="1" t="str">
        <f>VLOOKUP(B7236, Products!$A$2:$B$102, 2, FALSE)</f>
        <v>Product 49</v>
      </c>
      <c r="I7236" s="1" t="str">
        <f>VLOOKUP(D7236, Sales_People!$A$2:$B$46, 2, FALSE)</f>
        <v>Howard Gardner</v>
      </c>
      <c r="J7236" s="1" t="str">
        <f>VLOOKUP(E7236,Customers!$A$2:$B$802, 2, FALSE)</f>
        <v>David Ford</v>
      </c>
      <c r="K7236" s="1" t="str">
        <f>VLOOKUP(C7236,Locations!$A$2:$E$98, 5, FALSE)</f>
        <v>New Jersey</v>
      </c>
      <c r="L7236" s="1" t="str">
        <f>VLOOKUP(C7236,Locations!$A$2:$C$98, 3, FALSE)</f>
        <v>Hudson County</v>
      </c>
      <c r="M7236" s="1" t="str">
        <f>VLOOKUP(C7236,Locations!$A$2:$B$98,2, FALSE)</f>
        <v>Jersey City</v>
      </c>
      <c r="N7236" s="12">
        <f>VLOOKUP(C7236,Locations!$A$2:$K$98, 11, FALSE)</f>
        <v>264290</v>
      </c>
      <c r="O7236" s="1">
        <f>VLOOKUP(C7236,Locations!$A$2:$L$98, 12, FALSE)</f>
        <v>99058</v>
      </c>
      <c r="P7236" s="6">
        <f>VLOOKUP(C7236,Locations!$A$2:$M$98, 13, FALSE)</f>
        <v>59537</v>
      </c>
      <c r="Q7236" s="17" t="str">
        <f>VLOOKUP(C7236,Locations!$A$2:$O$98, 14, FALSE)/1000 &amp; "km²"</f>
        <v>38318.201km²</v>
      </c>
      <c r="R7236" s="18" t="str">
        <f>VLOOKUP(C7236,Locations!$A$2:$P$98, 15, FALSE)/1000 &amp; "km²"</f>
        <v>16417.392km²</v>
      </c>
      <c r="S7236" s="5">
        <f>VLOOKUP(B7236, Products!$A$2:$G$102, 7, FALSE)</f>
        <v>371.3</v>
      </c>
      <c r="T7236" s="5">
        <f>VLOOKUP(B7236, Products!$A$2:$D$102, 4, FALSE)</f>
        <v>502</v>
      </c>
      <c r="U7236" s="6">
        <f t="shared" si="678"/>
        <v>1506</v>
      </c>
      <c r="V7236" s="39">
        <f t="shared" si="679"/>
        <v>130.69999999999999</v>
      </c>
      <c r="W7236" s="5">
        <f>VLOOKUP(B7236, Products!$A$2:$G$102, 3, FALSE)</f>
        <v>296</v>
      </c>
      <c r="X7236" t="str">
        <f t="shared" si="680"/>
        <v>3/8/2019</v>
      </c>
      <c r="Y7236" s="46" t="str">
        <f t="shared" si="681"/>
        <v/>
      </c>
      <c r="Z7236" t="str">
        <f t="shared" si="682"/>
        <v>3/8/2019</v>
      </c>
      <c r="AA7236" t="str">
        <f t="shared" si="683"/>
        <v/>
      </c>
    </row>
    <row r="7237" spans="1:27">
      <c r="A7237" s="3" t="s">
        <v>8233</v>
      </c>
      <c r="B7237" s="3" t="s">
        <v>8228</v>
      </c>
      <c r="C7237" s="3" t="s">
        <v>326</v>
      </c>
      <c r="D7237" s="3" t="s">
        <v>18</v>
      </c>
      <c r="E7237" s="3" t="s">
        <v>2846</v>
      </c>
      <c r="F7237" s="2">
        <v>43532</v>
      </c>
      <c r="G7237" s="3">
        <v>1</v>
      </c>
      <c r="H7237" s="1" t="str">
        <f>VLOOKUP(B7237, Products!$A$2:$B$102, 2, FALSE)</f>
        <v>Product 49</v>
      </c>
      <c r="I7237" s="1" t="str">
        <f>VLOOKUP(D7237, Sales_People!$A$2:$B$46, 2, FALSE)</f>
        <v>Kevin Butler</v>
      </c>
      <c r="J7237" s="1" t="str">
        <f>VLOOKUP(E7237,Customers!$A$2:$B$802, 2, FALSE)</f>
        <v>Carlos Wheeler</v>
      </c>
      <c r="K7237" s="1" t="str">
        <f>VLOOKUP(C7237,Locations!$A$2:$E$98, 5, FALSE)</f>
        <v>South Carolina</v>
      </c>
      <c r="L7237" s="1" t="str">
        <f>VLOOKUP(C7237,Locations!$A$2:$C$98, 3, FALSE)</f>
        <v>Dorchester County/Berkeley County/Charleston County</v>
      </c>
      <c r="M7237" s="1" t="str">
        <f>VLOOKUP(C7237,Locations!$A$2:$B$98,2, FALSE)</f>
        <v>North Charleston</v>
      </c>
      <c r="N7237" s="12">
        <f>VLOOKUP(C7237,Locations!$A$2:$K$98, 11, FALSE)</f>
        <v>108304</v>
      </c>
      <c r="O7237" s="1">
        <f>VLOOKUP(C7237,Locations!$A$2:$L$98, 12, FALSE)</f>
        <v>37597</v>
      </c>
      <c r="P7237" s="6">
        <f>VLOOKUP(C7237,Locations!$A$2:$M$98, 13, FALSE)</f>
        <v>39543</v>
      </c>
      <c r="Q7237" s="17" t="str">
        <f>VLOOKUP(C7237,Locations!$A$2:$O$98, 14, FALSE)/1000 &amp; "km²"</f>
        <v>190807.625km²</v>
      </c>
      <c r="R7237" s="18" t="str">
        <f>VLOOKUP(C7237,Locations!$A$2:$P$98, 15, FALSE)/1000 &amp; "km²"</f>
        <v>8969.264km²</v>
      </c>
      <c r="S7237" s="5">
        <f>VLOOKUP(B7237, Products!$A$2:$G$102, 7, FALSE)</f>
        <v>371.3</v>
      </c>
      <c r="T7237" s="5">
        <f>VLOOKUP(B7237, Products!$A$2:$D$102, 4, FALSE)</f>
        <v>502</v>
      </c>
      <c r="U7237" s="6">
        <f t="shared" si="678"/>
        <v>502</v>
      </c>
      <c r="V7237" s="39">
        <f t="shared" si="679"/>
        <v>130.69999999999999</v>
      </c>
      <c r="W7237" s="5">
        <f>VLOOKUP(B7237, Products!$A$2:$G$102, 3, FALSE)</f>
        <v>296</v>
      </c>
      <c r="X7237" t="str">
        <f t="shared" si="680"/>
        <v>3/8/2019</v>
      </c>
      <c r="Y7237" s="46" t="str">
        <f t="shared" si="681"/>
        <v/>
      </c>
      <c r="Z7237" t="str">
        <f t="shared" si="682"/>
        <v>3/8/2019</v>
      </c>
      <c r="AA7237" t="str">
        <f t="shared" si="683"/>
        <v/>
      </c>
    </row>
    <row r="7238" spans="1:27">
      <c r="A7238" s="3" t="s">
        <v>8234</v>
      </c>
      <c r="B7238" s="3" t="s">
        <v>8228</v>
      </c>
      <c r="C7238" s="3" t="s">
        <v>379</v>
      </c>
      <c r="D7238" s="3" t="s">
        <v>320</v>
      </c>
      <c r="E7238" s="3" t="s">
        <v>50</v>
      </c>
      <c r="F7238" s="2">
        <v>43532</v>
      </c>
      <c r="G7238" s="3">
        <v>1</v>
      </c>
      <c r="H7238" s="1" t="str">
        <f>VLOOKUP(B7238, Products!$A$2:$B$102, 2, FALSE)</f>
        <v>Product 49</v>
      </c>
      <c r="I7238" s="1" t="str">
        <f>VLOOKUP(D7238, Sales_People!$A$2:$B$46, 2, FALSE)</f>
        <v>Joe Sims</v>
      </c>
      <c r="J7238" s="1" t="str">
        <f>VLOOKUP(E7238,Customers!$A$2:$B$802, 2, FALSE)</f>
        <v>Adam Mccoy</v>
      </c>
      <c r="K7238" s="1" t="str">
        <f>VLOOKUP(C7238,Locations!$A$2:$E$98, 5, FALSE)</f>
        <v>North Carolina</v>
      </c>
      <c r="L7238" s="1" t="str">
        <f>VLOOKUP(C7238,Locations!$A$2:$C$98, 3, FALSE)</f>
        <v>Durham County/Wake County</v>
      </c>
      <c r="M7238" s="1" t="str">
        <f>VLOOKUP(C7238,Locations!$A$2:$B$98,2, FALSE)</f>
        <v>Raleigh</v>
      </c>
      <c r="N7238" s="12">
        <f>VLOOKUP(C7238,Locations!$A$2:$K$98, 11, FALSE)</f>
        <v>451066</v>
      </c>
      <c r="O7238" s="1">
        <f>VLOOKUP(C7238,Locations!$A$2:$L$98, 12, FALSE)</f>
        <v>170366</v>
      </c>
      <c r="P7238" s="6">
        <f>VLOOKUP(C7238,Locations!$A$2:$M$98, 13, FALSE)</f>
        <v>55398</v>
      </c>
      <c r="Q7238" s="17" t="str">
        <f>VLOOKUP(C7238,Locations!$A$2:$O$98, 14, FALSE)/1000 &amp; "km²"</f>
        <v>375740.493km²</v>
      </c>
      <c r="R7238" s="18" t="str">
        <f>VLOOKUP(C7238,Locations!$A$2:$P$98, 15, FALSE)/1000 &amp; "km²"</f>
        <v>2876.47km²</v>
      </c>
      <c r="S7238" s="5">
        <f>VLOOKUP(B7238, Products!$A$2:$G$102, 7, FALSE)</f>
        <v>371.3</v>
      </c>
      <c r="T7238" s="5">
        <f>VLOOKUP(B7238, Products!$A$2:$D$102, 4, FALSE)</f>
        <v>502</v>
      </c>
      <c r="U7238" s="6">
        <f t="shared" si="678"/>
        <v>502</v>
      </c>
      <c r="V7238" s="39">
        <f t="shared" si="679"/>
        <v>130.69999999999999</v>
      </c>
      <c r="W7238" s="5">
        <f>VLOOKUP(B7238, Products!$A$2:$G$102, 3, FALSE)</f>
        <v>296</v>
      </c>
      <c r="X7238" t="str">
        <f t="shared" si="680"/>
        <v>3/8/2019</v>
      </c>
      <c r="Y7238" s="46" t="str">
        <f t="shared" si="681"/>
        <v/>
      </c>
      <c r="Z7238" t="str">
        <f t="shared" si="682"/>
        <v>3/8/2019</v>
      </c>
      <c r="AA7238" t="str">
        <f t="shared" si="683"/>
        <v/>
      </c>
    </row>
    <row r="7239" spans="1:27">
      <c r="A7239" s="3" t="s">
        <v>8235</v>
      </c>
      <c r="B7239" s="3" t="s">
        <v>8093</v>
      </c>
      <c r="C7239" s="3" t="s">
        <v>910</v>
      </c>
      <c r="D7239" s="3" t="s">
        <v>57</v>
      </c>
      <c r="E7239" s="3" t="s">
        <v>598</v>
      </c>
      <c r="F7239" s="2">
        <v>43532</v>
      </c>
      <c r="G7239" s="3">
        <v>2</v>
      </c>
      <c r="H7239" s="1" t="str">
        <f>VLOOKUP(B7239, Products!$A$2:$B$102, 2, FALSE)</f>
        <v>Product 48</v>
      </c>
      <c r="I7239" s="1" t="str">
        <f>VLOOKUP(D7239, Sales_People!$A$2:$B$46, 2, FALSE)</f>
        <v>Roger Robertson</v>
      </c>
      <c r="J7239" s="1" t="str">
        <f>VLOOKUP(E7239,Customers!$A$2:$B$802, 2, FALSE)</f>
        <v>Alan Scott</v>
      </c>
      <c r="K7239" s="1" t="str">
        <f>VLOOKUP(C7239,Locations!$A$2:$E$98, 5, FALSE)</f>
        <v>New York</v>
      </c>
      <c r="L7239" s="1" t="str">
        <f>VLOOKUP(C7239,Locations!$A$2:$C$98, 3, FALSE)</f>
        <v>New York County</v>
      </c>
      <c r="M7239" s="1" t="str">
        <f>VLOOKUP(C7239,Locations!$A$2:$B$98,2, FALSE)</f>
        <v>Manhattan</v>
      </c>
      <c r="N7239" s="12">
        <f>VLOOKUP(C7239,Locations!$A$2:$K$98, 11, FALSE)</f>
        <v>1644518</v>
      </c>
      <c r="O7239" s="1">
        <f>VLOOKUP(C7239,Locations!$A$2:$L$98, 12, FALSE)</f>
        <v>738644</v>
      </c>
      <c r="P7239" s="6">
        <f>VLOOKUP(C7239,Locations!$A$2:$M$98, 13, FALSE)</f>
        <v>47030</v>
      </c>
      <c r="Q7239" s="17" t="str">
        <f>VLOOKUP(C7239,Locations!$A$2:$O$98, 14, FALSE)/1000 &amp; "km²"</f>
        <v>59100km²</v>
      </c>
      <c r="R7239" s="18" t="str">
        <f>VLOOKUP(C7239,Locations!$A$2:$P$98, 15, FALSE)/1000 &amp; "km²"</f>
        <v>28000km²</v>
      </c>
      <c r="S7239" s="5">
        <f>VLOOKUP(B7239, Products!$A$2:$G$102, 7, FALSE)</f>
        <v>243.5</v>
      </c>
      <c r="T7239" s="5">
        <f>VLOOKUP(B7239, Products!$A$2:$D$102, 4, FALSE)</f>
        <v>290</v>
      </c>
      <c r="U7239" s="6">
        <f t="shared" si="678"/>
        <v>580</v>
      </c>
      <c r="V7239" s="39">
        <f t="shared" si="679"/>
        <v>46.5</v>
      </c>
      <c r="W7239" s="5">
        <f>VLOOKUP(B7239, Products!$A$2:$G$102, 3, FALSE)</f>
        <v>200</v>
      </c>
      <c r="X7239" t="str">
        <f t="shared" si="680"/>
        <v>3/8/2019</v>
      </c>
      <c r="Y7239" s="46" t="str">
        <f t="shared" si="681"/>
        <v/>
      </c>
      <c r="Z7239" t="str">
        <f t="shared" si="682"/>
        <v>3/8/2019</v>
      </c>
      <c r="AA7239" t="str">
        <f t="shared" si="683"/>
        <v/>
      </c>
    </row>
    <row r="7240" spans="1:27">
      <c r="A7240" s="3" t="s">
        <v>8236</v>
      </c>
      <c r="B7240" s="3" t="s">
        <v>8228</v>
      </c>
      <c r="C7240" s="3" t="s">
        <v>90</v>
      </c>
      <c r="D7240" s="3" t="s">
        <v>34</v>
      </c>
      <c r="E7240" s="3" t="s">
        <v>1067</v>
      </c>
      <c r="F7240" s="2">
        <v>43532</v>
      </c>
      <c r="G7240" s="3">
        <v>1</v>
      </c>
      <c r="H7240" s="1" t="str">
        <f>VLOOKUP(B7240, Products!$A$2:$B$102, 2, FALSE)</f>
        <v>Product 49</v>
      </c>
      <c r="I7240" s="1" t="str">
        <f>VLOOKUP(D7240, Sales_People!$A$2:$B$46, 2, FALSE)</f>
        <v>Bobby Russell</v>
      </c>
      <c r="J7240" s="1" t="str">
        <f>VLOOKUP(E7240,Customers!$A$2:$B$802, 2, FALSE)</f>
        <v>Sean Woods</v>
      </c>
      <c r="K7240" s="1" t="str">
        <f>VLOOKUP(C7240,Locations!$A$2:$E$98, 5, FALSE)</f>
        <v>New Jersey</v>
      </c>
      <c r="L7240" s="1" t="str">
        <f>VLOOKUP(C7240,Locations!$A$2:$C$98, 3, FALSE)</f>
        <v>Middlesex County</v>
      </c>
      <c r="M7240" s="1" t="str">
        <f>VLOOKUP(C7240,Locations!$A$2:$B$98,2, FALSE)</f>
        <v>Woodbridge (Township)</v>
      </c>
      <c r="N7240" s="12">
        <f>VLOOKUP(C7240,Locations!$A$2:$K$98, 11, FALSE)</f>
        <v>102105</v>
      </c>
      <c r="O7240" s="1">
        <f>VLOOKUP(C7240,Locations!$A$2:$L$98, 12, FALSE)</f>
        <v>33375</v>
      </c>
      <c r="P7240" s="6">
        <f>VLOOKUP(C7240,Locations!$A$2:$M$98, 13, FALSE)</f>
        <v>79720</v>
      </c>
      <c r="Q7240" s="17" t="str">
        <f>VLOOKUP(C7240,Locations!$A$2:$O$98, 14, FALSE)/1000 &amp; "km²"</f>
        <v>60235.96km²</v>
      </c>
      <c r="R7240" s="18" t="str">
        <f>VLOOKUP(C7240,Locations!$A$2:$P$98, 15, FALSE)/1000 &amp; "km²"</f>
        <v>3515.266km²</v>
      </c>
      <c r="S7240" s="5">
        <f>VLOOKUP(B7240, Products!$A$2:$G$102, 7, FALSE)</f>
        <v>371.3</v>
      </c>
      <c r="T7240" s="5">
        <f>VLOOKUP(B7240, Products!$A$2:$D$102, 4, FALSE)</f>
        <v>502</v>
      </c>
      <c r="U7240" s="6">
        <f t="shared" si="678"/>
        <v>502</v>
      </c>
      <c r="V7240" s="39">
        <f t="shared" si="679"/>
        <v>130.69999999999999</v>
      </c>
      <c r="W7240" s="5">
        <f>VLOOKUP(B7240, Products!$A$2:$G$102, 3, FALSE)</f>
        <v>296</v>
      </c>
      <c r="X7240" t="str">
        <f t="shared" si="680"/>
        <v>3/8/2019</v>
      </c>
      <c r="Y7240" s="46" t="str">
        <f t="shared" si="681"/>
        <v/>
      </c>
      <c r="Z7240" t="str">
        <f t="shared" si="682"/>
        <v>3/8/2019</v>
      </c>
      <c r="AA7240" t="str">
        <f t="shared" si="683"/>
        <v/>
      </c>
    </row>
    <row r="7241" spans="1:27">
      <c r="A7241" s="3" t="s">
        <v>8237</v>
      </c>
      <c r="B7241" s="3" t="s">
        <v>8228</v>
      </c>
      <c r="C7241" s="3" t="s">
        <v>208</v>
      </c>
      <c r="D7241" s="3" t="s">
        <v>98</v>
      </c>
      <c r="E7241" s="3" t="s">
        <v>1274</v>
      </c>
      <c r="F7241" s="2">
        <v>43532</v>
      </c>
      <c r="G7241" s="3">
        <v>1</v>
      </c>
      <c r="H7241" s="1" t="str">
        <f>VLOOKUP(B7241, Products!$A$2:$B$102, 2, FALSE)</f>
        <v>Product 49</v>
      </c>
      <c r="I7241" s="1" t="str">
        <f>VLOOKUP(D7241, Sales_People!$A$2:$B$46, 2, FALSE)</f>
        <v>Howard Gardner</v>
      </c>
      <c r="J7241" s="1" t="str">
        <f>VLOOKUP(E7241,Customers!$A$2:$B$802, 2, FALSE)</f>
        <v>Henry Cox</v>
      </c>
      <c r="K7241" s="1" t="str">
        <f>VLOOKUP(C7241,Locations!$A$2:$E$98, 5, FALSE)</f>
        <v>New York</v>
      </c>
      <c r="L7241" s="1" t="str">
        <f>VLOOKUP(C7241,Locations!$A$2:$C$98, 3, FALSE)</f>
        <v>Nassau County</v>
      </c>
      <c r="M7241" s="1" t="str">
        <f>VLOOKUP(C7241,Locations!$A$2:$B$98,2, FALSE)</f>
        <v>North Hempstead</v>
      </c>
      <c r="N7241" s="12">
        <f>VLOOKUP(C7241,Locations!$A$2:$K$98, 11, FALSE)</f>
        <v>230614</v>
      </c>
      <c r="O7241" s="1">
        <f>VLOOKUP(C7241,Locations!$A$2:$L$98, 12, FALSE)</f>
        <v>76523</v>
      </c>
      <c r="P7241" s="6">
        <f>VLOOKUP(C7241,Locations!$A$2:$M$98, 13, FALSE)</f>
        <v>104698</v>
      </c>
      <c r="Q7241" s="17" t="str">
        <f>VLOOKUP(C7241,Locations!$A$2:$O$98, 14, FALSE)/1000 &amp; "km²"</f>
        <v>138598.541km²</v>
      </c>
      <c r="R7241" s="18" t="str">
        <f>VLOOKUP(C7241,Locations!$A$2:$P$98, 15, FALSE)/1000 &amp; "km²"</f>
        <v>40538.082km²</v>
      </c>
      <c r="S7241" s="5">
        <f>VLOOKUP(B7241, Products!$A$2:$G$102, 7, FALSE)</f>
        <v>371.3</v>
      </c>
      <c r="T7241" s="5">
        <f>VLOOKUP(B7241, Products!$A$2:$D$102, 4, FALSE)</f>
        <v>502</v>
      </c>
      <c r="U7241" s="6">
        <f t="shared" si="678"/>
        <v>502</v>
      </c>
      <c r="V7241" s="39">
        <f t="shared" si="679"/>
        <v>130.69999999999999</v>
      </c>
      <c r="W7241" s="5">
        <f>VLOOKUP(B7241, Products!$A$2:$G$102, 3, FALSE)</f>
        <v>296</v>
      </c>
      <c r="X7241" t="str">
        <f t="shared" si="680"/>
        <v>3/8/2019</v>
      </c>
      <c r="Y7241" s="46" t="str">
        <f t="shared" si="681"/>
        <v/>
      </c>
      <c r="Z7241" t="str">
        <f t="shared" si="682"/>
        <v>3/8/2019</v>
      </c>
      <c r="AA7241" t="str">
        <f t="shared" si="683"/>
        <v/>
      </c>
    </row>
    <row r="7242" spans="1:27">
      <c r="A7242" s="3" t="s">
        <v>8238</v>
      </c>
      <c r="B7242" s="3" t="s">
        <v>8228</v>
      </c>
      <c r="C7242" s="3" t="s">
        <v>90</v>
      </c>
      <c r="D7242" s="3" t="s">
        <v>98</v>
      </c>
      <c r="E7242" s="3" t="s">
        <v>1728</v>
      </c>
      <c r="F7242" s="2">
        <v>43532</v>
      </c>
      <c r="G7242" s="3">
        <v>3</v>
      </c>
      <c r="H7242" s="1" t="str">
        <f>VLOOKUP(B7242, Products!$A$2:$B$102, 2, FALSE)</f>
        <v>Product 49</v>
      </c>
      <c r="I7242" s="1" t="str">
        <f>VLOOKUP(D7242, Sales_People!$A$2:$B$46, 2, FALSE)</f>
        <v>Howard Gardner</v>
      </c>
      <c r="J7242" s="1" t="str">
        <f>VLOOKUP(E7242,Customers!$A$2:$B$802, 2, FALSE)</f>
        <v>Joseph Lopez</v>
      </c>
      <c r="K7242" s="1" t="str">
        <f>VLOOKUP(C7242,Locations!$A$2:$E$98, 5, FALSE)</f>
        <v>New Jersey</v>
      </c>
      <c r="L7242" s="1" t="str">
        <f>VLOOKUP(C7242,Locations!$A$2:$C$98, 3, FALSE)</f>
        <v>Middlesex County</v>
      </c>
      <c r="M7242" s="1" t="str">
        <f>VLOOKUP(C7242,Locations!$A$2:$B$98,2, FALSE)</f>
        <v>Woodbridge (Township)</v>
      </c>
      <c r="N7242" s="12">
        <f>VLOOKUP(C7242,Locations!$A$2:$K$98, 11, FALSE)</f>
        <v>102105</v>
      </c>
      <c r="O7242" s="1">
        <f>VLOOKUP(C7242,Locations!$A$2:$L$98, 12, FALSE)</f>
        <v>33375</v>
      </c>
      <c r="P7242" s="6">
        <f>VLOOKUP(C7242,Locations!$A$2:$M$98, 13, FALSE)</f>
        <v>79720</v>
      </c>
      <c r="Q7242" s="17" t="str">
        <f>VLOOKUP(C7242,Locations!$A$2:$O$98, 14, FALSE)/1000 &amp; "km²"</f>
        <v>60235.96km²</v>
      </c>
      <c r="R7242" s="18" t="str">
        <f>VLOOKUP(C7242,Locations!$A$2:$P$98, 15, FALSE)/1000 &amp; "km²"</f>
        <v>3515.266km²</v>
      </c>
      <c r="S7242" s="5">
        <f>VLOOKUP(B7242, Products!$A$2:$G$102, 7, FALSE)</f>
        <v>371.3</v>
      </c>
      <c r="T7242" s="5">
        <f>VLOOKUP(B7242, Products!$A$2:$D$102, 4, FALSE)</f>
        <v>502</v>
      </c>
      <c r="U7242" s="6">
        <f t="shared" si="678"/>
        <v>1506</v>
      </c>
      <c r="V7242" s="39">
        <f t="shared" si="679"/>
        <v>130.69999999999999</v>
      </c>
      <c r="W7242" s="5">
        <f>VLOOKUP(B7242, Products!$A$2:$G$102, 3, FALSE)</f>
        <v>296</v>
      </c>
      <c r="X7242" t="str">
        <f t="shared" si="680"/>
        <v>3/8/2019</v>
      </c>
      <c r="Y7242" s="46" t="str">
        <f t="shared" si="681"/>
        <v/>
      </c>
      <c r="Z7242" t="str">
        <f t="shared" si="682"/>
        <v>3/8/2019</v>
      </c>
      <c r="AA7242" t="str">
        <f t="shared" si="683"/>
        <v/>
      </c>
    </row>
    <row r="7243" spans="1:27">
      <c r="A7243" s="3" t="s">
        <v>8239</v>
      </c>
      <c r="B7243" s="3" t="s">
        <v>8228</v>
      </c>
      <c r="C7243" s="3" t="s">
        <v>107</v>
      </c>
      <c r="D7243" s="3" t="s">
        <v>87</v>
      </c>
      <c r="E7243" s="3" t="s">
        <v>217</v>
      </c>
      <c r="F7243" s="2">
        <v>43532</v>
      </c>
      <c r="G7243" s="3">
        <v>1</v>
      </c>
      <c r="H7243" s="1" t="str">
        <f>VLOOKUP(B7243, Products!$A$2:$B$102, 2, FALSE)</f>
        <v>Product 49</v>
      </c>
      <c r="I7243" s="1" t="str">
        <f>VLOOKUP(D7243, Sales_People!$A$2:$B$46, 2, FALSE)</f>
        <v>Gary Rodriguez</v>
      </c>
      <c r="J7243" s="1" t="str">
        <f>VLOOKUP(E7243,Customers!$A$2:$B$802, 2, FALSE)</f>
        <v>Jerry Andrews</v>
      </c>
      <c r="K7243" s="1" t="str">
        <f>VLOOKUP(C7243,Locations!$A$2:$E$98, 5, FALSE)</f>
        <v>Connecticut</v>
      </c>
      <c r="L7243" s="1" t="str">
        <f>VLOOKUP(C7243,Locations!$A$2:$C$98, 3, FALSE)</f>
        <v>Fairfield County</v>
      </c>
      <c r="M7243" s="1" t="str">
        <f>VLOOKUP(C7243,Locations!$A$2:$B$98,2, FALSE)</f>
        <v>Bridgeport (Town)</v>
      </c>
      <c r="N7243" s="12">
        <f>VLOOKUP(C7243,Locations!$A$2:$K$98, 11, FALSE)</f>
        <v>147629</v>
      </c>
      <c r="O7243" s="1">
        <f>VLOOKUP(C7243,Locations!$A$2:$L$98, 12, FALSE)</f>
        <v>50367</v>
      </c>
      <c r="P7243" s="6">
        <f>VLOOKUP(C7243,Locations!$A$2:$M$98, 13, FALSE)</f>
        <v>41801</v>
      </c>
      <c r="Q7243" s="17" t="str">
        <f>VLOOKUP(C7243,Locations!$A$2:$O$98, 14, FALSE)/1000 &amp; "km²"</f>
        <v>41591.056km²</v>
      </c>
      <c r="R7243" s="18" t="str">
        <f>VLOOKUP(C7243,Locations!$A$2:$P$98, 15, FALSE)/1000 &amp; "km²"</f>
        <v>8721.419km²</v>
      </c>
      <c r="S7243" s="5">
        <f>VLOOKUP(B7243, Products!$A$2:$G$102, 7, FALSE)</f>
        <v>371.3</v>
      </c>
      <c r="T7243" s="5">
        <f>VLOOKUP(B7243, Products!$A$2:$D$102, 4, FALSE)</f>
        <v>502</v>
      </c>
      <c r="U7243" s="6">
        <f t="shared" si="678"/>
        <v>502</v>
      </c>
      <c r="V7243" s="39">
        <f t="shared" si="679"/>
        <v>130.69999999999999</v>
      </c>
      <c r="W7243" s="5">
        <f>VLOOKUP(B7243, Products!$A$2:$G$102, 3, FALSE)</f>
        <v>296</v>
      </c>
      <c r="X7243" t="str">
        <f t="shared" si="680"/>
        <v>3/8/2019</v>
      </c>
      <c r="Y7243" s="46" t="str">
        <f t="shared" si="681"/>
        <v/>
      </c>
      <c r="Z7243" t="str">
        <f t="shared" si="682"/>
        <v>3/8/2019</v>
      </c>
      <c r="AA7243" t="str">
        <f t="shared" si="683"/>
        <v/>
      </c>
    </row>
    <row r="7244" spans="1:27">
      <c r="A7244" s="3" t="s">
        <v>8240</v>
      </c>
      <c r="B7244" s="3" t="s">
        <v>8228</v>
      </c>
      <c r="C7244" s="3" t="s">
        <v>545</v>
      </c>
      <c r="D7244" s="3" t="s">
        <v>138</v>
      </c>
      <c r="E7244" s="3" t="s">
        <v>1859</v>
      </c>
      <c r="F7244" s="2">
        <v>43532</v>
      </c>
      <c r="G7244" s="3">
        <v>1</v>
      </c>
      <c r="H7244" s="1" t="str">
        <f>VLOOKUP(B7244, Products!$A$2:$B$102, 2, FALSE)</f>
        <v>Product 49</v>
      </c>
      <c r="I7244" s="1" t="str">
        <f>VLOOKUP(D7244, Sales_People!$A$2:$B$46, 2, FALSE)</f>
        <v>Carl Elliott</v>
      </c>
      <c r="J7244" s="1" t="str">
        <f>VLOOKUP(E7244,Customers!$A$2:$B$802, 2, FALSE)</f>
        <v>Walter Duncan</v>
      </c>
      <c r="K7244" s="1" t="str">
        <f>VLOOKUP(C7244,Locations!$A$2:$E$98, 5, FALSE)</f>
        <v>Georgia</v>
      </c>
      <c r="L7244" s="1" t="str">
        <f>VLOOKUP(C7244,Locations!$A$2:$C$98, 3, FALSE)</f>
        <v>Clarke County</v>
      </c>
      <c r="M7244" s="1" t="str">
        <f>VLOOKUP(C7244,Locations!$A$2:$B$98,2, FALSE)</f>
        <v>Athens</v>
      </c>
      <c r="N7244" s="12">
        <f>VLOOKUP(C7244,Locations!$A$2:$K$98, 11, FALSE)</f>
        <v>123912</v>
      </c>
      <c r="O7244" s="1">
        <f>VLOOKUP(C7244,Locations!$A$2:$L$98, 12, FALSE)</f>
        <v>45389</v>
      </c>
      <c r="P7244" s="6">
        <f>VLOOKUP(C7244,Locations!$A$2:$M$98, 13, FALSE)</f>
        <v>39464</v>
      </c>
      <c r="Q7244" s="17" t="str">
        <f>VLOOKUP(C7244,Locations!$A$2:$O$98, 14, FALSE)/1000 &amp; "km²"</f>
        <v>308738.452km²</v>
      </c>
      <c r="R7244" s="18" t="str">
        <f>VLOOKUP(C7244,Locations!$A$2:$P$98, 15, FALSE)/1000 &amp; "km²"</f>
        <v>4741.286km²</v>
      </c>
      <c r="S7244" s="5">
        <f>VLOOKUP(B7244, Products!$A$2:$G$102, 7, FALSE)</f>
        <v>371.3</v>
      </c>
      <c r="T7244" s="5">
        <f>VLOOKUP(B7244, Products!$A$2:$D$102, 4, FALSE)</f>
        <v>502</v>
      </c>
      <c r="U7244" s="6">
        <f t="shared" si="678"/>
        <v>502</v>
      </c>
      <c r="V7244" s="39">
        <f t="shared" si="679"/>
        <v>130.69999999999999</v>
      </c>
      <c r="W7244" s="5">
        <f>VLOOKUP(B7244, Products!$A$2:$G$102, 3, FALSE)</f>
        <v>296</v>
      </c>
      <c r="X7244" t="str">
        <f t="shared" si="680"/>
        <v>3/8/2019</v>
      </c>
      <c r="Y7244" s="46" t="str">
        <f t="shared" si="681"/>
        <v/>
      </c>
      <c r="Z7244" t="str">
        <f t="shared" si="682"/>
        <v>3/8/2019</v>
      </c>
      <c r="AA7244" t="str">
        <f t="shared" si="683"/>
        <v/>
      </c>
    </row>
    <row r="7245" spans="1:27">
      <c r="A7245" s="3" t="s">
        <v>8241</v>
      </c>
      <c r="B7245" s="3" t="s">
        <v>8228</v>
      </c>
      <c r="C7245" s="3" t="s">
        <v>236</v>
      </c>
      <c r="D7245" s="3" t="s">
        <v>581</v>
      </c>
      <c r="E7245" s="3" t="s">
        <v>1414</v>
      </c>
      <c r="F7245" s="2">
        <v>43532</v>
      </c>
      <c r="G7245" s="3">
        <v>2</v>
      </c>
      <c r="H7245" s="1" t="str">
        <f>VLOOKUP(B7245, Products!$A$2:$B$102, 2, FALSE)</f>
        <v>Product 49</v>
      </c>
      <c r="I7245" s="1" t="str">
        <f>VLOOKUP(D7245, Sales_People!$A$2:$B$46, 2, FALSE)</f>
        <v>Howard Sims</v>
      </c>
      <c r="J7245" s="1" t="str">
        <f>VLOOKUP(E7245,Customers!$A$2:$B$802, 2, FALSE)</f>
        <v>Andrew Martin</v>
      </c>
      <c r="K7245" s="1" t="str">
        <f>VLOOKUP(C7245,Locations!$A$2:$E$98, 5, FALSE)</f>
        <v>Virginia</v>
      </c>
      <c r="L7245" s="1" t="str">
        <f>VLOOKUP(C7245,Locations!$A$2:$C$98, 3, FALSE)</f>
        <v>Richmond city</v>
      </c>
      <c r="M7245" s="1" t="str">
        <f>VLOOKUP(C7245,Locations!$A$2:$B$98,2, FALSE)</f>
        <v>Richmond</v>
      </c>
      <c r="N7245" s="12">
        <f>VLOOKUP(C7245,Locations!$A$2:$K$98, 11, FALSE)</f>
        <v>220289</v>
      </c>
      <c r="O7245" s="1">
        <f>VLOOKUP(C7245,Locations!$A$2:$L$98, 12, FALSE)</f>
        <v>87224</v>
      </c>
      <c r="P7245" s="6">
        <f>VLOOKUP(C7245,Locations!$A$2:$M$98, 13, FALSE)</f>
        <v>40758</v>
      </c>
      <c r="Q7245" s="17" t="str">
        <f>VLOOKUP(C7245,Locations!$A$2:$O$98, 14, FALSE)/1000 &amp; "km²"</f>
        <v>154942.138km²</v>
      </c>
      <c r="R7245" s="18" t="str">
        <f>VLOOKUP(C7245,Locations!$A$2:$P$98, 15, FALSE)/1000 &amp; "km²"</f>
        <v>6879.776km²</v>
      </c>
      <c r="S7245" s="5">
        <f>VLOOKUP(B7245, Products!$A$2:$G$102, 7, FALSE)</f>
        <v>371.3</v>
      </c>
      <c r="T7245" s="5">
        <f>VLOOKUP(B7245, Products!$A$2:$D$102, 4, FALSE)</f>
        <v>502</v>
      </c>
      <c r="U7245" s="6">
        <f t="shared" si="678"/>
        <v>1004</v>
      </c>
      <c r="V7245" s="39">
        <f t="shared" si="679"/>
        <v>130.69999999999999</v>
      </c>
      <c r="W7245" s="5">
        <f>VLOOKUP(B7245, Products!$A$2:$G$102, 3, FALSE)</f>
        <v>296</v>
      </c>
      <c r="X7245" t="str">
        <f t="shared" si="680"/>
        <v>3/8/2019</v>
      </c>
      <c r="Y7245" s="46" t="str">
        <f t="shared" si="681"/>
        <v/>
      </c>
      <c r="Z7245" t="str">
        <f t="shared" si="682"/>
        <v>3/8/2019</v>
      </c>
      <c r="AA7245" t="str">
        <f t="shared" si="683"/>
        <v/>
      </c>
    </row>
    <row r="7246" spans="1:27">
      <c r="A7246" s="3" t="s">
        <v>8242</v>
      </c>
      <c r="B7246" s="3" t="s">
        <v>8228</v>
      </c>
      <c r="C7246" s="3" t="s">
        <v>339</v>
      </c>
      <c r="D7246" s="3" t="s">
        <v>72</v>
      </c>
      <c r="E7246" s="3" t="s">
        <v>1759</v>
      </c>
      <c r="F7246" s="2">
        <v>43533</v>
      </c>
      <c r="G7246" s="3">
        <v>1</v>
      </c>
      <c r="H7246" s="1" t="str">
        <f>VLOOKUP(B7246, Products!$A$2:$B$102, 2, FALSE)</f>
        <v>Product 49</v>
      </c>
      <c r="I7246" s="1" t="str">
        <f>VLOOKUP(D7246, Sales_People!$A$2:$B$46, 2, FALSE)</f>
        <v>Larry Castillo</v>
      </c>
      <c r="J7246" s="1" t="str">
        <f>VLOOKUP(E7246,Customers!$A$2:$B$802, 2, FALSE)</f>
        <v>Adam Alexander</v>
      </c>
      <c r="K7246" s="1" t="str">
        <f>VLOOKUP(C7246,Locations!$A$2:$E$98, 5, FALSE)</f>
        <v>Virginia</v>
      </c>
      <c r="L7246" s="1" t="str">
        <f>VLOOKUP(C7246,Locations!$A$2:$C$98, 3, FALSE)</f>
        <v>Newport News city</v>
      </c>
      <c r="M7246" s="1" t="str">
        <f>VLOOKUP(C7246,Locations!$A$2:$B$98,2, FALSE)</f>
        <v>Newport News</v>
      </c>
      <c r="N7246" s="12">
        <f>VLOOKUP(C7246,Locations!$A$2:$K$98, 11, FALSE)</f>
        <v>182385</v>
      </c>
      <c r="O7246" s="1">
        <f>VLOOKUP(C7246,Locations!$A$2:$L$98, 12, FALSE)</f>
        <v>69073</v>
      </c>
      <c r="P7246" s="6">
        <f>VLOOKUP(C7246,Locations!$A$2:$M$98, 13, FALSE)</f>
        <v>50077</v>
      </c>
      <c r="Q7246" s="17" t="str">
        <f>VLOOKUP(C7246,Locations!$A$2:$O$98, 14, FALSE)/1000 &amp; "km²"</f>
        <v>178921.044km²</v>
      </c>
      <c r="R7246" s="18" t="str">
        <f>VLOOKUP(C7246,Locations!$A$2:$P$98, 15, FALSE)/1000 &amp; "km²"</f>
        <v>130901.482km²</v>
      </c>
      <c r="S7246" s="5">
        <f>VLOOKUP(B7246, Products!$A$2:$G$102, 7, FALSE)</f>
        <v>371.3</v>
      </c>
      <c r="T7246" s="5">
        <f>VLOOKUP(B7246, Products!$A$2:$D$102, 4, FALSE)</f>
        <v>502</v>
      </c>
      <c r="U7246" s="6">
        <f t="shared" si="678"/>
        <v>502</v>
      </c>
      <c r="V7246" s="39">
        <f t="shared" si="679"/>
        <v>130.69999999999999</v>
      </c>
      <c r="W7246" s="5">
        <f>VLOOKUP(B7246, Products!$A$2:$G$102, 3, FALSE)</f>
        <v>296</v>
      </c>
      <c r="X7246" t="str">
        <f t="shared" si="680"/>
        <v>3/9/2019</v>
      </c>
      <c r="Y7246" s="46" t="str">
        <f t="shared" si="681"/>
        <v/>
      </c>
      <c r="Z7246" t="str">
        <f t="shared" si="682"/>
        <v>3/9/2019</v>
      </c>
      <c r="AA7246" t="str">
        <f t="shared" si="683"/>
        <v/>
      </c>
    </row>
    <row r="7247" spans="1:27">
      <c r="A7247" s="3" t="s">
        <v>8243</v>
      </c>
      <c r="B7247" s="3" t="s">
        <v>8228</v>
      </c>
      <c r="C7247" s="3" t="s">
        <v>519</v>
      </c>
      <c r="D7247" s="3" t="s">
        <v>197</v>
      </c>
      <c r="E7247" s="3" t="s">
        <v>1238</v>
      </c>
      <c r="F7247" s="2">
        <v>43533</v>
      </c>
      <c r="G7247" s="3">
        <v>1</v>
      </c>
      <c r="H7247" s="1" t="str">
        <f>VLOOKUP(B7247, Products!$A$2:$B$102, 2, FALSE)</f>
        <v>Product 49</v>
      </c>
      <c r="I7247" s="1" t="str">
        <f>VLOOKUP(D7247, Sales_People!$A$2:$B$46, 2, FALSE)</f>
        <v>Fred Robertson</v>
      </c>
      <c r="J7247" s="1" t="str">
        <f>VLOOKUP(E7247,Customers!$A$2:$B$802, 2, FALSE)</f>
        <v>Bruce Chapman</v>
      </c>
      <c r="K7247" s="1" t="str">
        <f>VLOOKUP(C7247,Locations!$A$2:$E$98, 5, FALSE)</f>
        <v>Florida</v>
      </c>
      <c r="L7247" s="1" t="str">
        <f>VLOOKUP(C7247,Locations!$A$2:$C$98, 3, FALSE)</f>
        <v>Lee County</v>
      </c>
      <c r="M7247" s="1" t="str">
        <f>VLOOKUP(C7247,Locations!$A$2:$B$98,2, FALSE)</f>
        <v>Cape Coral</v>
      </c>
      <c r="N7247" s="12">
        <f>VLOOKUP(C7247,Locations!$A$2:$K$98, 11, FALSE)</f>
        <v>175229</v>
      </c>
      <c r="O7247" s="1">
        <f>VLOOKUP(C7247,Locations!$A$2:$L$98, 12, FALSE)</f>
        <v>58967</v>
      </c>
      <c r="P7247" s="6">
        <f>VLOOKUP(C7247,Locations!$A$2:$M$98, 13, FALSE)</f>
        <v>50536</v>
      </c>
      <c r="Q7247" s="17" t="str">
        <f>VLOOKUP(C7247,Locations!$A$2:$O$98, 14, FALSE)/1000 &amp; "km²"</f>
        <v>273544.395km²</v>
      </c>
      <c r="R7247" s="18" t="str">
        <f>VLOOKUP(C7247,Locations!$A$2:$P$98, 15, FALSE)/1000 &amp; "km²"</f>
        <v>35010.453km²</v>
      </c>
      <c r="S7247" s="5">
        <f>VLOOKUP(B7247, Products!$A$2:$G$102, 7, FALSE)</f>
        <v>371.3</v>
      </c>
      <c r="T7247" s="5">
        <f>VLOOKUP(B7247, Products!$A$2:$D$102, 4, FALSE)</f>
        <v>502</v>
      </c>
      <c r="U7247" s="6">
        <f t="shared" si="678"/>
        <v>502</v>
      </c>
      <c r="V7247" s="39">
        <f t="shared" si="679"/>
        <v>130.69999999999999</v>
      </c>
      <c r="W7247" s="5">
        <f>VLOOKUP(B7247, Products!$A$2:$G$102, 3, FALSE)</f>
        <v>296</v>
      </c>
      <c r="X7247" t="str">
        <f t="shared" si="680"/>
        <v>3/9/2019</v>
      </c>
      <c r="Y7247" s="46" t="str">
        <f t="shared" si="681"/>
        <v/>
      </c>
      <c r="Z7247" t="str">
        <f t="shared" si="682"/>
        <v>3/9/2019</v>
      </c>
      <c r="AA7247" t="str">
        <f t="shared" si="683"/>
        <v/>
      </c>
    </row>
    <row r="7248" spans="1:27">
      <c r="A7248" s="3" t="s">
        <v>8244</v>
      </c>
      <c r="B7248" s="3" t="s">
        <v>8228</v>
      </c>
      <c r="C7248" s="3" t="s">
        <v>163</v>
      </c>
      <c r="D7248" s="3" t="s">
        <v>57</v>
      </c>
      <c r="E7248" s="3" t="s">
        <v>2300</v>
      </c>
      <c r="F7248" s="2">
        <v>43533</v>
      </c>
      <c r="G7248" s="3">
        <v>1</v>
      </c>
      <c r="H7248" s="1" t="str">
        <f>VLOOKUP(B7248, Products!$A$2:$B$102, 2, FALSE)</f>
        <v>Product 49</v>
      </c>
      <c r="I7248" s="1" t="str">
        <f>VLOOKUP(D7248, Sales_People!$A$2:$B$46, 2, FALSE)</f>
        <v>Roger Robertson</v>
      </c>
      <c r="J7248" s="1" t="str">
        <f>VLOOKUP(E7248,Customers!$A$2:$B$802, 2, FALSE)</f>
        <v>Harold Turner</v>
      </c>
      <c r="K7248" s="1" t="str">
        <f>VLOOKUP(C7248,Locations!$A$2:$E$98, 5, FALSE)</f>
        <v>Florida</v>
      </c>
      <c r="L7248" s="1" t="str">
        <f>VLOOKUP(C7248,Locations!$A$2:$C$98, 3, FALSE)</f>
        <v>Hillsborough County</v>
      </c>
      <c r="M7248" s="1" t="str">
        <f>VLOOKUP(C7248,Locations!$A$2:$B$98,2, FALSE)</f>
        <v>Brandon</v>
      </c>
      <c r="N7248" s="12">
        <f>VLOOKUP(C7248,Locations!$A$2:$K$98, 11, FALSE)</f>
        <v>106604</v>
      </c>
      <c r="O7248" s="1">
        <f>VLOOKUP(C7248,Locations!$A$2:$L$98, 12, FALSE)</f>
        <v>40453</v>
      </c>
      <c r="P7248" s="6">
        <f>VLOOKUP(C7248,Locations!$A$2:$M$98, 13, FALSE)</f>
        <v>56464</v>
      </c>
      <c r="Q7248" s="17" t="str">
        <f>VLOOKUP(C7248,Locations!$A$2:$O$98, 14, FALSE)/1000 &amp; "km²"</f>
        <v>85738.633km²</v>
      </c>
      <c r="R7248" s="18" t="str">
        <f>VLOOKUP(C7248,Locations!$A$2:$P$98, 15, FALSE)/1000 &amp; "km²"</f>
        <v>4903.052km²</v>
      </c>
      <c r="S7248" s="5">
        <f>VLOOKUP(B7248, Products!$A$2:$G$102, 7, FALSE)</f>
        <v>371.3</v>
      </c>
      <c r="T7248" s="5">
        <f>VLOOKUP(B7248, Products!$A$2:$D$102, 4, FALSE)</f>
        <v>502</v>
      </c>
      <c r="U7248" s="6">
        <f t="shared" si="678"/>
        <v>502</v>
      </c>
      <c r="V7248" s="39">
        <f t="shared" si="679"/>
        <v>130.69999999999999</v>
      </c>
      <c r="W7248" s="5">
        <f>VLOOKUP(B7248, Products!$A$2:$G$102, 3, FALSE)</f>
        <v>296</v>
      </c>
      <c r="X7248" t="str">
        <f t="shared" si="680"/>
        <v>3/9/2019</v>
      </c>
      <c r="Y7248" s="46" t="str">
        <f t="shared" si="681"/>
        <v/>
      </c>
      <c r="Z7248" t="str">
        <f t="shared" si="682"/>
        <v>3/9/2019</v>
      </c>
      <c r="AA7248" t="str">
        <f t="shared" si="683"/>
        <v/>
      </c>
    </row>
    <row r="7249" spans="1:27">
      <c r="A7249" s="3" t="s">
        <v>8245</v>
      </c>
      <c r="B7249" s="3" t="s">
        <v>8228</v>
      </c>
      <c r="C7249" s="3" t="s">
        <v>177</v>
      </c>
      <c r="D7249" s="3" t="s">
        <v>131</v>
      </c>
      <c r="E7249" s="3" t="s">
        <v>2441</v>
      </c>
      <c r="F7249" s="2">
        <v>43533</v>
      </c>
      <c r="G7249" s="3">
        <v>1</v>
      </c>
      <c r="H7249" s="1" t="str">
        <f>VLOOKUP(B7249, Products!$A$2:$B$102, 2, FALSE)</f>
        <v>Product 49</v>
      </c>
      <c r="I7249" s="1" t="str">
        <f>VLOOKUP(D7249, Sales_People!$A$2:$B$46, 2, FALSE)</f>
        <v>Sean Miller</v>
      </c>
      <c r="J7249" s="1" t="str">
        <f>VLOOKUP(E7249,Customers!$A$2:$B$802, 2, FALSE)</f>
        <v>Jesse Wells</v>
      </c>
      <c r="K7249" s="1" t="str">
        <f>VLOOKUP(C7249,Locations!$A$2:$E$98, 5, FALSE)</f>
        <v>Georgia</v>
      </c>
      <c r="L7249" s="1" t="str">
        <f>VLOOKUP(C7249,Locations!$A$2:$C$98, 3, FALSE)</f>
        <v>Fulton County</v>
      </c>
      <c r="M7249" s="1" t="str">
        <f>VLOOKUP(C7249,Locations!$A$2:$B$98,2, FALSE)</f>
        <v>Sandy Springs</v>
      </c>
      <c r="N7249" s="12">
        <f>VLOOKUP(C7249,Locations!$A$2:$K$98, 11, FALSE)</f>
        <v>105330</v>
      </c>
      <c r="O7249" s="1">
        <f>VLOOKUP(C7249,Locations!$A$2:$L$98, 12, FALSE)</f>
        <v>43058</v>
      </c>
      <c r="P7249" s="6">
        <f>VLOOKUP(C7249,Locations!$A$2:$M$98, 13, FALSE)</f>
        <v>63917</v>
      </c>
      <c r="Q7249" s="17" t="str">
        <f>VLOOKUP(C7249,Locations!$A$2:$O$98, 14, FALSE)/1000 &amp; "km²"</f>
        <v>97526.36km²</v>
      </c>
      <c r="R7249" s="18" t="str">
        <f>VLOOKUP(C7249,Locations!$A$2:$P$98, 15, FALSE)/1000 &amp; "km²"</f>
        <v>2245.984km²</v>
      </c>
      <c r="S7249" s="5">
        <f>VLOOKUP(B7249, Products!$A$2:$G$102, 7, FALSE)</f>
        <v>371.3</v>
      </c>
      <c r="T7249" s="5">
        <f>VLOOKUP(B7249, Products!$A$2:$D$102, 4, FALSE)</f>
        <v>502</v>
      </c>
      <c r="U7249" s="6">
        <f t="shared" si="678"/>
        <v>502</v>
      </c>
      <c r="V7249" s="39">
        <f t="shared" si="679"/>
        <v>130.69999999999999</v>
      </c>
      <c r="W7249" s="5">
        <f>VLOOKUP(B7249, Products!$A$2:$G$102, 3, FALSE)</f>
        <v>296</v>
      </c>
      <c r="X7249" t="str">
        <f t="shared" si="680"/>
        <v>3/9/2019</v>
      </c>
      <c r="Y7249" s="46" t="str">
        <f t="shared" si="681"/>
        <v/>
      </c>
      <c r="Z7249" t="str">
        <f t="shared" si="682"/>
        <v>3/9/2019</v>
      </c>
      <c r="AA7249" t="str">
        <f t="shared" si="683"/>
        <v/>
      </c>
    </row>
    <row r="7250" spans="1:27">
      <c r="A7250" s="3" t="s">
        <v>8246</v>
      </c>
      <c r="B7250" s="3" t="s">
        <v>8228</v>
      </c>
      <c r="C7250" s="3" t="s">
        <v>21</v>
      </c>
      <c r="D7250" s="3" t="s">
        <v>10</v>
      </c>
      <c r="E7250" s="3" t="s">
        <v>1866</v>
      </c>
      <c r="F7250" s="2">
        <v>43533</v>
      </c>
      <c r="G7250" s="3">
        <v>1</v>
      </c>
      <c r="H7250" s="1" t="str">
        <f>VLOOKUP(B7250, Products!$A$2:$B$102, 2, FALSE)</f>
        <v>Product 49</v>
      </c>
      <c r="I7250" s="1" t="str">
        <f>VLOOKUP(D7250, Sales_People!$A$2:$B$46, 2, FALSE)</f>
        <v>Henry Nelson</v>
      </c>
      <c r="J7250" s="1" t="str">
        <f>VLOOKUP(E7250,Customers!$A$2:$B$802, 2, FALSE)</f>
        <v>Chris Chapman</v>
      </c>
      <c r="K7250" s="1" t="str">
        <f>VLOOKUP(C7250,Locations!$A$2:$E$98, 5, FALSE)</f>
        <v>Virginia</v>
      </c>
      <c r="L7250" s="1" t="str">
        <f>VLOOKUP(C7250,Locations!$A$2:$C$98, 3, FALSE)</f>
        <v>Hampton city</v>
      </c>
      <c r="M7250" s="1" t="str">
        <f>VLOOKUP(C7250,Locations!$A$2:$B$98,2, FALSE)</f>
        <v>Hampton</v>
      </c>
      <c r="N7250" s="12">
        <f>VLOOKUP(C7250,Locations!$A$2:$K$98, 11, FALSE)</f>
        <v>136454</v>
      </c>
      <c r="O7250" s="1">
        <f>VLOOKUP(C7250,Locations!$A$2:$L$98, 12, FALSE)</f>
        <v>52940</v>
      </c>
      <c r="P7250" s="6">
        <f>VLOOKUP(C7250,Locations!$A$2:$M$98, 13, FALSE)</f>
        <v>49190</v>
      </c>
      <c r="Q7250" s="17" t="str">
        <f>VLOOKUP(C7250,Locations!$A$2:$O$98, 14, FALSE)/1000 &amp; "km²"</f>
        <v>133308.913km²</v>
      </c>
      <c r="R7250" s="18" t="str">
        <f>VLOOKUP(C7250,Locations!$A$2:$P$98, 15, FALSE)/1000 &amp; "km²"</f>
        <v>219591.352km²</v>
      </c>
      <c r="S7250" s="5">
        <f>VLOOKUP(B7250, Products!$A$2:$G$102, 7, FALSE)</f>
        <v>371.3</v>
      </c>
      <c r="T7250" s="5">
        <f>VLOOKUP(B7250, Products!$A$2:$D$102, 4, FALSE)</f>
        <v>502</v>
      </c>
      <c r="U7250" s="6">
        <f t="shared" si="678"/>
        <v>502</v>
      </c>
      <c r="V7250" s="39">
        <f t="shared" si="679"/>
        <v>130.69999999999999</v>
      </c>
      <c r="W7250" s="5">
        <f>VLOOKUP(B7250, Products!$A$2:$G$102, 3, FALSE)</f>
        <v>296</v>
      </c>
      <c r="X7250" t="str">
        <f t="shared" si="680"/>
        <v>3/9/2019</v>
      </c>
      <c r="Y7250" s="46" t="str">
        <f t="shared" si="681"/>
        <v/>
      </c>
      <c r="Z7250" t="str">
        <f t="shared" si="682"/>
        <v>3/9/2019</v>
      </c>
      <c r="AA7250" t="str">
        <f t="shared" si="683"/>
        <v/>
      </c>
    </row>
    <row r="7251" spans="1:27">
      <c r="A7251" s="3" t="s">
        <v>8247</v>
      </c>
      <c r="B7251" s="3" t="s">
        <v>8228</v>
      </c>
      <c r="C7251" s="3" t="s">
        <v>545</v>
      </c>
      <c r="D7251" s="3" t="s">
        <v>78</v>
      </c>
      <c r="E7251" s="3" t="s">
        <v>1194</v>
      </c>
      <c r="F7251" s="2">
        <v>43533</v>
      </c>
      <c r="G7251" s="3">
        <v>4</v>
      </c>
      <c r="H7251" s="1" t="str">
        <f>VLOOKUP(B7251, Products!$A$2:$B$102, 2, FALSE)</f>
        <v>Product 49</v>
      </c>
      <c r="I7251" s="1" t="str">
        <f>VLOOKUP(D7251, Sales_People!$A$2:$B$46, 2, FALSE)</f>
        <v>Arthur Mccoy</v>
      </c>
      <c r="J7251" s="1" t="str">
        <f>VLOOKUP(E7251,Customers!$A$2:$B$802, 2, FALSE)</f>
        <v>Clarence Warren</v>
      </c>
      <c r="K7251" s="1" t="str">
        <f>VLOOKUP(C7251,Locations!$A$2:$E$98, 5, FALSE)</f>
        <v>Georgia</v>
      </c>
      <c r="L7251" s="1" t="str">
        <f>VLOOKUP(C7251,Locations!$A$2:$C$98, 3, FALSE)</f>
        <v>Clarke County</v>
      </c>
      <c r="M7251" s="1" t="str">
        <f>VLOOKUP(C7251,Locations!$A$2:$B$98,2, FALSE)</f>
        <v>Athens</v>
      </c>
      <c r="N7251" s="12">
        <f>VLOOKUP(C7251,Locations!$A$2:$K$98, 11, FALSE)</f>
        <v>123912</v>
      </c>
      <c r="O7251" s="1">
        <f>VLOOKUP(C7251,Locations!$A$2:$L$98, 12, FALSE)</f>
        <v>45389</v>
      </c>
      <c r="P7251" s="6">
        <f>VLOOKUP(C7251,Locations!$A$2:$M$98, 13, FALSE)</f>
        <v>39464</v>
      </c>
      <c r="Q7251" s="17" t="str">
        <f>VLOOKUP(C7251,Locations!$A$2:$O$98, 14, FALSE)/1000 &amp; "km²"</f>
        <v>308738.452km²</v>
      </c>
      <c r="R7251" s="18" t="str">
        <f>VLOOKUP(C7251,Locations!$A$2:$P$98, 15, FALSE)/1000 &amp; "km²"</f>
        <v>4741.286km²</v>
      </c>
      <c r="S7251" s="5">
        <f>VLOOKUP(B7251, Products!$A$2:$G$102, 7, FALSE)</f>
        <v>371.3</v>
      </c>
      <c r="T7251" s="5">
        <f>VLOOKUP(B7251, Products!$A$2:$D$102, 4, FALSE)</f>
        <v>502</v>
      </c>
      <c r="U7251" s="6">
        <f t="shared" si="678"/>
        <v>2008</v>
      </c>
      <c r="V7251" s="39">
        <f t="shared" si="679"/>
        <v>130.69999999999999</v>
      </c>
      <c r="W7251" s="5">
        <f>VLOOKUP(B7251, Products!$A$2:$G$102, 3, FALSE)</f>
        <v>296</v>
      </c>
      <c r="X7251" t="str">
        <f t="shared" si="680"/>
        <v>3/9/2019</v>
      </c>
      <c r="Y7251" s="46" t="str">
        <f t="shared" si="681"/>
        <v/>
      </c>
      <c r="Z7251" t="str">
        <f t="shared" si="682"/>
        <v>3/9/2019</v>
      </c>
      <c r="AA7251" t="str">
        <f t="shared" si="683"/>
        <v/>
      </c>
    </row>
    <row r="7252" spans="1:27">
      <c r="A7252" s="3" t="s">
        <v>8248</v>
      </c>
      <c r="B7252" s="3" t="s">
        <v>8228</v>
      </c>
      <c r="C7252" s="3" t="s">
        <v>153</v>
      </c>
      <c r="D7252" s="3" t="s">
        <v>30</v>
      </c>
      <c r="E7252" s="3" t="s">
        <v>2565</v>
      </c>
      <c r="F7252" s="2">
        <v>43533</v>
      </c>
      <c r="G7252" s="3">
        <v>3</v>
      </c>
      <c r="H7252" s="1" t="str">
        <f>VLOOKUP(B7252, Products!$A$2:$B$102, 2, FALSE)</f>
        <v>Product 49</v>
      </c>
      <c r="I7252" s="1" t="str">
        <f>VLOOKUP(D7252, Sales_People!$A$2:$B$46, 2, FALSE)</f>
        <v>Patrick Ruiz</v>
      </c>
      <c r="J7252" s="1" t="str">
        <f>VLOOKUP(E7252,Customers!$A$2:$B$802, 2, FALSE)</f>
        <v>Raymond Alexander</v>
      </c>
      <c r="K7252" s="1" t="str">
        <f>VLOOKUP(C7252,Locations!$A$2:$E$98, 5, FALSE)</f>
        <v>Florida</v>
      </c>
      <c r="L7252" s="1" t="str">
        <f>VLOOKUP(C7252,Locations!$A$2:$C$98, 3, FALSE)</f>
        <v>Lee County</v>
      </c>
      <c r="M7252" s="1" t="str">
        <f>VLOOKUP(C7252,Locations!$A$2:$B$98,2, FALSE)</f>
        <v>Lehigh Acres</v>
      </c>
      <c r="N7252" s="12">
        <f>VLOOKUP(C7252,Locations!$A$2:$K$98, 11, FALSE)</f>
        <v>106747</v>
      </c>
      <c r="O7252" s="1">
        <f>VLOOKUP(C7252,Locations!$A$2:$L$98, 12, FALSE)</f>
        <v>31831</v>
      </c>
      <c r="P7252" s="6">
        <f>VLOOKUP(C7252,Locations!$A$2:$M$98, 13, FALSE)</f>
        <v>40226</v>
      </c>
      <c r="Q7252" s="17" t="str">
        <f>VLOOKUP(C7252,Locations!$A$2:$O$98, 14, FALSE)/1000 &amp; "km²"</f>
        <v>239916.42km²</v>
      </c>
      <c r="R7252" s="18" t="str">
        <f>VLOOKUP(C7252,Locations!$A$2:$P$98, 15, FALSE)/1000 &amp; "km²"</f>
        <v>3912.093km²</v>
      </c>
      <c r="S7252" s="5">
        <f>VLOOKUP(B7252, Products!$A$2:$G$102, 7, FALSE)</f>
        <v>371.3</v>
      </c>
      <c r="T7252" s="5">
        <f>VLOOKUP(B7252, Products!$A$2:$D$102, 4, FALSE)</f>
        <v>502</v>
      </c>
      <c r="U7252" s="6">
        <f t="shared" si="678"/>
        <v>1506</v>
      </c>
      <c r="V7252" s="39">
        <f t="shared" si="679"/>
        <v>130.69999999999999</v>
      </c>
      <c r="W7252" s="5">
        <f>VLOOKUP(B7252, Products!$A$2:$G$102, 3, FALSE)</f>
        <v>296</v>
      </c>
      <c r="X7252" t="str">
        <f t="shared" si="680"/>
        <v>3/9/2019</v>
      </c>
      <c r="Y7252" s="46" t="str">
        <f t="shared" si="681"/>
        <v/>
      </c>
      <c r="Z7252" t="str">
        <f t="shared" si="682"/>
        <v>3/9/2019</v>
      </c>
      <c r="AA7252" t="str">
        <f t="shared" si="683"/>
        <v/>
      </c>
    </row>
    <row r="7253" spans="1:27">
      <c r="A7253" s="3" t="s">
        <v>8249</v>
      </c>
      <c r="B7253" s="3" t="s">
        <v>8228</v>
      </c>
      <c r="C7253" s="3" t="s">
        <v>355</v>
      </c>
      <c r="D7253" s="3" t="s">
        <v>78</v>
      </c>
      <c r="E7253" s="3" t="s">
        <v>1392</v>
      </c>
      <c r="F7253" s="2">
        <v>43533</v>
      </c>
      <c r="G7253" s="3">
        <v>1</v>
      </c>
      <c r="H7253" s="1" t="str">
        <f>VLOOKUP(B7253, Products!$A$2:$B$102, 2, FALSE)</f>
        <v>Product 49</v>
      </c>
      <c r="I7253" s="1" t="str">
        <f>VLOOKUP(D7253, Sales_People!$A$2:$B$46, 2, FALSE)</f>
        <v>Arthur Mccoy</v>
      </c>
      <c r="J7253" s="1" t="str">
        <f>VLOOKUP(E7253,Customers!$A$2:$B$802, 2, FALSE)</f>
        <v>Fred Bryant</v>
      </c>
      <c r="K7253" s="1" t="str">
        <f>VLOOKUP(C7253,Locations!$A$2:$E$98, 5, FALSE)</f>
        <v>Georgia</v>
      </c>
      <c r="L7253" s="1" t="str">
        <f>VLOOKUP(C7253,Locations!$A$2:$C$98, 3, FALSE)</f>
        <v>Chatham County</v>
      </c>
      <c r="M7253" s="1" t="str">
        <f>VLOOKUP(C7253,Locations!$A$2:$B$98,2, FALSE)</f>
        <v>Savannah</v>
      </c>
      <c r="N7253" s="12">
        <f>VLOOKUP(C7253,Locations!$A$2:$K$98, 11, FALSE)</f>
        <v>145674</v>
      </c>
      <c r="O7253" s="1">
        <f>VLOOKUP(C7253,Locations!$A$2:$L$98, 12, FALSE)</f>
        <v>52798</v>
      </c>
      <c r="P7253" s="6">
        <f>VLOOKUP(C7253,Locations!$A$2:$M$98, 13, FALSE)</f>
        <v>36466</v>
      </c>
      <c r="Q7253" s="17" t="str">
        <f>VLOOKUP(C7253,Locations!$A$2:$O$98, 14, FALSE)/1000 &amp; "km²"</f>
        <v>268318.796km²</v>
      </c>
      <c r="R7253" s="18" t="str">
        <f>VLOOKUP(C7253,Locations!$A$2:$P$98, 15, FALSE)/1000 &amp; "km²"</f>
        <v>13908.113km²</v>
      </c>
      <c r="S7253" s="5">
        <f>VLOOKUP(B7253, Products!$A$2:$G$102, 7, FALSE)</f>
        <v>371.3</v>
      </c>
      <c r="T7253" s="5">
        <f>VLOOKUP(B7253, Products!$A$2:$D$102, 4, FALSE)</f>
        <v>502</v>
      </c>
      <c r="U7253" s="6">
        <f t="shared" si="678"/>
        <v>502</v>
      </c>
      <c r="V7253" s="39">
        <f t="shared" si="679"/>
        <v>130.69999999999999</v>
      </c>
      <c r="W7253" s="5">
        <f>VLOOKUP(B7253, Products!$A$2:$G$102, 3, FALSE)</f>
        <v>296</v>
      </c>
      <c r="X7253" t="str">
        <f t="shared" si="680"/>
        <v>3/9/2019</v>
      </c>
      <c r="Y7253" s="46" t="str">
        <f t="shared" si="681"/>
        <v/>
      </c>
      <c r="Z7253" t="str">
        <f t="shared" si="682"/>
        <v>3/9/2019</v>
      </c>
      <c r="AA7253" t="str">
        <f t="shared" si="683"/>
        <v/>
      </c>
    </row>
    <row r="7254" spans="1:27">
      <c r="A7254" s="3" t="s">
        <v>8250</v>
      </c>
      <c r="B7254" s="3" t="s">
        <v>8228</v>
      </c>
      <c r="C7254" s="3" t="s">
        <v>376</v>
      </c>
      <c r="D7254" s="3" t="s">
        <v>280</v>
      </c>
      <c r="E7254" s="3" t="s">
        <v>2527</v>
      </c>
      <c r="F7254" s="2">
        <v>43533</v>
      </c>
      <c r="G7254" s="3">
        <v>4</v>
      </c>
      <c r="H7254" s="1" t="str">
        <f>VLOOKUP(B7254, Products!$A$2:$B$102, 2, FALSE)</f>
        <v>Product 49</v>
      </c>
      <c r="I7254" s="1" t="str">
        <f>VLOOKUP(D7254, Sales_People!$A$2:$B$46, 2, FALSE)</f>
        <v>Robert Reed</v>
      </c>
      <c r="J7254" s="1" t="str">
        <f>VLOOKUP(E7254,Customers!$A$2:$B$802, 2, FALSE)</f>
        <v>Shawn Bishop</v>
      </c>
      <c r="K7254" s="1" t="str">
        <f>VLOOKUP(C7254,Locations!$A$2:$E$98, 5, FALSE)</f>
        <v>Florida</v>
      </c>
      <c r="L7254" s="1" t="str">
        <f>VLOOKUP(C7254,Locations!$A$2:$C$98, 3, FALSE)</f>
        <v>Leon County</v>
      </c>
      <c r="M7254" s="1" t="str">
        <f>VLOOKUP(C7254,Locations!$A$2:$B$98,2, FALSE)</f>
        <v>Tallahassee</v>
      </c>
      <c r="N7254" s="12">
        <f>VLOOKUP(C7254,Locations!$A$2:$K$98, 11, FALSE)</f>
        <v>189907</v>
      </c>
      <c r="O7254" s="1">
        <f>VLOOKUP(C7254,Locations!$A$2:$L$98, 12, FALSE)</f>
        <v>74388</v>
      </c>
      <c r="P7254" s="6">
        <f>VLOOKUP(C7254,Locations!$A$2:$M$98, 13, FALSE)</f>
        <v>39681</v>
      </c>
      <c r="Q7254" s="17" t="str">
        <f>VLOOKUP(C7254,Locations!$A$2:$O$98, 14, FALSE)/1000 &amp; "km²"</f>
        <v>260089.732km²</v>
      </c>
      <c r="R7254" s="18" t="str">
        <f>VLOOKUP(C7254,Locations!$A$2:$P$98, 15, FALSE)/1000 &amp; "km²"</f>
        <v>8300.437km²</v>
      </c>
      <c r="S7254" s="5">
        <f>VLOOKUP(B7254, Products!$A$2:$G$102, 7, FALSE)</f>
        <v>371.3</v>
      </c>
      <c r="T7254" s="5">
        <f>VLOOKUP(B7254, Products!$A$2:$D$102, 4, FALSE)</f>
        <v>502</v>
      </c>
      <c r="U7254" s="6">
        <f t="shared" si="678"/>
        <v>2008</v>
      </c>
      <c r="V7254" s="39">
        <f t="shared" si="679"/>
        <v>130.69999999999999</v>
      </c>
      <c r="W7254" s="5">
        <f>VLOOKUP(B7254, Products!$A$2:$G$102, 3, FALSE)</f>
        <v>296</v>
      </c>
      <c r="X7254" t="str">
        <f t="shared" si="680"/>
        <v>3/9/2019</v>
      </c>
      <c r="Y7254" s="46" t="str">
        <f t="shared" si="681"/>
        <v/>
      </c>
      <c r="Z7254" t="str">
        <f t="shared" si="682"/>
        <v>3/9/2019</v>
      </c>
      <c r="AA7254" t="str">
        <f t="shared" si="683"/>
        <v/>
      </c>
    </row>
    <row r="7255" spans="1:27">
      <c r="A7255" s="3" t="s">
        <v>8251</v>
      </c>
      <c r="B7255" s="3" t="s">
        <v>8228</v>
      </c>
      <c r="C7255" s="3" t="s">
        <v>130</v>
      </c>
      <c r="D7255" s="3" t="s">
        <v>87</v>
      </c>
      <c r="E7255" s="3" t="s">
        <v>929</v>
      </c>
      <c r="F7255" s="2">
        <v>43533</v>
      </c>
      <c r="G7255" s="3">
        <v>2</v>
      </c>
      <c r="H7255" s="1" t="str">
        <f>VLOOKUP(B7255, Products!$A$2:$B$102, 2, FALSE)</f>
        <v>Product 49</v>
      </c>
      <c r="I7255" s="1" t="str">
        <f>VLOOKUP(D7255, Sales_People!$A$2:$B$46, 2, FALSE)</f>
        <v>Gary Rodriguez</v>
      </c>
      <c r="J7255" s="1" t="str">
        <f>VLOOKUP(E7255,Customers!$A$2:$B$802, 2, FALSE)</f>
        <v>Roger Thompson</v>
      </c>
      <c r="K7255" s="1" t="str">
        <f>VLOOKUP(C7255,Locations!$A$2:$E$98, 5, FALSE)</f>
        <v>Connecticut</v>
      </c>
      <c r="L7255" s="1" t="str">
        <f>VLOOKUP(C7255,Locations!$A$2:$C$98, 3, FALSE)</f>
        <v>New Haven County</v>
      </c>
      <c r="M7255" s="1" t="str">
        <f>VLOOKUP(C7255,Locations!$A$2:$B$98,2, FALSE)</f>
        <v>Waterbury</v>
      </c>
      <c r="N7255" s="12">
        <f>VLOOKUP(C7255,Locations!$A$2:$K$98, 11, FALSE)</f>
        <v>108802</v>
      </c>
      <c r="O7255" s="1">
        <f>VLOOKUP(C7255,Locations!$A$2:$L$98, 12, FALSE)</f>
        <v>40213</v>
      </c>
      <c r="P7255" s="6">
        <f>VLOOKUP(C7255,Locations!$A$2:$M$98, 13, FALSE)</f>
        <v>40467</v>
      </c>
      <c r="Q7255" s="17" t="str">
        <f>VLOOKUP(C7255,Locations!$A$2:$O$98, 14, FALSE)/1000 &amp; "km²"</f>
        <v>73880.017km²</v>
      </c>
      <c r="R7255" s="18" t="str">
        <f>VLOOKUP(C7255,Locations!$A$2:$P$98, 15, FALSE)/1000 &amp; "km²"</f>
        <v>1086.045km²</v>
      </c>
      <c r="S7255" s="5">
        <f>VLOOKUP(B7255, Products!$A$2:$G$102, 7, FALSE)</f>
        <v>371.3</v>
      </c>
      <c r="T7255" s="5">
        <f>VLOOKUP(B7255, Products!$A$2:$D$102, 4, FALSE)</f>
        <v>502</v>
      </c>
      <c r="U7255" s="6">
        <f t="shared" si="678"/>
        <v>1004</v>
      </c>
      <c r="V7255" s="39">
        <f t="shared" si="679"/>
        <v>130.69999999999999</v>
      </c>
      <c r="W7255" s="5">
        <f>VLOOKUP(B7255, Products!$A$2:$G$102, 3, FALSE)</f>
        <v>296</v>
      </c>
      <c r="X7255" t="str">
        <f t="shared" si="680"/>
        <v>3/9/2019</v>
      </c>
      <c r="Y7255" s="46" t="str">
        <f t="shared" si="681"/>
        <v/>
      </c>
      <c r="Z7255" t="str">
        <f t="shared" si="682"/>
        <v>3/9/2019</v>
      </c>
      <c r="AA7255" t="str">
        <f t="shared" si="683"/>
        <v/>
      </c>
    </row>
    <row r="7256" spans="1:27">
      <c r="A7256" s="3" t="s">
        <v>8252</v>
      </c>
      <c r="B7256" s="3" t="s">
        <v>8228</v>
      </c>
      <c r="C7256" s="3" t="s">
        <v>110</v>
      </c>
      <c r="D7256" s="3" t="s">
        <v>144</v>
      </c>
      <c r="E7256" s="3" t="s">
        <v>788</v>
      </c>
      <c r="F7256" s="2">
        <v>43534</v>
      </c>
      <c r="G7256" s="3">
        <v>2</v>
      </c>
      <c r="H7256" s="1" t="str">
        <f>VLOOKUP(B7256, Products!$A$2:$B$102, 2, FALSE)</f>
        <v>Product 49</v>
      </c>
      <c r="I7256" s="1" t="str">
        <f>VLOOKUP(D7256, Sales_People!$A$2:$B$46, 2, FALSE)</f>
        <v>Joshua Taylor</v>
      </c>
      <c r="J7256" s="1" t="str">
        <f>VLOOKUP(E7256,Customers!$A$2:$B$802, 2, FALSE)</f>
        <v>Keith Hamilton</v>
      </c>
      <c r="K7256" s="1" t="str">
        <f>VLOOKUP(C7256,Locations!$A$2:$E$98, 5, FALSE)</f>
        <v>Massachusetts</v>
      </c>
      <c r="L7256" s="1" t="str">
        <f>VLOOKUP(C7256,Locations!$A$2:$C$98, 3, FALSE)</f>
        <v>Middlesex County</v>
      </c>
      <c r="M7256" s="1" t="str">
        <f>VLOOKUP(C7256,Locations!$A$2:$B$98,2, FALSE)</f>
        <v>Cambridge</v>
      </c>
      <c r="N7256" s="12">
        <f>VLOOKUP(C7256,Locations!$A$2:$K$98, 11, FALSE)</f>
        <v>110402</v>
      </c>
      <c r="O7256" s="1">
        <f>VLOOKUP(C7256,Locations!$A$2:$L$98, 12, FALSE)</f>
        <v>43801</v>
      </c>
      <c r="P7256" s="6">
        <f>VLOOKUP(C7256,Locations!$A$2:$M$98, 13, FALSE)</f>
        <v>79416</v>
      </c>
      <c r="Q7256" s="17" t="str">
        <f>VLOOKUP(C7256,Locations!$A$2:$O$98, 14, FALSE)/1000 &amp; "km²"</f>
        <v>16556.713km²</v>
      </c>
      <c r="R7256" s="18" t="str">
        <f>VLOOKUP(C7256,Locations!$A$2:$P$98, 15, FALSE)/1000 &amp; "km²"</f>
        <v>1861.901km²</v>
      </c>
      <c r="S7256" s="5">
        <f>VLOOKUP(B7256, Products!$A$2:$G$102, 7, FALSE)</f>
        <v>371.3</v>
      </c>
      <c r="T7256" s="5">
        <f>VLOOKUP(B7256, Products!$A$2:$D$102, 4, FALSE)</f>
        <v>502</v>
      </c>
      <c r="U7256" s="6">
        <f t="shared" si="678"/>
        <v>1004</v>
      </c>
      <c r="V7256" s="39">
        <f t="shared" si="679"/>
        <v>130.69999999999999</v>
      </c>
      <c r="W7256" s="5">
        <f>VLOOKUP(B7256, Products!$A$2:$G$102, 3, FALSE)</f>
        <v>296</v>
      </c>
      <c r="X7256" t="str">
        <f t="shared" si="680"/>
        <v>3/10/2019</v>
      </c>
      <c r="Y7256" s="46" t="str">
        <f t="shared" si="681"/>
        <v/>
      </c>
      <c r="Z7256" t="str">
        <f t="shared" si="682"/>
        <v>3/10/2019</v>
      </c>
      <c r="AA7256" t="str">
        <f t="shared" si="683"/>
        <v/>
      </c>
    </row>
    <row r="7257" spans="1:27">
      <c r="A7257" s="3" t="s">
        <v>8253</v>
      </c>
      <c r="B7257" s="3" t="s">
        <v>8228</v>
      </c>
      <c r="C7257" s="3" t="s">
        <v>205</v>
      </c>
      <c r="D7257" s="3" t="s">
        <v>121</v>
      </c>
      <c r="E7257" s="3" t="s">
        <v>311</v>
      </c>
      <c r="F7257" s="2">
        <v>43534</v>
      </c>
      <c r="G7257" s="3">
        <v>1</v>
      </c>
      <c r="H7257" s="1" t="str">
        <f>VLOOKUP(B7257, Products!$A$2:$B$102, 2, FALSE)</f>
        <v>Product 49</v>
      </c>
      <c r="I7257" s="1" t="str">
        <f>VLOOKUP(D7257, Sales_People!$A$2:$B$46, 2, FALSE)</f>
        <v>Christopher Tucker</v>
      </c>
      <c r="J7257" s="1" t="str">
        <f>VLOOKUP(E7257,Customers!$A$2:$B$802, 2, FALSE)</f>
        <v>Jeremy Allen</v>
      </c>
      <c r="K7257" s="1" t="str">
        <f>VLOOKUP(C7257,Locations!$A$2:$E$98, 5, FALSE)</f>
        <v>Virginia</v>
      </c>
      <c r="L7257" s="1" t="str">
        <f>VLOOKUP(C7257,Locations!$A$2:$C$98, 3, FALSE)</f>
        <v>Norfolk city</v>
      </c>
      <c r="M7257" s="1" t="str">
        <f>VLOOKUP(C7257,Locations!$A$2:$B$98,2, FALSE)</f>
        <v>Norfolk</v>
      </c>
      <c r="N7257" s="12">
        <f>VLOOKUP(C7257,Locations!$A$2:$K$98, 11, FALSE)</f>
        <v>246393</v>
      </c>
      <c r="O7257" s="1">
        <f>VLOOKUP(C7257,Locations!$A$2:$L$98, 12, FALSE)</f>
        <v>87045</v>
      </c>
      <c r="P7257" s="6">
        <f>VLOOKUP(C7257,Locations!$A$2:$M$98, 13, FALSE)</f>
        <v>44480</v>
      </c>
      <c r="Q7257" s="17" t="str">
        <f>VLOOKUP(C7257,Locations!$A$2:$O$98, 14, FALSE)/1000 &amp; "km²"</f>
        <v>137985.835km²</v>
      </c>
      <c r="R7257" s="18" t="str">
        <f>VLOOKUP(C7257,Locations!$A$2:$P$98, 15, FALSE)/1000 &amp; "km²"</f>
        <v>111697.132km²</v>
      </c>
      <c r="S7257" s="5">
        <f>VLOOKUP(B7257, Products!$A$2:$G$102, 7, FALSE)</f>
        <v>371.3</v>
      </c>
      <c r="T7257" s="5">
        <f>VLOOKUP(B7257, Products!$A$2:$D$102, 4, FALSE)</f>
        <v>502</v>
      </c>
      <c r="U7257" s="6">
        <f t="shared" si="678"/>
        <v>502</v>
      </c>
      <c r="V7257" s="39">
        <f t="shared" si="679"/>
        <v>130.69999999999999</v>
      </c>
      <c r="W7257" s="5">
        <f>VLOOKUP(B7257, Products!$A$2:$G$102, 3, FALSE)</f>
        <v>296</v>
      </c>
      <c r="X7257" t="str">
        <f t="shared" si="680"/>
        <v>3/10/2019</v>
      </c>
      <c r="Y7257" s="46" t="str">
        <f t="shared" si="681"/>
        <v/>
      </c>
      <c r="Z7257" t="str">
        <f t="shared" si="682"/>
        <v>3/10/2019</v>
      </c>
      <c r="AA7257" t="str">
        <f t="shared" si="683"/>
        <v/>
      </c>
    </row>
    <row r="7258" spans="1:27">
      <c r="A7258" s="3" t="s">
        <v>8254</v>
      </c>
      <c r="B7258" s="3" t="s">
        <v>8228</v>
      </c>
      <c r="C7258" s="3" t="s">
        <v>397</v>
      </c>
      <c r="D7258" s="3" t="s">
        <v>131</v>
      </c>
      <c r="E7258" s="3" t="s">
        <v>1797</v>
      </c>
      <c r="F7258" s="2">
        <v>43534</v>
      </c>
      <c r="G7258" s="3">
        <v>1</v>
      </c>
      <c r="H7258" s="1" t="str">
        <f>VLOOKUP(B7258, Products!$A$2:$B$102, 2, FALSE)</f>
        <v>Product 49</v>
      </c>
      <c r="I7258" s="1" t="str">
        <f>VLOOKUP(D7258, Sales_People!$A$2:$B$46, 2, FALSE)</f>
        <v>Sean Miller</v>
      </c>
      <c r="J7258" s="1" t="str">
        <f>VLOOKUP(E7258,Customers!$A$2:$B$802, 2, FALSE)</f>
        <v>Victor Lopez</v>
      </c>
      <c r="K7258" s="1" t="str">
        <f>VLOOKUP(C7258,Locations!$A$2:$E$98, 5, FALSE)</f>
        <v>New York</v>
      </c>
      <c r="L7258" s="1" t="str">
        <f>VLOOKUP(C7258,Locations!$A$2:$C$98, 3, FALSE)</f>
        <v>Nassau County</v>
      </c>
      <c r="M7258" s="1" t="str">
        <f>VLOOKUP(C7258,Locations!$A$2:$B$98,2, FALSE)</f>
        <v>Oyster Bay</v>
      </c>
      <c r="N7258" s="12">
        <f>VLOOKUP(C7258,Locations!$A$2:$K$98, 11, FALSE)</f>
        <v>298768</v>
      </c>
      <c r="O7258" s="1">
        <f>VLOOKUP(C7258,Locations!$A$2:$L$98, 12, FALSE)</f>
        <v>98509</v>
      </c>
      <c r="P7258" s="6">
        <f>VLOOKUP(C7258,Locations!$A$2:$M$98, 13, FALSE)</f>
        <v>112162</v>
      </c>
      <c r="Q7258" s="17" t="str">
        <f>VLOOKUP(C7258,Locations!$A$2:$O$98, 14, FALSE)/1000 &amp; "km²"</f>
        <v>268689.279km²</v>
      </c>
      <c r="R7258" s="18" t="str">
        <f>VLOOKUP(C7258,Locations!$A$2:$P$98, 15, FALSE)/1000 &amp; "km²"</f>
        <v>170041.808km²</v>
      </c>
      <c r="S7258" s="5">
        <f>VLOOKUP(B7258, Products!$A$2:$G$102, 7, FALSE)</f>
        <v>371.3</v>
      </c>
      <c r="T7258" s="5">
        <f>VLOOKUP(B7258, Products!$A$2:$D$102, 4, FALSE)</f>
        <v>502</v>
      </c>
      <c r="U7258" s="6">
        <f t="shared" si="678"/>
        <v>502</v>
      </c>
      <c r="V7258" s="39">
        <f t="shared" si="679"/>
        <v>130.69999999999999</v>
      </c>
      <c r="W7258" s="5">
        <f>VLOOKUP(B7258, Products!$A$2:$G$102, 3, FALSE)</f>
        <v>296</v>
      </c>
      <c r="X7258" t="str">
        <f t="shared" si="680"/>
        <v>3/10/2019</v>
      </c>
      <c r="Y7258" s="46" t="str">
        <f t="shared" si="681"/>
        <v/>
      </c>
      <c r="Z7258" t="str">
        <f t="shared" si="682"/>
        <v>3/10/2019</v>
      </c>
      <c r="AA7258" t="str">
        <f t="shared" si="683"/>
        <v/>
      </c>
    </row>
    <row r="7259" spans="1:27">
      <c r="A7259" s="3" t="s">
        <v>8255</v>
      </c>
      <c r="B7259" s="3" t="s">
        <v>8228</v>
      </c>
      <c r="C7259" s="3" t="s">
        <v>767</v>
      </c>
      <c r="D7259" s="3" t="s">
        <v>280</v>
      </c>
      <c r="E7259" s="3" t="s">
        <v>2332</v>
      </c>
      <c r="F7259" s="2">
        <v>43534</v>
      </c>
      <c r="G7259" s="3">
        <v>1</v>
      </c>
      <c r="H7259" s="1" t="str">
        <f>VLOOKUP(B7259, Products!$A$2:$B$102, 2, FALSE)</f>
        <v>Product 49</v>
      </c>
      <c r="I7259" s="1" t="str">
        <f>VLOOKUP(D7259, Sales_People!$A$2:$B$46, 2, FALSE)</f>
        <v>Robert Reed</v>
      </c>
      <c r="J7259" s="1" t="str">
        <f>VLOOKUP(E7259,Customers!$A$2:$B$802, 2, FALSE)</f>
        <v>Ralph Olson</v>
      </c>
      <c r="K7259" s="1" t="str">
        <f>VLOOKUP(C7259,Locations!$A$2:$E$98, 5, FALSE)</f>
        <v>Florida</v>
      </c>
      <c r="L7259" s="1" t="str">
        <f>VLOOKUP(C7259,Locations!$A$2:$C$98, 3, FALSE)</f>
        <v>Orange County</v>
      </c>
      <c r="M7259" s="1" t="str">
        <f>VLOOKUP(C7259,Locations!$A$2:$B$98,2, FALSE)</f>
        <v>Orlando</v>
      </c>
      <c r="N7259" s="12">
        <f>VLOOKUP(C7259,Locations!$A$2:$K$98, 11, FALSE)</f>
        <v>270934</v>
      </c>
      <c r="O7259" s="1">
        <f>VLOOKUP(C7259,Locations!$A$2:$L$98, 12, FALSE)</f>
        <v>105359</v>
      </c>
      <c r="P7259" s="6">
        <f>VLOOKUP(C7259,Locations!$A$2:$M$98, 13, FALSE)</f>
        <v>42318</v>
      </c>
      <c r="Q7259" s="17" t="str">
        <f>VLOOKUP(C7259,Locations!$A$2:$O$98, 14, FALSE)/1000 &amp; "km²"</f>
        <v>272512.582km²</v>
      </c>
      <c r="R7259" s="18" t="str">
        <f>VLOOKUP(C7259,Locations!$A$2:$P$98, 15, FALSE)/1000 &amp; "km²"</f>
        <v>22100.434km²</v>
      </c>
      <c r="S7259" s="5">
        <f>VLOOKUP(B7259, Products!$A$2:$G$102, 7, FALSE)</f>
        <v>371.3</v>
      </c>
      <c r="T7259" s="5">
        <f>VLOOKUP(B7259, Products!$A$2:$D$102, 4, FALSE)</f>
        <v>502</v>
      </c>
      <c r="U7259" s="6">
        <f t="shared" si="678"/>
        <v>502</v>
      </c>
      <c r="V7259" s="39">
        <f t="shared" si="679"/>
        <v>130.69999999999999</v>
      </c>
      <c r="W7259" s="5">
        <f>VLOOKUP(B7259, Products!$A$2:$G$102, 3, FALSE)</f>
        <v>296</v>
      </c>
      <c r="X7259" t="str">
        <f t="shared" si="680"/>
        <v>3/10/2019</v>
      </c>
      <c r="Y7259" s="46" t="str">
        <f t="shared" si="681"/>
        <v/>
      </c>
      <c r="Z7259" t="str">
        <f t="shared" si="682"/>
        <v>3/10/2019</v>
      </c>
      <c r="AA7259" t="str">
        <f t="shared" si="683"/>
        <v/>
      </c>
    </row>
    <row r="7260" spans="1:27">
      <c r="A7260" s="3" t="s">
        <v>8256</v>
      </c>
      <c r="B7260" s="3" t="s">
        <v>8228</v>
      </c>
      <c r="C7260" s="3" t="s">
        <v>157</v>
      </c>
      <c r="D7260" s="3" t="s">
        <v>41</v>
      </c>
      <c r="E7260" s="3" t="s">
        <v>2505</v>
      </c>
      <c r="F7260" s="2">
        <v>43534</v>
      </c>
      <c r="G7260" s="3">
        <v>1</v>
      </c>
      <c r="H7260" s="1" t="str">
        <f>VLOOKUP(B7260, Products!$A$2:$B$102, 2, FALSE)</f>
        <v>Product 49</v>
      </c>
      <c r="I7260" s="1" t="str">
        <f>VLOOKUP(D7260, Sales_People!$A$2:$B$46, 2, FALSE)</f>
        <v>Walter Cook</v>
      </c>
      <c r="J7260" s="1" t="str">
        <f>VLOOKUP(E7260,Customers!$A$2:$B$802, 2, FALSE)</f>
        <v>Benjamin Murray</v>
      </c>
      <c r="K7260" s="1" t="str">
        <f>VLOOKUP(C7260,Locations!$A$2:$E$98, 5, FALSE)</f>
        <v>Florida</v>
      </c>
      <c r="L7260" s="1" t="str">
        <f>VLOOKUP(C7260,Locations!$A$2:$C$98, 3, FALSE)</f>
        <v>Broward County</v>
      </c>
      <c r="M7260" s="1" t="str">
        <f>VLOOKUP(C7260,Locations!$A$2:$B$98,2, FALSE)</f>
        <v>Miramar</v>
      </c>
      <c r="N7260" s="12">
        <f>VLOOKUP(C7260,Locations!$A$2:$K$98, 11, FALSE)</f>
        <v>137132</v>
      </c>
      <c r="O7260" s="1">
        <f>VLOOKUP(C7260,Locations!$A$2:$L$98, 12, FALSE)</f>
        <v>38474</v>
      </c>
      <c r="P7260" s="6">
        <f>VLOOKUP(C7260,Locations!$A$2:$M$98, 13, FALSE)</f>
        <v>65282</v>
      </c>
      <c r="Q7260" s="17" t="str">
        <f>VLOOKUP(C7260,Locations!$A$2:$O$98, 14, FALSE)/1000 &amp; "km²"</f>
        <v>76095.016km²</v>
      </c>
      <c r="R7260" s="18" t="str">
        <f>VLOOKUP(C7260,Locations!$A$2:$P$98, 15, FALSE)/1000 &amp; "km²"</f>
        <v>4917.826km²</v>
      </c>
      <c r="S7260" s="5">
        <f>VLOOKUP(B7260, Products!$A$2:$G$102, 7, FALSE)</f>
        <v>371.3</v>
      </c>
      <c r="T7260" s="5">
        <f>VLOOKUP(B7260, Products!$A$2:$D$102, 4, FALSE)</f>
        <v>502</v>
      </c>
      <c r="U7260" s="6">
        <f t="shared" si="678"/>
        <v>502</v>
      </c>
      <c r="V7260" s="39">
        <f t="shared" si="679"/>
        <v>130.69999999999999</v>
      </c>
      <c r="W7260" s="5">
        <f>VLOOKUP(B7260, Products!$A$2:$G$102, 3, FALSE)</f>
        <v>296</v>
      </c>
      <c r="X7260" t="str">
        <f t="shared" si="680"/>
        <v>3/10/2019</v>
      </c>
      <c r="Y7260" s="46" t="str">
        <f t="shared" si="681"/>
        <v/>
      </c>
      <c r="Z7260" t="str">
        <f t="shared" si="682"/>
        <v>3/10/2019</v>
      </c>
      <c r="AA7260" t="str">
        <f t="shared" si="683"/>
        <v/>
      </c>
    </row>
    <row r="7261" spans="1:27">
      <c r="A7261" s="3" t="s">
        <v>8257</v>
      </c>
      <c r="B7261" s="3" t="s">
        <v>8228</v>
      </c>
      <c r="C7261" s="3" t="s">
        <v>173</v>
      </c>
      <c r="D7261" s="3" t="s">
        <v>280</v>
      </c>
      <c r="E7261" s="3" t="s">
        <v>2537</v>
      </c>
      <c r="F7261" s="2">
        <v>43534</v>
      </c>
      <c r="G7261" s="3">
        <v>3</v>
      </c>
      <c r="H7261" s="1" t="str">
        <f>VLOOKUP(B7261, Products!$A$2:$B$102, 2, FALSE)</f>
        <v>Product 49</v>
      </c>
      <c r="I7261" s="1" t="str">
        <f>VLOOKUP(D7261, Sales_People!$A$2:$B$46, 2, FALSE)</f>
        <v>Robert Reed</v>
      </c>
      <c r="J7261" s="1" t="str">
        <f>VLOOKUP(E7261,Customers!$A$2:$B$802, 2, FALSE)</f>
        <v>Terry Harris</v>
      </c>
      <c r="K7261" s="1" t="str">
        <f>VLOOKUP(C7261,Locations!$A$2:$E$98, 5, FALSE)</f>
        <v>New Jersey</v>
      </c>
      <c r="L7261" s="1" t="str">
        <f>VLOOKUP(C7261,Locations!$A$2:$C$98, 3, FALSE)</f>
        <v>Union County</v>
      </c>
      <c r="M7261" s="1" t="str">
        <f>VLOOKUP(C7261,Locations!$A$2:$B$98,2, FALSE)</f>
        <v>Elizabeth</v>
      </c>
      <c r="N7261" s="12">
        <f>VLOOKUP(C7261,Locations!$A$2:$K$98, 11, FALSE)</f>
        <v>129007</v>
      </c>
      <c r="O7261" s="1">
        <f>VLOOKUP(C7261,Locations!$A$2:$L$98, 12, FALSE)</f>
        <v>39433</v>
      </c>
      <c r="P7261" s="6">
        <f>VLOOKUP(C7261,Locations!$A$2:$M$98, 13, FALSE)</f>
        <v>43568</v>
      </c>
      <c r="Q7261" s="17" t="str">
        <f>VLOOKUP(C7261,Locations!$A$2:$O$98, 14, FALSE)/1000 &amp; "km²"</f>
        <v>31905.474km²</v>
      </c>
      <c r="R7261" s="18" t="str">
        <f>VLOOKUP(C7261,Locations!$A$2:$P$98, 15, FALSE)/1000 &amp; "km²"</f>
        <v>3459.587km²</v>
      </c>
      <c r="S7261" s="5">
        <f>VLOOKUP(B7261, Products!$A$2:$G$102, 7, FALSE)</f>
        <v>371.3</v>
      </c>
      <c r="T7261" s="5">
        <f>VLOOKUP(B7261, Products!$A$2:$D$102, 4, FALSE)</f>
        <v>502</v>
      </c>
      <c r="U7261" s="6">
        <f t="shared" si="678"/>
        <v>1506</v>
      </c>
      <c r="V7261" s="39">
        <f t="shared" si="679"/>
        <v>130.69999999999999</v>
      </c>
      <c r="W7261" s="5">
        <f>VLOOKUP(B7261, Products!$A$2:$G$102, 3, FALSE)</f>
        <v>296</v>
      </c>
      <c r="X7261" t="str">
        <f t="shared" si="680"/>
        <v>3/10/2019</v>
      </c>
      <c r="Y7261" s="46" t="str">
        <f t="shared" si="681"/>
        <v/>
      </c>
      <c r="Z7261" t="str">
        <f t="shared" si="682"/>
        <v>3/10/2019</v>
      </c>
      <c r="AA7261" t="str">
        <f t="shared" si="683"/>
        <v/>
      </c>
    </row>
    <row r="7262" spans="1:27">
      <c r="A7262" s="3" t="s">
        <v>8258</v>
      </c>
      <c r="B7262" s="3" t="s">
        <v>8228</v>
      </c>
      <c r="C7262" s="3" t="s">
        <v>94</v>
      </c>
      <c r="D7262" s="3" t="s">
        <v>18</v>
      </c>
      <c r="E7262" s="3" t="s">
        <v>2171</v>
      </c>
      <c r="F7262" s="2">
        <v>43534</v>
      </c>
      <c r="G7262" s="3">
        <v>2</v>
      </c>
      <c r="H7262" s="1" t="str">
        <f>VLOOKUP(B7262, Products!$A$2:$B$102, 2, FALSE)</f>
        <v>Product 49</v>
      </c>
      <c r="I7262" s="1" t="str">
        <f>VLOOKUP(D7262, Sales_People!$A$2:$B$46, 2, FALSE)</f>
        <v>Kevin Butler</v>
      </c>
      <c r="J7262" s="1" t="str">
        <f>VLOOKUP(E7262,Customers!$A$2:$B$802, 2, FALSE)</f>
        <v>Patrick Graham</v>
      </c>
      <c r="K7262" s="1" t="str">
        <f>VLOOKUP(C7262,Locations!$A$2:$E$98, 5, FALSE)</f>
        <v>North Carolina</v>
      </c>
      <c r="L7262" s="1" t="str">
        <f>VLOOKUP(C7262,Locations!$A$2:$C$98, 3, FALSE)</f>
        <v>Chatham County/Wake County</v>
      </c>
      <c r="M7262" s="1" t="str">
        <f>VLOOKUP(C7262,Locations!$A$2:$B$98,2, FALSE)</f>
        <v>Cary</v>
      </c>
      <c r="N7262" s="12">
        <f>VLOOKUP(C7262,Locations!$A$2:$K$98, 11, FALSE)</f>
        <v>159769</v>
      </c>
      <c r="O7262" s="1">
        <f>VLOOKUP(C7262,Locations!$A$2:$L$98, 12, FALSE)</f>
        <v>56034</v>
      </c>
      <c r="P7262" s="6">
        <f>VLOOKUP(C7262,Locations!$A$2:$M$98, 13, FALSE)</f>
        <v>91579</v>
      </c>
      <c r="Q7262" s="17" t="str">
        <f>VLOOKUP(C7262,Locations!$A$2:$O$98, 14, FALSE)/1000 &amp; "km²"</f>
        <v>146322.917km²</v>
      </c>
      <c r="R7262" s="18" t="str">
        <f>VLOOKUP(C7262,Locations!$A$2:$P$98, 15, FALSE)/1000 &amp; "km²"</f>
        <v>2815.89km²</v>
      </c>
      <c r="S7262" s="5">
        <f>VLOOKUP(B7262, Products!$A$2:$G$102, 7, FALSE)</f>
        <v>371.3</v>
      </c>
      <c r="T7262" s="5">
        <f>VLOOKUP(B7262, Products!$A$2:$D$102, 4, FALSE)</f>
        <v>502</v>
      </c>
      <c r="U7262" s="6">
        <f t="shared" si="678"/>
        <v>1004</v>
      </c>
      <c r="V7262" s="39">
        <f t="shared" si="679"/>
        <v>130.69999999999999</v>
      </c>
      <c r="W7262" s="5">
        <f>VLOOKUP(B7262, Products!$A$2:$G$102, 3, FALSE)</f>
        <v>296</v>
      </c>
      <c r="X7262" t="str">
        <f t="shared" si="680"/>
        <v>3/10/2019</v>
      </c>
      <c r="Y7262" s="46" t="str">
        <f t="shared" si="681"/>
        <v/>
      </c>
      <c r="Z7262" t="str">
        <f t="shared" si="682"/>
        <v>3/10/2019</v>
      </c>
      <c r="AA7262" t="str">
        <f t="shared" si="683"/>
        <v/>
      </c>
    </row>
    <row r="7263" spans="1:27">
      <c r="A7263" s="3" t="s">
        <v>8259</v>
      </c>
      <c r="B7263" s="3" t="s">
        <v>8228</v>
      </c>
      <c r="C7263" s="3" t="s">
        <v>208</v>
      </c>
      <c r="D7263" s="3" t="s">
        <v>178</v>
      </c>
      <c r="E7263" s="3" t="s">
        <v>2702</v>
      </c>
      <c r="F7263" s="2">
        <v>43534</v>
      </c>
      <c r="G7263" s="3">
        <v>3</v>
      </c>
      <c r="H7263" s="1" t="str">
        <f>VLOOKUP(B7263, Products!$A$2:$B$102, 2, FALSE)</f>
        <v>Product 49</v>
      </c>
      <c r="I7263" s="1" t="str">
        <f>VLOOKUP(D7263, Sales_People!$A$2:$B$46, 2, FALSE)</f>
        <v>Ronald Reed</v>
      </c>
      <c r="J7263" s="1" t="str">
        <f>VLOOKUP(E7263,Customers!$A$2:$B$802, 2, FALSE)</f>
        <v>Jonathan Bowman</v>
      </c>
      <c r="K7263" s="1" t="str">
        <f>VLOOKUP(C7263,Locations!$A$2:$E$98, 5, FALSE)</f>
        <v>New York</v>
      </c>
      <c r="L7263" s="1" t="str">
        <f>VLOOKUP(C7263,Locations!$A$2:$C$98, 3, FALSE)</f>
        <v>Nassau County</v>
      </c>
      <c r="M7263" s="1" t="str">
        <f>VLOOKUP(C7263,Locations!$A$2:$B$98,2, FALSE)</f>
        <v>North Hempstead</v>
      </c>
      <c r="N7263" s="12">
        <f>VLOOKUP(C7263,Locations!$A$2:$K$98, 11, FALSE)</f>
        <v>230614</v>
      </c>
      <c r="O7263" s="1">
        <f>VLOOKUP(C7263,Locations!$A$2:$L$98, 12, FALSE)</f>
        <v>76523</v>
      </c>
      <c r="P7263" s="6">
        <f>VLOOKUP(C7263,Locations!$A$2:$M$98, 13, FALSE)</f>
        <v>104698</v>
      </c>
      <c r="Q7263" s="17" t="str">
        <f>VLOOKUP(C7263,Locations!$A$2:$O$98, 14, FALSE)/1000 &amp; "km²"</f>
        <v>138598.541km²</v>
      </c>
      <c r="R7263" s="18" t="str">
        <f>VLOOKUP(C7263,Locations!$A$2:$P$98, 15, FALSE)/1000 &amp; "km²"</f>
        <v>40538.082km²</v>
      </c>
      <c r="S7263" s="5">
        <f>VLOOKUP(B7263, Products!$A$2:$G$102, 7, FALSE)</f>
        <v>371.3</v>
      </c>
      <c r="T7263" s="5">
        <f>VLOOKUP(B7263, Products!$A$2:$D$102, 4, FALSE)</f>
        <v>502</v>
      </c>
      <c r="U7263" s="6">
        <f t="shared" si="678"/>
        <v>1506</v>
      </c>
      <c r="V7263" s="39">
        <f t="shared" si="679"/>
        <v>130.69999999999999</v>
      </c>
      <c r="W7263" s="5">
        <f>VLOOKUP(B7263, Products!$A$2:$G$102, 3, FALSE)</f>
        <v>296</v>
      </c>
      <c r="X7263" t="str">
        <f t="shared" si="680"/>
        <v>3/10/2019</v>
      </c>
      <c r="Y7263" s="46" t="str">
        <f t="shared" si="681"/>
        <v/>
      </c>
      <c r="Z7263" t="str">
        <f t="shared" si="682"/>
        <v>3/10/2019</v>
      </c>
      <c r="AA7263" t="str">
        <f t="shared" si="683"/>
        <v/>
      </c>
    </row>
    <row r="7264" spans="1:27">
      <c r="A7264" s="3" t="s">
        <v>8260</v>
      </c>
      <c r="B7264" s="3" t="s">
        <v>8228</v>
      </c>
      <c r="C7264" s="3" t="s">
        <v>44</v>
      </c>
      <c r="D7264" s="3" t="s">
        <v>308</v>
      </c>
      <c r="E7264" s="3" t="s">
        <v>579</v>
      </c>
      <c r="F7264" s="2">
        <v>43534</v>
      </c>
      <c r="G7264" s="3">
        <v>1</v>
      </c>
      <c r="H7264" s="1" t="str">
        <f>VLOOKUP(B7264, Products!$A$2:$B$102, 2, FALSE)</f>
        <v>Product 49</v>
      </c>
      <c r="I7264" s="1" t="str">
        <f>VLOOKUP(D7264, Sales_People!$A$2:$B$46, 2, FALSE)</f>
        <v>Justin Lynch</v>
      </c>
      <c r="J7264" s="1" t="str">
        <f>VLOOKUP(E7264,Customers!$A$2:$B$802, 2, FALSE)</f>
        <v>Scott Allen</v>
      </c>
      <c r="K7264" s="1" t="str">
        <f>VLOOKUP(C7264,Locations!$A$2:$E$98, 5, FALSE)</f>
        <v>New York</v>
      </c>
      <c r="L7264" s="1" t="str">
        <f>VLOOKUP(C7264,Locations!$A$2:$C$98, 3, FALSE)</f>
        <v>Rockland County</v>
      </c>
      <c r="M7264" s="1" t="str">
        <f>VLOOKUP(C7264,Locations!$A$2:$B$98,2, FALSE)</f>
        <v>Ramapo</v>
      </c>
      <c r="N7264" s="12">
        <f>VLOOKUP(C7264,Locations!$A$2:$K$98, 11, FALSE)</f>
        <v>135257</v>
      </c>
      <c r="O7264" s="1">
        <f>VLOOKUP(C7264,Locations!$A$2:$L$98, 12, FALSE)</f>
        <v>34566</v>
      </c>
      <c r="P7264" s="6">
        <f>VLOOKUP(C7264,Locations!$A$2:$M$98, 13, FALSE)</f>
        <v>66911</v>
      </c>
      <c r="Q7264" s="17" t="str">
        <f>VLOOKUP(C7264,Locations!$A$2:$O$98, 14, FALSE)/1000 &amp; "km²"</f>
        <v>158352.484km²</v>
      </c>
      <c r="R7264" s="18" t="str">
        <f>VLOOKUP(C7264,Locations!$A$2:$P$98, 15, FALSE)/1000 &amp; "km²"</f>
        <v>1803.573km²</v>
      </c>
      <c r="S7264" s="5">
        <f>VLOOKUP(B7264, Products!$A$2:$G$102, 7, FALSE)</f>
        <v>371.3</v>
      </c>
      <c r="T7264" s="5">
        <f>VLOOKUP(B7264, Products!$A$2:$D$102, 4, FALSE)</f>
        <v>502</v>
      </c>
      <c r="U7264" s="6">
        <f t="shared" si="678"/>
        <v>502</v>
      </c>
      <c r="V7264" s="39">
        <f t="shared" si="679"/>
        <v>130.69999999999999</v>
      </c>
      <c r="W7264" s="5">
        <f>VLOOKUP(B7264, Products!$A$2:$G$102, 3, FALSE)</f>
        <v>296</v>
      </c>
      <c r="X7264" t="str">
        <f t="shared" si="680"/>
        <v>3/10/2019</v>
      </c>
      <c r="Y7264" s="46" t="str">
        <f t="shared" si="681"/>
        <v/>
      </c>
      <c r="Z7264" t="str">
        <f t="shared" si="682"/>
        <v>3/10/2019</v>
      </c>
      <c r="AA7264" t="str">
        <f t="shared" si="683"/>
        <v/>
      </c>
    </row>
    <row r="7265" spans="1:27">
      <c r="A7265" s="3" t="s">
        <v>8261</v>
      </c>
      <c r="B7265" s="3" t="s">
        <v>8228</v>
      </c>
      <c r="C7265" s="3" t="s">
        <v>248</v>
      </c>
      <c r="D7265" s="3" t="s">
        <v>241</v>
      </c>
      <c r="E7265" s="3" t="s">
        <v>1540</v>
      </c>
      <c r="F7265" s="2">
        <v>43534</v>
      </c>
      <c r="G7265" s="3">
        <v>2</v>
      </c>
      <c r="H7265" s="1" t="str">
        <f>VLOOKUP(B7265, Products!$A$2:$B$102, 2, FALSE)</f>
        <v>Product 49</v>
      </c>
      <c r="I7265" s="1" t="str">
        <f>VLOOKUP(D7265, Sales_People!$A$2:$B$46, 2, FALSE)</f>
        <v>Ernest Wheeler</v>
      </c>
      <c r="J7265" s="1" t="str">
        <f>VLOOKUP(E7265,Customers!$A$2:$B$802, 2, FALSE)</f>
        <v>Billy Miller</v>
      </c>
      <c r="K7265" s="1" t="str">
        <f>VLOOKUP(C7265,Locations!$A$2:$E$98, 5, FALSE)</f>
        <v>New York</v>
      </c>
      <c r="L7265" s="1" t="str">
        <f>VLOOKUP(C7265,Locations!$A$2:$C$98, 3, FALSE)</f>
        <v>Bronx County</v>
      </c>
      <c r="M7265" s="1" t="str">
        <f>VLOOKUP(C7265,Locations!$A$2:$B$98,2, FALSE)</f>
        <v>The Bronx</v>
      </c>
      <c r="N7265" s="12">
        <f>VLOOKUP(C7265,Locations!$A$2:$K$98, 11, FALSE)</f>
        <v>1455444</v>
      </c>
      <c r="O7265" s="1">
        <f>VLOOKUP(C7265,Locations!$A$2:$L$98, 12, FALSE)</f>
        <v>523690</v>
      </c>
      <c r="P7265" s="6">
        <f>VLOOKUP(C7265,Locations!$A$2:$M$98, 13, FALSE)</f>
        <v>34299</v>
      </c>
      <c r="Q7265" s="17" t="str">
        <f>VLOOKUP(C7265,Locations!$A$2:$O$98, 14, FALSE)/1000 &amp; "km²"</f>
        <v>110000km²</v>
      </c>
      <c r="R7265" s="18" t="str">
        <f>VLOOKUP(C7265,Locations!$A$2:$P$98, 15, FALSE)/1000 &amp; "km²"</f>
        <v>40000km²</v>
      </c>
      <c r="S7265" s="5">
        <f>VLOOKUP(B7265, Products!$A$2:$G$102, 7, FALSE)</f>
        <v>371.3</v>
      </c>
      <c r="T7265" s="5">
        <f>VLOOKUP(B7265, Products!$A$2:$D$102, 4, FALSE)</f>
        <v>502</v>
      </c>
      <c r="U7265" s="6">
        <f t="shared" si="678"/>
        <v>1004</v>
      </c>
      <c r="V7265" s="39">
        <f t="shared" si="679"/>
        <v>130.69999999999999</v>
      </c>
      <c r="W7265" s="5">
        <f>VLOOKUP(B7265, Products!$A$2:$G$102, 3, FALSE)</f>
        <v>296</v>
      </c>
      <c r="X7265" t="str">
        <f t="shared" si="680"/>
        <v>3/10/2019</v>
      </c>
      <c r="Y7265" s="46" t="str">
        <f t="shared" si="681"/>
        <v/>
      </c>
      <c r="Z7265" t="str">
        <f t="shared" si="682"/>
        <v>3/10/2019</v>
      </c>
      <c r="AA7265" t="str">
        <f t="shared" si="683"/>
        <v/>
      </c>
    </row>
    <row r="7266" spans="1:27">
      <c r="A7266" s="3" t="s">
        <v>8262</v>
      </c>
      <c r="B7266" s="3" t="s">
        <v>8228</v>
      </c>
      <c r="C7266" s="3" t="s">
        <v>379</v>
      </c>
      <c r="D7266" s="3" t="s">
        <v>117</v>
      </c>
      <c r="E7266" s="3" t="s">
        <v>736</v>
      </c>
      <c r="F7266" s="2">
        <v>43534</v>
      </c>
      <c r="G7266" s="3">
        <v>2</v>
      </c>
      <c r="H7266" s="1" t="str">
        <f>VLOOKUP(B7266, Products!$A$2:$B$102, 2, FALSE)</f>
        <v>Product 49</v>
      </c>
      <c r="I7266" s="1" t="str">
        <f>VLOOKUP(D7266, Sales_People!$A$2:$B$46, 2, FALSE)</f>
        <v>Kenneth Bradley</v>
      </c>
      <c r="J7266" s="1" t="str">
        <f>VLOOKUP(E7266,Customers!$A$2:$B$802, 2, FALSE)</f>
        <v>Jose Ellis</v>
      </c>
      <c r="K7266" s="1" t="str">
        <f>VLOOKUP(C7266,Locations!$A$2:$E$98, 5, FALSE)</f>
        <v>North Carolina</v>
      </c>
      <c r="L7266" s="1" t="str">
        <f>VLOOKUP(C7266,Locations!$A$2:$C$98, 3, FALSE)</f>
        <v>Durham County/Wake County</v>
      </c>
      <c r="M7266" s="1" t="str">
        <f>VLOOKUP(C7266,Locations!$A$2:$B$98,2, FALSE)</f>
        <v>Raleigh</v>
      </c>
      <c r="N7266" s="12">
        <f>VLOOKUP(C7266,Locations!$A$2:$K$98, 11, FALSE)</f>
        <v>451066</v>
      </c>
      <c r="O7266" s="1">
        <f>VLOOKUP(C7266,Locations!$A$2:$L$98, 12, FALSE)</f>
        <v>170366</v>
      </c>
      <c r="P7266" s="6">
        <f>VLOOKUP(C7266,Locations!$A$2:$M$98, 13, FALSE)</f>
        <v>55398</v>
      </c>
      <c r="Q7266" s="17" t="str">
        <f>VLOOKUP(C7266,Locations!$A$2:$O$98, 14, FALSE)/1000 &amp; "km²"</f>
        <v>375740.493km²</v>
      </c>
      <c r="R7266" s="18" t="str">
        <f>VLOOKUP(C7266,Locations!$A$2:$P$98, 15, FALSE)/1000 &amp; "km²"</f>
        <v>2876.47km²</v>
      </c>
      <c r="S7266" s="5">
        <f>VLOOKUP(B7266, Products!$A$2:$G$102, 7, FALSE)</f>
        <v>371.3</v>
      </c>
      <c r="T7266" s="5">
        <f>VLOOKUP(B7266, Products!$A$2:$D$102, 4, FALSE)</f>
        <v>502</v>
      </c>
      <c r="U7266" s="6">
        <f t="shared" si="678"/>
        <v>1004</v>
      </c>
      <c r="V7266" s="39">
        <f t="shared" si="679"/>
        <v>130.69999999999999</v>
      </c>
      <c r="W7266" s="5">
        <f>VLOOKUP(B7266, Products!$A$2:$G$102, 3, FALSE)</f>
        <v>296</v>
      </c>
      <c r="X7266" t="str">
        <f t="shared" si="680"/>
        <v>3/10/2019</v>
      </c>
      <c r="Y7266" s="46" t="str">
        <f t="shared" si="681"/>
        <v/>
      </c>
      <c r="Z7266" t="str">
        <f t="shared" si="682"/>
        <v>3/10/2019</v>
      </c>
      <c r="AA7266" t="str">
        <f t="shared" si="683"/>
        <v/>
      </c>
    </row>
    <row r="7267" spans="1:27">
      <c r="A7267" s="3" t="s">
        <v>8263</v>
      </c>
      <c r="B7267" s="3" t="s">
        <v>8228</v>
      </c>
      <c r="C7267" s="3" t="s">
        <v>326</v>
      </c>
      <c r="D7267" s="3" t="s">
        <v>166</v>
      </c>
      <c r="E7267" s="3" t="s">
        <v>1384</v>
      </c>
      <c r="F7267" s="2">
        <v>43534</v>
      </c>
      <c r="G7267" s="3">
        <v>1</v>
      </c>
      <c r="H7267" s="1" t="str">
        <f>VLOOKUP(B7267, Products!$A$2:$B$102, 2, FALSE)</f>
        <v>Product 49</v>
      </c>
      <c r="I7267" s="1" t="str">
        <f>VLOOKUP(D7267, Sales_People!$A$2:$B$46, 2, FALSE)</f>
        <v>Larry Marshall</v>
      </c>
      <c r="J7267" s="1" t="str">
        <f>VLOOKUP(E7267,Customers!$A$2:$B$802, 2, FALSE)</f>
        <v>Roger Tucker</v>
      </c>
      <c r="K7267" s="1" t="str">
        <f>VLOOKUP(C7267,Locations!$A$2:$E$98, 5, FALSE)</f>
        <v>South Carolina</v>
      </c>
      <c r="L7267" s="1" t="str">
        <f>VLOOKUP(C7267,Locations!$A$2:$C$98, 3, FALSE)</f>
        <v>Dorchester County/Berkeley County/Charleston County</v>
      </c>
      <c r="M7267" s="1" t="str">
        <f>VLOOKUP(C7267,Locations!$A$2:$B$98,2, FALSE)</f>
        <v>North Charleston</v>
      </c>
      <c r="N7267" s="12">
        <f>VLOOKUP(C7267,Locations!$A$2:$K$98, 11, FALSE)</f>
        <v>108304</v>
      </c>
      <c r="O7267" s="1">
        <f>VLOOKUP(C7267,Locations!$A$2:$L$98, 12, FALSE)</f>
        <v>37597</v>
      </c>
      <c r="P7267" s="6">
        <f>VLOOKUP(C7267,Locations!$A$2:$M$98, 13, FALSE)</f>
        <v>39543</v>
      </c>
      <c r="Q7267" s="17" t="str">
        <f>VLOOKUP(C7267,Locations!$A$2:$O$98, 14, FALSE)/1000 &amp; "km²"</f>
        <v>190807.625km²</v>
      </c>
      <c r="R7267" s="18" t="str">
        <f>VLOOKUP(C7267,Locations!$A$2:$P$98, 15, FALSE)/1000 &amp; "km²"</f>
        <v>8969.264km²</v>
      </c>
      <c r="S7267" s="5">
        <f>VLOOKUP(B7267, Products!$A$2:$G$102, 7, FALSE)</f>
        <v>371.3</v>
      </c>
      <c r="T7267" s="5">
        <f>VLOOKUP(B7267, Products!$A$2:$D$102, 4, FALSE)</f>
        <v>502</v>
      </c>
      <c r="U7267" s="6">
        <f t="shared" si="678"/>
        <v>502</v>
      </c>
      <c r="V7267" s="39">
        <f t="shared" si="679"/>
        <v>130.69999999999999</v>
      </c>
      <c r="W7267" s="5">
        <f>VLOOKUP(B7267, Products!$A$2:$G$102, 3, FALSE)</f>
        <v>296</v>
      </c>
      <c r="X7267" t="str">
        <f t="shared" si="680"/>
        <v>3/10/2019</v>
      </c>
      <c r="Y7267" s="46" t="str">
        <f t="shared" si="681"/>
        <v/>
      </c>
      <c r="Z7267" t="str">
        <f t="shared" si="682"/>
        <v>3/10/2019</v>
      </c>
      <c r="AA7267" t="str">
        <f t="shared" si="683"/>
        <v/>
      </c>
    </row>
    <row r="7268" spans="1:27">
      <c r="A7268" s="3" t="s">
        <v>8264</v>
      </c>
      <c r="B7268" s="3" t="s">
        <v>8228</v>
      </c>
      <c r="C7268" s="3" t="s">
        <v>141</v>
      </c>
      <c r="D7268" s="3" t="s">
        <v>197</v>
      </c>
      <c r="E7268" s="3" t="s">
        <v>2246</v>
      </c>
      <c r="F7268" s="2">
        <v>43534</v>
      </c>
      <c r="G7268" s="3">
        <v>2</v>
      </c>
      <c r="H7268" s="1" t="str">
        <f>VLOOKUP(B7268, Products!$A$2:$B$102, 2, FALSE)</f>
        <v>Product 49</v>
      </c>
      <c r="I7268" s="1" t="str">
        <f>VLOOKUP(D7268, Sales_People!$A$2:$B$46, 2, FALSE)</f>
        <v>Fred Robertson</v>
      </c>
      <c r="J7268" s="1" t="str">
        <f>VLOOKUP(E7268,Customers!$A$2:$B$802, 2, FALSE)</f>
        <v>Michael Hill</v>
      </c>
      <c r="K7268" s="1" t="str">
        <f>VLOOKUP(C7268,Locations!$A$2:$E$98, 5, FALSE)</f>
        <v>North Carolina</v>
      </c>
      <c r="L7268" s="1" t="str">
        <f>VLOOKUP(C7268,Locations!$A$2:$C$98, 3, FALSE)</f>
        <v>Durham County/Orange County/Wake County</v>
      </c>
      <c r="M7268" s="1" t="str">
        <f>VLOOKUP(C7268,Locations!$A$2:$B$98,2, FALSE)</f>
        <v>Durham</v>
      </c>
      <c r="N7268" s="12">
        <f>VLOOKUP(C7268,Locations!$A$2:$K$98, 11, FALSE)</f>
        <v>257636</v>
      </c>
      <c r="O7268" s="1">
        <f>VLOOKUP(C7268,Locations!$A$2:$L$98, 12, FALSE)</f>
        <v>100513</v>
      </c>
      <c r="P7268" s="6">
        <f>VLOOKUP(C7268,Locations!$A$2:$M$98, 13, FALSE)</f>
        <v>50420</v>
      </c>
      <c r="Q7268" s="17" t="str">
        <f>VLOOKUP(C7268,Locations!$A$2:$O$98, 14, FALSE)/1000 &amp; "km²"</f>
        <v>284339.132km²</v>
      </c>
      <c r="R7268" s="18" t="str">
        <f>VLOOKUP(C7268,Locations!$A$2:$P$98, 15, FALSE)/1000 &amp; "km²"</f>
        <v>2323.182km²</v>
      </c>
      <c r="S7268" s="5">
        <f>VLOOKUP(B7268, Products!$A$2:$G$102, 7, FALSE)</f>
        <v>371.3</v>
      </c>
      <c r="T7268" s="5">
        <f>VLOOKUP(B7268, Products!$A$2:$D$102, 4, FALSE)</f>
        <v>502</v>
      </c>
      <c r="U7268" s="6">
        <f t="shared" si="678"/>
        <v>1004</v>
      </c>
      <c r="V7268" s="39">
        <f t="shared" si="679"/>
        <v>130.69999999999999</v>
      </c>
      <c r="W7268" s="5">
        <f>VLOOKUP(B7268, Products!$A$2:$G$102, 3, FALSE)</f>
        <v>296</v>
      </c>
      <c r="X7268" t="str">
        <f t="shared" si="680"/>
        <v>3/10/2019</v>
      </c>
      <c r="Y7268" s="46" t="str">
        <f t="shared" si="681"/>
        <v/>
      </c>
      <c r="Z7268" t="str">
        <f t="shared" si="682"/>
        <v>3/10/2019</v>
      </c>
      <c r="AA7268" t="str">
        <f t="shared" si="683"/>
        <v/>
      </c>
    </row>
    <row r="7269" spans="1:27">
      <c r="A7269" s="3" t="s">
        <v>8265</v>
      </c>
      <c r="B7269" s="3" t="s">
        <v>8228</v>
      </c>
      <c r="C7269" s="3" t="s">
        <v>37</v>
      </c>
      <c r="D7269" s="3" t="s">
        <v>78</v>
      </c>
      <c r="E7269" s="3" t="s">
        <v>1705</v>
      </c>
      <c r="F7269" s="2">
        <v>43534</v>
      </c>
      <c r="G7269" s="3">
        <v>4</v>
      </c>
      <c r="H7269" s="1" t="str">
        <f>VLOOKUP(B7269, Products!$A$2:$B$102, 2, FALSE)</f>
        <v>Product 49</v>
      </c>
      <c r="I7269" s="1" t="str">
        <f>VLOOKUP(D7269, Sales_People!$A$2:$B$46, 2, FALSE)</f>
        <v>Arthur Mccoy</v>
      </c>
      <c r="J7269" s="1" t="str">
        <f>VLOOKUP(E7269,Customers!$A$2:$B$802, 2, FALSE)</f>
        <v>Bobby Coleman</v>
      </c>
      <c r="K7269" s="1" t="str">
        <f>VLOOKUP(C7269,Locations!$A$2:$E$98, 5, FALSE)</f>
        <v>New Jersey</v>
      </c>
      <c r="L7269" s="1" t="str">
        <f>VLOOKUP(C7269,Locations!$A$2:$C$98, 3, FALSE)</f>
        <v>Hudson County</v>
      </c>
      <c r="M7269" s="1" t="str">
        <f>VLOOKUP(C7269,Locations!$A$2:$B$98,2, FALSE)</f>
        <v>Jersey City</v>
      </c>
      <c r="N7269" s="12">
        <f>VLOOKUP(C7269,Locations!$A$2:$K$98, 11, FALSE)</f>
        <v>264290</v>
      </c>
      <c r="O7269" s="1">
        <f>VLOOKUP(C7269,Locations!$A$2:$L$98, 12, FALSE)</f>
        <v>99058</v>
      </c>
      <c r="P7269" s="6">
        <f>VLOOKUP(C7269,Locations!$A$2:$M$98, 13, FALSE)</f>
        <v>59537</v>
      </c>
      <c r="Q7269" s="17" t="str">
        <f>VLOOKUP(C7269,Locations!$A$2:$O$98, 14, FALSE)/1000 &amp; "km²"</f>
        <v>38318.201km²</v>
      </c>
      <c r="R7269" s="18" t="str">
        <f>VLOOKUP(C7269,Locations!$A$2:$P$98, 15, FALSE)/1000 &amp; "km²"</f>
        <v>16417.392km²</v>
      </c>
      <c r="S7269" s="5">
        <f>VLOOKUP(B7269, Products!$A$2:$G$102, 7, FALSE)</f>
        <v>371.3</v>
      </c>
      <c r="T7269" s="5">
        <f>VLOOKUP(B7269, Products!$A$2:$D$102, 4, FALSE)</f>
        <v>502</v>
      </c>
      <c r="U7269" s="6">
        <f t="shared" si="678"/>
        <v>2008</v>
      </c>
      <c r="V7269" s="39">
        <f t="shared" si="679"/>
        <v>130.69999999999999</v>
      </c>
      <c r="W7269" s="5">
        <f>VLOOKUP(B7269, Products!$A$2:$G$102, 3, FALSE)</f>
        <v>296</v>
      </c>
      <c r="X7269" t="str">
        <f t="shared" si="680"/>
        <v>3/10/2019</v>
      </c>
      <c r="Y7269" s="46" t="str">
        <f t="shared" si="681"/>
        <v/>
      </c>
      <c r="Z7269" t="str">
        <f t="shared" si="682"/>
        <v>3/10/2019</v>
      </c>
      <c r="AA7269" t="str">
        <f t="shared" si="683"/>
        <v/>
      </c>
    </row>
    <row r="7270" spans="1:27">
      <c r="A7270" s="3" t="s">
        <v>8266</v>
      </c>
      <c r="B7270" s="3" t="s">
        <v>8228</v>
      </c>
      <c r="C7270" s="3" t="s">
        <v>9</v>
      </c>
      <c r="D7270" s="3" t="s">
        <v>45</v>
      </c>
      <c r="E7270" s="3" t="s">
        <v>2549</v>
      </c>
      <c r="F7270" s="2">
        <v>43534</v>
      </c>
      <c r="G7270" s="3">
        <v>1</v>
      </c>
      <c r="H7270" s="1" t="str">
        <f>VLOOKUP(B7270, Products!$A$2:$B$102, 2, FALSE)</f>
        <v>Product 49</v>
      </c>
      <c r="I7270" s="1" t="str">
        <f>VLOOKUP(D7270, Sales_People!$A$2:$B$46, 2, FALSE)</f>
        <v>Carl Hall</v>
      </c>
      <c r="J7270" s="1" t="str">
        <f>VLOOKUP(E7270,Customers!$A$2:$B$802, 2, FALSE)</f>
        <v>Andrew Adams</v>
      </c>
      <c r="K7270" s="1" t="str">
        <f>VLOOKUP(C7270,Locations!$A$2:$E$98, 5, FALSE)</f>
        <v>Georgia</v>
      </c>
      <c r="L7270" s="1" t="str">
        <f>VLOOKUP(C7270,Locations!$A$2:$C$98, 3, FALSE)</f>
        <v>Richmond County</v>
      </c>
      <c r="M7270" s="1" t="str">
        <f>VLOOKUP(C7270,Locations!$A$2:$B$98,2, FALSE)</f>
        <v>Augusta</v>
      </c>
      <c r="N7270" s="12">
        <f>VLOOKUP(C7270,Locations!$A$2:$K$98, 11, FALSE)</f>
        <v>201793</v>
      </c>
      <c r="O7270" s="1">
        <f>VLOOKUP(C7270,Locations!$A$2:$L$98, 12, FALSE)</f>
        <v>73917</v>
      </c>
      <c r="P7270" s="6">
        <f>VLOOKUP(C7270,Locations!$A$2:$M$98, 13, FALSE)</f>
        <v>39464</v>
      </c>
      <c r="Q7270" s="17" t="str">
        <f>VLOOKUP(C7270,Locations!$A$2:$O$98, 14, FALSE)/1000 &amp; "km²"</f>
        <v>840008.393km²</v>
      </c>
      <c r="R7270" s="18" t="str">
        <f>VLOOKUP(C7270,Locations!$A$2:$P$98, 15, FALSE)/1000 &amp; "km²"</f>
        <v>11042.219km²</v>
      </c>
      <c r="S7270" s="5">
        <f>VLOOKUP(B7270, Products!$A$2:$G$102, 7, FALSE)</f>
        <v>371.3</v>
      </c>
      <c r="T7270" s="5">
        <f>VLOOKUP(B7270, Products!$A$2:$D$102, 4, FALSE)</f>
        <v>502</v>
      </c>
      <c r="U7270" s="6">
        <f t="shared" si="678"/>
        <v>502</v>
      </c>
      <c r="V7270" s="39">
        <f t="shared" si="679"/>
        <v>130.69999999999999</v>
      </c>
      <c r="W7270" s="5">
        <f>VLOOKUP(B7270, Products!$A$2:$G$102, 3, FALSE)</f>
        <v>296</v>
      </c>
      <c r="X7270" t="str">
        <f t="shared" si="680"/>
        <v>3/10/2019</v>
      </c>
      <c r="Y7270" s="46" t="str">
        <f t="shared" si="681"/>
        <v/>
      </c>
      <c r="Z7270" t="str">
        <f t="shared" si="682"/>
        <v>3/10/2019</v>
      </c>
      <c r="AA7270" t="str">
        <f t="shared" si="683"/>
        <v/>
      </c>
    </row>
    <row r="7271" spans="1:27">
      <c r="A7271" s="3" t="s">
        <v>8267</v>
      </c>
      <c r="B7271" s="3" t="s">
        <v>8228</v>
      </c>
      <c r="C7271" s="3" t="s">
        <v>94</v>
      </c>
      <c r="D7271" s="3" t="s">
        <v>320</v>
      </c>
      <c r="E7271" s="3" t="s">
        <v>718</v>
      </c>
      <c r="F7271" s="2">
        <v>43534</v>
      </c>
      <c r="G7271" s="3">
        <v>1</v>
      </c>
      <c r="H7271" s="1" t="str">
        <f>VLOOKUP(B7271, Products!$A$2:$B$102, 2, FALSE)</f>
        <v>Product 49</v>
      </c>
      <c r="I7271" s="1" t="str">
        <f>VLOOKUP(D7271, Sales_People!$A$2:$B$46, 2, FALSE)</f>
        <v>Joe Sims</v>
      </c>
      <c r="J7271" s="1" t="str">
        <f>VLOOKUP(E7271,Customers!$A$2:$B$802, 2, FALSE)</f>
        <v>Paul Chapman</v>
      </c>
      <c r="K7271" s="1" t="str">
        <f>VLOOKUP(C7271,Locations!$A$2:$E$98, 5, FALSE)</f>
        <v>North Carolina</v>
      </c>
      <c r="L7271" s="1" t="str">
        <f>VLOOKUP(C7271,Locations!$A$2:$C$98, 3, FALSE)</f>
        <v>Chatham County/Wake County</v>
      </c>
      <c r="M7271" s="1" t="str">
        <f>VLOOKUP(C7271,Locations!$A$2:$B$98,2, FALSE)</f>
        <v>Cary</v>
      </c>
      <c r="N7271" s="12">
        <f>VLOOKUP(C7271,Locations!$A$2:$K$98, 11, FALSE)</f>
        <v>159769</v>
      </c>
      <c r="O7271" s="1">
        <f>VLOOKUP(C7271,Locations!$A$2:$L$98, 12, FALSE)</f>
        <v>56034</v>
      </c>
      <c r="P7271" s="6">
        <f>VLOOKUP(C7271,Locations!$A$2:$M$98, 13, FALSE)</f>
        <v>91579</v>
      </c>
      <c r="Q7271" s="17" t="str">
        <f>VLOOKUP(C7271,Locations!$A$2:$O$98, 14, FALSE)/1000 &amp; "km²"</f>
        <v>146322.917km²</v>
      </c>
      <c r="R7271" s="18" t="str">
        <f>VLOOKUP(C7271,Locations!$A$2:$P$98, 15, FALSE)/1000 &amp; "km²"</f>
        <v>2815.89km²</v>
      </c>
      <c r="S7271" s="5">
        <f>VLOOKUP(B7271, Products!$A$2:$G$102, 7, FALSE)</f>
        <v>371.3</v>
      </c>
      <c r="T7271" s="5">
        <f>VLOOKUP(B7271, Products!$A$2:$D$102, 4, FALSE)</f>
        <v>502</v>
      </c>
      <c r="U7271" s="6">
        <f t="shared" si="678"/>
        <v>502</v>
      </c>
      <c r="V7271" s="39">
        <f t="shared" si="679"/>
        <v>130.69999999999999</v>
      </c>
      <c r="W7271" s="5">
        <f>VLOOKUP(B7271, Products!$A$2:$G$102, 3, FALSE)</f>
        <v>296</v>
      </c>
      <c r="X7271" t="str">
        <f t="shared" si="680"/>
        <v>3/10/2019</v>
      </c>
      <c r="Y7271" s="46" t="str">
        <f t="shared" si="681"/>
        <v/>
      </c>
      <c r="Z7271" t="str">
        <f t="shared" si="682"/>
        <v>3/10/2019</v>
      </c>
      <c r="AA7271" t="str">
        <f t="shared" si="683"/>
        <v/>
      </c>
    </row>
    <row r="7272" spans="1:27">
      <c r="A7272" s="3" t="s">
        <v>8268</v>
      </c>
      <c r="B7272" s="3" t="s">
        <v>8228</v>
      </c>
      <c r="C7272" s="3" t="s">
        <v>177</v>
      </c>
      <c r="D7272" s="3" t="s">
        <v>22</v>
      </c>
      <c r="E7272" s="3" t="s">
        <v>2376</v>
      </c>
      <c r="F7272" s="2">
        <v>43534</v>
      </c>
      <c r="G7272" s="3">
        <v>2</v>
      </c>
      <c r="H7272" s="1" t="str">
        <f>VLOOKUP(B7272, Products!$A$2:$B$102, 2, FALSE)</f>
        <v>Product 49</v>
      </c>
      <c r="I7272" s="1" t="str">
        <f>VLOOKUP(D7272, Sales_People!$A$2:$B$46, 2, FALSE)</f>
        <v>Scott Mason</v>
      </c>
      <c r="J7272" s="1" t="str">
        <f>VLOOKUP(E7272,Customers!$A$2:$B$802, 2, FALSE)</f>
        <v>Fred Howell</v>
      </c>
      <c r="K7272" s="1" t="str">
        <f>VLOOKUP(C7272,Locations!$A$2:$E$98, 5, FALSE)</f>
        <v>Georgia</v>
      </c>
      <c r="L7272" s="1" t="str">
        <f>VLOOKUP(C7272,Locations!$A$2:$C$98, 3, FALSE)</f>
        <v>Fulton County</v>
      </c>
      <c r="M7272" s="1" t="str">
        <f>VLOOKUP(C7272,Locations!$A$2:$B$98,2, FALSE)</f>
        <v>Sandy Springs</v>
      </c>
      <c r="N7272" s="12">
        <f>VLOOKUP(C7272,Locations!$A$2:$K$98, 11, FALSE)</f>
        <v>105330</v>
      </c>
      <c r="O7272" s="1">
        <f>VLOOKUP(C7272,Locations!$A$2:$L$98, 12, FALSE)</f>
        <v>43058</v>
      </c>
      <c r="P7272" s="6">
        <f>VLOOKUP(C7272,Locations!$A$2:$M$98, 13, FALSE)</f>
        <v>63917</v>
      </c>
      <c r="Q7272" s="17" t="str">
        <f>VLOOKUP(C7272,Locations!$A$2:$O$98, 14, FALSE)/1000 &amp; "km²"</f>
        <v>97526.36km²</v>
      </c>
      <c r="R7272" s="18" t="str">
        <f>VLOOKUP(C7272,Locations!$A$2:$P$98, 15, FALSE)/1000 &amp; "km²"</f>
        <v>2245.984km²</v>
      </c>
      <c r="S7272" s="5">
        <f>VLOOKUP(B7272, Products!$A$2:$G$102, 7, FALSE)</f>
        <v>371.3</v>
      </c>
      <c r="T7272" s="5">
        <f>VLOOKUP(B7272, Products!$A$2:$D$102, 4, FALSE)</f>
        <v>502</v>
      </c>
      <c r="U7272" s="6">
        <f t="shared" si="678"/>
        <v>1004</v>
      </c>
      <c r="V7272" s="39">
        <f t="shared" si="679"/>
        <v>130.69999999999999</v>
      </c>
      <c r="W7272" s="5">
        <f>VLOOKUP(B7272, Products!$A$2:$G$102, 3, FALSE)</f>
        <v>296</v>
      </c>
      <c r="X7272" t="str">
        <f t="shared" si="680"/>
        <v>3/10/2019</v>
      </c>
      <c r="Y7272" s="46" t="str">
        <f t="shared" si="681"/>
        <v/>
      </c>
      <c r="Z7272" t="str">
        <f t="shared" si="682"/>
        <v>3/10/2019</v>
      </c>
      <c r="AA7272" t="str">
        <f t="shared" si="683"/>
        <v/>
      </c>
    </row>
    <row r="7273" spans="1:27">
      <c r="A7273" s="3" t="s">
        <v>8269</v>
      </c>
      <c r="B7273" s="3" t="s">
        <v>8228</v>
      </c>
      <c r="C7273" s="3" t="s">
        <v>397</v>
      </c>
      <c r="D7273" s="3" t="s">
        <v>131</v>
      </c>
      <c r="E7273" s="3" t="s">
        <v>1420</v>
      </c>
      <c r="F7273" s="2">
        <v>43534</v>
      </c>
      <c r="G7273" s="3">
        <v>1</v>
      </c>
      <c r="H7273" s="1" t="str">
        <f>VLOOKUP(B7273, Products!$A$2:$B$102, 2, FALSE)</f>
        <v>Product 49</v>
      </c>
      <c r="I7273" s="1" t="str">
        <f>VLOOKUP(D7273, Sales_People!$A$2:$B$46, 2, FALSE)</f>
        <v>Sean Miller</v>
      </c>
      <c r="J7273" s="1" t="str">
        <f>VLOOKUP(E7273,Customers!$A$2:$B$802, 2, FALSE)</f>
        <v>Aaron Day</v>
      </c>
      <c r="K7273" s="1" t="str">
        <f>VLOOKUP(C7273,Locations!$A$2:$E$98, 5, FALSE)</f>
        <v>New York</v>
      </c>
      <c r="L7273" s="1" t="str">
        <f>VLOOKUP(C7273,Locations!$A$2:$C$98, 3, FALSE)</f>
        <v>Nassau County</v>
      </c>
      <c r="M7273" s="1" t="str">
        <f>VLOOKUP(C7273,Locations!$A$2:$B$98,2, FALSE)</f>
        <v>Oyster Bay</v>
      </c>
      <c r="N7273" s="12">
        <f>VLOOKUP(C7273,Locations!$A$2:$K$98, 11, FALSE)</f>
        <v>298768</v>
      </c>
      <c r="O7273" s="1">
        <f>VLOOKUP(C7273,Locations!$A$2:$L$98, 12, FALSE)</f>
        <v>98509</v>
      </c>
      <c r="P7273" s="6">
        <f>VLOOKUP(C7273,Locations!$A$2:$M$98, 13, FALSE)</f>
        <v>112162</v>
      </c>
      <c r="Q7273" s="17" t="str">
        <f>VLOOKUP(C7273,Locations!$A$2:$O$98, 14, FALSE)/1000 &amp; "km²"</f>
        <v>268689.279km²</v>
      </c>
      <c r="R7273" s="18" t="str">
        <f>VLOOKUP(C7273,Locations!$A$2:$P$98, 15, FALSE)/1000 &amp; "km²"</f>
        <v>170041.808km²</v>
      </c>
      <c r="S7273" s="5">
        <f>VLOOKUP(B7273, Products!$A$2:$G$102, 7, FALSE)</f>
        <v>371.3</v>
      </c>
      <c r="T7273" s="5">
        <f>VLOOKUP(B7273, Products!$A$2:$D$102, 4, FALSE)</f>
        <v>502</v>
      </c>
      <c r="U7273" s="6">
        <f t="shared" si="678"/>
        <v>502</v>
      </c>
      <c r="V7273" s="39">
        <f t="shared" si="679"/>
        <v>130.69999999999999</v>
      </c>
      <c r="W7273" s="5">
        <f>VLOOKUP(B7273, Products!$A$2:$G$102, 3, FALSE)</f>
        <v>296</v>
      </c>
      <c r="X7273" t="str">
        <f t="shared" si="680"/>
        <v>3/10/2019</v>
      </c>
      <c r="Y7273" s="46" t="str">
        <f t="shared" si="681"/>
        <v/>
      </c>
      <c r="Z7273" t="str">
        <f t="shared" si="682"/>
        <v>3/10/2019</v>
      </c>
      <c r="AA7273" t="str">
        <f t="shared" si="683"/>
        <v/>
      </c>
    </row>
    <row r="7274" spans="1:27">
      <c r="A7274" s="3" t="s">
        <v>8270</v>
      </c>
      <c r="B7274" s="3" t="s">
        <v>8228</v>
      </c>
      <c r="C7274" s="3" t="s">
        <v>272</v>
      </c>
      <c r="D7274" s="3" t="s">
        <v>34</v>
      </c>
      <c r="E7274" s="3" t="s">
        <v>1329</v>
      </c>
      <c r="F7274" s="2">
        <v>43535</v>
      </c>
      <c r="G7274" s="3">
        <v>4</v>
      </c>
      <c r="H7274" s="1" t="str">
        <f>VLOOKUP(B7274, Products!$A$2:$B$102, 2, FALSE)</f>
        <v>Product 49</v>
      </c>
      <c r="I7274" s="1" t="str">
        <f>VLOOKUP(D7274, Sales_People!$A$2:$B$46, 2, FALSE)</f>
        <v>Bobby Russell</v>
      </c>
      <c r="J7274" s="1" t="str">
        <f>VLOOKUP(E7274,Customers!$A$2:$B$802, 2, FALSE)</f>
        <v>Jesse Garrett</v>
      </c>
      <c r="K7274" s="1" t="str">
        <f>VLOOKUP(C7274,Locations!$A$2:$E$98, 5, FALSE)</f>
        <v>Connecticut</v>
      </c>
      <c r="L7274" s="1" t="str">
        <f>VLOOKUP(C7274,Locations!$A$2:$C$98, 3, FALSE)</f>
        <v>New Haven County</v>
      </c>
      <c r="M7274" s="1" t="str">
        <f>VLOOKUP(C7274,Locations!$A$2:$B$98,2, FALSE)</f>
        <v>Waterbury (Town)</v>
      </c>
      <c r="N7274" s="12">
        <f>VLOOKUP(C7274,Locations!$A$2:$K$98, 11, FALSE)</f>
        <v>108802</v>
      </c>
      <c r="O7274" s="1">
        <f>VLOOKUP(C7274,Locations!$A$2:$L$98, 12, FALSE)</f>
        <v>40213</v>
      </c>
      <c r="P7274" s="6">
        <f>VLOOKUP(C7274,Locations!$A$2:$M$98, 13, FALSE)</f>
        <v>40467</v>
      </c>
      <c r="Q7274" s="17" t="str">
        <f>VLOOKUP(C7274,Locations!$A$2:$O$98, 14, FALSE)/1000 &amp; "km²"</f>
        <v>73880.017km²</v>
      </c>
      <c r="R7274" s="18" t="str">
        <f>VLOOKUP(C7274,Locations!$A$2:$P$98, 15, FALSE)/1000 &amp; "km²"</f>
        <v>1086.045km²</v>
      </c>
      <c r="S7274" s="5">
        <f>VLOOKUP(B7274, Products!$A$2:$G$102, 7, FALSE)</f>
        <v>371.3</v>
      </c>
      <c r="T7274" s="5">
        <f>VLOOKUP(B7274, Products!$A$2:$D$102, 4, FALSE)</f>
        <v>502</v>
      </c>
      <c r="U7274" s="6">
        <f t="shared" si="678"/>
        <v>2008</v>
      </c>
      <c r="V7274" s="39">
        <f t="shared" si="679"/>
        <v>130.69999999999999</v>
      </c>
      <c r="W7274" s="5">
        <f>VLOOKUP(B7274, Products!$A$2:$G$102, 3, FALSE)</f>
        <v>296</v>
      </c>
      <c r="X7274" t="str">
        <f t="shared" si="680"/>
        <v>3/11/2019</v>
      </c>
      <c r="Y7274" s="46" t="str">
        <f t="shared" si="681"/>
        <v/>
      </c>
      <c r="Z7274" t="str">
        <f t="shared" si="682"/>
        <v>3/11/2019</v>
      </c>
      <c r="AA7274" t="str">
        <f t="shared" si="683"/>
        <v/>
      </c>
    </row>
    <row r="7275" spans="1:27">
      <c r="A7275" s="3" t="s">
        <v>8271</v>
      </c>
      <c r="B7275" s="3" t="s">
        <v>8228</v>
      </c>
      <c r="C7275" s="3" t="s">
        <v>238</v>
      </c>
      <c r="D7275" s="3" t="s">
        <v>178</v>
      </c>
      <c r="E7275" s="3" t="s">
        <v>184</v>
      </c>
      <c r="F7275" s="2">
        <v>43535</v>
      </c>
      <c r="G7275" s="3">
        <v>4</v>
      </c>
      <c r="H7275" s="1" t="str">
        <f>VLOOKUP(B7275, Products!$A$2:$B$102, 2, FALSE)</f>
        <v>Product 49</v>
      </c>
      <c r="I7275" s="1" t="str">
        <f>VLOOKUP(D7275, Sales_People!$A$2:$B$46, 2, FALSE)</f>
        <v>Ronald Reed</v>
      </c>
      <c r="J7275" s="1" t="str">
        <f>VLOOKUP(E7275,Customers!$A$2:$B$802, 2, FALSE)</f>
        <v>Bobby Murray</v>
      </c>
      <c r="K7275" s="1" t="str">
        <f>VLOOKUP(C7275,Locations!$A$2:$E$98, 5, FALSE)</f>
        <v>Rhode Island</v>
      </c>
      <c r="L7275" s="1" t="str">
        <f>VLOOKUP(C7275,Locations!$A$2:$C$98, 3, FALSE)</f>
        <v>Providence County</v>
      </c>
      <c r="M7275" s="1" t="str">
        <f>VLOOKUP(C7275,Locations!$A$2:$B$98,2, FALSE)</f>
        <v>Providence</v>
      </c>
      <c r="N7275" s="12">
        <f>VLOOKUP(C7275,Locations!$A$2:$K$98, 11, FALSE)</f>
        <v>179207</v>
      </c>
      <c r="O7275" s="1">
        <f>VLOOKUP(C7275,Locations!$A$2:$L$98, 12, FALSE)</f>
        <v>61481</v>
      </c>
      <c r="P7275" s="6">
        <f>VLOOKUP(C7275,Locations!$A$2:$M$98, 13, FALSE)</f>
        <v>37501</v>
      </c>
      <c r="Q7275" s="17" t="str">
        <f>VLOOKUP(C7275,Locations!$A$2:$O$98, 14, FALSE)/1000 &amp; "km²"</f>
        <v>47655.935km²</v>
      </c>
      <c r="R7275" s="18" t="str">
        <f>VLOOKUP(C7275,Locations!$A$2:$P$98, 15, FALSE)/1000 &amp; "km²"</f>
        <v>5618.032km²</v>
      </c>
      <c r="S7275" s="5">
        <f>VLOOKUP(B7275, Products!$A$2:$G$102, 7, FALSE)</f>
        <v>371.3</v>
      </c>
      <c r="T7275" s="5">
        <f>VLOOKUP(B7275, Products!$A$2:$D$102, 4, FALSE)</f>
        <v>502</v>
      </c>
      <c r="U7275" s="6">
        <f t="shared" si="678"/>
        <v>2008</v>
      </c>
      <c r="V7275" s="39">
        <f t="shared" si="679"/>
        <v>130.69999999999999</v>
      </c>
      <c r="W7275" s="5">
        <f>VLOOKUP(B7275, Products!$A$2:$G$102, 3, FALSE)</f>
        <v>296</v>
      </c>
      <c r="X7275" t="str">
        <f t="shared" si="680"/>
        <v>3/11/2019</v>
      </c>
      <c r="Y7275" s="46" t="str">
        <f t="shared" si="681"/>
        <v/>
      </c>
      <c r="Z7275" t="str">
        <f t="shared" si="682"/>
        <v>3/11/2019</v>
      </c>
      <c r="AA7275" t="str">
        <f t="shared" si="683"/>
        <v/>
      </c>
    </row>
    <row r="7276" spans="1:27">
      <c r="A7276" s="3" t="s">
        <v>8272</v>
      </c>
      <c r="B7276" s="3" t="s">
        <v>8228</v>
      </c>
      <c r="C7276" s="3" t="s">
        <v>147</v>
      </c>
      <c r="D7276" s="3" t="s">
        <v>49</v>
      </c>
      <c r="E7276" s="3" t="s">
        <v>2363</v>
      </c>
      <c r="F7276" s="2">
        <v>43535</v>
      </c>
      <c r="G7276" s="3">
        <v>1</v>
      </c>
      <c r="H7276" s="1" t="str">
        <f>VLOOKUP(B7276, Products!$A$2:$B$102, 2, FALSE)</f>
        <v>Product 49</v>
      </c>
      <c r="I7276" s="1" t="str">
        <f>VLOOKUP(D7276, Sales_People!$A$2:$B$46, 2, FALSE)</f>
        <v>Ernest Wagner</v>
      </c>
      <c r="J7276" s="1" t="str">
        <f>VLOOKUP(E7276,Customers!$A$2:$B$802, 2, FALSE)</f>
        <v>Larry Freeman</v>
      </c>
      <c r="K7276" s="1" t="str">
        <f>VLOOKUP(C7276,Locations!$A$2:$E$98, 5, FALSE)</f>
        <v>Florida</v>
      </c>
      <c r="L7276" s="1" t="str">
        <f>VLOOKUP(C7276,Locations!$A$2:$C$98, 3, FALSE)</f>
        <v>St. Lucie County</v>
      </c>
      <c r="M7276" s="1" t="str">
        <f>VLOOKUP(C7276,Locations!$A$2:$B$98,2, FALSE)</f>
        <v>Port St. Lucie</v>
      </c>
      <c r="N7276" s="12">
        <f>VLOOKUP(C7276,Locations!$A$2:$K$98, 11, FALSE)</f>
        <v>179413</v>
      </c>
      <c r="O7276" s="1">
        <f>VLOOKUP(C7276,Locations!$A$2:$L$98, 12, FALSE)</f>
        <v>59221</v>
      </c>
      <c r="P7276" s="6">
        <f>VLOOKUP(C7276,Locations!$A$2:$M$98, 13, FALSE)</f>
        <v>49813</v>
      </c>
      <c r="Q7276" s="17" t="str">
        <f>VLOOKUP(C7276,Locations!$A$2:$O$98, 14, FALSE)/1000 &amp; "km²"</f>
        <v>307920.898km²</v>
      </c>
      <c r="R7276" s="18" t="str">
        <f>VLOOKUP(C7276,Locations!$A$2:$P$98, 15, FALSE)/1000 &amp; "km²"</f>
        <v>4193.519km²</v>
      </c>
      <c r="S7276" s="5">
        <f>VLOOKUP(B7276, Products!$A$2:$G$102, 7, FALSE)</f>
        <v>371.3</v>
      </c>
      <c r="T7276" s="5">
        <f>VLOOKUP(B7276, Products!$A$2:$D$102, 4, FALSE)</f>
        <v>502</v>
      </c>
      <c r="U7276" s="6">
        <f t="shared" si="678"/>
        <v>502</v>
      </c>
      <c r="V7276" s="39">
        <f t="shared" si="679"/>
        <v>130.69999999999999</v>
      </c>
      <c r="W7276" s="5">
        <f>VLOOKUP(B7276, Products!$A$2:$G$102, 3, FALSE)</f>
        <v>296</v>
      </c>
      <c r="X7276" t="str">
        <f t="shared" si="680"/>
        <v>3/11/2019</v>
      </c>
      <c r="Y7276" s="46" t="str">
        <f t="shared" si="681"/>
        <v/>
      </c>
      <c r="Z7276" t="str">
        <f t="shared" si="682"/>
        <v>3/11/2019</v>
      </c>
      <c r="AA7276" t="str">
        <f t="shared" si="683"/>
        <v/>
      </c>
    </row>
    <row r="7277" spans="1:27">
      <c r="A7277" s="3" t="s">
        <v>8273</v>
      </c>
      <c r="B7277" s="3" t="s">
        <v>8228</v>
      </c>
      <c r="C7277" s="3" t="s">
        <v>238</v>
      </c>
      <c r="D7277" s="3" t="s">
        <v>61</v>
      </c>
      <c r="E7277" s="3" t="s">
        <v>343</v>
      </c>
      <c r="F7277" s="2">
        <v>43535</v>
      </c>
      <c r="G7277" s="3">
        <v>1</v>
      </c>
      <c r="H7277" s="1" t="str">
        <f>VLOOKUP(B7277, Products!$A$2:$B$102, 2, FALSE)</f>
        <v>Product 49</v>
      </c>
      <c r="I7277" s="1" t="str">
        <f>VLOOKUP(D7277, Sales_People!$A$2:$B$46, 2, FALSE)</f>
        <v>Scott Clark</v>
      </c>
      <c r="J7277" s="1" t="str">
        <f>VLOOKUP(E7277,Customers!$A$2:$B$802, 2, FALSE)</f>
        <v>Charles Sims</v>
      </c>
      <c r="K7277" s="1" t="str">
        <f>VLOOKUP(C7277,Locations!$A$2:$E$98, 5, FALSE)</f>
        <v>Rhode Island</v>
      </c>
      <c r="L7277" s="1" t="str">
        <f>VLOOKUP(C7277,Locations!$A$2:$C$98, 3, FALSE)</f>
        <v>Providence County</v>
      </c>
      <c r="M7277" s="1" t="str">
        <f>VLOOKUP(C7277,Locations!$A$2:$B$98,2, FALSE)</f>
        <v>Providence</v>
      </c>
      <c r="N7277" s="12">
        <f>VLOOKUP(C7277,Locations!$A$2:$K$98, 11, FALSE)</f>
        <v>179207</v>
      </c>
      <c r="O7277" s="1">
        <f>VLOOKUP(C7277,Locations!$A$2:$L$98, 12, FALSE)</f>
        <v>61481</v>
      </c>
      <c r="P7277" s="6">
        <f>VLOOKUP(C7277,Locations!$A$2:$M$98, 13, FALSE)</f>
        <v>37501</v>
      </c>
      <c r="Q7277" s="17" t="str">
        <f>VLOOKUP(C7277,Locations!$A$2:$O$98, 14, FALSE)/1000 &amp; "km²"</f>
        <v>47655.935km²</v>
      </c>
      <c r="R7277" s="18" t="str">
        <f>VLOOKUP(C7277,Locations!$A$2:$P$98, 15, FALSE)/1000 &amp; "km²"</f>
        <v>5618.032km²</v>
      </c>
      <c r="S7277" s="5">
        <f>VLOOKUP(B7277, Products!$A$2:$G$102, 7, FALSE)</f>
        <v>371.3</v>
      </c>
      <c r="T7277" s="5">
        <f>VLOOKUP(B7277, Products!$A$2:$D$102, 4, FALSE)</f>
        <v>502</v>
      </c>
      <c r="U7277" s="6">
        <f t="shared" si="678"/>
        <v>502</v>
      </c>
      <c r="V7277" s="39">
        <f t="shared" si="679"/>
        <v>130.69999999999999</v>
      </c>
      <c r="W7277" s="5">
        <f>VLOOKUP(B7277, Products!$A$2:$G$102, 3, FALSE)</f>
        <v>296</v>
      </c>
      <c r="X7277" t="str">
        <f t="shared" si="680"/>
        <v>3/11/2019</v>
      </c>
      <c r="Y7277" s="46" t="str">
        <f t="shared" si="681"/>
        <v/>
      </c>
      <c r="Z7277" t="str">
        <f t="shared" si="682"/>
        <v>3/11/2019</v>
      </c>
      <c r="AA7277" t="str">
        <f t="shared" si="683"/>
        <v/>
      </c>
    </row>
    <row r="7278" spans="1:27">
      <c r="A7278" s="3" t="s">
        <v>8274</v>
      </c>
      <c r="B7278" s="3" t="s">
        <v>8228</v>
      </c>
      <c r="C7278" s="3" t="s">
        <v>376</v>
      </c>
      <c r="D7278" s="3" t="s">
        <v>45</v>
      </c>
      <c r="E7278" s="3" t="s">
        <v>1903</v>
      </c>
      <c r="F7278" s="2">
        <v>43535</v>
      </c>
      <c r="G7278" s="3">
        <v>4</v>
      </c>
      <c r="H7278" s="1" t="str">
        <f>VLOOKUP(B7278, Products!$A$2:$B$102, 2, FALSE)</f>
        <v>Product 49</v>
      </c>
      <c r="I7278" s="1" t="str">
        <f>VLOOKUP(D7278, Sales_People!$A$2:$B$46, 2, FALSE)</f>
        <v>Carl Hall</v>
      </c>
      <c r="J7278" s="1" t="str">
        <f>VLOOKUP(E7278,Customers!$A$2:$B$802, 2, FALSE)</f>
        <v>Victor Rogers</v>
      </c>
      <c r="K7278" s="1" t="str">
        <f>VLOOKUP(C7278,Locations!$A$2:$E$98, 5, FALSE)</f>
        <v>Florida</v>
      </c>
      <c r="L7278" s="1" t="str">
        <f>VLOOKUP(C7278,Locations!$A$2:$C$98, 3, FALSE)</f>
        <v>Leon County</v>
      </c>
      <c r="M7278" s="1" t="str">
        <f>VLOOKUP(C7278,Locations!$A$2:$B$98,2, FALSE)</f>
        <v>Tallahassee</v>
      </c>
      <c r="N7278" s="12">
        <f>VLOOKUP(C7278,Locations!$A$2:$K$98, 11, FALSE)</f>
        <v>189907</v>
      </c>
      <c r="O7278" s="1">
        <f>VLOOKUP(C7278,Locations!$A$2:$L$98, 12, FALSE)</f>
        <v>74388</v>
      </c>
      <c r="P7278" s="6">
        <f>VLOOKUP(C7278,Locations!$A$2:$M$98, 13, FALSE)</f>
        <v>39681</v>
      </c>
      <c r="Q7278" s="17" t="str">
        <f>VLOOKUP(C7278,Locations!$A$2:$O$98, 14, FALSE)/1000 &amp; "km²"</f>
        <v>260089.732km²</v>
      </c>
      <c r="R7278" s="18" t="str">
        <f>VLOOKUP(C7278,Locations!$A$2:$P$98, 15, FALSE)/1000 &amp; "km²"</f>
        <v>8300.437km²</v>
      </c>
      <c r="S7278" s="5">
        <f>VLOOKUP(B7278, Products!$A$2:$G$102, 7, FALSE)</f>
        <v>371.3</v>
      </c>
      <c r="T7278" s="5">
        <f>VLOOKUP(B7278, Products!$A$2:$D$102, 4, FALSE)</f>
        <v>502</v>
      </c>
      <c r="U7278" s="6">
        <f t="shared" si="678"/>
        <v>2008</v>
      </c>
      <c r="V7278" s="39">
        <f t="shared" si="679"/>
        <v>130.69999999999999</v>
      </c>
      <c r="W7278" s="5">
        <f>VLOOKUP(B7278, Products!$A$2:$G$102, 3, FALSE)</f>
        <v>296</v>
      </c>
      <c r="X7278" t="str">
        <f t="shared" si="680"/>
        <v>3/11/2019</v>
      </c>
      <c r="Y7278" s="46" t="str">
        <f t="shared" si="681"/>
        <v/>
      </c>
      <c r="Z7278" t="str">
        <f t="shared" si="682"/>
        <v>3/11/2019</v>
      </c>
      <c r="AA7278" t="str">
        <f t="shared" si="683"/>
        <v/>
      </c>
    </row>
    <row r="7279" spans="1:27">
      <c r="A7279" s="3" t="s">
        <v>8275</v>
      </c>
      <c r="B7279" s="3" t="s">
        <v>8228</v>
      </c>
      <c r="C7279" s="3" t="s">
        <v>475</v>
      </c>
      <c r="D7279" s="3" t="s">
        <v>197</v>
      </c>
      <c r="E7279" s="3" t="s">
        <v>2234</v>
      </c>
      <c r="F7279" s="2">
        <v>43535</v>
      </c>
      <c r="G7279" s="3">
        <v>4</v>
      </c>
      <c r="H7279" s="1" t="str">
        <f>VLOOKUP(B7279, Products!$A$2:$B$102, 2, FALSE)</f>
        <v>Product 49</v>
      </c>
      <c r="I7279" s="1" t="str">
        <f>VLOOKUP(D7279, Sales_People!$A$2:$B$46, 2, FALSE)</f>
        <v>Fred Robertson</v>
      </c>
      <c r="J7279" s="1" t="str">
        <f>VLOOKUP(E7279,Customers!$A$2:$B$802, 2, FALSE)</f>
        <v>Thomas Chapman</v>
      </c>
      <c r="K7279" s="1" t="str">
        <f>VLOOKUP(C7279,Locations!$A$2:$E$98, 5, FALSE)</f>
        <v>Virginia</v>
      </c>
      <c r="L7279" s="1" t="str">
        <f>VLOOKUP(C7279,Locations!$A$2:$C$98, 3, FALSE)</f>
        <v>Virginia Beach city</v>
      </c>
      <c r="M7279" s="1" t="str">
        <f>VLOOKUP(C7279,Locations!$A$2:$B$98,2, FALSE)</f>
        <v>Virginia Beach</v>
      </c>
      <c r="N7279" s="12">
        <f>VLOOKUP(C7279,Locations!$A$2:$K$98, 11, FALSE)</f>
        <v>452745</v>
      </c>
      <c r="O7279" s="1">
        <f>VLOOKUP(C7279,Locations!$A$2:$L$98, 12, FALSE)</f>
        <v>166242</v>
      </c>
      <c r="P7279" s="6">
        <f>VLOOKUP(C7279,Locations!$A$2:$M$98, 13, FALSE)</f>
        <v>66634</v>
      </c>
      <c r="Q7279" s="17" t="str">
        <f>VLOOKUP(C7279,Locations!$A$2:$O$98, 14, FALSE)/1000 &amp; "km²"</f>
        <v>633821.72km²</v>
      </c>
      <c r="R7279" s="18" t="str">
        <f>VLOOKUP(C7279,Locations!$A$2:$P$98, 15, FALSE)/1000 &amp; "km²"</f>
        <v>654694.207km²</v>
      </c>
      <c r="S7279" s="5">
        <f>VLOOKUP(B7279, Products!$A$2:$G$102, 7, FALSE)</f>
        <v>371.3</v>
      </c>
      <c r="T7279" s="5">
        <f>VLOOKUP(B7279, Products!$A$2:$D$102, 4, FALSE)</f>
        <v>502</v>
      </c>
      <c r="U7279" s="6">
        <f t="shared" si="678"/>
        <v>2008</v>
      </c>
      <c r="V7279" s="39">
        <f t="shared" si="679"/>
        <v>130.69999999999999</v>
      </c>
      <c r="W7279" s="5">
        <f>VLOOKUP(B7279, Products!$A$2:$G$102, 3, FALSE)</f>
        <v>296</v>
      </c>
      <c r="X7279" t="str">
        <f t="shared" si="680"/>
        <v>3/11/2019</v>
      </c>
      <c r="Y7279" s="46" t="str">
        <f t="shared" si="681"/>
        <v/>
      </c>
      <c r="Z7279" t="str">
        <f t="shared" si="682"/>
        <v>3/11/2019</v>
      </c>
      <c r="AA7279" t="str">
        <f t="shared" si="683"/>
        <v/>
      </c>
    </row>
    <row r="7280" spans="1:27">
      <c r="A7280" s="3" t="s">
        <v>8276</v>
      </c>
      <c r="B7280" s="3" t="s">
        <v>8228</v>
      </c>
      <c r="C7280" s="3" t="s">
        <v>963</v>
      </c>
      <c r="D7280" s="3" t="s">
        <v>30</v>
      </c>
      <c r="E7280" s="3" t="s">
        <v>788</v>
      </c>
      <c r="F7280" s="2">
        <v>43535</v>
      </c>
      <c r="G7280" s="3">
        <v>3</v>
      </c>
      <c r="H7280" s="1" t="str">
        <f>VLOOKUP(B7280, Products!$A$2:$B$102, 2, FALSE)</f>
        <v>Product 49</v>
      </c>
      <c r="I7280" s="1" t="str">
        <f>VLOOKUP(D7280, Sales_People!$A$2:$B$46, 2, FALSE)</f>
        <v>Patrick Ruiz</v>
      </c>
      <c r="J7280" s="1" t="str">
        <f>VLOOKUP(E7280,Customers!$A$2:$B$802, 2, FALSE)</f>
        <v>Keith Hamilton</v>
      </c>
      <c r="K7280" s="1" t="str">
        <f>VLOOKUP(C7280,Locations!$A$2:$E$98, 5, FALSE)</f>
        <v>New York</v>
      </c>
      <c r="L7280" s="1" t="str">
        <f>VLOOKUP(C7280,Locations!$A$2:$C$98, 3, FALSE)</f>
        <v>Onondaga County</v>
      </c>
      <c r="M7280" s="1" t="str">
        <f>VLOOKUP(C7280,Locations!$A$2:$B$98,2, FALSE)</f>
        <v>Syracuse</v>
      </c>
      <c r="N7280" s="12">
        <f>VLOOKUP(C7280,Locations!$A$2:$K$98, 11, FALSE)</f>
        <v>144142</v>
      </c>
      <c r="O7280" s="1">
        <f>VLOOKUP(C7280,Locations!$A$2:$L$98, 12, FALSE)</f>
        <v>54781</v>
      </c>
      <c r="P7280" s="6">
        <f>VLOOKUP(C7280,Locations!$A$2:$M$98, 13, FALSE)</f>
        <v>31881</v>
      </c>
      <c r="Q7280" s="17" t="str">
        <f>VLOOKUP(C7280,Locations!$A$2:$O$98, 14, FALSE)/1000 &amp; "km²"</f>
        <v>64867.329km²</v>
      </c>
      <c r="R7280" s="18" t="str">
        <f>VLOOKUP(C7280,Locations!$A$2:$P$98, 15, FALSE)/1000 &amp; "km²"</f>
        <v>1463.257km²</v>
      </c>
      <c r="S7280" s="5">
        <f>VLOOKUP(B7280, Products!$A$2:$G$102, 7, FALSE)</f>
        <v>371.3</v>
      </c>
      <c r="T7280" s="5">
        <f>VLOOKUP(B7280, Products!$A$2:$D$102, 4, FALSE)</f>
        <v>502</v>
      </c>
      <c r="U7280" s="6">
        <f t="shared" si="678"/>
        <v>1506</v>
      </c>
      <c r="V7280" s="39">
        <f t="shared" si="679"/>
        <v>130.69999999999999</v>
      </c>
      <c r="W7280" s="5">
        <f>VLOOKUP(B7280, Products!$A$2:$G$102, 3, FALSE)</f>
        <v>296</v>
      </c>
      <c r="X7280" t="str">
        <f t="shared" si="680"/>
        <v>3/11/2019</v>
      </c>
      <c r="Y7280" s="46" t="str">
        <f t="shared" si="681"/>
        <v/>
      </c>
      <c r="Z7280" t="str">
        <f t="shared" si="682"/>
        <v>3/11/2019</v>
      </c>
      <c r="AA7280" t="str">
        <f t="shared" si="683"/>
        <v/>
      </c>
    </row>
    <row r="7281" spans="1:27">
      <c r="A7281" s="3" t="s">
        <v>8277</v>
      </c>
      <c r="B7281" s="3" t="s">
        <v>8228</v>
      </c>
      <c r="C7281" s="3" t="s">
        <v>440</v>
      </c>
      <c r="D7281" s="3" t="s">
        <v>148</v>
      </c>
      <c r="E7281" s="3" t="s">
        <v>1422</v>
      </c>
      <c r="F7281" s="2">
        <v>43535</v>
      </c>
      <c r="G7281" s="3">
        <v>1</v>
      </c>
      <c r="H7281" s="1" t="str">
        <f>VLOOKUP(B7281, Products!$A$2:$B$102, 2, FALSE)</f>
        <v>Product 49</v>
      </c>
      <c r="I7281" s="1" t="str">
        <f>VLOOKUP(D7281, Sales_People!$A$2:$B$46, 2, FALSE)</f>
        <v>Brian Hansen</v>
      </c>
      <c r="J7281" s="1" t="str">
        <f>VLOOKUP(E7281,Customers!$A$2:$B$802, 2, FALSE)</f>
        <v>Howard Harrison</v>
      </c>
      <c r="K7281" s="1" t="str">
        <f>VLOOKUP(C7281,Locations!$A$2:$E$98, 5, FALSE)</f>
        <v>Florida</v>
      </c>
      <c r="L7281" s="1" t="str">
        <f>VLOOKUP(C7281,Locations!$A$2:$C$98, 3, FALSE)</f>
        <v>Miami-Dade County</v>
      </c>
      <c r="M7281" s="1" t="str">
        <f>VLOOKUP(C7281,Locations!$A$2:$B$98,2, FALSE)</f>
        <v>Miami Gardens</v>
      </c>
      <c r="N7281" s="12">
        <f>VLOOKUP(C7281,Locations!$A$2:$K$98, 11, FALSE)</f>
        <v>113187</v>
      </c>
      <c r="O7281" s="1">
        <f>VLOOKUP(C7281,Locations!$A$2:$L$98, 12, FALSE)</f>
        <v>31003</v>
      </c>
      <c r="P7281" s="6">
        <f>VLOOKUP(C7281,Locations!$A$2:$M$98, 13, FALSE)</f>
        <v>38253</v>
      </c>
      <c r="Q7281" s="17" t="str">
        <f>VLOOKUP(C7281,Locations!$A$2:$O$98, 14, FALSE)/1000 &amp; "km²"</f>
        <v>47236.363km²</v>
      </c>
      <c r="R7281" s="18" t="str">
        <f>VLOOKUP(C7281,Locations!$A$2:$P$98, 15, FALSE)/1000 &amp; "km²"</f>
        <v>2016.214km²</v>
      </c>
      <c r="S7281" s="5">
        <f>VLOOKUP(B7281, Products!$A$2:$G$102, 7, FALSE)</f>
        <v>371.3</v>
      </c>
      <c r="T7281" s="5">
        <f>VLOOKUP(B7281, Products!$A$2:$D$102, 4, FALSE)</f>
        <v>502</v>
      </c>
      <c r="U7281" s="6">
        <f t="shared" si="678"/>
        <v>502</v>
      </c>
      <c r="V7281" s="39">
        <f t="shared" si="679"/>
        <v>130.69999999999999</v>
      </c>
      <c r="W7281" s="5">
        <f>VLOOKUP(B7281, Products!$A$2:$G$102, 3, FALSE)</f>
        <v>296</v>
      </c>
      <c r="X7281" t="str">
        <f t="shared" si="680"/>
        <v>3/11/2019</v>
      </c>
      <c r="Y7281" s="46" t="str">
        <f t="shared" si="681"/>
        <v/>
      </c>
      <c r="Z7281" t="str">
        <f t="shared" si="682"/>
        <v>3/11/2019</v>
      </c>
      <c r="AA7281" t="str">
        <f t="shared" si="683"/>
        <v/>
      </c>
    </row>
    <row r="7282" spans="1:27">
      <c r="A7282" s="3" t="s">
        <v>8278</v>
      </c>
      <c r="B7282" s="3" t="s">
        <v>8228</v>
      </c>
      <c r="C7282" s="3" t="s">
        <v>21</v>
      </c>
      <c r="D7282" s="3" t="s">
        <v>138</v>
      </c>
      <c r="E7282" s="3" t="s">
        <v>2471</v>
      </c>
      <c r="F7282" s="2">
        <v>43535</v>
      </c>
      <c r="G7282" s="3">
        <v>1</v>
      </c>
      <c r="H7282" s="1" t="str">
        <f>VLOOKUP(B7282, Products!$A$2:$B$102, 2, FALSE)</f>
        <v>Product 49</v>
      </c>
      <c r="I7282" s="1" t="str">
        <f>VLOOKUP(D7282, Sales_People!$A$2:$B$46, 2, FALSE)</f>
        <v>Carl Elliott</v>
      </c>
      <c r="J7282" s="1" t="str">
        <f>VLOOKUP(E7282,Customers!$A$2:$B$802, 2, FALSE)</f>
        <v>Shawn Long</v>
      </c>
      <c r="K7282" s="1" t="str">
        <f>VLOOKUP(C7282,Locations!$A$2:$E$98, 5, FALSE)</f>
        <v>Virginia</v>
      </c>
      <c r="L7282" s="1" t="str">
        <f>VLOOKUP(C7282,Locations!$A$2:$C$98, 3, FALSE)</f>
        <v>Hampton city</v>
      </c>
      <c r="M7282" s="1" t="str">
        <f>VLOOKUP(C7282,Locations!$A$2:$B$98,2, FALSE)</f>
        <v>Hampton</v>
      </c>
      <c r="N7282" s="12">
        <f>VLOOKUP(C7282,Locations!$A$2:$K$98, 11, FALSE)</f>
        <v>136454</v>
      </c>
      <c r="O7282" s="1">
        <f>VLOOKUP(C7282,Locations!$A$2:$L$98, 12, FALSE)</f>
        <v>52940</v>
      </c>
      <c r="P7282" s="6">
        <f>VLOOKUP(C7282,Locations!$A$2:$M$98, 13, FALSE)</f>
        <v>49190</v>
      </c>
      <c r="Q7282" s="17" t="str">
        <f>VLOOKUP(C7282,Locations!$A$2:$O$98, 14, FALSE)/1000 &amp; "km²"</f>
        <v>133308.913km²</v>
      </c>
      <c r="R7282" s="18" t="str">
        <f>VLOOKUP(C7282,Locations!$A$2:$P$98, 15, FALSE)/1000 &amp; "km²"</f>
        <v>219591.352km²</v>
      </c>
      <c r="S7282" s="5">
        <f>VLOOKUP(B7282, Products!$A$2:$G$102, 7, FALSE)</f>
        <v>371.3</v>
      </c>
      <c r="T7282" s="5">
        <f>VLOOKUP(B7282, Products!$A$2:$D$102, 4, FALSE)</f>
        <v>502</v>
      </c>
      <c r="U7282" s="6">
        <f t="shared" si="678"/>
        <v>502</v>
      </c>
      <c r="V7282" s="39">
        <f t="shared" si="679"/>
        <v>130.69999999999999</v>
      </c>
      <c r="W7282" s="5">
        <f>VLOOKUP(B7282, Products!$A$2:$G$102, 3, FALSE)</f>
        <v>296</v>
      </c>
      <c r="X7282" t="str">
        <f t="shared" si="680"/>
        <v>3/11/2019</v>
      </c>
      <c r="Y7282" s="46" t="str">
        <f t="shared" si="681"/>
        <v/>
      </c>
      <c r="Z7282" t="str">
        <f t="shared" si="682"/>
        <v>3/11/2019</v>
      </c>
      <c r="AA7282" t="str">
        <f t="shared" si="683"/>
        <v/>
      </c>
    </row>
    <row r="7283" spans="1:27">
      <c r="A7283" s="3" t="s">
        <v>8279</v>
      </c>
      <c r="B7283" s="3" t="s">
        <v>8228</v>
      </c>
      <c r="C7283" s="3" t="s">
        <v>963</v>
      </c>
      <c r="D7283" s="3" t="s">
        <v>72</v>
      </c>
      <c r="E7283" s="3" t="s">
        <v>1628</v>
      </c>
      <c r="F7283" s="2">
        <v>43535</v>
      </c>
      <c r="G7283" s="3">
        <v>2</v>
      </c>
      <c r="H7283" s="1" t="str">
        <f>VLOOKUP(B7283, Products!$A$2:$B$102, 2, FALSE)</f>
        <v>Product 49</v>
      </c>
      <c r="I7283" s="1" t="str">
        <f>VLOOKUP(D7283, Sales_People!$A$2:$B$46, 2, FALSE)</f>
        <v>Larry Castillo</v>
      </c>
      <c r="J7283" s="1" t="str">
        <f>VLOOKUP(E7283,Customers!$A$2:$B$802, 2, FALSE)</f>
        <v>Matthew Walker</v>
      </c>
      <c r="K7283" s="1" t="str">
        <f>VLOOKUP(C7283,Locations!$A$2:$E$98, 5, FALSE)</f>
        <v>New York</v>
      </c>
      <c r="L7283" s="1" t="str">
        <f>VLOOKUP(C7283,Locations!$A$2:$C$98, 3, FALSE)</f>
        <v>Onondaga County</v>
      </c>
      <c r="M7283" s="1" t="str">
        <f>VLOOKUP(C7283,Locations!$A$2:$B$98,2, FALSE)</f>
        <v>Syracuse</v>
      </c>
      <c r="N7283" s="12">
        <f>VLOOKUP(C7283,Locations!$A$2:$K$98, 11, FALSE)</f>
        <v>144142</v>
      </c>
      <c r="O7283" s="1">
        <f>VLOOKUP(C7283,Locations!$A$2:$L$98, 12, FALSE)</f>
        <v>54781</v>
      </c>
      <c r="P7283" s="6">
        <f>VLOOKUP(C7283,Locations!$A$2:$M$98, 13, FALSE)</f>
        <v>31881</v>
      </c>
      <c r="Q7283" s="17" t="str">
        <f>VLOOKUP(C7283,Locations!$A$2:$O$98, 14, FALSE)/1000 &amp; "km²"</f>
        <v>64867.329km²</v>
      </c>
      <c r="R7283" s="18" t="str">
        <f>VLOOKUP(C7283,Locations!$A$2:$P$98, 15, FALSE)/1000 &amp; "km²"</f>
        <v>1463.257km²</v>
      </c>
      <c r="S7283" s="5">
        <f>VLOOKUP(B7283, Products!$A$2:$G$102, 7, FALSE)</f>
        <v>371.3</v>
      </c>
      <c r="T7283" s="5">
        <f>VLOOKUP(B7283, Products!$A$2:$D$102, 4, FALSE)</f>
        <v>502</v>
      </c>
      <c r="U7283" s="6">
        <f t="shared" si="678"/>
        <v>1004</v>
      </c>
      <c r="V7283" s="39">
        <f t="shared" si="679"/>
        <v>130.69999999999999</v>
      </c>
      <c r="W7283" s="5">
        <f>VLOOKUP(B7283, Products!$A$2:$G$102, 3, FALSE)</f>
        <v>296</v>
      </c>
      <c r="X7283" t="str">
        <f t="shared" si="680"/>
        <v>3/11/2019</v>
      </c>
      <c r="Y7283" s="46" t="str">
        <f t="shared" si="681"/>
        <v/>
      </c>
      <c r="Z7283" t="str">
        <f t="shared" si="682"/>
        <v>3/11/2019</v>
      </c>
      <c r="AA7283" t="str">
        <f t="shared" si="683"/>
        <v/>
      </c>
    </row>
    <row r="7284" spans="1:27">
      <c r="A7284" s="3" t="s">
        <v>8280</v>
      </c>
      <c r="B7284" s="3" t="s">
        <v>8228</v>
      </c>
      <c r="C7284" s="3" t="s">
        <v>137</v>
      </c>
      <c r="D7284" s="3" t="s">
        <v>148</v>
      </c>
      <c r="E7284" s="3" t="s">
        <v>1366</v>
      </c>
      <c r="F7284" s="2">
        <v>43535</v>
      </c>
      <c r="G7284" s="3">
        <v>4</v>
      </c>
      <c r="H7284" s="1" t="str">
        <f>VLOOKUP(B7284, Products!$A$2:$B$102, 2, FALSE)</f>
        <v>Product 49</v>
      </c>
      <c r="I7284" s="1" t="str">
        <f>VLOOKUP(D7284, Sales_People!$A$2:$B$46, 2, FALSE)</f>
        <v>Brian Hansen</v>
      </c>
      <c r="J7284" s="1" t="str">
        <f>VLOOKUP(E7284,Customers!$A$2:$B$802, 2, FALSE)</f>
        <v>Sean Black</v>
      </c>
      <c r="K7284" s="1" t="str">
        <f>VLOOKUP(C7284,Locations!$A$2:$E$98, 5, FALSE)</f>
        <v>Florida</v>
      </c>
      <c r="L7284" s="1" t="str">
        <f>VLOOKUP(C7284,Locations!$A$2:$C$98, 3, FALSE)</f>
        <v>Hillsborough County</v>
      </c>
      <c r="M7284" s="1" t="str">
        <f>VLOOKUP(C7284,Locations!$A$2:$B$98,2, FALSE)</f>
        <v>Tampa</v>
      </c>
      <c r="N7284" s="12">
        <f>VLOOKUP(C7284,Locations!$A$2:$K$98, 11, FALSE)</f>
        <v>369075</v>
      </c>
      <c r="O7284" s="1">
        <f>VLOOKUP(C7284,Locations!$A$2:$L$98, 12, FALSE)</f>
        <v>142232</v>
      </c>
      <c r="P7284" s="6">
        <f>VLOOKUP(C7284,Locations!$A$2:$M$98, 13, FALSE)</f>
        <v>44185</v>
      </c>
      <c r="Q7284" s="17" t="str">
        <f>VLOOKUP(C7284,Locations!$A$2:$O$98, 14, FALSE)/1000 &amp; "km²"</f>
        <v>293748.385km²</v>
      </c>
      <c r="R7284" s="18" t="str">
        <f>VLOOKUP(C7284,Locations!$A$2:$P$98, 15, FALSE)/1000 &amp; "km²"</f>
        <v>160056.62km²</v>
      </c>
      <c r="S7284" s="5">
        <f>VLOOKUP(B7284, Products!$A$2:$G$102, 7, FALSE)</f>
        <v>371.3</v>
      </c>
      <c r="T7284" s="5">
        <f>VLOOKUP(B7284, Products!$A$2:$D$102, 4, FALSE)</f>
        <v>502</v>
      </c>
      <c r="U7284" s="6">
        <f t="shared" si="678"/>
        <v>2008</v>
      </c>
      <c r="V7284" s="39">
        <f t="shared" si="679"/>
        <v>130.69999999999999</v>
      </c>
      <c r="W7284" s="5">
        <f>VLOOKUP(B7284, Products!$A$2:$G$102, 3, FALSE)</f>
        <v>296</v>
      </c>
      <c r="X7284" t="str">
        <f t="shared" si="680"/>
        <v>3/11/2019</v>
      </c>
      <c r="Y7284" s="46" t="str">
        <f t="shared" si="681"/>
        <v/>
      </c>
      <c r="Z7284" t="str">
        <f t="shared" si="682"/>
        <v>3/11/2019</v>
      </c>
      <c r="AA7284" t="str">
        <f t="shared" si="683"/>
        <v/>
      </c>
    </row>
    <row r="7285" spans="1:27">
      <c r="A7285" s="3" t="s">
        <v>8281</v>
      </c>
      <c r="B7285" s="3" t="s">
        <v>8228</v>
      </c>
      <c r="C7285" s="3" t="s">
        <v>94</v>
      </c>
      <c r="D7285" s="3" t="s">
        <v>72</v>
      </c>
      <c r="E7285" s="3" t="s">
        <v>2813</v>
      </c>
      <c r="F7285" s="2">
        <v>43535</v>
      </c>
      <c r="G7285" s="3">
        <v>1</v>
      </c>
      <c r="H7285" s="1" t="str">
        <f>VLOOKUP(B7285, Products!$A$2:$B$102, 2, FALSE)</f>
        <v>Product 49</v>
      </c>
      <c r="I7285" s="1" t="str">
        <f>VLOOKUP(D7285, Sales_People!$A$2:$B$46, 2, FALSE)</f>
        <v>Larry Castillo</v>
      </c>
      <c r="J7285" s="1" t="str">
        <f>VLOOKUP(E7285,Customers!$A$2:$B$802, 2, FALSE)</f>
        <v>Peter Castillo</v>
      </c>
      <c r="K7285" s="1" t="str">
        <f>VLOOKUP(C7285,Locations!$A$2:$E$98, 5, FALSE)</f>
        <v>North Carolina</v>
      </c>
      <c r="L7285" s="1" t="str">
        <f>VLOOKUP(C7285,Locations!$A$2:$C$98, 3, FALSE)</f>
        <v>Chatham County/Wake County</v>
      </c>
      <c r="M7285" s="1" t="str">
        <f>VLOOKUP(C7285,Locations!$A$2:$B$98,2, FALSE)</f>
        <v>Cary</v>
      </c>
      <c r="N7285" s="12">
        <f>VLOOKUP(C7285,Locations!$A$2:$K$98, 11, FALSE)</f>
        <v>159769</v>
      </c>
      <c r="O7285" s="1">
        <f>VLOOKUP(C7285,Locations!$A$2:$L$98, 12, FALSE)</f>
        <v>56034</v>
      </c>
      <c r="P7285" s="6">
        <f>VLOOKUP(C7285,Locations!$A$2:$M$98, 13, FALSE)</f>
        <v>91579</v>
      </c>
      <c r="Q7285" s="17" t="str">
        <f>VLOOKUP(C7285,Locations!$A$2:$O$98, 14, FALSE)/1000 &amp; "km²"</f>
        <v>146322.917km²</v>
      </c>
      <c r="R7285" s="18" t="str">
        <f>VLOOKUP(C7285,Locations!$A$2:$P$98, 15, FALSE)/1000 &amp; "km²"</f>
        <v>2815.89km²</v>
      </c>
      <c r="S7285" s="5">
        <f>VLOOKUP(B7285, Products!$A$2:$G$102, 7, FALSE)</f>
        <v>371.3</v>
      </c>
      <c r="T7285" s="5">
        <f>VLOOKUP(B7285, Products!$A$2:$D$102, 4, FALSE)</f>
        <v>502</v>
      </c>
      <c r="U7285" s="6">
        <f t="shared" si="678"/>
        <v>502</v>
      </c>
      <c r="V7285" s="39">
        <f t="shared" si="679"/>
        <v>130.69999999999999</v>
      </c>
      <c r="W7285" s="5">
        <f>VLOOKUP(B7285, Products!$A$2:$G$102, 3, FALSE)</f>
        <v>296</v>
      </c>
      <c r="X7285" t="str">
        <f t="shared" si="680"/>
        <v>3/11/2019</v>
      </c>
      <c r="Y7285" s="46" t="str">
        <f t="shared" si="681"/>
        <v/>
      </c>
      <c r="Z7285" t="str">
        <f t="shared" si="682"/>
        <v>3/11/2019</v>
      </c>
      <c r="AA7285" t="str">
        <f t="shared" si="683"/>
        <v/>
      </c>
    </row>
    <row r="7286" spans="1:27">
      <c r="A7286" s="3" t="s">
        <v>8282</v>
      </c>
      <c r="B7286" s="3" t="s">
        <v>8228</v>
      </c>
      <c r="C7286" s="3" t="s">
        <v>90</v>
      </c>
      <c r="D7286" s="3" t="s">
        <v>121</v>
      </c>
      <c r="E7286" s="3" t="s">
        <v>641</v>
      </c>
      <c r="F7286" s="2">
        <v>43535</v>
      </c>
      <c r="G7286" s="3">
        <v>2</v>
      </c>
      <c r="H7286" s="1" t="str">
        <f>VLOOKUP(B7286, Products!$A$2:$B$102, 2, FALSE)</f>
        <v>Product 49</v>
      </c>
      <c r="I7286" s="1" t="str">
        <f>VLOOKUP(D7286, Sales_People!$A$2:$B$46, 2, FALSE)</f>
        <v>Christopher Tucker</v>
      </c>
      <c r="J7286" s="1" t="str">
        <f>VLOOKUP(E7286,Customers!$A$2:$B$802, 2, FALSE)</f>
        <v>Peter Boyd</v>
      </c>
      <c r="K7286" s="1" t="str">
        <f>VLOOKUP(C7286,Locations!$A$2:$E$98, 5, FALSE)</f>
        <v>New Jersey</v>
      </c>
      <c r="L7286" s="1" t="str">
        <f>VLOOKUP(C7286,Locations!$A$2:$C$98, 3, FALSE)</f>
        <v>Middlesex County</v>
      </c>
      <c r="M7286" s="1" t="str">
        <f>VLOOKUP(C7286,Locations!$A$2:$B$98,2, FALSE)</f>
        <v>Woodbridge (Township)</v>
      </c>
      <c r="N7286" s="12">
        <f>VLOOKUP(C7286,Locations!$A$2:$K$98, 11, FALSE)</f>
        <v>102105</v>
      </c>
      <c r="O7286" s="1">
        <f>VLOOKUP(C7286,Locations!$A$2:$L$98, 12, FALSE)</f>
        <v>33375</v>
      </c>
      <c r="P7286" s="6">
        <f>VLOOKUP(C7286,Locations!$A$2:$M$98, 13, FALSE)</f>
        <v>79720</v>
      </c>
      <c r="Q7286" s="17" t="str">
        <f>VLOOKUP(C7286,Locations!$A$2:$O$98, 14, FALSE)/1000 &amp; "km²"</f>
        <v>60235.96km²</v>
      </c>
      <c r="R7286" s="18" t="str">
        <f>VLOOKUP(C7286,Locations!$A$2:$P$98, 15, FALSE)/1000 &amp; "km²"</f>
        <v>3515.266km²</v>
      </c>
      <c r="S7286" s="5">
        <f>VLOOKUP(B7286, Products!$A$2:$G$102, 7, FALSE)</f>
        <v>371.3</v>
      </c>
      <c r="T7286" s="5">
        <f>VLOOKUP(B7286, Products!$A$2:$D$102, 4, FALSE)</f>
        <v>502</v>
      </c>
      <c r="U7286" s="6">
        <f t="shared" si="678"/>
        <v>1004</v>
      </c>
      <c r="V7286" s="39">
        <f t="shared" si="679"/>
        <v>130.69999999999999</v>
      </c>
      <c r="W7286" s="5">
        <f>VLOOKUP(B7286, Products!$A$2:$G$102, 3, FALSE)</f>
        <v>296</v>
      </c>
      <c r="X7286" t="str">
        <f t="shared" si="680"/>
        <v>3/11/2019</v>
      </c>
      <c r="Y7286" s="46" t="str">
        <f t="shared" si="681"/>
        <v/>
      </c>
      <c r="Z7286" t="str">
        <f t="shared" si="682"/>
        <v>3/11/2019</v>
      </c>
      <c r="AA7286" t="str">
        <f t="shared" si="683"/>
        <v/>
      </c>
    </row>
    <row r="7287" spans="1:27">
      <c r="A7287" s="3" t="s">
        <v>8283</v>
      </c>
      <c r="B7287" s="3" t="s">
        <v>8228</v>
      </c>
      <c r="C7287" s="3" t="s">
        <v>379</v>
      </c>
      <c r="D7287" s="3" t="s">
        <v>10</v>
      </c>
      <c r="E7287" s="3" t="s">
        <v>1008</v>
      </c>
      <c r="F7287" s="2">
        <v>43535</v>
      </c>
      <c r="G7287" s="3">
        <v>3</v>
      </c>
      <c r="H7287" s="1" t="str">
        <f>VLOOKUP(B7287, Products!$A$2:$B$102, 2, FALSE)</f>
        <v>Product 49</v>
      </c>
      <c r="I7287" s="1" t="str">
        <f>VLOOKUP(D7287, Sales_People!$A$2:$B$46, 2, FALSE)</f>
        <v>Henry Nelson</v>
      </c>
      <c r="J7287" s="1" t="str">
        <f>VLOOKUP(E7287,Customers!$A$2:$B$802, 2, FALSE)</f>
        <v>Sean Olson</v>
      </c>
      <c r="K7287" s="1" t="str">
        <f>VLOOKUP(C7287,Locations!$A$2:$E$98, 5, FALSE)</f>
        <v>North Carolina</v>
      </c>
      <c r="L7287" s="1" t="str">
        <f>VLOOKUP(C7287,Locations!$A$2:$C$98, 3, FALSE)</f>
        <v>Durham County/Wake County</v>
      </c>
      <c r="M7287" s="1" t="str">
        <f>VLOOKUP(C7287,Locations!$A$2:$B$98,2, FALSE)</f>
        <v>Raleigh</v>
      </c>
      <c r="N7287" s="12">
        <f>VLOOKUP(C7287,Locations!$A$2:$K$98, 11, FALSE)</f>
        <v>451066</v>
      </c>
      <c r="O7287" s="1">
        <f>VLOOKUP(C7287,Locations!$A$2:$L$98, 12, FALSE)</f>
        <v>170366</v>
      </c>
      <c r="P7287" s="6">
        <f>VLOOKUP(C7287,Locations!$A$2:$M$98, 13, FALSE)</f>
        <v>55398</v>
      </c>
      <c r="Q7287" s="17" t="str">
        <f>VLOOKUP(C7287,Locations!$A$2:$O$98, 14, FALSE)/1000 &amp; "km²"</f>
        <v>375740.493km²</v>
      </c>
      <c r="R7287" s="18" t="str">
        <f>VLOOKUP(C7287,Locations!$A$2:$P$98, 15, FALSE)/1000 &amp; "km²"</f>
        <v>2876.47km²</v>
      </c>
      <c r="S7287" s="5">
        <f>VLOOKUP(B7287, Products!$A$2:$G$102, 7, FALSE)</f>
        <v>371.3</v>
      </c>
      <c r="T7287" s="5">
        <f>VLOOKUP(B7287, Products!$A$2:$D$102, 4, FALSE)</f>
        <v>502</v>
      </c>
      <c r="U7287" s="6">
        <f t="shared" si="678"/>
        <v>1506</v>
      </c>
      <c r="V7287" s="39">
        <f t="shared" si="679"/>
        <v>130.69999999999999</v>
      </c>
      <c r="W7287" s="5">
        <f>VLOOKUP(B7287, Products!$A$2:$G$102, 3, FALSE)</f>
        <v>296</v>
      </c>
      <c r="X7287" t="str">
        <f t="shared" si="680"/>
        <v>3/11/2019</v>
      </c>
      <c r="Y7287" s="46" t="str">
        <f t="shared" si="681"/>
        <v/>
      </c>
      <c r="Z7287" t="str">
        <f t="shared" si="682"/>
        <v>3/11/2019</v>
      </c>
      <c r="AA7287" t="str">
        <f t="shared" si="683"/>
        <v/>
      </c>
    </row>
    <row r="7288" spans="1:27">
      <c r="A7288" s="3" t="s">
        <v>8284</v>
      </c>
      <c r="B7288" s="3" t="s">
        <v>8228</v>
      </c>
      <c r="C7288" s="3" t="s">
        <v>1206</v>
      </c>
      <c r="D7288" s="3" t="s">
        <v>295</v>
      </c>
      <c r="E7288" s="3" t="s">
        <v>270</v>
      </c>
      <c r="F7288" s="2">
        <v>43536</v>
      </c>
      <c r="G7288" s="3">
        <v>1</v>
      </c>
      <c r="H7288" s="1" t="str">
        <f>VLOOKUP(B7288, Products!$A$2:$B$102, 2, FALSE)</f>
        <v>Product 49</v>
      </c>
      <c r="I7288" s="1" t="str">
        <f>VLOOKUP(D7288, Sales_People!$A$2:$B$46, 2, FALSE)</f>
        <v>Joshua Cook</v>
      </c>
      <c r="J7288" s="1" t="str">
        <f>VLOOKUP(E7288,Customers!$A$2:$B$802, 2, FALSE)</f>
        <v>Harry Castillo</v>
      </c>
      <c r="K7288" s="1" t="str">
        <f>VLOOKUP(C7288,Locations!$A$2:$E$98, 5, FALSE)</f>
        <v>Connecticut</v>
      </c>
      <c r="L7288" s="1" t="str">
        <f>VLOOKUP(C7288,Locations!$A$2:$C$98, 3, FALSE)</f>
        <v>Fairfield County</v>
      </c>
      <c r="M7288" s="1" t="str">
        <f>VLOOKUP(C7288,Locations!$A$2:$B$98,2, FALSE)</f>
        <v>Bridgeport</v>
      </c>
      <c r="N7288" s="12">
        <f>VLOOKUP(C7288,Locations!$A$2:$K$98, 11, FALSE)</f>
        <v>147629</v>
      </c>
      <c r="O7288" s="1">
        <f>VLOOKUP(C7288,Locations!$A$2:$L$98, 12, FALSE)</f>
        <v>50367</v>
      </c>
      <c r="P7288" s="6">
        <f>VLOOKUP(C7288,Locations!$A$2:$M$98, 13, FALSE)</f>
        <v>41801</v>
      </c>
      <c r="Q7288" s="17" t="str">
        <f>VLOOKUP(C7288,Locations!$A$2:$O$98, 14, FALSE)/1000 &amp; "km²"</f>
        <v>41591.056km²</v>
      </c>
      <c r="R7288" s="18" t="str">
        <f>VLOOKUP(C7288,Locations!$A$2:$P$98, 15, FALSE)/1000 &amp; "km²"</f>
        <v>8721.419km²</v>
      </c>
      <c r="S7288" s="5">
        <f>VLOOKUP(B7288, Products!$A$2:$G$102, 7, FALSE)</f>
        <v>371.3</v>
      </c>
      <c r="T7288" s="5">
        <f>VLOOKUP(B7288, Products!$A$2:$D$102, 4, FALSE)</f>
        <v>502</v>
      </c>
      <c r="U7288" s="6">
        <f t="shared" si="678"/>
        <v>502</v>
      </c>
      <c r="V7288" s="39">
        <f t="shared" si="679"/>
        <v>130.69999999999999</v>
      </c>
      <c r="W7288" s="5">
        <f>VLOOKUP(B7288, Products!$A$2:$G$102, 3, FALSE)</f>
        <v>296</v>
      </c>
      <c r="X7288" t="str">
        <f t="shared" si="680"/>
        <v>3/12/2019</v>
      </c>
      <c r="Y7288" s="46" t="str">
        <f t="shared" si="681"/>
        <v/>
      </c>
      <c r="Z7288" t="str">
        <f t="shared" si="682"/>
        <v>3/12/2019</v>
      </c>
      <c r="AA7288" t="str">
        <f t="shared" si="683"/>
        <v/>
      </c>
    </row>
    <row r="7289" spans="1:27">
      <c r="A7289" s="3" t="s">
        <v>8285</v>
      </c>
      <c r="B7289" s="3" t="s">
        <v>8228</v>
      </c>
      <c r="C7289" s="3" t="s">
        <v>339</v>
      </c>
      <c r="D7289" s="3" t="s">
        <v>356</v>
      </c>
      <c r="E7289" s="3" t="s">
        <v>1257</v>
      </c>
      <c r="F7289" s="2">
        <v>43536</v>
      </c>
      <c r="G7289" s="3">
        <v>2</v>
      </c>
      <c r="H7289" s="1" t="str">
        <f>VLOOKUP(B7289, Products!$A$2:$B$102, 2, FALSE)</f>
        <v>Product 49</v>
      </c>
      <c r="I7289" s="1" t="str">
        <f>VLOOKUP(D7289, Sales_People!$A$2:$B$46, 2, FALSE)</f>
        <v>Ryan Welch</v>
      </c>
      <c r="J7289" s="1" t="str">
        <f>VLOOKUP(E7289,Customers!$A$2:$B$802, 2, FALSE)</f>
        <v>Gerald Gray</v>
      </c>
      <c r="K7289" s="1" t="str">
        <f>VLOOKUP(C7289,Locations!$A$2:$E$98, 5, FALSE)</f>
        <v>Virginia</v>
      </c>
      <c r="L7289" s="1" t="str">
        <f>VLOOKUP(C7289,Locations!$A$2:$C$98, 3, FALSE)</f>
        <v>Newport News city</v>
      </c>
      <c r="M7289" s="1" t="str">
        <f>VLOOKUP(C7289,Locations!$A$2:$B$98,2, FALSE)</f>
        <v>Newport News</v>
      </c>
      <c r="N7289" s="12">
        <f>VLOOKUP(C7289,Locations!$A$2:$K$98, 11, FALSE)</f>
        <v>182385</v>
      </c>
      <c r="O7289" s="1">
        <f>VLOOKUP(C7289,Locations!$A$2:$L$98, 12, FALSE)</f>
        <v>69073</v>
      </c>
      <c r="P7289" s="6">
        <f>VLOOKUP(C7289,Locations!$A$2:$M$98, 13, FALSE)</f>
        <v>50077</v>
      </c>
      <c r="Q7289" s="17" t="str">
        <f>VLOOKUP(C7289,Locations!$A$2:$O$98, 14, FALSE)/1000 &amp; "km²"</f>
        <v>178921.044km²</v>
      </c>
      <c r="R7289" s="18" t="str">
        <f>VLOOKUP(C7289,Locations!$A$2:$P$98, 15, FALSE)/1000 &amp; "km²"</f>
        <v>130901.482km²</v>
      </c>
      <c r="S7289" s="5">
        <f>VLOOKUP(B7289, Products!$A$2:$G$102, 7, FALSE)</f>
        <v>371.3</v>
      </c>
      <c r="T7289" s="5">
        <f>VLOOKUP(B7289, Products!$A$2:$D$102, 4, FALSE)</f>
        <v>502</v>
      </c>
      <c r="U7289" s="6">
        <f t="shared" si="678"/>
        <v>1004</v>
      </c>
      <c r="V7289" s="39">
        <f t="shared" si="679"/>
        <v>130.69999999999999</v>
      </c>
      <c r="W7289" s="5">
        <f>VLOOKUP(B7289, Products!$A$2:$G$102, 3, FALSE)</f>
        <v>296</v>
      </c>
      <c r="X7289" t="str">
        <f t="shared" si="680"/>
        <v>3/12/2019</v>
      </c>
      <c r="Y7289" s="46" t="str">
        <f t="shared" si="681"/>
        <v/>
      </c>
      <c r="Z7289" t="str">
        <f t="shared" si="682"/>
        <v>3/12/2019</v>
      </c>
      <c r="AA7289" t="str">
        <f t="shared" si="683"/>
        <v/>
      </c>
    </row>
    <row r="7290" spans="1:27">
      <c r="A7290" s="3" t="s">
        <v>8286</v>
      </c>
      <c r="B7290" s="3" t="s">
        <v>8228</v>
      </c>
      <c r="C7290" s="3" t="s">
        <v>236</v>
      </c>
      <c r="D7290" s="3" t="s">
        <v>87</v>
      </c>
      <c r="E7290" s="3" t="s">
        <v>703</v>
      </c>
      <c r="F7290" s="2">
        <v>43536</v>
      </c>
      <c r="G7290" s="3">
        <v>1</v>
      </c>
      <c r="H7290" s="1" t="str">
        <f>VLOOKUP(B7290, Products!$A$2:$B$102, 2, FALSE)</f>
        <v>Product 49</v>
      </c>
      <c r="I7290" s="1" t="str">
        <f>VLOOKUP(D7290, Sales_People!$A$2:$B$46, 2, FALSE)</f>
        <v>Gary Rodriguez</v>
      </c>
      <c r="J7290" s="1" t="str">
        <f>VLOOKUP(E7290,Customers!$A$2:$B$802, 2, FALSE)</f>
        <v>Douglas Kennedy</v>
      </c>
      <c r="K7290" s="1" t="str">
        <f>VLOOKUP(C7290,Locations!$A$2:$E$98, 5, FALSE)</f>
        <v>Virginia</v>
      </c>
      <c r="L7290" s="1" t="str">
        <f>VLOOKUP(C7290,Locations!$A$2:$C$98, 3, FALSE)</f>
        <v>Richmond city</v>
      </c>
      <c r="M7290" s="1" t="str">
        <f>VLOOKUP(C7290,Locations!$A$2:$B$98,2, FALSE)</f>
        <v>Richmond</v>
      </c>
      <c r="N7290" s="12">
        <f>VLOOKUP(C7290,Locations!$A$2:$K$98, 11, FALSE)</f>
        <v>220289</v>
      </c>
      <c r="O7290" s="1">
        <f>VLOOKUP(C7290,Locations!$A$2:$L$98, 12, FALSE)</f>
        <v>87224</v>
      </c>
      <c r="P7290" s="6">
        <f>VLOOKUP(C7290,Locations!$A$2:$M$98, 13, FALSE)</f>
        <v>40758</v>
      </c>
      <c r="Q7290" s="17" t="str">
        <f>VLOOKUP(C7290,Locations!$A$2:$O$98, 14, FALSE)/1000 &amp; "km²"</f>
        <v>154942.138km²</v>
      </c>
      <c r="R7290" s="18" t="str">
        <f>VLOOKUP(C7290,Locations!$A$2:$P$98, 15, FALSE)/1000 &amp; "km²"</f>
        <v>6879.776km²</v>
      </c>
      <c r="S7290" s="5">
        <f>VLOOKUP(B7290, Products!$A$2:$G$102, 7, FALSE)</f>
        <v>371.3</v>
      </c>
      <c r="T7290" s="5">
        <f>VLOOKUP(B7290, Products!$A$2:$D$102, 4, FALSE)</f>
        <v>502</v>
      </c>
      <c r="U7290" s="6">
        <f t="shared" si="678"/>
        <v>502</v>
      </c>
      <c r="V7290" s="39">
        <f t="shared" si="679"/>
        <v>130.69999999999999</v>
      </c>
      <c r="W7290" s="5">
        <f>VLOOKUP(B7290, Products!$A$2:$G$102, 3, FALSE)</f>
        <v>296</v>
      </c>
      <c r="X7290" t="str">
        <f t="shared" si="680"/>
        <v>3/12/2019</v>
      </c>
      <c r="Y7290" s="46" t="str">
        <f t="shared" si="681"/>
        <v/>
      </c>
      <c r="Z7290" t="str">
        <f t="shared" si="682"/>
        <v>3/12/2019</v>
      </c>
      <c r="AA7290" t="str">
        <f t="shared" si="683"/>
        <v/>
      </c>
    </row>
    <row r="7291" spans="1:27">
      <c r="A7291" s="3" t="s">
        <v>8287</v>
      </c>
      <c r="B7291" s="3" t="s">
        <v>8228</v>
      </c>
      <c r="C7291" s="3" t="s">
        <v>236</v>
      </c>
      <c r="D7291" s="3" t="s">
        <v>308</v>
      </c>
      <c r="E7291" s="3" t="s">
        <v>1412</v>
      </c>
      <c r="F7291" s="2">
        <v>43536</v>
      </c>
      <c r="G7291" s="3">
        <v>1</v>
      </c>
      <c r="H7291" s="1" t="str">
        <f>VLOOKUP(B7291, Products!$A$2:$B$102, 2, FALSE)</f>
        <v>Product 49</v>
      </c>
      <c r="I7291" s="1" t="str">
        <f>VLOOKUP(D7291, Sales_People!$A$2:$B$46, 2, FALSE)</f>
        <v>Justin Lynch</v>
      </c>
      <c r="J7291" s="1" t="str">
        <f>VLOOKUP(E7291,Customers!$A$2:$B$802, 2, FALSE)</f>
        <v>Steven Howard</v>
      </c>
      <c r="K7291" s="1" t="str">
        <f>VLOOKUP(C7291,Locations!$A$2:$E$98, 5, FALSE)</f>
        <v>Virginia</v>
      </c>
      <c r="L7291" s="1" t="str">
        <f>VLOOKUP(C7291,Locations!$A$2:$C$98, 3, FALSE)</f>
        <v>Richmond city</v>
      </c>
      <c r="M7291" s="1" t="str">
        <f>VLOOKUP(C7291,Locations!$A$2:$B$98,2, FALSE)</f>
        <v>Richmond</v>
      </c>
      <c r="N7291" s="12">
        <f>VLOOKUP(C7291,Locations!$A$2:$K$98, 11, FALSE)</f>
        <v>220289</v>
      </c>
      <c r="O7291" s="1">
        <f>VLOOKUP(C7291,Locations!$A$2:$L$98, 12, FALSE)</f>
        <v>87224</v>
      </c>
      <c r="P7291" s="6">
        <f>VLOOKUP(C7291,Locations!$A$2:$M$98, 13, FALSE)</f>
        <v>40758</v>
      </c>
      <c r="Q7291" s="17" t="str">
        <f>VLOOKUP(C7291,Locations!$A$2:$O$98, 14, FALSE)/1000 &amp; "km²"</f>
        <v>154942.138km²</v>
      </c>
      <c r="R7291" s="18" t="str">
        <f>VLOOKUP(C7291,Locations!$A$2:$P$98, 15, FALSE)/1000 &amp; "km²"</f>
        <v>6879.776km²</v>
      </c>
      <c r="S7291" s="5">
        <f>VLOOKUP(B7291, Products!$A$2:$G$102, 7, FALSE)</f>
        <v>371.3</v>
      </c>
      <c r="T7291" s="5">
        <f>VLOOKUP(B7291, Products!$A$2:$D$102, 4, FALSE)</f>
        <v>502</v>
      </c>
      <c r="U7291" s="6">
        <f t="shared" si="678"/>
        <v>502</v>
      </c>
      <c r="V7291" s="39">
        <f t="shared" si="679"/>
        <v>130.69999999999999</v>
      </c>
      <c r="W7291" s="5">
        <f>VLOOKUP(B7291, Products!$A$2:$G$102, 3, FALSE)</f>
        <v>296</v>
      </c>
      <c r="X7291" t="str">
        <f t="shared" si="680"/>
        <v>3/12/2019</v>
      </c>
      <c r="Y7291" s="46" t="str">
        <f t="shared" si="681"/>
        <v/>
      </c>
      <c r="Z7291" t="str">
        <f t="shared" si="682"/>
        <v>3/12/2019</v>
      </c>
      <c r="AA7291" t="str">
        <f t="shared" si="683"/>
        <v/>
      </c>
    </row>
    <row r="7292" spans="1:27">
      <c r="A7292" s="3" t="s">
        <v>8288</v>
      </c>
      <c r="B7292" s="3" t="s">
        <v>8228</v>
      </c>
      <c r="C7292" s="3" t="s">
        <v>276</v>
      </c>
      <c r="D7292" s="3" t="s">
        <v>356</v>
      </c>
      <c r="E7292" s="3" t="s">
        <v>524</v>
      </c>
      <c r="F7292" s="2">
        <v>43536</v>
      </c>
      <c r="G7292" s="3">
        <v>1</v>
      </c>
      <c r="H7292" s="1" t="str">
        <f>VLOOKUP(B7292, Products!$A$2:$B$102, 2, FALSE)</f>
        <v>Product 49</v>
      </c>
      <c r="I7292" s="1" t="str">
        <f>VLOOKUP(D7292, Sales_People!$A$2:$B$46, 2, FALSE)</f>
        <v>Ryan Welch</v>
      </c>
      <c r="J7292" s="1" t="str">
        <f>VLOOKUP(E7292,Customers!$A$2:$B$802, 2, FALSE)</f>
        <v>Jeffrey Phillips</v>
      </c>
      <c r="K7292" s="1" t="str">
        <f>VLOOKUP(C7292,Locations!$A$2:$E$98, 5, FALSE)</f>
        <v>Florida</v>
      </c>
      <c r="L7292" s="1" t="str">
        <f>VLOOKUP(C7292,Locations!$A$2:$C$98, 3, FALSE)</f>
        <v>Duval County</v>
      </c>
      <c r="M7292" s="1" t="str">
        <f>VLOOKUP(C7292,Locations!$A$2:$B$98,2, FALSE)</f>
        <v>Jacksonville</v>
      </c>
      <c r="N7292" s="12">
        <f>VLOOKUP(C7292,Locations!$A$2:$K$98, 11, FALSE)</f>
        <v>868031</v>
      </c>
      <c r="O7292" s="1">
        <f>VLOOKUP(C7292,Locations!$A$2:$L$98, 12, FALSE)</f>
        <v>318575</v>
      </c>
      <c r="P7292" s="6">
        <f>VLOOKUP(C7292,Locations!$A$2:$M$98, 13, FALSE)</f>
        <v>46764</v>
      </c>
      <c r="Q7292" s="17" t="str">
        <f>VLOOKUP(C7292,Locations!$A$2:$O$98, 14, FALSE)/1000 &amp; "km²"</f>
        <v>1935873.371km²</v>
      </c>
      <c r="R7292" s="18" t="str">
        <f>VLOOKUP(C7292,Locations!$A$2:$P$98, 15, FALSE)/1000 &amp; "km²"</f>
        <v>329424.471km²</v>
      </c>
      <c r="S7292" s="5">
        <f>VLOOKUP(B7292, Products!$A$2:$G$102, 7, FALSE)</f>
        <v>371.3</v>
      </c>
      <c r="T7292" s="5">
        <f>VLOOKUP(B7292, Products!$A$2:$D$102, 4, FALSE)</f>
        <v>502</v>
      </c>
      <c r="U7292" s="6">
        <f t="shared" si="678"/>
        <v>502</v>
      </c>
      <c r="V7292" s="39">
        <f t="shared" si="679"/>
        <v>130.69999999999999</v>
      </c>
      <c r="W7292" s="5">
        <f>VLOOKUP(B7292, Products!$A$2:$G$102, 3, FALSE)</f>
        <v>296</v>
      </c>
      <c r="X7292" t="str">
        <f t="shared" si="680"/>
        <v>3/12/2019</v>
      </c>
      <c r="Y7292" s="46" t="str">
        <f t="shared" si="681"/>
        <v/>
      </c>
      <c r="Z7292" t="str">
        <f t="shared" si="682"/>
        <v>3/12/2019</v>
      </c>
      <c r="AA7292" t="str">
        <f t="shared" si="683"/>
        <v/>
      </c>
    </row>
    <row r="7293" spans="1:27">
      <c r="A7293" s="3" t="s">
        <v>8289</v>
      </c>
      <c r="B7293" s="3" t="s">
        <v>8228</v>
      </c>
      <c r="C7293" s="3" t="s">
        <v>430</v>
      </c>
      <c r="D7293" s="3" t="s">
        <v>148</v>
      </c>
      <c r="E7293" s="3" t="s">
        <v>1282</v>
      </c>
      <c r="F7293" s="2">
        <v>43536</v>
      </c>
      <c r="G7293" s="3">
        <v>2</v>
      </c>
      <c r="H7293" s="1" t="str">
        <f>VLOOKUP(B7293, Products!$A$2:$B$102, 2, FALSE)</f>
        <v>Product 49</v>
      </c>
      <c r="I7293" s="1" t="str">
        <f>VLOOKUP(D7293, Sales_People!$A$2:$B$46, 2, FALSE)</f>
        <v>Brian Hansen</v>
      </c>
      <c r="J7293" s="1" t="str">
        <f>VLOOKUP(E7293,Customers!$A$2:$B$802, 2, FALSE)</f>
        <v>Douglas Franklin</v>
      </c>
      <c r="K7293" s="1" t="str">
        <f>VLOOKUP(C7293,Locations!$A$2:$E$98, 5, FALSE)</f>
        <v>North Carolina</v>
      </c>
      <c r="L7293" s="1" t="str">
        <f>VLOOKUP(C7293,Locations!$A$2:$C$98, 3, FALSE)</f>
        <v>New Hanover County</v>
      </c>
      <c r="M7293" s="1" t="str">
        <f>VLOOKUP(C7293,Locations!$A$2:$B$98,2, FALSE)</f>
        <v>Wilmington</v>
      </c>
      <c r="N7293" s="12">
        <f>VLOOKUP(C7293,Locations!$A$2:$K$98, 11, FALSE)</f>
        <v>115933</v>
      </c>
      <c r="O7293" s="1">
        <f>VLOOKUP(C7293,Locations!$A$2:$L$98, 12, FALSE)</f>
        <v>48425</v>
      </c>
      <c r="P7293" s="6">
        <f>VLOOKUP(C7293,Locations!$A$2:$M$98, 13, FALSE)</f>
        <v>42128</v>
      </c>
      <c r="Q7293" s="17" t="str">
        <f>VLOOKUP(C7293,Locations!$A$2:$O$98, 14, FALSE)/1000 &amp; "km²"</f>
        <v>133663.628km²</v>
      </c>
      <c r="R7293" s="18" t="str">
        <f>VLOOKUP(C7293,Locations!$A$2:$P$98, 15, FALSE)/1000 &amp; "km²"</f>
        <v>3951.737km²</v>
      </c>
      <c r="S7293" s="5">
        <f>VLOOKUP(B7293, Products!$A$2:$G$102, 7, FALSE)</f>
        <v>371.3</v>
      </c>
      <c r="T7293" s="5">
        <f>VLOOKUP(B7293, Products!$A$2:$D$102, 4, FALSE)</f>
        <v>502</v>
      </c>
      <c r="U7293" s="6">
        <f t="shared" si="678"/>
        <v>1004</v>
      </c>
      <c r="V7293" s="39">
        <f t="shared" si="679"/>
        <v>130.69999999999999</v>
      </c>
      <c r="W7293" s="5">
        <f>VLOOKUP(B7293, Products!$A$2:$G$102, 3, FALSE)</f>
        <v>296</v>
      </c>
      <c r="X7293" t="str">
        <f t="shared" si="680"/>
        <v>3/12/2019</v>
      </c>
      <c r="Y7293" s="46" t="str">
        <f t="shared" si="681"/>
        <v/>
      </c>
      <c r="Z7293" t="str">
        <f t="shared" si="682"/>
        <v>3/12/2019</v>
      </c>
      <c r="AA7293" t="str">
        <f t="shared" si="683"/>
        <v/>
      </c>
    </row>
    <row r="7294" spans="1:27">
      <c r="A7294" s="3" t="s">
        <v>8290</v>
      </c>
      <c r="B7294" s="3" t="s">
        <v>8228</v>
      </c>
      <c r="C7294" s="3" t="s">
        <v>40</v>
      </c>
      <c r="D7294" s="3" t="s">
        <v>49</v>
      </c>
      <c r="E7294" s="3" t="s">
        <v>673</v>
      </c>
      <c r="F7294" s="2">
        <v>43536</v>
      </c>
      <c r="G7294" s="3">
        <v>1</v>
      </c>
      <c r="H7294" s="1" t="str">
        <f>VLOOKUP(B7294, Products!$A$2:$B$102, 2, FALSE)</f>
        <v>Product 49</v>
      </c>
      <c r="I7294" s="1" t="str">
        <f>VLOOKUP(D7294, Sales_People!$A$2:$B$46, 2, FALSE)</f>
        <v>Ernest Wagner</v>
      </c>
      <c r="J7294" s="1" t="str">
        <f>VLOOKUP(E7294,Customers!$A$2:$B$802, 2, FALSE)</f>
        <v>Raymond Spencer</v>
      </c>
      <c r="K7294" s="1" t="str">
        <f>VLOOKUP(C7294,Locations!$A$2:$E$98, 5, FALSE)</f>
        <v>New York</v>
      </c>
      <c r="L7294" s="1" t="str">
        <f>VLOOKUP(C7294,Locations!$A$2:$C$98, 3, FALSE)</f>
        <v>Suffolk County</v>
      </c>
      <c r="M7294" s="1" t="str">
        <f>VLOOKUP(C7294,Locations!$A$2:$B$98,2, FALSE)</f>
        <v>Babylon (Town)</v>
      </c>
      <c r="N7294" s="12">
        <f>VLOOKUP(C7294,Locations!$A$2:$K$98, 11, FALSE)</f>
        <v>213776</v>
      </c>
      <c r="O7294" s="1">
        <f>VLOOKUP(C7294,Locations!$A$2:$L$98, 12, FALSE)</f>
        <v>68789</v>
      </c>
      <c r="P7294" s="6">
        <f>VLOOKUP(C7294,Locations!$A$2:$M$98, 13, FALSE)</f>
        <v>80327</v>
      </c>
      <c r="Q7294" s="17" t="str">
        <f>VLOOKUP(C7294,Locations!$A$2:$O$98, 14, FALSE)/1000 &amp; "km²"</f>
        <v>135481.314km²</v>
      </c>
      <c r="R7294" s="18" t="str">
        <f>VLOOKUP(C7294,Locations!$A$2:$P$98, 15, FALSE)/1000 &amp; "km²"</f>
        <v>160302.131km²</v>
      </c>
      <c r="S7294" s="5">
        <f>VLOOKUP(B7294, Products!$A$2:$G$102, 7, FALSE)</f>
        <v>371.3</v>
      </c>
      <c r="T7294" s="5">
        <f>VLOOKUP(B7294, Products!$A$2:$D$102, 4, FALSE)</f>
        <v>502</v>
      </c>
      <c r="U7294" s="6">
        <f t="shared" si="678"/>
        <v>502</v>
      </c>
      <c r="V7294" s="39">
        <f t="shared" si="679"/>
        <v>130.69999999999999</v>
      </c>
      <c r="W7294" s="5">
        <f>VLOOKUP(B7294, Products!$A$2:$G$102, 3, FALSE)</f>
        <v>296</v>
      </c>
      <c r="X7294" t="str">
        <f t="shared" si="680"/>
        <v>3/12/2019</v>
      </c>
      <c r="Y7294" s="46" t="str">
        <f t="shared" si="681"/>
        <v/>
      </c>
      <c r="Z7294" t="str">
        <f t="shared" si="682"/>
        <v>3/12/2019</v>
      </c>
      <c r="AA7294" t="str">
        <f t="shared" si="683"/>
        <v/>
      </c>
    </row>
    <row r="7295" spans="1:27">
      <c r="A7295" s="3" t="s">
        <v>8291</v>
      </c>
      <c r="B7295" s="3" t="s">
        <v>8228</v>
      </c>
      <c r="C7295" s="3" t="s">
        <v>215</v>
      </c>
      <c r="D7295" s="3" t="s">
        <v>174</v>
      </c>
      <c r="E7295" s="3" t="s">
        <v>3241</v>
      </c>
      <c r="F7295" s="2">
        <v>43536</v>
      </c>
      <c r="G7295" s="3">
        <v>1</v>
      </c>
      <c r="H7295" s="1" t="str">
        <f>VLOOKUP(B7295, Products!$A$2:$B$102, 2, FALSE)</f>
        <v>Product 49</v>
      </c>
      <c r="I7295" s="1" t="str">
        <f>VLOOKUP(D7295, Sales_People!$A$2:$B$46, 2, FALSE)</f>
        <v>Jerry Perry</v>
      </c>
      <c r="J7295" s="1" t="str">
        <f>VLOOKUP(E7295,Customers!$A$2:$B$802, 2, FALSE)</f>
        <v>Shawn Snyder</v>
      </c>
      <c r="K7295" s="1" t="str">
        <f>VLOOKUP(C7295,Locations!$A$2:$E$98, 5, FALSE)</f>
        <v>Massachusetts</v>
      </c>
      <c r="L7295" s="1" t="str">
        <f>VLOOKUP(C7295,Locations!$A$2:$C$98, 3, FALSE)</f>
        <v>Middlesex County</v>
      </c>
      <c r="M7295" s="1" t="str">
        <f>VLOOKUP(C7295,Locations!$A$2:$B$98,2, FALSE)</f>
        <v>Lowell</v>
      </c>
      <c r="N7295" s="12">
        <f>VLOOKUP(C7295,Locations!$A$2:$K$98, 11, FALSE)</f>
        <v>110699</v>
      </c>
      <c r="O7295" s="1">
        <f>VLOOKUP(C7295,Locations!$A$2:$L$98, 12, FALSE)</f>
        <v>38489</v>
      </c>
      <c r="P7295" s="6">
        <f>VLOOKUP(C7295,Locations!$A$2:$M$98, 13, FALSE)</f>
        <v>48002</v>
      </c>
      <c r="Q7295" s="17" t="str">
        <f>VLOOKUP(C7295,Locations!$A$2:$O$98, 14, FALSE)/1000 &amp; "km²"</f>
        <v>35187.375km²</v>
      </c>
      <c r="R7295" s="18" t="str">
        <f>VLOOKUP(C7295,Locations!$A$2:$P$98, 15, FALSE)/1000 &amp; "km²"</f>
        <v>2442.614km²</v>
      </c>
      <c r="S7295" s="5">
        <f>VLOOKUP(B7295, Products!$A$2:$G$102, 7, FALSE)</f>
        <v>371.3</v>
      </c>
      <c r="T7295" s="5">
        <f>VLOOKUP(B7295, Products!$A$2:$D$102, 4, FALSE)</f>
        <v>502</v>
      </c>
      <c r="U7295" s="6">
        <f t="shared" si="678"/>
        <v>502</v>
      </c>
      <c r="V7295" s="39">
        <f t="shared" si="679"/>
        <v>130.69999999999999</v>
      </c>
      <c r="W7295" s="5">
        <f>VLOOKUP(B7295, Products!$A$2:$G$102, 3, FALSE)</f>
        <v>296</v>
      </c>
      <c r="X7295" t="str">
        <f t="shared" si="680"/>
        <v>3/12/2019</v>
      </c>
      <c r="Y7295" s="46" t="str">
        <f t="shared" si="681"/>
        <v/>
      </c>
      <c r="Z7295" t="str">
        <f t="shared" si="682"/>
        <v>3/12/2019</v>
      </c>
      <c r="AA7295" t="str">
        <f t="shared" si="683"/>
        <v/>
      </c>
    </row>
    <row r="7296" spans="1:27">
      <c r="A7296" s="3" t="s">
        <v>8292</v>
      </c>
      <c r="B7296" s="3" t="s">
        <v>8228</v>
      </c>
      <c r="C7296" s="3" t="s">
        <v>379</v>
      </c>
      <c r="D7296" s="3" t="s">
        <v>87</v>
      </c>
      <c r="E7296" s="3" t="s">
        <v>1540</v>
      </c>
      <c r="F7296" s="2">
        <v>43536</v>
      </c>
      <c r="G7296" s="3">
        <v>1</v>
      </c>
      <c r="H7296" s="1" t="str">
        <f>VLOOKUP(B7296, Products!$A$2:$B$102, 2, FALSE)</f>
        <v>Product 49</v>
      </c>
      <c r="I7296" s="1" t="str">
        <f>VLOOKUP(D7296, Sales_People!$A$2:$B$46, 2, FALSE)</f>
        <v>Gary Rodriguez</v>
      </c>
      <c r="J7296" s="1" t="str">
        <f>VLOOKUP(E7296,Customers!$A$2:$B$802, 2, FALSE)</f>
        <v>Billy Miller</v>
      </c>
      <c r="K7296" s="1" t="str">
        <f>VLOOKUP(C7296,Locations!$A$2:$E$98, 5, FALSE)</f>
        <v>North Carolina</v>
      </c>
      <c r="L7296" s="1" t="str">
        <f>VLOOKUP(C7296,Locations!$A$2:$C$98, 3, FALSE)</f>
        <v>Durham County/Wake County</v>
      </c>
      <c r="M7296" s="1" t="str">
        <f>VLOOKUP(C7296,Locations!$A$2:$B$98,2, FALSE)</f>
        <v>Raleigh</v>
      </c>
      <c r="N7296" s="12">
        <f>VLOOKUP(C7296,Locations!$A$2:$K$98, 11, FALSE)</f>
        <v>451066</v>
      </c>
      <c r="O7296" s="1">
        <f>VLOOKUP(C7296,Locations!$A$2:$L$98, 12, FALSE)</f>
        <v>170366</v>
      </c>
      <c r="P7296" s="6">
        <f>VLOOKUP(C7296,Locations!$A$2:$M$98, 13, FALSE)</f>
        <v>55398</v>
      </c>
      <c r="Q7296" s="17" t="str">
        <f>VLOOKUP(C7296,Locations!$A$2:$O$98, 14, FALSE)/1000 &amp; "km²"</f>
        <v>375740.493km²</v>
      </c>
      <c r="R7296" s="18" t="str">
        <f>VLOOKUP(C7296,Locations!$A$2:$P$98, 15, FALSE)/1000 &amp; "km²"</f>
        <v>2876.47km²</v>
      </c>
      <c r="S7296" s="5">
        <f>VLOOKUP(B7296, Products!$A$2:$G$102, 7, FALSE)</f>
        <v>371.3</v>
      </c>
      <c r="T7296" s="5">
        <f>VLOOKUP(B7296, Products!$A$2:$D$102, 4, FALSE)</f>
        <v>502</v>
      </c>
      <c r="U7296" s="6">
        <f t="shared" si="678"/>
        <v>502</v>
      </c>
      <c r="V7296" s="39">
        <f t="shared" si="679"/>
        <v>130.69999999999999</v>
      </c>
      <c r="W7296" s="5">
        <f>VLOOKUP(B7296, Products!$A$2:$G$102, 3, FALSE)</f>
        <v>296</v>
      </c>
      <c r="X7296" t="str">
        <f t="shared" si="680"/>
        <v>3/12/2019</v>
      </c>
      <c r="Y7296" s="46" t="str">
        <f t="shared" si="681"/>
        <v/>
      </c>
      <c r="Z7296" t="str">
        <f t="shared" si="682"/>
        <v>3/12/2019</v>
      </c>
      <c r="AA7296" t="str">
        <f t="shared" si="683"/>
        <v/>
      </c>
    </row>
    <row r="7297" spans="1:27">
      <c r="A7297" s="3" t="s">
        <v>8293</v>
      </c>
      <c r="B7297" s="3" t="s">
        <v>8228</v>
      </c>
      <c r="C7297" s="3" t="s">
        <v>447</v>
      </c>
      <c r="D7297" s="3" t="s">
        <v>197</v>
      </c>
      <c r="E7297" s="3" t="s">
        <v>781</v>
      </c>
      <c r="F7297" s="2">
        <v>43536</v>
      </c>
      <c r="G7297" s="3">
        <v>4</v>
      </c>
      <c r="H7297" s="1" t="str">
        <f>VLOOKUP(B7297, Products!$A$2:$B$102, 2, FALSE)</f>
        <v>Product 49</v>
      </c>
      <c r="I7297" s="1" t="str">
        <f>VLOOKUP(D7297, Sales_People!$A$2:$B$46, 2, FALSE)</f>
        <v>Fred Robertson</v>
      </c>
      <c r="J7297" s="1" t="str">
        <f>VLOOKUP(E7297,Customers!$A$2:$B$802, 2, FALSE)</f>
        <v>Randy Webb</v>
      </c>
      <c r="K7297" s="1" t="str">
        <f>VLOOKUP(C7297,Locations!$A$2:$E$98, 5, FALSE)</f>
        <v>Maryland</v>
      </c>
      <c r="L7297" s="1" t="str">
        <f>VLOOKUP(C7297,Locations!$A$2:$C$98, 3, FALSE)</f>
        <v>Baltimore city</v>
      </c>
      <c r="M7297" s="1" t="str">
        <f>VLOOKUP(C7297,Locations!$A$2:$B$98,2, FALSE)</f>
        <v>Baltimore</v>
      </c>
      <c r="N7297" s="12">
        <f>VLOOKUP(C7297,Locations!$A$2:$K$98, 11, FALSE)</f>
        <v>621849</v>
      </c>
      <c r="O7297" s="1">
        <f>VLOOKUP(C7297,Locations!$A$2:$L$98, 12, FALSE)</f>
        <v>242268</v>
      </c>
      <c r="P7297" s="6">
        <f>VLOOKUP(C7297,Locations!$A$2:$M$98, 13, FALSE)</f>
        <v>42241</v>
      </c>
      <c r="Q7297" s="17" t="str">
        <f>VLOOKUP(C7297,Locations!$A$2:$O$98, 14, FALSE)/1000 &amp; "km²"</f>
        <v>209643.557km²</v>
      </c>
      <c r="R7297" s="18" t="str">
        <f>VLOOKUP(C7297,Locations!$A$2:$P$98, 15, FALSE)/1000 &amp; "km²"</f>
        <v>28767.622km²</v>
      </c>
      <c r="S7297" s="5">
        <f>VLOOKUP(B7297, Products!$A$2:$G$102, 7, FALSE)</f>
        <v>371.3</v>
      </c>
      <c r="T7297" s="5">
        <f>VLOOKUP(B7297, Products!$A$2:$D$102, 4, FALSE)</f>
        <v>502</v>
      </c>
      <c r="U7297" s="6">
        <f t="shared" si="678"/>
        <v>2008</v>
      </c>
      <c r="V7297" s="39">
        <f t="shared" si="679"/>
        <v>130.69999999999999</v>
      </c>
      <c r="W7297" s="5">
        <f>VLOOKUP(B7297, Products!$A$2:$G$102, 3, FALSE)</f>
        <v>296</v>
      </c>
      <c r="X7297" t="str">
        <f t="shared" si="680"/>
        <v>3/12/2019</v>
      </c>
      <c r="Y7297" s="46" t="str">
        <f t="shared" si="681"/>
        <v/>
      </c>
      <c r="Z7297" t="str">
        <f t="shared" si="682"/>
        <v>3/12/2019</v>
      </c>
      <c r="AA7297" t="str">
        <f t="shared" si="683"/>
        <v/>
      </c>
    </row>
    <row r="7298" spans="1:27">
      <c r="A7298" s="3" t="s">
        <v>8294</v>
      </c>
      <c r="B7298" s="3" t="s">
        <v>8228</v>
      </c>
      <c r="C7298" s="3" t="s">
        <v>9</v>
      </c>
      <c r="D7298" s="3" t="s">
        <v>241</v>
      </c>
      <c r="E7298" s="3" t="s">
        <v>1651</v>
      </c>
      <c r="F7298" s="2">
        <v>43536</v>
      </c>
      <c r="G7298" s="3">
        <v>1</v>
      </c>
      <c r="H7298" s="1" t="str">
        <f>VLOOKUP(B7298, Products!$A$2:$B$102, 2, FALSE)</f>
        <v>Product 49</v>
      </c>
      <c r="I7298" s="1" t="str">
        <f>VLOOKUP(D7298, Sales_People!$A$2:$B$46, 2, FALSE)</f>
        <v>Ernest Wheeler</v>
      </c>
      <c r="J7298" s="1" t="str">
        <f>VLOOKUP(E7298,Customers!$A$2:$B$802, 2, FALSE)</f>
        <v>Anthony Turner</v>
      </c>
      <c r="K7298" s="1" t="str">
        <f>VLOOKUP(C7298,Locations!$A$2:$E$98, 5, FALSE)</f>
        <v>Georgia</v>
      </c>
      <c r="L7298" s="1" t="str">
        <f>VLOOKUP(C7298,Locations!$A$2:$C$98, 3, FALSE)</f>
        <v>Richmond County</v>
      </c>
      <c r="M7298" s="1" t="str">
        <f>VLOOKUP(C7298,Locations!$A$2:$B$98,2, FALSE)</f>
        <v>Augusta</v>
      </c>
      <c r="N7298" s="12">
        <f>VLOOKUP(C7298,Locations!$A$2:$K$98, 11, FALSE)</f>
        <v>201793</v>
      </c>
      <c r="O7298" s="1">
        <f>VLOOKUP(C7298,Locations!$A$2:$L$98, 12, FALSE)</f>
        <v>73917</v>
      </c>
      <c r="P7298" s="6">
        <f>VLOOKUP(C7298,Locations!$A$2:$M$98, 13, FALSE)</f>
        <v>39464</v>
      </c>
      <c r="Q7298" s="17" t="str">
        <f>VLOOKUP(C7298,Locations!$A$2:$O$98, 14, FALSE)/1000 &amp; "km²"</f>
        <v>840008.393km²</v>
      </c>
      <c r="R7298" s="18" t="str">
        <f>VLOOKUP(C7298,Locations!$A$2:$P$98, 15, FALSE)/1000 &amp; "km²"</f>
        <v>11042.219km²</v>
      </c>
      <c r="S7298" s="5">
        <f>VLOOKUP(B7298, Products!$A$2:$G$102, 7, FALSE)</f>
        <v>371.3</v>
      </c>
      <c r="T7298" s="5">
        <f>VLOOKUP(B7298, Products!$A$2:$D$102, 4, FALSE)</f>
        <v>502</v>
      </c>
      <c r="U7298" s="6">
        <f t="shared" si="678"/>
        <v>502</v>
      </c>
      <c r="V7298" s="39">
        <f t="shared" si="679"/>
        <v>130.69999999999999</v>
      </c>
      <c r="W7298" s="5">
        <f>VLOOKUP(B7298, Products!$A$2:$G$102, 3, FALSE)</f>
        <v>296</v>
      </c>
      <c r="X7298" t="str">
        <f t="shared" si="680"/>
        <v>3/12/2019</v>
      </c>
      <c r="Y7298" s="46" t="str">
        <f t="shared" si="681"/>
        <v/>
      </c>
      <c r="Z7298" t="str">
        <f t="shared" si="682"/>
        <v>3/12/2019</v>
      </c>
      <c r="AA7298" t="str">
        <f t="shared" si="683"/>
        <v/>
      </c>
    </row>
    <row r="7299" spans="1:27">
      <c r="A7299" s="3" t="s">
        <v>8295</v>
      </c>
      <c r="B7299" s="3" t="s">
        <v>8228</v>
      </c>
      <c r="C7299" s="3" t="s">
        <v>272</v>
      </c>
      <c r="D7299" s="3" t="s">
        <v>197</v>
      </c>
      <c r="E7299" s="3" t="s">
        <v>575</v>
      </c>
      <c r="F7299" s="2">
        <v>43536</v>
      </c>
      <c r="G7299" s="3">
        <v>1</v>
      </c>
      <c r="H7299" s="1" t="str">
        <f>VLOOKUP(B7299, Products!$A$2:$B$102, 2, FALSE)</f>
        <v>Product 49</v>
      </c>
      <c r="I7299" s="1" t="str">
        <f>VLOOKUP(D7299, Sales_People!$A$2:$B$46, 2, FALSE)</f>
        <v>Fred Robertson</v>
      </c>
      <c r="J7299" s="1" t="str">
        <f>VLOOKUP(E7299,Customers!$A$2:$B$802, 2, FALSE)</f>
        <v>Joshua Jones</v>
      </c>
      <c r="K7299" s="1" t="str">
        <f>VLOOKUP(C7299,Locations!$A$2:$E$98, 5, FALSE)</f>
        <v>Connecticut</v>
      </c>
      <c r="L7299" s="1" t="str">
        <f>VLOOKUP(C7299,Locations!$A$2:$C$98, 3, FALSE)</f>
        <v>New Haven County</v>
      </c>
      <c r="M7299" s="1" t="str">
        <f>VLOOKUP(C7299,Locations!$A$2:$B$98,2, FALSE)</f>
        <v>Waterbury (Town)</v>
      </c>
      <c r="N7299" s="12">
        <f>VLOOKUP(C7299,Locations!$A$2:$K$98, 11, FALSE)</f>
        <v>108802</v>
      </c>
      <c r="O7299" s="1">
        <f>VLOOKUP(C7299,Locations!$A$2:$L$98, 12, FALSE)</f>
        <v>40213</v>
      </c>
      <c r="P7299" s="6">
        <f>VLOOKUP(C7299,Locations!$A$2:$M$98, 13, FALSE)</f>
        <v>40467</v>
      </c>
      <c r="Q7299" s="17" t="str">
        <f>VLOOKUP(C7299,Locations!$A$2:$O$98, 14, FALSE)/1000 &amp; "km²"</f>
        <v>73880.017km²</v>
      </c>
      <c r="R7299" s="18" t="str">
        <f>VLOOKUP(C7299,Locations!$A$2:$P$98, 15, FALSE)/1000 &amp; "km²"</f>
        <v>1086.045km²</v>
      </c>
      <c r="S7299" s="5">
        <f>VLOOKUP(B7299, Products!$A$2:$G$102, 7, FALSE)</f>
        <v>371.3</v>
      </c>
      <c r="T7299" s="5">
        <f>VLOOKUP(B7299, Products!$A$2:$D$102, 4, FALSE)</f>
        <v>502</v>
      </c>
      <c r="U7299" s="6">
        <f t="shared" ref="U7299:U7362" si="684">G7299 * T7299</f>
        <v>502</v>
      </c>
      <c r="V7299" s="39">
        <f t="shared" ref="V7299:V7362" si="685">T7299-S7299</f>
        <v>130.69999999999999</v>
      </c>
      <c r="W7299" s="5">
        <f>VLOOKUP(B7299, Products!$A$2:$G$102, 3, FALSE)</f>
        <v>296</v>
      </c>
      <c r="X7299" t="str">
        <f t="shared" ref="X7299:X7362" si="686">IF(OR(YEAR($F7299)=2018, YEAR($F7299)=2019, YEAR($F7299)=2020), TEXT($F7299, "m/d/yyyy"), "")</f>
        <v>3/12/2019</v>
      </c>
      <c r="Y7299" s="46" t="str">
        <f t="shared" ref="Y7299:Y7362" si="687">IF(YEAR($F7299)=2018, TEXT($F7299, "m/d/yyyy"), "")</f>
        <v/>
      </c>
      <c r="Z7299" t="str">
        <f t="shared" ref="Z7299:Z7362" si="688">IF(YEAR($F7299)=2019, TEXT($F7299, "m/d/yyyy"), "")</f>
        <v>3/12/2019</v>
      </c>
      <c r="AA7299" t="str">
        <f t="shared" ref="AA7299:AA7362" si="689">IF(YEAR($F7299)=2020, TEXT($F7299, "m/d/yyyy"), "")</f>
        <v/>
      </c>
    </row>
    <row r="7300" spans="1:27">
      <c r="A7300" s="3" t="s">
        <v>8296</v>
      </c>
      <c r="B7300" s="3" t="s">
        <v>8228</v>
      </c>
      <c r="C7300" s="3" t="s">
        <v>44</v>
      </c>
      <c r="D7300" s="3" t="s">
        <v>91</v>
      </c>
      <c r="E7300" s="3" t="s">
        <v>929</v>
      </c>
      <c r="F7300" s="2">
        <v>43536</v>
      </c>
      <c r="G7300" s="3">
        <v>1</v>
      </c>
      <c r="H7300" s="1" t="str">
        <f>VLOOKUP(B7300, Products!$A$2:$B$102, 2, FALSE)</f>
        <v>Product 49</v>
      </c>
      <c r="I7300" s="1" t="str">
        <f>VLOOKUP(D7300, Sales_People!$A$2:$B$46, 2, FALSE)</f>
        <v>Brian Thomas</v>
      </c>
      <c r="J7300" s="1" t="str">
        <f>VLOOKUP(E7300,Customers!$A$2:$B$802, 2, FALSE)</f>
        <v>Roger Thompson</v>
      </c>
      <c r="K7300" s="1" t="str">
        <f>VLOOKUP(C7300,Locations!$A$2:$E$98, 5, FALSE)</f>
        <v>New York</v>
      </c>
      <c r="L7300" s="1" t="str">
        <f>VLOOKUP(C7300,Locations!$A$2:$C$98, 3, FALSE)</f>
        <v>Rockland County</v>
      </c>
      <c r="M7300" s="1" t="str">
        <f>VLOOKUP(C7300,Locations!$A$2:$B$98,2, FALSE)</f>
        <v>Ramapo</v>
      </c>
      <c r="N7300" s="12">
        <f>VLOOKUP(C7300,Locations!$A$2:$K$98, 11, FALSE)</f>
        <v>135257</v>
      </c>
      <c r="O7300" s="1">
        <f>VLOOKUP(C7300,Locations!$A$2:$L$98, 12, FALSE)</f>
        <v>34566</v>
      </c>
      <c r="P7300" s="6">
        <f>VLOOKUP(C7300,Locations!$A$2:$M$98, 13, FALSE)</f>
        <v>66911</v>
      </c>
      <c r="Q7300" s="17" t="str">
        <f>VLOOKUP(C7300,Locations!$A$2:$O$98, 14, FALSE)/1000 &amp; "km²"</f>
        <v>158352.484km²</v>
      </c>
      <c r="R7300" s="18" t="str">
        <f>VLOOKUP(C7300,Locations!$A$2:$P$98, 15, FALSE)/1000 &amp; "km²"</f>
        <v>1803.573km²</v>
      </c>
      <c r="S7300" s="5">
        <f>VLOOKUP(B7300, Products!$A$2:$G$102, 7, FALSE)</f>
        <v>371.3</v>
      </c>
      <c r="T7300" s="5">
        <f>VLOOKUP(B7300, Products!$A$2:$D$102, 4, FALSE)</f>
        <v>502</v>
      </c>
      <c r="U7300" s="6">
        <f t="shared" si="684"/>
        <v>502</v>
      </c>
      <c r="V7300" s="39">
        <f t="shared" si="685"/>
        <v>130.69999999999999</v>
      </c>
      <c r="W7300" s="5">
        <f>VLOOKUP(B7300, Products!$A$2:$G$102, 3, FALSE)</f>
        <v>296</v>
      </c>
      <c r="X7300" t="str">
        <f t="shared" si="686"/>
        <v>3/12/2019</v>
      </c>
      <c r="Y7300" s="46" t="str">
        <f t="shared" si="687"/>
        <v/>
      </c>
      <c r="Z7300" t="str">
        <f t="shared" si="688"/>
        <v>3/12/2019</v>
      </c>
      <c r="AA7300" t="str">
        <f t="shared" si="689"/>
        <v/>
      </c>
    </row>
    <row r="7301" spans="1:27">
      <c r="A7301" s="3" t="s">
        <v>8297</v>
      </c>
      <c r="B7301" s="3" t="s">
        <v>8228</v>
      </c>
      <c r="C7301" s="3" t="s">
        <v>64</v>
      </c>
      <c r="D7301" s="3" t="s">
        <v>121</v>
      </c>
      <c r="E7301" s="3" t="s">
        <v>598</v>
      </c>
      <c r="F7301" s="2">
        <v>43536</v>
      </c>
      <c r="G7301" s="3">
        <v>1</v>
      </c>
      <c r="H7301" s="1" t="str">
        <f>VLOOKUP(B7301, Products!$A$2:$B$102, 2, FALSE)</f>
        <v>Product 49</v>
      </c>
      <c r="I7301" s="1" t="str">
        <f>VLOOKUP(D7301, Sales_People!$A$2:$B$46, 2, FALSE)</f>
        <v>Christopher Tucker</v>
      </c>
      <c r="J7301" s="1" t="str">
        <f>VLOOKUP(E7301,Customers!$A$2:$B$802, 2, FALSE)</f>
        <v>Alan Scott</v>
      </c>
      <c r="K7301" s="1" t="str">
        <f>VLOOKUP(C7301,Locations!$A$2:$E$98, 5, FALSE)</f>
        <v>North Carolina</v>
      </c>
      <c r="L7301" s="1" t="str">
        <f>VLOOKUP(C7301,Locations!$A$2:$C$98, 3, FALSE)</f>
        <v>Cumberland County</v>
      </c>
      <c r="M7301" s="1" t="str">
        <f>VLOOKUP(C7301,Locations!$A$2:$B$98,2, FALSE)</f>
        <v>Fayetteville</v>
      </c>
      <c r="N7301" s="12">
        <f>VLOOKUP(C7301,Locations!$A$2:$K$98, 11, FALSE)</f>
        <v>201963</v>
      </c>
      <c r="O7301" s="1">
        <f>VLOOKUP(C7301,Locations!$A$2:$L$98, 12, FALSE)</f>
        <v>78439</v>
      </c>
      <c r="P7301" s="6">
        <f>VLOOKUP(C7301,Locations!$A$2:$M$98, 13, FALSE)</f>
        <v>43630</v>
      </c>
      <c r="Q7301" s="17" t="str">
        <f>VLOOKUP(C7301,Locations!$A$2:$O$98, 14, FALSE)/1000 &amp; "km²"</f>
        <v>382659.645km²</v>
      </c>
      <c r="R7301" s="18" t="str">
        <f>VLOOKUP(C7301,Locations!$A$2:$P$98, 15, FALSE)/1000 &amp; "km²"</f>
        <v>4765.966km²</v>
      </c>
      <c r="S7301" s="5">
        <f>VLOOKUP(B7301, Products!$A$2:$G$102, 7, FALSE)</f>
        <v>371.3</v>
      </c>
      <c r="T7301" s="5">
        <f>VLOOKUP(B7301, Products!$A$2:$D$102, 4, FALSE)</f>
        <v>502</v>
      </c>
      <c r="U7301" s="6">
        <f t="shared" si="684"/>
        <v>502</v>
      </c>
      <c r="V7301" s="39">
        <f t="shared" si="685"/>
        <v>130.69999999999999</v>
      </c>
      <c r="W7301" s="5">
        <f>VLOOKUP(B7301, Products!$A$2:$G$102, 3, FALSE)</f>
        <v>296</v>
      </c>
      <c r="X7301" t="str">
        <f t="shared" si="686"/>
        <v>3/12/2019</v>
      </c>
      <c r="Y7301" s="46" t="str">
        <f t="shared" si="687"/>
        <v/>
      </c>
      <c r="Z7301" t="str">
        <f t="shared" si="688"/>
        <v>3/12/2019</v>
      </c>
      <c r="AA7301" t="str">
        <f t="shared" si="689"/>
        <v/>
      </c>
    </row>
    <row r="7302" spans="1:27">
      <c r="A7302" s="3" t="s">
        <v>8298</v>
      </c>
      <c r="B7302" s="3" t="s">
        <v>8228</v>
      </c>
      <c r="C7302" s="3" t="s">
        <v>246</v>
      </c>
      <c r="D7302" s="3" t="s">
        <v>10</v>
      </c>
      <c r="E7302" s="3" t="s">
        <v>1352</v>
      </c>
      <c r="F7302" s="2">
        <v>43536</v>
      </c>
      <c r="G7302" s="3">
        <v>2</v>
      </c>
      <c r="H7302" s="1" t="str">
        <f>VLOOKUP(B7302, Products!$A$2:$B$102, 2, FALSE)</f>
        <v>Product 49</v>
      </c>
      <c r="I7302" s="1" t="str">
        <f>VLOOKUP(D7302, Sales_People!$A$2:$B$46, 2, FALSE)</f>
        <v>Henry Nelson</v>
      </c>
      <c r="J7302" s="1" t="str">
        <f>VLOOKUP(E7302,Customers!$A$2:$B$802, 2, FALSE)</f>
        <v>Ralph Davis</v>
      </c>
      <c r="K7302" s="1" t="str">
        <f>VLOOKUP(C7302,Locations!$A$2:$E$98, 5, FALSE)</f>
        <v>Virginia</v>
      </c>
      <c r="L7302" s="1" t="str">
        <f>VLOOKUP(C7302,Locations!$A$2:$C$98, 3, FALSE)</f>
        <v>Alexandria city</v>
      </c>
      <c r="M7302" s="1" t="str">
        <f>VLOOKUP(C7302,Locations!$A$2:$B$98,2, FALSE)</f>
        <v>Alexandria</v>
      </c>
      <c r="N7302" s="12">
        <f>VLOOKUP(C7302,Locations!$A$2:$K$98, 11, FALSE)</f>
        <v>153511</v>
      </c>
      <c r="O7302" s="1">
        <f>VLOOKUP(C7302,Locations!$A$2:$L$98, 12, FALSE)</f>
        <v>66879</v>
      </c>
      <c r="P7302" s="6">
        <f>VLOOKUP(C7302,Locations!$A$2:$M$98, 13, FALSE)</f>
        <v>89134</v>
      </c>
      <c r="Q7302" s="17" t="str">
        <f>VLOOKUP(C7302,Locations!$A$2:$O$98, 14, FALSE)/1000 &amp; "km²"</f>
        <v>38977.688km²</v>
      </c>
      <c r="R7302" s="18" t="str">
        <f>VLOOKUP(C7302,Locations!$A$2:$P$98, 15, FALSE)/1000 &amp; "km²"</f>
        <v>1127.171km²</v>
      </c>
      <c r="S7302" s="5">
        <f>VLOOKUP(B7302, Products!$A$2:$G$102, 7, FALSE)</f>
        <v>371.3</v>
      </c>
      <c r="T7302" s="5">
        <f>VLOOKUP(B7302, Products!$A$2:$D$102, 4, FALSE)</f>
        <v>502</v>
      </c>
      <c r="U7302" s="6">
        <f t="shared" si="684"/>
        <v>1004</v>
      </c>
      <c r="V7302" s="39">
        <f t="shared" si="685"/>
        <v>130.69999999999999</v>
      </c>
      <c r="W7302" s="5">
        <f>VLOOKUP(B7302, Products!$A$2:$G$102, 3, FALSE)</f>
        <v>296</v>
      </c>
      <c r="X7302" t="str">
        <f t="shared" si="686"/>
        <v>3/12/2019</v>
      </c>
      <c r="Y7302" s="46" t="str">
        <f t="shared" si="687"/>
        <v/>
      </c>
      <c r="Z7302" t="str">
        <f t="shared" si="688"/>
        <v>3/12/2019</v>
      </c>
      <c r="AA7302" t="str">
        <f t="shared" si="689"/>
        <v/>
      </c>
    </row>
    <row r="7303" spans="1:27">
      <c r="A7303" s="3" t="s">
        <v>8299</v>
      </c>
      <c r="B7303" s="3" t="s">
        <v>8228</v>
      </c>
      <c r="C7303" s="3" t="s">
        <v>134</v>
      </c>
      <c r="D7303" s="3" t="s">
        <v>776</v>
      </c>
      <c r="E7303" s="3" t="s">
        <v>108</v>
      </c>
      <c r="F7303" s="2">
        <v>43536</v>
      </c>
      <c r="G7303" s="3">
        <v>3</v>
      </c>
      <c r="H7303" s="1" t="str">
        <f>VLOOKUP(B7303, Products!$A$2:$B$102, 2, FALSE)</f>
        <v>Product 49</v>
      </c>
      <c r="I7303" s="1" t="str">
        <f>VLOOKUP(D7303, Sales_People!$A$2:$B$46, 2, FALSE)</f>
        <v>Kenneth Fields</v>
      </c>
      <c r="J7303" s="1" t="str">
        <f>VLOOKUP(E7303,Customers!$A$2:$B$802, 2, FALSE)</f>
        <v>Alan Perry</v>
      </c>
      <c r="K7303" s="1" t="str">
        <f>VLOOKUP(C7303,Locations!$A$2:$E$98, 5, FALSE)</f>
        <v>New Jersey</v>
      </c>
      <c r="L7303" s="1" t="str">
        <f>VLOOKUP(C7303,Locations!$A$2:$C$98, 3, FALSE)</f>
        <v>Middlesex County</v>
      </c>
      <c r="M7303" s="1" t="str">
        <f>VLOOKUP(C7303,Locations!$A$2:$B$98,2, FALSE)</f>
        <v>Edison</v>
      </c>
      <c r="N7303" s="12">
        <f>VLOOKUP(C7303,Locations!$A$2:$K$98, 11, FALSE)</f>
        <v>102701</v>
      </c>
      <c r="O7303" s="1">
        <f>VLOOKUP(C7303,Locations!$A$2:$L$98, 12, FALSE)</f>
        <v>35198</v>
      </c>
      <c r="P7303" s="6">
        <f>VLOOKUP(C7303,Locations!$A$2:$M$98, 13, FALSE)</f>
        <v>90515</v>
      </c>
      <c r="Q7303" s="17" t="str">
        <f>VLOOKUP(C7303,Locations!$A$2:$O$98, 14, FALSE)/1000 &amp; "km²"</f>
        <v>77862.691km²</v>
      </c>
      <c r="R7303" s="18" t="str">
        <f>VLOOKUP(C7303,Locations!$A$2:$P$98, 15, FALSE)/1000 &amp; "km²"</f>
        <v>1630.832km²</v>
      </c>
      <c r="S7303" s="5">
        <f>VLOOKUP(B7303, Products!$A$2:$G$102, 7, FALSE)</f>
        <v>371.3</v>
      </c>
      <c r="T7303" s="5">
        <f>VLOOKUP(B7303, Products!$A$2:$D$102, 4, FALSE)</f>
        <v>502</v>
      </c>
      <c r="U7303" s="6">
        <f t="shared" si="684"/>
        <v>1506</v>
      </c>
      <c r="V7303" s="39">
        <f t="shared" si="685"/>
        <v>130.69999999999999</v>
      </c>
      <c r="W7303" s="5">
        <f>VLOOKUP(B7303, Products!$A$2:$G$102, 3, FALSE)</f>
        <v>296</v>
      </c>
      <c r="X7303" t="str">
        <f t="shared" si="686"/>
        <v>3/12/2019</v>
      </c>
      <c r="Y7303" s="46" t="str">
        <f t="shared" si="687"/>
        <v/>
      </c>
      <c r="Z7303" t="str">
        <f t="shared" si="688"/>
        <v>3/12/2019</v>
      </c>
      <c r="AA7303" t="str">
        <f t="shared" si="689"/>
        <v/>
      </c>
    </row>
    <row r="7304" spans="1:27">
      <c r="A7304" s="3" t="s">
        <v>8300</v>
      </c>
      <c r="B7304" s="3" t="s">
        <v>8228</v>
      </c>
      <c r="C7304" s="3" t="s">
        <v>60</v>
      </c>
      <c r="D7304" s="3" t="s">
        <v>87</v>
      </c>
      <c r="E7304" s="3" t="s">
        <v>1043</v>
      </c>
      <c r="F7304" s="2">
        <v>43536</v>
      </c>
      <c r="G7304" s="3">
        <v>1</v>
      </c>
      <c r="H7304" s="1" t="str">
        <f>VLOOKUP(B7304, Products!$A$2:$B$102, 2, FALSE)</f>
        <v>Product 49</v>
      </c>
      <c r="I7304" s="1" t="str">
        <f>VLOOKUP(D7304, Sales_People!$A$2:$B$46, 2, FALSE)</f>
        <v>Gary Rodriguez</v>
      </c>
      <c r="J7304" s="1" t="str">
        <f>VLOOKUP(E7304,Customers!$A$2:$B$802, 2, FALSE)</f>
        <v>Fred Jenkins</v>
      </c>
      <c r="K7304" s="1" t="str">
        <f>VLOOKUP(C7304,Locations!$A$2:$E$98, 5, FALSE)</f>
        <v>North Carolina</v>
      </c>
      <c r="L7304" s="1" t="str">
        <f>VLOOKUP(C7304,Locations!$A$2:$C$98, 3, FALSE)</f>
        <v>Mecklenburg County</v>
      </c>
      <c r="M7304" s="1" t="str">
        <f>VLOOKUP(C7304,Locations!$A$2:$B$98,2, FALSE)</f>
        <v>Charlotte</v>
      </c>
      <c r="N7304" s="12">
        <f>VLOOKUP(C7304,Locations!$A$2:$K$98, 11, FALSE)</f>
        <v>827097</v>
      </c>
      <c r="O7304" s="1">
        <f>VLOOKUP(C7304,Locations!$A$2:$L$98, 12, FALSE)</f>
        <v>305488</v>
      </c>
      <c r="P7304" s="6">
        <f>VLOOKUP(C7304,Locations!$A$2:$M$98, 13, FALSE)</f>
        <v>53637</v>
      </c>
      <c r="Q7304" s="17" t="str">
        <f>VLOOKUP(C7304,Locations!$A$2:$O$98, 14, FALSE)/1000 &amp; "km²"</f>
        <v>790925.55km²</v>
      </c>
      <c r="R7304" s="18" t="str">
        <f>VLOOKUP(C7304,Locations!$A$2:$P$98, 15, FALSE)/1000 &amp; "km²"</f>
        <v>5215.849km²</v>
      </c>
      <c r="S7304" s="5">
        <f>VLOOKUP(B7304, Products!$A$2:$G$102, 7, FALSE)</f>
        <v>371.3</v>
      </c>
      <c r="T7304" s="5">
        <f>VLOOKUP(B7304, Products!$A$2:$D$102, 4, FALSE)</f>
        <v>502</v>
      </c>
      <c r="U7304" s="6">
        <f t="shared" si="684"/>
        <v>502</v>
      </c>
      <c r="V7304" s="39">
        <f t="shared" si="685"/>
        <v>130.69999999999999</v>
      </c>
      <c r="W7304" s="5">
        <f>VLOOKUP(B7304, Products!$A$2:$G$102, 3, FALSE)</f>
        <v>296</v>
      </c>
      <c r="X7304" t="str">
        <f t="shared" si="686"/>
        <v>3/12/2019</v>
      </c>
      <c r="Y7304" s="46" t="str">
        <f t="shared" si="687"/>
        <v/>
      </c>
      <c r="Z7304" t="str">
        <f t="shared" si="688"/>
        <v>3/12/2019</v>
      </c>
      <c r="AA7304" t="str">
        <f t="shared" si="689"/>
        <v/>
      </c>
    </row>
    <row r="7305" spans="1:27">
      <c r="A7305" s="3" t="s">
        <v>8301</v>
      </c>
      <c r="B7305" s="3" t="s">
        <v>8228</v>
      </c>
      <c r="C7305" s="3" t="s">
        <v>630</v>
      </c>
      <c r="D7305" s="3" t="s">
        <v>34</v>
      </c>
      <c r="E7305" s="3" t="s">
        <v>1384</v>
      </c>
      <c r="F7305" s="2">
        <v>43536</v>
      </c>
      <c r="G7305" s="3">
        <v>1</v>
      </c>
      <c r="H7305" s="1" t="str">
        <f>VLOOKUP(B7305, Products!$A$2:$B$102, 2, FALSE)</f>
        <v>Product 49</v>
      </c>
      <c r="I7305" s="1" t="str">
        <f>VLOOKUP(D7305, Sales_People!$A$2:$B$46, 2, FALSE)</f>
        <v>Bobby Russell</v>
      </c>
      <c r="J7305" s="1" t="str">
        <f>VLOOKUP(E7305,Customers!$A$2:$B$802, 2, FALSE)</f>
        <v>Roger Tucker</v>
      </c>
      <c r="K7305" s="1" t="str">
        <f>VLOOKUP(C7305,Locations!$A$2:$E$98, 5, FALSE)</f>
        <v>Georgia</v>
      </c>
      <c r="L7305" s="1" t="str">
        <f>VLOOKUP(C7305,Locations!$A$2:$C$98, 3, FALSE)</f>
        <v>DeKalb County/Fulton County</v>
      </c>
      <c r="M7305" s="1" t="str">
        <f>VLOOKUP(C7305,Locations!$A$2:$B$98,2, FALSE)</f>
        <v>Atlanta</v>
      </c>
      <c r="N7305" s="12">
        <f>VLOOKUP(C7305,Locations!$A$2:$K$98, 11, FALSE)</f>
        <v>463878</v>
      </c>
      <c r="O7305" s="1">
        <f>VLOOKUP(C7305,Locations!$A$2:$L$98, 12, FALSE)</f>
        <v>185820</v>
      </c>
      <c r="P7305" s="6">
        <f>VLOOKUP(C7305,Locations!$A$2:$M$98, 13, FALSE)</f>
        <v>47527</v>
      </c>
      <c r="Q7305" s="17" t="str">
        <f>VLOOKUP(C7305,Locations!$A$2:$O$98, 14, FALSE)/1000 &amp; "km²"</f>
        <v>345684.978km²</v>
      </c>
      <c r="R7305" s="18" t="str">
        <f>VLOOKUP(C7305,Locations!$A$2:$P$98, 15, FALSE)/1000 &amp; "km²"</f>
        <v>2311.315km²</v>
      </c>
      <c r="S7305" s="5">
        <f>VLOOKUP(B7305, Products!$A$2:$G$102, 7, FALSE)</f>
        <v>371.3</v>
      </c>
      <c r="T7305" s="5">
        <f>VLOOKUP(B7305, Products!$A$2:$D$102, 4, FALSE)</f>
        <v>502</v>
      </c>
      <c r="U7305" s="6">
        <f t="shared" si="684"/>
        <v>502</v>
      </c>
      <c r="V7305" s="39">
        <f t="shared" si="685"/>
        <v>130.69999999999999</v>
      </c>
      <c r="W7305" s="5">
        <f>VLOOKUP(B7305, Products!$A$2:$G$102, 3, FALSE)</f>
        <v>296</v>
      </c>
      <c r="X7305" t="str">
        <f t="shared" si="686"/>
        <v>3/12/2019</v>
      </c>
      <c r="Y7305" s="46" t="str">
        <f t="shared" si="687"/>
        <v/>
      </c>
      <c r="Z7305" t="str">
        <f t="shared" si="688"/>
        <v>3/12/2019</v>
      </c>
      <c r="AA7305" t="str">
        <f t="shared" si="689"/>
        <v/>
      </c>
    </row>
    <row r="7306" spans="1:27">
      <c r="A7306" s="3" t="s">
        <v>8302</v>
      </c>
      <c r="B7306" s="3" t="s">
        <v>8228</v>
      </c>
      <c r="C7306" s="3" t="s">
        <v>313</v>
      </c>
      <c r="D7306" s="3" t="s">
        <v>61</v>
      </c>
      <c r="E7306" s="3" t="s">
        <v>1475</v>
      </c>
      <c r="F7306" s="2">
        <v>43537</v>
      </c>
      <c r="G7306" s="3">
        <v>1</v>
      </c>
      <c r="H7306" s="1" t="str">
        <f>VLOOKUP(B7306, Products!$A$2:$B$102, 2, FALSE)</f>
        <v>Product 49</v>
      </c>
      <c r="I7306" s="1" t="str">
        <f>VLOOKUP(D7306, Sales_People!$A$2:$B$46, 2, FALSE)</f>
        <v>Scott Clark</v>
      </c>
      <c r="J7306" s="1" t="str">
        <f>VLOOKUP(E7306,Customers!$A$2:$B$802, 2, FALSE)</f>
        <v>Douglas Diaz</v>
      </c>
      <c r="K7306" s="1" t="str">
        <f>VLOOKUP(C7306,Locations!$A$2:$E$98, 5, FALSE)</f>
        <v>New York</v>
      </c>
      <c r="L7306" s="1" t="str">
        <f>VLOOKUP(C7306,Locations!$A$2:$C$98, 3, FALSE)</f>
        <v>Erie County</v>
      </c>
      <c r="M7306" s="1" t="str">
        <f>VLOOKUP(C7306,Locations!$A$2:$B$98,2, FALSE)</f>
        <v>Amherst</v>
      </c>
      <c r="N7306" s="12">
        <f>VLOOKUP(C7306,Locations!$A$2:$K$98, 11, FALSE)</f>
        <v>125109</v>
      </c>
      <c r="O7306" s="1">
        <f>VLOOKUP(C7306,Locations!$A$2:$L$98, 12, FALSE)</f>
        <v>49558</v>
      </c>
      <c r="P7306" s="6">
        <f>VLOOKUP(C7306,Locations!$A$2:$M$98, 13, FALSE)</f>
        <v>68294</v>
      </c>
      <c r="Q7306" s="17" t="str">
        <f>VLOOKUP(C7306,Locations!$A$2:$O$98, 14, FALSE)/1000 &amp; "km²"</f>
        <v>137777.476km²</v>
      </c>
      <c r="R7306" s="18" t="str">
        <f>VLOOKUP(C7306,Locations!$A$2:$P$98, 15, FALSE)/1000 &amp; "km²"</f>
        <v>1003.27km²</v>
      </c>
      <c r="S7306" s="5">
        <f>VLOOKUP(B7306, Products!$A$2:$G$102, 7, FALSE)</f>
        <v>371.3</v>
      </c>
      <c r="T7306" s="5">
        <f>VLOOKUP(B7306, Products!$A$2:$D$102, 4, FALSE)</f>
        <v>502</v>
      </c>
      <c r="U7306" s="6">
        <f t="shared" si="684"/>
        <v>502</v>
      </c>
      <c r="V7306" s="39">
        <f t="shared" si="685"/>
        <v>130.69999999999999</v>
      </c>
      <c r="W7306" s="5">
        <f>VLOOKUP(B7306, Products!$A$2:$G$102, 3, FALSE)</f>
        <v>296</v>
      </c>
      <c r="X7306" t="str">
        <f t="shared" si="686"/>
        <v>3/13/2019</v>
      </c>
      <c r="Y7306" s="46" t="str">
        <f t="shared" si="687"/>
        <v/>
      </c>
      <c r="Z7306" t="str">
        <f t="shared" si="688"/>
        <v>3/13/2019</v>
      </c>
      <c r="AA7306" t="str">
        <f t="shared" si="689"/>
        <v/>
      </c>
    </row>
    <row r="7307" spans="1:27">
      <c r="A7307" s="3" t="s">
        <v>8303</v>
      </c>
      <c r="B7307" s="3" t="s">
        <v>8228</v>
      </c>
      <c r="C7307" s="3" t="s">
        <v>276</v>
      </c>
      <c r="D7307" s="3" t="s">
        <v>49</v>
      </c>
      <c r="E7307" s="3" t="s">
        <v>1731</v>
      </c>
      <c r="F7307" s="2">
        <v>43537</v>
      </c>
      <c r="G7307" s="3">
        <v>3</v>
      </c>
      <c r="H7307" s="1" t="str">
        <f>VLOOKUP(B7307, Products!$A$2:$B$102, 2, FALSE)</f>
        <v>Product 49</v>
      </c>
      <c r="I7307" s="1" t="str">
        <f>VLOOKUP(D7307, Sales_People!$A$2:$B$46, 2, FALSE)</f>
        <v>Ernest Wagner</v>
      </c>
      <c r="J7307" s="1" t="str">
        <f>VLOOKUP(E7307,Customers!$A$2:$B$802, 2, FALSE)</f>
        <v>Jerry Green</v>
      </c>
      <c r="K7307" s="1" t="str">
        <f>VLOOKUP(C7307,Locations!$A$2:$E$98, 5, FALSE)</f>
        <v>Florida</v>
      </c>
      <c r="L7307" s="1" t="str">
        <f>VLOOKUP(C7307,Locations!$A$2:$C$98, 3, FALSE)</f>
        <v>Duval County</v>
      </c>
      <c r="M7307" s="1" t="str">
        <f>VLOOKUP(C7307,Locations!$A$2:$B$98,2, FALSE)</f>
        <v>Jacksonville</v>
      </c>
      <c r="N7307" s="12">
        <f>VLOOKUP(C7307,Locations!$A$2:$K$98, 11, FALSE)</f>
        <v>868031</v>
      </c>
      <c r="O7307" s="1">
        <f>VLOOKUP(C7307,Locations!$A$2:$L$98, 12, FALSE)</f>
        <v>318575</v>
      </c>
      <c r="P7307" s="6">
        <f>VLOOKUP(C7307,Locations!$A$2:$M$98, 13, FALSE)</f>
        <v>46764</v>
      </c>
      <c r="Q7307" s="17" t="str">
        <f>VLOOKUP(C7307,Locations!$A$2:$O$98, 14, FALSE)/1000 &amp; "km²"</f>
        <v>1935873.371km²</v>
      </c>
      <c r="R7307" s="18" t="str">
        <f>VLOOKUP(C7307,Locations!$A$2:$P$98, 15, FALSE)/1000 &amp; "km²"</f>
        <v>329424.471km²</v>
      </c>
      <c r="S7307" s="5">
        <f>VLOOKUP(B7307, Products!$A$2:$G$102, 7, FALSE)</f>
        <v>371.3</v>
      </c>
      <c r="T7307" s="5">
        <f>VLOOKUP(B7307, Products!$A$2:$D$102, 4, FALSE)</f>
        <v>502</v>
      </c>
      <c r="U7307" s="6">
        <f t="shared" si="684"/>
        <v>1506</v>
      </c>
      <c r="V7307" s="39">
        <f t="shared" si="685"/>
        <v>130.69999999999999</v>
      </c>
      <c r="W7307" s="5">
        <f>VLOOKUP(B7307, Products!$A$2:$G$102, 3, FALSE)</f>
        <v>296</v>
      </c>
      <c r="X7307" t="str">
        <f t="shared" si="686"/>
        <v>3/13/2019</v>
      </c>
      <c r="Y7307" s="46" t="str">
        <f t="shared" si="687"/>
        <v/>
      </c>
      <c r="Z7307" t="str">
        <f t="shared" si="688"/>
        <v>3/13/2019</v>
      </c>
      <c r="AA7307" t="str">
        <f t="shared" si="689"/>
        <v/>
      </c>
    </row>
    <row r="7308" spans="1:27">
      <c r="A7308" s="3" t="s">
        <v>8304</v>
      </c>
      <c r="B7308" s="3" t="s">
        <v>8228</v>
      </c>
      <c r="C7308" s="3" t="s">
        <v>499</v>
      </c>
      <c r="D7308" s="3" t="s">
        <v>87</v>
      </c>
      <c r="E7308" s="3" t="s">
        <v>956</v>
      </c>
      <c r="F7308" s="2">
        <v>43537</v>
      </c>
      <c r="G7308" s="3">
        <v>2</v>
      </c>
      <c r="H7308" s="1" t="str">
        <f>VLOOKUP(B7308, Products!$A$2:$B$102, 2, FALSE)</f>
        <v>Product 49</v>
      </c>
      <c r="I7308" s="1" t="str">
        <f>VLOOKUP(D7308, Sales_People!$A$2:$B$46, 2, FALSE)</f>
        <v>Gary Rodriguez</v>
      </c>
      <c r="J7308" s="1" t="str">
        <f>VLOOKUP(E7308,Customers!$A$2:$B$802, 2, FALSE)</f>
        <v>Walter Woods</v>
      </c>
      <c r="K7308" s="1" t="str">
        <f>VLOOKUP(C7308,Locations!$A$2:$E$98, 5, FALSE)</f>
        <v>Florida</v>
      </c>
      <c r="L7308" s="1" t="str">
        <f>VLOOKUP(C7308,Locations!$A$2:$C$98, 3, FALSE)</f>
        <v>Broward County</v>
      </c>
      <c r="M7308" s="1" t="str">
        <f>VLOOKUP(C7308,Locations!$A$2:$B$98,2, FALSE)</f>
        <v>Pembroke Pines</v>
      </c>
      <c r="N7308" s="12">
        <f>VLOOKUP(C7308,Locations!$A$2:$K$98, 11, FALSE)</f>
        <v>166611</v>
      </c>
      <c r="O7308" s="1">
        <f>VLOOKUP(C7308,Locations!$A$2:$L$98, 12, FALSE)</f>
        <v>56171</v>
      </c>
      <c r="P7308" s="6">
        <f>VLOOKUP(C7308,Locations!$A$2:$M$98, 13, FALSE)</f>
        <v>61279</v>
      </c>
      <c r="Q7308" s="17" t="str">
        <f>VLOOKUP(C7308,Locations!$A$2:$O$98, 14, FALSE)/1000 &amp; "km²"</f>
        <v>85539.498km²</v>
      </c>
      <c r="R7308" s="18" t="str">
        <f>VLOOKUP(C7308,Locations!$A$2:$P$98, 15, FALSE)/1000 &amp; "km²"</f>
        <v>5033.092km²</v>
      </c>
      <c r="S7308" s="5">
        <f>VLOOKUP(B7308, Products!$A$2:$G$102, 7, FALSE)</f>
        <v>371.3</v>
      </c>
      <c r="T7308" s="5">
        <f>VLOOKUP(B7308, Products!$A$2:$D$102, 4, FALSE)</f>
        <v>502</v>
      </c>
      <c r="U7308" s="6">
        <f t="shared" si="684"/>
        <v>1004</v>
      </c>
      <c r="V7308" s="39">
        <f t="shared" si="685"/>
        <v>130.69999999999999</v>
      </c>
      <c r="W7308" s="5">
        <f>VLOOKUP(B7308, Products!$A$2:$G$102, 3, FALSE)</f>
        <v>296</v>
      </c>
      <c r="X7308" t="str">
        <f t="shared" si="686"/>
        <v>3/13/2019</v>
      </c>
      <c r="Y7308" s="46" t="str">
        <f t="shared" si="687"/>
        <v/>
      </c>
      <c r="Z7308" t="str">
        <f t="shared" si="688"/>
        <v>3/13/2019</v>
      </c>
      <c r="AA7308" t="str">
        <f t="shared" si="689"/>
        <v/>
      </c>
    </row>
    <row r="7309" spans="1:27">
      <c r="A7309" s="3" t="s">
        <v>8305</v>
      </c>
      <c r="B7309" s="3" t="s">
        <v>8228</v>
      </c>
      <c r="C7309" s="3" t="s">
        <v>56</v>
      </c>
      <c r="D7309" s="3" t="s">
        <v>154</v>
      </c>
      <c r="E7309" s="3" t="s">
        <v>1226</v>
      </c>
      <c r="F7309" s="2">
        <v>43537</v>
      </c>
      <c r="G7309" s="3">
        <v>1</v>
      </c>
      <c r="H7309" s="1" t="str">
        <f>VLOOKUP(B7309, Products!$A$2:$B$102, 2, FALSE)</f>
        <v>Product 49</v>
      </c>
      <c r="I7309" s="1" t="str">
        <f>VLOOKUP(D7309, Sales_People!$A$2:$B$46, 2, FALSE)</f>
        <v>Andrew Bowman</v>
      </c>
      <c r="J7309" s="1" t="str">
        <f>VLOOKUP(E7309,Customers!$A$2:$B$802, 2, FALSE)</f>
        <v>Johnny Butler</v>
      </c>
      <c r="K7309" s="1" t="str">
        <f>VLOOKUP(C7309,Locations!$A$2:$E$98, 5, FALSE)</f>
        <v>Massachusetts</v>
      </c>
      <c r="L7309" s="1" t="str">
        <f>VLOOKUP(C7309,Locations!$A$2:$C$98, 3, FALSE)</f>
        <v>Hampden County</v>
      </c>
      <c r="M7309" s="1" t="str">
        <f>VLOOKUP(C7309,Locations!$A$2:$B$98,2, FALSE)</f>
        <v>Springfield</v>
      </c>
      <c r="N7309" s="12">
        <f>VLOOKUP(C7309,Locations!$A$2:$K$98, 11, FALSE)</f>
        <v>154341</v>
      </c>
      <c r="O7309" s="1">
        <f>VLOOKUP(C7309,Locations!$A$2:$L$98, 12, FALSE)</f>
        <v>55644</v>
      </c>
      <c r="P7309" s="6">
        <f>VLOOKUP(C7309,Locations!$A$2:$M$98, 13, FALSE)</f>
        <v>34728</v>
      </c>
      <c r="Q7309" s="17" t="str">
        <f>VLOOKUP(C7309,Locations!$A$2:$O$98, 14, FALSE)/1000 &amp; "km²"</f>
        <v>82538.68km²</v>
      </c>
      <c r="R7309" s="18" t="str">
        <f>VLOOKUP(C7309,Locations!$A$2:$P$98, 15, FALSE)/1000 &amp; "km²"</f>
        <v>3142.825km²</v>
      </c>
      <c r="S7309" s="5">
        <f>VLOOKUP(B7309, Products!$A$2:$G$102, 7, FALSE)</f>
        <v>371.3</v>
      </c>
      <c r="T7309" s="5">
        <f>VLOOKUP(B7309, Products!$A$2:$D$102, 4, FALSE)</f>
        <v>502</v>
      </c>
      <c r="U7309" s="6">
        <f t="shared" si="684"/>
        <v>502</v>
      </c>
      <c r="V7309" s="39">
        <f t="shared" si="685"/>
        <v>130.69999999999999</v>
      </c>
      <c r="W7309" s="5">
        <f>VLOOKUP(B7309, Products!$A$2:$G$102, 3, FALSE)</f>
        <v>296</v>
      </c>
      <c r="X7309" t="str">
        <f t="shared" si="686"/>
        <v>3/13/2019</v>
      </c>
      <c r="Y7309" s="46" t="str">
        <f t="shared" si="687"/>
        <v/>
      </c>
      <c r="Z7309" t="str">
        <f t="shared" si="688"/>
        <v>3/13/2019</v>
      </c>
      <c r="AA7309" t="str">
        <f t="shared" si="689"/>
        <v/>
      </c>
    </row>
    <row r="7310" spans="1:27">
      <c r="A7310" s="3" t="s">
        <v>8306</v>
      </c>
      <c r="B7310" s="3" t="s">
        <v>8228</v>
      </c>
      <c r="C7310" s="3" t="s">
        <v>153</v>
      </c>
      <c r="D7310" s="3" t="s">
        <v>581</v>
      </c>
      <c r="E7310" s="3" t="s">
        <v>403</v>
      </c>
      <c r="F7310" s="2">
        <v>43537</v>
      </c>
      <c r="G7310" s="3">
        <v>1</v>
      </c>
      <c r="H7310" s="1" t="str">
        <f>VLOOKUP(B7310, Products!$A$2:$B$102, 2, FALSE)</f>
        <v>Product 49</v>
      </c>
      <c r="I7310" s="1" t="str">
        <f>VLOOKUP(D7310, Sales_People!$A$2:$B$46, 2, FALSE)</f>
        <v>Howard Sims</v>
      </c>
      <c r="J7310" s="1" t="str">
        <f>VLOOKUP(E7310,Customers!$A$2:$B$802, 2, FALSE)</f>
        <v>Jesse Castillo</v>
      </c>
      <c r="K7310" s="1" t="str">
        <f>VLOOKUP(C7310,Locations!$A$2:$E$98, 5, FALSE)</f>
        <v>Florida</v>
      </c>
      <c r="L7310" s="1" t="str">
        <f>VLOOKUP(C7310,Locations!$A$2:$C$98, 3, FALSE)</f>
        <v>Lee County</v>
      </c>
      <c r="M7310" s="1" t="str">
        <f>VLOOKUP(C7310,Locations!$A$2:$B$98,2, FALSE)</f>
        <v>Lehigh Acres</v>
      </c>
      <c r="N7310" s="12">
        <f>VLOOKUP(C7310,Locations!$A$2:$K$98, 11, FALSE)</f>
        <v>106747</v>
      </c>
      <c r="O7310" s="1">
        <f>VLOOKUP(C7310,Locations!$A$2:$L$98, 12, FALSE)</f>
        <v>31831</v>
      </c>
      <c r="P7310" s="6">
        <f>VLOOKUP(C7310,Locations!$A$2:$M$98, 13, FALSE)</f>
        <v>40226</v>
      </c>
      <c r="Q7310" s="17" t="str">
        <f>VLOOKUP(C7310,Locations!$A$2:$O$98, 14, FALSE)/1000 &amp; "km²"</f>
        <v>239916.42km²</v>
      </c>
      <c r="R7310" s="18" t="str">
        <f>VLOOKUP(C7310,Locations!$A$2:$P$98, 15, FALSE)/1000 &amp; "km²"</f>
        <v>3912.093km²</v>
      </c>
      <c r="S7310" s="5">
        <f>VLOOKUP(B7310, Products!$A$2:$G$102, 7, FALSE)</f>
        <v>371.3</v>
      </c>
      <c r="T7310" s="5">
        <f>VLOOKUP(B7310, Products!$A$2:$D$102, 4, FALSE)</f>
        <v>502</v>
      </c>
      <c r="U7310" s="6">
        <f t="shared" si="684"/>
        <v>502</v>
      </c>
      <c r="V7310" s="39">
        <f t="shared" si="685"/>
        <v>130.69999999999999</v>
      </c>
      <c r="W7310" s="5">
        <f>VLOOKUP(B7310, Products!$A$2:$G$102, 3, FALSE)</f>
        <v>296</v>
      </c>
      <c r="X7310" t="str">
        <f t="shared" si="686"/>
        <v>3/13/2019</v>
      </c>
      <c r="Y7310" s="46" t="str">
        <f t="shared" si="687"/>
        <v/>
      </c>
      <c r="Z7310" t="str">
        <f t="shared" si="688"/>
        <v>3/13/2019</v>
      </c>
      <c r="AA7310" t="str">
        <f t="shared" si="689"/>
        <v/>
      </c>
    </row>
    <row r="7311" spans="1:27">
      <c r="A7311" s="3" t="s">
        <v>8307</v>
      </c>
      <c r="B7311" s="3" t="s">
        <v>8228</v>
      </c>
      <c r="C7311" s="3" t="s">
        <v>430</v>
      </c>
      <c r="D7311" s="3" t="s">
        <v>131</v>
      </c>
      <c r="E7311" s="3" t="s">
        <v>798</v>
      </c>
      <c r="F7311" s="2">
        <v>43537</v>
      </c>
      <c r="G7311" s="3">
        <v>1</v>
      </c>
      <c r="H7311" s="1" t="str">
        <f>VLOOKUP(B7311, Products!$A$2:$B$102, 2, FALSE)</f>
        <v>Product 49</v>
      </c>
      <c r="I7311" s="1" t="str">
        <f>VLOOKUP(D7311, Sales_People!$A$2:$B$46, 2, FALSE)</f>
        <v>Sean Miller</v>
      </c>
      <c r="J7311" s="1" t="str">
        <f>VLOOKUP(E7311,Customers!$A$2:$B$802, 2, FALSE)</f>
        <v>Anthony Simpson</v>
      </c>
      <c r="K7311" s="1" t="str">
        <f>VLOOKUP(C7311,Locations!$A$2:$E$98, 5, FALSE)</f>
        <v>North Carolina</v>
      </c>
      <c r="L7311" s="1" t="str">
        <f>VLOOKUP(C7311,Locations!$A$2:$C$98, 3, FALSE)</f>
        <v>New Hanover County</v>
      </c>
      <c r="M7311" s="1" t="str">
        <f>VLOOKUP(C7311,Locations!$A$2:$B$98,2, FALSE)</f>
        <v>Wilmington</v>
      </c>
      <c r="N7311" s="12">
        <f>VLOOKUP(C7311,Locations!$A$2:$K$98, 11, FALSE)</f>
        <v>115933</v>
      </c>
      <c r="O7311" s="1">
        <f>VLOOKUP(C7311,Locations!$A$2:$L$98, 12, FALSE)</f>
        <v>48425</v>
      </c>
      <c r="P7311" s="6">
        <f>VLOOKUP(C7311,Locations!$A$2:$M$98, 13, FALSE)</f>
        <v>42128</v>
      </c>
      <c r="Q7311" s="17" t="str">
        <f>VLOOKUP(C7311,Locations!$A$2:$O$98, 14, FALSE)/1000 &amp; "km²"</f>
        <v>133663.628km²</v>
      </c>
      <c r="R7311" s="18" t="str">
        <f>VLOOKUP(C7311,Locations!$A$2:$P$98, 15, FALSE)/1000 &amp; "km²"</f>
        <v>3951.737km²</v>
      </c>
      <c r="S7311" s="5">
        <f>VLOOKUP(B7311, Products!$A$2:$G$102, 7, FALSE)</f>
        <v>371.3</v>
      </c>
      <c r="T7311" s="5">
        <f>VLOOKUP(B7311, Products!$A$2:$D$102, 4, FALSE)</f>
        <v>502</v>
      </c>
      <c r="U7311" s="6">
        <f t="shared" si="684"/>
        <v>502</v>
      </c>
      <c r="V7311" s="39">
        <f t="shared" si="685"/>
        <v>130.69999999999999</v>
      </c>
      <c r="W7311" s="5">
        <f>VLOOKUP(B7311, Products!$A$2:$G$102, 3, FALSE)</f>
        <v>296</v>
      </c>
      <c r="X7311" t="str">
        <f t="shared" si="686"/>
        <v>3/13/2019</v>
      </c>
      <c r="Y7311" s="46" t="str">
        <f t="shared" si="687"/>
        <v/>
      </c>
      <c r="Z7311" t="str">
        <f t="shared" si="688"/>
        <v>3/13/2019</v>
      </c>
      <c r="AA7311" t="str">
        <f t="shared" si="689"/>
        <v/>
      </c>
    </row>
    <row r="7312" spans="1:27">
      <c r="A7312" s="3" t="s">
        <v>8308</v>
      </c>
      <c r="B7312" s="3" t="s">
        <v>8228</v>
      </c>
      <c r="C7312" s="3" t="s">
        <v>545</v>
      </c>
      <c r="D7312" s="3" t="s">
        <v>194</v>
      </c>
      <c r="E7312" s="3" t="s">
        <v>1268</v>
      </c>
      <c r="F7312" s="2">
        <v>43537</v>
      </c>
      <c r="G7312" s="3">
        <v>1</v>
      </c>
      <c r="H7312" s="1" t="str">
        <f>VLOOKUP(B7312, Products!$A$2:$B$102, 2, FALSE)</f>
        <v>Product 49</v>
      </c>
      <c r="I7312" s="1" t="str">
        <f>VLOOKUP(D7312, Sales_People!$A$2:$B$46, 2, FALSE)</f>
        <v>Jimmy Young</v>
      </c>
      <c r="J7312" s="1" t="str">
        <f>VLOOKUP(E7312,Customers!$A$2:$B$802, 2, FALSE)</f>
        <v>Joe Bryant</v>
      </c>
      <c r="K7312" s="1" t="str">
        <f>VLOOKUP(C7312,Locations!$A$2:$E$98, 5, FALSE)</f>
        <v>Georgia</v>
      </c>
      <c r="L7312" s="1" t="str">
        <f>VLOOKUP(C7312,Locations!$A$2:$C$98, 3, FALSE)</f>
        <v>Clarke County</v>
      </c>
      <c r="M7312" s="1" t="str">
        <f>VLOOKUP(C7312,Locations!$A$2:$B$98,2, FALSE)</f>
        <v>Athens</v>
      </c>
      <c r="N7312" s="12">
        <f>VLOOKUP(C7312,Locations!$A$2:$K$98, 11, FALSE)</f>
        <v>123912</v>
      </c>
      <c r="O7312" s="1">
        <f>VLOOKUP(C7312,Locations!$A$2:$L$98, 12, FALSE)</f>
        <v>45389</v>
      </c>
      <c r="P7312" s="6">
        <f>VLOOKUP(C7312,Locations!$A$2:$M$98, 13, FALSE)</f>
        <v>39464</v>
      </c>
      <c r="Q7312" s="17" t="str">
        <f>VLOOKUP(C7312,Locations!$A$2:$O$98, 14, FALSE)/1000 &amp; "km²"</f>
        <v>308738.452km²</v>
      </c>
      <c r="R7312" s="18" t="str">
        <f>VLOOKUP(C7312,Locations!$A$2:$P$98, 15, FALSE)/1000 &amp; "km²"</f>
        <v>4741.286km²</v>
      </c>
      <c r="S7312" s="5">
        <f>VLOOKUP(B7312, Products!$A$2:$G$102, 7, FALSE)</f>
        <v>371.3</v>
      </c>
      <c r="T7312" s="5">
        <f>VLOOKUP(B7312, Products!$A$2:$D$102, 4, FALSE)</f>
        <v>502</v>
      </c>
      <c r="U7312" s="6">
        <f t="shared" si="684"/>
        <v>502</v>
      </c>
      <c r="V7312" s="39">
        <f t="shared" si="685"/>
        <v>130.69999999999999</v>
      </c>
      <c r="W7312" s="5">
        <f>VLOOKUP(B7312, Products!$A$2:$G$102, 3, FALSE)</f>
        <v>296</v>
      </c>
      <c r="X7312" t="str">
        <f t="shared" si="686"/>
        <v>3/13/2019</v>
      </c>
      <c r="Y7312" s="46" t="str">
        <f t="shared" si="687"/>
        <v/>
      </c>
      <c r="Z7312" t="str">
        <f t="shared" si="688"/>
        <v>3/13/2019</v>
      </c>
      <c r="AA7312" t="str">
        <f t="shared" si="689"/>
        <v/>
      </c>
    </row>
    <row r="7313" spans="1:27">
      <c r="A7313" s="3" t="s">
        <v>8309</v>
      </c>
      <c r="B7313" s="3" t="s">
        <v>8228</v>
      </c>
      <c r="C7313" s="3" t="s">
        <v>163</v>
      </c>
      <c r="D7313" s="3" t="s">
        <v>124</v>
      </c>
      <c r="E7313" s="3" t="s">
        <v>2125</v>
      </c>
      <c r="F7313" s="2">
        <v>43537</v>
      </c>
      <c r="G7313" s="3">
        <v>1</v>
      </c>
      <c r="H7313" s="1" t="str">
        <f>VLOOKUP(B7313, Products!$A$2:$B$102, 2, FALSE)</f>
        <v>Product 49</v>
      </c>
      <c r="I7313" s="1" t="str">
        <f>VLOOKUP(D7313, Sales_People!$A$2:$B$46, 2, FALSE)</f>
        <v>John Reyes</v>
      </c>
      <c r="J7313" s="1" t="str">
        <f>VLOOKUP(E7313,Customers!$A$2:$B$802, 2, FALSE)</f>
        <v>Jimmy Morrison</v>
      </c>
      <c r="K7313" s="1" t="str">
        <f>VLOOKUP(C7313,Locations!$A$2:$E$98, 5, FALSE)</f>
        <v>Florida</v>
      </c>
      <c r="L7313" s="1" t="str">
        <f>VLOOKUP(C7313,Locations!$A$2:$C$98, 3, FALSE)</f>
        <v>Hillsborough County</v>
      </c>
      <c r="M7313" s="1" t="str">
        <f>VLOOKUP(C7313,Locations!$A$2:$B$98,2, FALSE)</f>
        <v>Brandon</v>
      </c>
      <c r="N7313" s="12">
        <f>VLOOKUP(C7313,Locations!$A$2:$K$98, 11, FALSE)</f>
        <v>106604</v>
      </c>
      <c r="O7313" s="1">
        <f>VLOOKUP(C7313,Locations!$A$2:$L$98, 12, FALSE)</f>
        <v>40453</v>
      </c>
      <c r="P7313" s="6">
        <f>VLOOKUP(C7313,Locations!$A$2:$M$98, 13, FALSE)</f>
        <v>56464</v>
      </c>
      <c r="Q7313" s="17" t="str">
        <f>VLOOKUP(C7313,Locations!$A$2:$O$98, 14, FALSE)/1000 &amp; "km²"</f>
        <v>85738.633km²</v>
      </c>
      <c r="R7313" s="18" t="str">
        <f>VLOOKUP(C7313,Locations!$A$2:$P$98, 15, FALSE)/1000 &amp; "km²"</f>
        <v>4903.052km²</v>
      </c>
      <c r="S7313" s="5">
        <f>VLOOKUP(B7313, Products!$A$2:$G$102, 7, FALSE)</f>
        <v>371.3</v>
      </c>
      <c r="T7313" s="5">
        <f>VLOOKUP(B7313, Products!$A$2:$D$102, 4, FALSE)</f>
        <v>502</v>
      </c>
      <c r="U7313" s="6">
        <f t="shared" si="684"/>
        <v>502</v>
      </c>
      <c r="V7313" s="39">
        <f t="shared" si="685"/>
        <v>130.69999999999999</v>
      </c>
      <c r="W7313" s="5">
        <f>VLOOKUP(B7313, Products!$A$2:$G$102, 3, FALSE)</f>
        <v>296</v>
      </c>
      <c r="X7313" t="str">
        <f t="shared" si="686"/>
        <v>3/13/2019</v>
      </c>
      <c r="Y7313" s="46" t="str">
        <f t="shared" si="687"/>
        <v/>
      </c>
      <c r="Z7313" t="str">
        <f t="shared" si="688"/>
        <v>3/13/2019</v>
      </c>
      <c r="AA7313" t="str">
        <f t="shared" si="689"/>
        <v/>
      </c>
    </row>
    <row r="7314" spans="1:27">
      <c r="A7314" s="3" t="s">
        <v>8310</v>
      </c>
      <c r="B7314" s="3" t="s">
        <v>8228</v>
      </c>
      <c r="C7314" s="3" t="s">
        <v>113</v>
      </c>
      <c r="D7314" s="3" t="s">
        <v>138</v>
      </c>
      <c r="E7314" s="3" t="s">
        <v>23</v>
      </c>
      <c r="F7314" s="2">
        <v>43537</v>
      </c>
      <c r="G7314" s="3">
        <v>4</v>
      </c>
      <c r="H7314" s="1" t="str">
        <f>VLOOKUP(B7314, Products!$A$2:$B$102, 2, FALSE)</f>
        <v>Product 49</v>
      </c>
      <c r="I7314" s="1" t="str">
        <f>VLOOKUP(D7314, Sales_People!$A$2:$B$46, 2, FALSE)</f>
        <v>Carl Elliott</v>
      </c>
      <c r="J7314" s="1" t="str">
        <f>VLOOKUP(E7314,Customers!$A$2:$B$802, 2, FALSE)</f>
        <v>Anthony Parker</v>
      </c>
      <c r="K7314" s="1" t="str">
        <f>VLOOKUP(C7314,Locations!$A$2:$E$98, 5, FALSE)</f>
        <v>Florida</v>
      </c>
      <c r="L7314" s="1" t="str">
        <f>VLOOKUP(C7314,Locations!$A$2:$C$98, 3, FALSE)</f>
        <v>Palm Beach County</v>
      </c>
      <c r="M7314" s="1" t="str">
        <f>VLOOKUP(C7314,Locations!$A$2:$B$98,2, FALSE)</f>
        <v>West Palm Beach</v>
      </c>
      <c r="N7314" s="12">
        <f>VLOOKUP(C7314,Locations!$A$2:$K$98, 11, FALSE)</f>
        <v>106779</v>
      </c>
      <c r="O7314" s="1">
        <f>VLOOKUP(C7314,Locations!$A$2:$L$98, 12, FALSE)</f>
        <v>41474</v>
      </c>
      <c r="P7314" s="6">
        <f>VLOOKUP(C7314,Locations!$A$2:$M$98, 13, FALSE)</f>
        <v>45800</v>
      </c>
      <c r="Q7314" s="17" t="str">
        <f>VLOOKUP(C7314,Locations!$A$2:$O$98, 14, FALSE)/1000 &amp; "km²"</f>
        <v>142798.17km²</v>
      </c>
      <c r="R7314" s="18" t="str">
        <f>VLOOKUP(C7314,Locations!$A$2:$P$98, 15, FALSE)/1000 &amp; "km²"</f>
        <v>6628.847km²</v>
      </c>
      <c r="S7314" s="5">
        <f>VLOOKUP(B7314, Products!$A$2:$G$102, 7, FALSE)</f>
        <v>371.3</v>
      </c>
      <c r="T7314" s="5">
        <f>VLOOKUP(B7314, Products!$A$2:$D$102, 4, FALSE)</f>
        <v>502</v>
      </c>
      <c r="U7314" s="6">
        <f t="shared" si="684"/>
        <v>2008</v>
      </c>
      <c r="V7314" s="39">
        <f t="shared" si="685"/>
        <v>130.69999999999999</v>
      </c>
      <c r="W7314" s="5">
        <f>VLOOKUP(B7314, Products!$A$2:$G$102, 3, FALSE)</f>
        <v>296</v>
      </c>
      <c r="X7314" t="str">
        <f t="shared" si="686"/>
        <v>3/13/2019</v>
      </c>
      <c r="Y7314" s="46" t="str">
        <f t="shared" si="687"/>
        <v/>
      </c>
      <c r="Z7314" t="str">
        <f t="shared" si="688"/>
        <v>3/13/2019</v>
      </c>
      <c r="AA7314" t="str">
        <f t="shared" si="689"/>
        <v/>
      </c>
    </row>
    <row r="7315" spans="1:27">
      <c r="A7315" s="3" t="s">
        <v>8311</v>
      </c>
      <c r="B7315" s="3" t="s">
        <v>8228</v>
      </c>
      <c r="C7315" s="3" t="s">
        <v>305</v>
      </c>
      <c r="D7315" s="3" t="s">
        <v>18</v>
      </c>
      <c r="E7315" s="3" t="s">
        <v>800</v>
      </c>
      <c r="F7315" s="2">
        <v>43537</v>
      </c>
      <c r="G7315" s="3">
        <v>2</v>
      </c>
      <c r="H7315" s="1" t="str">
        <f>VLOOKUP(B7315, Products!$A$2:$B$102, 2, FALSE)</f>
        <v>Product 49</v>
      </c>
      <c r="I7315" s="1" t="str">
        <f>VLOOKUP(D7315, Sales_People!$A$2:$B$46, 2, FALSE)</f>
        <v>Kevin Butler</v>
      </c>
      <c r="J7315" s="1" t="str">
        <f>VLOOKUP(E7315,Customers!$A$2:$B$802, 2, FALSE)</f>
        <v>Gerald Reyes</v>
      </c>
      <c r="K7315" s="1" t="str">
        <f>VLOOKUP(C7315,Locations!$A$2:$E$98, 5, FALSE)</f>
        <v>New York</v>
      </c>
      <c r="L7315" s="1" t="str">
        <f>VLOOKUP(C7315,Locations!$A$2:$C$98, 3, FALSE)</f>
        <v>Richmond County/Queens County/Kings County/New York County/Bronx County</v>
      </c>
      <c r="M7315" s="1" t="str">
        <f>VLOOKUP(C7315,Locations!$A$2:$B$98,2, FALSE)</f>
        <v>New York City</v>
      </c>
      <c r="N7315" s="12">
        <f>VLOOKUP(C7315,Locations!$A$2:$K$98, 11, FALSE)</f>
        <v>8550405</v>
      </c>
      <c r="O7315" s="1">
        <f>VLOOKUP(C7315,Locations!$A$2:$L$98, 12, FALSE)</f>
        <v>3113535</v>
      </c>
      <c r="P7315" s="6">
        <f>VLOOKUP(C7315,Locations!$A$2:$M$98, 13, FALSE)</f>
        <v>53373</v>
      </c>
      <c r="Q7315" s="17" t="str">
        <f>VLOOKUP(C7315,Locations!$A$2:$O$98, 14, FALSE)/1000 &amp; "km²"</f>
        <v>780785.193km²</v>
      </c>
      <c r="R7315" s="18" t="str">
        <f>VLOOKUP(C7315,Locations!$A$2:$P$98, 15, FALSE)/1000 &amp; "km²"</f>
        <v>431834.008km²</v>
      </c>
      <c r="S7315" s="5">
        <f>VLOOKUP(B7315, Products!$A$2:$G$102, 7, FALSE)</f>
        <v>371.3</v>
      </c>
      <c r="T7315" s="5">
        <f>VLOOKUP(B7315, Products!$A$2:$D$102, 4, FALSE)</f>
        <v>502</v>
      </c>
      <c r="U7315" s="6">
        <f t="shared" si="684"/>
        <v>1004</v>
      </c>
      <c r="V7315" s="39">
        <f t="shared" si="685"/>
        <v>130.69999999999999</v>
      </c>
      <c r="W7315" s="5">
        <f>VLOOKUP(B7315, Products!$A$2:$G$102, 3, FALSE)</f>
        <v>296</v>
      </c>
      <c r="X7315" t="str">
        <f t="shared" si="686"/>
        <v>3/13/2019</v>
      </c>
      <c r="Y7315" s="46" t="str">
        <f t="shared" si="687"/>
        <v/>
      </c>
      <c r="Z7315" t="str">
        <f t="shared" si="688"/>
        <v>3/13/2019</v>
      </c>
      <c r="AA7315" t="str">
        <f t="shared" si="689"/>
        <v/>
      </c>
    </row>
    <row r="7316" spans="1:27">
      <c r="A7316" s="3" t="s">
        <v>8312</v>
      </c>
      <c r="B7316" s="3" t="s">
        <v>8228</v>
      </c>
      <c r="C7316" s="3" t="s">
        <v>251</v>
      </c>
      <c r="D7316" s="3" t="s">
        <v>49</v>
      </c>
      <c r="E7316" s="3" t="s">
        <v>676</v>
      </c>
      <c r="F7316" s="2">
        <v>43537</v>
      </c>
      <c r="G7316" s="3">
        <v>4</v>
      </c>
      <c r="H7316" s="1" t="str">
        <f>VLOOKUP(B7316, Products!$A$2:$B$102, 2, FALSE)</f>
        <v>Product 49</v>
      </c>
      <c r="I7316" s="1" t="str">
        <f>VLOOKUP(D7316, Sales_People!$A$2:$B$46, 2, FALSE)</f>
        <v>Ernest Wagner</v>
      </c>
      <c r="J7316" s="1" t="str">
        <f>VLOOKUP(E7316,Customers!$A$2:$B$802, 2, FALSE)</f>
        <v>Ralph Wheeler</v>
      </c>
      <c r="K7316" s="1" t="str">
        <f>VLOOKUP(C7316,Locations!$A$2:$E$98, 5, FALSE)</f>
        <v>Florida</v>
      </c>
      <c r="L7316" s="1" t="str">
        <f>VLOOKUP(C7316,Locations!$A$2:$C$98, 3, FALSE)</f>
        <v>Miami-Dade County</v>
      </c>
      <c r="M7316" s="1" t="str">
        <f>VLOOKUP(C7316,Locations!$A$2:$B$98,2, FALSE)</f>
        <v>Miami</v>
      </c>
      <c r="N7316" s="12">
        <f>VLOOKUP(C7316,Locations!$A$2:$K$98, 11, FALSE)</f>
        <v>441003</v>
      </c>
      <c r="O7316" s="1">
        <f>VLOOKUP(C7316,Locations!$A$2:$L$98, 12, FALSE)</f>
        <v>157347</v>
      </c>
      <c r="P7316" s="6">
        <f>VLOOKUP(C7316,Locations!$A$2:$M$98, 13, FALSE)</f>
        <v>31051</v>
      </c>
      <c r="Q7316" s="17" t="str">
        <f>VLOOKUP(C7316,Locations!$A$2:$O$98, 14, FALSE)/1000 &amp; "km²"</f>
        <v>93204.587km²</v>
      </c>
      <c r="R7316" s="18" t="str">
        <f>VLOOKUP(C7316,Locations!$A$2:$P$98, 15, FALSE)/1000 &amp; "km²"</f>
        <v>51995.8km²</v>
      </c>
      <c r="S7316" s="5">
        <f>VLOOKUP(B7316, Products!$A$2:$G$102, 7, FALSE)</f>
        <v>371.3</v>
      </c>
      <c r="T7316" s="5">
        <f>VLOOKUP(B7316, Products!$A$2:$D$102, 4, FALSE)</f>
        <v>502</v>
      </c>
      <c r="U7316" s="6">
        <f t="shared" si="684"/>
        <v>2008</v>
      </c>
      <c r="V7316" s="39">
        <f t="shared" si="685"/>
        <v>130.69999999999999</v>
      </c>
      <c r="W7316" s="5">
        <f>VLOOKUP(B7316, Products!$A$2:$G$102, 3, FALSE)</f>
        <v>296</v>
      </c>
      <c r="X7316" t="str">
        <f t="shared" si="686"/>
        <v>3/13/2019</v>
      </c>
      <c r="Y7316" s="46" t="str">
        <f t="shared" si="687"/>
        <v/>
      </c>
      <c r="Z7316" t="str">
        <f t="shared" si="688"/>
        <v>3/13/2019</v>
      </c>
      <c r="AA7316" t="str">
        <f t="shared" si="689"/>
        <v/>
      </c>
    </row>
    <row r="7317" spans="1:27">
      <c r="A7317" s="3" t="s">
        <v>8313</v>
      </c>
      <c r="B7317" s="3" t="s">
        <v>8228</v>
      </c>
      <c r="C7317" s="3" t="s">
        <v>200</v>
      </c>
      <c r="D7317" s="3" t="s">
        <v>34</v>
      </c>
      <c r="E7317" s="3" t="s">
        <v>2335</v>
      </c>
      <c r="F7317" s="2">
        <v>43537</v>
      </c>
      <c r="G7317" s="3">
        <v>1</v>
      </c>
      <c r="H7317" s="1" t="str">
        <f>VLOOKUP(B7317, Products!$A$2:$B$102, 2, FALSE)</f>
        <v>Product 49</v>
      </c>
      <c r="I7317" s="1" t="str">
        <f>VLOOKUP(D7317, Sales_People!$A$2:$B$46, 2, FALSE)</f>
        <v>Bobby Russell</v>
      </c>
      <c r="J7317" s="1" t="str">
        <f>VLOOKUP(E7317,Customers!$A$2:$B$802, 2, FALSE)</f>
        <v>Carlos Martinez</v>
      </c>
      <c r="K7317" s="1" t="str">
        <f>VLOOKUP(C7317,Locations!$A$2:$E$98, 5, FALSE)</f>
        <v>Connecticut</v>
      </c>
      <c r="L7317" s="1" t="str">
        <f>VLOOKUP(C7317,Locations!$A$2:$C$98, 3, FALSE)</f>
        <v>Hartford County</v>
      </c>
      <c r="M7317" s="1" t="str">
        <f>VLOOKUP(C7317,Locations!$A$2:$B$98,2, FALSE)</f>
        <v>Hartford</v>
      </c>
      <c r="N7317" s="12">
        <f>VLOOKUP(C7317,Locations!$A$2:$K$98, 11, FALSE)</f>
        <v>124006</v>
      </c>
      <c r="O7317" s="1">
        <f>VLOOKUP(C7317,Locations!$A$2:$L$98, 12, FALSE)</f>
        <v>45239</v>
      </c>
      <c r="P7317" s="6">
        <f>VLOOKUP(C7317,Locations!$A$2:$M$98, 13, FALSE)</f>
        <v>30630</v>
      </c>
      <c r="Q7317" s="17" t="str">
        <f>VLOOKUP(C7317,Locations!$A$2:$O$98, 14, FALSE)/1000 &amp; "km²"</f>
        <v>45016.12km²</v>
      </c>
      <c r="R7317" s="18" t="str">
        <f>VLOOKUP(C7317,Locations!$A$2:$P$98, 15, FALSE)/1000 &amp; "km²"</f>
        <v>1748.078km²</v>
      </c>
      <c r="S7317" s="5">
        <f>VLOOKUP(B7317, Products!$A$2:$G$102, 7, FALSE)</f>
        <v>371.3</v>
      </c>
      <c r="T7317" s="5">
        <f>VLOOKUP(B7317, Products!$A$2:$D$102, 4, FALSE)</f>
        <v>502</v>
      </c>
      <c r="U7317" s="6">
        <f t="shared" si="684"/>
        <v>502</v>
      </c>
      <c r="V7317" s="39">
        <f t="shared" si="685"/>
        <v>130.69999999999999</v>
      </c>
      <c r="W7317" s="5">
        <f>VLOOKUP(B7317, Products!$A$2:$G$102, 3, FALSE)</f>
        <v>296</v>
      </c>
      <c r="X7317" t="str">
        <f t="shared" si="686"/>
        <v>3/13/2019</v>
      </c>
      <c r="Y7317" s="46" t="str">
        <f t="shared" si="687"/>
        <v/>
      </c>
      <c r="Z7317" t="str">
        <f t="shared" si="688"/>
        <v>3/13/2019</v>
      </c>
      <c r="AA7317" t="str">
        <f t="shared" si="689"/>
        <v/>
      </c>
    </row>
    <row r="7318" spans="1:27">
      <c r="A7318" s="3" t="s">
        <v>8314</v>
      </c>
      <c r="B7318" s="3" t="s">
        <v>8228</v>
      </c>
      <c r="C7318" s="3" t="s">
        <v>251</v>
      </c>
      <c r="D7318" s="3" t="s">
        <v>53</v>
      </c>
      <c r="E7318" s="3" t="s">
        <v>419</v>
      </c>
      <c r="F7318" s="2">
        <v>43537</v>
      </c>
      <c r="G7318" s="3">
        <v>4</v>
      </c>
      <c r="H7318" s="1" t="str">
        <f>VLOOKUP(B7318, Products!$A$2:$B$102, 2, FALSE)</f>
        <v>Product 49</v>
      </c>
      <c r="I7318" s="1" t="str">
        <f>VLOOKUP(D7318, Sales_People!$A$2:$B$46, 2, FALSE)</f>
        <v>Eugene Holmes</v>
      </c>
      <c r="J7318" s="1" t="str">
        <f>VLOOKUP(E7318,Customers!$A$2:$B$802, 2, FALSE)</f>
        <v>Joshua Hunt</v>
      </c>
      <c r="K7318" s="1" t="str">
        <f>VLOOKUP(C7318,Locations!$A$2:$E$98, 5, FALSE)</f>
        <v>Florida</v>
      </c>
      <c r="L7318" s="1" t="str">
        <f>VLOOKUP(C7318,Locations!$A$2:$C$98, 3, FALSE)</f>
        <v>Miami-Dade County</v>
      </c>
      <c r="M7318" s="1" t="str">
        <f>VLOOKUP(C7318,Locations!$A$2:$B$98,2, FALSE)</f>
        <v>Miami</v>
      </c>
      <c r="N7318" s="12">
        <f>VLOOKUP(C7318,Locations!$A$2:$K$98, 11, FALSE)</f>
        <v>441003</v>
      </c>
      <c r="O7318" s="1">
        <f>VLOOKUP(C7318,Locations!$A$2:$L$98, 12, FALSE)</f>
        <v>157347</v>
      </c>
      <c r="P7318" s="6">
        <f>VLOOKUP(C7318,Locations!$A$2:$M$98, 13, FALSE)</f>
        <v>31051</v>
      </c>
      <c r="Q7318" s="17" t="str">
        <f>VLOOKUP(C7318,Locations!$A$2:$O$98, 14, FALSE)/1000 &amp; "km²"</f>
        <v>93204.587km²</v>
      </c>
      <c r="R7318" s="18" t="str">
        <f>VLOOKUP(C7318,Locations!$A$2:$P$98, 15, FALSE)/1000 &amp; "km²"</f>
        <v>51995.8km²</v>
      </c>
      <c r="S7318" s="5">
        <f>VLOOKUP(B7318, Products!$A$2:$G$102, 7, FALSE)</f>
        <v>371.3</v>
      </c>
      <c r="T7318" s="5">
        <f>VLOOKUP(B7318, Products!$A$2:$D$102, 4, FALSE)</f>
        <v>502</v>
      </c>
      <c r="U7318" s="6">
        <f t="shared" si="684"/>
        <v>2008</v>
      </c>
      <c r="V7318" s="39">
        <f t="shared" si="685"/>
        <v>130.69999999999999</v>
      </c>
      <c r="W7318" s="5">
        <f>VLOOKUP(B7318, Products!$A$2:$G$102, 3, FALSE)</f>
        <v>296</v>
      </c>
      <c r="X7318" t="str">
        <f t="shared" si="686"/>
        <v>3/13/2019</v>
      </c>
      <c r="Y7318" s="46" t="str">
        <f t="shared" si="687"/>
        <v/>
      </c>
      <c r="Z7318" t="str">
        <f t="shared" si="688"/>
        <v>3/13/2019</v>
      </c>
      <c r="AA7318" t="str">
        <f t="shared" si="689"/>
        <v/>
      </c>
    </row>
    <row r="7319" spans="1:27">
      <c r="A7319" s="3" t="s">
        <v>8315</v>
      </c>
      <c r="B7319" s="3" t="s">
        <v>8228</v>
      </c>
      <c r="C7319" s="3" t="s">
        <v>64</v>
      </c>
      <c r="D7319" s="3" t="s">
        <v>308</v>
      </c>
      <c r="E7319" s="3" t="s">
        <v>1152</v>
      </c>
      <c r="F7319" s="2">
        <v>43537</v>
      </c>
      <c r="G7319" s="3">
        <v>4</v>
      </c>
      <c r="H7319" s="1" t="str">
        <f>VLOOKUP(B7319, Products!$A$2:$B$102, 2, FALSE)</f>
        <v>Product 49</v>
      </c>
      <c r="I7319" s="1" t="str">
        <f>VLOOKUP(D7319, Sales_People!$A$2:$B$46, 2, FALSE)</f>
        <v>Justin Lynch</v>
      </c>
      <c r="J7319" s="1" t="str">
        <f>VLOOKUP(E7319,Customers!$A$2:$B$802, 2, FALSE)</f>
        <v>Shawn Ray</v>
      </c>
      <c r="K7319" s="1" t="str">
        <f>VLOOKUP(C7319,Locations!$A$2:$E$98, 5, FALSE)</f>
        <v>North Carolina</v>
      </c>
      <c r="L7319" s="1" t="str">
        <f>VLOOKUP(C7319,Locations!$A$2:$C$98, 3, FALSE)</f>
        <v>Cumberland County</v>
      </c>
      <c r="M7319" s="1" t="str">
        <f>VLOOKUP(C7319,Locations!$A$2:$B$98,2, FALSE)</f>
        <v>Fayetteville</v>
      </c>
      <c r="N7319" s="12">
        <f>VLOOKUP(C7319,Locations!$A$2:$K$98, 11, FALSE)</f>
        <v>201963</v>
      </c>
      <c r="O7319" s="1">
        <f>VLOOKUP(C7319,Locations!$A$2:$L$98, 12, FALSE)</f>
        <v>78439</v>
      </c>
      <c r="P7319" s="6">
        <f>VLOOKUP(C7319,Locations!$A$2:$M$98, 13, FALSE)</f>
        <v>43630</v>
      </c>
      <c r="Q7319" s="17" t="str">
        <f>VLOOKUP(C7319,Locations!$A$2:$O$98, 14, FALSE)/1000 &amp; "km²"</f>
        <v>382659.645km²</v>
      </c>
      <c r="R7319" s="18" t="str">
        <f>VLOOKUP(C7319,Locations!$A$2:$P$98, 15, FALSE)/1000 &amp; "km²"</f>
        <v>4765.966km²</v>
      </c>
      <c r="S7319" s="5">
        <f>VLOOKUP(B7319, Products!$A$2:$G$102, 7, FALSE)</f>
        <v>371.3</v>
      </c>
      <c r="T7319" s="5">
        <f>VLOOKUP(B7319, Products!$A$2:$D$102, 4, FALSE)</f>
        <v>502</v>
      </c>
      <c r="U7319" s="6">
        <f t="shared" si="684"/>
        <v>2008</v>
      </c>
      <c r="V7319" s="39">
        <f t="shared" si="685"/>
        <v>130.69999999999999</v>
      </c>
      <c r="W7319" s="5">
        <f>VLOOKUP(B7319, Products!$A$2:$G$102, 3, FALSE)</f>
        <v>296</v>
      </c>
      <c r="X7319" t="str">
        <f t="shared" si="686"/>
        <v>3/13/2019</v>
      </c>
      <c r="Y7319" s="46" t="str">
        <f t="shared" si="687"/>
        <v/>
      </c>
      <c r="Z7319" t="str">
        <f t="shared" si="688"/>
        <v>3/13/2019</v>
      </c>
      <c r="AA7319" t="str">
        <f t="shared" si="689"/>
        <v/>
      </c>
    </row>
    <row r="7320" spans="1:27">
      <c r="A7320" s="3" t="s">
        <v>8316</v>
      </c>
      <c r="B7320" s="3" t="s">
        <v>8228</v>
      </c>
      <c r="C7320" s="3" t="s">
        <v>37</v>
      </c>
      <c r="D7320" s="3" t="s">
        <v>57</v>
      </c>
      <c r="E7320" s="3" t="s">
        <v>1664</v>
      </c>
      <c r="F7320" s="2">
        <v>43537</v>
      </c>
      <c r="G7320" s="3">
        <v>3</v>
      </c>
      <c r="H7320" s="1" t="str">
        <f>VLOOKUP(B7320, Products!$A$2:$B$102, 2, FALSE)</f>
        <v>Product 49</v>
      </c>
      <c r="I7320" s="1" t="str">
        <f>VLOOKUP(D7320, Sales_People!$A$2:$B$46, 2, FALSE)</f>
        <v>Roger Robertson</v>
      </c>
      <c r="J7320" s="1" t="str">
        <f>VLOOKUP(E7320,Customers!$A$2:$B$802, 2, FALSE)</f>
        <v>Terry Richards</v>
      </c>
      <c r="K7320" s="1" t="str">
        <f>VLOOKUP(C7320,Locations!$A$2:$E$98, 5, FALSE)</f>
        <v>New Jersey</v>
      </c>
      <c r="L7320" s="1" t="str">
        <f>VLOOKUP(C7320,Locations!$A$2:$C$98, 3, FALSE)</f>
        <v>Hudson County</v>
      </c>
      <c r="M7320" s="1" t="str">
        <f>VLOOKUP(C7320,Locations!$A$2:$B$98,2, FALSE)</f>
        <v>Jersey City</v>
      </c>
      <c r="N7320" s="12">
        <f>VLOOKUP(C7320,Locations!$A$2:$K$98, 11, FALSE)</f>
        <v>264290</v>
      </c>
      <c r="O7320" s="1">
        <f>VLOOKUP(C7320,Locations!$A$2:$L$98, 12, FALSE)</f>
        <v>99058</v>
      </c>
      <c r="P7320" s="6">
        <f>VLOOKUP(C7320,Locations!$A$2:$M$98, 13, FALSE)</f>
        <v>59537</v>
      </c>
      <c r="Q7320" s="17" t="str">
        <f>VLOOKUP(C7320,Locations!$A$2:$O$98, 14, FALSE)/1000 &amp; "km²"</f>
        <v>38318.201km²</v>
      </c>
      <c r="R7320" s="18" t="str">
        <f>VLOOKUP(C7320,Locations!$A$2:$P$98, 15, FALSE)/1000 &amp; "km²"</f>
        <v>16417.392km²</v>
      </c>
      <c r="S7320" s="5">
        <f>VLOOKUP(B7320, Products!$A$2:$G$102, 7, FALSE)</f>
        <v>371.3</v>
      </c>
      <c r="T7320" s="5">
        <f>VLOOKUP(B7320, Products!$A$2:$D$102, 4, FALSE)</f>
        <v>502</v>
      </c>
      <c r="U7320" s="6">
        <f t="shared" si="684"/>
        <v>1506</v>
      </c>
      <c r="V7320" s="39">
        <f t="shared" si="685"/>
        <v>130.69999999999999</v>
      </c>
      <c r="W7320" s="5">
        <f>VLOOKUP(B7320, Products!$A$2:$G$102, 3, FALSE)</f>
        <v>296</v>
      </c>
      <c r="X7320" t="str">
        <f t="shared" si="686"/>
        <v>3/13/2019</v>
      </c>
      <c r="Y7320" s="46" t="str">
        <f t="shared" si="687"/>
        <v/>
      </c>
      <c r="Z7320" t="str">
        <f t="shared" si="688"/>
        <v>3/13/2019</v>
      </c>
      <c r="AA7320" t="str">
        <f t="shared" si="689"/>
        <v/>
      </c>
    </row>
    <row r="7321" spans="1:27">
      <c r="A7321" s="3" t="s">
        <v>8317</v>
      </c>
      <c r="B7321" s="3" t="s">
        <v>8228</v>
      </c>
      <c r="C7321" s="3" t="s">
        <v>630</v>
      </c>
      <c r="D7321" s="3" t="s">
        <v>154</v>
      </c>
      <c r="E7321" s="3" t="s">
        <v>1424</v>
      </c>
      <c r="F7321" s="2">
        <v>43537</v>
      </c>
      <c r="G7321" s="3">
        <v>1</v>
      </c>
      <c r="H7321" s="1" t="str">
        <f>VLOOKUP(B7321, Products!$A$2:$B$102, 2, FALSE)</f>
        <v>Product 49</v>
      </c>
      <c r="I7321" s="1" t="str">
        <f>VLOOKUP(D7321, Sales_People!$A$2:$B$46, 2, FALSE)</f>
        <v>Andrew Bowman</v>
      </c>
      <c r="J7321" s="1" t="str">
        <f>VLOOKUP(E7321,Customers!$A$2:$B$802, 2, FALSE)</f>
        <v>Phillip Carpenter</v>
      </c>
      <c r="K7321" s="1" t="str">
        <f>VLOOKUP(C7321,Locations!$A$2:$E$98, 5, FALSE)</f>
        <v>Georgia</v>
      </c>
      <c r="L7321" s="1" t="str">
        <f>VLOOKUP(C7321,Locations!$A$2:$C$98, 3, FALSE)</f>
        <v>DeKalb County/Fulton County</v>
      </c>
      <c r="M7321" s="1" t="str">
        <f>VLOOKUP(C7321,Locations!$A$2:$B$98,2, FALSE)</f>
        <v>Atlanta</v>
      </c>
      <c r="N7321" s="12">
        <f>VLOOKUP(C7321,Locations!$A$2:$K$98, 11, FALSE)</f>
        <v>463878</v>
      </c>
      <c r="O7321" s="1">
        <f>VLOOKUP(C7321,Locations!$A$2:$L$98, 12, FALSE)</f>
        <v>185820</v>
      </c>
      <c r="P7321" s="6">
        <f>VLOOKUP(C7321,Locations!$A$2:$M$98, 13, FALSE)</f>
        <v>47527</v>
      </c>
      <c r="Q7321" s="17" t="str">
        <f>VLOOKUP(C7321,Locations!$A$2:$O$98, 14, FALSE)/1000 &amp; "km²"</f>
        <v>345684.978km²</v>
      </c>
      <c r="R7321" s="18" t="str">
        <f>VLOOKUP(C7321,Locations!$A$2:$P$98, 15, FALSE)/1000 &amp; "km²"</f>
        <v>2311.315km²</v>
      </c>
      <c r="S7321" s="5">
        <f>VLOOKUP(B7321, Products!$A$2:$G$102, 7, FALSE)</f>
        <v>371.3</v>
      </c>
      <c r="T7321" s="5">
        <f>VLOOKUP(B7321, Products!$A$2:$D$102, 4, FALSE)</f>
        <v>502</v>
      </c>
      <c r="U7321" s="6">
        <f t="shared" si="684"/>
        <v>502</v>
      </c>
      <c r="V7321" s="39">
        <f t="shared" si="685"/>
        <v>130.69999999999999</v>
      </c>
      <c r="W7321" s="5">
        <f>VLOOKUP(B7321, Products!$A$2:$G$102, 3, FALSE)</f>
        <v>296</v>
      </c>
      <c r="X7321" t="str">
        <f t="shared" si="686"/>
        <v>3/13/2019</v>
      </c>
      <c r="Y7321" s="46" t="str">
        <f t="shared" si="687"/>
        <v/>
      </c>
      <c r="Z7321" t="str">
        <f t="shared" si="688"/>
        <v>3/13/2019</v>
      </c>
      <c r="AA7321" t="str">
        <f t="shared" si="689"/>
        <v/>
      </c>
    </row>
    <row r="7322" spans="1:27">
      <c r="A7322" s="3" t="s">
        <v>8318</v>
      </c>
      <c r="B7322" s="3" t="s">
        <v>8228</v>
      </c>
      <c r="C7322" s="3" t="s">
        <v>94</v>
      </c>
      <c r="D7322" s="3" t="s">
        <v>18</v>
      </c>
      <c r="E7322" s="3" t="s">
        <v>1712</v>
      </c>
      <c r="F7322" s="2">
        <v>43537</v>
      </c>
      <c r="G7322" s="3">
        <v>1</v>
      </c>
      <c r="H7322" s="1" t="str">
        <f>VLOOKUP(B7322, Products!$A$2:$B$102, 2, FALSE)</f>
        <v>Product 49</v>
      </c>
      <c r="I7322" s="1" t="str">
        <f>VLOOKUP(D7322, Sales_People!$A$2:$B$46, 2, FALSE)</f>
        <v>Kevin Butler</v>
      </c>
      <c r="J7322" s="1" t="str">
        <f>VLOOKUP(E7322,Customers!$A$2:$B$802, 2, FALSE)</f>
        <v>Steven Carr</v>
      </c>
      <c r="K7322" s="1" t="str">
        <f>VLOOKUP(C7322,Locations!$A$2:$E$98, 5, FALSE)</f>
        <v>North Carolina</v>
      </c>
      <c r="L7322" s="1" t="str">
        <f>VLOOKUP(C7322,Locations!$A$2:$C$98, 3, FALSE)</f>
        <v>Chatham County/Wake County</v>
      </c>
      <c r="M7322" s="1" t="str">
        <f>VLOOKUP(C7322,Locations!$A$2:$B$98,2, FALSE)</f>
        <v>Cary</v>
      </c>
      <c r="N7322" s="12">
        <f>VLOOKUP(C7322,Locations!$A$2:$K$98, 11, FALSE)</f>
        <v>159769</v>
      </c>
      <c r="O7322" s="1">
        <f>VLOOKUP(C7322,Locations!$A$2:$L$98, 12, FALSE)</f>
        <v>56034</v>
      </c>
      <c r="P7322" s="6">
        <f>VLOOKUP(C7322,Locations!$A$2:$M$98, 13, FALSE)</f>
        <v>91579</v>
      </c>
      <c r="Q7322" s="17" t="str">
        <f>VLOOKUP(C7322,Locations!$A$2:$O$98, 14, FALSE)/1000 &amp; "km²"</f>
        <v>146322.917km²</v>
      </c>
      <c r="R7322" s="18" t="str">
        <f>VLOOKUP(C7322,Locations!$A$2:$P$98, 15, FALSE)/1000 &amp; "km²"</f>
        <v>2815.89km²</v>
      </c>
      <c r="S7322" s="5">
        <f>VLOOKUP(B7322, Products!$A$2:$G$102, 7, FALSE)</f>
        <v>371.3</v>
      </c>
      <c r="T7322" s="5">
        <f>VLOOKUP(B7322, Products!$A$2:$D$102, 4, FALSE)</f>
        <v>502</v>
      </c>
      <c r="U7322" s="6">
        <f t="shared" si="684"/>
        <v>502</v>
      </c>
      <c r="V7322" s="39">
        <f t="shared" si="685"/>
        <v>130.69999999999999</v>
      </c>
      <c r="W7322" s="5">
        <f>VLOOKUP(B7322, Products!$A$2:$G$102, 3, FALSE)</f>
        <v>296</v>
      </c>
      <c r="X7322" t="str">
        <f t="shared" si="686"/>
        <v>3/13/2019</v>
      </c>
      <c r="Y7322" s="46" t="str">
        <f t="shared" si="687"/>
        <v/>
      </c>
      <c r="Z7322" t="str">
        <f t="shared" si="688"/>
        <v>3/13/2019</v>
      </c>
      <c r="AA7322" t="str">
        <f t="shared" si="689"/>
        <v/>
      </c>
    </row>
    <row r="7323" spans="1:27">
      <c r="A7323" s="3" t="s">
        <v>8319</v>
      </c>
      <c r="B7323" s="3" t="s">
        <v>8228</v>
      </c>
      <c r="C7323" s="3" t="s">
        <v>177</v>
      </c>
      <c r="D7323" s="3" t="s">
        <v>53</v>
      </c>
      <c r="E7323" s="3" t="s">
        <v>3241</v>
      </c>
      <c r="F7323" s="2">
        <v>43537</v>
      </c>
      <c r="G7323" s="3">
        <v>1</v>
      </c>
      <c r="H7323" s="1" t="str">
        <f>VLOOKUP(B7323, Products!$A$2:$B$102, 2, FALSE)</f>
        <v>Product 49</v>
      </c>
      <c r="I7323" s="1" t="str">
        <f>VLOOKUP(D7323, Sales_People!$A$2:$B$46, 2, FALSE)</f>
        <v>Eugene Holmes</v>
      </c>
      <c r="J7323" s="1" t="str">
        <f>VLOOKUP(E7323,Customers!$A$2:$B$802, 2, FALSE)</f>
        <v>Shawn Snyder</v>
      </c>
      <c r="K7323" s="1" t="str">
        <f>VLOOKUP(C7323,Locations!$A$2:$E$98, 5, FALSE)</f>
        <v>Georgia</v>
      </c>
      <c r="L7323" s="1" t="str">
        <f>VLOOKUP(C7323,Locations!$A$2:$C$98, 3, FALSE)</f>
        <v>Fulton County</v>
      </c>
      <c r="M7323" s="1" t="str">
        <f>VLOOKUP(C7323,Locations!$A$2:$B$98,2, FALSE)</f>
        <v>Sandy Springs</v>
      </c>
      <c r="N7323" s="12">
        <f>VLOOKUP(C7323,Locations!$A$2:$K$98, 11, FALSE)</f>
        <v>105330</v>
      </c>
      <c r="O7323" s="1">
        <f>VLOOKUP(C7323,Locations!$A$2:$L$98, 12, FALSE)</f>
        <v>43058</v>
      </c>
      <c r="P7323" s="6">
        <f>VLOOKUP(C7323,Locations!$A$2:$M$98, 13, FALSE)</f>
        <v>63917</v>
      </c>
      <c r="Q7323" s="17" t="str">
        <f>VLOOKUP(C7323,Locations!$A$2:$O$98, 14, FALSE)/1000 &amp; "km²"</f>
        <v>97526.36km²</v>
      </c>
      <c r="R7323" s="18" t="str">
        <f>VLOOKUP(C7323,Locations!$A$2:$P$98, 15, FALSE)/1000 &amp; "km²"</f>
        <v>2245.984km²</v>
      </c>
      <c r="S7323" s="5">
        <f>VLOOKUP(B7323, Products!$A$2:$G$102, 7, FALSE)</f>
        <v>371.3</v>
      </c>
      <c r="T7323" s="5">
        <f>VLOOKUP(B7323, Products!$A$2:$D$102, 4, FALSE)</f>
        <v>502</v>
      </c>
      <c r="U7323" s="6">
        <f t="shared" si="684"/>
        <v>502</v>
      </c>
      <c r="V7323" s="39">
        <f t="shared" si="685"/>
        <v>130.69999999999999</v>
      </c>
      <c r="W7323" s="5">
        <f>VLOOKUP(B7323, Products!$A$2:$G$102, 3, FALSE)</f>
        <v>296</v>
      </c>
      <c r="X7323" t="str">
        <f t="shared" si="686"/>
        <v>3/13/2019</v>
      </c>
      <c r="Y7323" s="46" t="str">
        <f t="shared" si="687"/>
        <v/>
      </c>
      <c r="Z7323" t="str">
        <f t="shared" si="688"/>
        <v>3/13/2019</v>
      </c>
      <c r="AA7323" t="str">
        <f t="shared" si="689"/>
        <v/>
      </c>
    </row>
    <row r="7324" spans="1:27">
      <c r="A7324" s="3" t="s">
        <v>8320</v>
      </c>
      <c r="B7324" s="3" t="s">
        <v>8228</v>
      </c>
      <c r="C7324" s="3" t="s">
        <v>526</v>
      </c>
      <c r="D7324" s="3" t="s">
        <v>194</v>
      </c>
      <c r="E7324" s="3" t="s">
        <v>641</v>
      </c>
      <c r="F7324" s="2">
        <v>43538</v>
      </c>
      <c r="G7324" s="3">
        <v>4</v>
      </c>
      <c r="H7324" s="1" t="str">
        <f>VLOOKUP(B7324, Products!$A$2:$B$102, 2, FALSE)</f>
        <v>Product 49</v>
      </c>
      <c r="I7324" s="1" t="str">
        <f>VLOOKUP(D7324, Sales_People!$A$2:$B$46, 2, FALSE)</f>
        <v>Jimmy Young</v>
      </c>
      <c r="J7324" s="1" t="str">
        <f>VLOOKUP(E7324,Customers!$A$2:$B$802, 2, FALSE)</f>
        <v>Peter Boyd</v>
      </c>
      <c r="K7324" s="1" t="str">
        <f>VLOOKUP(C7324,Locations!$A$2:$E$98, 5, FALSE)</f>
        <v>Virginia</v>
      </c>
      <c r="L7324" s="1" t="str">
        <f>VLOOKUP(C7324,Locations!$A$2:$C$98, 3, FALSE)</f>
        <v>Chesapeake city</v>
      </c>
      <c r="M7324" s="1" t="str">
        <f>VLOOKUP(C7324,Locations!$A$2:$B$98,2, FALSE)</f>
        <v>Chesapeake</v>
      </c>
      <c r="N7324" s="12">
        <f>VLOOKUP(C7324,Locations!$A$2:$K$98, 11, FALSE)</f>
        <v>235429</v>
      </c>
      <c r="O7324" s="1">
        <f>VLOOKUP(C7324,Locations!$A$2:$L$98, 12, FALSE)</f>
        <v>81518</v>
      </c>
      <c r="P7324" s="6">
        <f>VLOOKUP(C7324,Locations!$A$2:$M$98, 13, FALSE)</f>
        <v>68620</v>
      </c>
      <c r="Q7324" s="17" t="str">
        <f>VLOOKUP(C7324,Locations!$A$2:$O$98, 14, FALSE)/1000 &amp; "km²"</f>
        <v>876737.78km²</v>
      </c>
      <c r="R7324" s="18" t="str">
        <f>VLOOKUP(C7324,Locations!$A$2:$P$98, 15, FALSE)/1000 &amp; "km²"</f>
        <v>32210.024km²</v>
      </c>
      <c r="S7324" s="5">
        <f>VLOOKUP(B7324, Products!$A$2:$G$102, 7, FALSE)</f>
        <v>371.3</v>
      </c>
      <c r="T7324" s="5">
        <f>VLOOKUP(B7324, Products!$A$2:$D$102, 4, FALSE)</f>
        <v>502</v>
      </c>
      <c r="U7324" s="6">
        <f t="shared" si="684"/>
        <v>2008</v>
      </c>
      <c r="V7324" s="39">
        <f t="shared" si="685"/>
        <v>130.69999999999999</v>
      </c>
      <c r="W7324" s="5">
        <f>VLOOKUP(B7324, Products!$A$2:$G$102, 3, FALSE)</f>
        <v>296</v>
      </c>
      <c r="X7324" t="str">
        <f t="shared" si="686"/>
        <v>3/14/2019</v>
      </c>
      <c r="Y7324" s="46" t="str">
        <f t="shared" si="687"/>
        <v/>
      </c>
      <c r="Z7324" t="str">
        <f t="shared" si="688"/>
        <v>3/14/2019</v>
      </c>
      <c r="AA7324" t="str">
        <f t="shared" si="689"/>
        <v/>
      </c>
    </row>
    <row r="7325" spans="1:27">
      <c r="A7325" s="3" t="s">
        <v>8321</v>
      </c>
      <c r="B7325" s="3" t="s">
        <v>8228</v>
      </c>
      <c r="C7325" s="3" t="s">
        <v>163</v>
      </c>
      <c r="D7325" s="3" t="s">
        <v>356</v>
      </c>
      <c r="E7325" s="3" t="s">
        <v>1392</v>
      </c>
      <c r="F7325" s="2">
        <v>43538</v>
      </c>
      <c r="G7325" s="3">
        <v>1</v>
      </c>
      <c r="H7325" s="1" t="str">
        <f>VLOOKUP(B7325, Products!$A$2:$B$102, 2, FALSE)</f>
        <v>Product 49</v>
      </c>
      <c r="I7325" s="1" t="str">
        <f>VLOOKUP(D7325, Sales_People!$A$2:$B$46, 2, FALSE)</f>
        <v>Ryan Welch</v>
      </c>
      <c r="J7325" s="1" t="str">
        <f>VLOOKUP(E7325,Customers!$A$2:$B$802, 2, FALSE)</f>
        <v>Fred Bryant</v>
      </c>
      <c r="K7325" s="1" t="str">
        <f>VLOOKUP(C7325,Locations!$A$2:$E$98, 5, FALSE)</f>
        <v>Florida</v>
      </c>
      <c r="L7325" s="1" t="str">
        <f>VLOOKUP(C7325,Locations!$A$2:$C$98, 3, FALSE)</f>
        <v>Hillsborough County</v>
      </c>
      <c r="M7325" s="1" t="str">
        <f>VLOOKUP(C7325,Locations!$A$2:$B$98,2, FALSE)</f>
        <v>Brandon</v>
      </c>
      <c r="N7325" s="12">
        <f>VLOOKUP(C7325,Locations!$A$2:$K$98, 11, FALSE)</f>
        <v>106604</v>
      </c>
      <c r="O7325" s="1">
        <f>VLOOKUP(C7325,Locations!$A$2:$L$98, 12, FALSE)</f>
        <v>40453</v>
      </c>
      <c r="P7325" s="6">
        <f>VLOOKUP(C7325,Locations!$A$2:$M$98, 13, FALSE)</f>
        <v>56464</v>
      </c>
      <c r="Q7325" s="17" t="str">
        <f>VLOOKUP(C7325,Locations!$A$2:$O$98, 14, FALSE)/1000 &amp; "km²"</f>
        <v>85738.633km²</v>
      </c>
      <c r="R7325" s="18" t="str">
        <f>VLOOKUP(C7325,Locations!$A$2:$P$98, 15, FALSE)/1000 &amp; "km²"</f>
        <v>4903.052km²</v>
      </c>
      <c r="S7325" s="5">
        <f>VLOOKUP(B7325, Products!$A$2:$G$102, 7, FALSE)</f>
        <v>371.3</v>
      </c>
      <c r="T7325" s="5">
        <f>VLOOKUP(B7325, Products!$A$2:$D$102, 4, FALSE)</f>
        <v>502</v>
      </c>
      <c r="U7325" s="6">
        <f t="shared" si="684"/>
        <v>502</v>
      </c>
      <c r="V7325" s="39">
        <f t="shared" si="685"/>
        <v>130.69999999999999</v>
      </c>
      <c r="W7325" s="5">
        <f>VLOOKUP(B7325, Products!$A$2:$G$102, 3, FALSE)</f>
        <v>296</v>
      </c>
      <c r="X7325" t="str">
        <f t="shared" si="686"/>
        <v>3/14/2019</v>
      </c>
      <c r="Y7325" s="46" t="str">
        <f t="shared" si="687"/>
        <v/>
      </c>
      <c r="Z7325" t="str">
        <f t="shared" si="688"/>
        <v>3/14/2019</v>
      </c>
      <c r="AA7325" t="str">
        <f t="shared" si="689"/>
        <v/>
      </c>
    </row>
    <row r="7326" spans="1:27">
      <c r="A7326" s="3" t="s">
        <v>8322</v>
      </c>
      <c r="B7326" s="3" t="s">
        <v>8228</v>
      </c>
      <c r="C7326" s="3" t="s">
        <v>44</v>
      </c>
      <c r="D7326" s="3" t="s">
        <v>280</v>
      </c>
      <c r="E7326" s="3" t="s">
        <v>2326</v>
      </c>
      <c r="F7326" s="2">
        <v>43538</v>
      </c>
      <c r="G7326" s="3">
        <v>1</v>
      </c>
      <c r="H7326" s="1" t="str">
        <f>VLOOKUP(B7326, Products!$A$2:$B$102, 2, FALSE)</f>
        <v>Product 49</v>
      </c>
      <c r="I7326" s="1" t="str">
        <f>VLOOKUP(D7326, Sales_People!$A$2:$B$46, 2, FALSE)</f>
        <v>Robert Reed</v>
      </c>
      <c r="J7326" s="1" t="str">
        <f>VLOOKUP(E7326,Customers!$A$2:$B$802, 2, FALSE)</f>
        <v>Raymond Arnold</v>
      </c>
      <c r="K7326" s="1" t="str">
        <f>VLOOKUP(C7326,Locations!$A$2:$E$98, 5, FALSE)</f>
        <v>New York</v>
      </c>
      <c r="L7326" s="1" t="str">
        <f>VLOOKUP(C7326,Locations!$A$2:$C$98, 3, FALSE)</f>
        <v>Rockland County</v>
      </c>
      <c r="M7326" s="1" t="str">
        <f>VLOOKUP(C7326,Locations!$A$2:$B$98,2, FALSE)</f>
        <v>Ramapo</v>
      </c>
      <c r="N7326" s="12">
        <f>VLOOKUP(C7326,Locations!$A$2:$K$98, 11, FALSE)</f>
        <v>135257</v>
      </c>
      <c r="O7326" s="1">
        <f>VLOOKUP(C7326,Locations!$A$2:$L$98, 12, FALSE)</f>
        <v>34566</v>
      </c>
      <c r="P7326" s="6">
        <f>VLOOKUP(C7326,Locations!$A$2:$M$98, 13, FALSE)</f>
        <v>66911</v>
      </c>
      <c r="Q7326" s="17" t="str">
        <f>VLOOKUP(C7326,Locations!$A$2:$O$98, 14, FALSE)/1000 &amp; "km²"</f>
        <v>158352.484km²</v>
      </c>
      <c r="R7326" s="18" t="str">
        <f>VLOOKUP(C7326,Locations!$A$2:$P$98, 15, FALSE)/1000 &amp; "km²"</f>
        <v>1803.573km²</v>
      </c>
      <c r="S7326" s="5">
        <f>VLOOKUP(B7326, Products!$A$2:$G$102, 7, FALSE)</f>
        <v>371.3</v>
      </c>
      <c r="T7326" s="5">
        <f>VLOOKUP(B7326, Products!$A$2:$D$102, 4, FALSE)</f>
        <v>502</v>
      </c>
      <c r="U7326" s="6">
        <f t="shared" si="684"/>
        <v>502</v>
      </c>
      <c r="V7326" s="39">
        <f t="shared" si="685"/>
        <v>130.69999999999999</v>
      </c>
      <c r="W7326" s="5">
        <f>VLOOKUP(B7326, Products!$A$2:$G$102, 3, FALSE)</f>
        <v>296</v>
      </c>
      <c r="X7326" t="str">
        <f t="shared" si="686"/>
        <v>3/14/2019</v>
      </c>
      <c r="Y7326" s="46" t="str">
        <f t="shared" si="687"/>
        <v/>
      </c>
      <c r="Z7326" t="str">
        <f t="shared" si="688"/>
        <v>3/14/2019</v>
      </c>
      <c r="AA7326" t="str">
        <f t="shared" si="689"/>
        <v/>
      </c>
    </row>
    <row r="7327" spans="1:27">
      <c r="A7327" s="3" t="s">
        <v>8323</v>
      </c>
      <c r="B7327" s="3" t="s">
        <v>8228</v>
      </c>
      <c r="C7327" s="3" t="s">
        <v>279</v>
      </c>
      <c r="D7327" s="3" t="s">
        <v>57</v>
      </c>
      <c r="E7327" s="3" t="s">
        <v>3026</v>
      </c>
      <c r="F7327" s="2">
        <v>43538</v>
      </c>
      <c r="G7327" s="3">
        <v>1</v>
      </c>
      <c r="H7327" s="1" t="str">
        <f>VLOOKUP(B7327, Products!$A$2:$B$102, 2, FALSE)</f>
        <v>Product 49</v>
      </c>
      <c r="I7327" s="1" t="str">
        <f>VLOOKUP(D7327, Sales_People!$A$2:$B$46, 2, FALSE)</f>
        <v>Roger Robertson</v>
      </c>
      <c r="J7327" s="1" t="str">
        <f>VLOOKUP(E7327,Customers!$A$2:$B$802, 2, FALSE)</f>
        <v>Walter Harris</v>
      </c>
      <c r="K7327" s="1" t="str">
        <f>VLOOKUP(C7327,Locations!$A$2:$E$98, 5, FALSE)</f>
        <v>Connecticut</v>
      </c>
      <c r="L7327" s="1" t="str">
        <f>VLOOKUP(C7327,Locations!$A$2:$C$98, 3, FALSE)</f>
        <v>New Haven County</v>
      </c>
      <c r="M7327" s="1" t="str">
        <f>VLOOKUP(C7327,Locations!$A$2:$B$98,2, FALSE)</f>
        <v>New Haven (Town)</v>
      </c>
      <c r="N7327" s="12">
        <f>VLOOKUP(C7327,Locations!$A$2:$K$98, 11, FALSE)</f>
        <v>130322</v>
      </c>
      <c r="O7327" s="1">
        <f>VLOOKUP(C7327,Locations!$A$2:$L$98, 12, FALSE)</f>
        <v>49771</v>
      </c>
      <c r="P7327" s="6">
        <f>VLOOKUP(C7327,Locations!$A$2:$M$98, 13, FALSE)</f>
        <v>37192</v>
      </c>
      <c r="Q7327" s="17" t="str">
        <f>VLOOKUP(C7327,Locations!$A$2:$O$98, 14, FALSE)/1000 &amp; "km²"</f>
        <v>48407.373km²</v>
      </c>
      <c r="R7327" s="18" t="str">
        <f>VLOOKUP(C7327,Locations!$A$2:$P$98, 15, FALSE)/1000 &amp; "km²"</f>
        <v>3739.487km²</v>
      </c>
      <c r="S7327" s="5">
        <f>VLOOKUP(B7327, Products!$A$2:$G$102, 7, FALSE)</f>
        <v>371.3</v>
      </c>
      <c r="T7327" s="5">
        <f>VLOOKUP(B7327, Products!$A$2:$D$102, 4, FALSE)</f>
        <v>502</v>
      </c>
      <c r="U7327" s="6">
        <f t="shared" si="684"/>
        <v>502</v>
      </c>
      <c r="V7327" s="39">
        <f t="shared" si="685"/>
        <v>130.69999999999999</v>
      </c>
      <c r="W7327" s="5">
        <f>VLOOKUP(B7327, Products!$A$2:$G$102, 3, FALSE)</f>
        <v>296</v>
      </c>
      <c r="X7327" t="str">
        <f t="shared" si="686"/>
        <v>3/14/2019</v>
      </c>
      <c r="Y7327" s="46" t="str">
        <f t="shared" si="687"/>
        <v/>
      </c>
      <c r="Z7327" t="str">
        <f t="shared" si="688"/>
        <v>3/14/2019</v>
      </c>
      <c r="AA7327" t="str">
        <f t="shared" si="689"/>
        <v/>
      </c>
    </row>
    <row r="7328" spans="1:27">
      <c r="A7328" s="3" t="s">
        <v>8324</v>
      </c>
      <c r="B7328" s="3" t="s">
        <v>8228</v>
      </c>
      <c r="C7328" s="3" t="s">
        <v>355</v>
      </c>
      <c r="D7328" s="3" t="s">
        <v>216</v>
      </c>
      <c r="E7328" s="3" t="s">
        <v>3043</v>
      </c>
      <c r="F7328" s="2">
        <v>43538</v>
      </c>
      <c r="G7328" s="3">
        <v>3</v>
      </c>
      <c r="H7328" s="1" t="str">
        <f>VLOOKUP(B7328, Products!$A$2:$B$102, 2, FALSE)</f>
        <v>Product 49</v>
      </c>
      <c r="I7328" s="1" t="str">
        <f>VLOOKUP(D7328, Sales_People!$A$2:$B$46, 2, FALSE)</f>
        <v>Martin Perry</v>
      </c>
      <c r="J7328" s="1" t="str">
        <f>VLOOKUP(E7328,Customers!$A$2:$B$802, 2, FALSE)</f>
        <v>Keith Robinson</v>
      </c>
      <c r="K7328" s="1" t="str">
        <f>VLOOKUP(C7328,Locations!$A$2:$E$98, 5, FALSE)</f>
        <v>Georgia</v>
      </c>
      <c r="L7328" s="1" t="str">
        <f>VLOOKUP(C7328,Locations!$A$2:$C$98, 3, FALSE)</f>
        <v>Chatham County</v>
      </c>
      <c r="M7328" s="1" t="str">
        <f>VLOOKUP(C7328,Locations!$A$2:$B$98,2, FALSE)</f>
        <v>Savannah</v>
      </c>
      <c r="N7328" s="12">
        <f>VLOOKUP(C7328,Locations!$A$2:$K$98, 11, FALSE)</f>
        <v>145674</v>
      </c>
      <c r="O7328" s="1">
        <f>VLOOKUP(C7328,Locations!$A$2:$L$98, 12, FALSE)</f>
        <v>52798</v>
      </c>
      <c r="P7328" s="6">
        <f>VLOOKUP(C7328,Locations!$A$2:$M$98, 13, FALSE)</f>
        <v>36466</v>
      </c>
      <c r="Q7328" s="17" t="str">
        <f>VLOOKUP(C7328,Locations!$A$2:$O$98, 14, FALSE)/1000 &amp; "km²"</f>
        <v>268318.796km²</v>
      </c>
      <c r="R7328" s="18" t="str">
        <f>VLOOKUP(C7328,Locations!$A$2:$P$98, 15, FALSE)/1000 &amp; "km²"</f>
        <v>13908.113km²</v>
      </c>
      <c r="S7328" s="5">
        <f>VLOOKUP(B7328, Products!$A$2:$G$102, 7, FALSE)</f>
        <v>371.3</v>
      </c>
      <c r="T7328" s="5">
        <f>VLOOKUP(B7328, Products!$A$2:$D$102, 4, FALSE)</f>
        <v>502</v>
      </c>
      <c r="U7328" s="6">
        <f t="shared" si="684"/>
        <v>1506</v>
      </c>
      <c r="V7328" s="39">
        <f t="shared" si="685"/>
        <v>130.69999999999999</v>
      </c>
      <c r="W7328" s="5">
        <f>VLOOKUP(B7328, Products!$A$2:$G$102, 3, FALSE)</f>
        <v>296</v>
      </c>
      <c r="X7328" t="str">
        <f t="shared" si="686"/>
        <v>3/14/2019</v>
      </c>
      <c r="Y7328" s="46" t="str">
        <f t="shared" si="687"/>
        <v/>
      </c>
      <c r="Z7328" t="str">
        <f t="shared" si="688"/>
        <v>3/14/2019</v>
      </c>
      <c r="AA7328" t="str">
        <f t="shared" si="689"/>
        <v/>
      </c>
    </row>
    <row r="7329" spans="1:27">
      <c r="A7329" s="3" t="s">
        <v>8325</v>
      </c>
      <c r="B7329" s="3" t="s">
        <v>8228</v>
      </c>
      <c r="C7329" s="3" t="s">
        <v>153</v>
      </c>
      <c r="D7329" s="3" t="s">
        <v>308</v>
      </c>
      <c r="E7329" s="3" t="s">
        <v>1308</v>
      </c>
      <c r="F7329" s="2">
        <v>43538</v>
      </c>
      <c r="G7329" s="3">
        <v>1</v>
      </c>
      <c r="H7329" s="1" t="str">
        <f>VLOOKUP(B7329, Products!$A$2:$B$102, 2, FALSE)</f>
        <v>Product 49</v>
      </c>
      <c r="I7329" s="1" t="str">
        <f>VLOOKUP(D7329, Sales_People!$A$2:$B$46, 2, FALSE)</f>
        <v>Justin Lynch</v>
      </c>
      <c r="J7329" s="1" t="str">
        <f>VLOOKUP(E7329,Customers!$A$2:$B$802, 2, FALSE)</f>
        <v>Wayne Johnson</v>
      </c>
      <c r="K7329" s="1" t="str">
        <f>VLOOKUP(C7329,Locations!$A$2:$E$98, 5, FALSE)</f>
        <v>Florida</v>
      </c>
      <c r="L7329" s="1" t="str">
        <f>VLOOKUP(C7329,Locations!$A$2:$C$98, 3, FALSE)</f>
        <v>Lee County</v>
      </c>
      <c r="M7329" s="1" t="str">
        <f>VLOOKUP(C7329,Locations!$A$2:$B$98,2, FALSE)</f>
        <v>Lehigh Acres</v>
      </c>
      <c r="N7329" s="12">
        <f>VLOOKUP(C7329,Locations!$A$2:$K$98, 11, FALSE)</f>
        <v>106747</v>
      </c>
      <c r="O7329" s="1">
        <f>VLOOKUP(C7329,Locations!$A$2:$L$98, 12, FALSE)</f>
        <v>31831</v>
      </c>
      <c r="P7329" s="6">
        <f>VLOOKUP(C7329,Locations!$A$2:$M$98, 13, FALSE)</f>
        <v>40226</v>
      </c>
      <c r="Q7329" s="17" t="str">
        <f>VLOOKUP(C7329,Locations!$A$2:$O$98, 14, FALSE)/1000 &amp; "km²"</f>
        <v>239916.42km²</v>
      </c>
      <c r="R7329" s="18" t="str">
        <f>VLOOKUP(C7329,Locations!$A$2:$P$98, 15, FALSE)/1000 &amp; "km²"</f>
        <v>3912.093km²</v>
      </c>
      <c r="S7329" s="5">
        <f>VLOOKUP(B7329, Products!$A$2:$G$102, 7, FALSE)</f>
        <v>371.3</v>
      </c>
      <c r="T7329" s="5">
        <f>VLOOKUP(B7329, Products!$A$2:$D$102, 4, FALSE)</f>
        <v>502</v>
      </c>
      <c r="U7329" s="6">
        <f t="shared" si="684"/>
        <v>502</v>
      </c>
      <c r="V7329" s="39">
        <f t="shared" si="685"/>
        <v>130.69999999999999</v>
      </c>
      <c r="W7329" s="5">
        <f>VLOOKUP(B7329, Products!$A$2:$G$102, 3, FALSE)</f>
        <v>296</v>
      </c>
      <c r="X7329" t="str">
        <f t="shared" si="686"/>
        <v>3/14/2019</v>
      </c>
      <c r="Y7329" s="46" t="str">
        <f t="shared" si="687"/>
        <v/>
      </c>
      <c r="Z7329" t="str">
        <f t="shared" si="688"/>
        <v>3/14/2019</v>
      </c>
      <c r="AA7329" t="str">
        <f t="shared" si="689"/>
        <v/>
      </c>
    </row>
    <row r="7330" spans="1:27">
      <c r="A7330" s="3" t="s">
        <v>8326</v>
      </c>
      <c r="B7330" s="3" t="s">
        <v>8228</v>
      </c>
      <c r="C7330" s="3" t="s">
        <v>222</v>
      </c>
      <c r="D7330" s="3" t="s">
        <v>216</v>
      </c>
      <c r="E7330" s="3" t="s">
        <v>3109</v>
      </c>
      <c r="F7330" s="2">
        <v>43538</v>
      </c>
      <c r="G7330" s="3">
        <v>3</v>
      </c>
      <c r="H7330" s="1" t="str">
        <f>VLOOKUP(B7330, Products!$A$2:$B$102, 2, FALSE)</f>
        <v>Product 49</v>
      </c>
      <c r="I7330" s="1" t="str">
        <f>VLOOKUP(D7330, Sales_People!$A$2:$B$46, 2, FALSE)</f>
        <v>Martin Perry</v>
      </c>
      <c r="J7330" s="1" t="str">
        <f>VLOOKUP(E7330,Customers!$A$2:$B$802, 2, FALSE)</f>
        <v>Charles Bell</v>
      </c>
      <c r="K7330" s="1" t="str">
        <f>VLOOKUP(C7330,Locations!$A$2:$E$98, 5, FALSE)</f>
        <v>Florida</v>
      </c>
      <c r="L7330" s="1" t="str">
        <f>VLOOKUP(C7330,Locations!$A$2:$C$98, 3, FALSE)</f>
        <v>Broward County</v>
      </c>
      <c r="M7330" s="1" t="str">
        <f>VLOOKUP(C7330,Locations!$A$2:$B$98,2, FALSE)</f>
        <v>Fort Lauderdale</v>
      </c>
      <c r="N7330" s="12">
        <f>VLOOKUP(C7330,Locations!$A$2:$K$98, 11, FALSE)</f>
        <v>178590</v>
      </c>
      <c r="O7330" s="1">
        <f>VLOOKUP(C7330,Locations!$A$2:$L$98, 12, FALSE)</f>
        <v>73446</v>
      </c>
      <c r="P7330" s="6">
        <f>VLOOKUP(C7330,Locations!$A$2:$M$98, 13, FALSE)</f>
        <v>50778</v>
      </c>
      <c r="Q7330" s="17" t="str">
        <f>VLOOKUP(C7330,Locations!$A$2:$O$98, 14, FALSE)/1000 &amp; "km²"</f>
        <v>89672.308km²</v>
      </c>
      <c r="R7330" s="18" t="str">
        <f>VLOOKUP(C7330,Locations!$A$2:$P$98, 15, FALSE)/1000 &amp; "km²"</f>
        <v>4372.775km²</v>
      </c>
      <c r="S7330" s="5">
        <f>VLOOKUP(B7330, Products!$A$2:$G$102, 7, FALSE)</f>
        <v>371.3</v>
      </c>
      <c r="T7330" s="5">
        <f>VLOOKUP(B7330, Products!$A$2:$D$102, 4, FALSE)</f>
        <v>502</v>
      </c>
      <c r="U7330" s="6">
        <f t="shared" si="684"/>
        <v>1506</v>
      </c>
      <c r="V7330" s="39">
        <f t="shared" si="685"/>
        <v>130.69999999999999</v>
      </c>
      <c r="W7330" s="5">
        <f>VLOOKUP(B7330, Products!$A$2:$G$102, 3, FALSE)</f>
        <v>296</v>
      </c>
      <c r="X7330" t="str">
        <f t="shared" si="686"/>
        <v>3/14/2019</v>
      </c>
      <c r="Y7330" s="46" t="str">
        <f t="shared" si="687"/>
        <v/>
      </c>
      <c r="Z7330" t="str">
        <f t="shared" si="688"/>
        <v>3/14/2019</v>
      </c>
      <c r="AA7330" t="str">
        <f t="shared" si="689"/>
        <v/>
      </c>
    </row>
    <row r="7331" spans="1:27">
      <c r="A7331" s="3" t="s">
        <v>8327</v>
      </c>
      <c r="B7331" s="3" t="s">
        <v>8228</v>
      </c>
      <c r="C7331" s="3" t="s">
        <v>238</v>
      </c>
      <c r="D7331" s="3" t="s">
        <v>295</v>
      </c>
      <c r="E7331" s="3" t="s">
        <v>31</v>
      </c>
      <c r="F7331" s="2">
        <v>43538</v>
      </c>
      <c r="G7331" s="3">
        <v>3</v>
      </c>
      <c r="H7331" s="1" t="str">
        <f>VLOOKUP(B7331, Products!$A$2:$B$102, 2, FALSE)</f>
        <v>Product 49</v>
      </c>
      <c r="I7331" s="1" t="str">
        <f>VLOOKUP(D7331, Sales_People!$A$2:$B$46, 2, FALSE)</f>
        <v>Joshua Cook</v>
      </c>
      <c r="J7331" s="1" t="str">
        <f>VLOOKUP(E7331,Customers!$A$2:$B$802, 2, FALSE)</f>
        <v>Henry Reyes</v>
      </c>
      <c r="K7331" s="1" t="str">
        <f>VLOOKUP(C7331,Locations!$A$2:$E$98, 5, FALSE)</f>
        <v>Rhode Island</v>
      </c>
      <c r="L7331" s="1" t="str">
        <f>VLOOKUP(C7331,Locations!$A$2:$C$98, 3, FALSE)</f>
        <v>Providence County</v>
      </c>
      <c r="M7331" s="1" t="str">
        <f>VLOOKUP(C7331,Locations!$A$2:$B$98,2, FALSE)</f>
        <v>Providence</v>
      </c>
      <c r="N7331" s="12">
        <f>VLOOKUP(C7331,Locations!$A$2:$K$98, 11, FALSE)</f>
        <v>179207</v>
      </c>
      <c r="O7331" s="1">
        <f>VLOOKUP(C7331,Locations!$A$2:$L$98, 12, FALSE)</f>
        <v>61481</v>
      </c>
      <c r="P7331" s="6">
        <f>VLOOKUP(C7331,Locations!$A$2:$M$98, 13, FALSE)</f>
        <v>37501</v>
      </c>
      <c r="Q7331" s="17" t="str">
        <f>VLOOKUP(C7331,Locations!$A$2:$O$98, 14, FALSE)/1000 &amp; "km²"</f>
        <v>47655.935km²</v>
      </c>
      <c r="R7331" s="18" t="str">
        <f>VLOOKUP(C7331,Locations!$A$2:$P$98, 15, FALSE)/1000 &amp; "km²"</f>
        <v>5618.032km²</v>
      </c>
      <c r="S7331" s="5">
        <f>VLOOKUP(B7331, Products!$A$2:$G$102, 7, FALSE)</f>
        <v>371.3</v>
      </c>
      <c r="T7331" s="5">
        <f>VLOOKUP(B7331, Products!$A$2:$D$102, 4, FALSE)</f>
        <v>502</v>
      </c>
      <c r="U7331" s="6">
        <f t="shared" si="684"/>
        <v>1506</v>
      </c>
      <c r="V7331" s="39">
        <f t="shared" si="685"/>
        <v>130.69999999999999</v>
      </c>
      <c r="W7331" s="5">
        <f>VLOOKUP(B7331, Products!$A$2:$G$102, 3, FALSE)</f>
        <v>296</v>
      </c>
      <c r="X7331" t="str">
        <f t="shared" si="686"/>
        <v>3/14/2019</v>
      </c>
      <c r="Y7331" s="46" t="str">
        <f t="shared" si="687"/>
        <v/>
      </c>
      <c r="Z7331" t="str">
        <f t="shared" si="688"/>
        <v>3/14/2019</v>
      </c>
      <c r="AA7331" t="str">
        <f t="shared" si="689"/>
        <v/>
      </c>
    </row>
    <row r="7332" spans="1:27">
      <c r="A7332" s="3" t="s">
        <v>8328</v>
      </c>
      <c r="B7332" s="3" t="s">
        <v>8228</v>
      </c>
      <c r="C7332" s="3" t="s">
        <v>767</v>
      </c>
      <c r="D7332" s="3" t="s">
        <v>65</v>
      </c>
      <c r="E7332" s="3" t="s">
        <v>1114</v>
      </c>
      <c r="F7332" s="2">
        <v>43538</v>
      </c>
      <c r="G7332" s="3">
        <v>3</v>
      </c>
      <c r="H7332" s="1" t="str">
        <f>VLOOKUP(B7332, Products!$A$2:$B$102, 2, FALSE)</f>
        <v>Product 49</v>
      </c>
      <c r="I7332" s="1" t="str">
        <f>VLOOKUP(D7332, Sales_People!$A$2:$B$46, 2, FALSE)</f>
        <v>Ryan Butler</v>
      </c>
      <c r="J7332" s="1" t="str">
        <f>VLOOKUP(E7332,Customers!$A$2:$B$802, 2, FALSE)</f>
        <v>Larry Dunn</v>
      </c>
      <c r="K7332" s="1" t="str">
        <f>VLOOKUP(C7332,Locations!$A$2:$E$98, 5, FALSE)</f>
        <v>Florida</v>
      </c>
      <c r="L7332" s="1" t="str">
        <f>VLOOKUP(C7332,Locations!$A$2:$C$98, 3, FALSE)</f>
        <v>Orange County</v>
      </c>
      <c r="M7332" s="1" t="str">
        <f>VLOOKUP(C7332,Locations!$A$2:$B$98,2, FALSE)</f>
        <v>Orlando</v>
      </c>
      <c r="N7332" s="12">
        <f>VLOOKUP(C7332,Locations!$A$2:$K$98, 11, FALSE)</f>
        <v>270934</v>
      </c>
      <c r="O7332" s="1">
        <f>VLOOKUP(C7332,Locations!$A$2:$L$98, 12, FALSE)</f>
        <v>105359</v>
      </c>
      <c r="P7332" s="6">
        <f>VLOOKUP(C7332,Locations!$A$2:$M$98, 13, FALSE)</f>
        <v>42318</v>
      </c>
      <c r="Q7332" s="17" t="str">
        <f>VLOOKUP(C7332,Locations!$A$2:$O$98, 14, FALSE)/1000 &amp; "km²"</f>
        <v>272512.582km²</v>
      </c>
      <c r="R7332" s="18" t="str">
        <f>VLOOKUP(C7332,Locations!$A$2:$P$98, 15, FALSE)/1000 &amp; "km²"</f>
        <v>22100.434km²</v>
      </c>
      <c r="S7332" s="5">
        <f>VLOOKUP(B7332, Products!$A$2:$G$102, 7, FALSE)</f>
        <v>371.3</v>
      </c>
      <c r="T7332" s="5">
        <f>VLOOKUP(B7332, Products!$A$2:$D$102, 4, FALSE)</f>
        <v>502</v>
      </c>
      <c r="U7332" s="6">
        <f t="shared" si="684"/>
        <v>1506</v>
      </c>
      <c r="V7332" s="39">
        <f t="shared" si="685"/>
        <v>130.69999999999999</v>
      </c>
      <c r="W7332" s="5">
        <f>VLOOKUP(B7332, Products!$A$2:$G$102, 3, FALSE)</f>
        <v>296</v>
      </c>
      <c r="X7332" t="str">
        <f t="shared" si="686"/>
        <v>3/14/2019</v>
      </c>
      <c r="Y7332" s="46" t="str">
        <f t="shared" si="687"/>
        <v/>
      </c>
      <c r="Z7332" t="str">
        <f t="shared" si="688"/>
        <v>3/14/2019</v>
      </c>
      <c r="AA7332" t="str">
        <f t="shared" si="689"/>
        <v/>
      </c>
    </row>
    <row r="7333" spans="1:27">
      <c r="A7333" s="3" t="s">
        <v>8329</v>
      </c>
      <c r="B7333" s="3" t="s">
        <v>8228</v>
      </c>
      <c r="C7333" s="3" t="s">
        <v>44</v>
      </c>
      <c r="D7333" s="3" t="s">
        <v>124</v>
      </c>
      <c r="E7333" s="3" t="s">
        <v>628</v>
      </c>
      <c r="F7333" s="2">
        <v>43538</v>
      </c>
      <c r="G7333" s="3">
        <v>3</v>
      </c>
      <c r="H7333" s="1" t="str">
        <f>VLOOKUP(B7333, Products!$A$2:$B$102, 2, FALSE)</f>
        <v>Product 49</v>
      </c>
      <c r="I7333" s="1" t="str">
        <f>VLOOKUP(D7333, Sales_People!$A$2:$B$46, 2, FALSE)</f>
        <v>John Reyes</v>
      </c>
      <c r="J7333" s="1" t="str">
        <f>VLOOKUP(E7333,Customers!$A$2:$B$802, 2, FALSE)</f>
        <v>Daniel Perry</v>
      </c>
      <c r="K7333" s="1" t="str">
        <f>VLOOKUP(C7333,Locations!$A$2:$E$98, 5, FALSE)</f>
        <v>New York</v>
      </c>
      <c r="L7333" s="1" t="str">
        <f>VLOOKUP(C7333,Locations!$A$2:$C$98, 3, FALSE)</f>
        <v>Rockland County</v>
      </c>
      <c r="M7333" s="1" t="str">
        <f>VLOOKUP(C7333,Locations!$A$2:$B$98,2, FALSE)</f>
        <v>Ramapo</v>
      </c>
      <c r="N7333" s="12">
        <f>VLOOKUP(C7333,Locations!$A$2:$K$98, 11, FALSE)</f>
        <v>135257</v>
      </c>
      <c r="O7333" s="1">
        <f>VLOOKUP(C7333,Locations!$A$2:$L$98, 12, FALSE)</f>
        <v>34566</v>
      </c>
      <c r="P7333" s="6">
        <f>VLOOKUP(C7333,Locations!$A$2:$M$98, 13, FALSE)</f>
        <v>66911</v>
      </c>
      <c r="Q7333" s="17" t="str">
        <f>VLOOKUP(C7333,Locations!$A$2:$O$98, 14, FALSE)/1000 &amp; "km²"</f>
        <v>158352.484km²</v>
      </c>
      <c r="R7333" s="18" t="str">
        <f>VLOOKUP(C7333,Locations!$A$2:$P$98, 15, FALSE)/1000 &amp; "km²"</f>
        <v>1803.573km²</v>
      </c>
      <c r="S7333" s="5">
        <f>VLOOKUP(B7333, Products!$A$2:$G$102, 7, FALSE)</f>
        <v>371.3</v>
      </c>
      <c r="T7333" s="5">
        <f>VLOOKUP(B7333, Products!$A$2:$D$102, 4, FALSE)</f>
        <v>502</v>
      </c>
      <c r="U7333" s="6">
        <f t="shared" si="684"/>
        <v>1506</v>
      </c>
      <c r="V7333" s="39">
        <f t="shared" si="685"/>
        <v>130.69999999999999</v>
      </c>
      <c r="W7333" s="5">
        <f>VLOOKUP(B7333, Products!$A$2:$G$102, 3, FALSE)</f>
        <v>296</v>
      </c>
      <c r="X7333" t="str">
        <f t="shared" si="686"/>
        <v>3/14/2019</v>
      </c>
      <c r="Y7333" s="46" t="str">
        <f t="shared" si="687"/>
        <v/>
      </c>
      <c r="Z7333" t="str">
        <f t="shared" si="688"/>
        <v>3/14/2019</v>
      </c>
      <c r="AA7333" t="str">
        <f t="shared" si="689"/>
        <v/>
      </c>
    </row>
    <row r="7334" spans="1:27">
      <c r="A7334" s="3" t="s">
        <v>8330</v>
      </c>
      <c r="B7334" s="3" t="s">
        <v>8228</v>
      </c>
      <c r="C7334" s="3" t="s">
        <v>376</v>
      </c>
      <c r="D7334" s="3" t="s">
        <v>53</v>
      </c>
      <c r="E7334" s="3" t="s">
        <v>303</v>
      </c>
      <c r="F7334" s="2">
        <v>43538</v>
      </c>
      <c r="G7334" s="3">
        <v>2</v>
      </c>
      <c r="H7334" s="1" t="str">
        <f>VLOOKUP(B7334, Products!$A$2:$B$102, 2, FALSE)</f>
        <v>Product 49</v>
      </c>
      <c r="I7334" s="1" t="str">
        <f>VLOOKUP(D7334, Sales_People!$A$2:$B$46, 2, FALSE)</f>
        <v>Eugene Holmes</v>
      </c>
      <c r="J7334" s="1" t="str">
        <f>VLOOKUP(E7334,Customers!$A$2:$B$802, 2, FALSE)</f>
        <v>Michael Ward</v>
      </c>
      <c r="K7334" s="1" t="str">
        <f>VLOOKUP(C7334,Locations!$A$2:$E$98, 5, FALSE)</f>
        <v>Florida</v>
      </c>
      <c r="L7334" s="1" t="str">
        <f>VLOOKUP(C7334,Locations!$A$2:$C$98, 3, FALSE)</f>
        <v>Leon County</v>
      </c>
      <c r="M7334" s="1" t="str">
        <f>VLOOKUP(C7334,Locations!$A$2:$B$98,2, FALSE)</f>
        <v>Tallahassee</v>
      </c>
      <c r="N7334" s="12">
        <f>VLOOKUP(C7334,Locations!$A$2:$K$98, 11, FALSE)</f>
        <v>189907</v>
      </c>
      <c r="O7334" s="1">
        <f>VLOOKUP(C7334,Locations!$A$2:$L$98, 12, FALSE)</f>
        <v>74388</v>
      </c>
      <c r="P7334" s="6">
        <f>VLOOKUP(C7334,Locations!$A$2:$M$98, 13, FALSE)</f>
        <v>39681</v>
      </c>
      <c r="Q7334" s="17" t="str">
        <f>VLOOKUP(C7334,Locations!$A$2:$O$98, 14, FALSE)/1000 &amp; "km²"</f>
        <v>260089.732km²</v>
      </c>
      <c r="R7334" s="18" t="str">
        <f>VLOOKUP(C7334,Locations!$A$2:$P$98, 15, FALSE)/1000 &amp; "km²"</f>
        <v>8300.437km²</v>
      </c>
      <c r="S7334" s="5">
        <f>VLOOKUP(B7334, Products!$A$2:$G$102, 7, FALSE)</f>
        <v>371.3</v>
      </c>
      <c r="T7334" s="5">
        <f>VLOOKUP(B7334, Products!$A$2:$D$102, 4, FALSE)</f>
        <v>502</v>
      </c>
      <c r="U7334" s="6">
        <f t="shared" si="684"/>
        <v>1004</v>
      </c>
      <c r="V7334" s="39">
        <f t="shared" si="685"/>
        <v>130.69999999999999</v>
      </c>
      <c r="W7334" s="5">
        <f>VLOOKUP(B7334, Products!$A$2:$G$102, 3, FALSE)</f>
        <v>296</v>
      </c>
      <c r="X7334" t="str">
        <f t="shared" si="686"/>
        <v>3/14/2019</v>
      </c>
      <c r="Y7334" s="46" t="str">
        <f t="shared" si="687"/>
        <v/>
      </c>
      <c r="Z7334" t="str">
        <f t="shared" si="688"/>
        <v>3/14/2019</v>
      </c>
      <c r="AA7334" t="str">
        <f t="shared" si="689"/>
        <v/>
      </c>
    </row>
    <row r="7335" spans="1:27">
      <c r="A7335" s="3" t="s">
        <v>8331</v>
      </c>
      <c r="B7335" s="3" t="s">
        <v>8228</v>
      </c>
      <c r="C7335" s="3" t="s">
        <v>519</v>
      </c>
      <c r="D7335" s="3" t="s">
        <v>280</v>
      </c>
      <c r="E7335" s="3" t="s">
        <v>1636</v>
      </c>
      <c r="F7335" s="2">
        <v>43538</v>
      </c>
      <c r="G7335" s="3">
        <v>3</v>
      </c>
      <c r="H7335" s="1" t="str">
        <f>VLOOKUP(B7335, Products!$A$2:$B$102, 2, FALSE)</f>
        <v>Product 49</v>
      </c>
      <c r="I7335" s="1" t="str">
        <f>VLOOKUP(D7335, Sales_People!$A$2:$B$46, 2, FALSE)</f>
        <v>Robert Reed</v>
      </c>
      <c r="J7335" s="1" t="str">
        <f>VLOOKUP(E7335,Customers!$A$2:$B$802, 2, FALSE)</f>
        <v>Juan Harvey</v>
      </c>
      <c r="K7335" s="1" t="str">
        <f>VLOOKUP(C7335,Locations!$A$2:$E$98, 5, FALSE)</f>
        <v>Florida</v>
      </c>
      <c r="L7335" s="1" t="str">
        <f>VLOOKUP(C7335,Locations!$A$2:$C$98, 3, FALSE)</f>
        <v>Lee County</v>
      </c>
      <c r="M7335" s="1" t="str">
        <f>VLOOKUP(C7335,Locations!$A$2:$B$98,2, FALSE)</f>
        <v>Cape Coral</v>
      </c>
      <c r="N7335" s="12">
        <f>VLOOKUP(C7335,Locations!$A$2:$K$98, 11, FALSE)</f>
        <v>175229</v>
      </c>
      <c r="O7335" s="1">
        <f>VLOOKUP(C7335,Locations!$A$2:$L$98, 12, FALSE)</f>
        <v>58967</v>
      </c>
      <c r="P7335" s="6">
        <f>VLOOKUP(C7335,Locations!$A$2:$M$98, 13, FALSE)</f>
        <v>50536</v>
      </c>
      <c r="Q7335" s="17" t="str">
        <f>VLOOKUP(C7335,Locations!$A$2:$O$98, 14, FALSE)/1000 &amp; "km²"</f>
        <v>273544.395km²</v>
      </c>
      <c r="R7335" s="18" t="str">
        <f>VLOOKUP(C7335,Locations!$A$2:$P$98, 15, FALSE)/1000 &amp; "km²"</f>
        <v>35010.453km²</v>
      </c>
      <c r="S7335" s="5">
        <f>VLOOKUP(B7335, Products!$A$2:$G$102, 7, FALSE)</f>
        <v>371.3</v>
      </c>
      <c r="T7335" s="5">
        <f>VLOOKUP(B7335, Products!$A$2:$D$102, 4, FALSE)</f>
        <v>502</v>
      </c>
      <c r="U7335" s="6">
        <f t="shared" si="684"/>
        <v>1506</v>
      </c>
      <c r="V7335" s="39">
        <f t="shared" si="685"/>
        <v>130.69999999999999</v>
      </c>
      <c r="W7335" s="5">
        <f>VLOOKUP(B7335, Products!$A$2:$G$102, 3, FALSE)</f>
        <v>296</v>
      </c>
      <c r="X7335" t="str">
        <f t="shared" si="686"/>
        <v>3/14/2019</v>
      </c>
      <c r="Y7335" s="46" t="str">
        <f t="shared" si="687"/>
        <v/>
      </c>
      <c r="Z7335" t="str">
        <f t="shared" si="688"/>
        <v>3/14/2019</v>
      </c>
      <c r="AA7335" t="str">
        <f t="shared" si="689"/>
        <v/>
      </c>
    </row>
    <row r="7336" spans="1:27">
      <c r="A7336" s="3" t="s">
        <v>8332</v>
      </c>
      <c r="B7336" s="3" t="s">
        <v>8228</v>
      </c>
      <c r="C7336" s="3" t="s">
        <v>186</v>
      </c>
      <c r="D7336" s="3" t="s">
        <v>581</v>
      </c>
      <c r="E7336" s="3" t="s">
        <v>809</v>
      </c>
      <c r="F7336" s="2">
        <v>43538</v>
      </c>
      <c r="G7336" s="3">
        <v>1</v>
      </c>
      <c r="H7336" s="1" t="str">
        <f>VLOOKUP(B7336, Products!$A$2:$B$102, 2, FALSE)</f>
        <v>Product 49</v>
      </c>
      <c r="I7336" s="1" t="str">
        <f>VLOOKUP(D7336, Sales_People!$A$2:$B$46, 2, FALSE)</f>
        <v>Howard Sims</v>
      </c>
      <c r="J7336" s="1" t="str">
        <f>VLOOKUP(E7336,Customers!$A$2:$B$802, 2, FALSE)</f>
        <v>Ryan Bailey</v>
      </c>
      <c r="K7336" s="1" t="str">
        <f>VLOOKUP(C7336,Locations!$A$2:$E$98, 5, FALSE)</f>
        <v>Florida</v>
      </c>
      <c r="L7336" s="1" t="str">
        <f>VLOOKUP(C7336,Locations!$A$2:$C$98, 3, FALSE)</f>
        <v>Hernando County</v>
      </c>
      <c r="M7336" s="1" t="str">
        <f>VLOOKUP(C7336,Locations!$A$2:$B$98,2, FALSE)</f>
        <v>Spring Hill</v>
      </c>
      <c r="N7336" s="12">
        <f>VLOOKUP(C7336,Locations!$A$2:$K$98, 11, FALSE)</f>
        <v>100270</v>
      </c>
      <c r="O7336" s="1">
        <f>VLOOKUP(C7336,Locations!$A$2:$L$98, 12, FALSE)</f>
        <v>39038</v>
      </c>
      <c r="P7336" s="6">
        <f>VLOOKUP(C7336,Locations!$A$2:$M$98, 13, FALSE)</f>
        <v>41308</v>
      </c>
      <c r="Q7336" s="17" t="str">
        <f>VLOOKUP(C7336,Locations!$A$2:$O$98, 14, FALSE)/1000 &amp; "km²"</f>
        <v>154983.928km²</v>
      </c>
      <c r="R7336" s="18" t="str">
        <f>VLOOKUP(C7336,Locations!$A$2:$P$98, 15, FALSE)/1000 &amp; "km²"</f>
        <v>6194.314km²</v>
      </c>
      <c r="S7336" s="5">
        <f>VLOOKUP(B7336, Products!$A$2:$G$102, 7, FALSE)</f>
        <v>371.3</v>
      </c>
      <c r="T7336" s="5">
        <f>VLOOKUP(B7336, Products!$A$2:$D$102, 4, FALSE)</f>
        <v>502</v>
      </c>
      <c r="U7336" s="6">
        <f t="shared" si="684"/>
        <v>502</v>
      </c>
      <c r="V7336" s="39">
        <f t="shared" si="685"/>
        <v>130.69999999999999</v>
      </c>
      <c r="W7336" s="5">
        <f>VLOOKUP(B7336, Products!$A$2:$G$102, 3, FALSE)</f>
        <v>296</v>
      </c>
      <c r="X7336" t="str">
        <f t="shared" si="686"/>
        <v>3/14/2019</v>
      </c>
      <c r="Y7336" s="46" t="str">
        <f t="shared" si="687"/>
        <v/>
      </c>
      <c r="Z7336" t="str">
        <f t="shared" si="688"/>
        <v>3/14/2019</v>
      </c>
      <c r="AA7336" t="str">
        <f t="shared" si="689"/>
        <v/>
      </c>
    </row>
    <row r="7337" spans="1:27">
      <c r="A7337" s="3" t="s">
        <v>8333</v>
      </c>
      <c r="B7337" s="3" t="s">
        <v>8228</v>
      </c>
      <c r="C7337" s="3" t="s">
        <v>94</v>
      </c>
      <c r="D7337" s="3" t="s">
        <v>194</v>
      </c>
      <c r="E7337" s="3" t="s">
        <v>1366</v>
      </c>
      <c r="F7337" s="2">
        <v>43538</v>
      </c>
      <c r="G7337" s="3">
        <v>2</v>
      </c>
      <c r="H7337" s="1" t="str">
        <f>VLOOKUP(B7337, Products!$A$2:$B$102, 2, FALSE)</f>
        <v>Product 49</v>
      </c>
      <c r="I7337" s="1" t="str">
        <f>VLOOKUP(D7337, Sales_People!$A$2:$B$46, 2, FALSE)</f>
        <v>Jimmy Young</v>
      </c>
      <c r="J7337" s="1" t="str">
        <f>VLOOKUP(E7337,Customers!$A$2:$B$802, 2, FALSE)</f>
        <v>Sean Black</v>
      </c>
      <c r="K7337" s="1" t="str">
        <f>VLOOKUP(C7337,Locations!$A$2:$E$98, 5, FALSE)</f>
        <v>North Carolina</v>
      </c>
      <c r="L7337" s="1" t="str">
        <f>VLOOKUP(C7337,Locations!$A$2:$C$98, 3, FALSE)</f>
        <v>Chatham County/Wake County</v>
      </c>
      <c r="M7337" s="1" t="str">
        <f>VLOOKUP(C7337,Locations!$A$2:$B$98,2, FALSE)</f>
        <v>Cary</v>
      </c>
      <c r="N7337" s="12">
        <f>VLOOKUP(C7337,Locations!$A$2:$K$98, 11, FALSE)</f>
        <v>159769</v>
      </c>
      <c r="O7337" s="1">
        <f>VLOOKUP(C7337,Locations!$A$2:$L$98, 12, FALSE)</f>
        <v>56034</v>
      </c>
      <c r="P7337" s="6">
        <f>VLOOKUP(C7337,Locations!$A$2:$M$98, 13, FALSE)</f>
        <v>91579</v>
      </c>
      <c r="Q7337" s="17" t="str">
        <f>VLOOKUP(C7337,Locations!$A$2:$O$98, 14, FALSE)/1000 &amp; "km²"</f>
        <v>146322.917km²</v>
      </c>
      <c r="R7337" s="18" t="str">
        <f>VLOOKUP(C7337,Locations!$A$2:$P$98, 15, FALSE)/1000 &amp; "km²"</f>
        <v>2815.89km²</v>
      </c>
      <c r="S7337" s="5">
        <f>VLOOKUP(B7337, Products!$A$2:$G$102, 7, FALSE)</f>
        <v>371.3</v>
      </c>
      <c r="T7337" s="5">
        <f>VLOOKUP(B7337, Products!$A$2:$D$102, 4, FALSE)</f>
        <v>502</v>
      </c>
      <c r="U7337" s="6">
        <f t="shared" si="684"/>
        <v>1004</v>
      </c>
      <c r="V7337" s="39">
        <f t="shared" si="685"/>
        <v>130.69999999999999</v>
      </c>
      <c r="W7337" s="5">
        <f>VLOOKUP(B7337, Products!$A$2:$G$102, 3, FALSE)</f>
        <v>296</v>
      </c>
      <c r="X7337" t="str">
        <f t="shared" si="686"/>
        <v>3/14/2019</v>
      </c>
      <c r="Y7337" s="46" t="str">
        <f t="shared" si="687"/>
        <v/>
      </c>
      <c r="Z7337" t="str">
        <f t="shared" si="688"/>
        <v>3/14/2019</v>
      </c>
      <c r="AA7337" t="str">
        <f t="shared" si="689"/>
        <v/>
      </c>
    </row>
    <row r="7338" spans="1:27">
      <c r="A7338" s="3" t="s">
        <v>8334</v>
      </c>
      <c r="B7338" s="3" t="s">
        <v>8228</v>
      </c>
      <c r="C7338" s="3" t="s">
        <v>279</v>
      </c>
      <c r="D7338" s="3" t="s">
        <v>69</v>
      </c>
      <c r="E7338" s="3" t="s">
        <v>1588</v>
      </c>
      <c r="F7338" s="2">
        <v>43538</v>
      </c>
      <c r="G7338" s="3">
        <v>1</v>
      </c>
      <c r="H7338" s="1" t="str">
        <f>VLOOKUP(B7338, Products!$A$2:$B$102, 2, FALSE)</f>
        <v>Product 49</v>
      </c>
      <c r="I7338" s="1" t="str">
        <f>VLOOKUP(D7338, Sales_People!$A$2:$B$46, 2, FALSE)</f>
        <v>Brian Davis</v>
      </c>
      <c r="J7338" s="1" t="str">
        <f>VLOOKUP(E7338,Customers!$A$2:$B$802, 2, FALSE)</f>
        <v>Roger Mills</v>
      </c>
      <c r="K7338" s="1" t="str">
        <f>VLOOKUP(C7338,Locations!$A$2:$E$98, 5, FALSE)</f>
        <v>Connecticut</v>
      </c>
      <c r="L7338" s="1" t="str">
        <f>VLOOKUP(C7338,Locations!$A$2:$C$98, 3, FALSE)</f>
        <v>New Haven County</v>
      </c>
      <c r="M7338" s="1" t="str">
        <f>VLOOKUP(C7338,Locations!$A$2:$B$98,2, FALSE)</f>
        <v>New Haven (Town)</v>
      </c>
      <c r="N7338" s="12">
        <f>VLOOKUP(C7338,Locations!$A$2:$K$98, 11, FALSE)</f>
        <v>130322</v>
      </c>
      <c r="O7338" s="1">
        <f>VLOOKUP(C7338,Locations!$A$2:$L$98, 12, FALSE)</f>
        <v>49771</v>
      </c>
      <c r="P7338" s="6">
        <f>VLOOKUP(C7338,Locations!$A$2:$M$98, 13, FALSE)</f>
        <v>37192</v>
      </c>
      <c r="Q7338" s="17" t="str">
        <f>VLOOKUP(C7338,Locations!$A$2:$O$98, 14, FALSE)/1000 &amp; "km²"</f>
        <v>48407.373km²</v>
      </c>
      <c r="R7338" s="18" t="str">
        <f>VLOOKUP(C7338,Locations!$A$2:$P$98, 15, FALSE)/1000 &amp; "km²"</f>
        <v>3739.487km²</v>
      </c>
      <c r="S7338" s="5">
        <f>VLOOKUP(B7338, Products!$A$2:$G$102, 7, FALSE)</f>
        <v>371.3</v>
      </c>
      <c r="T7338" s="5">
        <f>VLOOKUP(B7338, Products!$A$2:$D$102, 4, FALSE)</f>
        <v>502</v>
      </c>
      <c r="U7338" s="6">
        <f t="shared" si="684"/>
        <v>502</v>
      </c>
      <c r="V7338" s="39">
        <f t="shared" si="685"/>
        <v>130.69999999999999</v>
      </c>
      <c r="W7338" s="5">
        <f>VLOOKUP(B7338, Products!$A$2:$G$102, 3, FALSE)</f>
        <v>296</v>
      </c>
      <c r="X7338" t="str">
        <f t="shared" si="686"/>
        <v>3/14/2019</v>
      </c>
      <c r="Y7338" s="46" t="str">
        <f t="shared" si="687"/>
        <v/>
      </c>
      <c r="Z7338" t="str">
        <f t="shared" si="688"/>
        <v>3/14/2019</v>
      </c>
      <c r="AA7338" t="str">
        <f t="shared" si="689"/>
        <v/>
      </c>
    </row>
    <row r="7339" spans="1:27">
      <c r="A7339" s="3" t="s">
        <v>8335</v>
      </c>
      <c r="B7339" s="3" t="s">
        <v>8228</v>
      </c>
      <c r="C7339" s="3" t="s">
        <v>883</v>
      </c>
      <c r="D7339" s="3" t="s">
        <v>280</v>
      </c>
      <c r="E7339" s="3" t="s">
        <v>3096</v>
      </c>
      <c r="F7339" s="2">
        <v>43538</v>
      </c>
      <c r="G7339" s="3">
        <v>1</v>
      </c>
      <c r="H7339" s="1" t="str">
        <f>VLOOKUP(B7339, Products!$A$2:$B$102, 2, FALSE)</f>
        <v>Product 49</v>
      </c>
      <c r="I7339" s="1" t="str">
        <f>VLOOKUP(D7339, Sales_People!$A$2:$B$46, 2, FALSE)</f>
        <v>Robert Reed</v>
      </c>
      <c r="J7339" s="1" t="str">
        <f>VLOOKUP(E7339,Customers!$A$2:$B$802, 2, FALSE)</f>
        <v>Jimmy Andrews</v>
      </c>
      <c r="K7339" s="1" t="str">
        <f>VLOOKUP(C7339,Locations!$A$2:$E$98, 5, FALSE)</f>
        <v>Virginia</v>
      </c>
      <c r="L7339" s="1" t="str">
        <f>VLOOKUP(C7339,Locations!$A$2:$C$98, 3, FALSE)</f>
        <v>Arlington County</v>
      </c>
      <c r="M7339" s="1" t="str">
        <f>VLOOKUP(C7339,Locations!$A$2:$B$98,2, FALSE)</f>
        <v>Arlington</v>
      </c>
      <c r="N7339" s="12">
        <f>VLOOKUP(C7339,Locations!$A$2:$K$98, 11, FALSE)</f>
        <v>220173</v>
      </c>
      <c r="O7339" s="1">
        <f>VLOOKUP(C7339,Locations!$A$2:$L$98, 12, FALSE)</f>
        <v>98441</v>
      </c>
      <c r="P7339" s="6">
        <f>VLOOKUP(C7339,Locations!$A$2:$M$98, 13, FALSE)</f>
        <v>105763</v>
      </c>
      <c r="Q7339" s="17" t="str">
        <f>VLOOKUP(C7339,Locations!$A$2:$O$98, 14, FALSE)/1000 &amp; "km²"</f>
        <v>67318.429km²</v>
      </c>
      <c r="R7339" s="18" t="str">
        <f>VLOOKUP(C7339,Locations!$A$2:$P$98, 15, FALSE)/1000 &amp; "km²"</f>
        <v>244.142km²</v>
      </c>
      <c r="S7339" s="5">
        <f>VLOOKUP(B7339, Products!$A$2:$G$102, 7, FALSE)</f>
        <v>371.3</v>
      </c>
      <c r="T7339" s="5">
        <f>VLOOKUP(B7339, Products!$A$2:$D$102, 4, FALSE)</f>
        <v>502</v>
      </c>
      <c r="U7339" s="6">
        <f t="shared" si="684"/>
        <v>502</v>
      </c>
      <c r="V7339" s="39">
        <f t="shared" si="685"/>
        <v>130.69999999999999</v>
      </c>
      <c r="W7339" s="5">
        <f>VLOOKUP(B7339, Products!$A$2:$G$102, 3, FALSE)</f>
        <v>296</v>
      </c>
      <c r="X7339" t="str">
        <f t="shared" si="686"/>
        <v>3/14/2019</v>
      </c>
      <c r="Y7339" s="46" t="str">
        <f t="shared" si="687"/>
        <v/>
      </c>
      <c r="Z7339" t="str">
        <f t="shared" si="688"/>
        <v>3/14/2019</v>
      </c>
      <c r="AA7339" t="str">
        <f t="shared" si="689"/>
        <v/>
      </c>
    </row>
    <row r="7340" spans="1:27">
      <c r="A7340" s="3" t="s">
        <v>8336</v>
      </c>
      <c r="B7340" s="3" t="s">
        <v>8228</v>
      </c>
      <c r="C7340" s="3" t="s">
        <v>609</v>
      </c>
      <c r="D7340" s="3" t="s">
        <v>216</v>
      </c>
      <c r="E7340" s="3" t="s">
        <v>1484</v>
      </c>
      <c r="F7340" s="2">
        <v>43538</v>
      </c>
      <c r="G7340" s="3">
        <v>1</v>
      </c>
      <c r="H7340" s="1" t="str">
        <f>VLOOKUP(B7340, Products!$A$2:$B$102, 2, FALSE)</f>
        <v>Product 49</v>
      </c>
      <c r="I7340" s="1" t="str">
        <f>VLOOKUP(D7340, Sales_People!$A$2:$B$46, 2, FALSE)</f>
        <v>Martin Perry</v>
      </c>
      <c r="J7340" s="1" t="str">
        <f>VLOOKUP(E7340,Customers!$A$2:$B$802, 2, FALSE)</f>
        <v>Lawrence Kelly</v>
      </c>
      <c r="K7340" s="1" t="str">
        <f>VLOOKUP(C7340,Locations!$A$2:$E$98, 5, FALSE)</f>
        <v>Connecticut</v>
      </c>
      <c r="L7340" s="1" t="str">
        <f>VLOOKUP(C7340,Locations!$A$2:$C$98, 3, FALSE)</f>
        <v>Hartford County</v>
      </c>
      <c r="M7340" s="1" t="str">
        <f>VLOOKUP(C7340,Locations!$A$2:$B$98,2, FALSE)</f>
        <v>Hartford (Town)</v>
      </c>
      <c r="N7340" s="12">
        <f>VLOOKUP(C7340,Locations!$A$2:$K$98, 11, FALSE)</f>
        <v>124006</v>
      </c>
      <c r="O7340" s="1">
        <f>VLOOKUP(C7340,Locations!$A$2:$L$98, 12, FALSE)</f>
        <v>45239</v>
      </c>
      <c r="P7340" s="6">
        <f>VLOOKUP(C7340,Locations!$A$2:$M$98, 13, FALSE)</f>
        <v>30630</v>
      </c>
      <c r="Q7340" s="17" t="str">
        <f>VLOOKUP(C7340,Locations!$A$2:$O$98, 14, FALSE)/1000 &amp; "km²"</f>
        <v>45016.12km²</v>
      </c>
      <c r="R7340" s="18" t="str">
        <f>VLOOKUP(C7340,Locations!$A$2:$P$98, 15, FALSE)/1000 &amp; "km²"</f>
        <v>1748.078km²</v>
      </c>
      <c r="S7340" s="5">
        <f>VLOOKUP(B7340, Products!$A$2:$G$102, 7, FALSE)</f>
        <v>371.3</v>
      </c>
      <c r="T7340" s="5">
        <f>VLOOKUP(B7340, Products!$A$2:$D$102, 4, FALSE)</f>
        <v>502</v>
      </c>
      <c r="U7340" s="6">
        <f t="shared" si="684"/>
        <v>502</v>
      </c>
      <c r="V7340" s="39">
        <f t="shared" si="685"/>
        <v>130.69999999999999</v>
      </c>
      <c r="W7340" s="5">
        <f>VLOOKUP(B7340, Products!$A$2:$G$102, 3, FALSE)</f>
        <v>296</v>
      </c>
      <c r="X7340" t="str">
        <f t="shared" si="686"/>
        <v>3/14/2019</v>
      </c>
      <c r="Y7340" s="46" t="str">
        <f t="shared" si="687"/>
        <v/>
      </c>
      <c r="Z7340" t="str">
        <f t="shared" si="688"/>
        <v>3/14/2019</v>
      </c>
      <c r="AA7340" t="str">
        <f t="shared" si="689"/>
        <v/>
      </c>
    </row>
    <row r="7341" spans="1:27">
      <c r="A7341" s="3" t="s">
        <v>8337</v>
      </c>
      <c r="B7341" s="3" t="s">
        <v>8228</v>
      </c>
      <c r="C7341" s="3" t="s">
        <v>113</v>
      </c>
      <c r="D7341" s="3" t="s">
        <v>148</v>
      </c>
      <c r="E7341" s="3" t="s">
        <v>1802</v>
      </c>
      <c r="F7341" s="2">
        <v>43538</v>
      </c>
      <c r="G7341" s="3">
        <v>1</v>
      </c>
      <c r="H7341" s="1" t="str">
        <f>VLOOKUP(B7341, Products!$A$2:$B$102, 2, FALSE)</f>
        <v>Product 49</v>
      </c>
      <c r="I7341" s="1" t="str">
        <f>VLOOKUP(D7341, Sales_People!$A$2:$B$46, 2, FALSE)</f>
        <v>Brian Hansen</v>
      </c>
      <c r="J7341" s="1" t="str">
        <f>VLOOKUP(E7341,Customers!$A$2:$B$802, 2, FALSE)</f>
        <v>Dennis Scott</v>
      </c>
      <c r="K7341" s="1" t="str">
        <f>VLOOKUP(C7341,Locations!$A$2:$E$98, 5, FALSE)</f>
        <v>Florida</v>
      </c>
      <c r="L7341" s="1" t="str">
        <f>VLOOKUP(C7341,Locations!$A$2:$C$98, 3, FALSE)</f>
        <v>Palm Beach County</v>
      </c>
      <c r="M7341" s="1" t="str">
        <f>VLOOKUP(C7341,Locations!$A$2:$B$98,2, FALSE)</f>
        <v>West Palm Beach</v>
      </c>
      <c r="N7341" s="12">
        <f>VLOOKUP(C7341,Locations!$A$2:$K$98, 11, FALSE)</f>
        <v>106779</v>
      </c>
      <c r="O7341" s="1">
        <f>VLOOKUP(C7341,Locations!$A$2:$L$98, 12, FALSE)</f>
        <v>41474</v>
      </c>
      <c r="P7341" s="6">
        <f>VLOOKUP(C7341,Locations!$A$2:$M$98, 13, FALSE)</f>
        <v>45800</v>
      </c>
      <c r="Q7341" s="17" t="str">
        <f>VLOOKUP(C7341,Locations!$A$2:$O$98, 14, FALSE)/1000 &amp; "km²"</f>
        <v>142798.17km²</v>
      </c>
      <c r="R7341" s="18" t="str">
        <f>VLOOKUP(C7341,Locations!$A$2:$P$98, 15, FALSE)/1000 &amp; "km²"</f>
        <v>6628.847km²</v>
      </c>
      <c r="S7341" s="5">
        <f>VLOOKUP(B7341, Products!$A$2:$G$102, 7, FALSE)</f>
        <v>371.3</v>
      </c>
      <c r="T7341" s="5">
        <f>VLOOKUP(B7341, Products!$A$2:$D$102, 4, FALSE)</f>
        <v>502</v>
      </c>
      <c r="U7341" s="6">
        <f t="shared" si="684"/>
        <v>502</v>
      </c>
      <c r="V7341" s="39">
        <f t="shared" si="685"/>
        <v>130.69999999999999</v>
      </c>
      <c r="W7341" s="5">
        <f>VLOOKUP(B7341, Products!$A$2:$G$102, 3, FALSE)</f>
        <v>296</v>
      </c>
      <c r="X7341" t="str">
        <f t="shared" si="686"/>
        <v>3/14/2019</v>
      </c>
      <c r="Y7341" s="46" t="str">
        <f t="shared" si="687"/>
        <v/>
      </c>
      <c r="Z7341" t="str">
        <f t="shared" si="688"/>
        <v>3/14/2019</v>
      </c>
      <c r="AA7341" t="str">
        <f t="shared" si="689"/>
        <v/>
      </c>
    </row>
    <row r="7342" spans="1:27">
      <c r="A7342" s="3" t="s">
        <v>8338</v>
      </c>
      <c r="B7342" s="3" t="s">
        <v>8228</v>
      </c>
      <c r="C7342" s="3" t="s">
        <v>83</v>
      </c>
      <c r="D7342" s="3" t="s">
        <v>14</v>
      </c>
      <c r="E7342" s="3" t="s">
        <v>2559</v>
      </c>
      <c r="F7342" s="2">
        <v>43539</v>
      </c>
      <c r="G7342" s="3">
        <v>3</v>
      </c>
      <c r="H7342" s="1" t="str">
        <f>VLOOKUP(B7342, Products!$A$2:$B$102, 2, FALSE)</f>
        <v>Product 49</v>
      </c>
      <c r="I7342" s="1" t="str">
        <f>VLOOKUP(D7342, Sales_People!$A$2:$B$46, 2, FALSE)</f>
        <v>Jeremy Mendoza</v>
      </c>
      <c r="J7342" s="1" t="str">
        <f>VLOOKUP(E7342,Customers!$A$2:$B$802, 2, FALSE)</f>
        <v>Gregory Welch</v>
      </c>
      <c r="K7342" s="1" t="str">
        <f>VLOOKUP(C7342,Locations!$A$2:$E$98, 5, FALSE)</f>
        <v>New York</v>
      </c>
      <c r="L7342" s="1" t="str">
        <f>VLOOKUP(C7342,Locations!$A$2:$C$98, 3, FALSE)</f>
        <v>Suffolk County</v>
      </c>
      <c r="M7342" s="1" t="str">
        <f>VLOOKUP(C7342,Locations!$A$2:$B$98,2, FALSE)</f>
        <v>Huntington</v>
      </c>
      <c r="N7342" s="12">
        <f>VLOOKUP(C7342,Locations!$A$2:$K$98, 11, FALSE)</f>
        <v>204398</v>
      </c>
      <c r="O7342" s="1">
        <f>VLOOKUP(C7342,Locations!$A$2:$L$98, 12, FALSE)</f>
        <v>69000</v>
      </c>
      <c r="P7342" s="6">
        <f>VLOOKUP(C7342,Locations!$A$2:$M$98, 13, FALSE)</f>
        <v>105451</v>
      </c>
      <c r="Q7342" s="17" t="str">
        <f>VLOOKUP(C7342,Locations!$A$2:$O$98, 14, FALSE)/1000 &amp; "km²"</f>
        <v>243808.665km²</v>
      </c>
      <c r="R7342" s="18" t="str">
        <f>VLOOKUP(C7342,Locations!$A$2:$P$98, 15, FALSE)/1000 &amp; "km²"</f>
        <v>111325.968km²</v>
      </c>
      <c r="S7342" s="5">
        <f>VLOOKUP(B7342, Products!$A$2:$G$102, 7, FALSE)</f>
        <v>371.3</v>
      </c>
      <c r="T7342" s="5">
        <f>VLOOKUP(B7342, Products!$A$2:$D$102, 4, FALSE)</f>
        <v>502</v>
      </c>
      <c r="U7342" s="6">
        <f t="shared" si="684"/>
        <v>1506</v>
      </c>
      <c r="V7342" s="39">
        <f t="shared" si="685"/>
        <v>130.69999999999999</v>
      </c>
      <c r="W7342" s="5">
        <f>VLOOKUP(B7342, Products!$A$2:$G$102, 3, FALSE)</f>
        <v>296</v>
      </c>
      <c r="X7342" t="str">
        <f t="shared" si="686"/>
        <v>3/15/2019</v>
      </c>
      <c r="Y7342" s="46" t="str">
        <f t="shared" si="687"/>
        <v/>
      </c>
      <c r="Z7342" t="str">
        <f t="shared" si="688"/>
        <v>3/15/2019</v>
      </c>
      <c r="AA7342" t="str">
        <f t="shared" si="689"/>
        <v/>
      </c>
    </row>
    <row r="7343" spans="1:27">
      <c r="A7343" s="3" t="s">
        <v>8339</v>
      </c>
      <c r="B7343" s="3" t="s">
        <v>8228</v>
      </c>
      <c r="C7343" s="3" t="s">
        <v>37</v>
      </c>
      <c r="D7343" s="3" t="s">
        <v>101</v>
      </c>
      <c r="E7343" s="3" t="s">
        <v>380</v>
      </c>
      <c r="F7343" s="2">
        <v>43539</v>
      </c>
      <c r="G7343" s="3">
        <v>1</v>
      </c>
      <c r="H7343" s="1" t="str">
        <f>VLOOKUP(B7343, Products!$A$2:$B$102, 2, FALSE)</f>
        <v>Product 49</v>
      </c>
      <c r="I7343" s="1" t="str">
        <f>VLOOKUP(D7343, Sales_People!$A$2:$B$46, 2, FALSE)</f>
        <v>Charles Harper</v>
      </c>
      <c r="J7343" s="1" t="str">
        <f>VLOOKUP(E7343,Customers!$A$2:$B$802, 2, FALSE)</f>
        <v>Roy Rice</v>
      </c>
      <c r="K7343" s="1" t="str">
        <f>VLOOKUP(C7343,Locations!$A$2:$E$98, 5, FALSE)</f>
        <v>New Jersey</v>
      </c>
      <c r="L7343" s="1" t="str">
        <f>VLOOKUP(C7343,Locations!$A$2:$C$98, 3, FALSE)</f>
        <v>Hudson County</v>
      </c>
      <c r="M7343" s="1" t="str">
        <f>VLOOKUP(C7343,Locations!$A$2:$B$98,2, FALSE)</f>
        <v>Jersey City</v>
      </c>
      <c r="N7343" s="12">
        <f>VLOOKUP(C7343,Locations!$A$2:$K$98, 11, FALSE)</f>
        <v>264290</v>
      </c>
      <c r="O7343" s="1">
        <f>VLOOKUP(C7343,Locations!$A$2:$L$98, 12, FALSE)</f>
        <v>99058</v>
      </c>
      <c r="P7343" s="6">
        <f>VLOOKUP(C7343,Locations!$A$2:$M$98, 13, FALSE)</f>
        <v>59537</v>
      </c>
      <c r="Q7343" s="17" t="str">
        <f>VLOOKUP(C7343,Locations!$A$2:$O$98, 14, FALSE)/1000 &amp; "km²"</f>
        <v>38318.201km²</v>
      </c>
      <c r="R7343" s="18" t="str">
        <f>VLOOKUP(C7343,Locations!$A$2:$P$98, 15, FALSE)/1000 &amp; "km²"</f>
        <v>16417.392km²</v>
      </c>
      <c r="S7343" s="5">
        <f>VLOOKUP(B7343, Products!$A$2:$G$102, 7, FALSE)</f>
        <v>371.3</v>
      </c>
      <c r="T7343" s="5">
        <f>VLOOKUP(B7343, Products!$A$2:$D$102, 4, FALSE)</f>
        <v>502</v>
      </c>
      <c r="U7343" s="6">
        <f t="shared" si="684"/>
        <v>502</v>
      </c>
      <c r="V7343" s="39">
        <f t="shared" si="685"/>
        <v>130.69999999999999</v>
      </c>
      <c r="W7343" s="5">
        <f>VLOOKUP(B7343, Products!$A$2:$G$102, 3, FALSE)</f>
        <v>296</v>
      </c>
      <c r="X7343" t="str">
        <f t="shared" si="686"/>
        <v>3/15/2019</v>
      </c>
      <c r="Y7343" s="46" t="str">
        <f t="shared" si="687"/>
        <v/>
      </c>
      <c r="Z7343" t="str">
        <f t="shared" si="688"/>
        <v>3/15/2019</v>
      </c>
      <c r="AA7343" t="str">
        <f t="shared" si="689"/>
        <v/>
      </c>
    </row>
    <row r="7344" spans="1:27">
      <c r="A7344" s="3" t="s">
        <v>8340</v>
      </c>
      <c r="B7344" s="3" t="s">
        <v>8228</v>
      </c>
      <c r="C7344" s="3" t="s">
        <v>186</v>
      </c>
      <c r="D7344" s="3" t="s">
        <v>10</v>
      </c>
      <c r="E7344" s="3" t="s">
        <v>3058</v>
      </c>
      <c r="F7344" s="2">
        <v>43539</v>
      </c>
      <c r="G7344" s="3">
        <v>2</v>
      </c>
      <c r="H7344" s="1" t="str">
        <f>VLOOKUP(B7344, Products!$A$2:$B$102, 2, FALSE)</f>
        <v>Product 49</v>
      </c>
      <c r="I7344" s="1" t="str">
        <f>VLOOKUP(D7344, Sales_People!$A$2:$B$46, 2, FALSE)</f>
        <v>Henry Nelson</v>
      </c>
      <c r="J7344" s="1" t="str">
        <f>VLOOKUP(E7344,Customers!$A$2:$B$802, 2, FALSE)</f>
        <v>Mark Spencer</v>
      </c>
      <c r="K7344" s="1" t="str">
        <f>VLOOKUP(C7344,Locations!$A$2:$E$98, 5, FALSE)</f>
        <v>Florida</v>
      </c>
      <c r="L7344" s="1" t="str">
        <f>VLOOKUP(C7344,Locations!$A$2:$C$98, 3, FALSE)</f>
        <v>Hernando County</v>
      </c>
      <c r="M7344" s="1" t="str">
        <f>VLOOKUP(C7344,Locations!$A$2:$B$98,2, FALSE)</f>
        <v>Spring Hill</v>
      </c>
      <c r="N7344" s="12">
        <f>VLOOKUP(C7344,Locations!$A$2:$K$98, 11, FALSE)</f>
        <v>100270</v>
      </c>
      <c r="O7344" s="1">
        <f>VLOOKUP(C7344,Locations!$A$2:$L$98, 12, FALSE)</f>
        <v>39038</v>
      </c>
      <c r="P7344" s="6">
        <f>VLOOKUP(C7344,Locations!$A$2:$M$98, 13, FALSE)</f>
        <v>41308</v>
      </c>
      <c r="Q7344" s="17" t="str">
        <f>VLOOKUP(C7344,Locations!$A$2:$O$98, 14, FALSE)/1000 &amp; "km²"</f>
        <v>154983.928km²</v>
      </c>
      <c r="R7344" s="18" t="str">
        <f>VLOOKUP(C7344,Locations!$A$2:$P$98, 15, FALSE)/1000 &amp; "km²"</f>
        <v>6194.314km²</v>
      </c>
      <c r="S7344" s="5">
        <f>VLOOKUP(B7344, Products!$A$2:$G$102, 7, FALSE)</f>
        <v>371.3</v>
      </c>
      <c r="T7344" s="5">
        <f>VLOOKUP(B7344, Products!$A$2:$D$102, 4, FALSE)</f>
        <v>502</v>
      </c>
      <c r="U7344" s="6">
        <f t="shared" si="684"/>
        <v>1004</v>
      </c>
      <c r="V7344" s="39">
        <f t="shared" si="685"/>
        <v>130.69999999999999</v>
      </c>
      <c r="W7344" s="5">
        <f>VLOOKUP(B7344, Products!$A$2:$G$102, 3, FALSE)</f>
        <v>296</v>
      </c>
      <c r="X7344" t="str">
        <f t="shared" si="686"/>
        <v>3/15/2019</v>
      </c>
      <c r="Y7344" s="46" t="str">
        <f t="shared" si="687"/>
        <v/>
      </c>
      <c r="Z7344" t="str">
        <f t="shared" si="688"/>
        <v>3/15/2019</v>
      </c>
      <c r="AA7344" t="str">
        <f t="shared" si="689"/>
        <v/>
      </c>
    </row>
    <row r="7345" spans="1:27">
      <c r="A7345" s="3" t="s">
        <v>8341</v>
      </c>
      <c r="B7345" s="3" t="s">
        <v>8228</v>
      </c>
      <c r="C7345" s="3" t="s">
        <v>305</v>
      </c>
      <c r="D7345" s="3" t="s">
        <v>295</v>
      </c>
      <c r="E7345" s="3" t="s">
        <v>1064</v>
      </c>
      <c r="F7345" s="2">
        <v>43539</v>
      </c>
      <c r="G7345" s="3">
        <v>1</v>
      </c>
      <c r="H7345" s="1" t="str">
        <f>VLOOKUP(B7345, Products!$A$2:$B$102, 2, FALSE)</f>
        <v>Product 49</v>
      </c>
      <c r="I7345" s="1" t="str">
        <f>VLOOKUP(D7345, Sales_People!$A$2:$B$46, 2, FALSE)</f>
        <v>Joshua Cook</v>
      </c>
      <c r="J7345" s="1" t="str">
        <f>VLOOKUP(E7345,Customers!$A$2:$B$802, 2, FALSE)</f>
        <v>Robert Ferguson</v>
      </c>
      <c r="K7345" s="1" t="str">
        <f>VLOOKUP(C7345,Locations!$A$2:$E$98, 5, FALSE)</f>
        <v>New York</v>
      </c>
      <c r="L7345" s="1" t="str">
        <f>VLOOKUP(C7345,Locations!$A$2:$C$98, 3, FALSE)</f>
        <v>Richmond County/Queens County/Kings County/New York County/Bronx County</v>
      </c>
      <c r="M7345" s="1" t="str">
        <f>VLOOKUP(C7345,Locations!$A$2:$B$98,2, FALSE)</f>
        <v>New York City</v>
      </c>
      <c r="N7345" s="12">
        <f>VLOOKUP(C7345,Locations!$A$2:$K$98, 11, FALSE)</f>
        <v>8550405</v>
      </c>
      <c r="O7345" s="1">
        <f>VLOOKUP(C7345,Locations!$A$2:$L$98, 12, FALSE)</f>
        <v>3113535</v>
      </c>
      <c r="P7345" s="6">
        <f>VLOOKUP(C7345,Locations!$A$2:$M$98, 13, FALSE)</f>
        <v>53373</v>
      </c>
      <c r="Q7345" s="17" t="str">
        <f>VLOOKUP(C7345,Locations!$A$2:$O$98, 14, FALSE)/1000 &amp; "km²"</f>
        <v>780785.193km²</v>
      </c>
      <c r="R7345" s="18" t="str">
        <f>VLOOKUP(C7345,Locations!$A$2:$P$98, 15, FALSE)/1000 &amp; "km²"</f>
        <v>431834.008km²</v>
      </c>
      <c r="S7345" s="5">
        <f>VLOOKUP(B7345, Products!$A$2:$G$102, 7, FALSE)</f>
        <v>371.3</v>
      </c>
      <c r="T7345" s="5">
        <f>VLOOKUP(B7345, Products!$A$2:$D$102, 4, FALSE)</f>
        <v>502</v>
      </c>
      <c r="U7345" s="6">
        <f t="shared" si="684"/>
        <v>502</v>
      </c>
      <c r="V7345" s="39">
        <f t="shared" si="685"/>
        <v>130.69999999999999</v>
      </c>
      <c r="W7345" s="5">
        <f>VLOOKUP(B7345, Products!$A$2:$G$102, 3, FALSE)</f>
        <v>296</v>
      </c>
      <c r="X7345" t="str">
        <f t="shared" si="686"/>
        <v>3/15/2019</v>
      </c>
      <c r="Y7345" s="46" t="str">
        <f t="shared" si="687"/>
        <v/>
      </c>
      <c r="Z7345" t="str">
        <f t="shared" si="688"/>
        <v>3/15/2019</v>
      </c>
      <c r="AA7345" t="str">
        <f t="shared" si="689"/>
        <v/>
      </c>
    </row>
    <row r="7346" spans="1:27">
      <c r="A7346" s="3" t="s">
        <v>8342</v>
      </c>
      <c r="B7346" s="3" t="s">
        <v>8228</v>
      </c>
      <c r="C7346" s="3" t="s">
        <v>97</v>
      </c>
      <c r="D7346" s="3" t="s">
        <v>131</v>
      </c>
      <c r="E7346" s="3" t="s">
        <v>2060</v>
      </c>
      <c r="F7346" s="2">
        <v>43539</v>
      </c>
      <c r="G7346" s="3">
        <v>1</v>
      </c>
      <c r="H7346" s="1" t="str">
        <f>VLOOKUP(B7346, Products!$A$2:$B$102, 2, FALSE)</f>
        <v>Product 49</v>
      </c>
      <c r="I7346" s="1" t="str">
        <f>VLOOKUP(D7346, Sales_People!$A$2:$B$46, 2, FALSE)</f>
        <v>Sean Miller</v>
      </c>
      <c r="J7346" s="1" t="str">
        <f>VLOOKUP(E7346,Customers!$A$2:$B$802, 2, FALSE)</f>
        <v>Bobby Greene</v>
      </c>
      <c r="K7346" s="1" t="str">
        <f>VLOOKUP(C7346,Locations!$A$2:$E$98, 5, FALSE)</f>
        <v>New Hampshire</v>
      </c>
      <c r="L7346" s="1" t="str">
        <f>VLOOKUP(C7346,Locations!$A$2:$C$98, 3, FALSE)</f>
        <v>Hillsborough County</v>
      </c>
      <c r="M7346" s="1" t="str">
        <f>VLOOKUP(C7346,Locations!$A$2:$B$98,2, FALSE)</f>
        <v>Manchester</v>
      </c>
      <c r="N7346" s="12">
        <f>VLOOKUP(C7346,Locations!$A$2:$K$98, 11, FALSE)</f>
        <v>110229</v>
      </c>
      <c r="O7346" s="1">
        <f>VLOOKUP(C7346,Locations!$A$2:$L$98, 12, FALSE)</f>
        <v>45145</v>
      </c>
      <c r="P7346" s="6">
        <f>VLOOKUP(C7346,Locations!$A$2:$M$98, 13, FALSE)</f>
        <v>54282</v>
      </c>
      <c r="Q7346" s="17" t="str">
        <f>VLOOKUP(C7346,Locations!$A$2:$O$98, 14, FALSE)/1000 &amp; "km²"</f>
        <v>85627.013km²</v>
      </c>
      <c r="R7346" s="18" t="str">
        <f>VLOOKUP(C7346,Locations!$A$2:$P$98, 15, FALSE)/1000 &amp; "km²"</f>
        <v>4850.146km²</v>
      </c>
      <c r="S7346" s="5">
        <f>VLOOKUP(B7346, Products!$A$2:$G$102, 7, FALSE)</f>
        <v>371.3</v>
      </c>
      <c r="T7346" s="5">
        <f>VLOOKUP(B7346, Products!$A$2:$D$102, 4, FALSE)</f>
        <v>502</v>
      </c>
      <c r="U7346" s="6">
        <f t="shared" si="684"/>
        <v>502</v>
      </c>
      <c r="V7346" s="39">
        <f t="shared" si="685"/>
        <v>130.69999999999999</v>
      </c>
      <c r="W7346" s="5">
        <f>VLOOKUP(B7346, Products!$A$2:$G$102, 3, FALSE)</f>
        <v>296</v>
      </c>
      <c r="X7346" t="str">
        <f t="shared" si="686"/>
        <v>3/15/2019</v>
      </c>
      <c r="Y7346" s="46" t="str">
        <f t="shared" si="687"/>
        <v/>
      </c>
      <c r="Z7346" t="str">
        <f t="shared" si="688"/>
        <v>3/15/2019</v>
      </c>
      <c r="AA7346" t="str">
        <f t="shared" si="689"/>
        <v/>
      </c>
    </row>
    <row r="7347" spans="1:27">
      <c r="A7347" s="3" t="s">
        <v>8343</v>
      </c>
      <c r="B7347" s="3" t="s">
        <v>8228</v>
      </c>
      <c r="C7347" s="3" t="s">
        <v>475</v>
      </c>
      <c r="D7347" s="3" t="s">
        <v>45</v>
      </c>
      <c r="E7347" s="3" t="s">
        <v>132</v>
      </c>
      <c r="F7347" s="2">
        <v>43539</v>
      </c>
      <c r="G7347" s="3">
        <v>1</v>
      </c>
      <c r="H7347" s="1" t="str">
        <f>VLOOKUP(B7347, Products!$A$2:$B$102, 2, FALSE)</f>
        <v>Product 49</v>
      </c>
      <c r="I7347" s="1" t="str">
        <f>VLOOKUP(D7347, Sales_People!$A$2:$B$46, 2, FALSE)</f>
        <v>Carl Hall</v>
      </c>
      <c r="J7347" s="1" t="str">
        <f>VLOOKUP(E7347,Customers!$A$2:$B$802, 2, FALSE)</f>
        <v>Peter Cook</v>
      </c>
      <c r="K7347" s="1" t="str">
        <f>VLOOKUP(C7347,Locations!$A$2:$E$98, 5, FALSE)</f>
        <v>Virginia</v>
      </c>
      <c r="L7347" s="1" t="str">
        <f>VLOOKUP(C7347,Locations!$A$2:$C$98, 3, FALSE)</f>
        <v>Virginia Beach city</v>
      </c>
      <c r="M7347" s="1" t="str">
        <f>VLOOKUP(C7347,Locations!$A$2:$B$98,2, FALSE)</f>
        <v>Virginia Beach</v>
      </c>
      <c r="N7347" s="12">
        <f>VLOOKUP(C7347,Locations!$A$2:$K$98, 11, FALSE)</f>
        <v>452745</v>
      </c>
      <c r="O7347" s="1">
        <f>VLOOKUP(C7347,Locations!$A$2:$L$98, 12, FALSE)</f>
        <v>166242</v>
      </c>
      <c r="P7347" s="6">
        <f>VLOOKUP(C7347,Locations!$A$2:$M$98, 13, FALSE)</f>
        <v>66634</v>
      </c>
      <c r="Q7347" s="17" t="str">
        <f>VLOOKUP(C7347,Locations!$A$2:$O$98, 14, FALSE)/1000 &amp; "km²"</f>
        <v>633821.72km²</v>
      </c>
      <c r="R7347" s="18" t="str">
        <f>VLOOKUP(C7347,Locations!$A$2:$P$98, 15, FALSE)/1000 &amp; "km²"</f>
        <v>654694.207km²</v>
      </c>
      <c r="S7347" s="5">
        <f>VLOOKUP(B7347, Products!$A$2:$G$102, 7, FALSE)</f>
        <v>371.3</v>
      </c>
      <c r="T7347" s="5">
        <f>VLOOKUP(B7347, Products!$A$2:$D$102, 4, FALSE)</f>
        <v>502</v>
      </c>
      <c r="U7347" s="6">
        <f t="shared" si="684"/>
        <v>502</v>
      </c>
      <c r="V7347" s="39">
        <f t="shared" si="685"/>
        <v>130.69999999999999</v>
      </c>
      <c r="W7347" s="5">
        <f>VLOOKUP(B7347, Products!$A$2:$G$102, 3, FALSE)</f>
        <v>296</v>
      </c>
      <c r="X7347" t="str">
        <f t="shared" si="686"/>
        <v>3/15/2019</v>
      </c>
      <c r="Y7347" s="46" t="str">
        <f t="shared" si="687"/>
        <v/>
      </c>
      <c r="Z7347" t="str">
        <f t="shared" si="688"/>
        <v>3/15/2019</v>
      </c>
      <c r="AA7347" t="str">
        <f t="shared" si="689"/>
        <v/>
      </c>
    </row>
    <row r="7348" spans="1:27">
      <c r="A7348" s="3" t="s">
        <v>8344</v>
      </c>
      <c r="B7348" s="3" t="s">
        <v>8228</v>
      </c>
      <c r="C7348" s="3" t="s">
        <v>86</v>
      </c>
      <c r="D7348" s="3" t="s">
        <v>197</v>
      </c>
      <c r="E7348" s="3" t="s">
        <v>885</v>
      </c>
      <c r="F7348" s="2">
        <v>43539</v>
      </c>
      <c r="G7348" s="3">
        <v>1</v>
      </c>
      <c r="H7348" s="1" t="str">
        <f>VLOOKUP(B7348, Products!$A$2:$B$102, 2, FALSE)</f>
        <v>Product 49</v>
      </c>
      <c r="I7348" s="1" t="str">
        <f>VLOOKUP(D7348, Sales_People!$A$2:$B$46, 2, FALSE)</f>
        <v>Fred Robertson</v>
      </c>
      <c r="J7348" s="1" t="str">
        <f>VLOOKUP(E7348,Customers!$A$2:$B$802, 2, FALSE)</f>
        <v>Joe Rose</v>
      </c>
      <c r="K7348" s="1" t="str">
        <f>VLOOKUP(C7348,Locations!$A$2:$E$98, 5, FALSE)</f>
        <v>Connecticut</v>
      </c>
      <c r="L7348" s="1" t="str">
        <f>VLOOKUP(C7348,Locations!$A$2:$C$98, 3, FALSE)</f>
        <v>Fairfield County</v>
      </c>
      <c r="M7348" s="1" t="str">
        <f>VLOOKUP(C7348,Locations!$A$2:$B$98,2, FALSE)</f>
        <v>Stamford (Town)</v>
      </c>
      <c r="N7348" s="12">
        <f>VLOOKUP(C7348,Locations!$A$2:$K$98, 11, FALSE)</f>
        <v>128874</v>
      </c>
      <c r="O7348" s="1">
        <f>VLOOKUP(C7348,Locations!$A$2:$L$98, 12, FALSE)</f>
        <v>46974</v>
      </c>
      <c r="P7348" s="6">
        <f>VLOOKUP(C7348,Locations!$A$2:$M$98, 13, FALSE)</f>
        <v>79359</v>
      </c>
      <c r="Q7348" s="17" t="str">
        <f>VLOOKUP(C7348,Locations!$A$2:$O$98, 14, FALSE)/1000 &amp; "km²"</f>
        <v>97430.571km²</v>
      </c>
      <c r="R7348" s="18" t="str">
        <f>VLOOKUP(C7348,Locations!$A$2:$P$98, 15, FALSE)/1000 &amp; "km²"</f>
        <v>37323.74km²</v>
      </c>
      <c r="S7348" s="5">
        <f>VLOOKUP(B7348, Products!$A$2:$G$102, 7, FALSE)</f>
        <v>371.3</v>
      </c>
      <c r="T7348" s="5">
        <f>VLOOKUP(B7348, Products!$A$2:$D$102, 4, FALSE)</f>
        <v>502</v>
      </c>
      <c r="U7348" s="6">
        <f t="shared" si="684"/>
        <v>502</v>
      </c>
      <c r="V7348" s="39">
        <f t="shared" si="685"/>
        <v>130.69999999999999</v>
      </c>
      <c r="W7348" s="5">
        <f>VLOOKUP(B7348, Products!$A$2:$G$102, 3, FALSE)</f>
        <v>296</v>
      </c>
      <c r="X7348" t="str">
        <f t="shared" si="686"/>
        <v>3/15/2019</v>
      </c>
      <c r="Y7348" s="46" t="str">
        <f t="shared" si="687"/>
        <v/>
      </c>
      <c r="Z7348" t="str">
        <f t="shared" si="688"/>
        <v>3/15/2019</v>
      </c>
      <c r="AA7348" t="str">
        <f t="shared" si="689"/>
        <v/>
      </c>
    </row>
    <row r="7349" spans="1:27">
      <c r="A7349" s="3" t="s">
        <v>8345</v>
      </c>
      <c r="B7349" s="3" t="s">
        <v>8228</v>
      </c>
      <c r="C7349" s="3" t="s">
        <v>440</v>
      </c>
      <c r="D7349" s="3" t="s">
        <v>154</v>
      </c>
      <c r="E7349" s="3" t="s">
        <v>3823</v>
      </c>
      <c r="F7349" s="2">
        <v>43539</v>
      </c>
      <c r="G7349" s="3">
        <v>3</v>
      </c>
      <c r="H7349" s="1" t="str">
        <f>VLOOKUP(B7349, Products!$A$2:$B$102, 2, FALSE)</f>
        <v>Product 49</v>
      </c>
      <c r="I7349" s="1" t="str">
        <f>VLOOKUP(D7349, Sales_People!$A$2:$B$46, 2, FALSE)</f>
        <v>Andrew Bowman</v>
      </c>
      <c r="J7349" s="1" t="str">
        <f>VLOOKUP(E7349,Customers!$A$2:$B$802, 2, FALSE)</f>
        <v>Ernest Knight</v>
      </c>
      <c r="K7349" s="1" t="str">
        <f>VLOOKUP(C7349,Locations!$A$2:$E$98, 5, FALSE)</f>
        <v>Florida</v>
      </c>
      <c r="L7349" s="1" t="str">
        <f>VLOOKUP(C7349,Locations!$A$2:$C$98, 3, FALSE)</f>
        <v>Miami-Dade County</v>
      </c>
      <c r="M7349" s="1" t="str">
        <f>VLOOKUP(C7349,Locations!$A$2:$B$98,2, FALSE)</f>
        <v>Miami Gardens</v>
      </c>
      <c r="N7349" s="12">
        <f>VLOOKUP(C7349,Locations!$A$2:$K$98, 11, FALSE)</f>
        <v>113187</v>
      </c>
      <c r="O7349" s="1">
        <f>VLOOKUP(C7349,Locations!$A$2:$L$98, 12, FALSE)</f>
        <v>31003</v>
      </c>
      <c r="P7349" s="6">
        <f>VLOOKUP(C7349,Locations!$A$2:$M$98, 13, FALSE)</f>
        <v>38253</v>
      </c>
      <c r="Q7349" s="17" t="str">
        <f>VLOOKUP(C7349,Locations!$A$2:$O$98, 14, FALSE)/1000 &amp; "km²"</f>
        <v>47236.363km²</v>
      </c>
      <c r="R7349" s="18" t="str">
        <f>VLOOKUP(C7349,Locations!$A$2:$P$98, 15, FALSE)/1000 &amp; "km²"</f>
        <v>2016.214km²</v>
      </c>
      <c r="S7349" s="5">
        <f>VLOOKUP(B7349, Products!$A$2:$G$102, 7, FALSE)</f>
        <v>371.3</v>
      </c>
      <c r="T7349" s="5">
        <f>VLOOKUP(B7349, Products!$A$2:$D$102, 4, FALSE)</f>
        <v>502</v>
      </c>
      <c r="U7349" s="6">
        <f t="shared" si="684"/>
        <v>1506</v>
      </c>
      <c r="V7349" s="39">
        <f t="shared" si="685"/>
        <v>130.69999999999999</v>
      </c>
      <c r="W7349" s="5">
        <f>VLOOKUP(B7349, Products!$A$2:$G$102, 3, FALSE)</f>
        <v>296</v>
      </c>
      <c r="X7349" t="str">
        <f t="shared" si="686"/>
        <v>3/15/2019</v>
      </c>
      <c r="Y7349" s="46" t="str">
        <f t="shared" si="687"/>
        <v/>
      </c>
      <c r="Z7349" t="str">
        <f t="shared" si="688"/>
        <v>3/15/2019</v>
      </c>
      <c r="AA7349" t="str">
        <f t="shared" si="689"/>
        <v/>
      </c>
    </row>
    <row r="7350" spans="1:27">
      <c r="A7350" s="3" t="s">
        <v>8346</v>
      </c>
      <c r="B7350" s="3" t="s">
        <v>8228</v>
      </c>
      <c r="C7350" s="3" t="s">
        <v>257</v>
      </c>
      <c r="D7350" s="3" t="s">
        <v>30</v>
      </c>
      <c r="E7350" s="3" t="s">
        <v>1077</v>
      </c>
      <c r="F7350" s="2">
        <v>43539</v>
      </c>
      <c r="G7350" s="3">
        <v>1</v>
      </c>
      <c r="H7350" s="1" t="str">
        <f>VLOOKUP(B7350, Products!$A$2:$B$102, 2, FALSE)</f>
        <v>Product 49</v>
      </c>
      <c r="I7350" s="1" t="str">
        <f>VLOOKUP(D7350, Sales_People!$A$2:$B$46, 2, FALSE)</f>
        <v>Patrick Ruiz</v>
      </c>
      <c r="J7350" s="1" t="str">
        <f>VLOOKUP(E7350,Customers!$A$2:$B$802, 2, FALSE)</f>
        <v>Eric Ward</v>
      </c>
      <c r="K7350" s="1" t="str">
        <f>VLOOKUP(C7350,Locations!$A$2:$E$98, 5, FALSE)</f>
        <v>Florida</v>
      </c>
      <c r="L7350" s="1" t="str">
        <f>VLOOKUP(C7350,Locations!$A$2:$C$98, 3, FALSE)</f>
        <v>Polk County</v>
      </c>
      <c r="M7350" s="1" t="str">
        <f>VLOOKUP(C7350,Locations!$A$2:$B$98,2, FALSE)</f>
        <v>Lakeland</v>
      </c>
      <c r="N7350" s="12">
        <f>VLOOKUP(C7350,Locations!$A$2:$K$98, 11, FALSE)</f>
        <v>104401</v>
      </c>
      <c r="O7350" s="1">
        <f>VLOOKUP(C7350,Locations!$A$2:$L$98, 12, FALSE)</f>
        <v>39376</v>
      </c>
      <c r="P7350" s="6">
        <f>VLOOKUP(C7350,Locations!$A$2:$M$98, 13, FALSE)</f>
        <v>39706</v>
      </c>
      <c r="Q7350" s="17" t="str">
        <f>VLOOKUP(C7350,Locations!$A$2:$O$98, 14, FALSE)/1000 &amp; "km²"</f>
        <v>170700.664km²</v>
      </c>
      <c r="R7350" s="18" t="str">
        <f>VLOOKUP(C7350,Locations!$A$2:$P$98, 15, FALSE)/1000 &amp; "km²"</f>
        <v>23355.418km²</v>
      </c>
      <c r="S7350" s="5">
        <f>VLOOKUP(B7350, Products!$A$2:$G$102, 7, FALSE)</f>
        <v>371.3</v>
      </c>
      <c r="T7350" s="5">
        <f>VLOOKUP(B7350, Products!$A$2:$D$102, 4, FALSE)</f>
        <v>502</v>
      </c>
      <c r="U7350" s="6">
        <f t="shared" si="684"/>
        <v>502</v>
      </c>
      <c r="V7350" s="39">
        <f t="shared" si="685"/>
        <v>130.69999999999999</v>
      </c>
      <c r="W7350" s="5">
        <f>VLOOKUP(B7350, Products!$A$2:$G$102, 3, FALSE)</f>
        <v>296</v>
      </c>
      <c r="X7350" t="str">
        <f t="shared" si="686"/>
        <v>3/15/2019</v>
      </c>
      <c r="Y7350" s="46" t="str">
        <f t="shared" si="687"/>
        <v/>
      </c>
      <c r="Z7350" t="str">
        <f t="shared" si="688"/>
        <v>3/15/2019</v>
      </c>
      <c r="AA7350" t="str">
        <f t="shared" si="689"/>
        <v/>
      </c>
    </row>
    <row r="7351" spans="1:27">
      <c r="A7351" s="3" t="s">
        <v>8347</v>
      </c>
      <c r="B7351" s="3" t="s">
        <v>8228</v>
      </c>
      <c r="C7351" s="3" t="s">
        <v>157</v>
      </c>
      <c r="D7351" s="3" t="s">
        <v>148</v>
      </c>
      <c r="E7351" s="3" t="s">
        <v>697</v>
      </c>
      <c r="F7351" s="2">
        <v>43539</v>
      </c>
      <c r="G7351" s="3">
        <v>2</v>
      </c>
      <c r="H7351" s="1" t="str">
        <f>VLOOKUP(B7351, Products!$A$2:$B$102, 2, FALSE)</f>
        <v>Product 49</v>
      </c>
      <c r="I7351" s="1" t="str">
        <f>VLOOKUP(D7351, Sales_People!$A$2:$B$46, 2, FALSE)</f>
        <v>Brian Hansen</v>
      </c>
      <c r="J7351" s="1" t="str">
        <f>VLOOKUP(E7351,Customers!$A$2:$B$802, 2, FALSE)</f>
        <v>Benjamin Garza</v>
      </c>
      <c r="K7351" s="1" t="str">
        <f>VLOOKUP(C7351,Locations!$A$2:$E$98, 5, FALSE)</f>
        <v>Florida</v>
      </c>
      <c r="L7351" s="1" t="str">
        <f>VLOOKUP(C7351,Locations!$A$2:$C$98, 3, FALSE)</f>
        <v>Broward County</v>
      </c>
      <c r="M7351" s="1" t="str">
        <f>VLOOKUP(C7351,Locations!$A$2:$B$98,2, FALSE)</f>
        <v>Miramar</v>
      </c>
      <c r="N7351" s="12">
        <f>VLOOKUP(C7351,Locations!$A$2:$K$98, 11, FALSE)</f>
        <v>137132</v>
      </c>
      <c r="O7351" s="1">
        <f>VLOOKUP(C7351,Locations!$A$2:$L$98, 12, FALSE)</f>
        <v>38474</v>
      </c>
      <c r="P7351" s="6">
        <f>VLOOKUP(C7351,Locations!$A$2:$M$98, 13, FALSE)</f>
        <v>65282</v>
      </c>
      <c r="Q7351" s="17" t="str">
        <f>VLOOKUP(C7351,Locations!$A$2:$O$98, 14, FALSE)/1000 &amp; "km²"</f>
        <v>76095.016km²</v>
      </c>
      <c r="R7351" s="18" t="str">
        <f>VLOOKUP(C7351,Locations!$A$2:$P$98, 15, FALSE)/1000 &amp; "km²"</f>
        <v>4917.826km²</v>
      </c>
      <c r="S7351" s="5">
        <f>VLOOKUP(B7351, Products!$A$2:$G$102, 7, FALSE)</f>
        <v>371.3</v>
      </c>
      <c r="T7351" s="5">
        <f>VLOOKUP(B7351, Products!$A$2:$D$102, 4, FALSE)</f>
        <v>502</v>
      </c>
      <c r="U7351" s="6">
        <f t="shared" si="684"/>
        <v>1004</v>
      </c>
      <c r="V7351" s="39">
        <f t="shared" si="685"/>
        <v>130.69999999999999</v>
      </c>
      <c r="W7351" s="5">
        <f>VLOOKUP(B7351, Products!$A$2:$G$102, 3, FALSE)</f>
        <v>296</v>
      </c>
      <c r="X7351" t="str">
        <f t="shared" si="686"/>
        <v>3/15/2019</v>
      </c>
      <c r="Y7351" s="46" t="str">
        <f t="shared" si="687"/>
        <v/>
      </c>
      <c r="Z7351" t="str">
        <f t="shared" si="688"/>
        <v>3/15/2019</v>
      </c>
      <c r="AA7351" t="str">
        <f t="shared" si="689"/>
        <v/>
      </c>
    </row>
    <row r="7352" spans="1:27">
      <c r="A7352" s="3" t="s">
        <v>8348</v>
      </c>
      <c r="B7352" s="3" t="s">
        <v>8228</v>
      </c>
      <c r="C7352" s="3" t="s">
        <v>186</v>
      </c>
      <c r="D7352" s="3" t="s">
        <v>148</v>
      </c>
      <c r="E7352" s="3" t="s">
        <v>270</v>
      </c>
      <c r="F7352" s="2">
        <v>43539</v>
      </c>
      <c r="G7352" s="3">
        <v>1</v>
      </c>
      <c r="H7352" s="1" t="str">
        <f>VLOOKUP(B7352, Products!$A$2:$B$102, 2, FALSE)</f>
        <v>Product 49</v>
      </c>
      <c r="I7352" s="1" t="str">
        <f>VLOOKUP(D7352, Sales_People!$A$2:$B$46, 2, FALSE)</f>
        <v>Brian Hansen</v>
      </c>
      <c r="J7352" s="1" t="str">
        <f>VLOOKUP(E7352,Customers!$A$2:$B$802, 2, FALSE)</f>
        <v>Harry Castillo</v>
      </c>
      <c r="K7352" s="1" t="str">
        <f>VLOOKUP(C7352,Locations!$A$2:$E$98, 5, FALSE)</f>
        <v>Florida</v>
      </c>
      <c r="L7352" s="1" t="str">
        <f>VLOOKUP(C7352,Locations!$A$2:$C$98, 3, FALSE)</f>
        <v>Hernando County</v>
      </c>
      <c r="M7352" s="1" t="str">
        <f>VLOOKUP(C7352,Locations!$A$2:$B$98,2, FALSE)</f>
        <v>Spring Hill</v>
      </c>
      <c r="N7352" s="12">
        <f>VLOOKUP(C7352,Locations!$A$2:$K$98, 11, FALSE)</f>
        <v>100270</v>
      </c>
      <c r="O7352" s="1">
        <f>VLOOKUP(C7352,Locations!$A$2:$L$98, 12, FALSE)</f>
        <v>39038</v>
      </c>
      <c r="P7352" s="6">
        <f>VLOOKUP(C7352,Locations!$A$2:$M$98, 13, FALSE)</f>
        <v>41308</v>
      </c>
      <c r="Q7352" s="17" t="str">
        <f>VLOOKUP(C7352,Locations!$A$2:$O$98, 14, FALSE)/1000 &amp; "km²"</f>
        <v>154983.928km²</v>
      </c>
      <c r="R7352" s="18" t="str">
        <f>VLOOKUP(C7352,Locations!$A$2:$P$98, 15, FALSE)/1000 &amp; "km²"</f>
        <v>6194.314km²</v>
      </c>
      <c r="S7352" s="5">
        <f>VLOOKUP(B7352, Products!$A$2:$G$102, 7, FALSE)</f>
        <v>371.3</v>
      </c>
      <c r="T7352" s="5">
        <f>VLOOKUP(B7352, Products!$A$2:$D$102, 4, FALSE)</f>
        <v>502</v>
      </c>
      <c r="U7352" s="6">
        <f t="shared" si="684"/>
        <v>502</v>
      </c>
      <c r="V7352" s="39">
        <f t="shared" si="685"/>
        <v>130.69999999999999</v>
      </c>
      <c r="W7352" s="5">
        <f>VLOOKUP(B7352, Products!$A$2:$G$102, 3, FALSE)</f>
        <v>296</v>
      </c>
      <c r="X7352" t="str">
        <f t="shared" si="686"/>
        <v>3/15/2019</v>
      </c>
      <c r="Y7352" s="46" t="str">
        <f t="shared" si="687"/>
        <v/>
      </c>
      <c r="Z7352" t="str">
        <f t="shared" si="688"/>
        <v>3/15/2019</v>
      </c>
      <c r="AA7352" t="str">
        <f t="shared" si="689"/>
        <v/>
      </c>
    </row>
    <row r="7353" spans="1:27">
      <c r="A7353" s="3" t="s">
        <v>8349</v>
      </c>
      <c r="B7353" s="3" t="s">
        <v>8228</v>
      </c>
      <c r="C7353" s="3" t="s">
        <v>86</v>
      </c>
      <c r="D7353" s="3" t="s">
        <v>87</v>
      </c>
      <c r="E7353" s="3" t="s">
        <v>206</v>
      </c>
      <c r="F7353" s="2">
        <v>43539</v>
      </c>
      <c r="G7353" s="3">
        <v>1</v>
      </c>
      <c r="H7353" s="1" t="str">
        <f>VLOOKUP(B7353, Products!$A$2:$B$102, 2, FALSE)</f>
        <v>Product 49</v>
      </c>
      <c r="I7353" s="1" t="str">
        <f>VLOOKUP(D7353, Sales_People!$A$2:$B$46, 2, FALSE)</f>
        <v>Gary Rodriguez</v>
      </c>
      <c r="J7353" s="1" t="str">
        <f>VLOOKUP(E7353,Customers!$A$2:$B$802, 2, FALSE)</f>
        <v>Andrew Burns</v>
      </c>
      <c r="K7353" s="1" t="str">
        <f>VLOOKUP(C7353,Locations!$A$2:$E$98, 5, FALSE)</f>
        <v>Connecticut</v>
      </c>
      <c r="L7353" s="1" t="str">
        <f>VLOOKUP(C7353,Locations!$A$2:$C$98, 3, FALSE)</f>
        <v>Fairfield County</v>
      </c>
      <c r="M7353" s="1" t="str">
        <f>VLOOKUP(C7353,Locations!$A$2:$B$98,2, FALSE)</f>
        <v>Stamford (Town)</v>
      </c>
      <c r="N7353" s="12">
        <f>VLOOKUP(C7353,Locations!$A$2:$K$98, 11, FALSE)</f>
        <v>128874</v>
      </c>
      <c r="O7353" s="1">
        <f>VLOOKUP(C7353,Locations!$A$2:$L$98, 12, FALSE)</f>
        <v>46974</v>
      </c>
      <c r="P7353" s="6">
        <f>VLOOKUP(C7353,Locations!$A$2:$M$98, 13, FALSE)</f>
        <v>79359</v>
      </c>
      <c r="Q7353" s="17" t="str">
        <f>VLOOKUP(C7353,Locations!$A$2:$O$98, 14, FALSE)/1000 &amp; "km²"</f>
        <v>97430.571km²</v>
      </c>
      <c r="R7353" s="18" t="str">
        <f>VLOOKUP(C7353,Locations!$A$2:$P$98, 15, FALSE)/1000 &amp; "km²"</f>
        <v>37323.74km²</v>
      </c>
      <c r="S7353" s="5">
        <f>VLOOKUP(B7353, Products!$A$2:$G$102, 7, FALSE)</f>
        <v>371.3</v>
      </c>
      <c r="T7353" s="5">
        <f>VLOOKUP(B7353, Products!$A$2:$D$102, 4, FALSE)</f>
        <v>502</v>
      </c>
      <c r="U7353" s="6">
        <f t="shared" si="684"/>
        <v>502</v>
      </c>
      <c r="V7353" s="39">
        <f t="shared" si="685"/>
        <v>130.69999999999999</v>
      </c>
      <c r="W7353" s="5">
        <f>VLOOKUP(B7353, Products!$A$2:$G$102, 3, FALSE)</f>
        <v>296</v>
      </c>
      <c r="X7353" t="str">
        <f t="shared" si="686"/>
        <v>3/15/2019</v>
      </c>
      <c r="Y7353" s="46" t="str">
        <f t="shared" si="687"/>
        <v/>
      </c>
      <c r="Z7353" t="str">
        <f t="shared" si="688"/>
        <v>3/15/2019</v>
      </c>
      <c r="AA7353" t="str">
        <f t="shared" si="689"/>
        <v/>
      </c>
    </row>
    <row r="7354" spans="1:27">
      <c r="A7354" s="3" t="s">
        <v>8350</v>
      </c>
      <c r="B7354" s="3" t="s">
        <v>8228</v>
      </c>
      <c r="C7354" s="3" t="s">
        <v>33</v>
      </c>
      <c r="D7354" s="3" t="s">
        <v>41</v>
      </c>
      <c r="E7354" s="3" t="s">
        <v>836</v>
      </c>
      <c r="F7354" s="2">
        <v>43539</v>
      </c>
      <c r="G7354" s="3">
        <v>4</v>
      </c>
      <c r="H7354" s="1" t="str">
        <f>VLOOKUP(B7354, Products!$A$2:$B$102, 2, FALSE)</f>
        <v>Product 49</v>
      </c>
      <c r="I7354" s="1" t="str">
        <f>VLOOKUP(D7354, Sales_People!$A$2:$B$46, 2, FALSE)</f>
        <v>Walter Cook</v>
      </c>
      <c r="J7354" s="1" t="str">
        <f>VLOOKUP(E7354,Customers!$A$2:$B$802, 2, FALSE)</f>
        <v>Jeffrey Carpenter</v>
      </c>
      <c r="K7354" s="1" t="str">
        <f>VLOOKUP(C7354,Locations!$A$2:$E$98, 5, FALSE)</f>
        <v>Georgia</v>
      </c>
      <c r="L7354" s="1" t="str">
        <f>VLOOKUP(C7354,Locations!$A$2:$C$98, 3, FALSE)</f>
        <v>Bibb County</v>
      </c>
      <c r="M7354" s="1" t="str">
        <f>VLOOKUP(C7354,Locations!$A$2:$B$98,2, FALSE)</f>
        <v>Macon</v>
      </c>
      <c r="N7354" s="12">
        <f>VLOOKUP(C7354,Locations!$A$2:$K$98, 11, FALSE)</f>
        <v>153515</v>
      </c>
      <c r="O7354" s="1">
        <f>VLOOKUP(C7354,Locations!$A$2:$L$98, 12, FALSE)</f>
        <v>57025</v>
      </c>
      <c r="P7354" s="6">
        <f>VLOOKUP(C7354,Locations!$A$2:$M$98, 13, FALSE)</f>
        <v>36568</v>
      </c>
      <c r="Q7354" s="17" t="str">
        <f>VLOOKUP(C7354,Locations!$A$2:$O$98, 14, FALSE)/1000 &amp; "km²"</f>
        <v>645603.627km²</v>
      </c>
      <c r="R7354" s="18" t="str">
        <f>VLOOKUP(C7354,Locations!$A$2:$P$98, 15, FALSE)/1000 &amp; "km²"</f>
        <v>14488.557km²</v>
      </c>
      <c r="S7354" s="5">
        <f>VLOOKUP(B7354, Products!$A$2:$G$102, 7, FALSE)</f>
        <v>371.3</v>
      </c>
      <c r="T7354" s="5">
        <f>VLOOKUP(B7354, Products!$A$2:$D$102, 4, FALSE)</f>
        <v>502</v>
      </c>
      <c r="U7354" s="6">
        <f t="shared" si="684"/>
        <v>2008</v>
      </c>
      <c r="V7354" s="39">
        <f t="shared" si="685"/>
        <v>130.69999999999999</v>
      </c>
      <c r="W7354" s="5">
        <f>VLOOKUP(B7354, Products!$A$2:$G$102, 3, FALSE)</f>
        <v>296</v>
      </c>
      <c r="X7354" t="str">
        <f t="shared" si="686"/>
        <v>3/15/2019</v>
      </c>
      <c r="Y7354" s="46" t="str">
        <f t="shared" si="687"/>
        <v/>
      </c>
      <c r="Z7354" t="str">
        <f t="shared" si="688"/>
        <v>3/15/2019</v>
      </c>
      <c r="AA7354" t="str">
        <f t="shared" si="689"/>
        <v/>
      </c>
    </row>
    <row r="7355" spans="1:27">
      <c r="A7355" s="3" t="s">
        <v>8351</v>
      </c>
      <c r="B7355" s="3" t="s">
        <v>8228</v>
      </c>
      <c r="C7355" s="3" t="s">
        <v>251</v>
      </c>
      <c r="D7355" s="3" t="s">
        <v>49</v>
      </c>
      <c r="E7355" s="3" t="s">
        <v>135</v>
      </c>
      <c r="F7355" s="2">
        <v>43539</v>
      </c>
      <c r="G7355" s="3">
        <v>3</v>
      </c>
      <c r="H7355" s="1" t="str">
        <f>VLOOKUP(B7355, Products!$A$2:$B$102, 2, FALSE)</f>
        <v>Product 49</v>
      </c>
      <c r="I7355" s="1" t="str">
        <f>VLOOKUP(D7355, Sales_People!$A$2:$B$46, 2, FALSE)</f>
        <v>Ernest Wagner</v>
      </c>
      <c r="J7355" s="1" t="str">
        <f>VLOOKUP(E7355,Customers!$A$2:$B$802, 2, FALSE)</f>
        <v>Raymond Allen</v>
      </c>
      <c r="K7355" s="1" t="str">
        <f>VLOOKUP(C7355,Locations!$A$2:$E$98, 5, FALSE)</f>
        <v>Florida</v>
      </c>
      <c r="L7355" s="1" t="str">
        <f>VLOOKUP(C7355,Locations!$A$2:$C$98, 3, FALSE)</f>
        <v>Miami-Dade County</v>
      </c>
      <c r="M7355" s="1" t="str">
        <f>VLOOKUP(C7355,Locations!$A$2:$B$98,2, FALSE)</f>
        <v>Miami</v>
      </c>
      <c r="N7355" s="12">
        <f>VLOOKUP(C7355,Locations!$A$2:$K$98, 11, FALSE)</f>
        <v>441003</v>
      </c>
      <c r="O7355" s="1">
        <f>VLOOKUP(C7355,Locations!$A$2:$L$98, 12, FALSE)</f>
        <v>157347</v>
      </c>
      <c r="P7355" s="6">
        <f>VLOOKUP(C7355,Locations!$A$2:$M$98, 13, FALSE)</f>
        <v>31051</v>
      </c>
      <c r="Q7355" s="17" t="str">
        <f>VLOOKUP(C7355,Locations!$A$2:$O$98, 14, FALSE)/1000 &amp; "km²"</f>
        <v>93204.587km²</v>
      </c>
      <c r="R7355" s="18" t="str">
        <f>VLOOKUP(C7355,Locations!$A$2:$P$98, 15, FALSE)/1000 &amp; "km²"</f>
        <v>51995.8km²</v>
      </c>
      <c r="S7355" s="5">
        <f>VLOOKUP(B7355, Products!$A$2:$G$102, 7, FALSE)</f>
        <v>371.3</v>
      </c>
      <c r="T7355" s="5">
        <f>VLOOKUP(B7355, Products!$A$2:$D$102, 4, FALSE)</f>
        <v>502</v>
      </c>
      <c r="U7355" s="6">
        <f t="shared" si="684"/>
        <v>1506</v>
      </c>
      <c r="V7355" s="39">
        <f t="shared" si="685"/>
        <v>130.69999999999999</v>
      </c>
      <c r="W7355" s="5">
        <f>VLOOKUP(B7355, Products!$A$2:$G$102, 3, FALSE)</f>
        <v>296</v>
      </c>
      <c r="X7355" t="str">
        <f t="shared" si="686"/>
        <v>3/15/2019</v>
      </c>
      <c r="Y7355" s="46" t="str">
        <f t="shared" si="687"/>
        <v/>
      </c>
      <c r="Z7355" t="str">
        <f t="shared" si="688"/>
        <v>3/15/2019</v>
      </c>
      <c r="AA7355" t="str">
        <f t="shared" si="689"/>
        <v/>
      </c>
    </row>
    <row r="7356" spans="1:27">
      <c r="A7356" s="3" t="s">
        <v>8352</v>
      </c>
      <c r="B7356" s="3" t="s">
        <v>8228</v>
      </c>
      <c r="C7356" s="3" t="s">
        <v>251</v>
      </c>
      <c r="D7356" s="3" t="s">
        <v>241</v>
      </c>
      <c r="E7356" s="3" t="s">
        <v>2230</v>
      </c>
      <c r="F7356" s="2">
        <v>43539</v>
      </c>
      <c r="G7356" s="3">
        <v>1</v>
      </c>
      <c r="H7356" s="1" t="str">
        <f>VLOOKUP(B7356, Products!$A$2:$B$102, 2, FALSE)</f>
        <v>Product 49</v>
      </c>
      <c r="I7356" s="1" t="str">
        <f>VLOOKUP(D7356, Sales_People!$A$2:$B$46, 2, FALSE)</f>
        <v>Ernest Wheeler</v>
      </c>
      <c r="J7356" s="1" t="str">
        <f>VLOOKUP(E7356,Customers!$A$2:$B$802, 2, FALSE)</f>
        <v>Mark Montgomery</v>
      </c>
      <c r="K7356" s="1" t="str">
        <f>VLOOKUP(C7356,Locations!$A$2:$E$98, 5, FALSE)</f>
        <v>Florida</v>
      </c>
      <c r="L7356" s="1" t="str">
        <f>VLOOKUP(C7356,Locations!$A$2:$C$98, 3, FALSE)</f>
        <v>Miami-Dade County</v>
      </c>
      <c r="M7356" s="1" t="str">
        <f>VLOOKUP(C7356,Locations!$A$2:$B$98,2, FALSE)</f>
        <v>Miami</v>
      </c>
      <c r="N7356" s="12">
        <f>VLOOKUP(C7356,Locations!$A$2:$K$98, 11, FALSE)</f>
        <v>441003</v>
      </c>
      <c r="O7356" s="1">
        <f>VLOOKUP(C7356,Locations!$A$2:$L$98, 12, FALSE)</f>
        <v>157347</v>
      </c>
      <c r="P7356" s="6">
        <f>VLOOKUP(C7356,Locations!$A$2:$M$98, 13, FALSE)</f>
        <v>31051</v>
      </c>
      <c r="Q7356" s="17" t="str">
        <f>VLOOKUP(C7356,Locations!$A$2:$O$98, 14, FALSE)/1000 &amp; "km²"</f>
        <v>93204.587km²</v>
      </c>
      <c r="R7356" s="18" t="str">
        <f>VLOOKUP(C7356,Locations!$A$2:$P$98, 15, FALSE)/1000 &amp; "km²"</f>
        <v>51995.8km²</v>
      </c>
      <c r="S7356" s="5">
        <f>VLOOKUP(B7356, Products!$A$2:$G$102, 7, FALSE)</f>
        <v>371.3</v>
      </c>
      <c r="T7356" s="5">
        <f>VLOOKUP(B7356, Products!$A$2:$D$102, 4, FALSE)</f>
        <v>502</v>
      </c>
      <c r="U7356" s="6">
        <f t="shared" si="684"/>
        <v>502</v>
      </c>
      <c r="V7356" s="39">
        <f t="shared" si="685"/>
        <v>130.69999999999999</v>
      </c>
      <c r="W7356" s="5">
        <f>VLOOKUP(B7356, Products!$A$2:$G$102, 3, FALSE)</f>
        <v>296</v>
      </c>
      <c r="X7356" t="str">
        <f t="shared" si="686"/>
        <v>3/15/2019</v>
      </c>
      <c r="Y7356" s="46" t="str">
        <f t="shared" si="687"/>
        <v/>
      </c>
      <c r="Z7356" t="str">
        <f t="shared" si="688"/>
        <v>3/15/2019</v>
      </c>
      <c r="AA7356" t="str">
        <f t="shared" si="689"/>
        <v/>
      </c>
    </row>
    <row r="7357" spans="1:27">
      <c r="A7357" s="3" t="s">
        <v>8353</v>
      </c>
      <c r="B7357" s="3" t="s">
        <v>8228</v>
      </c>
      <c r="C7357" s="3" t="s">
        <v>86</v>
      </c>
      <c r="D7357" s="3" t="s">
        <v>91</v>
      </c>
      <c r="E7357" s="3" t="s">
        <v>2048</v>
      </c>
      <c r="F7357" s="2">
        <v>43539</v>
      </c>
      <c r="G7357" s="3">
        <v>2</v>
      </c>
      <c r="H7357" s="1" t="str">
        <f>VLOOKUP(B7357, Products!$A$2:$B$102, 2, FALSE)</f>
        <v>Product 49</v>
      </c>
      <c r="I7357" s="1" t="str">
        <f>VLOOKUP(D7357, Sales_People!$A$2:$B$46, 2, FALSE)</f>
        <v>Brian Thomas</v>
      </c>
      <c r="J7357" s="1" t="str">
        <f>VLOOKUP(E7357,Customers!$A$2:$B$802, 2, FALSE)</f>
        <v>George Adams</v>
      </c>
      <c r="K7357" s="1" t="str">
        <f>VLOOKUP(C7357,Locations!$A$2:$E$98, 5, FALSE)</f>
        <v>Connecticut</v>
      </c>
      <c r="L7357" s="1" t="str">
        <f>VLOOKUP(C7357,Locations!$A$2:$C$98, 3, FALSE)</f>
        <v>Fairfield County</v>
      </c>
      <c r="M7357" s="1" t="str">
        <f>VLOOKUP(C7357,Locations!$A$2:$B$98,2, FALSE)</f>
        <v>Stamford (Town)</v>
      </c>
      <c r="N7357" s="12">
        <f>VLOOKUP(C7357,Locations!$A$2:$K$98, 11, FALSE)</f>
        <v>128874</v>
      </c>
      <c r="O7357" s="1">
        <f>VLOOKUP(C7357,Locations!$A$2:$L$98, 12, FALSE)</f>
        <v>46974</v>
      </c>
      <c r="P7357" s="6">
        <f>VLOOKUP(C7357,Locations!$A$2:$M$98, 13, FALSE)</f>
        <v>79359</v>
      </c>
      <c r="Q7357" s="17" t="str">
        <f>VLOOKUP(C7357,Locations!$A$2:$O$98, 14, FALSE)/1000 &amp; "km²"</f>
        <v>97430.571km²</v>
      </c>
      <c r="R7357" s="18" t="str">
        <f>VLOOKUP(C7357,Locations!$A$2:$P$98, 15, FALSE)/1000 &amp; "km²"</f>
        <v>37323.74km²</v>
      </c>
      <c r="S7357" s="5">
        <f>VLOOKUP(B7357, Products!$A$2:$G$102, 7, FALSE)</f>
        <v>371.3</v>
      </c>
      <c r="T7357" s="5">
        <f>VLOOKUP(B7357, Products!$A$2:$D$102, 4, FALSE)</f>
        <v>502</v>
      </c>
      <c r="U7357" s="6">
        <f t="shared" si="684"/>
        <v>1004</v>
      </c>
      <c r="V7357" s="39">
        <f t="shared" si="685"/>
        <v>130.69999999999999</v>
      </c>
      <c r="W7357" s="5">
        <f>VLOOKUP(B7357, Products!$A$2:$G$102, 3, FALSE)</f>
        <v>296</v>
      </c>
      <c r="X7357" t="str">
        <f t="shared" si="686"/>
        <v>3/15/2019</v>
      </c>
      <c r="Y7357" s="46" t="str">
        <f t="shared" si="687"/>
        <v/>
      </c>
      <c r="Z7357" t="str">
        <f t="shared" si="688"/>
        <v>3/15/2019</v>
      </c>
      <c r="AA7357" t="str">
        <f t="shared" si="689"/>
        <v/>
      </c>
    </row>
    <row r="7358" spans="1:27">
      <c r="A7358" s="3" t="s">
        <v>8354</v>
      </c>
      <c r="B7358" s="3" t="s">
        <v>8228</v>
      </c>
      <c r="C7358" s="3" t="s">
        <v>48</v>
      </c>
      <c r="D7358" s="3" t="s">
        <v>144</v>
      </c>
      <c r="E7358" s="3" t="s">
        <v>303</v>
      </c>
      <c r="F7358" s="2">
        <v>43540</v>
      </c>
      <c r="G7358" s="3">
        <v>4</v>
      </c>
      <c r="H7358" s="1" t="str">
        <f>VLOOKUP(B7358, Products!$A$2:$B$102, 2, FALSE)</f>
        <v>Product 49</v>
      </c>
      <c r="I7358" s="1" t="str">
        <f>VLOOKUP(D7358, Sales_People!$A$2:$B$46, 2, FALSE)</f>
        <v>Joshua Taylor</v>
      </c>
      <c r="J7358" s="1" t="str">
        <f>VLOOKUP(E7358,Customers!$A$2:$B$802, 2, FALSE)</f>
        <v>Michael Ward</v>
      </c>
      <c r="K7358" s="1" t="str">
        <f>VLOOKUP(C7358,Locations!$A$2:$E$98, 5, FALSE)</f>
        <v>New York</v>
      </c>
      <c r="L7358" s="1" t="str">
        <f>VLOOKUP(C7358,Locations!$A$2:$C$98, 3, FALSE)</f>
        <v>Suffolk County</v>
      </c>
      <c r="M7358" s="1" t="str">
        <f>VLOOKUP(C7358,Locations!$A$2:$B$98,2, FALSE)</f>
        <v>Brookhaven</v>
      </c>
      <c r="N7358" s="12">
        <f>VLOOKUP(C7358,Locations!$A$2:$K$98, 11, FALSE)</f>
        <v>489278</v>
      </c>
      <c r="O7358" s="1">
        <f>VLOOKUP(C7358,Locations!$A$2:$L$98, 12, FALSE)</f>
        <v>161116</v>
      </c>
      <c r="P7358" s="6">
        <f>VLOOKUP(C7358,Locations!$A$2:$M$98, 13, FALSE)</f>
        <v>87040</v>
      </c>
      <c r="Q7358" s="17" t="str">
        <f>VLOOKUP(C7358,Locations!$A$2:$O$98, 14, FALSE)/1000 &amp; "km²"</f>
        <v>671934.794km²</v>
      </c>
      <c r="R7358" s="18" t="str">
        <f>VLOOKUP(C7358,Locations!$A$2:$P$98, 15, FALSE)/1000 &amp; "km²"</f>
        <v>704749.682km²</v>
      </c>
      <c r="S7358" s="5">
        <f>VLOOKUP(B7358, Products!$A$2:$G$102, 7, FALSE)</f>
        <v>371.3</v>
      </c>
      <c r="T7358" s="5">
        <f>VLOOKUP(B7358, Products!$A$2:$D$102, 4, FALSE)</f>
        <v>502</v>
      </c>
      <c r="U7358" s="6">
        <f t="shared" si="684"/>
        <v>2008</v>
      </c>
      <c r="V7358" s="39">
        <f t="shared" si="685"/>
        <v>130.69999999999999</v>
      </c>
      <c r="W7358" s="5">
        <f>VLOOKUP(B7358, Products!$A$2:$G$102, 3, FALSE)</f>
        <v>296</v>
      </c>
      <c r="X7358" t="str">
        <f t="shared" si="686"/>
        <v>3/16/2019</v>
      </c>
      <c r="Y7358" s="46" t="str">
        <f t="shared" si="687"/>
        <v/>
      </c>
      <c r="Z7358" t="str">
        <f t="shared" si="688"/>
        <v>3/16/2019</v>
      </c>
      <c r="AA7358" t="str">
        <f t="shared" si="689"/>
        <v/>
      </c>
    </row>
    <row r="7359" spans="1:27">
      <c r="A7359" s="3" t="s">
        <v>8355</v>
      </c>
      <c r="B7359" s="3" t="s">
        <v>8228</v>
      </c>
      <c r="C7359" s="3" t="s">
        <v>236</v>
      </c>
      <c r="D7359" s="3" t="s">
        <v>22</v>
      </c>
      <c r="E7359" s="3" t="s">
        <v>1366</v>
      </c>
      <c r="F7359" s="2">
        <v>43540</v>
      </c>
      <c r="G7359" s="3">
        <v>3</v>
      </c>
      <c r="H7359" s="1" t="str">
        <f>VLOOKUP(B7359, Products!$A$2:$B$102, 2, FALSE)</f>
        <v>Product 49</v>
      </c>
      <c r="I7359" s="1" t="str">
        <f>VLOOKUP(D7359, Sales_People!$A$2:$B$46, 2, FALSE)</f>
        <v>Scott Mason</v>
      </c>
      <c r="J7359" s="1" t="str">
        <f>VLOOKUP(E7359,Customers!$A$2:$B$802, 2, FALSE)</f>
        <v>Sean Black</v>
      </c>
      <c r="K7359" s="1" t="str">
        <f>VLOOKUP(C7359,Locations!$A$2:$E$98, 5, FALSE)</f>
        <v>Virginia</v>
      </c>
      <c r="L7359" s="1" t="str">
        <f>VLOOKUP(C7359,Locations!$A$2:$C$98, 3, FALSE)</f>
        <v>Richmond city</v>
      </c>
      <c r="M7359" s="1" t="str">
        <f>VLOOKUP(C7359,Locations!$A$2:$B$98,2, FALSE)</f>
        <v>Richmond</v>
      </c>
      <c r="N7359" s="12">
        <f>VLOOKUP(C7359,Locations!$A$2:$K$98, 11, FALSE)</f>
        <v>220289</v>
      </c>
      <c r="O7359" s="1">
        <f>VLOOKUP(C7359,Locations!$A$2:$L$98, 12, FALSE)</f>
        <v>87224</v>
      </c>
      <c r="P7359" s="6">
        <f>VLOOKUP(C7359,Locations!$A$2:$M$98, 13, FALSE)</f>
        <v>40758</v>
      </c>
      <c r="Q7359" s="17" t="str">
        <f>VLOOKUP(C7359,Locations!$A$2:$O$98, 14, FALSE)/1000 &amp; "km²"</f>
        <v>154942.138km²</v>
      </c>
      <c r="R7359" s="18" t="str">
        <f>VLOOKUP(C7359,Locations!$A$2:$P$98, 15, FALSE)/1000 &amp; "km²"</f>
        <v>6879.776km²</v>
      </c>
      <c r="S7359" s="5">
        <f>VLOOKUP(B7359, Products!$A$2:$G$102, 7, FALSE)</f>
        <v>371.3</v>
      </c>
      <c r="T7359" s="5">
        <f>VLOOKUP(B7359, Products!$A$2:$D$102, 4, FALSE)</f>
        <v>502</v>
      </c>
      <c r="U7359" s="6">
        <f t="shared" si="684"/>
        <v>1506</v>
      </c>
      <c r="V7359" s="39">
        <f t="shared" si="685"/>
        <v>130.69999999999999</v>
      </c>
      <c r="W7359" s="5">
        <f>VLOOKUP(B7359, Products!$A$2:$G$102, 3, FALSE)</f>
        <v>296</v>
      </c>
      <c r="X7359" t="str">
        <f t="shared" si="686"/>
        <v>3/16/2019</v>
      </c>
      <c r="Y7359" s="46" t="str">
        <f t="shared" si="687"/>
        <v/>
      </c>
      <c r="Z7359" t="str">
        <f t="shared" si="688"/>
        <v>3/16/2019</v>
      </c>
      <c r="AA7359" t="str">
        <f t="shared" si="689"/>
        <v/>
      </c>
    </row>
    <row r="7360" spans="1:27">
      <c r="A7360" s="3" t="s">
        <v>8356</v>
      </c>
      <c r="B7360" s="3" t="s">
        <v>8228</v>
      </c>
      <c r="C7360" s="3" t="s">
        <v>246</v>
      </c>
      <c r="D7360" s="3" t="s">
        <v>194</v>
      </c>
      <c r="E7360" s="3" t="s">
        <v>1302</v>
      </c>
      <c r="F7360" s="2">
        <v>43540</v>
      </c>
      <c r="G7360" s="3">
        <v>1</v>
      </c>
      <c r="H7360" s="1" t="str">
        <f>VLOOKUP(B7360, Products!$A$2:$B$102, 2, FALSE)</f>
        <v>Product 49</v>
      </c>
      <c r="I7360" s="1" t="str">
        <f>VLOOKUP(D7360, Sales_People!$A$2:$B$46, 2, FALSE)</f>
        <v>Jimmy Young</v>
      </c>
      <c r="J7360" s="1" t="str">
        <f>VLOOKUP(E7360,Customers!$A$2:$B$802, 2, FALSE)</f>
        <v>Paul Richardson</v>
      </c>
      <c r="K7360" s="1" t="str">
        <f>VLOOKUP(C7360,Locations!$A$2:$E$98, 5, FALSE)</f>
        <v>Virginia</v>
      </c>
      <c r="L7360" s="1" t="str">
        <f>VLOOKUP(C7360,Locations!$A$2:$C$98, 3, FALSE)</f>
        <v>Alexandria city</v>
      </c>
      <c r="M7360" s="1" t="str">
        <f>VLOOKUP(C7360,Locations!$A$2:$B$98,2, FALSE)</f>
        <v>Alexandria</v>
      </c>
      <c r="N7360" s="12">
        <f>VLOOKUP(C7360,Locations!$A$2:$K$98, 11, FALSE)</f>
        <v>153511</v>
      </c>
      <c r="O7360" s="1">
        <f>VLOOKUP(C7360,Locations!$A$2:$L$98, 12, FALSE)</f>
        <v>66879</v>
      </c>
      <c r="P7360" s="6">
        <f>VLOOKUP(C7360,Locations!$A$2:$M$98, 13, FALSE)</f>
        <v>89134</v>
      </c>
      <c r="Q7360" s="17" t="str">
        <f>VLOOKUP(C7360,Locations!$A$2:$O$98, 14, FALSE)/1000 &amp; "km²"</f>
        <v>38977.688km²</v>
      </c>
      <c r="R7360" s="18" t="str">
        <f>VLOOKUP(C7360,Locations!$A$2:$P$98, 15, FALSE)/1000 &amp; "km²"</f>
        <v>1127.171km²</v>
      </c>
      <c r="S7360" s="5">
        <f>VLOOKUP(B7360, Products!$A$2:$G$102, 7, FALSE)</f>
        <v>371.3</v>
      </c>
      <c r="T7360" s="5">
        <f>VLOOKUP(B7360, Products!$A$2:$D$102, 4, FALSE)</f>
        <v>502</v>
      </c>
      <c r="U7360" s="6">
        <f t="shared" si="684"/>
        <v>502</v>
      </c>
      <c r="V7360" s="39">
        <f t="shared" si="685"/>
        <v>130.69999999999999</v>
      </c>
      <c r="W7360" s="5">
        <f>VLOOKUP(B7360, Products!$A$2:$G$102, 3, FALSE)</f>
        <v>296</v>
      </c>
      <c r="X7360" t="str">
        <f t="shared" si="686"/>
        <v>3/16/2019</v>
      </c>
      <c r="Y7360" s="46" t="str">
        <f t="shared" si="687"/>
        <v/>
      </c>
      <c r="Z7360" t="str">
        <f t="shared" si="688"/>
        <v>3/16/2019</v>
      </c>
      <c r="AA7360" t="str">
        <f t="shared" si="689"/>
        <v/>
      </c>
    </row>
    <row r="7361" spans="1:27">
      <c r="A7361" s="3" t="s">
        <v>8357</v>
      </c>
      <c r="B7361" s="3" t="s">
        <v>8228</v>
      </c>
      <c r="C7361" s="3" t="s">
        <v>388</v>
      </c>
      <c r="D7361" s="3" t="s">
        <v>148</v>
      </c>
      <c r="E7361" s="3" t="s">
        <v>1543</v>
      </c>
      <c r="F7361" s="2">
        <v>43540</v>
      </c>
      <c r="G7361" s="3">
        <v>1</v>
      </c>
      <c r="H7361" s="1" t="str">
        <f>VLOOKUP(B7361, Products!$A$2:$B$102, 2, FALSE)</f>
        <v>Product 49</v>
      </c>
      <c r="I7361" s="1" t="str">
        <f>VLOOKUP(D7361, Sales_People!$A$2:$B$46, 2, FALSE)</f>
        <v>Brian Hansen</v>
      </c>
      <c r="J7361" s="1" t="str">
        <f>VLOOKUP(E7361,Customers!$A$2:$B$802, 2, FALSE)</f>
        <v>Wayne Williams</v>
      </c>
      <c r="K7361" s="1" t="str">
        <f>VLOOKUP(C7361,Locations!$A$2:$E$98, 5, FALSE)</f>
        <v>Florida</v>
      </c>
      <c r="L7361" s="1" t="str">
        <f>VLOOKUP(C7361,Locations!$A$2:$C$98, 3, FALSE)</f>
        <v>Broward County</v>
      </c>
      <c r="M7361" s="1" t="str">
        <f>VLOOKUP(C7361,Locations!$A$2:$B$98,2, FALSE)</f>
        <v>Davie</v>
      </c>
      <c r="N7361" s="12">
        <f>VLOOKUP(C7361,Locations!$A$2:$K$98, 11, FALSE)</f>
        <v>100882</v>
      </c>
      <c r="O7361" s="1">
        <f>VLOOKUP(C7361,Locations!$A$2:$L$98, 12, FALSE)</f>
        <v>33707</v>
      </c>
      <c r="P7361" s="6">
        <f>VLOOKUP(C7361,Locations!$A$2:$M$98, 13, FALSE)</f>
        <v>59680</v>
      </c>
      <c r="Q7361" s="17" t="str">
        <f>VLOOKUP(C7361,Locations!$A$2:$O$98, 14, FALSE)/1000 &amp; "km²"</f>
        <v>90395.673km²</v>
      </c>
      <c r="R7361" s="18" t="str">
        <f>VLOOKUP(C7361,Locations!$A$2:$P$98, 15, FALSE)/1000 &amp; "km²"</f>
        <v>2163.582km²</v>
      </c>
      <c r="S7361" s="5">
        <f>VLOOKUP(B7361, Products!$A$2:$G$102, 7, FALSE)</f>
        <v>371.3</v>
      </c>
      <c r="T7361" s="5">
        <f>VLOOKUP(B7361, Products!$A$2:$D$102, 4, FALSE)</f>
        <v>502</v>
      </c>
      <c r="U7361" s="6">
        <f t="shared" si="684"/>
        <v>502</v>
      </c>
      <c r="V7361" s="39">
        <f t="shared" si="685"/>
        <v>130.69999999999999</v>
      </c>
      <c r="W7361" s="5">
        <f>VLOOKUP(B7361, Products!$A$2:$G$102, 3, FALSE)</f>
        <v>296</v>
      </c>
      <c r="X7361" t="str">
        <f t="shared" si="686"/>
        <v>3/16/2019</v>
      </c>
      <c r="Y7361" s="46" t="str">
        <f t="shared" si="687"/>
        <v/>
      </c>
      <c r="Z7361" t="str">
        <f t="shared" si="688"/>
        <v>3/16/2019</v>
      </c>
      <c r="AA7361" t="str">
        <f t="shared" si="689"/>
        <v/>
      </c>
    </row>
    <row r="7362" spans="1:27">
      <c r="A7362" s="3" t="s">
        <v>8358</v>
      </c>
      <c r="B7362" s="3" t="s">
        <v>8228</v>
      </c>
      <c r="C7362" s="3" t="s">
        <v>113</v>
      </c>
      <c r="D7362" s="3" t="s">
        <v>49</v>
      </c>
      <c r="E7362" s="3" t="s">
        <v>1664</v>
      </c>
      <c r="F7362" s="2">
        <v>43540</v>
      </c>
      <c r="G7362" s="3">
        <v>1</v>
      </c>
      <c r="H7362" s="1" t="str">
        <f>VLOOKUP(B7362, Products!$A$2:$B$102, 2, FALSE)</f>
        <v>Product 49</v>
      </c>
      <c r="I7362" s="1" t="str">
        <f>VLOOKUP(D7362, Sales_People!$A$2:$B$46, 2, FALSE)</f>
        <v>Ernest Wagner</v>
      </c>
      <c r="J7362" s="1" t="str">
        <f>VLOOKUP(E7362,Customers!$A$2:$B$802, 2, FALSE)</f>
        <v>Terry Richards</v>
      </c>
      <c r="K7362" s="1" t="str">
        <f>VLOOKUP(C7362,Locations!$A$2:$E$98, 5, FALSE)</f>
        <v>Florida</v>
      </c>
      <c r="L7362" s="1" t="str">
        <f>VLOOKUP(C7362,Locations!$A$2:$C$98, 3, FALSE)</f>
        <v>Palm Beach County</v>
      </c>
      <c r="M7362" s="1" t="str">
        <f>VLOOKUP(C7362,Locations!$A$2:$B$98,2, FALSE)</f>
        <v>West Palm Beach</v>
      </c>
      <c r="N7362" s="12">
        <f>VLOOKUP(C7362,Locations!$A$2:$K$98, 11, FALSE)</f>
        <v>106779</v>
      </c>
      <c r="O7362" s="1">
        <f>VLOOKUP(C7362,Locations!$A$2:$L$98, 12, FALSE)</f>
        <v>41474</v>
      </c>
      <c r="P7362" s="6">
        <f>VLOOKUP(C7362,Locations!$A$2:$M$98, 13, FALSE)</f>
        <v>45800</v>
      </c>
      <c r="Q7362" s="17" t="str">
        <f>VLOOKUP(C7362,Locations!$A$2:$O$98, 14, FALSE)/1000 &amp; "km²"</f>
        <v>142798.17km²</v>
      </c>
      <c r="R7362" s="18" t="str">
        <f>VLOOKUP(C7362,Locations!$A$2:$P$98, 15, FALSE)/1000 &amp; "km²"</f>
        <v>6628.847km²</v>
      </c>
      <c r="S7362" s="5">
        <f>VLOOKUP(B7362, Products!$A$2:$G$102, 7, FALSE)</f>
        <v>371.3</v>
      </c>
      <c r="T7362" s="5">
        <f>VLOOKUP(B7362, Products!$A$2:$D$102, 4, FALSE)</f>
        <v>502</v>
      </c>
      <c r="U7362" s="6">
        <f t="shared" si="684"/>
        <v>502</v>
      </c>
      <c r="V7362" s="39">
        <f t="shared" si="685"/>
        <v>130.69999999999999</v>
      </c>
      <c r="W7362" s="5">
        <f>VLOOKUP(B7362, Products!$A$2:$G$102, 3, FALSE)</f>
        <v>296</v>
      </c>
      <c r="X7362" t="str">
        <f t="shared" si="686"/>
        <v>3/16/2019</v>
      </c>
      <c r="Y7362" s="46" t="str">
        <f t="shared" si="687"/>
        <v/>
      </c>
      <c r="Z7362" t="str">
        <f t="shared" si="688"/>
        <v>3/16/2019</v>
      </c>
      <c r="AA7362" t="str">
        <f t="shared" si="689"/>
        <v/>
      </c>
    </row>
    <row r="7363" spans="1:27">
      <c r="A7363" s="3" t="s">
        <v>8359</v>
      </c>
      <c r="B7363" s="3" t="s">
        <v>8228</v>
      </c>
      <c r="C7363" s="3" t="s">
        <v>17</v>
      </c>
      <c r="D7363" s="3" t="s">
        <v>45</v>
      </c>
      <c r="E7363" s="3" t="s">
        <v>1917</v>
      </c>
      <c r="F7363" s="2">
        <v>43540</v>
      </c>
      <c r="G7363" s="3">
        <v>1</v>
      </c>
      <c r="H7363" s="1" t="str">
        <f>VLOOKUP(B7363, Products!$A$2:$B$102, 2, FALSE)</f>
        <v>Product 49</v>
      </c>
      <c r="I7363" s="1" t="str">
        <f>VLOOKUP(D7363, Sales_People!$A$2:$B$46, 2, FALSE)</f>
        <v>Carl Hall</v>
      </c>
      <c r="J7363" s="1" t="str">
        <f>VLOOKUP(E7363,Customers!$A$2:$B$802, 2, FALSE)</f>
        <v>Jerry Barnes</v>
      </c>
      <c r="K7363" s="1" t="str">
        <f>VLOOKUP(C7363,Locations!$A$2:$E$98, 5, FALSE)</f>
        <v>Florida</v>
      </c>
      <c r="L7363" s="1" t="str">
        <f>VLOOKUP(C7363,Locations!$A$2:$C$98, 3, FALSE)</f>
        <v>Pinellas County</v>
      </c>
      <c r="M7363" s="1" t="str">
        <f>VLOOKUP(C7363,Locations!$A$2:$B$98,2, FALSE)</f>
        <v>St. Petersburg</v>
      </c>
      <c r="N7363" s="12">
        <f>VLOOKUP(C7363,Locations!$A$2:$K$98, 11, FALSE)</f>
        <v>257083</v>
      </c>
      <c r="O7363" s="1">
        <f>VLOOKUP(C7363,Locations!$A$2:$L$98, 12, FALSE)</f>
        <v>105443</v>
      </c>
      <c r="P7363" s="6">
        <f>VLOOKUP(C7363,Locations!$A$2:$M$98, 13, FALSE)</f>
        <v>45748</v>
      </c>
      <c r="Q7363" s="17" t="str">
        <f>VLOOKUP(C7363,Locations!$A$2:$O$98, 14, FALSE)/1000 &amp; "km²"</f>
        <v>159935.822km²</v>
      </c>
      <c r="R7363" s="18" t="str">
        <f>VLOOKUP(C7363,Locations!$A$2:$P$98, 15, FALSE)/1000 &amp; "km²"</f>
        <v>196559.588km²</v>
      </c>
      <c r="S7363" s="5">
        <f>VLOOKUP(B7363, Products!$A$2:$G$102, 7, FALSE)</f>
        <v>371.3</v>
      </c>
      <c r="T7363" s="5">
        <f>VLOOKUP(B7363, Products!$A$2:$D$102, 4, FALSE)</f>
        <v>502</v>
      </c>
      <c r="U7363" s="6">
        <f t="shared" ref="U7363:U7426" si="690">G7363 * T7363</f>
        <v>502</v>
      </c>
      <c r="V7363" s="39">
        <f t="shared" ref="V7363:V7426" si="691">T7363-S7363</f>
        <v>130.69999999999999</v>
      </c>
      <c r="W7363" s="5">
        <f>VLOOKUP(B7363, Products!$A$2:$G$102, 3, FALSE)</f>
        <v>296</v>
      </c>
      <c r="X7363" t="str">
        <f t="shared" ref="X7363:X7426" si="692">IF(OR(YEAR($F7363)=2018, YEAR($F7363)=2019, YEAR($F7363)=2020), TEXT($F7363, "m/d/yyyy"), "")</f>
        <v>3/16/2019</v>
      </c>
      <c r="Y7363" s="46" t="str">
        <f t="shared" ref="Y7363:Y7426" si="693">IF(YEAR($F7363)=2018, TEXT($F7363, "m/d/yyyy"), "")</f>
        <v/>
      </c>
      <c r="Z7363" t="str">
        <f t="shared" ref="Z7363:Z7426" si="694">IF(YEAR($F7363)=2019, TEXT($F7363, "m/d/yyyy"), "")</f>
        <v>3/16/2019</v>
      </c>
      <c r="AA7363" t="str">
        <f t="shared" ref="AA7363:AA7426" si="695">IF(YEAR($F7363)=2020, TEXT($F7363, "m/d/yyyy"), "")</f>
        <v/>
      </c>
    </row>
    <row r="7364" spans="1:27">
      <c r="A7364" s="3" t="s">
        <v>8360</v>
      </c>
      <c r="B7364" s="3" t="s">
        <v>8228</v>
      </c>
      <c r="C7364" s="3" t="s">
        <v>499</v>
      </c>
      <c r="D7364" s="3" t="s">
        <v>131</v>
      </c>
      <c r="E7364" s="3" t="s">
        <v>1025</v>
      </c>
      <c r="F7364" s="2">
        <v>43540</v>
      </c>
      <c r="G7364" s="3">
        <v>4</v>
      </c>
      <c r="H7364" s="1" t="str">
        <f>VLOOKUP(B7364, Products!$A$2:$B$102, 2, FALSE)</f>
        <v>Product 49</v>
      </c>
      <c r="I7364" s="1" t="str">
        <f>VLOOKUP(D7364, Sales_People!$A$2:$B$46, 2, FALSE)</f>
        <v>Sean Miller</v>
      </c>
      <c r="J7364" s="1" t="str">
        <f>VLOOKUP(E7364,Customers!$A$2:$B$802, 2, FALSE)</f>
        <v>Victor Gutierrez</v>
      </c>
      <c r="K7364" s="1" t="str">
        <f>VLOOKUP(C7364,Locations!$A$2:$E$98, 5, FALSE)</f>
        <v>Florida</v>
      </c>
      <c r="L7364" s="1" t="str">
        <f>VLOOKUP(C7364,Locations!$A$2:$C$98, 3, FALSE)</f>
        <v>Broward County</v>
      </c>
      <c r="M7364" s="1" t="str">
        <f>VLOOKUP(C7364,Locations!$A$2:$B$98,2, FALSE)</f>
        <v>Pembroke Pines</v>
      </c>
      <c r="N7364" s="12">
        <f>VLOOKUP(C7364,Locations!$A$2:$K$98, 11, FALSE)</f>
        <v>166611</v>
      </c>
      <c r="O7364" s="1">
        <f>VLOOKUP(C7364,Locations!$A$2:$L$98, 12, FALSE)</f>
        <v>56171</v>
      </c>
      <c r="P7364" s="6">
        <f>VLOOKUP(C7364,Locations!$A$2:$M$98, 13, FALSE)</f>
        <v>61279</v>
      </c>
      <c r="Q7364" s="17" t="str">
        <f>VLOOKUP(C7364,Locations!$A$2:$O$98, 14, FALSE)/1000 &amp; "km²"</f>
        <v>85539.498km²</v>
      </c>
      <c r="R7364" s="18" t="str">
        <f>VLOOKUP(C7364,Locations!$A$2:$P$98, 15, FALSE)/1000 &amp; "km²"</f>
        <v>5033.092km²</v>
      </c>
      <c r="S7364" s="5">
        <f>VLOOKUP(B7364, Products!$A$2:$G$102, 7, FALSE)</f>
        <v>371.3</v>
      </c>
      <c r="T7364" s="5">
        <f>VLOOKUP(B7364, Products!$A$2:$D$102, 4, FALSE)</f>
        <v>502</v>
      </c>
      <c r="U7364" s="6">
        <f t="shared" si="690"/>
        <v>2008</v>
      </c>
      <c r="V7364" s="39">
        <f t="shared" si="691"/>
        <v>130.69999999999999</v>
      </c>
      <c r="W7364" s="5">
        <f>VLOOKUP(B7364, Products!$A$2:$G$102, 3, FALSE)</f>
        <v>296</v>
      </c>
      <c r="X7364" t="str">
        <f t="shared" si="692"/>
        <v>3/16/2019</v>
      </c>
      <c r="Y7364" s="46" t="str">
        <f t="shared" si="693"/>
        <v/>
      </c>
      <c r="Z7364" t="str">
        <f t="shared" si="694"/>
        <v>3/16/2019</v>
      </c>
      <c r="AA7364" t="str">
        <f t="shared" si="695"/>
        <v/>
      </c>
    </row>
    <row r="7365" spans="1:27">
      <c r="A7365" s="3" t="s">
        <v>8361</v>
      </c>
      <c r="B7365" s="3" t="s">
        <v>8228</v>
      </c>
      <c r="C7365" s="3" t="s">
        <v>86</v>
      </c>
      <c r="D7365" s="3" t="s">
        <v>49</v>
      </c>
      <c r="E7365" s="3" t="s">
        <v>228</v>
      </c>
      <c r="F7365" s="2">
        <v>43540</v>
      </c>
      <c r="G7365" s="3">
        <v>2</v>
      </c>
      <c r="H7365" s="1" t="str">
        <f>VLOOKUP(B7365, Products!$A$2:$B$102, 2, FALSE)</f>
        <v>Product 49</v>
      </c>
      <c r="I7365" s="1" t="str">
        <f>VLOOKUP(D7365, Sales_People!$A$2:$B$46, 2, FALSE)</f>
        <v>Ernest Wagner</v>
      </c>
      <c r="J7365" s="1" t="str">
        <f>VLOOKUP(E7365,Customers!$A$2:$B$802, 2, FALSE)</f>
        <v>Patrick Brown</v>
      </c>
      <c r="K7365" s="1" t="str">
        <f>VLOOKUP(C7365,Locations!$A$2:$E$98, 5, FALSE)</f>
        <v>Connecticut</v>
      </c>
      <c r="L7365" s="1" t="str">
        <f>VLOOKUP(C7365,Locations!$A$2:$C$98, 3, FALSE)</f>
        <v>Fairfield County</v>
      </c>
      <c r="M7365" s="1" t="str">
        <f>VLOOKUP(C7365,Locations!$A$2:$B$98,2, FALSE)</f>
        <v>Stamford (Town)</v>
      </c>
      <c r="N7365" s="12">
        <f>VLOOKUP(C7365,Locations!$A$2:$K$98, 11, FALSE)</f>
        <v>128874</v>
      </c>
      <c r="O7365" s="1">
        <f>VLOOKUP(C7365,Locations!$A$2:$L$98, 12, FALSE)</f>
        <v>46974</v>
      </c>
      <c r="P7365" s="6">
        <f>VLOOKUP(C7365,Locations!$A$2:$M$98, 13, FALSE)</f>
        <v>79359</v>
      </c>
      <c r="Q7365" s="17" t="str">
        <f>VLOOKUP(C7365,Locations!$A$2:$O$98, 14, FALSE)/1000 &amp; "km²"</f>
        <v>97430.571km²</v>
      </c>
      <c r="R7365" s="18" t="str">
        <f>VLOOKUP(C7365,Locations!$A$2:$P$98, 15, FALSE)/1000 &amp; "km²"</f>
        <v>37323.74km²</v>
      </c>
      <c r="S7365" s="5">
        <f>VLOOKUP(B7365, Products!$A$2:$G$102, 7, FALSE)</f>
        <v>371.3</v>
      </c>
      <c r="T7365" s="5">
        <f>VLOOKUP(B7365, Products!$A$2:$D$102, 4, FALSE)</f>
        <v>502</v>
      </c>
      <c r="U7365" s="6">
        <f t="shared" si="690"/>
        <v>1004</v>
      </c>
      <c r="V7365" s="39">
        <f t="shared" si="691"/>
        <v>130.69999999999999</v>
      </c>
      <c r="W7365" s="5">
        <f>VLOOKUP(B7365, Products!$A$2:$G$102, 3, FALSE)</f>
        <v>296</v>
      </c>
      <c r="X7365" t="str">
        <f t="shared" si="692"/>
        <v>3/16/2019</v>
      </c>
      <c r="Y7365" s="46" t="str">
        <f t="shared" si="693"/>
        <v/>
      </c>
      <c r="Z7365" t="str">
        <f t="shared" si="694"/>
        <v>3/16/2019</v>
      </c>
      <c r="AA7365" t="str">
        <f t="shared" si="695"/>
        <v/>
      </c>
    </row>
    <row r="7366" spans="1:27">
      <c r="A7366" s="3" t="s">
        <v>8362</v>
      </c>
      <c r="B7366" s="3" t="s">
        <v>8228</v>
      </c>
      <c r="C7366" s="3" t="s">
        <v>9</v>
      </c>
      <c r="D7366" s="3" t="s">
        <v>53</v>
      </c>
      <c r="E7366" s="3" t="s">
        <v>493</v>
      </c>
      <c r="F7366" s="2">
        <v>43540</v>
      </c>
      <c r="G7366" s="3">
        <v>3</v>
      </c>
      <c r="H7366" s="1" t="str">
        <f>VLOOKUP(B7366, Products!$A$2:$B$102, 2, FALSE)</f>
        <v>Product 49</v>
      </c>
      <c r="I7366" s="1" t="str">
        <f>VLOOKUP(D7366, Sales_People!$A$2:$B$46, 2, FALSE)</f>
        <v>Eugene Holmes</v>
      </c>
      <c r="J7366" s="1" t="str">
        <f>VLOOKUP(E7366,Customers!$A$2:$B$802, 2, FALSE)</f>
        <v>Joe Price</v>
      </c>
      <c r="K7366" s="1" t="str">
        <f>VLOOKUP(C7366,Locations!$A$2:$E$98, 5, FALSE)</f>
        <v>Georgia</v>
      </c>
      <c r="L7366" s="1" t="str">
        <f>VLOOKUP(C7366,Locations!$A$2:$C$98, 3, FALSE)</f>
        <v>Richmond County</v>
      </c>
      <c r="M7366" s="1" t="str">
        <f>VLOOKUP(C7366,Locations!$A$2:$B$98,2, FALSE)</f>
        <v>Augusta</v>
      </c>
      <c r="N7366" s="12">
        <f>VLOOKUP(C7366,Locations!$A$2:$K$98, 11, FALSE)</f>
        <v>201793</v>
      </c>
      <c r="O7366" s="1">
        <f>VLOOKUP(C7366,Locations!$A$2:$L$98, 12, FALSE)</f>
        <v>73917</v>
      </c>
      <c r="P7366" s="6">
        <f>VLOOKUP(C7366,Locations!$A$2:$M$98, 13, FALSE)</f>
        <v>39464</v>
      </c>
      <c r="Q7366" s="17" t="str">
        <f>VLOOKUP(C7366,Locations!$A$2:$O$98, 14, FALSE)/1000 &amp; "km²"</f>
        <v>840008.393km²</v>
      </c>
      <c r="R7366" s="18" t="str">
        <f>VLOOKUP(C7366,Locations!$A$2:$P$98, 15, FALSE)/1000 &amp; "km²"</f>
        <v>11042.219km²</v>
      </c>
      <c r="S7366" s="5">
        <f>VLOOKUP(B7366, Products!$A$2:$G$102, 7, FALSE)</f>
        <v>371.3</v>
      </c>
      <c r="T7366" s="5">
        <f>VLOOKUP(B7366, Products!$A$2:$D$102, 4, FALSE)</f>
        <v>502</v>
      </c>
      <c r="U7366" s="6">
        <f t="shared" si="690"/>
        <v>1506</v>
      </c>
      <c r="V7366" s="39">
        <f t="shared" si="691"/>
        <v>130.69999999999999</v>
      </c>
      <c r="W7366" s="5">
        <f>VLOOKUP(B7366, Products!$A$2:$G$102, 3, FALSE)</f>
        <v>296</v>
      </c>
      <c r="X7366" t="str">
        <f t="shared" si="692"/>
        <v>3/16/2019</v>
      </c>
      <c r="Y7366" s="46" t="str">
        <f t="shared" si="693"/>
        <v/>
      </c>
      <c r="Z7366" t="str">
        <f t="shared" si="694"/>
        <v>3/16/2019</v>
      </c>
      <c r="AA7366" t="str">
        <f t="shared" si="695"/>
        <v/>
      </c>
    </row>
    <row r="7367" spans="1:27">
      <c r="A7367" s="3" t="s">
        <v>8363</v>
      </c>
      <c r="B7367" s="3" t="s">
        <v>8228</v>
      </c>
      <c r="C7367" s="3" t="s">
        <v>345</v>
      </c>
      <c r="D7367" s="3" t="s">
        <v>174</v>
      </c>
      <c r="E7367" s="3" t="s">
        <v>1324</v>
      </c>
      <c r="F7367" s="2">
        <v>43540</v>
      </c>
      <c r="G7367" s="3">
        <v>1</v>
      </c>
      <c r="H7367" s="1" t="str">
        <f>VLOOKUP(B7367, Products!$A$2:$B$102, 2, FALSE)</f>
        <v>Product 49</v>
      </c>
      <c r="I7367" s="1" t="str">
        <f>VLOOKUP(D7367, Sales_People!$A$2:$B$46, 2, FALSE)</f>
        <v>Jerry Perry</v>
      </c>
      <c r="J7367" s="1" t="str">
        <f>VLOOKUP(E7367,Customers!$A$2:$B$802, 2, FALSE)</f>
        <v>Steve Wells</v>
      </c>
      <c r="K7367" s="1" t="str">
        <f>VLOOKUP(C7367,Locations!$A$2:$E$98, 5, FALSE)</f>
        <v>Florida</v>
      </c>
      <c r="L7367" s="1" t="str">
        <f>VLOOKUP(C7367,Locations!$A$2:$C$98, 3, FALSE)</f>
        <v>Broward County</v>
      </c>
      <c r="M7367" s="1" t="str">
        <f>VLOOKUP(C7367,Locations!$A$2:$B$98,2, FALSE)</f>
        <v>Pompano Beach</v>
      </c>
      <c r="N7367" s="12">
        <f>VLOOKUP(C7367,Locations!$A$2:$K$98, 11, FALSE)</f>
        <v>107762</v>
      </c>
      <c r="O7367" s="1">
        <f>VLOOKUP(C7367,Locations!$A$2:$L$98, 12, FALSE)</f>
        <v>41422</v>
      </c>
      <c r="P7367" s="6">
        <f>VLOOKUP(C7367,Locations!$A$2:$M$98, 13, FALSE)</f>
        <v>41321</v>
      </c>
      <c r="Q7367" s="17" t="str">
        <f>VLOOKUP(C7367,Locations!$A$2:$O$98, 14, FALSE)/1000 &amp; "km²"</f>
        <v>62261.002km²</v>
      </c>
      <c r="R7367" s="18" t="str">
        <f>VLOOKUP(C7367,Locations!$A$2:$P$98, 15, FALSE)/1000 &amp; "km²"</f>
        <v>1737.713km²</v>
      </c>
      <c r="S7367" s="5">
        <f>VLOOKUP(B7367, Products!$A$2:$G$102, 7, FALSE)</f>
        <v>371.3</v>
      </c>
      <c r="T7367" s="5">
        <f>VLOOKUP(B7367, Products!$A$2:$D$102, 4, FALSE)</f>
        <v>502</v>
      </c>
      <c r="U7367" s="6">
        <f t="shared" si="690"/>
        <v>502</v>
      </c>
      <c r="V7367" s="39">
        <f t="shared" si="691"/>
        <v>130.69999999999999</v>
      </c>
      <c r="W7367" s="5">
        <f>VLOOKUP(B7367, Products!$A$2:$G$102, 3, FALSE)</f>
        <v>296</v>
      </c>
      <c r="X7367" t="str">
        <f t="shared" si="692"/>
        <v>3/16/2019</v>
      </c>
      <c r="Y7367" s="46" t="str">
        <f t="shared" si="693"/>
        <v/>
      </c>
      <c r="Z7367" t="str">
        <f t="shared" si="694"/>
        <v>3/16/2019</v>
      </c>
      <c r="AA7367" t="str">
        <f t="shared" si="695"/>
        <v/>
      </c>
    </row>
    <row r="7368" spans="1:27">
      <c r="A7368" s="3" t="s">
        <v>8364</v>
      </c>
      <c r="B7368" s="3" t="s">
        <v>8228</v>
      </c>
      <c r="C7368" s="3" t="s">
        <v>478</v>
      </c>
      <c r="D7368" s="3" t="s">
        <v>98</v>
      </c>
      <c r="E7368" s="3" t="s">
        <v>1315</v>
      </c>
      <c r="F7368" s="2">
        <v>43540</v>
      </c>
      <c r="G7368" s="3">
        <v>3</v>
      </c>
      <c r="H7368" s="1" t="str">
        <f>VLOOKUP(B7368, Products!$A$2:$B$102, 2, FALSE)</f>
        <v>Product 49</v>
      </c>
      <c r="I7368" s="1" t="str">
        <f>VLOOKUP(D7368, Sales_People!$A$2:$B$46, 2, FALSE)</f>
        <v>Howard Gardner</v>
      </c>
      <c r="J7368" s="1" t="str">
        <f>VLOOKUP(E7368,Customers!$A$2:$B$802, 2, FALSE)</f>
        <v>Carlos Stewart</v>
      </c>
      <c r="K7368" s="1" t="str">
        <f>VLOOKUP(C7368,Locations!$A$2:$E$98, 5, FALSE)</f>
        <v>North Carolina</v>
      </c>
      <c r="L7368" s="1" t="str">
        <f>VLOOKUP(C7368,Locations!$A$2:$C$98, 3, FALSE)</f>
        <v>Forsyth County</v>
      </c>
      <c r="M7368" s="1" t="str">
        <f>VLOOKUP(C7368,Locations!$A$2:$B$98,2, FALSE)</f>
        <v>Winston-Salem</v>
      </c>
      <c r="N7368" s="12">
        <f>VLOOKUP(C7368,Locations!$A$2:$K$98, 11, FALSE)</f>
        <v>241218</v>
      </c>
      <c r="O7368" s="1">
        <f>VLOOKUP(C7368,Locations!$A$2:$L$98, 12, FALSE)</f>
        <v>93267</v>
      </c>
      <c r="P7368" s="6">
        <f>VLOOKUP(C7368,Locations!$A$2:$M$98, 13, FALSE)</f>
        <v>39882</v>
      </c>
      <c r="Q7368" s="17" t="str">
        <f>VLOOKUP(C7368,Locations!$A$2:$O$98, 14, FALSE)/1000 &amp; "km²"</f>
        <v>343173.025km²</v>
      </c>
      <c r="R7368" s="18" t="str">
        <f>VLOOKUP(C7368,Locations!$A$2:$P$98, 15, FALSE)/1000 &amp; "km²"</f>
        <v>3173.027km²</v>
      </c>
      <c r="S7368" s="5">
        <f>VLOOKUP(B7368, Products!$A$2:$G$102, 7, FALSE)</f>
        <v>371.3</v>
      </c>
      <c r="T7368" s="5">
        <f>VLOOKUP(B7368, Products!$A$2:$D$102, 4, FALSE)</f>
        <v>502</v>
      </c>
      <c r="U7368" s="6">
        <f t="shared" si="690"/>
        <v>1506</v>
      </c>
      <c r="V7368" s="39">
        <f t="shared" si="691"/>
        <v>130.69999999999999</v>
      </c>
      <c r="W7368" s="5">
        <f>VLOOKUP(B7368, Products!$A$2:$G$102, 3, FALSE)</f>
        <v>296</v>
      </c>
      <c r="X7368" t="str">
        <f t="shared" si="692"/>
        <v>3/16/2019</v>
      </c>
      <c r="Y7368" s="46" t="str">
        <f t="shared" si="693"/>
        <v/>
      </c>
      <c r="Z7368" t="str">
        <f t="shared" si="694"/>
        <v>3/16/2019</v>
      </c>
      <c r="AA7368" t="str">
        <f t="shared" si="695"/>
        <v/>
      </c>
    </row>
    <row r="7369" spans="1:27">
      <c r="A7369" s="3" t="s">
        <v>8365</v>
      </c>
      <c r="B7369" s="3" t="s">
        <v>8228</v>
      </c>
      <c r="C7369" s="3" t="s">
        <v>440</v>
      </c>
      <c r="D7369" s="3" t="s">
        <v>776</v>
      </c>
      <c r="E7369" s="3" t="s">
        <v>1252</v>
      </c>
      <c r="F7369" s="2">
        <v>43540</v>
      </c>
      <c r="G7369" s="3">
        <v>1</v>
      </c>
      <c r="H7369" s="1" t="str">
        <f>VLOOKUP(B7369, Products!$A$2:$B$102, 2, FALSE)</f>
        <v>Product 49</v>
      </c>
      <c r="I7369" s="1" t="str">
        <f>VLOOKUP(D7369, Sales_People!$A$2:$B$46, 2, FALSE)</f>
        <v>Kenneth Fields</v>
      </c>
      <c r="J7369" s="1" t="str">
        <f>VLOOKUP(E7369,Customers!$A$2:$B$802, 2, FALSE)</f>
        <v>Earl Ortiz</v>
      </c>
      <c r="K7369" s="1" t="str">
        <f>VLOOKUP(C7369,Locations!$A$2:$E$98, 5, FALSE)</f>
        <v>Florida</v>
      </c>
      <c r="L7369" s="1" t="str">
        <f>VLOOKUP(C7369,Locations!$A$2:$C$98, 3, FALSE)</f>
        <v>Miami-Dade County</v>
      </c>
      <c r="M7369" s="1" t="str">
        <f>VLOOKUP(C7369,Locations!$A$2:$B$98,2, FALSE)</f>
        <v>Miami Gardens</v>
      </c>
      <c r="N7369" s="12">
        <f>VLOOKUP(C7369,Locations!$A$2:$K$98, 11, FALSE)</f>
        <v>113187</v>
      </c>
      <c r="O7369" s="1">
        <f>VLOOKUP(C7369,Locations!$A$2:$L$98, 12, FALSE)</f>
        <v>31003</v>
      </c>
      <c r="P7369" s="6">
        <f>VLOOKUP(C7369,Locations!$A$2:$M$98, 13, FALSE)</f>
        <v>38253</v>
      </c>
      <c r="Q7369" s="17" t="str">
        <f>VLOOKUP(C7369,Locations!$A$2:$O$98, 14, FALSE)/1000 &amp; "km²"</f>
        <v>47236.363km²</v>
      </c>
      <c r="R7369" s="18" t="str">
        <f>VLOOKUP(C7369,Locations!$A$2:$P$98, 15, FALSE)/1000 &amp; "km²"</f>
        <v>2016.214km²</v>
      </c>
      <c r="S7369" s="5">
        <f>VLOOKUP(B7369, Products!$A$2:$G$102, 7, FALSE)</f>
        <v>371.3</v>
      </c>
      <c r="T7369" s="5">
        <f>VLOOKUP(B7369, Products!$A$2:$D$102, 4, FALSE)</f>
        <v>502</v>
      </c>
      <c r="U7369" s="6">
        <f t="shared" si="690"/>
        <v>502</v>
      </c>
      <c r="V7369" s="39">
        <f t="shared" si="691"/>
        <v>130.69999999999999</v>
      </c>
      <c r="W7369" s="5">
        <f>VLOOKUP(B7369, Products!$A$2:$G$102, 3, FALSE)</f>
        <v>296</v>
      </c>
      <c r="X7369" t="str">
        <f t="shared" si="692"/>
        <v>3/16/2019</v>
      </c>
      <c r="Y7369" s="46" t="str">
        <f t="shared" si="693"/>
        <v/>
      </c>
      <c r="Z7369" t="str">
        <f t="shared" si="694"/>
        <v>3/16/2019</v>
      </c>
      <c r="AA7369" t="str">
        <f t="shared" si="695"/>
        <v/>
      </c>
    </row>
    <row r="7370" spans="1:27">
      <c r="A7370" s="3" t="s">
        <v>8366</v>
      </c>
      <c r="B7370" s="3" t="s">
        <v>8228</v>
      </c>
      <c r="C7370" s="3" t="s">
        <v>376</v>
      </c>
      <c r="D7370" s="3" t="s">
        <v>49</v>
      </c>
      <c r="E7370" s="3" t="s">
        <v>497</v>
      </c>
      <c r="F7370" s="2">
        <v>43540</v>
      </c>
      <c r="G7370" s="3">
        <v>4</v>
      </c>
      <c r="H7370" s="1" t="str">
        <f>VLOOKUP(B7370, Products!$A$2:$B$102, 2, FALSE)</f>
        <v>Product 49</v>
      </c>
      <c r="I7370" s="1" t="str">
        <f>VLOOKUP(D7370, Sales_People!$A$2:$B$46, 2, FALSE)</f>
        <v>Ernest Wagner</v>
      </c>
      <c r="J7370" s="1" t="str">
        <f>VLOOKUP(E7370,Customers!$A$2:$B$802, 2, FALSE)</f>
        <v>Richard Hudson</v>
      </c>
      <c r="K7370" s="1" t="str">
        <f>VLOOKUP(C7370,Locations!$A$2:$E$98, 5, FALSE)</f>
        <v>Florida</v>
      </c>
      <c r="L7370" s="1" t="str">
        <f>VLOOKUP(C7370,Locations!$A$2:$C$98, 3, FALSE)</f>
        <v>Leon County</v>
      </c>
      <c r="M7370" s="1" t="str">
        <f>VLOOKUP(C7370,Locations!$A$2:$B$98,2, FALSE)</f>
        <v>Tallahassee</v>
      </c>
      <c r="N7370" s="12">
        <f>VLOOKUP(C7370,Locations!$A$2:$K$98, 11, FALSE)</f>
        <v>189907</v>
      </c>
      <c r="O7370" s="1">
        <f>VLOOKUP(C7370,Locations!$A$2:$L$98, 12, FALSE)</f>
        <v>74388</v>
      </c>
      <c r="P7370" s="6">
        <f>VLOOKUP(C7370,Locations!$A$2:$M$98, 13, FALSE)</f>
        <v>39681</v>
      </c>
      <c r="Q7370" s="17" t="str">
        <f>VLOOKUP(C7370,Locations!$A$2:$O$98, 14, FALSE)/1000 &amp; "km²"</f>
        <v>260089.732km²</v>
      </c>
      <c r="R7370" s="18" t="str">
        <f>VLOOKUP(C7370,Locations!$A$2:$P$98, 15, FALSE)/1000 &amp; "km²"</f>
        <v>8300.437km²</v>
      </c>
      <c r="S7370" s="5">
        <f>VLOOKUP(B7370, Products!$A$2:$G$102, 7, FALSE)</f>
        <v>371.3</v>
      </c>
      <c r="T7370" s="5">
        <f>VLOOKUP(B7370, Products!$A$2:$D$102, 4, FALSE)</f>
        <v>502</v>
      </c>
      <c r="U7370" s="6">
        <f t="shared" si="690"/>
        <v>2008</v>
      </c>
      <c r="V7370" s="39">
        <f t="shared" si="691"/>
        <v>130.69999999999999</v>
      </c>
      <c r="W7370" s="5">
        <f>VLOOKUP(B7370, Products!$A$2:$G$102, 3, FALSE)</f>
        <v>296</v>
      </c>
      <c r="X7370" t="str">
        <f t="shared" si="692"/>
        <v>3/16/2019</v>
      </c>
      <c r="Y7370" s="46" t="str">
        <f t="shared" si="693"/>
        <v/>
      </c>
      <c r="Z7370" t="str">
        <f t="shared" si="694"/>
        <v>3/16/2019</v>
      </c>
      <c r="AA7370" t="str">
        <f t="shared" si="695"/>
        <v/>
      </c>
    </row>
    <row r="7371" spans="1:27">
      <c r="A7371" s="3" t="s">
        <v>8367</v>
      </c>
      <c r="B7371" s="3" t="s">
        <v>8228</v>
      </c>
      <c r="C7371" s="3" t="s">
        <v>339</v>
      </c>
      <c r="D7371" s="3" t="s">
        <v>14</v>
      </c>
      <c r="E7371" s="3" t="s">
        <v>1295</v>
      </c>
      <c r="F7371" s="2">
        <v>43540</v>
      </c>
      <c r="G7371" s="3">
        <v>1</v>
      </c>
      <c r="H7371" s="1" t="str">
        <f>VLOOKUP(B7371, Products!$A$2:$B$102, 2, FALSE)</f>
        <v>Product 49</v>
      </c>
      <c r="I7371" s="1" t="str">
        <f>VLOOKUP(D7371, Sales_People!$A$2:$B$46, 2, FALSE)</f>
        <v>Jeremy Mendoza</v>
      </c>
      <c r="J7371" s="1" t="str">
        <f>VLOOKUP(E7371,Customers!$A$2:$B$802, 2, FALSE)</f>
        <v>Henry Andrews</v>
      </c>
      <c r="K7371" s="1" t="str">
        <f>VLOOKUP(C7371,Locations!$A$2:$E$98, 5, FALSE)</f>
        <v>Virginia</v>
      </c>
      <c r="L7371" s="1" t="str">
        <f>VLOOKUP(C7371,Locations!$A$2:$C$98, 3, FALSE)</f>
        <v>Newport News city</v>
      </c>
      <c r="M7371" s="1" t="str">
        <f>VLOOKUP(C7371,Locations!$A$2:$B$98,2, FALSE)</f>
        <v>Newport News</v>
      </c>
      <c r="N7371" s="12">
        <f>VLOOKUP(C7371,Locations!$A$2:$K$98, 11, FALSE)</f>
        <v>182385</v>
      </c>
      <c r="O7371" s="1">
        <f>VLOOKUP(C7371,Locations!$A$2:$L$98, 12, FALSE)</f>
        <v>69073</v>
      </c>
      <c r="P7371" s="6">
        <f>VLOOKUP(C7371,Locations!$A$2:$M$98, 13, FALSE)</f>
        <v>50077</v>
      </c>
      <c r="Q7371" s="17" t="str">
        <f>VLOOKUP(C7371,Locations!$A$2:$O$98, 14, FALSE)/1000 &amp; "km²"</f>
        <v>178921.044km²</v>
      </c>
      <c r="R7371" s="18" t="str">
        <f>VLOOKUP(C7371,Locations!$A$2:$P$98, 15, FALSE)/1000 &amp; "km²"</f>
        <v>130901.482km²</v>
      </c>
      <c r="S7371" s="5">
        <f>VLOOKUP(B7371, Products!$A$2:$G$102, 7, FALSE)</f>
        <v>371.3</v>
      </c>
      <c r="T7371" s="5">
        <f>VLOOKUP(B7371, Products!$A$2:$D$102, 4, FALSE)</f>
        <v>502</v>
      </c>
      <c r="U7371" s="6">
        <f t="shared" si="690"/>
        <v>502</v>
      </c>
      <c r="V7371" s="39">
        <f t="shared" si="691"/>
        <v>130.69999999999999</v>
      </c>
      <c r="W7371" s="5">
        <f>VLOOKUP(B7371, Products!$A$2:$G$102, 3, FALSE)</f>
        <v>296</v>
      </c>
      <c r="X7371" t="str">
        <f t="shared" si="692"/>
        <v>3/16/2019</v>
      </c>
      <c r="Y7371" s="46" t="str">
        <f t="shared" si="693"/>
        <v/>
      </c>
      <c r="Z7371" t="str">
        <f t="shared" si="694"/>
        <v>3/16/2019</v>
      </c>
      <c r="AA7371" t="str">
        <f t="shared" si="695"/>
        <v/>
      </c>
    </row>
    <row r="7372" spans="1:27">
      <c r="A7372" s="3" t="s">
        <v>8368</v>
      </c>
      <c r="B7372" s="3" t="s">
        <v>8228</v>
      </c>
      <c r="C7372" s="3" t="s">
        <v>83</v>
      </c>
      <c r="D7372" s="3" t="s">
        <v>197</v>
      </c>
      <c r="E7372" s="3" t="s">
        <v>4215</v>
      </c>
      <c r="F7372" s="2">
        <v>43540</v>
      </c>
      <c r="G7372" s="3">
        <v>2</v>
      </c>
      <c r="H7372" s="1" t="str">
        <f>VLOOKUP(B7372, Products!$A$2:$B$102, 2, FALSE)</f>
        <v>Product 49</v>
      </c>
      <c r="I7372" s="1" t="str">
        <f>VLOOKUP(D7372, Sales_People!$A$2:$B$46, 2, FALSE)</f>
        <v>Fred Robertson</v>
      </c>
      <c r="J7372" s="1" t="str">
        <f>VLOOKUP(E7372,Customers!$A$2:$B$802, 2, FALSE)</f>
        <v>Douglas Wallace</v>
      </c>
      <c r="K7372" s="1" t="str">
        <f>VLOOKUP(C7372,Locations!$A$2:$E$98, 5, FALSE)</f>
        <v>New York</v>
      </c>
      <c r="L7372" s="1" t="str">
        <f>VLOOKUP(C7372,Locations!$A$2:$C$98, 3, FALSE)</f>
        <v>Suffolk County</v>
      </c>
      <c r="M7372" s="1" t="str">
        <f>VLOOKUP(C7372,Locations!$A$2:$B$98,2, FALSE)</f>
        <v>Huntington</v>
      </c>
      <c r="N7372" s="12">
        <f>VLOOKUP(C7372,Locations!$A$2:$K$98, 11, FALSE)</f>
        <v>204398</v>
      </c>
      <c r="O7372" s="1">
        <f>VLOOKUP(C7372,Locations!$A$2:$L$98, 12, FALSE)</f>
        <v>69000</v>
      </c>
      <c r="P7372" s="6">
        <f>VLOOKUP(C7372,Locations!$A$2:$M$98, 13, FALSE)</f>
        <v>105451</v>
      </c>
      <c r="Q7372" s="17" t="str">
        <f>VLOOKUP(C7372,Locations!$A$2:$O$98, 14, FALSE)/1000 &amp; "km²"</f>
        <v>243808.665km²</v>
      </c>
      <c r="R7372" s="18" t="str">
        <f>VLOOKUP(C7372,Locations!$A$2:$P$98, 15, FALSE)/1000 &amp; "km²"</f>
        <v>111325.968km²</v>
      </c>
      <c r="S7372" s="5">
        <f>VLOOKUP(B7372, Products!$A$2:$G$102, 7, FALSE)</f>
        <v>371.3</v>
      </c>
      <c r="T7372" s="5">
        <f>VLOOKUP(B7372, Products!$A$2:$D$102, 4, FALSE)</f>
        <v>502</v>
      </c>
      <c r="U7372" s="6">
        <f t="shared" si="690"/>
        <v>1004</v>
      </c>
      <c r="V7372" s="39">
        <f t="shared" si="691"/>
        <v>130.69999999999999</v>
      </c>
      <c r="W7372" s="5">
        <f>VLOOKUP(B7372, Products!$A$2:$G$102, 3, FALSE)</f>
        <v>296</v>
      </c>
      <c r="X7372" t="str">
        <f t="shared" si="692"/>
        <v>3/16/2019</v>
      </c>
      <c r="Y7372" s="46" t="str">
        <f t="shared" si="693"/>
        <v/>
      </c>
      <c r="Z7372" t="str">
        <f t="shared" si="694"/>
        <v>3/16/2019</v>
      </c>
      <c r="AA7372" t="str">
        <f t="shared" si="695"/>
        <v/>
      </c>
    </row>
    <row r="7373" spans="1:27">
      <c r="A7373" s="3" t="s">
        <v>8369</v>
      </c>
      <c r="B7373" s="3" t="s">
        <v>8228</v>
      </c>
      <c r="C7373" s="3" t="s">
        <v>17</v>
      </c>
      <c r="D7373" s="3" t="s">
        <v>138</v>
      </c>
      <c r="E7373" s="3" t="s">
        <v>1579</v>
      </c>
      <c r="F7373" s="2">
        <v>43540</v>
      </c>
      <c r="G7373" s="3">
        <v>1</v>
      </c>
      <c r="H7373" s="1" t="str">
        <f>VLOOKUP(B7373, Products!$A$2:$B$102, 2, FALSE)</f>
        <v>Product 49</v>
      </c>
      <c r="I7373" s="1" t="str">
        <f>VLOOKUP(D7373, Sales_People!$A$2:$B$46, 2, FALSE)</f>
        <v>Carl Elliott</v>
      </c>
      <c r="J7373" s="1" t="str">
        <f>VLOOKUP(E7373,Customers!$A$2:$B$802, 2, FALSE)</f>
        <v>Steven Walker</v>
      </c>
      <c r="K7373" s="1" t="str">
        <f>VLOOKUP(C7373,Locations!$A$2:$E$98, 5, FALSE)</f>
        <v>Florida</v>
      </c>
      <c r="L7373" s="1" t="str">
        <f>VLOOKUP(C7373,Locations!$A$2:$C$98, 3, FALSE)</f>
        <v>Pinellas County</v>
      </c>
      <c r="M7373" s="1" t="str">
        <f>VLOOKUP(C7373,Locations!$A$2:$B$98,2, FALSE)</f>
        <v>St. Petersburg</v>
      </c>
      <c r="N7373" s="12">
        <f>VLOOKUP(C7373,Locations!$A$2:$K$98, 11, FALSE)</f>
        <v>257083</v>
      </c>
      <c r="O7373" s="1">
        <f>VLOOKUP(C7373,Locations!$A$2:$L$98, 12, FALSE)</f>
        <v>105443</v>
      </c>
      <c r="P7373" s="6">
        <f>VLOOKUP(C7373,Locations!$A$2:$M$98, 13, FALSE)</f>
        <v>45748</v>
      </c>
      <c r="Q7373" s="17" t="str">
        <f>VLOOKUP(C7373,Locations!$A$2:$O$98, 14, FALSE)/1000 &amp; "km²"</f>
        <v>159935.822km²</v>
      </c>
      <c r="R7373" s="18" t="str">
        <f>VLOOKUP(C7373,Locations!$A$2:$P$98, 15, FALSE)/1000 &amp; "km²"</f>
        <v>196559.588km²</v>
      </c>
      <c r="S7373" s="5">
        <f>VLOOKUP(B7373, Products!$A$2:$G$102, 7, FALSE)</f>
        <v>371.3</v>
      </c>
      <c r="T7373" s="5">
        <f>VLOOKUP(B7373, Products!$A$2:$D$102, 4, FALSE)</f>
        <v>502</v>
      </c>
      <c r="U7373" s="6">
        <f t="shared" si="690"/>
        <v>502</v>
      </c>
      <c r="V7373" s="39">
        <f t="shared" si="691"/>
        <v>130.69999999999999</v>
      </c>
      <c r="W7373" s="5">
        <f>VLOOKUP(B7373, Products!$A$2:$G$102, 3, FALSE)</f>
        <v>296</v>
      </c>
      <c r="X7373" t="str">
        <f t="shared" si="692"/>
        <v>3/16/2019</v>
      </c>
      <c r="Y7373" s="46" t="str">
        <f t="shared" si="693"/>
        <v/>
      </c>
      <c r="Z7373" t="str">
        <f t="shared" si="694"/>
        <v>3/16/2019</v>
      </c>
      <c r="AA7373" t="str">
        <f t="shared" si="695"/>
        <v/>
      </c>
    </row>
    <row r="7374" spans="1:27">
      <c r="A7374" s="3" t="s">
        <v>8370</v>
      </c>
      <c r="B7374" s="3" t="s">
        <v>8228</v>
      </c>
      <c r="C7374" s="3" t="s">
        <v>374</v>
      </c>
      <c r="D7374" s="3" t="s">
        <v>98</v>
      </c>
      <c r="E7374" s="3" t="s">
        <v>1593</v>
      </c>
      <c r="F7374" s="2">
        <v>43540</v>
      </c>
      <c r="G7374" s="3">
        <v>2</v>
      </c>
      <c r="H7374" s="1" t="str">
        <f>VLOOKUP(B7374, Products!$A$2:$B$102, 2, FALSE)</f>
        <v>Product 49</v>
      </c>
      <c r="I7374" s="1" t="str">
        <f>VLOOKUP(D7374, Sales_People!$A$2:$B$46, 2, FALSE)</f>
        <v>Howard Gardner</v>
      </c>
      <c r="J7374" s="1" t="str">
        <f>VLOOKUP(E7374,Customers!$A$2:$B$802, 2, FALSE)</f>
        <v>Ronald Burns</v>
      </c>
      <c r="K7374" s="1" t="str">
        <f>VLOOKUP(C7374,Locations!$A$2:$E$98, 5, FALSE)</f>
        <v>New York</v>
      </c>
      <c r="L7374" s="1" t="str">
        <f>VLOOKUP(C7374,Locations!$A$2:$C$98, 3, FALSE)</f>
        <v>Westchester County</v>
      </c>
      <c r="M7374" s="1" t="str">
        <f>VLOOKUP(C7374,Locations!$A$2:$B$98,2, FALSE)</f>
        <v>Yonkers</v>
      </c>
      <c r="N7374" s="12">
        <f>VLOOKUP(C7374,Locations!$A$2:$K$98, 11, FALSE)</f>
        <v>201116</v>
      </c>
      <c r="O7374" s="1">
        <f>VLOOKUP(C7374,Locations!$A$2:$L$98, 12, FALSE)</f>
        <v>73073</v>
      </c>
      <c r="P7374" s="6">
        <f>VLOOKUP(C7374,Locations!$A$2:$M$98, 13, FALSE)</f>
        <v>59049</v>
      </c>
      <c r="Q7374" s="17" t="str">
        <f>VLOOKUP(C7374,Locations!$A$2:$O$98, 14, FALSE)/1000 &amp; "km²"</f>
        <v>46651.457km²</v>
      </c>
      <c r="R7374" s="18" t="str">
        <f>VLOOKUP(C7374,Locations!$A$2:$P$98, 15, FALSE)/1000 &amp; "km²"</f>
        <v>5916.223km²</v>
      </c>
      <c r="S7374" s="5">
        <f>VLOOKUP(B7374, Products!$A$2:$G$102, 7, FALSE)</f>
        <v>371.3</v>
      </c>
      <c r="T7374" s="5">
        <f>VLOOKUP(B7374, Products!$A$2:$D$102, 4, FALSE)</f>
        <v>502</v>
      </c>
      <c r="U7374" s="6">
        <f t="shared" si="690"/>
        <v>1004</v>
      </c>
      <c r="V7374" s="39">
        <f t="shared" si="691"/>
        <v>130.69999999999999</v>
      </c>
      <c r="W7374" s="5">
        <f>VLOOKUP(B7374, Products!$A$2:$G$102, 3, FALSE)</f>
        <v>296</v>
      </c>
      <c r="X7374" t="str">
        <f t="shared" si="692"/>
        <v>3/16/2019</v>
      </c>
      <c r="Y7374" s="46" t="str">
        <f t="shared" si="693"/>
        <v/>
      </c>
      <c r="Z7374" t="str">
        <f t="shared" si="694"/>
        <v>3/16/2019</v>
      </c>
      <c r="AA7374" t="str">
        <f t="shared" si="695"/>
        <v/>
      </c>
    </row>
    <row r="7375" spans="1:27">
      <c r="A7375" s="3" t="s">
        <v>8371</v>
      </c>
      <c r="B7375" s="3" t="s">
        <v>8228</v>
      </c>
      <c r="C7375" s="3" t="s">
        <v>254</v>
      </c>
      <c r="D7375" s="3" t="s">
        <v>53</v>
      </c>
      <c r="E7375" s="3" t="s">
        <v>1738</v>
      </c>
      <c r="F7375" s="2">
        <v>43540</v>
      </c>
      <c r="G7375" s="3">
        <v>1</v>
      </c>
      <c r="H7375" s="1" t="str">
        <f>VLOOKUP(B7375, Products!$A$2:$B$102, 2, FALSE)</f>
        <v>Product 49</v>
      </c>
      <c r="I7375" s="1" t="str">
        <f>VLOOKUP(D7375, Sales_People!$A$2:$B$46, 2, FALSE)</f>
        <v>Eugene Holmes</v>
      </c>
      <c r="J7375" s="1" t="str">
        <f>VLOOKUP(E7375,Customers!$A$2:$B$802, 2, FALSE)</f>
        <v>Paul Larson</v>
      </c>
      <c r="K7375" s="1" t="str">
        <f>VLOOKUP(C7375,Locations!$A$2:$E$98, 5, FALSE)</f>
        <v>New Jersey</v>
      </c>
      <c r="L7375" s="1" t="str">
        <f>VLOOKUP(C7375,Locations!$A$2:$C$98, 3, FALSE)</f>
        <v>Passaic County</v>
      </c>
      <c r="M7375" s="1" t="str">
        <f>VLOOKUP(C7375,Locations!$A$2:$B$98,2, FALSE)</f>
        <v>Paterson</v>
      </c>
      <c r="N7375" s="12">
        <f>VLOOKUP(C7375,Locations!$A$2:$K$98, 11, FALSE)</f>
        <v>147754</v>
      </c>
      <c r="O7375" s="1">
        <f>VLOOKUP(C7375,Locations!$A$2:$L$98, 12, FALSE)</f>
        <v>43037</v>
      </c>
      <c r="P7375" s="6">
        <f>VLOOKUP(C7375,Locations!$A$2:$M$98, 13, FALSE)</f>
        <v>32915</v>
      </c>
      <c r="Q7375" s="17" t="str">
        <f>VLOOKUP(C7375,Locations!$A$2:$O$98, 14, FALSE)/1000 &amp; "km²"</f>
        <v>21790.122km²</v>
      </c>
      <c r="R7375" s="18" t="str">
        <f>VLOOKUP(C7375,Locations!$A$2:$P$98, 15, FALSE)/1000 &amp; "km²"</f>
        <v>762.701km²</v>
      </c>
      <c r="S7375" s="5">
        <f>VLOOKUP(B7375, Products!$A$2:$G$102, 7, FALSE)</f>
        <v>371.3</v>
      </c>
      <c r="T7375" s="5">
        <f>VLOOKUP(B7375, Products!$A$2:$D$102, 4, FALSE)</f>
        <v>502</v>
      </c>
      <c r="U7375" s="6">
        <f t="shared" si="690"/>
        <v>502</v>
      </c>
      <c r="V7375" s="39">
        <f t="shared" si="691"/>
        <v>130.69999999999999</v>
      </c>
      <c r="W7375" s="5">
        <f>VLOOKUP(B7375, Products!$A$2:$G$102, 3, FALSE)</f>
        <v>296</v>
      </c>
      <c r="X7375" t="str">
        <f t="shared" si="692"/>
        <v>3/16/2019</v>
      </c>
      <c r="Y7375" s="46" t="str">
        <f t="shared" si="693"/>
        <v/>
      </c>
      <c r="Z7375" t="str">
        <f t="shared" si="694"/>
        <v>3/16/2019</v>
      </c>
      <c r="AA7375" t="str">
        <f t="shared" si="695"/>
        <v/>
      </c>
    </row>
    <row r="7376" spans="1:27">
      <c r="A7376" s="3" t="s">
        <v>8372</v>
      </c>
      <c r="B7376" s="3" t="s">
        <v>8228</v>
      </c>
      <c r="C7376" s="3" t="s">
        <v>21</v>
      </c>
      <c r="D7376" s="3" t="s">
        <v>45</v>
      </c>
      <c r="E7376" s="3" t="s">
        <v>773</v>
      </c>
      <c r="F7376" s="2">
        <v>43540</v>
      </c>
      <c r="G7376" s="3">
        <v>3</v>
      </c>
      <c r="H7376" s="1" t="str">
        <f>VLOOKUP(B7376, Products!$A$2:$B$102, 2, FALSE)</f>
        <v>Product 49</v>
      </c>
      <c r="I7376" s="1" t="str">
        <f>VLOOKUP(D7376, Sales_People!$A$2:$B$46, 2, FALSE)</f>
        <v>Carl Hall</v>
      </c>
      <c r="J7376" s="1" t="str">
        <f>VLOOKUP(E7376,Customers!$A$2:$B$802, 2, FALSE)</f>
        <v>Victor Dean</v>
      </c>
      <c r="K7376" s="1" t="str">
        <f>VLOOKUP(C7376,Locations!$A$2:$E$98, 5, FALSE)</f>
        <v>Virginia</v>
      </c>
      <c r="L7376" s="1" t="str">
        <f>VLOOKUP(C7376,Locations!$A$2:$C$98, 3, FALSE)</f>
        <v>Hampton city</v>
      </c>
      <c r="M7376" s="1" t="str">
        <f>VLOOKUP(C7376,Locations!$A$2:$B$98,2, FALSE)</f>
        <v>Hampton</v>
      </c>
      <c r="N7376" s="12">
        <f>VLOOKUP(C7376,Locations!$A$2:$K$98, 11, FALSE)</f>
        <v>136454</v>
      </c>
      <c r="O7376" s="1">
        <f>VLOOKUP(C7376,Locations!$A$2:$L$98, 12, FALSE)</f>
        <v>52940</v>
      </c>
      <c r="P7376" s="6">
        <f>VLOOKUP(C7376,Locations!$A$2:$M$98, 13, FALSE)</f>
        <v>49190</v>
      </c>
      <c r="Q7376" s="17" t="str">
        <f>VLOOKUP(C7376,Locations!$A$2:$O$98, 14, FALSE)/1000 &amp; "km²"</f>
        <v>133308.913km²</v>
      </c>
      <c r="R7376" s="18" t="str">
        <f>VLOOKUP(C7376,Locations!$A$2:$P$98, 15, FALSE)/1000 &amp; "km²"</f>
        <v>219591.352km²</v>
      </c>
      <c r="S7376" s="5">
        <f>VLOOKUP(B7376, Products!$A$2:$G$102, 7, FALSE)</f>
        <v>371.3</v>
      </c>
      <c r="T7376" s="5">
        <f>VLOOKUP(B7376, Products!$A$2:$D$102, 4, FALSE)</f>
        <v>502</v>
      </c>
      <c r="U7376" s="6">
        <f t="shared" si="690"/>
        <v>1506</v>
      </c>
      <c r="V7376" s="39">
        <f t="shared" si="691"/>
        <v>130.69999999999999</v>
      </c>
      <c r="W7376" s="5">
        <f>VLOOKUP(B7376, Products!$A$2:$G$102, 3, FALSE)</f>
        <v>296</v>
      </c>
      <c r="X7376" t="str">
        <f t="shared" si="692"/>
        <v>3/16/2019</v>
      </c>
      <c r="Y7376" s="46" t="str">
        <f t="shared" si="693"/>
        <v/>
      </c>
      <c r="Z7376" t="str">
        <f t="shared" si="694"/>
        <v>3/16/2019</v>
      </c>
      <c r="AA7376" t="str">
        <f t="shared" si="695"/>
        <v/>
      </c>
    </row>
    <row r="7377" spans="1:27">
      <c r="A7377" s="3" t="s">
        <v>8373</v>
      </c>
      <c r="B7377" s="3" t="s">
        <v>8228</v>
      </c>
      <c r="C7377" s="3" t="s">
        <v>86</v>
      </c>
      <c r="D7377" s="3" t="s">
        <v>22</v>
      </c>
      <c r="E7377" s="3" t="s">
        <v>1870</v>
      </c>
      <c r="F7377" s="2">
        <v>43540</v>
      </c>
      <c r="G7377" s="3">
        <v>3</v>
      </c>
      <c r="H7377" s="1" t="str">
        <f>VLOOKUP(B7377, Products!$A$2:$B$102, 2, FALSE)</f>
        <v>Product 49</v>
      </c>
      <c r="I7377" s="1" t="str">
        <f>VLOOKUP(D7377, Sales_People!$A$2:$B$46, 2, FALSE)</f>
        <v>Scott Mason</v>
      </c>
      <c r="J7377" s="1" t="str">
        <f>VLOOKUP(E7377,Customers!$A$2:$B$802, 2, FALSE)</f>
        <v>Joshua Flores</v>
      </c>
      <c r="K7377" s="1" t="str">
        <f>VLOOKUP(C7377,Locations!$A$2:$E$98, 5, FALSE)</f>
        <v>Connecticut</v>
      </c>
      <c r="L7377" s="1" t="str">
        <f>VLOOKUP(C7377,Locations!$A$2:$C$98, 3, FALSE)</f>
        <v>Fairfield County</v>
      </c>
      <c r="M7377" s="1" t="str">
        <f>VLOOKUP(C7377,Locations!$A$2:$B$98,2, FALSE)</f>
        <v>Stamford (Town)</v>
      </c>
      <c r="N7377" s="12">
        <f>VLOOKUP(C7377,Locations!$A$2:$K$98, 11, FALSE)</f>
        <v>128874</v>
      </c>
      <c r="O7377" s="1">
        <f>VLOOKUP(C7377,Locations!$A$2:$L$98, 12, FALSE)</f>
        <v>46974</v>
      </c>
      <c r="P7377" s="6">
        <f>VLOOKUP(C7377,Locations!$A$2:$M$98, 13, FALSE)</f>
        <v>79359</v>
      </c>
      <c r="Q7377" s="17" t="str">
        <f>VLOOKUP(C7377,Locations!$A$2:$O$98, 14, FALSE)/1000 &amp; "km²"</f>
        <v>97430.571km²</v>
      </c>
      <c r="R7377" s="18" t="str">
        <f>VLOOKUP(C7377,Locations!$A$2:$P$98, 15, FALSE)/1000 &amp; "km²"</f>
        <v>37323.74km²</v>
      </c>
      <c r="S7377" s="5">
        <f>VLOOKUP(B7377, Products!$A$2:$G$102, 7, FALSE)</f>
        <v>371.3</v>
      </c>
      <c r="T7377" s="5">
        <f>VLOOKUP(B7377, Products!$A$2:$D$102, 4, FALSE)</f>
        <v>502</v>
      </c>
      <c r="U7377" s="6">
        <f t="shared" si="690"/>
        <v>1506</v>
      </c>
      <c r="V7377" s="39">
        <f t="shared" si="691"/>
        <v>130.69999999999999</v>
      </c>
      <c r="W7377" s="5">
        <f>VLOOKUP(B7377, Products!$A$2:$G$102, 3, FALSE)</f>
        <v>296</v>
      </c>
      <c r="X7377" t="str">
        <f t="shared" si="692"/>
        <v>3/16/2019</v>
      </c>
      <c r="Y7377" s="46" t="str">
        <f t="shared" si="693"/>
        <v/>
      </c>
      <c r="Z7377" t="str">
        <f t="shared" si="694"/>
        <v>3/16/2019</v>
      </c>
      <c r="AA7377" t="str">
        <f t="shared" si="695"/>
        <v/>
      </c>
    </row>
    <row r="7378" spans="1:27">
      <c r="A7378" s="3" t="s">
        <v>8374</v>
      </c>
      <c r="B7378" s="3" t="s">
        <v>8375</v>
      </c>
      <c r="C7378" s="3" t="s">
        <v>127</v>
      </c>
      <c r="D7378" s="3" t="s">
        <v>124</v>
      </c>
      <c r="E7378" s="3" t="s">
        <v>509</v>
      </c>
      <c r="F7378" s="2">
        <v>43541</v>
      </c>
      <c r="G7378" s="3">
        <v>4</v>
      </c>
      <c r="H7378" s="1" t="str">
        <f>VLOOKUP(B7378, Products!$A$2:$B$102, 2, FALSE)</f>
        <v>Product 50</v>
      </c>
      <c r="I7378" s="1" t="str">
        <f>VLOOKUP(D7378, Sales_People!$A$2:$B$46, 2, FALSE)</f>
        <v>John Reyes</v>
      </c>
      <c r="J7378" s="1" t="str">
        <f>VLOOKUP(E7378,Customers!$A$2:$B$802, 2, FALSE)</f>
        <v>Daniel Fernandez</v>
      </c>
      <c r="K7378" s="1" t="str">
        <f>VLOOKUP(C7378,Locations!$A$2:$E$98, 5, FALSE)</f>
        <v>Florida</v>
      </c>
      <c r="L7378" s="1" t="str">
        <f>VLOOKUP(C7378,Locations!$A$2:$C$98, 3, FALSE)</f>
        <v>Broward County</v>
      </c>
      <c r="M7378" s="1" t="str">
        <f>VLOOKUP(C7378,Locations!$A$2:$B$98,2, FALSE)</f>
        <v>Coral Springs</v>
      </c>
      <c r="N7378" s="12">
        <f>VLOOKUP(C7378,Locations!$A$2:$K$98, 11, FALSE)</f>
        <v>129485</v>
      </c>
      <c r="O7378" s="1">
        <f>VLOOKUP(C7378,Locations!$A$2:$L$98, 12, FALSE)</f>
        <v>40571</v>
      </c>
      <c r="P7378" s="6">
        <f>VLOOKUP(C7378,Locations!$A$2:$M$98, 13, FALSE)</f>
        <v>66430</v>
      </c>
      <c r="Q7378" s="17" t="str">
        <f>VLOOKUP(C7378,Locations!$A$2:$O$98, 14, FALSE)/1000 &amp; "km²"</f>
        <v>61625.913km²</v>
      </c>
      <c r="R7378" s="18" t="str">
        <f>VLOOKUP(C7378,Locations!$A$2:$P$98, 15, FALSE)/1000 &amp; "km²"</f>
        <v>520.928km²</v>
      </c>
      <c r="S7378" s="5">
        <f>VLOOKUP(B7378, Products!$A$2:$G$102, 7, FALSE)</f>
        <v>685.9</v>
      </c>
      <c r="T7378" s="5">
        <f>VLOOKUP(B7378, Products!$A$2:$D$102, 4, FALSE)</f>
        <v>826</v>
      </c>
      <c r="U7378" s="6">
        <f t="shared" si="690"/>
        <v>3304</v>
      </c>
      <c r="V7378" s="39">
        <f t="shared" si="691"/>
        <v>140.10000000000002</v>
      </c>
      <c r="W7378" s="5">
        <f>VLOOKUP(B7378, Products!$A$2:$G$102, 3, FALSE)</f>
        <v>562</v>
      </c>
      <c r="X7378" t="str">
        <f t="shared" si="692"/>
        <v>3/17/2019</v>
      </c>
      <c r="Y7378" s="46" t="str">
        <f t="shared" si="693"/>
        <v/>
      </c>
      <c r="Z7378" t="str">
        <f t="shared" si="694"/>
        <v>3/17/2019</v>
      </c>
      <c r="AA7378" t="str">
        <f t="shared" si="695"/>
        <v/>
      </c>
    </row>
    <row r="7379" spans="1:27">
      <c r="A7379" s="3" t="s">
        <v>8376</v>
      </c>
      <c r="B7379" s="3" t="s">
        <v>8375</v>
      </c>
      <c r="C7379" s="3" t="s">
        <v>355</v>
      </c>
      <c r="D7379" s="3" t="s">
        <v>117</v>
      </c>
      <c r="E7379" s="3" t="s">
        <v>628</v>
      </c>
      <c r="F7379" s="2">
        <v>43541</v>
      </c>
      <c r="G7379" s="3">
        <v>2</v>
      </c>
      <c r="H7379" s="1" t="str">
        <f>VLOOKUP(B7379, Products!$A$2:$B$102, 2, FALSE)</f>
        <v>Product 50</v>
      </c>
      <c r="I7379" s="1" t="str">
        <f>VLOOKUP(D7379, Sales_People!$A$2:$B$46, 2, FALSE)</f>
        <v>Kenneth Bradley</v>
      </c>
      <c r="J7379" s="1" t="str">
        <f>VLOOKUP(E7379,Customers!$A$2:$B$802, 2, FALSE)</f>
        <v>Daniel Perry</v>
      </c>
      <c r="K7379" s="1" t="str">
        <f>VLOOKUP(C7379,Locations!$A$2:$E$98, 5, FALSE)</f>
        <v>Georgia</v>
      </c>
      <c r="L7379" s="1" t="str">
        <f>VLOOKUP(C7379,Locations!$A$2:$C$98, 3, FALSE)</f>
        <v>Chatham County</v>
      </c>
      <c r="M7379" s="1" t="str">
        <f>VLOOKUP(C7379,Locations!$A$2:$B$98,2, FALSE)</f>
        <v>Savannah</v>
      </c>
      <c r="N7379" s="12">
        <f>VLOOKUP(C7379,Locations!$A$2:$K$98, 11, FALSE)</f>
        <v>145674</v>
      </c>
      <c r="O7379" s="1">
        <f>VLOOKUP(C7379,Locations!$A$2:$L$98, 12, FALSE)</f>
        <v>52798</v>
      </c>
      <c r="P7379" s="6">
        <f>VLOOKUP(C7379,Locations!$A$2:$M$98, 13, FALSE)</f>
        <v>36466</v>
      </c>
      <c r="Q7379" s="17" t="str">
        <f>VLOOKUP(C7379,Locations!$A$2:$O$98, 14, FALSE)/1000 &amp; "km²"</f>
        <v>268318.796km²</v>
      </c>
      <c r="R7379" s="18" t="str">
        <f>VLOOKUP(C7379,Locations!$A$2:$P$98, 15, FALSE)/1000 &amp; "km²"</f>
        <v>13908.113km²</v>
      </c>
      <c r="S7379" s="5">
        <f>VLOOKUP(B7379, Products!$A$2:$G$102, 7, FALSE)</f>
        <v>685.9</v>
      </c>
      <c r="T7379" s="5">
        <f>VLOOKUP(B7379, Products!$A$2:$D$102, 4, FALSE)</f>
        <v>826</v>
      </c>
      <c r="U7379" s="6">
        <f t="shared" si="690"/>
        <v>1652</v>
      </c>
      <c r="V7379" s="39">
        <f t="shared" si="691"/>
        <v>140.10000000000002</v>
      </c>
      <c r="W7379" s="5">
        <f>VLOOKUP(B7379, Products!$A$2:$G$102, 3, FALSE)</f>
        <v>562</v>
      </c>
      <c r="X7379" t="str">
        <f t="shared" si="692"/>
        <v>3/17/2019</v>
      </c>
      <c r="Y7379" s="46" t="str">
        <f t="shared" si="693"/>
        <v/>
      </c>
      <c r="Z7379" t="str">
        <f t="shared" si="694"/>
        <v>3/17/2019</v>
      </c>
      <c r="AA7379" t="str">
        <f t="shared" si="695"/>
        <v/>
      </c>
    </row>
    <row r="7380" spans="1:27">
      <c r="A7380" s="3" t="s">
        <v>8377</v>
      </c>
      <c r="B7380" s="3" t="s">
        <v>8375</v>
      </c>
      <c r="C7380" s="3" t="s">
        <v>440</v>
      </c>
      <c r="D7380" s="3" t="s">
        <v>178</v>
      </c>
      <c r="E7380" s="3" t="s">
        <v>1133</v>
      </c>
      <c r="F7380" s="2">
        <v>43541</v>
      </c>
      <c r="G7380" s="3">
        <v>4</v>
      </c>
      <c r="H7380" s="1" t="str">
        <f>VLOOKUP(B7380, Products!$A$2:$B$102, 2, FALSE)</f>
        <v>Product 50</v>
      </c>
      <c r="I7380" s="1" t="str">
        <f>VLOOKUP(D7380, Sales_People!$A$2:$B$46, 2, FALSE)</f>
        <v>Ronald Reed</v>
      </c>
      <c r="J7380" s="1" t="str">
        <f>VLOOKUP(E7380,Customers!$A$2:$B$802, 2, FALSE)</f>
        <v>Bruce Morrison</v>
      </c>
      <c r="K7380" s="1" t="str">
        <f>VLOOKUP(C7380,Locations!$A$2:$E$98, 5, FALSE)</f>
        <v>Florida</v>
      </c>
      <c r="L7380" s="1" t="str">
        <f>VLOOKUP(C7380,Locations!$A$2:$C$98, 3, FALSE)</f>
        <v>Miami-Dade County</v>
      </c>
      <c r="M7380" s="1" t="str">
        <f>VLOOKUP(C7380,Locations!$A$2:$B$98,2, FALSE)</f>
        <v>Miami Gardens</v>
      </c>
      <c r="N7380" s="12">
        <f>VLOOKUP(C7380,Locations!$A$2:$K$98, 11, FALSE)</f>
        <v>113187</v>
      </c>
      <c r="O7380" s="1">
        <f>VLOOKUP(C7380,Locations!$A$2:$L$98, 12, FALSE)</f>
        <v>31003</v>
      </c>
      <c r="P7380" s="6">
        <f>VLOOKUP(C7380,Locations!$A$2:$M$98, 13, FALSE)</f>
        <v>38253</v>
      </c>
      <c r="Q7380" s="17" t="str">
        <f>VLOOKUP(C7380,Locations!$A$2:$O$98, 14, FALSE)/1000 &amp; "km²"</f>
        <v>47236.363km²</v>
      </c>
      <c r="R7380" s="18" t="str">
        <f>VLOOKUP(C7380,Locations!$A$2:$P$98, 15, FALSE)/1000 &amp; "km²"</f>
        <v>2016.214km²</v>
      </c>
      <c r="S7380" s="5">
        <f>VLOOKUP(B7380, Products!$A$2:$G$102, 7, FALSE)</f>
        <v>685.9</v>
      </c>
      <c r="T7380" s="5">
        <f>VLOOKUP(B7380, Products!$A$2:$D$102, 4, FALSE)</f>
        <v>826</v>
      </c>
      <c r="U7380" s="6">
        <f t="shared" si="690"/>
        <v>3304</v>
      </c>
      <c r="V7380" s="39">
        <f t="shared" si="691"/>
        <v>140.10000000000002</v>
      </c>
      <c r="W7380" s="5">
        <f>VLOOKUP(B7380, Products!$A$2:$G$102, 3, FALSE)</f>
        <v>562</v>
      </c>
      <c r="X7380" t="str">
        <f t="shared" si="692"/>
        <v>3/17/2019</v>
      </c>
      <c r="Y7380" s="46" t="str">
        <f t="shared" si="693"/>
        <v/>
      </c>
      <c r="Z7380" t="str">
        <f t="shared" si="694"/>
        <v>3/17/2019</v>
      </c>
      <c r="AA7380" t="str">
        <f t="shared" si="695"/>
        <v/>
      </c>
    </row>
    <row r="7381" spans="1:27">
      <c r="A7381" s="3" t="s">
        <v>8378</v>
      </c>
      <c r="B7381" s="3" t="s">
        <v>8375</v>
      </c>
      <c r="C7381" s="3" t="s">
        <v>40</v>
      </c>
      <c r="D7381" s="3" t="s">
        <v>34</v>
      </c>
      <c r="E7381" s="3" t="s">
        <v>164</v>
      </c>
      <c r="F7381" s="2">
        <v>43541</v>
      </c>
      <c r="G7381" s="3">
        <v>3</v>
      </c>
      <c r="H7381" s="1" t="str">
        <f>VLOOKUP(B7381, Products!$A$2:$B$102, 2, FALSE)</f>
        <v>Product 50</v>
      </c>
      <c r="I7381" s="1" t="str">
        <f>VLOOKUP(D7381, Sales_People!$A$2:$B$46, 2, FALSE)</f>
        <v>Bobby Russell</v>
      </c>
      <c r="J7381" s="1" t="str">
        <f>VLOOKUP(E7381,Customers!$A$2:$B$802, 2, FALSE)</f>
        <v>Sean Andrews</v>
      </c>
      <c r="K7381" s="1" t="str">
        <f>VLOOKUP(C7381,Locations!$A$2:$E$98, 5, FALSE)</f>
        <v>New York</v>
      </c>
      <c r="L7381" s="1" t="str">
        <f>VLOOKUP(C7381,Locations!$A$2:$C$98, 3, FALSE)</f>
        <v>Suffolk County</v>
      </c>
      <c r="M7381" s="1" t="str">
        <f>VLOOKUP(C7381,Locations!$A$2:$B$98,2, FALSE)</f>
        <v>Babylon (Town)</v>
      </c>
      <c r="N7381" s="12">
        <f>VLOOKUP(C7381,Locations!$A$2:$K$98, 11, FALSE)</f>
        <v>213776</v>
      </c>
      <c r="O7381" s="1">
        <f>VLOOKUP(C7381,Locations!$A$2:$L$98, 12, FALSE)</f>
        <v>68789</v>
      </c>
      <c r="P7381" s="6">
        <f>VLOOKUP(C7381,Locations!$A$2:$M$98, 13, FALSE)</f>
        <v>80327</v>
      </c>
      <c r="Q7381" s="17" t="str">
        <f>VLOOKUP(C7381,Locations!$A$2:$O$98, 14, FALSE)/1000 &amp; "km²"</f>
        <v>135481.314km²</v>
      </c>
      <c r="R7381" s="18" t="str">
        <f>VLOOKUP(C7381,Locations!$A$2:$P$98, 15, FALSE)/1000 &amp; "km²"</f>
        <v>160302.131km²</v>
      </c>
      <c r="S7381" s="5">
        <f>VLOOKUP(B7381, Products!$A$2:$G$102, 7, FALSE)</f>
        <v>685.9</v>
      </c>
      <c r="T7381" s="5">
        <f>VLOOKUP(B7381, Products!$A$2:$D$102, 4, FALSE)</f>
        <v>826</v>
      </c>
      <c r="U7381" s="6">
        <f t="shared" si="690"/>
        <v>2478</v>
      </c>
      <c r="V7381" s="39">
        <f t="shared" si="691"/>
        <v>140.10000000000002</v>
      </c>
      <c r="W7381" s="5">
        <f>VLOOKUP(B7381, Products!$A$2:$G$102, 3, FALSE)</f>
        <v>562</v>
      </c>
      <c r="X7381" t="str">
        <f t="shared" si="692"/>
        <v>3/17/2019</v>
      </c>
      <c r="Y7381" s="46" t="str">
        <f t="shared" si="693"/>
        <v/>
      </c>
      <c r="Z7381" t="str">
        <f t="shared" si="694"/>
        <v>3/17/2019</v>
      </c>
      <c r="AA7381" t="str">
        <f t="shared" si="695"/>
        <v/>
      </c>
    </row>
    <row r="7382" spans="1:27">
      <c r="A7382" s="3" t="s">
        <v>8379</v>
      </c>
      <c r="B7382" s="3" t="s">
        <v>8375</v>
      </c>
      <c r="C7382" s="3" t="s">
        <v>134</v>
      </c>
      <c r="D7382" s="3" t="s">
        <v>131</v>
      </c>
      <c r="E7382" s="3" t="s">
        <v>589</v>
      </c>
      <c r="F7382" s="2">
        <v>43541</v>
      </c>
      <c r="G7382" s="3">
        <v>3</v>
      </c>
      <c r="H7382" s="1" t="str">
        <f>VLOOKUP(B7382, Products!$A$2:$B$102, 2, FALSE)</f>
        <v>Product 50</v>
      </c>
      <c r="I7382" s="1" t="str">
        <f>VLOOKUP(D7382, Sales_People!$A$2:$B$46, 2, FALSE)</f>
        <v>Sean Miller</v>
      </c>
      <c r="J7382" s="1" t="str">
        <f>VLOOKUP(E7382,Customers!$A$2:$B$802, 2, FALSE)</f>
        <v>Clarence Austin</v>
      </c>
      <c r="K7382" s="1" t="str">
        <f>VLOOKUP(C7382,Locations!$A$2:$E$98, 5, FALSE)</f>
        <v>New Jersey</v>
      </c>
      <c r="L7382" s="1" t="str">
        <f>VLOOKUP(C7382,Locations!$A$2:$C$98, 3, FALSE)</f>
        <v>Middlesex County</v>
      </c>
      <c r="M7382" s="1" t="str">
        <f>VLOOKUP(C7382,Locations!$A$2:$B$98,2, FALSE)</f>
        <v>Edison</v>
      </c>
      <c r="N7382" s="12">
        <f>VLOOKUP(C7382,Locations!$A$2:$K$98, 11, FALSE)</f>
        <v>102701</v>
      </c>
      <c r="O7382" s="1">
        <f>VLOOKUP(C7382,Locations!$A$2:$L$98, 12, FALSE)</f>
        <v>35198</v>
      </c>
      <c r="P7382" s="6">
        <f>VLOOKUP(C7382,Locations!$A$2:$M$98, 13, FALSE)</f>
        <v>90515</v>
      </c>
      <c r="Q7382" s="17" t="str">
        <f>VLOOKUP(C7382,Locations!$A$2:$O$98, 14, FALSE)/1000 &amp; "km²"</f>
        <v>77862.691km²</v>
      </c>
      <c r="R7382" s="18" t="str">
        <f>VLOOKUP(C7382,Locations!$A$2:$P$98, 15, FALSE)/1000 &amp; "km²"</f>
        <v>1630.832km²</v>
      </c>
      <c r="S7382" s="5">
        <f>VLOOKUP(B7382, Products!$A$2:$G$102, 7, FALSE)</f>
        <v>685.9</v>
      </c>
      <c r="T7382" s="5">
        <f>VLOOKUP(B7382, Products!$A$2:$D$102, 4, FALSE)</f>
        <v>826</v>
      </c>
      <c r="U7382" s="6">
        <f t="shared" si="690"/>
        <v>2478</v>
      </c>
      <c r="V7382" s="39">
        <f t="shared" si="691"/>
        <v>140.10000000000002</v>
      </c>
      <c r="W7382" s="5">
        <f>VLOOKUP(B7382, Products!$A$2:$G$102, 3, FALSE)</f>
        <v>562</v>
      </c>
      <c r="X7382" t="str">
        <f t="shared" si="692"/>
        <v>3/17/2019</v>
      </c>
      <c r="Y7382" s="46" t="str">
        <f t="shared" si="693"/>
        <v/>
      </c>
      <c r="Z7382" t="str">
        <f t="shared" si="694"/>
        <v>3/17/2019</v>
      </c>
      <c r="AA7382" t="str">
        <f t="shared" si="695"/>
        <v/>
      </c>
    </row>
    <row r="7383" spans="1:27">
      <c r="A7383" s="3" t="s">
        <v>8380</v>
      </c>
      <c r="B7383" s="3" t="s">
        <v>8375</v>
      </c>
      <c r="C7383" s="3" t="s">
        <v>90</v>
      </c>
      <c r="D7383" s="3" t="s">
        <v>194</v>
      </c>
      <c r="E7383" s="3" t="s">
        <v>591</v>
      </c>
      <c r="F7383" s="2">
        <v>43541</v>
      </c>
      <c r="G7383" s="3">
        <v>3</v>
      </c>
      <c r="H7383" s="1" t="str">
        <f>VLOOKUP(B7383, Products!$A$2:$B$102, 2, FALSE)</f>
        <v>Product 50</v>
      </c>
      <c r="I7383" s="1" t="str">
        <f>VLOOKUP(D7383, Sales_People!$A$2:$B$46, 2, FALSE)</f>
        <v>Jimmy Young</v>
      </c>
      <c r="J7383" s="1" t="str">
        <f>VLOOKUP(E7383,Customers!$A$2:$B$802, 2, FALSE)</f>
        <v>Eugene Ryan</v>
      </c>
      <c r="K7383" s="1" t="str">
        <f>VLOOKUP(C7383,Locations!$A$2:$E$98, 5, FALSE)</f>
        <v>New Jersey</v>
      </c>
      <c r="L7383" s="1" t="str">
        <f>VLOOKUP(C7383,Locations!$A$2:$C$98, 3, FALSE)</f>
        <v>Middlesex County</v>
      </c>
      <c r="M7383" s="1" t="str">
        <f>VLOOKUP(C7383,Locations!$A$2:$B$98,2, FALSE)</f>
        <v>Woodbridge (Township)</v>
      </c>
      <c r="N7383" s="12">
        <f>VLOOKUP(C7383,Locations!$A$2:$K$98, 11, FALSE)</f>
        <v>102105</v>
      </c>
      <c r="O7383" s="1">
        <f>VLOOKUP(C7383,Locations!$A$2:$L$98, 12, FALSE)</f>
        <v>33375</v>
      </c>
      <c r="P7383" s="6">
        <f>VLOOKUP(C7383,Locations!$A$2:$M$98, 13, FALSE)</f>
        <v>79720</v>
      </c>
      <c r="Q7383" s="17" t="str">
        <f>VLOOKUP(C7383,Locations!$A$2:$O$98, 14, FALSE)/1000 &amp; "km²"</f>
        <v>60235.96km²</v>
      </c>
      <c r="R7383" s="18" t="str">
        <f>VLOOKUP(C7383,Locations!$A$2:$P$98, 15, FALSE)/1000 &amp; "km²"</f>
        <v>3515.266km²</v>
      </c>
      <c r="S7383" s="5">
        <f>VLOOKUP(B7383, Products!$A$2:$G$102, 7, FALSE)</f>
        <v>685.9</v>
      </c>
      <c r="T7383" s="5">
        <f>VLOOKUP(B7383, Products!$A$2:$D$102, 4, FALSE)</f>
        <v>826</v>
      </c>
      <c r="U7383" s="6">
        <f t="shared" si="690"/>
        <v>2478</v>
      </c>
      <c r="V7383" s="39">
        <f t="shared" si="691"/>
        <v>140.10000000000002</v>
      </c>
      <c r="W7383" s="5">
        <f>VLOOKUP(B7383, Products!$A$2:$G$102, 3, FALSE)</f>
        <v>562</v>
      </c>
      <c r="X7383" t="str">
        <f t="shared" si="692"/>
        <v>3/17/2019</v>
      </c>
      <c r="Y7383" s="46" t="str">
        <f t="shared" si="693"/>
        <v/>
      </c>
      <c r="Z7383" t="str">
        <f t="shared" si="694"/>
        <v>3/17/2019</v>
      </c>
      <c r="AA7383" t="str">
        <f t="shared" si="695"/>
        <v/>
      </c>
    </row>
    <row r="7384" spans="1:27">
      <c r="A7384" s="3" t="s">
        <v>8381</v>
      </c>
      <c r="B7384" s="3" t="s">
        <v>8375</v>
      </c>
      <c r="C7384" s="3" t="s">
        <v>13</v>
      </c>
      <c r="D7384" s="3" t="s">
        <v>280</v>
      </c>
      <c r="E7384" s="3" t="s">
        <v>268</v>
      </c>
      <c r="F7384" s="2">
        <v>43542</v>
      </c>
      <c r="G7384" s="3">
        <v>1</v>
      </c>
      <c r="H7384" s="1" t="str">
        <f>VLOOKUP(B7384, Products!$A$2:$B$102, 2, FALSE)</f>
        <v>Product 50</v>
      </c>
      <c r="I7384" s="1" t="str">
        <f>VLOOKUP(D7384, Sales_People!$A$2:$B$46, 2, FALSE)</f>
        <v>Robert Reed</v>
      </c>
      <c r="J7384" s="1" t="str">
        <f>VLOOKUP(E7384,Customers!$A$2:$B$802, 2, FALSE)</f>
        <v>George Thompson</v>
      </c>
      <c r="K7384" s="1" t="str">
        <f>VLOOKUP(C7384,Locations!$A$2:$E$98, 5, FALSE)</f>
        <v>New York</v>
      </c>
      <c r="L7384" s="1" t="str">
        <f>VLOOKUP(C7384,Locations!$A$2:$C$98, 3, FALSE)</f>
        <v>Queens County</v>
      </c>
      <c r="M7384" s="1" t="str">
        <f>VLOOKUP(C7384,Locations!$A$2:$B$98,2, FALSE)</f>
        <v>Queens</v>
      </c>
      <c r="N7384" s="12">
        <f>VLOOKUP(C7384,Locations!$A$2:$K$98, 11, FALSE)</f>
        <v>2339150</v>
      </c>
      <c r="O7384" s="1">
        <f>VLOOKUP(C7384,Locations!$A$2:$L$98, 12, FALSE)</f>
        <v>782664</v>
      </c>
      <c r="P7384" s="6">
        <f>VLOOKUP(C7384,Locations!$A$2:$M$98, 13, FALSE)</f>
        <v>42439</v>
      </c>
      <c r="Q7384" s="17" t="str">
        <f>VLOOKUP(C7384,Locations!$A$2:$O$98, 14, FALSE)/1000 &amp; "km²"</f>
        <v>109000km²</v>
      </c>
      <c r="R7384" s="18" t="str">
        <f>VLOOKUP(C7384,Locations!$A$2:$P$98, 15, FALSE)/1000 &amp; "km²"</f>
        <v>70000km²</v>
      </c>
      <c r="S7384" s="5">
        <f>VLOOKUP(B7384, Products!$A$2:$G$102, 7, FALSE)</f>
        <v>685.9</v>
      </c>
      <c r="T7384" s="5">
        <f>VLOOKUP(B7384, Products!$A$2:$D$102, 4, FALSE)</f>
        <v>826</v>
      </c>
      <c r="U7384" s="6">
        <f t="shared" si="690"/>
        <v>826</v>
      </c>
      <c r="V7384" s="39">
        <f t="shared" si="691"/>
        <v>140.10000000000002</v>
      </c>
      <c r="W7384" s="5">
        <f>VLOOKUP(B7384, Products!$A$2:$G$102, 3, FALSE)</f>
        <v>562</v>
      </c>
      <c r="X7384" t="str">
        <f t="shared" si="692"/>
        <v>3/18/2019</v>
      </c>
      <c r="Y7384" s="46" t="str">
        <f t="shared" si="693"/>
        <v/>
      </c>
      <c r="Z7384" t="str">
        <f t="shared" si="694"/>
        <v>3/18/2019</v>
      </c>
      <c r="AA7384" t="str">
        <f t="shared" si="695"/>
        <v/>
      </c>
    </row>
    <row r="7385" spans="1:27">
      <c r="A7385" s="3" t="s">
        <v>8382</v>
      </c>
      <c r="B7385" s="3" t="s">
        <v>8375</v>
      </c>
      <c r="C7385" s="3" t="s">
        <v>963</v>
      </c>
      <c r="D7385" s="3" t="s">
        <v>174</v>
      </c>
      <c r="E7385" s="3" t="s">
        <v>812</v>
      </c>
      <c r="F7385" s="2">
        <v>43542</v>
      </c>
      <c r="G7385" s="3">
        <v>1</v>
      </c>
      <c r="H7385" s="1" t="str">
        <f>VLOOKUP(B7385, Products!$A$2:$B$102, 2, FALSE)</f>
        <v>Product 50</v>
      </c>
      <c r="I7385" s="1" t="str">
        <f>VLOOKUP(D7385, Sales_People!$A$2:$B$46, 2, FALSE)</f>
        <v>Jerry Perry</v>
      </c>
      <c r="J7385" s="1" t="str">
        <f>VLOOKUP(E7385,Customers!$A$2:$B$802, 2, FALSE)</f>
        <v>William Franklin</v>
      </c>
      <c r="K7385" s="1" t="str">
        <f>VLOOKUP(C7385,Locations!$A$2:$E$98, 5, FALSE)</f>
        <v>New York</v>
      </c>
      <c r="L7385" s="1" t="str">
        <f>VLOOKUP(C7385,Locations!$A$2:$C$98, 3, FALSE)</f>
        <v>Onondaga County</v>
      </c>
      <c r="M7385" s="1" t="str">
        <f>VLOOKUP(C7385,Locations!$A$2:$B$98,2, FALSE)</f>
        <v>Syracuse</v>
      </c>
      <c r="N7385" s="12">
        <f>VLOOKUP(C7385,Locations!$A$2:$K$98, 11, FALSE)</f>
        <v>144142</v>
      </c>
      <c r="O7385" s="1">
        <f>VLOOKUP(C7385,Locations!$A$2:$L$98, 12, FALSE)</f>
        <v>54781</v>
      </c>
      <c r="P7385" s="6">
        <f>VLOOKUP(C7385,Locations!$A$2:$M$98, 13, FALSE)</f>
        <v>31881</v>
      </c>
      <c r="Q7385" s="17" t="str">
        <f>VLOOKUP(C7385,Locations!$A$2:$O$98, 14, FALSE)/1000 &amp; "km²"</f>
        <v>64867.329km²</v>
      </c>
      <c r="R7385" s="18" t="str">
        <f>VLOOKUP(C7385,Locations!$A$2:$P$98, 15, FALSE)/1000 &amp; "km²"</f>
        <v>1463.257km²</v>
      </c>
      <c r="S7385" s="5">
        <f>VLOOKUP(B7385, Products!$A$2:$G$102, 7, FALSE)</f>
        <v>685.9</v>
      </c>
      <c r="T7385" s="5">
        <f>VLOOKUP(B7385, Products!$A$2:$D$102, 4, FALSE)</f>
        <v>826</v>
      </c>
      <c r="U7385" s="6">
        <f t="shared" si="690"/>
        <v>826</v>
      </c>
      <c r="V7385" s="39">
        <f t="shared" si="691"/>
        <v>140.10000000000002</v>
      </c>
      <c r="W7385" s="5">
        <f>VLOOKUP(B7385, Products!$A$2:$G$102, 3, FALSE)</f>
        <v>562</v>
      </c>
      <c r="X7385" t="str">
        <f t="shared" si="692"/>
        <v>3/18/2019</v>
      </c>
      <c r="Y7385" s="46" t="str">
        <f t="shared" si="693"/>
        <v/>
      </c>
      <c r="Z7385" t="str">
        <f t="shared" si="694"/>
        <v>3/18/2019</v>
      </c>
      <c r="AA7385" t="str">
        <f t="shared" si="695"/>
        <v/>
      </c>
    </row>
    <row r="7386" spans="1:27">
      <c r="A7386" s="3" t="s">
        <v>8383</v>
      </c>
      <c r="B7386" s="3" t="s">
        <v>8375</v>
      </c>
      <c r="C7386" s="3" t="s">
        <v>440</v>
      </c>
      <c r="D7386" s="3" t="s">
        <v>49</v>
      </c>
      <c r="E7386" s="3" t="s">
        <v>942</v>
      </c>
      <c r="F7386" s="2">
        <v>43542</v>
      </c>
      <c r="G7386" s="3">
        <v>1</v>
      </c>
      <c r="H7386" s="1" t="str">
        <f>VLOOKUP(B7386, Products!$A$2:$B$102, 2, FALSE)</f>
        <v>Product 50</v>
      </c>
      <c r="I7386" s="1" t="str">
        <f>VLOOKUP(D7386, Sales_People!$A$2:$B$46, 2, FALSE)</f>
        <v>Ernest Wagner</v>
      </c>
      <c r="J7386" s="1" t="str">
        <f>VLOOKUP(E7386,Customers!$A$2:$B$802, 2, FALSE)</f>
        <v>Gerald Palmer</v>
      </c>
      <c r="K7386" s="1" t="str">
        <f>VLOOKUP(C7386,Locations!$A$2:$E$98, 5, FALSE)</f>
        <v>Florida</v>
      </c>
      <c r="L7386" s="1" t="str">
        <f>VLOOKUP(C7386,Locations!$A$2:$C$98, 3, FALSE)</f>
        <v>Miami-Dade County</v>
      </c>
      <c r="M7386" s="1" t="str">
        <f>VLOOKUP(C7386,Locations!$A$2:$B$98,2, FALSE)</f>
        <v>Miami Gardens</v>
      </c>
      <c r="N7386" s="12">
        <f>VLOOKUP(C7386,Locations!$A$2:$K$98, 11, FALSE)</f>
        <v>113187</v>
      </c>
      <c r="O7386" s="1">
        <f>VLOOKUP(C7386,Locations!$A$2:$L$98, 12, FALSE)</f>
        <v>31003</v>
      </c>
      <c r="P7386" s="6">
        <f>VLOOKUP(C7386,Locations!$A$2:$M$98, 13, FALSE)</f>
        <v>38253</v>
      </c>
      <c r="Q7386" s="17" t="str">
        <f>VLOOKUP(C7386,Locations!$A$2:$O$98, 14, FALSE)/1000 &amp; "km²"</f>
        <v>47236.363km²</v>
      </c>
      <c r="R7386" s="18" t="str">
        <f>VLOOKUP(C7386,Locations!$A$2:$P$98, 15, FALSE)/1000 &amp; "km²"</f>
        <v>2016.214km²</v>
      </c>
      <c r="S7386" s="5">
        <f>VLOOKUP(B7386, Products!$A$2:$G$102, 7, FALSE)</f>
        <v>685.9</v>
      </c>
      <c r="T7386" s="5">
        <f>VLOOKUP(B7386, Products!$A$2:$D$102, 4, FALSE)</f>
        <v>826</v>
      </c>
      <c r="U7386" s="6">
        <f t="shared" si="690"/>
        <v>826</v>
      </c>
      <c r="V7386" s="39">
        <f t="shared" si="691"/>
        <v>140.10000000000002</v>
      </c>
      <c r="W7386" s="5">
        <f>VLOOKUP(B7386, Products!$A$2:$G$102, 3, FALSE)</f>
        <v>562</v>
      </c>
      <c r="X7386" t="str">
        <f t="shared" si="692"/>
        <v>3/18/2019</v>
      </c>
      <c r="Y7386" s="46" t="str">
        <f t="shared" si="693"/>
        <v/>
      </c>
      <c r="Z7386" t="str">
        <f t="shared" si="694"/>
        <v>3/18/2019</v>
      </c>
      <c r="AA7386" t="str">
        <f t="shared" si="695"/>
        <v/>
      </c>
    </row>
    <row r="7387" spans="1:27">
      <c r="A7387" s="3" t="s">
        <v>8384</v>
      </c>
      <c r="B7387" s="3" t="s">
        <v>8375</v>
      </c>
      <c r="C7387" s="3" t="s">
        <v>37</v>
      </c>
      <c r="D7387" s="3" t="s">
        <v>72</v>
      </c>
      <c r="E7387" s="3" t="s">
        <v>405</v>
      </c>
      <c r="F7387" s="2">
        <v>43542</v>
      </c>
      <c r="G7387" s="3">
        <v>2</v>
      </c>
      <c r="H7387" s="1" t="str">
        <f>VLOOKUP(B7387, Products!$A$2:$B$102, 2, FALSE)</f>
        <v>Product 50</v>
      </c>
      <c r="I7387" s="1" t="str">
        <f>VLOOKUP(D7387, Sales_People!$A$2:$B$46, 2, FALSE)</f>
        <v>Larry Castillo</v>
      </c>
      <c r="J7387" s="1" t="str">
        <f>VLOOKUP(E7387,Customers!$A$2:$B$802, 2, FALSE)</f>
        <v>Brian Kim</v>
      </c>
      <c r="K7387" s="1" t="str">
        <f>VLOOKUP(C7387,Locations!$A$2:$E$98, 5, FALSE)</f>
        <v>New Jersey</v>
      </c>
      <c r="L7387" s="1" t="str">
        <f>VLOOKUP(C7387,Locations!$A$2:$C$98, 3, FALSE)</f>
        <v>Hudson County</v>
      </c>
      <c r="M7387" s="1" t="str">
        <f>VLOOKUP(C7387,Locations!$A$2:$B$98,2, FALSE)</f>
        <v>Jersey City</v>
      </c>
      <c r="N7387" s="12">
        <f>VLOOKUP(C7387,Locations!$A$2:$K$98, 11, FALSE)</f>
        <v>264290</v>
      </c>
      <c r="O7387" s="1">
        <f>VLOOKUP(C7387,Locations!$A$2:$L$98, 12, FALSE)</f>
        <v>99058</v>
      </c>
      <c r="P7387" s="6">
        <f>VLOOKUP(C7387,Locations!$A$2:$M$98, 13, FALSE)</f>
        <v>59537</v>
      </c>
      <c r="Q7387" s="17" t="str">
        <f>VLOOKUP(C7387,Locations!$A$2:$O$98, 14, FALSE)/1000 &amp; "km²"</f>
        <v>38318.201km²</v>
      </c>
      <c r="R7387" s="18" t="str">
        <f>VLOOKUP(C7387,Locations!$A$2:$P$98, 15, FALSE)/1000 &amp; "km²"</f>
        <v>16417.392km²</v>
      </c>
      <c r="S7387" s="5">
        <f>VLOOKUP(B7387, Products!$A$2:$G$102, 7, FALSE)</f>
        <v>685.9</v>
      </c>
      <c r="T7387" s="5">
        <f>VLOOKUP(B7387, Products!$A$2:$D$102, 4, FALSE)</f>
        <v>826</v>
      </c>
      <c r="U7387" s="6">
        <f t="shared" si="690"/>
        <v>1652</v>
      </c>
      <c r="V7387" s="39">
        <f t="shared" si="691"/>
        <v>140.10000000000002</v>
      </c>
      <c r="W7387" s="5">
        <f>VLOOKUP(B7387, Products!$A$2:$G$102, 3, FALSE)</f>
        <v>562</v>
      </c>
      <c r="X7387" t="str">
        <f t="shared" si="692"/>
        <v>3/18/2019</v>
      </c>
      <c r="Y7387" s="46" t="str">
        <f t="shared" si="693"/>
        <v/>
      </c>
      <c r="Z7387" t="str">
        <f t="shared" si="694"/>
        <v>3/18/2019</v>
      </c>
      <c r="AA7387" t="str">
        <f t="shared" si="695"/>
        <v/>
      </c>
    </row>
    <row r="7388" spans="1:27">
      <c r="A7388" s="3" t="s">
        <v>8385</v>
      </c>
      <c r="B7388" s="3" t="s">
        <v>8375</v>
      </c>
      <c r="C7388" s="3" t="s">
        <v>248</v>
      </c>
      <c r="D7388" s="3" t="s">
        <v>30</v>
      </c>
      <c r="E7388" s="3" t="s">
        <v>1664</v>
      </c>
      <c r="F7388" s="2">
        <v>43542</v>
      </c>
      <c r="G7388" s="3">
        <v>2</v>
      </c>
      <c r="H7388" s="1" t="str">
        <f>VLOOKUP(B7388, Products!$A$2:$B$102, 2, FALSE)</f>
        <v>Product 50</v>
      </c>
      <c r="I7388" s="1" t="str">
        <f>VLOOKUP(D7388, Sales_People!$A$2:$B$46, 2, FALSE)</f>
        <v>Patrick Ruiz</v>
      </c>
      <c r="J7388" s="1" t="str">
        <f>VLOOKUP(E7388,Customers!$A$2:$B$802, 2, FALSE)</f>
        <v>Terry Richards</v>
      </c>
      <c r="K7388" s="1" t="str">
        <f>VLOOKUP(C7388,Locations!$A$2:$E$98, 5, FALSE)</f>
        <v>New York</v>
      </c>
      <c r="L7388" s="1" t="str">
        <f>VLOOKUP(C7388,Locations!$A$2:$C$98, 3, FALSE)</f>
        <v>Bronx County</v>
      </c>
      <c r="M7388" s="1" t="str">
        <f>VLOOKUP(C7388,Locations!$A$2:$B$98,2, FALSE)</f>
        <v>The Bronx</v>
      </c>
      <c r="N7388" s="12">
        <f>VLOOKUP(C7388,Locations!$A$2:$K$98, 11, FALSE)</f>
        <v>1455444</v>
      </c>
      <c r="O7388" s="1">
        <f>VLOOKUP(C7388,Locations!$A$2:$L$98, 12, FALSE)</f>
        <v>523690</v>
      </c>
      <c r="P7388" s="6">
        <f>VLOOKUP(C7388,Locations!$A$2:$M$98, 13, FALSE)</f>
        <v>34299</v>
      </c>
      <c r="Q7388" s="17" t="str">
        <f>VLOOKUP(C7388,Locations!$A$2:$O$98, 14, FALSE)/1000 &amp; "km²"</f>
        <v>110000km²</v>
      </c>
      <c r="R7388" s="18" t="str">
        <f>VLOOKUP(C7388,Locations!$A$2:$P$98, 15, FALSE)/1000 &amp; "km²"</f>
        <v>40000km²</v>
      </c>
      <c r="S7388" s="5">
        <f>VLOOKUP(B7388, Products!$A$2:$G$102, 7, FALSE)</f>
        <v>685.9</v>
      </c>
      <c r="T7388" s="5">
        <f>VLOOKUP(B7388, Products!$A$2:$D$102, 4, FALSE)</f>
        <v>826</v>
      </c>
      <c r="U7388" s="6">
        <f t="shared" si="690"/>
        <v>1652</v>
      </c>
      <c r="V7388" s="39">
        <f t="shared" si="691"/>
        <v>140.10000000000002</v>
      </c>
      <c r="W7388" s="5">
        <f>VLOOKUP(B7388, Products!$A$2:$G$102, 3, FALSE)</f>
        <v>562</v>
      </c>
      <c r="X7388" t="str">
        <f t="shared" si="692"/>
        <v>3/18/2019</v>
      </c>
      <c r="Y7388" s="46" t="str">
        <f t="shared" si="693"/>
        <v/>
      </c>
      <c r="Z7388" t="str">
        <f t="shared" si="694"/>
        <v>3/18/2019</v>
      </c>
      <c r="AA7388" t="str">
        <f t="shared" si="695"/>
        <v/>
      </c>
    </row>
    <row r="7389" spans="1:27">
      <c r="A7389" s="3" t="s">
        <v>8386</v>
      </c>
      <c r="B7389" s="3" t="s">
        <v>8375</v>
      </c>
      <c r="C7389" s="3" t="s">
        <v>499</v>
      </c>
      <c r="D7389" s="3" t="s">
        <v>72</v>
      </c>
      <c r="E7389" s="3" t="s">
        <v>937</v>
      </c>
      <c r="F7389" s="2">
        <v>43542</v>
      </c>
      <c r="G7389" s="3">
        <v>3</v>
      </c>
      <c r="H7389" s="1" t="str">
        <f>VLOOKUP(B7389, Products!$A$2:$B$102, 2, FALSE)</f>
        <v>Product 50</v>
      </c>
      <c r="I7389" s="1" t="str">
        <f>VLOOKUP(D7389, Sales_People!$A$2:$B$46, 2, FALSE)</f>
        <v>Larry Castillo</v>
      </c>
      <c r="J7389" s="1" t="str">
        <f>VLOOKUP(E7389,Customers!$A$2:$B$802, 2, FALSE)</f>
        <v>Jeremy Arnold</v>
      </c>
      <c r="K7389" s="1" t="str">
        <f>VLOOKUP(C7389,Locations!$A$2:$E$98, 5, FALSE)</f>
        <v>Florida</v>
      </c>
      <c r="L7389" s="1" t="str">
        <f>VLOOKUP(C7389,Locations!$A$2:$C$98, 3, FALSE)</f>
        <v>Broward County</v>
      </c>
      <c r="M7389" s="1" t="str">
        <f>VLOOKUP(C7389,Locations!$A$2:$B$98,2, FALSE)</f>
        <v>Pembroke Pines</v>
      </c>
      <c r="N7389" s="12">
        <f>VLOOKUP(C7389,Locations!$A$2:$K$98, 11, FALSE)</f>
        <v>166611</v>
      </c>
      <c r="O7389" s="1">
        <f>VLOOKUP(C7389,Locations!$A$2:$L$98, 12, FALSE)</f>
        <v>56171</v>
      </c>
      <c r="P7389" s="6">
        <f>VLOOKUP(C7389,Locations!$A$2:$M$98, 13, FALSE)</f>
        <v>61279</v>
      </c>
      <c r="Q7389" s="17" t="str">
        <f>VLOOKUP(C7389,Locations!$A$2:$O$98, 14, FALSE)/1000 &amp; "km²"</f>
        <v>85539.498km²</v>
      </c>
      <c r="R7389" s="18" t="str">
        <f>VLOOKUP(C7389,Locations!$A$2:$P$98, 15, FALSE)/1000 &amp; "km²"</f>
        <v>5033.092km²</v>
      </c>
      <c r="S7389" s="5">
        <f>VLOOKUP(B7389, Products!$A$2:$G$102, 7, FALSE)</f>
        <v>685.9</v>
      </c>
      <c r="T7389" s="5">
        <f>VLOOKUP(B7389, Products!$A$2:$D$102, 4, FALSE)</f>
        <v>826</v>
      </c>
      <c r="U7389" s="6">
        <f t="shared" si="690"/>
        <v>2478</v>
      </c>
      <c r="V7389" s="39">
        <f t="shared" si="691"/>
        <v>140.10000000000002</v>
      </c>
      <c r="W7389" s="5">
        <f>VLOOKUP(B7389, Products!$A$2:$G$102, 3, FALSE)</f>
        <v>562</v>
      </c>
      <c r="X7389" t="str">
        <f t="shared" si="692"/>
        <v>3/18/2019</v>
      </c>
      <c r="Y7389" s="46" t="str">
        <f t="shared" si="693"/>
        <v/>
      </c>
      <c r="Z7389" t="str">
        <f t="shared" si="694"/>
        <v>3/18/2019</v>
      </c>
      <c r="AA7389" t="str">
        <f t="shared" si="695"/>
        <v/>
      </c>
    </row>
    <row r="7390" spans="1:27">
      <c r="A7390" s="3" t="s">
        <v>8387</v>
      </c>
      <c r="B7390" s="3" t="s">
        <v>8375</v>
      </c>
      <c r="C7390" s="3" t="s">
        <v>137</v>
      </c>
      <c r="D7390" s="3" t="s">
        <v>174</v>
      </c>
      <c r="E7390" s="3" t="s">
        <v>1025</v>
      </c>
      <c r="F7390" s="2">
        <v>43542</v>
      </c>
      <c r="G7390" s="3">
        <v>1</v>
      </c>
      <c r="H7390" s="1" t="str">
        <f>VLOOKUP(B7390, Products!$A$2:$B$102, 2, FALSE)</f>
        <v>Product 50</v>
      </c>
      <c r="I7390" s="1" t="str">
        <f>VLOOKUP(D7390, Sales_People!$A$2:$B$46, 2, FALSE)</f>
        <v>Jerry Perry</v>
      </c>
      <c r="J7390" s="1" t="str">
        <f>VLOOKUP(E7390,Customers!$A$2:$B$802, 2, FALSE)</f>
        <v>Victor Gutierrez</v>
      </c>
      <c r="K7390" s="1" t="str">
        <f>VLOOKUP(C7390,Locations!$A$2:$E$98, 5, FALSE)</f>
        <v>Florida</v>
      </c>
      <c r="L7390" s="1" t="str">
        <f>VLOOKUP(C7390,Locations!$A$2:$C$98, 3, FALSE)</f>
        <v>Hillsborough County</v>
      </c>
      <c r="M7390" s="1" t="str">
        <f>VLOOKUP(C7390,Locations!$A$2:$B$98,2, FALSE)</f>
        <v>Tampa</v>
      </c>
      <c r="N7390" s="12">
        <f>VLOOKUP(C7390,Locations!$A$2:$K$98, 11, FALSE)</f>
        <v>369075</v>
      </c>
      <c r="O7390" s="1">
        <f>VLOOKUP(C7390,Locations!$A$2:$L$98, 12, FALSE)</f>
        <v>142232</v>
      </c>
      <c r="P7390" s="6">
        <f>VLOOKUP(C7390,Locations!$A$2:$M$98, 13, FALSE)</f>
        <v>44185</v>
      </c>
      <c r="Q7390" s="17" t="str">
        <f>VLOOKUP(C7390,Locations!$A$2:$O$98, 14, FALSE)/1000 &amp; "km²"</f>
        <v>293748.385km²</v>
      </c>
      <c r="R7390" s="18" t="str">
        <f>VLOOKUP(C7390,Locations!$A$2:$P$98, 15, FALSE)/1000 &amp; "km²"</f>
        <v>160056.62km²</v>
      </c>
      <c r="S7390" s="5">
        <f>VLOOKUP(B7390, Products!$A$2:$G$102, 7, FALSE)</f>
        <v>685.9</v>
      </c>
      <c r="T7390" s="5">
        <f>VLOOKUP(B7390, Products!$A$2:$D$102, 4, FALSE)</f>
        <v>826</v>
      </c>
      <c r="U7390" s="6">
        <f t="shared" si="690"/>
        <v>826</v>
      </c>
      <c r="V7390" s="39">
        <f t="shared" si="691"/>
        <v>140.10000000000002</v>
      </c>
      <c r="W7390" s="5">
        <f>VLOOKUP(B7390, Products!$A$2:$G$102, 3, FALSE)</f>
        <v>562</v>
      </c>
      <c r="X7390" t="str">
        <f t="shared" si="692"/>
        <v>3/18/2019</v>
      </c>
      <c r="Y7390" s="46" t="str">
        <f t="shared" si="693"/>
        <v/>
      </c>
      <c r="Z7390" t="str">
        <f t="shared" si="694"/>
        <v>3/18/2019</v>
      </c>
      <c r="AA7390" t="str">
        <f t="shared" si="695"/>
        <v/>
      </c>
    </row>
    <row r="7391" spans="1:27">
      <c r="A7391" s="3" t="s">
        <v>8388</v>
      </c>
      <c r="B7391" s="3" t="s">
        <v>8375</v>
      </c>
      <c r="C7391" s="3" t="s">
        <v>52</v>
      </c>
      <c r="D7391" s="3" t="s">
        <v>166</v>
      </c>
      <c r="E7391" s="3" t="s">
        <v>289</v>
      </c>
      <c r="F7391" s="2">
        <v>43542</v>
      </c>
      <c r="G7391" s="3">
        <v>3</v>
      </c>
      <c r="H7391" s="1" t="str">
        <f>VLOOKUP(B7391, Products!$A$2:$B$102, 2, FALSE)</f>
        <v>Product 50</v>
      </c>
      <c r="I7391" s="1" t="str">
        <f>VLOOKUP(D7391, Sales_People!$A$2:$B$46, 2, FALSE)</f>
        <v>Larry Marshall</v>
      </c>
      <c r="J7391" s="1" t="str">
        <f>VLOOKUP(E7391,Customers!$A$2:$B$802, 2, FALSE)</f>
        <v>Juan Rivera</v>
      </c>
      <c r="K7391" s="1" t="str">
        <f>VLOOKUP(C7391,Locations!$A$2:$E$98, 5, FALSE)</f>
        <v>North Carolina</v>
      </c>
      <c r="L7391" s="1" t="str">
        <f>VLOOKUP(C7391,Locations!$A$2:$C$98, 3, FALSE)</f>
        <v>Davidson County/Randolph County/Forsyth County/Guilford County</v>
      </c>
      <c r="M7391" s="1" t="str">
        <f>VLOOKUP(C7391,Locations!$A$2:$B$98,2, FALSE)</f>
        <v>High Point</v>
      </c>
      <c r="N7391" s="12">
        <f>VLOOKUP(C7391,Locations!$A$2:$K$98, 11, FALSE)</f>
        <v>110268</v>
      </c>
      <c r="O7391" s="1">
        <f>VLOOKUP(C7391,Locations!$A$2:$L$98, 12, FALSE)</f>
        <v>40973</v>
      </c>
      <c r="P7391" s="6">
        <f>VLOOKUP(C7391,Locations!$A$2:$M$98, 13, FALSE)</f>
        <v>42299</v>
      </c>
      <c r="Q7391" s="17" t="str">
        <f>VLOOKUP(C7391,Locations!$A$2:$O$98, 14, FALSE)/1000 &amp; "km²"</f>
        <v>142972.062km²</v>
      </c>
      <c r="R7391" s="18" t="str">
        <f>VLOOKUP(C7391,Locations!$A$2:$P$98, 15, FALSE)/1000 &amp; "km²"</f>
        <v>3925.954km²</v>
      </c>
      <c r="S7391" s="5">
        <f>VLOOKUP(B7391, Products!$A$2:$G$102, 7, FALSE)</f>
        <v>685.9</v>
      </c>
      <c r="T7391" s="5">
        <f>VLOOKUP(B7391, Products!$A$2:$D$102, 4, FALSE)</f>
        <v>826</v>
      </c>
      <c r="U7391" s="6">
        <f t="shared" si="690"/>
        <v>2478</v>
      </c>
      <c r="V7391" s="39">
        <f t="shared" si="691"/>
        <v>140.10000000000002</v>
      </c>
      <c r="W7391" s="5">
        <f>VLOOKUP(B7391, Products!$A$2:$G$102, 3, FALSE)</f>
        <v>562</v>
      </c>
      <c r="X7391" t="str">
        <f t="shared" si="692"/>
        <v>3/18/2019</v>
      </c>
      <c r="Y7391" s="46" t="str">
        <f t="shared" si="693"/>
        <v/>
      </c>
      <c r="Z7391" t="str">
        <f t="shared" si="694"/>
        <v>3/18/2019</v>
      </c>
      <c r="AA7391" t="str">
        <f t="shared" si="695"/>
        <v/>
      </c>
    </row>
    <row r="7392" spans="1:27">
      <c r="A7392" s="3" t="s">
        <v>8389</v>
      </c>
      <c r="B7392" s="3" t="s">
        <v>8375</v>
      </c>
      <c r="C7392" s="3" t="s">
        <v>236</v>
      </c>
      <c r="D7392" s="3" t="s">
        <v>72</v>
      </c>
      <c r="E7392" s="3" t="s">
        <v>491</v>
      </c>
      <c r="F7392" s="2">
        <v>43542</v>
      </c>
      <c r="G7392" s="3">
        <v>1</v>
      </c>
      <c r="H7392" s="1" t="str">
        <f>VLOOKUP(B7392, Products!$A$2:$B$102, 2, FALSE)</f>
        <v>Product 50</v>
      </c>
      <c r="I7392" s="1" t="str">
        <f>VLOOKUP(D7392, Sales_People!$A$2:$B$46, 2, FALSE)</f>
        <v>Larry Castillo</v>
      </c>
      <c r="J7392" s="1" t="str">
        <f>VLOOKUP(E7392,Customers!$A$2:$B$802, 2, FALSE)</f>
        <v>Henry Bishop</v>
      </c>
      <c r="K7392" s="1" t="str">
        <f>VLOOKUP(C7392,Locations!$A$2:$E$98, 5, FALSE)</f>
        <v>Virginia</v>
      </c>
      <c r="L7392" s="1" t="str">
        <f>VLOOKUP(C7392,Locations!$A$2:$C$98, 3, FALSE)</f>
        <v>Richmond city</v>
      </c>
      <c r="M7392" s="1" t="str">
        <f>VLOOKUP(C7392,Locations!$A$2:$B$98,2, FALSE)</f>
        <v>Richmond</v>
      </c>
      <c r="N7392" s="12">
        <f>VLOOKUP(C7392,Locations!$A$2:$K$98, 11, FALSE)</f>
        <v>220289</v>
      </c>
      <c r="O7392" s="1">
        <f>VLOOKUP(C7392,Locations!$A$2:$L$98, 12, FALSE)</f>
        <v>87224</v>
      </c>
      <c r="P7392" s="6">
        <f>VLOOKUP(C7392,Locations!$A$2:$M$98, 13, FALSE)</f>
        <v>40758</v>
      </c>
      <c r="Q7392" s="17" t="str">
        <f>VLOOKUP(C7392,Locations!$A$2:$O$98, 14, FALSE)/1000 &amp; "km²"</f>
        <v>154942.138km²</v>
      </c>
      <c r="R7392" s="18" t="str">
        <f>VLOOKUP(C7392,Locations!$A$2:$P$98, 15, FALSE)/1000 &amp; "km²"</f>
        <v>6879.776km²</v>
      </c>
      <c r="S7392" s="5">
        <f>VLOOKUP(B7392, Products!$A$2:$G$102, 7, FALSE)</f>
        <v>685.9</v>
      </c>
      <c r="T7392" s="5">
        <f>VLOOKUP(B7392, Products!$A$2:$D$102, 4, FALSE)</f>
        <v>826</v>
      </c>
      <c r="U7392" s="6">
        <f t="shared" si="690"/>
        <v>826</v>
      </c>
      <c r="V7392" s="39">
        <f t="shared" si="691"/>
        <v>140.10000000000002</v>
      </c>
      <c r="W7392" s="5">
        <f>VLOOKUP(B7392, Products!$A$2:$G$102, 3, FALSE)</f>
        <v>562</v>
      </c>
      <c r="X7392" t="str">
        <f t="shared" si="692"/>
        <v>3/18/2019</v>
      </c>
      <c r="Y7392" s="46" t="str">
        <f t="shared" si="693"/>
        <v/>
      </c>
      <c r="Z7392" t="str">
        <f t="shared" si="694"/>
        <v>3/18/2019</v>
      </c>
      <c r="AA7392" t="str">
        <f t="shared" si="695"/>
        <v/>
      </c>
    </row>
    <row r="7393" spans="1:27">
      <c r="A7393" s="3" t="s">
        <v>8390</v>
      </c>
      <c r="B7393" s="3" t="s">
        <v>8375</v>
      </c>
      <c r="C7393" s="3" t="s">
        <v>222</v>
      </c>
      <c r="D7393" s="3" t="s">
        <v>72</v>
      </c>
      <c r="E7393" s="3" t="s">
        <v>614</v>
      </c>
      <c r="F7393" s="2">
        <v>43542</v>
      </c>
      <c r="G7393" s="3">
        <v>1</v>
      </c>
      <c r="H7393" s="1" t="str">
        <f>VLOOKUP(B7393, Products!$A$2:$B$102, 2, FALSE)</f>
        <v>Product 50</v>
      </c>
      <c r="I7393" s="1" t="str">
        <f>VLOOKUP(D7393, Sales_People!$A$2:$B$46, 2, FALSE)</f>
        <v>Larry Castillo</v>
      </c>
      <c r="J7393" s="1" t="str">
        <f>VLOOKUP(E7393,Customers!$A$2:$B$802, 2, FALSE)</f>
        <v>Justin Miller</v>
      </c>
      <c r="K7393" s="1" t="str">
        <f>VLOOKUP(C7393,Locations!$A$2:$E$98, 5, FALSE)</f>
        <v>Florida</v>
      </c>
      <c r="L7393" s="1" t="str">
        <f>VLOOKUP(C7393,Locations!$A$2:$C$98, 3, FALSE)</f>
        <v>Broward County</v>
      </c>
      <c r="M7393" s="1" t="str">
        <f>VLOOKUP(C7393,Locations!$A$2:$B$98,2, FALSE)</f>
        <v>Fort Lauderdale</v>
      </c>
      <c r="N7393" s="12">
        <f>VLOOKUP(C7393,Locations!$A$2:$K$98, 11, FALSE)</f>
        <v>178590</v>
      </c>
      <c r="O7393" s="1">
        <f>VLOOKUP(C7393,Locations!$A$2:$L$98, 12, FALSE)</f>
        <v>73446</v>
      </c>
      <c r="P7393" s="6">
        <f>VLOOKUP(C7393,Locations!$A$2:$M$98, 13, FALSE)</f>
        <v>50778</v>
      </c>
      <c r="Q7393" s="17" t="str">
        <f>VLOOKUP(C7393,Locations!$A$2:$O$98, 14, FALSE)/1000 &amp; "km²"</f>
        <v>89672.308km²</v>
      </c>
      <c r="R7393" s="18" t="str">
        <f>VLOOKUP(C7393,Locations!$A$2:$P$98, 15, FALSE)/1000 &amp; "km²"</f>
        <v>4372.775km²</v>
      </c>
      <c r="S7393" s="5">
        <f>VLOOKUP(B7393, Products!$A$2:$G$102, 7, FALSE)</f>
        <v>685.9</v>
      </c>
      <c r="T7393" s="5">
        <f>VLOOKUP(B7393, Products!$A$2:$D$102, 4, FALSE)</f>
        <v>826</v>
      </c>
      <c r="U7393" s="6">
        <f t="shared" si="690"/>
        <v>826</v>
      </c>
      <c r="V7393" s="39">
        <f t="shared" si="691"/>
        <v>140.10000000000002</v>
      </c>
      <c r="W7393" s="5">
        <f>VLOOKUP(B7393, Products!$A$2:$G$102, 3, FALSE)</f>
        <v>562</v>
      </c>
      <c r="X7393" t="str">
        <f t="shared" si="692"/>
        <v>3/18/2019</v>
      </c>
      <c r="Y7393" s="46" t="str">
        <f t="shared" si="693"/>
        <v/>
      </c>
      <c r="Z7393" t="str">
        <f t="shared" si="694"/>
        <v>3/18/2019</v>
      </c>
      <c r="AA7393" t="str">
        <f t="shared" si="695"/>
        <v/>
      </c>
    </row>
    <row r="7394" spans="1:27">
      <c r="A7394" s="3" t="s">
        <v>8391</v>
      </c>
      <c r="B7394" s="3" t="s">
        <v>8375</v>
      </c>
      <c r="C7394" s="3" t="s">
        <v>251</v>
      </c>
      <c r="D7394" s="3" t="s">
        <v>776</v>
      </c>
      <c r="E7394" s="3" t="s">
        <v>1000</v>
      </c>
      <c r="F7394" s="2">
        <v>43542</v>
      </c>
      <c r="G7394" s="3">
        <v>3</v>
      </c>
      <c r="H7394" s="1" t="str">
        <f>VLOOKUP(B7394, Products!$A$2:$B$102, 2, FALSE)</f>
        <v>Product 50</v>
      </c>
      <c r="I7394" s="1" t="str">
        <f>VLOOKUP(D7394, Sales_People!$A$2:$B$46, 2, FALSE)</f>
        <v>Kenneth Fields</v>
      </c>
      <c r="J7394" s="1" t="str">
        <f>VLOOKUP(E7394,Customers!$A$2:$B$802, 2, FALSE)</f>
        <v>Jonathan Harris</v>
      </c>
      <c r="K7394" s="1" t="str">
        <f>VLOOKUP(C7394,Locations!$A$2:$E$98, 5, FALSE)</f>
        <v>Florida</v>
      </c>
      <c r="L7394" s="1" t="str">
        <f>VLOOKUP(C7394,Locations!$A$2:$C$98, 3, FALSE)</f>
        <v>Miami-Dade County</v>
      </c>
      <c r="M7394" s="1" t="str">
        <f>VLOOKUP(C7394,Locations!$A$2:$B$98,2, FALSE)</f>
        <v>Miami</v>
      </c>
      <c r="N7394" s="12">
        <f>VLOOKUP(C7394,Locations!$A$2:$K$98, 11, FALSE)</f>
        <v>441003</v>
      </c>
      <c r="O7394" s="1">
        <f>VLOOKUP(C7394,Locations!$A$2:$L$98, 12, FALSE)</f>
        <v>157347</v>
      </c>
      <c r="P7394" s="6">
        <f>VLOOKUP(C7394,Locations!$A$2:$M$98, 13, FALSE)</f>
        <v>31051</v>
      </c>
      <c r="Q7394" s="17" t="str">
        <f>VLOOKUP(C7394,Locations!$A$2:$O$98, 14, FALSE)/1000 &amp; "km²"</f>
        <v>93204.587km²</v>
      </c>
      <c r="R7394" s="18" t="str">
        <f>VLOOKUP(C7394,Locations!$A$2:$P$98, 15, FALSE)/1000 &amp; "km²"</f>
        <v>51995.8km²</v>
      </c>
      <c r="S7394" s="5">
        <f>VLOOKUP(B7394, Products!$A$2:$G$102, 7, FALSE)</f>
        <v>685.9</v>
      </c>
      <c r="T7394" s="5">
        <f>VLOOKUP(B7394, Products!$A$2:$D$102, 4, FALSE)</f>
        <v>826</v>
      </c>
      <c r="U7394" s="6">
        <f t="shared" si="690"/>
        <v>2478</v>
      </c>
      <c r="V7394" s="39">
        <f t="shared" si="691"/>
        <v>140.10000000000002</v>
      </c>
      <c r="W7394" s="5">
        <f>VLOOKUP(B7394, Products!$A$2:$G$102, 3, FALSE)</f>
        <v>562</v>
      </c>
      <c r="X7394" t="str">
        <f t="shared" si="692"/>
        <v>3/18/2019</v>
      </c>
      <c r="Y7394" s="46" t="str">
        <f t="shared" si="693"/>
        <v/>
      </c>
      <c r="Z7394" t="str">
        <f t="shared" si="694"/>
        <v>3/18/2019</v>
      </c>
      <c r="AA7394" t="str">
        <f t="shared" si="695"/>
        <v/>
      </c>
    </row>
    <row r="7395" spans="1:27">
      <c r="A7395" s="3" t="s">
        <v>8392</v>
      </c>
      <c r="B7395" s="3" t="s">
        <v>8375</v>
      </c>
      <c r="C7395" s="3" t="s">
        <v>193</v>
      </c>
      <c r="D7395" s="3" t="s">
        <v>69</v>
      </c>
      <c r="E7395" s="3" t="s">
        <v>506</v>
      </c>
      <c r="F7395" s="2">
        <v>43542</v>
      </c>
      <c r="G7395" s="3">
        <v>1</v>
      </c>
      <c r="H7395" s="1" t="str">
        <f>VLOOKUP(B7395, Products!$A$2:$B$102, 2, FALSE)</f>
        <v>Product 50</v>
      </c>
      <c r="I7395" s="1" t="str">
        <f>VLOOKUP(D7395, Sales_People!$A$2:$B$46, 2, FALSE)</f>
        <v>Brian Davis</v>
      </c>
      <c r="J7395" s="1" t="str">
        <f>VLOOKUP(E7395,Customers!$A$2:$B$802, 2, FALSE)</f>
        <v>Wayne Ortiz</v>
      </c>
      <c r="K7395" s="1" t="str">
        <f>VLOOKUP(C7395,Locations!$A$2:$E$98, 5, FALSE)</f>
        <v>New York</v>
      </c>
      <c r="L7395" s="1" t="str">
        <f>VLOOKUP(C7395,Locations!$A$2:$C$98, 3, FALSE)</f>
        <v>Monroe County</v>
      </c>
      <c r="M7395" s="1" t="str">
        <f>VLOOKUP(C7395,Locations!$A$2:$B$98,2, FALSE)</f>
        <v>Rochester</v>
      </c>
      <c r="N7395" s="12">
        <f>VLOOKUP(C7395,Locations!$A$2:$K$98, 11, FALSE)</f>
        <v>209802</v>
      </c>
      <c r="O7395" s="1">
        <f>VLOOKUP(C7395,Locations!$A$2:$L$98, 12, FALSE)</f>
        <v>85741</v>
      </c>
      <c r="P7395" s="6">
        <f>VLOOKUP(C7395,Locations!$A$2:$M$98, 13, FALSE)</f>
        <v>30960</v>
      </c>
      <c r="Q7395" s="17" t="str">
        <f>VLOOKUP(C7395,Locations!$A$2:$O$98, 14, FALSE)/1000 &amp; "km²"</f>
        <v>92678.538km²</v>
      </c>
      <c r="R7395" s="18" t="str">
        <f>VLOOKUP(C7395,Locations!$A$2:$P$98, 15, FALSE)/1000 &amp; "km²"</f>
        <v>3546.651km²</v>
      </c>
      <c r="S7395" s="5">
        <f>VLOOKUP(B7395, Products!$A$2:$G$102, 7, FALSE)</f>
        <v>685.9</v>
      </c>
      <c r="T7395" s="5">
        <f>VLOOKUP(B7395, Products!$A$2:$D$102, 4, FALSE)</f>
        <v>826</v>
      </c>
      <c r="U7395" s="6">
        <f t="shared" si="690"/>
        <v>826</v>
      </c>
      <c r="V7395" s="39">
        <f t="shared" si="691"/>
        <v>140.10000000000002</v>
      </c>
      <c r="W7395" s="5">
        <f>VLOOKUP(B7395, Products!$A$2:$G$102, 3, FALSE)</f>
        <v>562</v>
      </c>
      <c r="X7395" t="str">
        <f t="shared" si="692"/>
        <v>3/18/2019</v>
      </c>
      <c r="Y7395" s="46" t="str">
        <f t="shared" si="693"/>
        <v/>
      </c>
      <c r="Z7395" t="str">
        <f t="shared" si="694"/>
        <v>3/18/2019</v>
      </c>
      <c r="AA7395" t="str">
        <f t="shared" si="695"/>
        <v/>
      </c>
    </row>
    <row r="7396" spans="1:27">
      <c r="A7396" s="3" t="s">
        <v>8393</v>
      </c>
      <c r="B7396" s="3" t="s">
        <v>8375</v>
      </c>
      <c r="C7396" s="3" t="s">
        <v>147</v>
      </c>
      <c r="D7396" s="3" t="s">
        <v>356</v>
      </c>
      <c r="E7396" s="3" t="s">
        <v>961</v>
      </c>
      <c r="F7396" s="2">
        <v>43542</v>
      </c>
      <c r="G7396" s="3">
        <v>3</v>
      </c>
      <c r="H7396" s="1" t="str">
        <f>VLOOKUP(B7396, Products!$A$2:$B$102, 2, FALSE)</f>
        <v>Product 50</v>
      </c>
      <c r="I7396" s="1" t="str">
        <f>VLOOKUP(D7396, Sales_People!$A$2:$B$46, 2, FALSE)</f>
        <v>Ryan Welch</v>
      </c>
      <c r="J7396" s="1" t="str">
        <f>VLOOKUP(E7396,Customers!$A$2:$B$802, 2, FALSE)</f>
        <v>Keith James</v>
      </c>
      <c r="K7396" s="1" t="str">
        <f>VLOOKUP(C7396,Locations!$A$2:$E$98, 5, FALSE)</f>
        <v>Florida</v>
      </c>
      <c r="L7396" s="1" t="str">
        <f>VLOOKUP(C7396,Locations!$A$2:$C$98, 3, FALSE)</f>
        <v>St. Lucie County</v>
      </c>
      <c r="M7396" s="1" t="str">
        <f>VLOOKUP(C7396,Locations!$A$2:$B$98,2, FALSE)</f>
        <v>Port St. Lucie</v>
      </c>
      <c r="N7396" s="12">
        <f>VLOOKUP(C7396,Locations!$A$2:$K$98, 11, FALSE)</f>
        <v>179413</v>
      </c>
      <c r="O7396" s="1">
        <f>VLOOKUP(C7396,Locations!$A$2:$L$98, 12, FALSE)</f>
        <v>59221</v>
      </c>
      <c r="P7396" s="6">
        <f>VLOOKUP(C7396,Locations!$A$2:$M$98, 13, FALSE)</f>
        <v>49813</v>
      </c>
      <c r="Q7396" s="17" t="str">
        <f>VLOOKUP(C7396,Locations!$A$2:$O$98, 14, FALSE)/1000 &amp; "km²"</f>
        <v>307920.898km²</v>
      </c>
      <c r="R7396" s="18" t="str">
        <f>VLOOKUP(C7396,Locations!$A$2:$P$98, 15, FALSE)/1000 &amp; "km²"</f>
        <v>4193.519km²</v>
      </c>
      <c r="S7396" s="5">
        <f>VLOOKUP(B7396, Products!$A$2:$G$102, 7, FALSE)</f>
        <v>685.9</v>
      </c>
      <c r="T7396" s="5">
        <f>VLOOKUP(B7396, Products!$A$2:$D$102, 4, FALSE)</f>
        <v>826</v>
      </c>
      <c r="U7396" s="6">
        <f t="shared" si="690"/>
        <v>2478</v>
      </c>
      <c r="V7396" s="39">
        <f t="shared" si="691"/>
        <v>140.10000000000002</v>
      </c>
      <c r="W7396" s="5">
        <f>VLOOKUP(B7396, Products!$A$2:$G$102, 3, FALSE)</f>
        <v>562</v>
      </c>
      <c r="X7396" t="str">
        <f t="shared" si="692"/>
        <v>3/18/2019</v>
      </c>
      <c r="Y7396" s="46" t="str">
        <f t="shared" si="693"/>
        <v/>
      </c>
      <c r="Z7396" t="str">
        <f t="shared" si="694"/>
        <v>3/18/2019</v>
      </c>
      <c r="AA7396" t="str">
        <f t="shared" si="695"/>
        <v/>
      </c>
    </row>
    <row r="7397" spans="1:27">
      <c r="A7397" s="3" t="s">
        <v>8394</v>
      </c>
      <c r="B7397" s="3" t="s">
        <v>8375</v>
      </c>
      <c r="C7397" s="3" t="s">
        <v>336</v>
      </c>
      <c r="D7397" s="3" t="s">
        <v>148</v>
      </c>
      <c r="E7397" s="3" t="s">
        <v>1520</v>
      </c>
      <c r="F7397" s="2">
        <v>43542</v>
      </c>
      <c r="G7397" s="3">
        <v>1</v>
      </c>
      <c r="H7397" s="1" t="str">
        <f>VLOOKUP(B7397, Products!$A$2:$B$102, 2, FALSE)</f>
        <v>Product 50</v>
      </c>
      <c r="I7397" s="1" t="str">
        <f>VLOOKUP(D7397, Sales_People!$A$2:$B$46, 2, FALSE)</f>
        <v>Brian Hansen</v>
      </c>
      <c r="J7397" s="1" t="str">
        <f>VLOOKUP(E7397,Customers!$A$2:$B$802, 2, FALSE)</f>
        <v>Antonio Shaw</v>
      </c>
      <c r="K7397" s="1" t="str">
        <f>VLOOKUP(C7397,Locations!$A$2:$E$98, 5, FALSE)</f>
        <v>South Carolina</v>
      </c>
      <c r="L7397" s="1" t="str">
        <f>VLOOKUP(C7397,Locations!$A$2:$C$98, 3, FALSE)</f>
        <v>Lexington County/Richland County</v>
      </c>
      <c r="M7397" s="1" t="str">
        <f>VLOOKUP(C7397,Locations!$A$2:$B$98,2, FALSE)</f>
        <v>Columbia</v>
      </c>
      <c r="N7397" s="12">
        <f>VLOOKUP(C7397,Locations!$A$2:$K$98, 11, FALSE)</f>
        <v>133803</v>
      </c>
      <c r="O7397" s="1">
        <f>VLOOKUP(C7397,Locations!$A$2:$L$98, 12, FALSE)</f>
        <v>44506</v>
      </c>
      <c r="P7397" s="6">
        <f>VLOOKUP(C7397,Locations!$A$2:$M$98, 13, FALSE)</f>
        <v>41260</v>
      </c>
      <c r="Q7397" s="17" t="str">
        <f>VLOOKUP(C7397,Locations!$A$2:$O$98, 14, FALSE)/1000 &amp; "km²"</f>
        <v>345805.347km²</v>
      </c>
      <c r="R7397" s="18" t="str">
        <f>VLOOKUP(C7397,Locations!$A$2:$P$98, 15, FALSE)/1000 &amp; "km²"</f>
        <v>6998.722km²</v>
      </c>
      <c r="S7397" s="5">
        <f>VLOOKUP(B7397, Products!$A$2:$G$102, 7, FALSE)</f>
        <v>685.9</v>
      </c>
      <c r="T7397" s="5">
        <f>VLOOKUP(B7397, Products!$A$2:$D$102, 4, FALSE)</f>
        <v>826</v>
      </c>
      <c r="U7397" s="6">
        <f t="shared" si="690"/>
        <v>826</v>
      </c>
      <c r="V7397" s="39">
        <f t="shared" si="691"/>
        <v>140.10000000000002</v>
      </c>
      <c r="W7397" s="5">
        <f>VLOOKUP(B7397, Products!$A$2:$G$102, 3, FALSE)</f>
        <v>562</v>
      </c>
      <c r="X7397" t="str">
        <f t="shared" si="692"/>
        <v>3/18/2019</v>
      </c>
      <c r="Y7397" s="46" t="str">
        <f t="shared" si="693"/>
        <v/>
      </c>
      <c r="Z7397" t="str">
        <f t="shared" si="694"/>
        <v>3/18/2019</v>
      </c>
      <c r="AA7397" t="str">
        <f t="shared" si="695"/>
        <v/>
      </c>
    </row>
    <row r="7398" spans="1:27">
      <c r="A7398" s="3" t="s">
        <v>8395</v>
      </c>
      <c r="B7398" s="3" t="s">
        <v>8375</v>
      </c>
      <c r="C7398" s="3" t="s">
        <v>379</v>
      </c>
      <c r="D7398" s="3" t="s">
        <v>34</v>
      </c>
      <c r="E7398" s="3" t="s">
        <v>1394</v>
      </c>
      <c r="F7398" s="2">
        <v>43542</v>
      </c>
      <c r="G7398" s="3">
        <v>2</v>
      </c>
      <c r="H7398" s="1" t="str">
        <f>VLOOKUP(B7398, Products!$A$2:$B$102, 2, FALSE)</f>
        <v>Product 50</v>
      </c>
      <c r="I7398" s="1" t="str">
        <f>VLOOKUP(D7398, Sales_People!$A$2:$B$46, 2, FALSE)</f>
        <v>Bobby Russell</v>
      </c>
      <c r="J7398" s="1" t="str">
        <f>VLOOKUP(E7398,Customers!$A$2:$B$802, 2, FALSE)</f>
        <v>Christopher Arnold</v>
      </c>
      <c r="K7398" s="1" t="str">
        <f>VLOOKUP(C7398,Locations!$A$2:$E$98, 5, FALSE)</f>
        <v>North Carolina</v>
      </c>
      <c r="L7398" s="1" t="str">
        <f>VLOOKUP(C7398,Locations!$A$2:$C$98, 3, FALSE)</f>
        <v>Durham County/Wake County</v>
      </c>
      <c r="M7398" s="1" t="str">
        <f>VLOOKUP(C7398,Locations!$A$2:$B$98,2, FALSE)</f>
        <v>Raleigh</v>
      </c>
      <c r="N7398" s="12">
        <f>VLOOKUP(C7398,Locations!$A$2:$K$98, 11, FALSE)</f>
        <v>451066</v>
      </c>
      <c r="O7398" s="1">
        <f>VLOOKUP(C7398,Locations!$A$2:$L$98, 12, FALSE)</f>
        <v>170366</v>
      </c>
      <c r="P7398" s="6">
        <f>VLOOKUP(C7398,Locations!$A$2:$M$98, 13, FALSE)</f>
        <v>55398</v>
      </c>
      <c r="Q7398" s="17" t="str">
        <f>VLOOKUP(C7398,Locations!$A$2:$O$98, 14, FALSE)/1000 &amp; "km²"</f>
        <v>375740.493km²</v>
      </c>
      <c r="R7398" s="18" t="str">
        <f>VLOOKUP(C7398,Locations!$A$2:$P$98, 15, FALSE)/1000 &amp; "km²"</f>
        <v>2876.47km²</v>
      </c>
      <c r="S7398" s="5">
        <f>VLOOKUP(B7398, Products!$A$2:$G$102, 7, FALSE)</f>
        <v>685.9</v>
      </c>
      <c r="T7398" s="5">
        <f>VLOOKUP(B7398, Products!$A$2:$D$102, 4, FALSE)</f>
        <v>826</v>
      </c>
      <c r="U7398" s="6">
        <f t="shared" si="690"/>
        <v>1652</v>
      </c>
      <c r="V7398" s="39">
        <f t="shared" si="691"/>
        <v>140.10000000000002</v>
      </c>
      <c r="W7398" s="5">
        <f>VLOOKUP(B7398, Products!$A$2:$G$102, 3, FALSE)</f>
        <v>562</v>
      </c>
      <c r="X7398" t="str">
        <f t="shared" si="692"/>
        <v>3/18/2019</v>
      </c>
      <c r="Y7398" s="46" t="str">
        <f t="shared" si="693"/>
        <v/>
      </c>
      <c r="Z7398" t="str">
        <f t="shared" si="694"/>
        <v>3/18/2019</v>
      </c>
      <c r="AA7398" t="str">
        <f t="shared" si="695"/>
        <v/>
      </c>
    </row>
    <row r="7399" spans="1:27">
      <c r="A7399" s="3" t="s">
        <v>8396</v>
      </c>
      <c r="B7399" s="3" t="s">
        <v>8375</v>
      </c>
      <c r="C7399" s="3" t="s">
        <v>40</v>
      </c>
      <c r="D7399" s="3" t="s">
        <v>14</v>
      </c>
      <c r="E7399" s="3" t="s">
        <v>1110</v>
      </c>
      <c r="F7399" s="2">
        <v>43542</v>
      </c>
      <c r="G7399" s="3">
        <v>1</v>
      </c>
      <c r="H7399" s="1" t="str">
        <f>VLOOKUP(B7399, Products!$A$2:$B$102, 2, FALSE)</f>
        <v>Product 50</v>
      </c>
      <c r="I7399" s="1" t="str">
        <f>VLOOKUP(D7399, Sales_People!$A$2:$B$46, 2, FALSE)</f>
        <v>Jeremy Mendoza</v>
      </c>
      <c r="J7399" s="1" t="str">
        <f>VLOOKUP(E7399,Customers!$A$2:$B$802, 2, FALSE)</f>
        <v>Martin Mason</v>
      </c>
      <c r="K7399" s="1" t="str">
        <f>VLOOKUP(C7399,Locations!$A$2:$E$98, 5, FALSE)</f>
        <v>New York</v>
      </c>
      <c r="L7399" s="1" t="str">
        <f>VLOOKUP(C7399,Locations!$A$2:$C$98, 3, FALSE)</f>
        <v>Suffolk County</v>
      </c>
      <c r="M7399" s="1" t="str">
        <f>VLOOKUP(C7399,Locations!$A$2:$B$98,2, FALSE)</f>
        <v>Babylon (Town)</v>
      </c>
      <c r="N7399" s="12">
        <f>VLOOKUP(C7399,Locations!$A$2:$K$98, 11, FALSE)</f>
        <v>213776</v>
      </c>
      <c r="O7399" s="1">
        <f>VLOOKUP(C7399,Locations!$A$2:$L$98, 12, FALSE)</f>
        <v>68789</v>
      </c>
      <c r="P7399" s="6">
        <f>VLOOKUP(C7399,Locations!$A$2:$M$98, 13, FALSE)</f>
        <v>80327</v>
      </c>
      <c r="Q7399" s="17" t="str">
        <f>VLOOKUP(C7399,Locations!$A$2:$O$98, 14, FALSE)/1000 &amp; "km²"</f>
        <v>135481.314km²</v>
      </c>
      <c r="R7399" s="18" t="str">
        <f>VLOOKUP(C7399,Locations!$A$2:$P$98, 15, FALSE)/1000 &amp; "km²"</f>
        <v>160302.131km²</v>
      </c>
      <c r="S7399" s="5">
        <f>VLOOKUP(B7399, Products!$A$2:$G$102, 7, FALSE)</f>
        <v>685.9</v>
      </c>
      <c r="T7399" s="5">
        <f>VLOOKUP(B7399, Products!$A$2:$D$102, 4, FALSE)</f>
        <v>826</v>
      </c>
      <c r="U7399" s="6">
        <f t="shared" si="690"/>
        <v>826</v>
      </c>
      <c r="V7399" s="39">
        <f t="shared" si="691"/>
        <v>140.10000000000002</v>
      </c>
      <c r="W7399" s="5">
        <f>VLOOKUP(B7399, Products!$A$2:$G$102, 3, FALSE)</f>
        <v>562</v>
      </c>
      <c r="X7399" t="str">
        <f t="shared" si="692"/>
        <v>3/18/2019</v>
      </c>
      <c r="Y7399" s="46" t="str">
        <f t="shared" si="693"/>
        <v/>
      </c>
      <c r="Z7399" t="str">
        <f t="shared" si="694"/>
        <v>3/18/2019</v>
      </c>
      <c r="AA7399" t="str">
        <f t="shared" si="695"/>
        <v/>
      </c>
    </row>
    <row r="7400" spans="1:27">
      <c r="A7400" s="3" t="s">
        <v>8397</v>
      </c>
      <c r="B7400" s="3" t="s">
        <v>8375</v>
      </c>
      <c r="C7400" s="3" t="s">
        <v>305</v>
      </c>
      <c r="D7400" s="3" t="s">
        <v>41</v>
      </c>
      <c r="E7400" s="3" t="s">
        <v>933</v>
      </c>
      <c r="F7400" s="2">
        <v>43542</v>
      </c>
      <c r="G7400" s="3">
        <v>4</v>
      </c>
      <c r="H7400" s="1" t="str">
        <f>VLOOKUP(B7400, Products!$A$2:$B$102, 2, FALSE)</f>
        <v>Product 50</v>
      </c>
      <c r="I7400" s="1" t="str">
        <f>VLOOKUP(D7400, Sales_People!$A$2:$B$46, 2, FALSE)</f>
        <v>Walter Cook</v>
      </c>
      <c r="J7400" s="1" t="str">
        <f>VLOOKUP(E7400,Customers!$A$2:$B$802, 2, FALSE)</f>
        <v>Phillip Webb</v>
      </c>
      <c r="K7400" s="1" t="str">
        <f>VLOOKUP(C7400,Locations!$A$2:$E$98, 5, FALSE)</f>
        <v>New York</v>
      </c>
      <c r="L7400" s="1" t="str">
        <f>VLOOKUP(C7400,Locations!$A$2:$C$98, 3, FALSE)</f>
        <v>Richmond County/Queens County/Kings County/New York County/Bronx County</v>
      </c>
      <c r="M7400" s="1" t="str">
        <f>VLOOKUP(C7400,Locations!$A$2:$B$98,2, FALSE)</f>
        <v>New York City</v>
      </c>
      <c r="N7400" s="12">
        <f>VLOOKUP(C7400,Locations!$A$2:$K$98, 11, FALSE)</f>
        <v>8550405</v>
      </c>
      <c r="O7400" s="1">
        <f>VLOOKUP(C7400,Locations!$A$2:$L$98, 12, FALSE)</f>
        <v>3113535</v>
      </c>
      <c r="P7400" s="6">
        <f>VLOOKUP(C7400,Locations!$A$2:$M$98, 13, FALSE)</f>
        <v>53373</v>
      </c>
      <c r="Q7400" s="17" t="str">
        <f>VLOOKUP(C7400,Locations!$A$2:$O$98, 14, FALSE)/1000 &amp; "km²"</f>
        <v>780785.193km²</v>
      </c>
      <c r="R7400" s="18" t="str">
        <f>VLOOKUP(C7400,Locations!$A$2:$P$98, 15, FALSE)/1000 &amp; "km²"</f>
        <v>431834.008km²</v>
      </c>
      <c r="S7400" s="5">
        <f>VLOOKUP(B7400, Products!$A$2:$G$102, 7, FALSE)</f>
        <v>685.9</v>
      </c>
      <c r="T7400" s="5">
        <f>VLOOKUP(B7400, Products!$A$2:$D$102, 4, FALSE)</f>
        <v>826</v>
      </c>
      <c r="U7400" s="6">
        <f t="shared" si="690"/>
        <v>3304</v>
      </c>
      <c r="V7400" s="39">
        <f t="shared" si="691"/>
        <v>140.10000000000002</v>
      </c>
      <c r="W7400" s="5">
        <f>VLOOKUP(B7400, Products!$A$2:$G$102, 3, FALSE)</f>
        <v>562</v>
      </c>
      <c r="X7400" t="str">
        <f t="shared" si="692"/>
        <v>3/18/2019</v>
      </c>
      <c r="Y7400" s="46" t="str">
        <f t="shared" si="693"/>
        <v/>
      </c>
      <c r="Z7400" t="str">
        <f t="shared" si="694"/>
        <v>3/18/2019</v>
      </c>
      <c r="AA7400" t="str">
        <f t="shared" si="695"/>
        <v/>
      </c>
    </row>
    <row r="7401" spans="1:27">
      <c r="A7401" s="3" t="s">
        <v>8398</v>
      </c>
      <c r="B7401" s="3" t="s">
        <v>8375</v>
      </c>
      <c r="C7401" s="3" t="s">
        <v>545</v>
      </c>
      <c r="D7401" s="3" t="s">
        <v>131</v>
      </c>
      <c r="E7401" s="3" t="s">
        <v>900</v>
      </c>
      <c r="F7401" s="2">
        <v>43543</v>
      </c>
      <c r="G7401" s="3">
        <v>1</v>
      </c>
      <c r="H7401" s="1" t="str">
        <f>VLOOKUP(B7401, Products!$A$2:$B$102, 2, FALSE)</f>
        <v>Product 50</v>
      </c>
      <c r="I7401" s="1" t="str">
        <f>VLOOKUP(D7401, Sales_People!$A$2:$B$46, 2, FALSE)</f>
        <v>Sean Miller</v>
      </c>
      <c r="J7401" s="1" t="str">
        <f>VLOOKUP(E7401,Customers!$A$2:$B$802, 2, FALSE)</f>
        <v>Jerry Rogers</v>
      </c>
      <c r="K7401" s="1" t="str">
        <f>VLOOKUP(C7401,Locations!$A$2:$E$98, 5, FALSE)</f>
        <v>Georgia</v>
      </c>
      <c r="L7401" s="1" t="str">
        <f>VLOOKUP(C7401,Locations!$A$2:$C$98, 3, FALSE)</f>
        <v>Clarke County</v>
      </c>
      <c r="M7401" s="1" t="str">
        <f>VLOOKUP(C7401,Locations!$A$2:$B$98,2, FALSE)</f>
        <v>Athens</v>
      </c>
      <c r="N7401" s="12">
        <f>VLOOKUP(C7401,Locations!$A$2:$K$98, 11, FALSE)</f>
        <v>123912</v>
      </c>
      <c r="O7401" s="1">
        <f>VLOOKUP(C7401,Locations!$A$2:$L$98, 12, FALSE)</f>
        <v>45389</v>
      </c>
      <c r="P7401" s="6">
        <f>VLOOKUP(C7401,Locations!$A$2:$M$98, 13, FALSE)</f>
        <v>39464</v>
      </c>
      <c r="Q7401" s="17" t="str">
        <f>VLOOKUP(C7401,Locations!$A$2:$O$98, 14, FALSE)/1000 &amp; "km²"</f>
        <v>308738.452km²</v>
      </c>
      <c r="R7401" s="18" t="str">
        <f>VLOOKUP(C7401,Locations!$A$2:$P$98, 15, FALSE)/1000 &amp; "km²"</f>
        <v>4741.286km²</v>
      </c>
      <c r="S7401" s="5">
        <f>VLOOKUP(B7401, Products!$A$2:$G$102, 7, FALSE)</f>
        <v>685.9</v>
      </c>
      <c r="T7401" s="5">
        <f>VLOOKUP(B7401, Products!$A$2:$D$102, 4, FALSE)</f>
        <v>826</v>
      </c>
      <c r="U7401" s="6">
        <f t="shared" si="690"/>
        <v>826</v>
      </c>
      <c r="V7401" s="39">
        <f t="shared" si="691"/>
        <v>140.10000000000002</v>
      </c>
      <c r="W7401" s="5">
        <f>VLOOKUP(B7401, Products!$A$2:$G$102, 3, FALSE)</f>
        <v>562</v>
      </c>
      <c r="X7401" t="str">
        <f t="shared" si="692"/>
        <v>3/19/2019</v>
      </c>
      <c r="Y7401" s="46" t="str">
        <f t="shared" si="693"/>
        <v/>
      </c>
      <c r="Z7401" t="str">
        <f t="shared" si="694"/>
        <v>3/19/2019</v>
      </c>
      <c r="AA7401" t="str">
        <f t="shared" si="695"/>
        <v/>
      </c>
    </row>
    <row r="7402" spans="1:27">
      <c r="A7402" s="3" t="s">
        <v>8399</v>
      </c>
      <c r="B7402" s="3" t="s">
        <v>8375</v>
      </c>
      <c r="C7402" s="3" t="s">
        <v>279</v>
      </c>
      <c r="D7402" s="3" t="s">
        <v>300</v>
      </c>
      <c r="E7402" s="3" t="s">
        <v>1628</v>
      </c>
      <c r="F7402" s="2">
        <v>43543</v>
      </c>
      <c r="G7402" s="3">
        <v>1</v>
      </c>
      <c r="H7402" s="1" t="str">
        <f>VLOOKUP(B7402, Products!$A$2:$B$102, 2, FALSE)</f>
        <v>Product 50</v>
      </c>
      <c r="I7402" s="1" t="str">
        <f>VLOOKUP(D7402, Sales_People!$A$2:$B$46, 2, FALSE)</f>
        <v>Martin Carr</v>
      </c>
      <c r="J7402" s="1" t="str">
        <f>VLOOKUP(E7402,Customers!$A$2:$B$802, 2, FALSE)</f>
        <v>Matthew Walker</v>
      </c>
      <c r="K7402" s="1" t="str">
        <f>VLOOKUP(C7402,Locations!$A$2:$E$98, 5, FALSE)</f>
        <v>Connecticut</v>
      </c>
      <c r="L7402" s="1" t="str">
        <f>VLOOKUP(C7402,Locations!$A$2:$C$98, 3, FALSE)</f>
        <v>New Haven County</v>
      </c>
      <c r="M7402" s="1" t="str">
        <f>VLOOKUP(C7402,Locations!$A$2:$B$98,2, FALSE)</f>
        <v>New Haven (Town)</v>
      </c>
      <c r="N7402" s="12">
        <f>VLOOKUP(C7402,Locations!$A$2:$K$98, 11, FALSE)</f>
        <v>130322</v>
      </c>
      <c r="O7402" s="1">
        <f>VLOOKUP(C7402,Locations!$A$2:$L$98, 12, FALSE)</f>
        <v>49771</v>
      </c>
      <c r="P7402" s="6">
        <f>VLOOKUP(C7402,Locations!$A$2:$M$98, 13, FALSE)</f>
        <v>37192</v>
      </c>
      <c r="Q7402" s="17" t="str">
        <f>VLOOKUP(C7402,Locations!$A$2:$O$98, 14, FALSE)/1000 &amp; "km²"</f>
        <v>48407.373km²</v>
      </c>
      <c r="R7402" s="18" t="str">
        <f>VLOOKUP(C7402,Locations!$A$2:$P$98, 15, FALSE)/1000 &amp; "km²"</f>
        <v>3739.487km²</v>
      </c>
      <c r="S7402" s="5">
        <f>VLOOKUP(B7402, Products!$A$2:$G$102, 7, FALSE)</f>
        <v>685.9</v>
      </c>
      <c r="T7402" s="5">
        <f>VLOOKUP(B7402, Products!$A$2:$D$102, 4, FALSE)</f>
        <v>826</v>
      </c>
      <c r="U7402" s="6">
        <f t="shared" si="690"/>
        <v>826</v>
      </c>
      <c r="V7402" s="39">
        <f t="shared" si="691"/>
        <v>140.10000000000002</v>
      </c>
      <c r="W7402" s="5">
        <f>VLOOKUP(B7402, Products!$A$2:$G$102, 3, FALSE)</f>
        <v>562</v>
      </c>
      <c r="X7402" t="str">
        <f t="shared" si="692"/>
        <v>3/19/2019</v>
      </c>
      <c r="Y7402" s="46" t="str">
        <f t="shared" si="693"/>
        <v/>
      </c>
      <c r="Z7402" t="str">
        <f t="shared" si="694"/>
        <v>3/19/2019</v>
      </c>
      <c r="AA7402" t="str">
        <f t="shared" si="695"/>
        <v/>
      </c>
    </row>
    <row r="7403" spans="1:27">
      <c r="A7403" s="3" t="s">
        <v>8400</v>
      </c>
      <c r="B7403" s="3" t="s">
        <v>8375</v>
      </c>
      <c r="C7403" s="3" t="s">
        <v>499</v>
      </c>
      <c r="D7403" s="3" t="s">
        <v>280</v>
      </c>
      <c r="E7403" s="3" t="s">
        <v>933</v>
      </c>
      <c r="F7403" s="2">
        <v>43543</v>
      </c>
      <c r="G7403" s="3">
        <v>3</v>
      </c>
      <c r="H7403" s="1" t="str">
        <f>VLOOKUP(B7403, Products!$A$2:$B$102, 2, FALSE)</f>
        <v>Product 50</v>
      </c>
      <c r="I7403" s="1" t="str">
        <f>VLOOKUP(D7403, Sales_People!$A$2:$B$46, 2, FALSE)</f>
        <v>Robert Reed</v>
      </c>
      <c r="J7403" s="1" t="str">
        <f>VLOOKUP(E7403,Customers!$A$2:$B$802, 2, FALSE)</f>
        <v>Phillip Webb</v>
      </c>
      <c r="K7403" s="1" t="str">
        <f>VLOOKUP(C7403,Locations!$A$2:$E$98, 5, FALSE)</f>
        <v>Florida</v>
      </c>
      <c r="L7403" s="1" t="str">
        <f>VLOOKUP(C7403,Locations!$A$2:$C$98, 3, FALSE)</f>
        <v>Broward County</v>
      </c>
      <c r="M7403" s="1" t="str">
        <f>VLOOKUP(C7403,Locations!$A$2:$B$98,2, FALSE)</f>
        <v>Pembroke Pines</v>
      </c>
      <c r="N7403" s="12">
        <f>VLOOKUP(C7403,Locations!$A$2:$K$98, 11, FALSE)</f>
        <v>166611</v>
      </c>
      <c r="O7403" s="1">
        <f>VLOOKUP(C7403,Locations!$A$2:$L$98, 12, FALSE)</f>
        <v>56171</v>
      </c>
      <c r="P7403" s="6">
        <f>VLOOKUP(C7403,Locations!$A$2:$M$98, 13, FALSE)</f>
        <v>61279</v>
      </c>
      <c r="Q7403" s="17" t="str">
        <f>VLOOKUP(C7403,Locations!$A$2:$O$98, 14, FALSE)/1000 &amp; "km²"</f>
        <v>85539.498km²</v>
      </c>
      <c r="R7403" s="18" t="str">
        <f>VLOOKUP(C7403,Locations!$A$2:$P$98, 15, FALSE)/1000 &amp; "km²"</f>
        <v>5033.092km²</v>
      </c>
      <c r="S7403" s="5">
        <f>VLOOKUP(B7403, Products!$A$2:$G$102, 7, FALSE)</f>
        <v>685.9</v>
      </c>
      <c r="T7403" s="5">
        <f>VLOOKUP(B7403, Products!$A$2:$D$102, 4, FALSE)</f>
        <v>826</v>
      </c>
      <c r="U7403" s="6">
        <f t="shared" si="690"/>
        <v>2478</v>
      </c>
      <c r="V7403" s="39">
        <f t="shared" si="691"/>
        <v>140.10000000000002</v>
      </c>
      <c r="W7403" s="5">
        <f>VLOOKUP(B7403, Products!$A$2:$G$102, 3, FALSE)</f>
        <v>562</v>
      </c>
      <c r="X7403" t="str">
        <f t="shared" si="692"/>
        <v>3/19/2019</v>
      </c>
      <c r="Y7403" s="46" t="str">
        <f t="shared" si="693"/>
        <v/>
      </c>
      <c r="Z7403" t="str">
        <f t="shared" si="694"/>
        <v>3/19/2019</v>
      </c>
      <c r="AA7403" t="str">
        <f t="shared" si="695"/>
        <v/>
      </c>
    </row>
    <row r="7404" spans="1:27">
      <c r="A7404" s="3" t="s">
        <v>8401</v>
      </c>
      <c r="B7404" s="3" t="s">
        <v>8375</v>
      </c>
      <c r="C7404" s="3" t="s">
        <v>238</v>
      </c>
      <c r="D7404" s="3" t="s">
        <v>178</v>
      </c>
      <c r="E7404" s="3" t="s">
        <v>1824</v>
      </c>
      <c r="F7404" s="2">
        <v>43543</v>
      </c>
      <c r="G7404" s="3">
        <v>1</v>
      </c>
      <c r="H7404" s="1" t="str">
        <f>VLOOKUP(B7404, Products!$A$2:$B$102, 2, FALSE)</f>
        <v>Product 50</v>
      </c>
      <c r="I7404" s="1" t="str">
        <f>VLOOKUP(D7404, Sales_People!$A$2:$B$46, 2, FALSE)</f>
        <v>Ronald Reed</v>
      </c>
      <c r="J7404" s="1" t="str">
        <f>VLOOKUP(E7404,Customers!$A$2:$B$802, 2, FALSE)</f>
        <v>Raymond Fields</v>
      </c>
      <c r="K7404" s="1" t="str">
        <f>VLOOKUP(C7404,Locations!$A$2:$E$98, 5, FALSE)</f>
        <v>Rhode Island</v>
      </c>
      <c r="L7404" s="1" t="str">
        <f>VLOOKUP(C7404,Locations!$A$2:$C$98, 3, FALSE)</f>
        <v>Providence County</v>
      </c>
      <c r="M7404" s="1" t="str">
        <f>VLOOKUP(C7404,Locations!$A$2:$B$98,2, FALSE)</f>
        <v>Providence</v>
      </c>
      <c r="N7404" s="12">
        <f>VLOOKUP(C7404,Locations!$A$2:$K$98, 11, FALSE)</f>
        <v>179207</v>
      </c>
      <c r="O7404" s="1">
        <f>VLOOKUP(C7404,Locations!$A$2:$L$98, 12, FALSE)</f>
        <v>61481</v>
      </c>
      <c r="P7404" s="6">
        <f>VLOOKUP(C7404,Locations!$A$2:$M$98, 13, FALSE)</f>
        <v>37501</v>
      </c>
      <c r="Q7404" s="17" t="str">
        <f>VLOOKUP(C7404,Locations!$A$2:$O$98, 14, FALSE)/1000 &amp; "km²"</f>
        <v>47655.935km²</v>
      </c>
      <c r="R7404" s="18" t="str">
        <f>VLOOKUP(C7404,Locations!$A$2:$P$98, 15, FALSE)/1000 &amp; "km²"</f>
        <v>5618.032km²</v>
      </c>
      <c r="S7404" s="5">
        <f>VLOOKUP(B7404, Products!$A$2:$G$102, 7, FALSE)</f>
        <v>685.9</v>
      </c>
      <c r="T7404" s="5">
        <f>VLOOKUP(B7404, Products!$A$2:$D$102, 4, FALSE)</f>
        <v>826</v>
      </c>
      <c r="U7404" s="6">
        <f t="shared" si="690"/>
        <v>826</v>
      </c>
      <c r="V7404" s="39">
        <f t="shared" si="691"/>
        <v>140.10000000000002</v>
      </c>
      <c r="W7404" s="5">
        <f>VLOOKUP(B7404, Products!$A$2:$G$102, 3, FALSE)</f>
        <v>562</v>
      </c>
      <c r="X7404" t="str">
        <f t="shared" si="692"/>
        <v>3/19/2019</v>
      </c>
      <c r="Y7404" s="46" t="str">
        <f t="shared" si="693"/>
        <v/>
      </c>
      <c r="Z7404" t="str">
        <f t="shared" si="694"/>
        <v>3/19/2019</v>
      </c>
      <c r="AA7404" t="str">
        <f t="shared" si="695"/>
        <v/>
      </c>
    </row>
    <row r="7405" spans="1:27">
      <c r="A7405" s="3" t="s">
        <v>8402</v>
      </c>
      <c r="B7405" s="3" t="s">
        <v>8375</v>
      </c>
      <c r="C7405" s="3" t="s">
        <v>402</v>
      </c>
      <c r="D7405" s="3" t="s">
        <v>57</v>
      </c>
      <c r="E7405" s="3" t="s">
        <v>683</v>
      </c>
      <c r="F7405" s="2">
        <v>43543</v>
      </c>
      <c r="G7405" s="3">
        <v>1</v>
      </c>
      <c r="H7405" s="1" t="str">
        <f>VLOOKUP(B7405, Products!$A$2:$B$102, 2, FALSE)</f>
        <v>Product 50</v>
      </c>
      <c r="I7405" s="1" t="str">
        <f>VLOOKUP(D7405, Sales_People!$A$2:$B$46, 2, FALSE)</f>
        <v>Roger Robertson</v>
      </c>
      <c r="J7405" s="1" t="str">
        <f>VLOOKUP(E7405,Customers!$A$2:$B$802, 2, FALSE)</f>
        <v>Timothy Hamilton</v>
      </c>
      <c r="K7405" s="1" t="str">
        <f>VLOOKUP(C7405,Locations!$A$2:$E$98, 5, FALSE)</f>
        <v>Massachusetts</v>
      </c>
      <c r="L7405" s="1" t="str">
        <f>VLOOKUP(C7405,Locations!$A$2:$C$98, 3, FALSE)</f>
        <v>Worcester County</v>
      </c>
      <c r="M7405" s="1" t="str">
        <f>VLOOKUP(C7405,Locations!$A$2:$B$98,2, FALSE)</f>
        <v>Worcester</v>
      </c>
      <c r="N7405" s="12">
        <f>VLOOKUP(C7405,Locations!$A$2:$K$98, 11, FALSE)</f>
        <v>184815</v>
      </c>
      <c r="O7405" s="1">
        <f>VLOOKUP(C7405,Locations!$A$2:$L$98, 12, FALSE)</f>
        <v>68576</v>
      </c>
      <c r="P7405" s="6">
        <f>VLOOKUP(C7405,Locations!$A$2:$M$98, 13, FALSE)</f>
        <v>45472</v>
      </c>
      <c r="Q7405" s="17" t="str">
        <f>VLOOKUP(C7405,Locations!$A$2:$O$98, 14, FALSE)/1000 &amp; "km²"</f>
        <v>96758.525km²</v>
      </c>
      <c r="R7405" s="18" t="str">
        <f>VLOOKUP(C7405,Locations!$A$2:$P$98, 15, FALSE)/1000 &amp; "km²"</f>
        <v>2814.766km²</v>
      </c>
      <c r="S7405" s="5">
        <f>VLOOKUP(B7405, Products!$A$2:$G$102, 7, FALSE)</f>
        <v>685.9</v>
      </c>
      <c r="T7405" s="5">
        <f>VLOOKUP(B7405, Products!$A$2:$D$102, 4, FALSE)</f>
        <v>826</v>
      </c>
      <c r="U7405" s="6">
        <f t="shared" si="690"/>
        <v>826</v>
      </c>
      <c r="V7405" s="39">
        <f t="shared" si="691"/>
        <v>140.10000000000002</v>
      </c>
      <c r="W7405" s="5">
        <f>VLOOKUP(B7405, Products!$A$2:$G$102, 3, FALSE)</f>
        <v>562</v>
      </c>
      <c r="X7405" t="str">
        <f t="shared" si="692"/>
        <v>3/19/2019</v>
      </c>
      <c r="Y7405" s="46" t="str">
        <f t="shared" si="693"/>
        <v/>
      </c>
      <c r="Z7405" t="str">
        <f t="shared" si="694"/>
        <v>3/19/2019</v>
      </c>
      <c r="AA7405" t="str">
        <f t="shared" si="695"/>
        <v/>
      </c>
    </row>
    <row r="7406" spans="1:27">
      <c r="A7406" s="3" t="s">
        <v>8403</v>
      </c>
      <c r="B7406" s="3" t="s">
        <v>8375</v>
      </c>
      <c r="C7406" s="3" t="s">
        <v>75</v>
      </c>
      <c r="D7406" s="3" t="s">
        <v>144</v>
      </c>
      <c r="E7406" s="3" t="s">
        <v>641</v>
      </c>
      <c r="F7406" s="2">
        <v>43543</v>
      </c>
      <c r="G7406" s="3">
        <v>1</v>
      </c>
      <c r="H7406" s="1" t="str">
        <f>VLOOKUP(B7406, Products!$A$2:$B$102, 2, FALSE)</f>
        <v>Product 50</v>
      </c>
      <c r="I7406" s="1" t="str">
        <f>VLOOKUP(D7406, Sales_People!$A$2:$B$46, 2, FALSE)</f>
        <v>Joshua Taylor</v>
      </c>
      <c r="J7406" s="1" t="str">
        <f>VLOOKUP(E7406,Customers!$A$2:$B$802, 2, FALSE)</f>
        <v>Peter Boyd</v>
      </c>
      <c r="K7406" s="1" t="str">
        <f>VLOOKUP(C7406,Locations!$A$2:$E$98, 5, FALSE)</f>
        <v>Florida</v>
      </c>
      <c r="L7406" s="1" t="str">
        <f>VLOOKUP(C7406,Locations!$A$2:$C$98, 3, FALSE)</f>
        <v>Alachua County</v>
      </c>
      <c r="M7406" s="1" t="str">
        <f>VLOOKUP(C7406,Locations!$A$2:$B$98,2, FALSE)</f>
        <v>Gainesville</v>
      </c>
      <c r="N7406" s="12">
        <f>VLOOKUP(C7406,Locations!$A$2:$K$98, 11, FALSE)</f>
        <v>130128</v>
      </c>
      <c r="O7406" s="1">
        <f>VLOOKUP(C7406,Locations!$A$2:$L$98, 12, FALSE)</f>
        <v>47968</v>
      </c>
      <c r="P7406" s="6">
        <f>VLOOKUP(C7406,Locations!$A$2:$M$98, 13, FALSE)</f>
        <v>31818</v>
      </c>
      <c r="Q7406" s="17" t="str">
        <f>VLOOKUP(C7406,Locations!$A$2:$O$98, 14, FALSE)/1000 &amp; "km²"</f>
        <v>161411.152km²</v>
      </c>
      <c r="R7406" s="18" t="str">
        <f>VLOOKUP(C7406,Locations!$A$2:$P$98, 15, FALSE)/1000 &amp; "km²"</f>
        <v>3017.66km²</v>
      </c>
      <c r="S7406" s="5">
        <f>VLOOKUP(B7406, Products!$A$2:$G$102, 7, FALSE)</f>
        <v>685.9</v>
      </c>
      <c r="T7406" s="5">
        <f>VLOOKUP(B7406, Products!$A$2:$D$102, 4, FALSE)</f>
        <v>826</v>
      </c>
      <c r="U7406" s="6">
        <f t="shared" si="690"/>
        <v>826</v>
      </c>
      <c r="V7406" s="39">
        <f t="shared" si="691"/>
        <v>140.10000000000002</v>
      </c>
      <c r="W7406" s="5">
        <f>VLOOKUP(B7406, Products!$A$2:$G$102, 3, FALSE)</f>
        <v>562</v>
      </c>
      <c r="X7406" t="str">
        <f t="shared" si="692"/>
        <v>3/19/2019</v>
      </c>
      <c r="Y7406" s="46" t="str">
        <f t="shared" si="693"/>
        <v/>
      </c>
      <c r="Z7406" t="str">
        <f t="shared" si="694"/>
        <v>3/19/2019</v>
      </c>
      <c r="AA7406" t="str">
        <f t="shared" si="695"/>
        <v/>
      </c>
    </row>
    <row r="7407" spans="1:27">
      <c r="A7407" s="3" t="s">
        <v>8404</v>
      </c>
      <c r="B7407" s="3" t="s">
        <v>8375</v>
      </c>
      <c r="C7407" s="3" t="s">
        <v>478</v>
      </c>
      <c r="D7407" s="3" t="s">
        <v>124</v>
      </c>
      <c r="E7407" s="3" t="s">
        <v>1312</v>
      </c>
      <c r="F7407" s="2">
        <v>43543</v>
      </c>
      <c r="G7407" s="3">
        <v>1</v>
      </c>
      <c r="H7407" s="1" t="str">
        <f>VLOOKUP(B7407, Products!$A$2:$B$102, 2, FALSE)</f>
        <v>Product 50</v>
      </c>
      <c r="I7407" s="1" t="str">
        <f>VLOOKUP(D7407, Sales_People!$A$2:$B$46, 2, FALSE)</f>
        <v>John Reyes</v>
      </c>
      <c r="J7407" s="1" t="str">
        <f>VLOOKUP(E7407,Customers!$A$2:$B$802, 2, FALSE)</f>
        <v>David Mendoza</v>
      </c>
      <c r="K7407" s="1" t="str">
        <f>VLOOKUP(C7407,Locations!$A$2:$E$98, 5, FALSE)</f>
        <v>North Carolina</v>
      </c>
      <c r="L7407" s="1" t="str">
        <f>VLOOKUP(C7407,Locations!$A$2:$C$98, 3, FALSE)</f>
        <v>Forsyth County</v>
      </c>
      <c r="M7407" s="1" t="str">
        <f>VLOOKUP(C7407,Locations!$A$2:$B$98,2, FALSE)</f>
        <v>Winston-Salem</v>
      </c>
      <c r="N7407" s="12">
        <f>VLOOKUP(C7407,Locations!$A$2:$K$98, 11, FALSE)</f>
        <v>241218</v>
      </c>
      <c r="O7407" s="1">
        <f>VLOOKUP(C7407,Locations!$A$2:$L$98, 12, FALSE)</f>
        <v>93267</v>
      </c>
      <c r="P7407" s="6">
        <f>VLOOKUP(C7407,Locations!$A$2:$M$98, 13, FALSE)</f>
        <v>39882</v>
      </c>
      <c r="Q7407" s="17" t="str">
        <f>VLOOKUP(C7407,Locations!$A$2:$O$98, 14, FALSE)/1000 &amp; "km²"</f>
        <v>343173.025km²</v>
      </c>
      <c r="R7407" s="18" t="str">
        <f>VLOOKUP(C7407,Locations!$A$2:$P$98, 15, FALSE)/1000 &amp; "km²"</f>
        <v>3173.027km²</v>
      </c>
      <c r="S7407" s="5">
        <f>VLOOKUP(B7407, Products!$A$2:$G$102, 7, FALSE)</f>
        <v>685.9</v>
      </c>
      <c r="T7407" s="5">
        <f>VLOOKUP(B7407, Products!$A$2:$D$102, 4, FALSE)</f>
        <v>826</v>
      </c>
      <c r="U7407" s="6">
        <f t="shared" si="690"/>
        <v>826</v>
      </c>
      <c r="V7407" s="39">
        <f t="shared" si="691"/>
        <v>140.10000000000002</v>
      </c>
      <c r="W7407" s="5">
        <f>VLOOKUP(B7407, Products!$A$2:$G$102, 3, FALSE)</f>
        <v>562</v>
      </c>
      <c r="X7407" t="str">
        <f t="shared" si="692"/>
        <v>3/19/2019</v>
      </c>
      <c r="Y7407" s="46" t="str">
        <f t="shared" si="693"/>
        <v/>
      </c>
      <c r="Z7407" t="str">
        <f t="shared" si="694"/>
        <v>3/19/2019</v>
      </c>
      <c r="AA7407" t="str">
        <f t="shared" si="695"/>
        <v/>
      </c>
    </row>
    <row r="7408" spans="1:27">
      <c r="A7408" s="3" t="s">
        <v>8405</v>
      </c>
      <c r="B7408" s="3" t="s">
        <v>8375</v>
      </c>
      <c r="C7408" s="3" t="s">
        <v>397</v>
      </c>
      <c r="D7408" s="3" t="s">
        <v>174</v>
      </c>
      <c r="E7408" s="3" t="s">
        <v>1992</v>
      </c>
      <c r="F7408" s="2">
        <v>43543</v>
      </c>
      <c r="G7408" s="3">
        <v>4</v>
      </c>
      <c r="H7408" s="1" t="str">
        <f>VLOOKUP(B7408, Products!$A$2:$B$102, 2, FALSE)</f>
        <v>Product 50</v>
      </c>
      <c r="I7408" s="1" t="str">
        <f>VLOOKUP(D7408, Sales_People!$A$2:$B$46, 2, FALSE)</f>
        <v>Jerry Perry</v>
      </c>
      <c r="J7408" s="1" t="str">
        <f>VLOOKUP(E7408,Customers!$A$2:$B$802, 2, FALSE)</f>
        <v>Richard Young</v>
      </c>
      <c r="K7408" s="1" t="str">
        <f>VLOOKUP(C7408,Locations!$A$2:$E$98, 5, FALSE)</f>
        <v>New York</v>
      </c>
      <c r="L7408" s="1" t="str">
        <f>VLOOKUP(C7408,Locations!$A$2:$C$98, 3, FALSE)</f>
        <v>Nassau County</v>
      </c>
      <c r="M7408" s="1" t="str">
        <f>VLOOKUP(C7408,Locations!$A$2:$B$98,2, FALSE)</f>
        <v>Oyster Bay</v>
      </c>
      <c r="N7408" s="12">
        <f>VLOOKUP(C7408,Locations!$A$2:$K$98, 11, FALSE)</f>
        <v>298768</v>
      </c>
      <c r="O7408" s="1">
        <f>VLOOKUP(C7408,Locations!$A$2:$L$98, 12, FALSE)</f>
        <v>98509</v>
      </c>
      <c r="P7408" s="6">
        <f>VLOOKUP(C7408,Locations!$A$2:$M$98, 13, FALSE)</f>
        <v>112162</v>
      </c>
      <c r="Q7408" s="17" t="str">
        <f>VLOOKUP(C7408,Locations!$A$2:$O$98, 14, FALSE)/1000 &amp; "km²"</f>
        <v>268689.279km²</v>
      </c>
      <c r="R7408" s="18" t="str">
        <f>VLOOKUP(C7408,Locations!$A$2:$P$98, 15, FALSE)/1000 &amp; "km²"</f>
        <v>170041.808km²</v>
      </c>
      <c r="S7408" s="5">
        <f>VLOOKUP(B7408, Products!$A$2:$G$102, 7, FALSE)</f>
        <v>685.9</v>
      </c>
      <c r="T7408" s="5">
        <f>VLOOKUP(B7408, Products!$A$2:$D$102, 4, FALSE)</f>
        <v>826</v>
      </c>
      <c r="U7408" s="6">
        <f t="shared" si="690"/>
        <v>3304</v>
      </c>
      <c r="V7408" s="39">
        <f t="shared" si="691"/>
        <v>140.10000000000002</v>
      </c>
      <c r="W7408" s="5">
        <f>VLOOKUP(B7408, Products!$A$2:$G$102, 3, FALSE)</f>
        <v>562</v>
      </c>
      <c r="X7408" t="str">
        <f t="shared" si="692"/>
        <v>3/19/2019</v>
      </c>
      <c r="Y7408" s="46" t="str">
        <f t="shared" si="693"/>
        <v/>
      </c>
      <c r="Z7408" t="str">
        <f t="shared" si="694"/>
        <v>3/19/2019</v>
      </c>
      <c r="AA7408" t="str">
        <f t="shared" si="695"/>
        <v/>
      </c>
    </row>
    <row r="7409" spans="1:27">
      <c r="A7409" s="3" t="s">
        <v>8406</v>
      </c>
      <c r="B7409" s="3" t="s">
        <v>8375</v>
      </c>
      <c r="C7409" s="3" t="s">
        <v>397</v>
      </c>
      <c r="D7409" s="3" t="s">
        <v>194</v>
      </c>
      <c r="E7409" s="3" t="s">
        <v>1000</v>
      </c>
      <c r="F7409" s="2">
        <v>43543</v>
      </c>
      <c r="G7409" s="3">
        <v>3</v>
      </c>
      <c r="H7409" s="1" t="str">
        <f>VLOOKUP(B7409, Products!$A$2:$B$102, 2, FALSE)</f>
        <v>Product 50</v>
      </c>
      <c r="I7409" s="1" t="str">
        <f>VLOOKUP(D7409, Sales_People!$A$2:$B$46, 2, FALSE)</f>
        <v>Jimmy Young</v>
      </c>
      <c r="J7409" s="1" t="str">
        <f>VLOOKUP(E7409,Customers!$A$2:$B$802, 2, FALSE)</f>
        <v>Jonathan Harris</v>
      </c>
      <c r="K7409" s="1" t="str">
        <f>VLOOKUP(C7409,Locations!$A$2:$E$98, 5, FALSE)</f>
        <v>New York</v>
      </c>
      <c r="L7409" s="1" t="str">
        <f>VLOOKUP(C7409,Locations!$A$2:$C$98, 3, FALSE)</f>
        <v>Nassau County</v>
      </c>
      <c r="M7409" s="1" t="str">
        <f>VLOOKUP(C7409,Locations!$A$2:$B$98,2, FALSE)</f>
        <v>Oyster Bay</v>
      </c>
      <c r="N7409" s="12">
        <f>VLOOKUP(C7409,Locations!$A$2:$K$98, 11, FALSE)</f>
        <v>298768</v>
      </c>
      <c r="O7409" s="1">
        <f>VLOOKUP(C7409,Locations!$A$2:$L$98, 12, FALSE)</f>
        <v>98509</v>
      </c>
      <c r="P7409" s="6">
        <f>VLOOKUP(C7409,Locations!$A$2:$M$98, 13, FALSE)</f>
        <v>112162</v>
      </c>
      <c r="Q7409" s="17" t="str">
        <f>VLOOKUP(C7409,Locations!$A$2:$O$98, 14, FALSE)/1000 &amp; "km²"</f>
        <v>268689.279km²</v>
      </c>
      <c r="R7409" s="18" t="str">
        <f>VLOOKUP(C7409,Locations!$A$2:$P$98, 15, FALSE)/1000 &amp; "km²"</f>
        <v>170041.808km²</v>
      </c>
      <c r="S7409" s="5">
        <f>VLOOKUP(B7409, Products!$A$2:$G$102, 7, FALSE)</f>
        <v>685.9</v>
      </c>
      <c r="T7409" s="5">
        <f>VLOOKUP(B7409, Products!$A$2:$D$102, 4, FALSE)</f>
        <v>826</v>
      </c>
      <c r="U7409" s="6">
        <f t="shared" si="690"/>
        <v>2478</v>
      </c>
      <c r="V7409" s="39">
        <f t="shared" si="691"/>
        <v>140.10000000000002</v>
      </c>
      <c r="W7409" s="5">
        <f>VLOOKUP(B7409, Products!$A$2:$G$102, 3, FALSE)</f>
        <v>562</v>
      </c>
      <c r="X7409" t="str">
        <f t="shared" si="692"/>
        <v>3/19/2019</v>
      </c>
      <c r="Y7409" s="46" t="str">
        <f t="shared" si="693"/>
        <v/>
      </c>
      <c r="Z7409" t="str">
        <f t="shared" si="694"/>
        <v>3/19/2019</v>
      </c>
      <c r="AA7409" t="str">
        <f t="shared" si="695"/>
        <v/>
      </c>
    </row>
    <row r="7410" spans="1:27">
      <c r="A7410" s="3" t="s">
        <v>8407</v>
      </c>
      <c r="B7410" s="3" t="s">
        <v>8375</v>
      </c>
      <c r="C7410" s="3" t="s">
        <v>276</v>
      </c>
      <c r="D7410" s="3" t="s">
        <v>356</v>
      </c>
      <c r="E7410" s="3" t="s">
        <v>198</v>
      </c>
      <c r="F7410" s="2">
        <v>43543</v>
      </c>
      <c r="G7410" s="3">
        <v>3</v>
      </c>
      <c r="H7410" s="1" t="str">
        <f>VLOOKUP(B7410, Products!$A$2:$B$102, 2, FALSE)</f>
        <v>Product 50</v>
      </c>
      <c r="I7410" s="1" t="str">
        <f>VLOOKUP(D7410, Sales_People!$A$2:$B$46, 2, FALSE)</f>
        <v>Ryan Welch</v>
      </c>
      <c r="J7410" s="1" t="str">
        <f>VLOOKUP(E7410,Customers!$A$2:$B$802, 2, FALSE)</f>
        <v>Andrew Robinson</v>
      </c>
      <c r="K7410" s="1" t="str">
        <f>VLOOKUP(C7410,Locations!$A$2:$E$98, 5, FALSE)</f>
        <v>Florida</v>
      </c>
      <c r="L7410" s="1" t="str">
        <f>VLOOKUP(C7410,Locations!$A$2:$C$98, 3, FALSE)</f>
        <v>Duval County</v>
      </c>
      <c r="M7410" s="1" t="str">
        <f>VLOOKUP(C7410,Locations!$A$2:$B$98,2, FALSE)</f>
        <v>Jacksonville</v>
      </c>
      <c r="N7410" s="12">
        <f>VLOOKUP(C7410,Locations!$A$2:$K$98, 11, FALSE)</f>
        <v>868031</v>
      </c>
      <c r="O7410" s="1">
        <f>VLOOKUP(C7410,Locations!$A$2:$L$98, 12, FALSE)</f>
        <v>318575</v>
      </c>
      <c r="P7410" s="6">
        <f>VLOOKUP(C7410,Locations!$A$2:$M$98, 13, FALSE)</f>
        <v>46764</v>
      </c>
      <c r="Q7410" s="17" t="str">
        <f>VLOOKUP(C7410,Locations!$A$2:$O$98, 14, FALSE)/1000 &amp; "km²"</f>
        <v>1935873.371km²</v>
      </c>
      <c r="R7410" s="18" t="str">
        <f>VLOOKUP(C7410,Locations!$A$2:$P$98, 15, FALSE)/1000 &amp; "km²"</f>
        <v>329424.471km²</v>
      </c>
      <c r="S7410" s="5">
        <f>VLOOKUP(B7410, Products!$A$2:$G$102, 7, FALSE)</f>
        <v>685.9</v>
      </c>
      <c r="T7410" s="5">
        <f>VLOOKUP(B7410, Products!$A$2:$D$102, 4, FALSE)</f>
        <v>826</v>
      </c>
      <c r="U7410" s="6">
        <f t="shared" si="690"/>
        <v>2478</v>
      </c>
      <c r="V7410" s="39">
        <f t="shared" si="691"/>
        <v>140.10000000000002</v>
      </c>
      <c r="W7410" s="5">
        <f>VLOOKUP(B7410, Products!$A$2:$G$102, 3, FALSE)</f>
        <v>562</v>
      </c>
      <c r="X7410" t="str">
        <f t="shared" si="692"/>
        <v>3/19/2019</v>
      </c>
      <c r="Y7410" s="46" t="str">
        <f t="shared" si="693"/>
        <v/>
      </c>
      <c r="Z7410" t="str">
        <f t="shared" si="694"/>
        <v>3/19/2019</v>
      </c>
      <c r="AA7410" t="str">
        <f t="shared" si="695"/>
        <v/>
      </c>
    </row>
    <row r="7411" spans="1:27">
      <c r="A7411" s="3" t="s">
        <v>8408</v>
      </c>
      <c r="B7411" s="3" t="s">
        <v>8375</v>
      </c>
      <c r="C7411" s="3" t="s">
        <v>48</v>
      </c>
      <c r="D7411" s="3" t="s">
        <v>148</v>
      </c>
      <c r="E7411" s="3" t="s">
        <v>3956</v>
      </c>
      <c r="F7411" s="2">
        <v>43544</v>
      </c>
      <c r="G7411" s="3">
        <v>3</v>
      </c>
      <c r="H7411" s="1" t="str">
        <f>VLOOKUP(B7411, Products!$A$2:$B$102, 2, FALSE)</f>
        <v>Product 50</v>
      </c>
      <c r="I7411" s="1" t="str">
        <f>VLOOKUP(D7411, Sales_People!$A$2:$B$46, 2, FALSE)</f>
        <v>Brian Hansen</v>
      </c>
      <c r="J7411" s="1" t="str">
        <f>VLOOKUP(E7411,Customers!$A$2:$B$802, 2, FALSE)</f>
        <v>Jimmy Harper</v>
      </c>
      <c r="K7411" s="1" t="str">
        <f>VLOOKUP(C7411,Locations!$A$2:$E$98, 5, FALSE)</f>
        <v>New York</v>
      </c>
      <c r="L7411" s="1" t="str">
        <f>VLOOKUP(C7411,Locations!$A$2:$C$98, 3, FALSE)</f>
        <v>Suffolk County</v>
      </c>
      <c r="M7411" s="1" t="str">
        <f>VLOOKUP(C7411,Locations!$A$2:$B$98,2, FALSE)</f>
        <v>Brookhaven</v>
      </c>
      <c r="N7411" s="12">
        <f>VLOOKUP(C7411,Locations!$A$2:$K$98, 11, FALSE)</f>
        <v>489278</v>
      </c>
      <c r="O7411" s="1">
        <f>VLOOKUP(C7411,Locations!$A$2:$L$98, 12, FALSE)</f>
        <v>161116</v>
      </c>
      <c r="P7411" s="6">
        <f>VLOOKUP(C7411,Locations!$A$2:$M$98, 13, FALSE)</f>
        <v>87040</v>
      </c>
      <c r="Q7411" s="17" t="str">
        <f>VLOOKUP(C7411,Locations!$A$2:$O$98, 14, FALSE)/1000 &amp; "km²"</f>
        <v>671934.794km²</v>
      </c>
      <c r="R7411" s="18" t="str">
        <f>VLOOKUP(C7411,Locations!$A$2:$P$98, 15, FALSE)/1000 &amp; "km²"</f>
        <v>704749.682km²</v>
      </c>
      <c r="S7411" s="5">
        <f>VLOOKUP(B7411, Products!$A$2:$G$102, 7, FALSE)</f>
        <v>685.9</v>
      </c>
      <c r="T7411" s="5">
        <f>VLOOKUP(B7411, Products!$A$2:$D$102, 4, FALSE)</f>
        <v>826</v>
      </c>
      <c r="U7411" s="6">
        <f t="shared" si="690"/>
        <v>2478</v>
      </c>
      <c r="V7411" s="39">
        <f t="shared" si="691"/>
        <v>140.10000000000002</v>
      </c>
      <c r="W7411" s="5">
        <f>VLOOKUP(B7411, Products!$A$2:$G$102, 3, FALSE)</f>
        <v>562</v>
      </c>
      <c r="X7411" t="str">
        <f t="shared" si="692"/>
        <v>3/20/2019</v>
      </c>
      <c r="Y7411" s="46" t="str">
        <f t="shared" si="693"/>
        <v/>
      </c>
      <c r="Z7411" t="str">
        <f t="shared" si="694"/>
        <v>3/20/2019</v>
      </c>
      <c r="AA7411" t="str">
        <f t="shared" si="695"/>
        <v/>
      </c>
    </row>
    <row r="7412" spans="1:27">
      <c r="A7412" s="3" t="s">
        <v>8409</v>
      </c>
      <c r="B7412" s="3" t="s">
        <v>8375</v>
      </c>
      <c r="C7412" s="3" t="s">
        <v>910</v>
      </c>
      <c r="D7412" s="3" t="s">
        <v>138</v>
      </c>
      <c r="E7412" s="3" t="s">
        <v>495</v>
      </c>
      <c r="F7412" s="2">
        <v>43544</v>
      </c>
      <c r="G7412" s="3">
        <v>1</v>
      </c>
      <c r="H7412" s="1" t="str">
        <f>VLOOKUP(B7412, Products!$A$2:$B$102, 2, FALSE)</f>
        <v>Product 50</v>
      </c>
      <c r="I7412" s="1" t="str">
        <f>VLOOKUP(D7412, Sales_People!$A$2:$B$46, 2, FALSE)</f>
        <v>Carl Elliott</v>
      </c>
      <c r="J7412" s="1" t="str">
        <f>VLOOKUP(E7412,Customers!$A$2:$B$802, 2, FALSE)</f>
        <v>James Perkins</v>
      </c>
      <c r="K7412" s="1" t="str">
        <f>VLOOKUP(C7412,Locations!$A$2:$E$98, 5, FALSE)</f>
        <v>New York</v>
      </c>
      <c r="L7412" s="1" t="str">
        <f>VLOOKUP(C7412,Locations!$A$2:$C$98, 3, FALSE)</f>
        <v>New York County</v>
      </c>
      <c r="M7412" s="1" t="str">
        <f>VLOOKUP(C7412,Locations!$A$2:$B$98,2, FALSE)</f>
        <v>Manhattan</v>
      </c>
      <c r="N7412" s="12">
        <f>VLOOKUP(C7412,Locations!$A$2:$K$98, 11, FALSE)</f>
        <v>1644518</v>
      </c>
      <c r="O7412" s="1">
        <f>VLOOKUP(C7412,Locations!$A$2:$L$98, 12, FALSE)</f>
        <v>738644</v>
      </c>
      <c r="P7412" s="6">
        <f>VLOOKUP(C7412,Locations!$A$2:$M$98, 13, FALSE)</f>
        <v>47030</v>
      </c>
      <c r="Q7412" s="17" t="str">
        <f>VLOOKUP(C7412,Locations!$A$2:$O$98, 14, FALSE)/1000 &amp; "km²"</f>
        <v>59100km²</v>
      </c>
      <c r="R7412" s="18" t="str">
        <f>VLOOKUP(C7412,Locations!$A$2:$P$98, 15, FALSE)/1000 &amp; "km²"</f>
        <v>28000km²</v>
      </c>
      <c r="S7412" s="5">
        <f>VLOOKUP(B7412, Products!$A$2:$G$102, 7, FALSE)</f>
        <v>685.9</v>
      </c>
      <c r="T7412" s="5">
        <f>VLOOKUP(B7412, Products!$A$2:$D$102, 4, FALSE)</f>
        <v>826</v>
      </c>
      <c r="U7412" s="6">
        <f t="shared" si="690"/>
        <v>826</v>
      </c>
      <c r="V7412" s="39">
        <f t="shared" si="691"/>
        <v>140.10000000000002</v>
      </c>
      <c r="W7412" s="5">
        <f>VLOOKUP(B7412, Products!$A$2:$G$102, 3, FALSE)</f>
        <v>562</v>
      </c>
      <c r="X7412" t="str">
        <f t="shared" si="692"/>
        <v>3/20/2019</v>
      </c>
      <c r="Y7412" s="46" t="str">
        <f t="shared" si="693"/>
        <v/>
      </c>
      <c r="Z7412" t="str">
        <f t="shared" si="694"/>
        <v>3/20/2019</v>
      </c>
      <c r="AA7412" t="str">
        <f t="shared" si="695"/>
        <v/>
      </c>
    </row>
    <row r="7413" spans="1:27">
      <c r="A7413" s="3" t="s">
        <v>8410</v>
      </c>
      <c r="B7413" s="3" t="s">
        <v>8375</v>
      </c>
      <c r="C7413" s="3" t="s">
        <v>272</v>
      </c>
      <c r="D7413" s="3" t="s">
        <v>87</v>
      </c>
      <c r="E7413" s="3" t="s">
        <v>4095</v>
      </c>
      <c r="F7413" s="2">
        <v>43544</v>
      </c>
      <c r="G7413" s="3">
        <v>1</v>
      </c>
      <c r="H7413" s="1" t="str">
        <f>VLOOKUP(B7413, Products!$A$2:$B$102, 2, FALSE)</f>
        <v>Product 50</v>
      </c>
      <c r="I7413" s="1" t="str">
        <f>VLOOKUP(D7413, Sales_People!$A$2:$B$46, 2, FALSE)</f>
        <v>Gary Rodriguez</v>
      </c>
      <c r="J7413" s="1" t="str">
        <f>VLOOKUP(E7413,Customers!$A$2:$B$802, 2, FALSE)</f>
        <v>George Nichols</v>
      </c>
      <c r="K7413" s="1" t="str">
        <f>VLOOKUP(C7413,Locations!$A$2:$E$98, 5, FALSE)</f>
        <v>Connecticut</v>
      </c>
      <c r="L7413" s="1" t="str">
        <f>VLOOKUP(C7413,Locations!$A$2:$C$98, 3, FALSE)</f>
        <v>New Haven County</v>
      </c>
      <c r="M7413" s="1" t="str">
        <f>VLOOKUP(C7413,Locations!$A$2:$B$98,2, FALSE)</f>
        <v>Waterbury (Town)</v>
      </c>
      <c r="N7413" s="12">
        <f>VLOOKUP(C7413,Locations!$A$2:$K$98, 11, FALSE)</f>
        <v>108802</v>
      </c>
      <c r="O7413" s="1">
        <f>VLOOKUP(C7413,Locations!$A$2:$L$98, 12, FALSE)</f>
        <v>40213</v>
      </c>
      <c r="P7413" s="6">
        <f>VLOOKUP(C7413,Locations!$A$2:$M$98, 13, FALSE)</f>
        <v>40467</v>
      </c>
      <c r="Q7413" s="17" t="str">
        <f>VLOOKUP(C7413,Locations!$A$2:$O$98, 14, FALSE)/1000 &amp; "km²"</f>
        <v>73880.017km²</v>
      </c>
      <c r="R7413" s="18" t="str">
        <f>VLOOKUP(C7413,Locations!$A$2:$P$98, 15, FALSE)/1000 &amp; "km²"</f>
        <v>1086.045km²</v>
      </c>
      <c r="S7413" s="5">
        <f>VLOOKUP(B7413, Products!$A$2:$G$102, 7, FALSE)</f>
        <v>685.9</v>
      </c>
      <c r="T7413" s="5">
        <f>VLOOKUP(B7413, Products!$A$2:$D$102, 4, FALSE)</f>
        <v>826</v>
      </c>
      <c r="U7413" s="6">
        <f t="shared" si="690"/>
        <v>826</v>
      </c>
      <c r="V7413" s="39">
        <f t="shared" si="691"/>
        <v>140.10000000000002</v>
      </c>
      <c r="W7413" s="5">
        <f>VLOOKUP(B7413, Products!$A$2:$G$102, 3, FALSE)</f>
        <v>562</v>
      </c>
      <c r="X7413" t="str">
        <f t="shared" si="692"/>
        <v>3/20/2019</v>
      </c>
      <c r="Y7413" s="46" t="str">
        <f t="shared" si="693"/>
        <v/>
      </c>
      <c r="Z7413" t="str">
        <f t="shared" si="694"/>
        <v>3/20/2019</v>
      </c>
      <c r="AA7413" t="str">
        <f t="shared" si="695"/>
        <v/>
      </c>
    </row>
    <row r="7414" spans="1:27">
      <c r="A7414" s="3" t="s">
        <v>8411</v>
      </c>
      <c r="B7414" s="3" t="s">
        <v>8375</v>
      </c>
      <c r="C7414" s="3" t="s">
        <v>402</v>
      </c>
      <c r="D7414" s="3" t="s">
        <v>144</v>
      </c>
      <c r="E7414" s="3" t="s">
        <v>413</v>
      </c>
      <c r="F7414" s="2">
        <v>43544</v>
      </c>
      <c r="G7414" s="3">
        <v>1</v>
      </c>
      <c r="H7414" s="1" t="str">
        <f>VLOOKUP(B7414, Products!$A$2:$B$102, 2, FALSE)</f>
        <v>Product 50</v>
      </c>
      <c r="I7414" s="1" t="str">
        <f>VLOOKUP(D7414, Sales_People!$A$2:$B$46, 2, FALSE)</f>
        <v>Joshua Taylor</v>
      </c>
      <c r="J7414" s="1" t="str">
        <f>VLOOKUP(E7414,Customers!$A$2:$B$802, 2, FALSE)</f>
        <v>Phillip Tucker</v>
      </c>
      <c r="K7414" s="1" t="str">
        <f>VLOOKUP(C7414,Locations!$A$2:$E$98, 5, FALSE)</f>
        <v>Massachusetts</v>
      </c>
      <c r="L7414" s="1" t="str">
        <f>VLOOKUP(C7414,Locations!$A$2:$C$98, 3, FALSE)</f>
        <v>Worcester County</v>
      </c>
      <c r="M7414" s="1" t="str">
        <f>VLOOKUP(C7414,Locations!$A$2:$B$98,2, FALSE)</f>
        <v>Worcester</v>
      </c>
      <c r="N7414" s="12">
        <f>VLOOKUP(C7414,Locations!$A$2:$K$98, 11, FALSE)</f>
        <v>184815</v>
      </c>
      <c r="O7414" s="1">
        <f>VLOOKUP(C7414,Locations!$A$2:$L$98, 12, FALSE)</f>
        <v>68576</v>
      </c>
      <c r="P7414" s="6">
        <f>VLOOKUP(C7414,Locations!$A$2:$M$98, 13, FALSE)</f>
        <v>45472</v>
      </c>
      <c r="Q7414" s="17" t="str">
        <f>VLOOKUP(C7414,Locations!$A$2:$O$98, 14, FALSE)/1000 &amp; "km²"</f>
        <v>96758.525km²</v>
      </c>
      <c r="R7414" s="18" t="str">
        <f>VLOOKUP(C7414,Locations!$A$2:$P$98, 15, FALSE)/1000 &amp; "km²"</f>
        <v>2814.766km²</v>
      </c>
      <c r="S7414" s="5">
        <f>VLOOKUP(B7414, Products!$A$2:$G$102, 7, FALSE)</f>
        <v>685.9</v>
      </c>
      <c r="T7414" s="5">
        <f>VLOOKUP(B7414, Products!$A$2:$D$102, 4, FALSE)</f>
        <v>826</v>
      </c>
      <c r="U7414" s="6">
        <f t="shared" si="690"/>
        <v>826</v>
      </c>
      <c r="V7414" s="39">
        <f t="shared" si="691"/>
        <v>140.10000000000002</v>
      </c>
      <c r="W7414" s="5">
        <f>VLOOKUP(B7414, Products!$A$2:$G$102, 3, FALSE)</f>
        <v>562</v>
      </c>
      <c r="X7414" t="str">
        <f t="shared" si="692"/>
        <v>3/20/2019</v>
      </c>
      <c r="Y7414" s="46" t="str">
        <f t="shared" si="693"/>
        <v/>
      </c>
      <c r="Z7414" t="str">
        <f t="shared" si="694"/>
        <v>3/20/2019</v>
      </c>
      <c r="AA7414" t="str">
        <f t="shared" si="695"/>
        <v/>
      </c>
    </row>
    <row r="7415" spans="1:27">
      <c r="A7415" s="3" t="s">
        <v>8412</v>
      </c>
      <c r="B7415" s="3" t="s">
        <v>8375</v>
      </c>
      <c r="C7415" s="3" t="s">
        <v>227</v>
      </c>
      <c r="D7415" s="3" t="s">
        <v>49</v>
      </c>
      <c r="E7415" s="3" t="s">
        <v>722</v>
      </c>
      <c r="F7415" s="2">
        <v>43544</v>
      </c>
      <c r="G7415" s="3">
        <v>1</v>
      </c>
      <c r="H7415" s="1" t="str">
        <f>VLOOKUP(B7415, Products!$A$2:$B$102, 2, FALSE)</f>
        <v>Product 50</v>
      </c>
      <c r="I7415" s="1" t="str">
        <f>VLOOKUP(D7415, Sales_People!$A$2:$B$46, 2, FALSE)</f>
        <v>Ernest Wagner</v>
      </c>
      <c r="J7415" s="1" t="str">
        <f>VLOOKUP(E7415,Customers!$A$2:$B$802, 2, FALSE)</f>
        <v>Jose Watson</v>
      </c>
      <c r="K7415" s="1" t="str">
        <f>VLOOKUP(C7415,Locations!$A$2:$E$98, 5, FALSE)</f>
        <v>New York</v>
      </c>
      <c r="L7415" s="1" t="str">
        <f>VLOOKUP(C7415,Locations!$A$2:$C$98, 3, FALSE)</f>
        <v>Erie County</v>
      </c>
      <c r="M7415" s="1" t="str">
        <f>VLOOKUP(C7415,Locations!$A$2:$B$98,2, FALSE)</f>
        <v>Buffalo</v>
      </c>
      <c r="N7415" s="12">
        <f>VLOOKUP(C7415,Locations!$A$2:$K$98, 11, FALSE)</f>
        <v>258071</v>
      </c>
      <c r="O7415" s="1">
        <f>VLOOKUP(C7415,Locations!$A$2:$L$98, 12, FALSE)</f>
        <v>110549</v>
      </c>
      <c r="P7415" s="6">
        <f>VLOOKUP(C7415,Locations!$A$2:$M$98, 13, FALSE)</f>
        <v>31918</v>
      </c>
      <c r="Q7415" s="17" t="str">
        <f>VLOOKUP(C7415,Locations!$A$2:$O$98, 14, FALSE)/1000 &amp; "km²"</f>
        <v>104592.941km²</v>
      </c>
      <c r="R7415" s="18" t="str">
        <f>VLOOKUP(C7415,Locations!$A$2:$P$98, 15, FALSE)/1000 &amp; "km²"</f>
        <v>31362.925km²</v>
      </c>
      <c r="S7415" s="5">
        <f>VLOOKUP(B7415, Products!$A$2:$G$102, 7, FALSE)</f>
        <v>685.9</v>
      </c>
      <c r="T7415" s="5">
        <f>VLOOKUP(B7415, Products!$A$2:$D$102, 4, FALSE)</f>
        <v>826</v>
      </c>
      <c r="U7415" s="6">
        <f t="shared" si="690"/>
        <v>826</v>
      </c>
      <c r="V7415" s="39">
        <f t="shared" si="691"/>
        <v>140.10000000000002</v>
      </c>
      <c r="W7415" s="5">
        <f>VLOOKUP(B7415, Products!$A$2:$G$102, 3, FALSE)</f>
        <v>562</v>
      </c>
      <c r="X7415" t="str">
        <f t="shared" si="692"/>
        <v>3/20/2019</v>
      </c>
      <c r="Y7415" s="46" t="str">
        <f t="shared" si="693"/>
        <v/>
      </c>
      <c r="Z7415" t="str">
        <f t="shared" si="694"/>
        <v>3/20/2019</v>
      </c>
      <c r="AA7415" t="str">
        <f t="shared" si="695"/>
        <v/>
      </c>
    </row>
    <row r="7416" spans="1:27">
      <c r="A7416" s="3" t="s">
        <v>8413</v>
      </c>
      <c r="B7416" s="3" t="s">
        <v>8375</v>
      </c>
      <c r="C7416" s="3" t="s">
        <v>454</v>
      </c>
      <c r="D7416" s="3" t="s">
        <v>57</v>
      </c>
      <c r="E7416" s="3" t="s">
        <v>1336</v>
      </c>
      <c r="F7416" s="2">
        <v>43544</v>
      </c>
      <c r="G7416" s="3">
        <v>1</v>
      </c>
      <c r="H7416" s="1" t="str">
        <f>VLOOKUP(B7416, Products!$A$2:$B$102, 2, FALSE)</f>
        <v>Product 50</v>
      </c>
      <c r="I7416" s="1" t="str">
        <f>VLOOKUP(D7416, Sales_People!$A$2:$B$46, 2, FALSE)</f>
        <v>Roger Robertson</v>
      </c>
      <c r="J7416" s="1" t="str">
        <f>VLOOKUP(E7416,Customers!$A$2:$B$802, 2, FALSE)</f>
        <v>Patrick Hall</v>
      </c>
      <c r="K7416" s="1" t="str">
        <f>VLOOKUP(C7416,Locations!$A$2:$E$98, 5, FALSE)</f>
        <v>New York</v>
      </c>
      <c r="L7416" s="1" t="str">
        <f>VLOOKUP(C7416,Locations!$A$2:$C$98, 3, FALSE)</f>
        <v>Richmond County</v>
      </c>
      <c r="M7416" s="1" t="str">
        <f>VLOOKUP(C7416,Locations!$A$2:$B$98,2, FALSE)</f>
        <v>Staten Island</v>
      </c>
      <c r="N7416" s="12">
        <f>VLOOKUP(C7416,Locations!$A$2:$K$98, 11, FALSE)</f>
        <v>474558</v>
      </c>
      <c r="O7416" s="1">
        <f>VLOOKUP(C7416,Locations!$A$2:$L$98, 12, FALSE)</f>
        <v>156341</v>
      </c>
      <c r="P7416" s="6">
        <f>VLOOKUP(C7416,Locations!$A$2:$M$98, 13, FALSE)</f>
        <v>55039</v>
      </c>
      <c r="Q7416" s="17" t="str">
        <f>VLOOKUP(C7416,Locations!$A$2:$O$98, 14, FALSE)/1000 &amp; "km²"</f>
        <v>152000km²</v>
      </c>
      <c r="R7416" s="18" t="str">
        <f>VLOOKUP(C7416,Locations!$A$2:$P$98, 15, FALSE)/1000 &amp; "km²"</f>
        <v>110000km²</v>
      </c>
      <c r="S7416" s="5">
        <f>VLOOKUP(B7416, Products!$A$2:$G$102, 7, FALSE)</f>
        <v>685.9</v>
      </c>
      <c r="T7416" s="5">
        <f>VLOOKUP(B7416, Products!$A$2:$D$102, 4, FALSE)</f>
        <v>826</v>
      </c>
      <c r="U7416" s="6">
        <f t="shared" si="690"/>
        <v>826</v>
      </c>
      <c r="V7416" s="39">
        <f t="shared" si="691"/>
        <v>140.10000000000002</v>
      </c>
      <c r="W7416" s="5">
        <f>VLOOKUP(B7416, Products!$A$2:$G$102, 3, FALSE)</f>
        <v>562</v>
      </c>
      <c r="X7416" t="str">
        <f t="shared" si="692"/>
        <v>3/20/2019</v>
      </c>
      <c r="Y7416" s="46" t="str">
        <f t="shared" si="693"/>
        <v/>
      </c>
      <c r="Z7416" t="str">
        <f t="shared" si="694"/>
        <v>3/20/2019</v>
      </c>
      <c r="AA7416" t="str">
        <f t="shared" si="695"/>
        <v/>
      </c>
    </row>
    <row r="7417" spans="1:27">
      <c r="A7417" s="3" t="s">
        <v>8414</v>
      </c>
      <c r="B7417" s="3" t="s">
        <v>8375</v>
      </c>
      <c r="C7417" s="3" t="s">
        <v>181</v>
      </c>
      <c r="D7417" s="3" t="s">
        <v>131</v>
      </c>
      <c r="E7417" s="3" t="s">
        <v>4008</v>
      </c>
      <c r="F7417" s="2">
        <v>43544</v>
      </c>
      <c r="G7417" s="3">
        <v>2</v>
      </c>
      <c r="H7417" s="1" t="str">
        <f>VLOOKUP(B7417, Products!$A$2:$B$102, 2, FALSE)</f>
        <v>Product 50</v>
      </c>
      <c r="I7417" s="1" t="str">
        <f>VLOOKUP(D7417, Sales_People!$A$2:$B$46, 2, FALSE)</f>
        <v>Sean Miller</v>
      </c>
      <c r="J7417" s="1" t="str">
        <f>VLOOKUP(E7417,Customers!$A$2:$B$802, 2, FALSE)</f>
        <v>Wayne Gardner</v>
      </c>
      <c r="K7417" s="1" t="str">
        <f>VLOOKUP(C7417,Locations!$A$2:$E$98, 5, FALSE)</f>
        <v>New York</v>
      </c>
      <c r="L7417" s="1" t="str">
        <f>VLOOKUP(C7417,Locations!$A$2:$C$98, 3, FALSE)</f>
        <v>Nassau County</v>
      </c>
      <c r="M7417" s="1" t="str">
        <f>VLOOKUP(C7417,Locations!$A$2:$B$98,2, FALSE)</f>
        <v>Hempstead (Town)</v>
      </c>
      <c r="N7417" s="12">
        <f>VLOOKUP(C7417,Locations!$A$2:$K$98, 11, FALSE)</f>
        <v>771018</v>
      </c>
      <c r="O7417" s="1">
        <f>VLOOKUP(C7417,Locations!$A$2:$L$98, 12, FALSE)</f>
        <v>241539</v>
      </c>
      <c r="P7417" s="6">
        <f>VLOOKUP(C7417,Locations!$A$2:$M$98, 13, FALSE)</f>
        <v>94999</v>
      </c>
      <c r="Q7417" s="17" t="str">
        <f>VLOOKUP(C7417,Locations!$A$2:$O$98, 14, FALSE)/1000 &amp; "km²"</f>
        <v>307389.025km²</v>
      </c>
      <c r="R7417" s="18" t="str">
        <f>VLOOKUP(C7417,Locations!$A$2:$P$98, 15, FALSE)/1000 &amp; "km²"</f>
        <v>189288.363km²</v>
      </c>
      <c r="S7417" s="5">
        <f>VLOOKUP(B7417, Products!$A$2:$G$102, 7, FALSE)</f>
        <v>685.9</v>
      </c>
      <c r="T7417" s="5">
        <f>VLOOKUP(B7417, Products!$A$2:$D$102, 4, FALSE)</f>
        <v>826</v>
      </c>
      <c r="U7417" s="6">
        <f t="shared" si="690"/>
        <v>1652</v>
      </c>
      <c r="V7417" s="39">
        <f t="shared" si="691"/>
        <v>140.10000000000002</v>
      </c>
      <c r="W7417" s="5">
        <f>VLOOKUP(B7417, Products!$A$2:$G$102, 3, FALSE)</f>
        <v>562</v>
      </c>
      <c r="X7417" t="str">
        <f t="shared" si="692"/>
        <v>3/20/2019</v>
      </c>
      <c r="Y7417" s="46" t="str">
        <f t="shared" si="693"/>
        <v/>
      </c>
      <c r="Z7417" t="str">
        <f t="shared" si="694"/>
        <v>3/20/2019</v>
      </c>
      <c r="AA7417" t="str">
        <f t="shared" si="695"/>
        <v/>
      </c>
    </row>
    <row r="7418" spans="1:27">
      <c r="A7418" s="3" t="s">
        <v>8415</v>
      </c>
      <c r="B7418" s="3" t="s">
        <v>8375</v>
      </c>
      <c r="C7418" s="3" t="s">
        <v>29</v>
      </c>
      <c r="D7418" s="3" t="s">
        <v>154</v>
      </c>
      <c r="E7418" s="3" t="s">
        <v>759</v>
      </c>
      <c r="F7418" s="2">
        <v>43544</v>
      </c>
      <c r="G7418" s="3">
        <v>3</v>
      </c>
      <c r="H7418" s="1" t="str">
        <f>VLOOKUP(B7418, Products!$A$2:$B$102, 2, FALSE)</f>
        <v>Product 50</v>
      </c>
      <c r="I7418" s="1" t="str">
        <f>VLOOKUP(D7418, Sales_People!$A$2:$B$46, 2, FALSE)</f>
        <v>Andrew Bowman</v>
      </c>
      <c r="J7418" s="1" t="str">
        <f>VLOOKUP(E7418,Customers!$A$2:$B$802, 2, FALSE)</f>
        <v>Russell Bailey</v>
      </c>
      <c r="K7418" s="1" t="str">
        <f>VLOOKUP(C7418,Locations!$A$2:$E$98, 5, FALSE)</f>
        <v>New York</v>
      </c>
      <c r="L7418" s="1" t="str">
        <f>VLOOKUP(C7418,Locations!$A$2:$C$98, 3, FALSE)</f>
        <v>Kings County</v>
      </c>
      <c r="M7418" s="1" t="str">
        <f>VLOOKUP(C7418,Locations!$A$2:$B$98,2, FALSE)</f>
        <v>Brooklyn</v>
      </c>
      <c r="N7418" s="12">
        <f>VLOOKUP(C7418,Locations!$A$2:$K$98, 11, FALSE)</f>
        <v>2636735</v>
      </c>
      <c r="O7418" s="1">
        <f>VLOOKUP(C7418,Locations!$A$2:$L$98, 12, FALSE)</f>
        <v>880727</v>
      </c>
      <c r="P7418" s="6">
        <f>VLOOKUP(C7418,Locations!$A$2:$M$98, 13, FALSE)</f>
        <v>32135</v>
      </c>
      <c r="Q7418" s="17" t="str">
        <f>VLOOKUP(C7418,Locations!$A$2:$O$98, 14, FALSE)/1000 &amp; "km²"</f>
        <v>180000km²</v>
      </c>
      <c r="R7418" s="18" t="str">
        <f>VLOOKUP(C7418,Locations!$A$2:$P$98, 15, FALSE)/1000 &amp; "km²"</f>
        <v>70000km²</v>
      </c>
      <c r="S7418" s="5">
        <f>VLOOKUP(B7418, Products!$A$2:$G$102, 7, FALSE)</f>
        <v>685.9</v>
      </c>
      <c r="T7418" s="5">
        <f>VLOOKUP(B7418, Products!$A$2:$D$102, 4, FALSE)</f>
        <v>826</v>
      </c>
      <c r="U7418" s="6">
        <f t="shared" si="690"/>
        <v>2478</v>
      </c>
      <c r="V7418" s="39">
        <f t="shared" si="691"/>
        <v>140.10000000000002</v>
      </c>
      <c r="W7418" s="5">
        <f>VLOOKUP(B7418, Products!$A$2:$G$102, 3, FALSE)</f>
        <v>562</v>
      </c>
      <c r="X7418" t="str">
        <f t="shared" si="692"/>
        <v>3/20/2019</v>
      </c>
      <c r="Y7418" s="46" t="str">
        <f t="shared" si="693"/>
        <v/>
      </c>
      <c r="Z7418" t="str">
        <f t="shared" si="694"/>
        <v>3/20/2019</v>
      </c>
      <c r="AA7418" t="str">
        <f t="shared" si="695"/>
        <v/>
      </c>
    </row>
    <row r="7419" spans="1:27">
      <c r="A7419" s="3" t="s">
        <v>8416</v>
      </c>
      <c r="B7419" s="3" t="s">
        <v>8375</v>
      </c>
      <c r="C7419" s="3" t="s">
        <v>407</v>
      </c>
      <c r="D7419" s="3" t="s">
        <v>174</v>
      </c>
      <c r="E7419" s="3" t="s">
        <v>2535</v>
      </c>
      <c r="F7419" s="2">
        <v>43544</v>
      </c>
      <c r="G7419" s="3">
        <v>1</v>
      </c>
      <c r="H7419" s="1" t="str">
        <f>VLOOKUP(B7419, Products!$A$2:$B$102, 2, FALSE)</f>
        <v>Product 50</v>
      </c>
      <c r="I7419" s="1" t="str">
        <f>VLOOKUP(D7419, Sales_People!$A$2:$B$46, 2, FALSE)</f>
        <v>Jerry Perry</v>
      </c>
      <c r="J7419" s="1" t="str">
        <f>VLOOKUP(E7419,Customers!$A$2:$B$802, 2, FALSE)</f>
        <v>Edward Wright</v>
      </c>
      <c r="K7419" s="1" t="str">
        <f>VLOOKUP(C7419,Locations!$A$2:$E$98, 5, FALSE)</f>
        <v>Maryland</v>
      </c>
      <c r="L7419" s="1" t="str">
        <f>VLOOKUP(C7419,Locations!$A$2:$C$98, 3, FALSE)</f>
        <v>Howard County</v>
      </c>
      <c r="M7419" s="1" t="str">
        <f>VLOOKUP(C7419,Locations!$A$2:$B$98,2, FALSE)</f>
        <v>Columbia</v>
      </c>
      <c r="N7419" s="12">
        <f>VLOOKUP(C7419,Locations!$A$2:$K$98, 11, FALSE)</f>
        <v>102116</v>
      </c>
      <c r="O7419" s="1">
        <f>VLOOKUP(C7419,Locations!$A$2:$L$98, 12, FALSE)</f>
        <v>39893</v>
      </c>
      <c r="P7419" s="6">
        <f>VLOOKUP(C7419,Locations!$A$2:$M$98, 13, FALSE)</f>
        <v>100849</v>
      </c>
      <c r="Q7419" s="17" t="str">
        <f>VLOOKUP(C7419,Locations!$A$2:$O$98, 14, FALSE)/1000 &amp; "km²"</f>
        <v>82691.135km²</v>
      </c>
      <c r="R7419" s="18" t="str">
        <f>VLOOKUP(C7419,Locations!$A$2:$P$98, 15, FALSE)/1000 &amp; "km²"</f>
        <v>667.179km²</v>
      </c>
      <c r="S7419" s="5">
        <f>VLOOKUP(B7419, Products!$A$2:$G$102, 7, FALSE)</f>
        <v>685.9</v>
      </c>
      <c r="T7419" s="5">
        <f>VLOOKUP(B7419, Products!$A$2:$D$102, 4, FALSE)</f>
        <v>826</v>
      </c>
      <c r="U7419" s="6">
        <f t="shared" si="690"/>
        <v>826</v>
      </c>
      <c r="V7419" s="39">
        <f t="shared" si="691"/>
        <v>140.10000000000002</v>
      </c>
      <c r="W7419" s="5">
        <f>VLOOKUP(B7419, Products!$A$2:$G$102, 3, FALSE)</f>
        <v>562</v>
      </c>
      <c r="X7419" t="str">
        <f t="shared" si="692"/>
        <v>3/20/2019</v>
      </c>
      <c r="Y7419" s="46" t="str">
        <f t="shared" si="693"/>
        <v/>
      </c>
      <c r="Z7419" t="str">
        <f t="shared" si="694"/>
        <v>3/20/2019</v>
      </c>
      <c r="AA7419" t="str">
        <f t="shared" si="695"/>
        <v/>
      </c>
    </row>
    <row r="7420" spans="1:27">
      <c r="A7420" s="3" t="s">
        <v>8417</v>
      </c>
      <c r="B7420" s="3" t="s">
        <v>8375</v>
      </c>
      <c r="C7420" s="3" t="s">
        <v>181</v>
      </c>
      <c r="D7420" s="3" t="s">
        <v>365</v>
      </c>
      <c r="E7420" s="3" t="s">
        <v>983</v>
      </c>
      <c r="F7420" s="2">
        <v>43544</v>
      </c>
      <c r="G7420" s="3">
        <v>4</v>
      </c>
      <c r="H7420" s="1" t="str">
        <f>VLOOKUP(B7420, Products!$A$2:$B$102, 2, FALSE)</f>
        <v>Product 50</v>
      </c>
      <c r="I7420" s="1" t="str">
        <f>VLOOKUP(D7420, Sales_People!$A$2:$B$46, 2, FALSE)</f>
        <v>Roger Ramos</v>
      </c>
      <c r="J7420" s="1" t="str">
        <f>VLOOKUP(E7420,Customers!$A$2:$B$802, 2, FALSE)</f>
        <v>Stephen Reynolds</v>
      </c>
      <c r="K7420" s="1" t="str">
        <f>VLOOKUP(C7420,Locations!$A$2:$E$98, 5, FALSE)</f>
        <v>New York</v>
      </c>
      <c r="L7420" s="1" t="str">
        <f>VLOOKUP(C7420,Locations!$A$2:$C$98, 3, FALSE)</f>
        <v>Nassau County</v>
      </c>
      <c r="M7420" s="1" t="str">
        <f>VLOOKUP(C7420,Locations!$A$2:$B$98,2, FALSE)</f>
        <v>Hempstead (Town)</v>
      </c>
      <c r="N7420" s="12">
        <f>VLOOKUP(C7420,Locations!$A$2:$K$98, 11, FALSE)</f>
        <v>771018</v>
      </c>
      <c r="O7420" s="1">
        <f>VLOOKUP(C7420,Locations!$A$2:$L$98, 12, FALSE)</f>
        <v>241539</v>
      </c>
      <c r="P7420" s="6">
        <f>VLOOKUP(C7420,Locations!$A$2:$M$98, 13, FALSE)</f>
        <v>94999</v>
      </c>
      <c r="Q7420" s="17" t="str">
        <f>VLOOKUP(C7420,Locations!$A$2:$O$98, 14, FALSE)/1000 &amp; "km²"</f>
        <v>307389.025km²</v>
      </c>
      <c r="R7420" s="18" t="str">
        <f>VLOOKUP(C7420,Locations!$A$2:$P$98, 15, FALSE)/1000 &amp; "km²"</f>
        <v>189288.363km²</v>
      </c>
      <c r="S7420" s="5">
        <f>VLOOKUP(B7420, Products!$A$2:$G$102, 7, FALSE)</f>
        <v>685.9</v>
      </c>
      <c r="T7420" s="5">
        <f>VLOOKUP(B7420, Products!$A$2:$D$102, 4, FALSE)</f>
        <v>826</v>
      </c>
      <c r="U7420" s="6">
        <f t="shared" si="690"/>
        <v>3304</v>
      </c>
      <c r="V7420" s="39">
        <f t="shared" si="691"/>
        <v>140.10000000000002</v>
      </c>
      <c r="W7420" s="5">
        <f>VLOOKUP(B7420, Products!$A$2:$G$102, 3, FALSE)</f>
        <v>562</v>
      </c>
      <c r="X7420" t="str">
        <f t="shared" si="692"/>
        <v>3/20/2019</v>
      </c>
      <c r="Y7420" s="46" t="str">
        <f t="shared" si="693"/>
        <v/>
      </c>
      <c r="Z7420" t="str">
        <f t="shared" si="694"/>
        <v>3/20/2019</v>
      </c>
      <c r="AA7420" t="str">
        <f t="shared" si="695"/>
        <v/>
      </c>
    </row>
    <row r="7421" spans="1:27">
      <c r="A7421" s="3" t="s">
        <v>8418</v>
      </c>
      <c r="B7421" s="3" t="s">
        <v>8375</v>
      </c>
      <c r="C7421" s="3" t="s">
        <v>130</v>
      </c>
      <c r="D7421" s="3" t="s">
        <v>98</v>
      </c>
      <c r="E7421" s="3" t="s">
        <v>2624</v>
      </c>
      <c r="F7421" s="2">
        <v>43544</v>
      </c>
      <c r="G7421" s="3">
        <v>3</v>
      </c>
      <c r="H7421" s="1" t="str">
        <f>VLOOKUP(B7421, Products!$A$2:$B$102, 2, FALSE)</f>
        <v>Product 50</v>
      </c>
      <c r="I7421" s="1" t="str">
        <f>VLOOKUP(D7421, Sales_People!$A$2:$B$46, 2, FALSE)</f>
        <v>Howard Gardner</v>
      </c>
      <c r="J7421" s="1" t="str">
        <f>VLOOKUP(E7421,Customers!$A$2:$B$802, 2, FALSE)</f>
        <v>Ryan Price</v>
      </c>
      <c r="K7421" s="1" t="str">
        <f>VLOOKUP(C7421,Locations!$A$2:$E$98, 5, FALSE)</f>
        <v>Connecticut</v>
      </c>
      <c r="L7421" s="1" t="str">
        <f>VLOOKUP(C7421,Locations!$A$2:$C$98, 3, FALSE)</f>
        <v>New Haven County</v>
      </c>
      <c r="M7421" s="1" t="str">
        <f>VLOOKUP(C7421,Locations!$A$2:$B$98,2, FALSE)</f>
        <v>Waterbury</v>
      </c>
      <c r="N7421" s="12">
        <f>VLOOKUP(C7421,Locations!$A$2:$K$98, 11, FALSE)</f>
        <v>108802</v>
      </c>
      <c r="O7421" s="1">
        <f>VLOOKUP(C7421,Locations!$A$2:$L$98, 12, FALSE)</f>
        <v>40213</v>
      </c>
      <c r="P7421" s="6">
        <f>VLOOKUP(C7421,Locations!$A$2:$M$98, 13, FALSE)</f>
        <v>40467</v>
      </c>
      <c r="Q7421" s="17" t="str">
        <f>VLOOKUP(C7421,Locations!$A$2:$O$98, 14, FALSE)/1000 &amp; "km²"</f>
        <v>73880.017km²</v>
      </c>
      <c r="R7421" s="18" t="str">
        <f>VLOOKUP(C7421,Locations!$A$2:$P$98, 15, FALSE)/1000 &amp; "km²"</f>
        <v>1086.045km²</v>
      </c>
      <c r="S7421" s="5">
        <f>VLOOKUP(B7421, Products!$A$2:$G$102, 7, FALSE)</f>
        <v>685.9</v>
      </c>
      <c r="T7421" s="5">
        <f>VLOOKUP(B7421, Products!$A$2:$D$102, 4, FALSE)</f>
        <v>826</v>
      </c>
      <c r="U7421" s="6">
        <f t="shared" si="690"/>
        <v>2478</v>
      </c>
      <c r="V7421" s="39">
        <f t="shared" si="691"/>
        <v>140.10000000000002</v>
      </c>
      <c r="W7421" s="5">
        <f>VLOOKUP(B7421, Products!$A$2:$G$102, 3, FALSE)</f>
        <v>562</v>
      </c>
      <c r="X7421" t="str">
        <f t="shared" si="692"/>
        <v>3/20/2019</v>
      </c>
      <c r="Y7421" s="46" t="str">
        <f t="shared" si="693"/>
        <v/>
      </c>
      <c r="Z7421" t="str">
        <f t="shared" si="694"/>
        <v>3/20/2019</v>
      </c>
      <c r="AA7421" t="str">
        <f t="shared" si="695"/>
        <v/>
      </c>
    </row>
    <row r="7422" spans="1:27">
      <c r="A7422" s="3" t="s">
        <v>8419</v>
      </c>
      <c r="B7422" s="3" t="s">
        <v>8375</v>
      </c>
      <c r="C7422" s="3" t="s">
        <v>430</v>
      </c>
      <c r="D7422" s="3" t="s">
        <v>241</v>
      </c>
      <c r="E7422" s="3" t="s">
        <v>433</v>
      </c>
      <c r="F7422" s="2">
        <v>43544</v>
      </c>
      <c r="G7422" s="3">
        <v>3</v>
      </c>
      <c r="H7422" s="1" t="str">
        <f>VLOOKUP(B7422, Products!$A$2:$B$102, 2, FALSE)</f>
        <v>Product 50</v>
      </c>
      <c r="I7422" s="1" t="str">
        <f>VLOOKUP(D7422, Sales_People!$A$2:$B$46, 2, FALSE)</f>
        <v>Ernest Wheeler</v>
      </c>
      <c r="J7422" s="1" t="str">
        <f>VLOOKUP(E7422,Customers!$A$2:$B$802, 2, FALSE)</f>
        <v>Eugene Scott</v>
      </c>
      <c r="K7422" s="1" t="str">
        <f>VLOOKUP(C7422,Locations!$A$2:$E$98, 5, FALSE)</f>
        <v>North Carolina</v>
      </c>
      <c r="L7422" s="1" t="str">
        <f>VLOOKUP(C7422,Locations!$A$2:$C$98, 3, FALSE)</f>
        <v>New Hanover County</v>
      </c>
      <c r="M7422" s="1" t="str">
        <f>VLOOKUP(C7422,Locations!$A$2:$B$98,2, FALSE)</f>
        <v>Wilmington</v>
      </c>
      <c r="N7422" s="12">
        <f>VLOOKUP(C7422,Locations!$A$2:$K$98, 11, FALSE)</f>
        <v>115933</v>
      </c>
      <c r="O7422" s="1">
        <f>VLOOKUP(C7422,Locations!$A$2:$L$98, 12, FALSE)</f>
        <v>48425</v>
      </c>
      <c r="P7422" s="6">
        <f>VLOOKUP(C7422,Locations!$A$2:$M$98, 13, FALSE)</f>
        <v>42128</v>
      </c>
      <c r="Q7422" s="17" t="str">
        <f>VLOOKUP(C7422,Locations!$A$2:$O$98, 14, FALSE)/1000 &amp; "km²"</f>
        <v>133663.628km²</v>
      </c>
      <c r="R7422" s="18" t="str">
        <f>VLOOKUP(C7422,Locations!$A$2:$P$98, 15, FALSE)/1000 &amp; "km²"</f>
        <v>3951.737km²</v>
      </c>
      <c r="S7422" s="5">
        <f>VLOOKUP(B7422, Products!$A$2:$G$102, 7, FALSE)</f>
        <v>685.9</v>
      </c>
      <c r="T7422" s="5">
        <f>VLOOKUP(B7422, Products!$A$2:$D$102, 4, FALSE)</f>
        <v>826</v>
      </c>
      <c r="U7422" s="6">
        <f t="shared" si="690"/>
        <v>2478</v>
      </c>
      <c r="V7422" s="39">
        <f t="shared" si="691"/>
        <v>140.10000000000002</v>
      </c>
      <c r="W7422" s="5">
        <f>VLOOKUP(B7422, Products!$A$2:$G$102, 3, FALSE)</f>
        <v>562</v>
      </c>
      <c r="X7422" t="str">
        <f t="shared" si="692"/>
        <v>3/20/2019</v>
      </c>
      <c r="Y7422" s="46" t="str">
        <f t="shared" si="693"/>
        <v/>
      </c>
      <c r="Z7422" t="str">
        <f t="shared" si="694"/>
        <v>3/20/2019</v>
      </c>
      <c r="AA7422" t="str">
        <f t="shared" si="695"/>
        <v/>
      </c>
    </row>
    <row r="7423" spans="1:27">
      <c r="A7423" s="3" t="s">
        <v>8420</v>
      </c>
      <c r="B7423" s="3" t="s">
        <v>8375</v>
      </c>
      <c r="C7423" s="3" t="s">
        <v>110</v>
      </c>
      <c r="D7423" s="3" t="s">
        <v>101</v>
      </c>
      <c r="E7423" s="3" t="s">
        <v>1992</v>
      </c>
      <c r="F7423" s="2">
        <v>43544</v>
      </c>
      <c r="G7423" s="3">
        <v>2</v>
      </c>
      <c r="H7423" s="1" t="str">
        <f>VLOOKUP(B7423, Products!$A$2:$B$102, 2, FALSE)</f>
        <v>Product 50</v>
      </c>
      <c r="I7423" s="1" t="str">
        <f>VLOOKUP(D7423, Sales_People!$A$2:$B$46, 2, FALSE)</f>
        <v>Charles Harper</v>
      </c>
      <c r="J7423" s="1" t="str">
        <f>VLOOKUP(E7423,Customers!$A$2:$B$802, 2, FALSE)</f>
        <v>Richard Young</v>
      </c>
      <c r="K7423" s="1" t="str">
        <f>VLOOKUP(C7423,Locations!$A$2:$E$98, 5, FALSE)</f>
        <v>Massachusetts</v>
      </c>
      <c r="L7423" s="1" t="str">
        <f>VLOOKUP(C7423,Locations!$A$2:$C$98, 3, FALSE)</f>
        <v>Middlesex County</v>
      </c>
      <c r="M7423" s="1" t="str">
        <f>VLOOKUP(C7423,Locations!$A$2:$B$98,2, FALSE)</f>
        <v>Cambridge</v>
      </c>
      <c r="N7423" s="12">
        <f>VLOOKUP(C7423,Locations!$A$2:$K$98, 11, FALSE)</f>
        <v>110402</v>
      </c>
      <c r="O7423" s="1">
        <f>VLOOKUP(C7423,Locations!$A$2:$L$98, 12, FALSE)</f>
        <v>43801</v>
      </c>
      <c r="P7423" s="6">
        <f>VLOOKUP(C7423,Locations!$A$2:$M$98, 13, FALSE)</f>
        <v>79416</v>
      </c>
      <c r="Q7423" s="17" t="str">
        <f>VLOOKUP(C7423,Locations!$A$2:$O$98, 14, FALSE)/1000 &amp; "km²"</f>
        <v>16556.713km²</v>
      </c>
      <c r="R7423" s="18" t="str">
        <f>VLOOKUP(C7423,Locations!$A$2:$P$98, 15, FALSE)/1000 &amp; "km²"</f>
        <v>1861.901km²</v>
      </c>
      <c r="S7423" s="5">
        <f>VLOOKUP(B7423, Products!$A$2:$G$102, 7, FALSE)</f>
        <v>685.9</v>
      </c>
      <c r="T7423" s="5">
        <f>VLOOKUP(B7423, Products!$A$2:$D$102, 4, FALSE)</f>
        <v>826</v>
      </c>
      <c r="U7423" s="6">
        <f t="shared" si="690"/>
        <v>1652</v>
      </c>
      <c r="V7423" s="39">
        <f t="shared" si="691"/>
        <v>140.10000000000002</v>
      </c>
      <c r="W7423" s="5">
        <f>VLOOKUP(B7423, Products!$A$2:$G$102, 3, FALSE)</f>
        <v>562</v>
      </c>
      <c r="X7423" t="str">
        <f t="shared" si="692"/>
        <v>3/20/2019</v>
      </c>
      <c r="Y7423" s="46" t="str">
        <f t="shared" si="693"/>
        <v/>
      </c>
      <c r="Z7423" t="str">
        <f t="shared" si="694"/>
        <v>3/20/2019</v>
      </c>
      <c r="AA7423" t="str">
        <f t="shared" si="695"/>
        <v/>
      </c>
    </row>
    <row r="7424" spans="1:27">
      <c r="A7424" s="3" t="s">
        <v>8421</v>
      </c>
      <c r="B7424" s="3" t="s">
        <v>8375</v>
      </c>
      <c r="C7424" s="3" t="s">
        <v>272</v>
      </c>
      <c r="D7424" s="3" t="s">
        <v>14</v>
      </c>
      <c r="E7424" s="3" t="s">
        <v>2422</v>
      </c>
      <c r="F7424" s="2">
        <v>43544</v>
      </c>
      <c r="G7424" s="3">
        <v>3</v>
      </c>
      <c r="H7424" s="1" t="str">
        <f>VLOOKUP(B7424, Products!$A$2:$B$102, 2, FALSE)</f>
        <v>Product 50</v>
      </c>
      <c r="I7424" s="1" t="str">
        <f>VLOOKUP(D7424, Sales_People!$A$2:$B$46, 2, FALSE)</f>
        <v>Jeremy Mendoza</v>
      </c>
      <c r="J7424" s="1" t="str">
        <f>VLOOKUP(E7424,Customers!$A$2:$B$802, 2, FALSE)</f>
        <v>Harry Hudson</v>
      </c>
      <c r="K7424" s="1" t="str">
        <f>VLOOKUP(C7424,Locations!$A$2:$E$98, 5, FALSE)</f>
        <v>Connecticut</v>
      </c>
      <c r="L7424" s="1" t="str">
        <f>VLOOKUP(C7424,Locations!$A$2:$C$98, 3, FALSE)</f>
        <v>New Haven County</v>
      </c>
      <c r="M7424" s="1" t="str">
        <f>VLOOKUP(C7424,Locations!$A$2:$B$98,2, FALSE)</f>
        <v>Waterbury (Town)</v>
      </c>
      <c r="N7424" s="12">
        <f>VLOOKUP(C7424,Locations!$A$2:$K$98, 11, FALSE)</f>
        <v>108802</v>
      </c>
      <c r="O7424" s="1">
        <f>VLOOKUP(C7424,Locations!$A$2:$L$98, 12, FALSE)</f>
        <v>40213</v>
      </c>
      <c r="P7424" s="6">
        <f>VLOOKUP(C7424,Locations!$A$2:$M$98, 13, FALSE)</f>
        <v>40467</v>
      </c>
      <c r="Q7424" s="17" t="str">
        <f>VLOOKUP(C7424,Locations!$A$2:$O$98, 14, FALSE)/1000 &amp; "km²"</f>
        <v>73880.017km²</v>
      </c>
      <c r="R7424" s="18" t="str">
        <f>VLOOKUP(C7424,Locations!$A$2:$P$98, 15, FALSE)/1000 &amp; "km²"</f>
        <v>1086.045km²</v>
      </c>
      <c r="S7424" s="5">
        <f>VLOOKUP(B7424, Products!$A$2:$G$102, 7, FALSE)</f>
        <v>685.9</v>
      </c>
      <c r="T7424" s="5">
        <f>VLOOKUP(B7424, Products!$A$2:$D$102, 4, FALSE)</f>
        <v>826</v>
      </c>
      <c r="U7424" s="6">
        <f t="shared" si="690"/>
        <v>2478</v>
      </c>
      <c r="V7424" s="39">
        <f t="shared" si="691"/>
        <v>140.10000000000002</v>
      </c>
      <c r="W7424" s="5">
        <f>VLOOKUP(B7424, Products!$A$2:$G$102, 3, FALSE)</f>
        <v>562</v>
      </c>
      <c r="X7424" t="str">
        <f t="shared" si="692"/>
        <v>3/20/2019</v>
      </c>
      <c r="Y7424" s="46" t="str">
        <f t="shared" si="693"/>
        <v/>
      </c>
      <c r="Z7424" t="str">
        <f t="shared" si="694"/>
        <v>3/20/2019</v>
      </c>
      <c r="AA7424" t="str">
        <f t="shared" si="695"/>
        <v/>
      </c>
    </row>
    <row r="7425" spans="1:27">
      <c r="A7425" s="3" t="s">
        <v>8422</v>
      </c>
      <c r="B7425" s="3" t="s">
        <v>8375</v>
      </c>
      <c r="C7425" s="3" t="s">
        <v>116</v>
      </c>
      <c r="D7425" s="3" t="s">
        <v>14</v>
      </c>
      <c r="E7425" s="3" t="s">
        <v>1135</v>
      </c>
      <c r="F7425" s="2">
        <v>43545</v>
      </c>
      <c r="G7425" s="3">
        <v>1</v>
      </c>
      <c r="H7425" s="1" t="str">
        <f>VLOOKUP(B7425, Products!$A$2:$B$102, 2, FALSE)</f>
        <v>Product 50</v>
      </c>
      <c r="I7425" s="1" t="str">
        <f>VLOOKUP(D7425, Sales_People!$A$2:$B$46, 2, FALSE)</f>
        <v>Jeremy Mendoza</v>
      </c>
      <c r="J7425" s="1" t="str">
        <f>VLOOKUP(E7425,Customers!$A$2:$B$802, 2, FALSE)</f>
        <v>Justin Johnston</v>
      </c>
      <c r="K7425" s="1" t="str">
        <f>VLOOKUP(C7425,Locations!$A$2:$E$98, 5, FALSE)</f>
        <v>Connecticut</v>
      </c>
      <c r="L7425" s="1" t="str">
        <f>VLOOKUP(C7425,Locations!$A$2:$C$98, 3, FALSE)</f>
        <v>Fairfield County</v>
      </c>
      <c r="M7425" s="1" t="str">
        <f>VLOOKUP(C7425,Locations!$A$2:$B$98,2, FALSE)</f>
        <v>Stamford</v>
      </c>
      <c r="N7425" s="12">
        <f>VLOOKUP(C7425,Locations!$A$2:$K$98, 11, FALSE)</f>
        <v>128874</v>
      </c>
      <c r="O7425" s="1">
        <f>VLOOKUP(C7425,Locations!$A$2:$L$98, 12, FALSE)</f>
        <v>46974</v>
      </c>
      <c r="P7425" s="6">
        <f>VLOOKUP(C7425,Locations!$A$2:$M$98, 13, FALSE)</f>
        <v>79359</v>
      </c>
      <c r="Q7425" s="17" t="str">
        <f>VLOOKUP(C7425,Locations!$A$2:$O$98, 14, FALSE)/1000 &amp; "km²"</f>
        <v>97430.571km²</v>
      </c>
      <c r="R7425" s="18" t="str">
        <f>VLOOKUP(C7425,Locations!$A$2:$P$98, 15, FALSE)/1000 &amp; "km²"</f>
        <v>37323.74km²</v>
      </c>
      <c r="S7425" s="5">
        <f>VLOOKUP(B7425, Products!$A$2:$G$102, 7, FALSE)</f>
        <v>685.9</v>
      </c>
      <c r="T7425" s="5">
        <f>VLOOKUP(B7425, Products!$A$2:$D$102, 4, FALSE)</f>
        <v>826</v>
      </c>
      <c r="U7425" s="6">
        <f t="shared" si="690"/>
        <v>826</v>
      </c>
      <c r="V7425" s="39">
        <f t="shared" si="691"/>
        <v>140.10000000000002</v>
      </c>
      <c r="W7425" s="5">
        <f>VLOOKUP(B7425, Products!$A$2:$G$102, 3, FALSE)</f>
        <v>562</v>
      </c>
      <c r="X7425" t="str">
        <f t="shared" si="692"/>
        <v>3/21/2019</v>
      </c>
      <c r="Y7425" s="46" t="str">
        <f t="shared" si="693"/>
        <v/>
      </c>
      <c r="Z7425" t="str">
        <f t="shared" si="694"/>
        <v>3/21/2019</v>
      </c>
      <c r="AA7425" t="str">
        <f t="shared" si="695"/>
        <v/>
      </c>
    </row>
    <row r="7426" spans="1:27">
      <c r="A7426" s="3" t="s">
        <v>8423</v>
      </c>
      <c r="B7426" s="3" t="s">
        <v>8375</v>
      </c>
      <c r="C7426" s="3" t="s">
        <v>157</v>
      </c>
      <c r="D7426" s="3" t="s">
        <v>101</v>
      </c>
      <c r="E7426" s="3" t="s">
        <v>1032</v>
      </c>
      <c r="F7426" s="2">
        <v>43545</v>
      </c>
      <c r="G7426" s="3">
        <v>2</v>
      </c>
      <c r="H7426" s="1" t="str">
        <f>VLOOKUP(B7426, Products!$A$2:$B$102, 2, FALSE)</f>
        <v>Product 50</v>
      </c>
      <c r="I7426" s="1" t="str">
        <f>VLOOKUP(D7426, Sales_People!$A$2:$B$46, 2, FALSE)</f>
        <v>Charles Harper</v>
      </c>
      <c r="J7426" s="1" t="str">
        <f>VLOOKUP(E7426,Customers!$A$2:$B$802, 2, FALSE)</f>
        <v>Robert Murphy</v>
      </c>
      <c r="K7426" s="1" t="str">
        <f>VLOOKUP(C7426,Locations!$A$2:$E$98, 5, FALSE)</f>
        <v>Florida</v>
      </c>
      <c r="L7426" s="1" t="str">
        <f>VLOOKUP(C7426,Locations!$A$2:$C$98, 3, FALSE)</f>
        <v>Broward County</v>
      </c>
      <c r="M7426" s="1" t="str">
        <f>VLOOKUP(C7426,Locations!$A$2:$B$98,2, FALSE)</f>
        <v>Miramar</v>
      </c>
      <c r="N7426" s="12">
        <f>VLOOKUP(C7426,Locations!$A$2:$K$98, 11, FALSE)</f>
        <v>137132</v>
      </c>
      <c r="O7426" s="1">
        <f>VLOOKUP(C7426,Locations!$A$2:$L$98, 12, FALSE)</f>
        <v>38474</v>
      </c>
      <c r="P7426" s="6">
        <f>VLOOKUP(C7426,Locations!$A$2:$M$98, 13, FALSE)</f>
        <v>65282</v>
      </c>
      <c r="Q7426" s="17" t="str">
        <f>VLOOKUP(C7426,Locations!$A$2:$O$98, 14, FALSE)/1000 &amp; "km²"</f>
        <v>76095.016km²</v>
      </c>
      <c r="R7426" s="18" t="str">
        <f>VLOOKUP(C7426,Locations!$A$2:$P$98, 15, FALSE)/1000 &amp; "km²"</f>
        <v>4917.826km²</v>
      </c>
      <c r="S7426" s="5">
        <f>VLOOKUP(B7426, Products!$A$2:$G$102, 7, FALSE)</f>
        <v>685.9</v>
      </c>
      <c r="T7426" s="5">
        <f>VLOOKUP(B7426, Products!$A$2:$D$102, 4, FALSE)</f>
        <v>826</v>
      </c>
      <c r="U7426" s="6">
        <f t="shared" si="690"/>
        <v>1652</v>
      </c>
      <c r="V7426" s="39">
        <f t="shared" si="691"/>
        <v>140.10000000000002</v>
      </c>
      <c r="W7426" s="5">
        <f>VLOOKUP(B7426, Products!$A$2:$G$102, 3, FALSE)</f>
        <v>562</v>
      </c>
      <c r="X7426" t="str">
        <f t="shared" si="692"/>
        <v>3/21/2019</v>
      </c>
      <c r="Y7426" s="46" t="str">
        <f t="shared" si="693"/>
        <v/>
      </c>
      <c r="Z7426" t="str">
        <f t="shared" si="694"/>
        <v>3/21/2019</v>
      </c>
      <c r="AA7426" t="str">
        <f t="shared" si="695"/>
        <v/>
      </c>
    </row>
    <row r="7427" spans="1:27">
      <c r="A7427" s="3" t="s">
        <v>8424</v>
      </c>
      <c r="B7427" s="3" t="s">
        <v>8375</v>
      </c>
      <c r="C7427" s="3" t="s">
        <v>104</v>
      </c>
      <c r="D7427" s="3" t="s">
        <v>87</v>
      </c>
      <c r="E7427" s="3" t="s">
        <v>289</v>
      </c>
      <c r="F7427" s="2">
        <v>43545</v>
      </c>
      <c r="G7427" s="3">
        <v>2</v>
      </c>
      <c r="H7427" s="1" t="str">
        <f>VLOOKUP(B7427, Products!$A$2:$B$102, 2, FALSE)</f>
        <v>Product 50</v>
      </c>
      <c r="I7427" s="1" t="str">
        <f>VLOOKUP(D7427, Sales_People!$A$2:$B$46, 2, FALSE)</f>
        <v>Gary Rodriguez</v>
      </c>
      <c r="J7427" s="1" t="str">
        <f>VLOOKUP(E7427,Customers!$A$2:$B$802, 2, FALSE)</f>
        <v>Juan Rivera</v>
      </c>
      <c r="K7427" s="1" t="str">
        <f>VLOOKUP(C7427,Locations!$A$2:$E$98, 5, FALSE)</f>
        <v>New York</v>
      </c>
      <c r="L7427" s="1" t="str">
        <f>VLOOKUP(C7427,Locations!$A$2:$C$98, 3, FALSE)</f>
        <v>Suffolk County</v>
      </c>
      <c r="M7427" s="1" t="str">
        <f>VLOOKUP(C7427,Locations!$A$2:$B$98,2, FALSE)</f>
        <v>Smithtown</v>
      </c>
      <c r="N7427" s="12">
        <f>VLOOKUP(C7427,Locations!$A$2:$K$98, 11, FALSE)</f>
        <v>118275</v>
      </c>
      <c r="O7427" s="1">
        <f>VLOOKUP(C7427,Locations!$A$2:$L$98, 12, FALSE)</f>
        <v>39425</v>
      </c>
      <c r="P7427" s="6">
        <f>VLOOKUP(C7427,Locations!$A$2:$M$98, 13, FALSE)</f>
        <v>112693</v>
      </c>
      <c r="Q7427" s="17" t="str">
        <f>VLOOKUP(C7427,Locations!$A$2:$O$98, 14, FALSE)/1000 &amp; "km²"</f>
        <v>139096.977km²</v>
      </c>
      <c r="R7427" s="18" t="str">
        <f>VLOOKUP(C7427,Locations!$A$2:$P$98, 15, FALSE)/1000 &amp; "km²"</f>
        <v>149547.375km²</v>
      </c>
      <c r="S7427" s="5">
        <f>VLOOKUP(B7427, Products!$A$2:$G$102, 7, FALSE)</f>
        <v>685.9</v>
      </c>
      <c r="T7427" s="5">
        <f>VLOOKUP(B7427, Products!$A$2:$D$102, 4, FALSE)</f>
        <v>826</v>
      </c>
      <c r="U7427" s="6">
        <f t="shared" ref="U7427:U7490" si="696">G7427 * T7427</f>
        <v>1652</v>
      </c>
      <c r="V7427" s="39">
        <f t="shared" ref="V7427:V7490" si="697">T7427-S7427</f>
        <v>140.10000000000002</v>
      </c>
      <c r="W7427" s="5">
        <f>VLOOKUP(B7427, Products!$A$2:$G$102, 3, FALSE)</f>
        <v>562</v>
      </c>
      <c r="X7427" t="str">
        <f t="shared" ref="X7427:X7490" si="698">IF(OR(YEAR($F7427)=2018, YEAR($F7427)=2019, YEAR($F7427)=2020), TEXT($F7427, "m/d/yyyy"), "")</f>
        <v>3/21/2019</v>
      </c>
      <c r="Y7427" s="46" t="str">
        <f t="shared" ref="Y7427:Y7490" si="699">IF(YEAR($F7427)=2018, TEXT($F7427, "m/d/yyyy"), "")</f>
        <v/>
      </c>
      <c r="Z7427" t="str">
        <f t="shared" ref="Z7427:Z7490" si="700">IF(YEAR($F7427)=2019, TEXT($F7427, "m/d/yyyy"), "")</f>
        <v>3/21/2019</v>
      </c>
      <c r="AA7427" t="str">
        <f t="shared" ref="AA7427:AA7490" si="701">IF(YEAR($F7427)=2020, TEXT($F7427, "m/d/yyyy"), "")</f>
        <v/>
      </c>
    </row>
    <row r="7428" spans="1:27">
      <c r="A7428" s="3" t="s">
        <v>8425</v>
      </c>
      <c r="B7428" s="3" t="s">
        <v>8375</v>
      </c>
      <c r="C7428" s="3" t="s">
        <v>951</v>
      </c>
      <c r="D7428" s="3" t="s">
        <v>57</v>
      </c>
      <c r="E7428" s="3" t="s">
        <v>595</v>
      </c>
      <c r="F7428" s="2">
        <v>43545</v>
      </c>
      <c r="G7428" s="3">
        <v>4</v>
      </c>
      <c r="H7428" s="1" t="str">
        <f>VLOOKUP(B7428, Products!$A$2:$B$102, 2, FALSE)</f>
        <v>Product 50</v>
      </c>
      <c r="I7428" s="1" t="str">
        <f>VLOOKUP(D7428, Sales_People!$A$2:$B$46, 2, FALSE)</f>
        <v>Roger Robertson</v>
      </c>
      <c r="J7428" s="1" t="str">
        <f>VLOOKUP(E7428,Customers!$A$2:$B$802, 2, FALSE)</f>
        <v>Steve Hunt</v>
      </c>
      <c r="K7428" s="1" t="str">
        <f>VLOOKUP(C7428,Locations!$A$2:$E$98, 5, FALSE)</f>
        <v>Florida</v>
      </c>
      <c r="L7428" s="1" t="str">
        <f>VLOOKUP(C7428,Locations!$A$2:$C$98, 3, FALSE)</f>
        <v>Pinellas County</v>
      </c>
      <c r="M7428" s="1" t="str">
        <f>VLOOKUP(C7428,Locations!$A$2:$B$98,2, FALSE)</f>
        <v>Clearwater</v>
      </c>
      <c r="N7428" s="12">
        <f>VLOOKUP(C7428,Locations!$A$2:$K$98, 11, FALSE)</f>
        <v>113003</v>
      </c>
      <c r="O7428" s="1">
        <f>VLOOKUP(C7428,Locations!$A$2:$L$98, 12, FALSE)</f>
        <v>46234</v>
      </c>
      <c r="P7428" s="6">
        <f>VLOOKUP(C7428,Locations!$A$2:$M$98, 13, FALSE)</f>
        <v>44198</v>
      </c>
      <c r="Q7428" s="17" t="str">
        <f>VLOOKUP(C7428,Locations!$A$2:$O$98, 14, FALSE)/1000 &amp; "km²"</f>
        <v>67027.321km²</v>
      </c>
      <c r="R7428" s="18" t="str">
        <f>VLOOKUP(C7428,Locations!$A$2:$P$98, 15, FALSE)/1000 &amp; "km²"</f>
        <v>36469.162km²</v>
      </c>
      <c r="S7428" s="5">
        <f>VLOOKUP(B7428, Products!$A$2:$G$102, 7, FALSE)</f>
        <v>685.9</v>
      </c>
      <c r="T7428" s="5">
        <f>VLOOKUP(B7428, Products!$A$2:$D$102, 4, FALSE)</f>
        <v>826</v>
      </c>
      <c r="U7428" s="6">
        <f t="shared" si="696"/>
        <v>3304</v>
      </c>
      <c r="V7428" s="39">
        <f t="shared" si="697"/>
        <v>140.10000000000002</v>
      </c>
      <c r="W7428" s="5">
        <f>VLOOKUP(B7428, Products!$A$2:$G$102, 3, FALSE)</f>
        <v>562</v>
      </c>
      <c r="X7428" t="str">
        <f t="shared" si="698"/>
        <v>3/21/2019</v>
      </c>
      <c r="Y7428" s="46" t="str">
        <f t="shared" si="699"/>
        <v/>
      </c>
      <c r="Z7428" t="str">
        <f t="shared" si="700"/>
        <v>3/21/2019</v>
      </c>
      <c r="AA7428" t="str">
        <f t="shared" si="701"/>
        <v/>
      </c>
    </row>
    <row r="7429" spans="1:27">
      <c r="A7429" s="3" t="s">
        <v>8426</v>
      </c>
      <c r="B7429" s="3" t="s">
        <v>8375</v>
      </c>
      <c r="C7429" s="3" t="s">
        <v>376</v>
      </c>
      <c r="D7429" s="3" t="s">
        <v>197</v>
      </c>
      <c r="E7429" s="3" t="s">
        <v>1028</v>
      </c>
      <c r="F7429" s="2">
        <v>43545</v>
      </c>
      <c r="G7429" s="3">
        <v>3</v>
      </c>
      <c r="H7429" s="1" t="str">
        <f>VLOOKUP(B7429, Products!$A$2:$B$102, 2, FALSE)</f>
        <v>Product 50</v>
      </c>
      <c r="I7429" s="1" t="str">
        <f>VLOOKUP(D7429, Sales_People!$A$2:$B$46, 2, FALSE)</f>
        <v>Fred Robertson</v>
      </c>
      <c r="J7429" s="1" t="str">
        <f>VLOOKUP(E7429,Customers!$A$2:$B$802, 2, FALSE)</f>
        <v>Jeffrey Gibson</v>
      </c>
      <c r="K7429" s="1" t="str">
        <f>VLOOKUP(C7429,Locations!$A$2:$E$98, 5, FALSE)</f>
        <v>Florida</v>
      </c>
      <c r="L7429" s="1" t="str">
        <f>VLOOKUP(C7429,Locations!$A$2:$C$98, 3, FALSE)</f>
        <v>Leon County</v>
      </c>
      <c r="M7429" s="1" t="str">
        <f>VLOOKUP(C7429,Locations!$A$2:$B$98,2, FALSE)</f>
        <v>Tallahassee</v>
      </c>
      <c r="N7429" s="12">
        <f>VLOOKUP(C7429,Locations!$A$2:$K$98, 11, FALSE)</f>
        <v>189907</v>
      </c>
      <c r="O7429" s="1">
        <f>VLOOKUP(C7429,Locations!$A$2:$L$98, 12, FALSE)</f>
        <v>74388</v>
      </c>
      <c r="P7429" s="6">
        <f>VLOOKUP(C7429,Locations!$A$2:$M$98, 13, FALSE)</f>
        <v>39681</v>
      </c>
      <c r="Q7429" s="17" t="str">
        <f>VLOOKUP(C7429,Locations!$A$2:$O$98, 14, FALSE)/1000 &amp; "km²"</f>
        <v>260089.732km²</v>
      </c>
      <c r="R7429" s="18" t="str">
        <f>VLOOKUP(C7429,Locations!$A$2:$P$98, 15, FALSE)/1000 &amp; "km²"</f>
        <v>8300.437km²</v>
      </c>
      <c r="S7429" s="5">
        <f>VLOOKUP(B7429, Products!$A$2:$G$102, 7, FALSE)</f>
        <v>685.9</v>
      </c>
      <c r="T7429" s="5">
        <f>VLOOKUP(B7429, Products!$A$2:$D$102, 4, FALSE)</f>
        <v>826</v>
      </c>
      <c r="U7429" s="6">
        <f t="shared" si="696"/>
        <v>2478</v>
      </c>
      <c r="V7429" s="39">
        <f t="shared" si="697"/>
        <v>140.10000000000002</v>
      </c>
      <c r="W7429" s="5">
        <f>VLOOKUP(B7429, Products!$A$2:$G$102, 3, FALSE)</f>
        <v>562</v>
      </c>
      <c r="X7429" t="str">
        <f t="shared" si="698"/>
        <v>3/21/2019</v>
      </c>
      <c r="Y7429" s="46" t="str">
        <f t="shared" si="699"/>
        <v/>
      </c>
      <c r="Z7429" t="str">
        <f t="shared" si="700"/>
        <v>3/21/2019</v>
      </c>
      <c r="AA7429" t="str">
        <f t="shared" si="701"/>
        <v/>
      </c>
    </row>
    <row r="7430" spans="1:27">
      <c r="A7430" s="3" t="s">
        <v>8427</v>
      </c>
      <c r="B7430" s="3" t="s">
        <v>8375</v>
      </c>
      <c r="C7430" s="3" t="s">
        <v>21</v>
      </c>
      <c r="D7430" s="3" t="s">
        <v>320</v>
      </c>
      <c r="E7430" s="3" t="s">
        <v>1056</v>
      </c>
      <c r="F7430" s="2">
        <v>43545</v>
      </c>
      <c r="G7430" s="3">
        <v>1</v>
      </c>
      <c r="H7430" s="1" t="str">
        <f>VLOOKUP(B7430, Products!$A$2:$B$102, 2, FALSE)</f>
        <v>Product 50</v>
      </c>
      <c r="I7430" s="1" t="str">
        <f>VLOOKUP(D7430, Sales_People!$A$2:$B$46, 2, FALSE)</f>
        <v>Joe Sims</v>
      </c>
      <c r="J7430" s="1" t="str">
        <f>VLOOKUP(E7430,Customers!$A$2:$B$802, 2, FALSE)</f>
        <v>Ralph Oliver</v>
      </c>
      <c r="K7430" s="1" t="str">
        <f>VLOOKUP(C7430,Locations!$A$2:$E$98, 5, FALSE)</f>
        <v>Virginia</v>
      </c>
      <c r="L7430" s="1" t="str">
        <f>VLOOKUP(C7430,Locations!$A$2:$C$98, 3, FALSE)</f>
        <v>Hampton city</v>
      </c>
      <c r="M7430" s="1" t="str">
        <f>VLOOKUP(C7430,Locations!$A$2:$B$98,2, FALSE)</f>
        <v>Hampton</v>
      </c>
      <c r="N7430" s="12">
        <f>VLOOKUP(C7430,Locations!$A$2:$K$98, 11, FALSE)</f>
        <v>136454</v>
      </c>
      <c r="O7430" s="1">
        <f>VLOOKUP(C7430,Locations!$A$2:$L$98, 12, FALSE)</f>
        <v>52940</v>
      </c>
      <c r="P7430" s="6">
        <f>VLOOKUP(C7430,Locations!$A$2:$M$98, 13, FALSE)</f>
        <v>49190</v>
      </c>
      <c r="Q7430" s="17" t="str">
        <f>VLOOKUP(C7430,Locations!$A$2:$O$98, 14, FALSE)/1000 &amp; "km²"</f>
        <v>133308.913km²</v>
      </c>
      <c r="R7430" s="18" t="str">
        <f>VLOOKUP(C7430,Locations!$A$2:$P$98, 15, FALSE)/1000 &amp; "km²"</f>
        <v>219591.352km²</v>
      </c>
      <c r="S7430" s="5">
        <f>VLOOKUP(B7430, Products!$A$2:$G$102, 7, FALSE)</f>
        <v>685.9</v>
      </c>
      <c r="T7430" s="5">
        <f>VLOOKUP(B7430, Products!$A$2:$D$102, 4, FALSE)</f>
        <v>826</v>
      </c>
      <c r="U7430" s="6">
        <f t="shared" si="696"/>
        <v>826</v>
      </c>
      <c r="V7430" s="39">
        <f t="shared" si="697"/>
        <v>140.10000000000002</v>
      </c>
      <c r="W7430" s="5">
        <f>VLOOKUP(B7430, Products!$A$2:$G$102, 3, FALSE)</f>
        <v>562</v>
      </c>
      <c r="X7430" t="str">
        <f t="shared" si="698"/>
        <v>3/21/2019</v>
      </c>
      <c r="Y7430" s="46" t="str">
        <f t="shared" si="699"/>
        <v/>
      </c>
      <c r="Z7430" t="str">
        <f t="shared" si="700"/>
        <v>3/21/2019</v>
      </c>
      <c r="AA7430" t="str">
        <f t="shared" si="701"/>
        <v/>
      </c>
    </row>
    <row r="7431" spans="1:27">
      <c r="A7431" s="3" t="s">
        <v>8428</v>
      </c>
      <c r="B7431" s="3" t="s">
        <v>8375</v>
      </c>
      <c r="C7431" s="3" t="s">
        <v>17</v>
      </c>
      <c r="D7431" s="3" t="s">
        <v>117</v>
      </c>
      <c r="E7431" s="3" t="s">
        <v>296</v>
      </c>
      <c r="F7431" s="2">
        <v>43545</v>
      </c>
      <c r="G7431" s="3">
        <v>2</v>
      </c>
      <c r="H7431" s="1" t="str">
        <f>VLOOKUP(B7431, Products!$A$2:$B$102, 2, FALSE)</f>
        <v>Product 50</v>
      </c>
      <c r="I7431" s="1" t="str">
        <f>VLOOKUP(D7431, Sales_People!$A$2:$B$46, 2, FALSE)</f>
        <v>Kenneth Bradley</v>
      </c>
      <c r="J7431" s="1" t="str">
        <f>VLOOKUP(E7431,Customers!$A$2:$B$802, 2, FALSE)</f>
        <v>Joshua Ryan</v>
      </c>
      <c r="K7431" s="1" t="str">
        <f>VLOOKUP(C7431,Locations!$A$2:$E$98, 5, FALSE)</f>
        <v>Florida</v>
      </c>
      <c r="L7431" s="1" t="str">
        <f>VLOOKUP(C7431,Locations!$A$2:$C$98, 3, FALSE)</f>
        <v>Pinellas County</v>
      </c>
      <c r="M7431" s="1" t="str">
        <f>VLOOKUP(C7431,Locations!$A$2:$B$98,2, FALSE)</f>
        <v>St. Petersburg</v>
      </c>
      <c r="N7431" s="12">
        <f>VLOOKUP(C7431,Locations!$A$2:$K$98, 11, FALSE)</f>
        <v>257083</v>
      </c>
      <c r="O7431" s="1">
        <f>VLOOKUP(C7431,Locations!$A$2:$L$98, 12, FALSE)</f>
        <v>105443</v>
      </c>
      <c r="P7431" s="6">
        <f>VLOOKUP(C7431,Locations!$A$2:$M$98, 13, FALSE)</f>
        <v>45748</v>
      </c>
      <c r="Q7431" s="17" t="str">
        <f>VLOOKUP(C7431,Locations!$A$2:$O$98, 14, FALSE)/1000 &amp; "km²"</f>
        <v>159935.822km²</v>
      </c>
      <c r="R7431" s="18" t="str">
        <f>VLOOKUP(C7431,Locations!$A$2:$P$98, 15, FALSE)/1000 &amp; "km²"</f>
        <v>196559.588km²</v>
      </c>
      <c r="S7431" s="5">
        <f>VLOOKUP(B7431, Products!$A$2:$G$102, 7, FALSE)</f>
        <v>685.9</v>
      </c>
      <c r="T7431" s="5">
        <f>VLOOKUP(B7431, Products!$A$2:$D$102, 4, FALSE)</f>
        <v>826</v>
      </c>
      <c r="U7431" s="6">
        <f t="shared" si="696"/>
        <v>1652</v>
      </c>
      <c r="V7431" s="39">
        <f t="shared" si="697"/>
        <v>140.10000000000002</v>
      </c>
      <c r="W7431" s="5">
        <f>VLOOKUP(B7431, Products!$A$2:$G$102, 3, FALSE)</f>
        <v>562</v>
      </c>
      <c r="X7431" t="str">
        <f t="shared" si="698"/>
        <v>3/21/2019</v>
      </c>
      <c r="Y7431" s="46" t="str">
        <f t="shared" si="699"/>
        <v/>
      </c>
      <c r="Z7431" t="str">
        <f t="shared" si="700"/>
        <v>3/21/2019</v>
      </c>
      <c r="AA7431" t="str">
        <f t="shared" si="701"/>
        <v/>
      </c>
    </row>
    <row r="7432" spans="1:27">
      <c r="A7432" s="3" t="s">
        <v>8429</v>
      </c>
      <c r="B7432" s="3" t="s">
        <v>8375</v>
      </c>
      <c r="C7432" s="3" t="s">
        <v>208</v>
      </c>
      <c r="D7432" s="3" t="s">
        <v>776</v>
      </c>
      <c r="E7432" s="3" t="s">
        <v>1315</v>
      </c>
      <c r="F7432" s="2">
        <v>43545</v>
      </c>
      <c r="G7432" s="3">
        <v>1</v>
      </c>
      <c r="H7432" s="1" t="str">
        <f>VLOOKUP(B7432, Products!$A$2:$B$102, 2, FALSE)</f>
        <v>Product 50</v>
      </c>
      <c r="I7432" s="1" t="str">
        <f>VLOOKUP(D7432, Sales_People!$A$2:$B$46, 2, FALSE)</f>
        <v>Kenneth Fields</v>
      </c>
      <c r="J7432" s="1" t="str">
        <f>VLOOKUP(E7432,Customers!$A$2:$B$802, 2, FALSE)</f>
        <v>Carlos Stewart</v>
      </c>
      <c r="K7432" s="1" t="str">
        <f>VLOOKUP(C7432,Locations!$A$2:$E$98, 5, FALSE)</f>
        <v>New York</v>
      </c>
      <c r="L7432" s="1" t="str">
        <f>VLOOKUP(C7432,Locations!$A$2:$C$98, 3, FALSE)</f>
        <v>Nassau County</v>
      </c>
      <c r="M7432" s="1" t="str">
        <f>VLOOKUP(C7432,Locations!$A$2:$B$98,2, FALSE)</f>
        <v>North Hempstead</v>
      </c>
      <c r="N7432" s="12">
        <f>VLOOKUP(C7432,Locations!$A$2:$K$98, 11, FALSE)</f>
        <v>230614</v>
      </c>
      <c r="O7432" s="1">
        <f>VLOOKUP(C7432,Locations!$A$2:$L$98, 12, FALSE)</f>
        <v>76523</v>
      </c>
      <c r="P7432" s="6">
        <f>VLOOKUP(C7432,Locations!$A$2:$M$98, 13, FALSE)</f>
        <v>104698</v>
      </c>
      <c r="Q7432" s="17" t="str">
        <f>VLOOKUP(C7432,Locations!$A$2:$O$98, 14, FALSE)/1000 &amp; "km²"</f>
        <v>138598.541km²</v>
      </c>
      <c r="R7432" s="18" t="str">
        <f>VLOOKUP(C7432,Locations!$A$2:$P$98, 15, FALSE)/1000 &amp; "km²"</f>
        <v>40538.082km²</v>
      </c>
      <c r="S7432" s="5">
        <f>VLOOKUP(B7432, Products!$A$2:$G$102, 7, FALSE)</f>
        <v>685.9</v>
      </c>
      <c r="T7432" s="5">
        <f>VLOOKUP(B7432, Products!$A$2:$D$102, 4, FALSE)</f>
        <v>826</v>
      </c>
      <c r="U7432" s="6">
        <f t="shared" si="696"/>
        <v>826</v>
      </c>
      <c r="V7432" s="39">
        <f t="shared" si="697"/>
        <v>140.10000000000002</v>
      </c>
      <c r="W7432" s="5">
        <f>VLOOKUP(B7432, Products!$A$2:$G$102, 3, FALSE)</f>
        <v>562</v>
      </c>
      <c r="X7432" t="str">
        <f t="shared" si="698"/>
        <v>3/21/2019</v>
      </c>
      <c r="Y7432" s="46" t="str">
        <f t="shared" si="699"/>
        <v/>
      </c>
      <c r="Z7432" t="str">
        <f t="shared" si="700"/>
        <v>3/21/2019</v>
      </c>
      <c r="AA7432" t="str">
        <f t="shared" si="701"/>
        <v/>
      </c>
    </row>
    <row r="7433" spans="1:27">
      <c r="A7433" s="3" t="s">
        <v>8430</v>
      </c>
      <c r="B7433" s="3" t="s">
        <v>8375</v>
      </c>
      <c r="C7433" s="3" t="s">
        <v>17</v>
      </c>
      <c r="D7433" s="3" t="s">
        <v>776</v>
      </c>
      <c r="E7433" s="3" t="s">
        <v>1308</v>
      </c>
      <c r="F7433" s="2">
        <v>43545</v>
      </c>
      <c r="G7433" s="3">
        <v>1</v>
      </c>
      <c r="H7433" s="1" t="str">
        <f>VLOOKUP(B7433, Products!$A$2:$B$102, 2, FALSE)</f>
        <v>Product 50</v>
      </c>
      <c r="I7433" s="1" t="str">
        <f>VLOOKUP(D7433, Sales_People!$A$2:$B$46, 2, FALSE)</f>
        <v>Kenneth Fields</v>
      </c>
      <c r="J7433" s="1" t="str">
        <f>VLOOKUP(E7433,Customers!$A$2:$B$802, 2, FALSE)</f>
        <v>Wayne Johnson</v>
      </c>
      <c r="K7433" s="1" t="str">
        <f>VLOOKUP(C7433,Locations!$A$2:$E$98, 5, FALSE)</f>
        <v>Florida</v>
      </c>
      <c r="L7433" s="1" t="str">
        <f>VLOOKUP(C7433,Locations!$A$2:$C$98, 3, FALSE)</f>
        <v>Pinellas County</v>
      </c>
      <c r="M7433" s="1" t="str">
        <f>VLOOKUP(C7433,Locations!$A$2:$B$98,2, FALSE)</f>
        <v>St. Petersburg</v>
      </c>
      <c r="N7433" s="12">
        <f>VLOOKUP(C7433,Locations!$A$2:$K$98, 11, FALSE)</f>
        <v>257083</v>
      </c>
      <c r="O7433" s="1">
        <f>VLOOKUP(C7433,Locations!$A$2:$L$98, 12, FALSE)</f>
        <v>105443</v>
      </c>
      <c r="P7433" s="6">
        <f>VLOOKUP(C7433,Locations!$A$2:$M$98, 13, FALSE)</f>
        <v>45748</v>
      </c>
      <c r="Q7433" s="17" t="str">
        <f>VLOOKUP(C7433,Locations!$A$2:$O$98, 14, FALSE)/1000 &amp; "km²"</f>
        <v>159935.822km²</v>
      </c>
      <c r="R7433" s="18" t="str">
        <f>VLOOKUP(C7433,Locations!$A$2:$P$98, 15, FALSE)/1000 &amp; "km²"</f>
        <v>196559.588km²</v>
      </c>
      <c r="S7433" s="5">
        <f>VLOOKUP(B7433, Products!$A$2:$G$102, 7, FALSE)</f>
        <v>685.9</v>
      </c>
      <c r="T7433" s="5">
        <f>VLOOKUP(B7433, Products!$A$2:$D$102, 4, FALSE)</f>
        <v>826</v>
      </c>
      <c r="U7433" s="6">
        <f t="shared" si="696"/>
        <v>826</v>
      </c>
      <c r="V7433" s="39">
        <f t="shared" si="697"/>
        <v>140.10000000000002</v>
      </c>
      <c r="W7433" s="5">
        <f>VLOOKUP(B7433, Products!$A$2:$G$102, 3, FALSE)</f>
        <v>562</v>
      </c>
      <c r="X7433" t="str">
        <f t="shared" si="698"/>
        <v>3/21/2019</v>
      </c>
      <c r="Y7433" s="46" t="str">
        <f t="shared" si="699"/>
        <v/>
      </c>
      <c r="Z7433" t="str">
        <f t="shared" si="700"/>
        <v>3/21/2019</v>
      </c>
      <c r="AA7433" t="str">
        <f t="shared" si="701"/>
        <v/>
      </c>
    </row>
    <row r="7434" spans="1:27">
      <c r="A7434" s="3" t="s">
        <v>8431</v>
      </c>
      <c r="B7434" s="3" t="s">
        <v>8375</v>
      </c>
      <c r="C7434" s="3" t="s">
        <v>336</v>
      </c>
      <c r="D7434" s="3" t="s">
        <v>57</v>
      </c>
      <c r="E7434" s="3" t="s">
        <v>533</v>
      </c>
      <c r="F7434" s="2">
        <v>43545</v>
      </c>
      <c r="G7434" s="3">
        <v>1</v>
      </c>
      <c r="H7434" s="1" t="str">
        <f>VLOOKUP(B7434, Products!$A$2:$B$102, 2, FALSE)</f>
        <v>Product 50</v>
      </c>
      <c r="I7434" s="1" t="str">
        <f>VLOOKUP(D7434, Sales_People!$A$2:$B$46, 2, FALSE)</f>
        <v>Roger Robertson</v>
      </c>
      <c r="J7434" s="1" t="str">
        <f>VLOOKUP(E7434,Customers!$A$2:$B$802, 2, FALSE)</f>
        <v>Matthew Smith</v>
      </c>
      <c r="K7434" s="1" t="str">
        <f>VLOOKUP(C7434,Locations!$A$2:$E$98, 5, FALSE)</f>
        <v>South Carolina</v>
      </c>
      <c r="L7434" s="1" t="str">
        <f>VLOOKUP(C7434,Locations!$A$2:$C$98, 3, FALSE)</f>
        <v>Lexington County/Richland County</v>
      </c>
      <c r="M7434" s="1" t="str">
        <f>VLOOKUP(C7434,Locations!$A$2:$B$98,2, FALSE)</f>
        <v>Columbia</v>
      </c>
      <c r="N7434" s="12">
        <f>VLOOKUP(C7434,Locations!$A$2:$K$98, 11, FALSE)</f>
        <v>133803</v>
      </c>
      <c r="O7434" s="1">
        <f>VLOOKUP(C7434,Locations!$A$2:$L$98, 12, FALSE)</f>
        <v>44506</v>
      </c>
      <c r="P7434" s="6">
        <f>VLOOKUP(C7434,Locations!$A$2:$M$98, 13, FALSE)</f>
        <v>41260</v>
      </c>
      <c r="Q7434" s="17" t="str">
        <f>VLOOKUP(C7434,Locations!$A$2:$O$98, 14, FALSE)/1000 &amp; "km²"</f>
        <v>345805.347km²</v>
      </c>
      <c r="R7434" s="18" t="str">
        <f>VLOOKUP(C7434,Locations!$A$2:$P$98, 15, FALSE)/1000 &amp; "km²"</f>
        <v>6998.722km²</v>
      </c>
      <c r="S7434" s="5">
        <f>VLOOKUP(B7434, Products!$A$2:$G$102, 7, FALSE)</f>
        <v>685.9</v>
      </c>
      <c r="T7434" s="5">
        <f>VLOOKUP(B7434, Products!$A$2:$D$102, 4, FALSE)</f>
        <v>826</v>
      </c>
      <c r="U7434" s="6">
        <f t="shared" si="696"/>
        <v>826</v>
      </c>
      <c r="V7434" s="39">
        <f t="shared" si="697"/>
        <v>140.10000000000002</v>
      </c>
      <c r="W7434" s="5">
        <f>VLOOKUP(B7434, Products!$A$2:$G$102, 3, FALSE)</f>
        <v>562</v>
      </c>
      <c r="X7434" t="str">
        <f t="shared" si="698"/>
        <v>3/21/2019</v>
      </c>
      <c r="Y7434" s="46" t="str">
        <f t="shared" si="699"/>
        <v/>
      </c>
      <c r="Z7434" t="str">
        <f t="shared" si="700"/>
        <v>3/21/2019</v>
      </c>
      <c r="AA7434" t="str">
        <f t="shared" si="701"/>
        <v/>
      </c>
    </row>
    <row r="7435" spans="1:27">
      <c r="A7435" s="3" t="s">
        <v>8432</v>
      </c>
      <c r="B7435" s="3" t="s">
        <v>8375</v>
      </c>
      <c r="C7435" s="3" t="s">
        <v>402</v>
      </c>
      <c r="D7435" s="3" t="s">
        <v>61</v>
      </c>
      <c r="E7435" s="3" t="s">
        <v>3248</v>
      </c>
      <c r="F7435" s="2">
        <v>43545</v>
      </c>
      <c r="G7435" s="3">
        <v>1</v>
      </c>
      <c r="H7435" s="1" t="str">
        <f>VLOOKUP(B7435, Products!$A$2:$B$102, 2, FALSE)</f>
        <v>Product 50</v>
      </c>
      <c r="I7435" s="1" t="str">
        <f>VLOOKUP(D7435, Sales_People!$A$2:$B$46, 2, FALSE)</f>
        <v>Scott Clark</v>
      </c>
      <c r="J7435" s="1" t="str">
        <f>VLOOKUP(E7435,Customers!$A$2:$B$802, 2, FALSE)</f>
        <v>Carl Martin</v>
      </c>
      <c r="K7435" s="1" t="str">
        <f>VLOOKUP(C7435,Locations!$A$2:$E$98, 5, FALSE)</f>
        <v>Massachusetts</v>
      </c>
      <c r="L7435" s="1" t="str">
        <f>VLOOKUP(C7435,Locations!$A$2:$C$98, 3, FALSE)</f>
        <v>Worcester County</v>
      </c>
      <c r="M7435" s="1" t="str">
        <f>VLOOKUP(C7435,Locations!$A$2:$B$98,2, FALSE)</f>
        <v>Worcester</v>
      </c>
      <c r="N7435" s="12">
        <f>VLOOKUP(C7435,Locations!$A$2:$K$98, 11, FALSE)</f>
        <v>184815</v>
      </c>
      <c r="O7435" s="1">
        <f>VLOOKUP(C7435,Locations!$A$2:$L$98, 12, FALSE)</f>
        <v>68576</v>
      </c>
      <c r="P7435" s="6">
        <f>VLOOKUP(C7435,Locations!$A$2:$M$98, 13, FALSE)</f>
        <v>45472</v>
      </c>
      <c r="Q7435" s="17" t="str">
        <f>VLOOKUP(C7435,Locations!$A$2:$O$98, 14, FALSE)/1000 &amp; "km²"</f>
        <v>96758.525km²</v>
      </c>
      <c r="R7435" s="18" t="str">
        <f>VLOOKUP(C7435,Locations!$A$2:$P$98, 15, FALSE)/1000 &amp; "km²"</f>
        <v>2814.766km²</v>
      </c>
      <c r="S7435" s="5">
        <f>VLOOKUP(B7435, Products!$A$2:$G$102, 7, FALSE)</f>
        <v>685.9</v>
      </c>
      <c r="T7435" s="5">
        <f>VLOOKUP(B7435, Products!$A$2:$D$102, 4, FALSE)</f>
        <v>826</v>
      </c>
      <c r="U7435" s="6">
        <f t="shared" si="696"/>
        <v>826</v>
      </c>
      <c r="V7435" s="39">
        <f t="shared" si="697"/>
        <v>140.10000000000002</v>
      </c>
      <c r="W7435" s="5">
        <f>VLOOKUP(B7435, Products!$A$2:$G$102, 3, FALSE)</f>
        <v>562</v>
      </c>
      <c r="X7435" t="str">
        <f t="shared" si="698"/>
        <v>3/21/2019</v>
      </c>
      <c r="Y7435" s="46" t="str">
        <f t="shared" si="699"/>
        <v/>
      </c>
      <c r="Z7435" t="str">
        <f t="shared" si="700"/>
        <v>3/21/2019</v>
      </c>
      <c r="AA7435" t="str">
        <f t="shared" si="701"/>
        <v/>
      </c>
    </row>
    <row r="7436" spans="1:27">
      <c r="A7436" s="3" t="s">
        <v>8433</v>
      </c>
      <c r="B7436" s="3" t="s">
        <v>8375</v>
      </c>
      <c r="C7436" s="3" t="s">
        <v>236</v>
      </c>
      <c r="D7436" s="3" t="s">
        <v>53</v>
      </c>
      <c r="E7436" s="3" t="s">
        <v>289</v>
      </c>
      <c r="F7436" s="2">
        <v>43545</v>
      </c>
      <c r="G7436" s="3">
        <v>1</v>
      </c>
      <c r="H7436" s="1" t="str">
        <f>VLOOKUP(B7436, Products!$A$2:$B$102, 2, FALSE)</f>
        <v>Product 50</v>
      </c>
      <c r="I7436" s="1" t="str">
        <f>VLOOKUP(D7436, Sales_People!$A$2:$B$46, 2, FALSE)</f>
        <v>Eugene Holmes</v>
      </c>
      <c r="J7436" s="1" t="str">
        <f>VLOOKUP(E7436,Customers!$A$2:$B$802, 2, FALSE)</f>
        <v>Juan Rivera</v>
      </c>
      <c r="K7436" s="1" t="str">
        <f>VLOOKUP(C7436,Locations!$A$2:$E$98, 5, FALSE)</f>
        <v>Virginia</v>
      </c>
      <c r="L7436" s="1" t="str">
        <f>VLOOKUP(C7436,Locations!$A$2:$C$98, 3, FALSE)</f>
        <v>Richmond city</v>
      </c>
      <c r="M7436" s="1" t="str">
        <f>VLOOKUP(C7436,Locations!$A$2:$B$98,2, FALSE)</f>
        <v>Richmond</v>
      </c>
      <c r="N7436" s="12">
        <f>VLOOKUP(C7436,Locations!$A$2:$K$98, 11, FALSE)</f>
        <v>220289</v>
      </c>
      <c r="O7436" s="1">
        <f>VLOOKUP(C7436,Locations!$A$2:$L$98, 12, FALSE)</f>
        <v>87224</v>
      </c>
      <c r="P7436" s="6">
        <f>VLOOKUP(C7436,Locations!$A$2:$M$98, 13, FALSE)</f>
        <v>40758</v>
      </c>
      <c r="Q7436" s="17" t="str">
        <f>VLOOKUP(C7436,Locations!$A$2:$O$98, 14, FALSE)/1000 &amp; "km²"</f>
        <v>154942.138km²</v>
      </c>
      <c r="R7436" s="18" t="str">
        <f>VLOOKUP(C7436,Locations!$A$2:$P$98, 15, FALSE)/1000 &amp; "km²"</f>
        <v>6879.776km²</v>
      </c>
      <c r="S7436" s="5">
        <f>VLOOKUP(B7436, Products!$A$2:$G$102, 7, FALSE)</f>
        <v>685.9</v>
      </c>
      <c r="T7436" s="5">
        <f>VLOOKUP(B7436, Products!$A$2:$D$102, 4, FALSE)</f>
        <v>826</v>
      </c>
      <c r="U7436" s="6">
        <f t="shared" si="696"/>
        <v>826</v>
      </c>
      <c r="V7436" s="39">
        <f t="shared" si="697"/>
        <v>140.10000000000002</v>
      </c>
      <c r="W7436" s="5">
        <f>VLOOKUP(B7436, Products!$A$2:$G$102, 3, FALSE)</f>
        <v>562</v>
      </c>
      <c r="X7436" t="str">
        <f t="shared" si="698"/>
        <v>3/21/2019</v>
      </c>
      <c r="Y7436" s="46" t="str">
        <f t="shared" si="699"/>
        <v/>
      </c>
      <c r="Z7436" t="str">
        <f t="shared" si="700"/>
        <v>3/21/2019</v>
      </c>
      <c r="AA7436" t="str">
        <f t="shared" si="701"/>
        <v/>
      </c>
    </row>
    <row r="7437" spans="1:27">
      <c r="A7437" s="3" t="s">
        <v>8434</v>
      </c>
      <c r="B7437" s="3" t="s">
        <v>8375</v>
      </c>
      <c r="C7437" s="3" t="s">
        <v>248</v>
      </c>
      <c r="D7437" s="3" t="s">
        <v>131</v>
      </c>
      <c r="E7437" s="3" t="s">
        <v>1178</v>
      </c>
      <c r="F7437" s="2">
        <v>43545</v>
      </c>
      <c r="G7437" s="3">
        <v>3</v>
      </c>
      <c r="H7437" s="1" t="str">
        <f>VLOOKUP(B7437, Products!$A$2:$B$102, 2, FALSE)</f>
        <v>Product 50</v>
      </c>
      <c r="I7437" s="1" t="str">
        <f>VLOOKUP(D7437, Sales_People!$A$2:$B$46, 2, FALSE)</f>
        <v>Sean Miller</v>
      </c>
      <c r="J7437" s="1" t="str">
        <f>VLOOKUP(E7437,Customers!$A$2:$B$802, 2, FALSE)</f>
        <v>Eric Alvarez</v>
      </c>
      <c r="K7437" s="1" t="str">
        <f>VLOOKUP(C7437,Locations!$A$2:$E$98, 5, FALSE)</f>
        <v>New York</v>
      </c>
      <c r="L7437" s="1" t="str">
        <f>VLOOKUP(C7437,Locations!$A$2:$C$98, 3, FALSE)</f>
        <v>Bronx County</v>
      </c>
      <c r="M7437" s="1" t="str">
        <f>VLOOKUP(C7437,Locations!$A$2:$B$98,2, FALSE)</f>
        <v>The Bronx</v>
      </c>
      <c r="N7437" s="12">
        <f>VLOOKUP(C7437,Locations!$A$2:$K$98, 11, FALSE)</f>
        <v>1455444</v>
      </c>
      <c r="O7437" s="1">
        <f>VLOOKUP(C7437,Locations!$A$2:$L$98, 12, FALSE)</f>
        <v>523690</v>
      </c>
      <c r="P7437" s="6">
        <f>VLOOKUP(C7437,Locations!$A$2:$M$98, 13, FALSE)</f>
        <v>34299</v>
      </c>
      <c r="Q7437" s="17" t="str">
        <f>VLOOKUP(C7437,Locations!$A$2:$O$98, 14, FALSE)/1000 &amp; "km²"</f>
        <v>110000km²</v>
      </c>
      <c r="R7437" s="18" t="str">
        <f>VLOOKUP(C7437,Locations!$A$2:$P$98, 15, FALSE)/1000 &amp; "km²"</f>
        <v>40000km²</v>
      </c>
      <c r="S7437" s="5">
        <f>VLOOKUP(B7437, Products!$A$2:$G$102, 7, FALSE)</f>
        <v>685.9</v>
      </c>
      <c r="T7437" s="5">
        <f>VLOOKUP(B7437, Products!$A$2:$D$102, 4, FALSE)</f>
        <v>826</v>
      </c>
      <c r="U7437" s="6">
        <f t="shared" si="696"/>
        <v>2478</v>
      </c>
      <c r="V7437" s="39">
        <f t="shared" si="697"/>
        <v>140.10000000000002</v>
      </c>
      <c r="W7437" s="5">
        <f>VLOOKUP(B7437, Products!$A$2:$G$102, 3, FALSE)</f>
        <v>562</v>
      </c>
      <c r="X7437" t="str">
        <f t="shared" si="698"/>
        <v>3/21/2019</v>
      </c>
      <c r="Y7437" s="46" t="str">
        <f t="shared" si="699"/>
        <v/>
      </c>
      <c r="Z7437" t="str">
        <f t="shared" si="700"/>
        <v>3/21/2019</v>
      </c>
      <c r="AA7437" t="str">
        <f t="shared" si="701"/>
        <v/>
      </c>
    </row>
    <row r="7438" spans="1:27">
      <c r="A7438" s="3" t="s">
        <v>8435</v>
      </c>
      <c r="B7438" s="3" t="s">
        <v>8375</v>
      </c>
      <c r="C7438" s="3" t="s">
        <v>64</v>
      </c>
      <c r="D7438" s="3" t="s">
        <v>22</v>
      </c>
      <c r="E7438" s="3" t="s">
        <v>441</v>
      </c>
      <c r="F7438" s="2">
        <v>43545</v>
      </c>
      <c r="G7438" s="3">
        <v>1</v>
      </c>
      <c r="H7438" s="1" t="str">
        <f>VLOOKUP(B7438, Products!$A$2:$B$102, 2, FALSE)</f>
        <v>Product 50</v>
      </c>
      <c r="I7438" s="1" t="str">
        <f>VLOOKUP(D7438, Sales_People!$A$2:$B$46, 2, FALSE)</f>
        <v>Scott Mason</v>
      </c>
      <c r="J7438" s="1" t="str">
        <f>VLOOKUP(E7438,Customers!$A$2:$B$802, 2, FALSE)</f>
        <v>Phillip Watkins</v>
      </c>
      <c r="K7438" s="1" t="str">
        <f>VLOOKUP(C7438,Locations!$A$2:$E$98, 5, FALSE)</f>
        <v>North Carolina</v>
      </c>
      <c r="L7438" s="1" t="str">
        <f>VLOOKUP(C7438,Locations!$A$2:$C$98, 3, FALSE)</f>
        <v>Cumberland County</v>
      </c>
      <c r="M7438" s="1" t="str">
        <f>VLOOKUP(C7438,Locations!$A$2:$B$98,2, FALSE)</f>
        <v>Fayetteville</v>
      </c>
      <c r="N7438" s="12">
        <f>VLOOKUP(C7438,Locations!$A$2:$K$98, 11, FALSE)</f>
        <v>201963</v>
      </c>
      <c r="O7438" s="1">
        <f>VLOOKUP(C7438,Locations!$A$2:$L$98, 12, FALSE)</f>
        <v>78439</v>
      </c>
      <c r="P7438" s="6">
        <f>VLOOKUP(C7438,Locations!$A$2:$M$98, 13, FALSE)</f>
        <v>43630</v>
      </c>
      <c r="Q7438" s="17" t="str">
        <f>VLOOKUP(C7438,Locations!$A$2:$O$98, 14, FALSE)/1000 &amp; "km²"</f>
        <v>382659.645km²</v>
      </c>
      <c r="R7438" s="18" t="str">
        <f>VLOOKUP(C7438,Locations!$A$2:$P$98, 15, FALSE)/1000 &amp; "km²"</f>
        <v>4765.966km²</v>
      </c>
      <c r="S7438" s="5">
        <f>VLOOKUP(B7438, Products!$A$2:$G$102, 7, FALSE)</f>
        <v>685.9</v>
      </c>
      <c r="T7438" s="5">
        <f>VLOOKUP(B7438, Products!$A$2:$D$102, 4, FALSE)</f>
        <v>826</v>
      </c>
      <c r="U7438" s="6">
        <f t="shared" si="696"/>
        <v>826</v>
      </c>
      <c r="V7438" s="39">
        <f t="shared" si="697"/>
        <v>140.10000000000002</v>
      </c>
      <c r="W7438" s="5">
        <f>VLOOKUP(B7438, Products!$A$2:$G$102, 3, FALSE)</f>
        <v>562</v>
      </c>
      <c r="X7438" t="str">
        <f t="shared" si="698"/>
        <v>3/21/2019</v>
      </c>
      <c r="Y7438" s="46" t="str">
        <f t="shared" si="699"/>
        <v/>
      </c>
      <c r="Z7438" t="str">
        <f t="shared" si="700"/>
        <v>3/21/2019</v>
      </c>
      <c r="AA7438" t="str">
        <f t="shared" si="701"/>
        <v/>
      </c>
    </row>
    <row r="7439" spans="1:27">
      <c r="A7439" s="3" t="s">
        <v>8436</v>
      </c>
      <c r="B7439" s="3" t="s">
        <v>8375</v>
      </c>
      <c r="C7439" s="3" t="s">
        <v>153</v>
      </c>
      <c r="D7439" s="3" t="s">
        <v>117</v>
      </c>
      <c r="E7439" s="3" t="s">
        <v>1025</v>
      </c>
      <c r="F7439" s="2">
        <v>43545</v>
      </c>
      <c r="G7439" s="3">
        <v>1</v>
      </c>
      <c r="H7439" s="1" t="str">
        <f>VLOOKUP(B7439, Products!$A$2:$B$102, 2, FALSE)</f>
        <v>Product 50</v>
      </c>
      <c r="I7439" s="1" t="str">
        <f>VLOOKUP(D7439, Sales_People!$A$2:$B$46, 2, FALSE)</f>
        <v>Kenneth Bradley</v>
      </c>
      <c r="J7439" s="1" t="str">
        <f>VLOOKUP(E7439,Customers!$A$2:$B$802, 2, FALSE)</f>
        <v>Victor Gutierrez</v>
      </c>
      <c r="K7439" s="1" t="str">
        <f>VLOOKUP(C7439,Locations!$A$2:$E$98, 5, FALSE)</f>
        <v>Florida</v>
      </c>
      <c r="L7439" s="1" t="str">
        <f>VLOOKUP(C7439,Locations!$A$2:$C$98, 3, FALSE)</f>
        <v>Lee County</v>
      </c>
      <c r="M7439" s="1" t="str">
        <f>VLOOKUP(C7439,Locations!$A$2:$B$98,2, FALSE)</f>
        <v>Lehigh Acres</v>
      </c>
      <c r="N7439" s="12">
        <f>VLOOKUP(C7439,Locations!$A$2:$K$98, 11, FALSE)</f>
        <v>106747</v>
      </c>
      <c r="O7439" s="1">
        <f>VLOOKUP(C7439,Locations!$A$2:$L$98, 12, FALSE)</f>
        <v>31831</v>
      </c>
      <c r="P7439" s="6">
        <f>VLOOKUP(C7439,Locations!$A$2:$M$98, 13, FALSE)</f>
        <v>40226</v>
      </c>
      <c r="Q7439" s="17" t="str">
        <f>VLOOKUP(C7439,Locations!$A$2:$O$98, 14, FALSE)/1000 &amp; "km²"</f>
        <v>239916.42km²</v>
      </c>
      <c r="R7439" s="18" t="str">
        <f>VLOOKUP(C7439,Locations!$A$2:$P$98, 15, FALSE)/1000 &amp; "km²"</f>
        <v>3912.093km²</v>
      </c>
      <c r="S7439" s="5">
        <f>VLOOKUP(B7439, Products!$A$2:$G$102, 7, FALSE)</f>
        <v>685.9</v>
      </c>
      <c r="T7439" s="5">
        <f>VLOOKUP(B7439, Products!$A$2:$D$102, 4, FALSE)</f>
        <v>826</v>
      </c>
      <c r="U7439" s="6">
        <f t="shared" si="696"/>
        <v>826</v>
      </c>
      <c r="V7439" s="39">
        <f t="shared" si="697"/>
        <v>140.10000000000002</v>
      </c>
      <c r="W7439" s="5">
        <f>VLOOKUP(B7439, Products!$A$2:$G$102, 3, FALSE)</f>
        <v>562</v>
      </c>
      <c r="X7439" t="str">
        <f t="shared" si="698"/>
        <v>3/21/2019</v>
      </c>
      <c r="Y7439" s="46" t="str">
        <f t="shared" si="699"/>
        <v/>
      </c>
      <c r="Z7439" t="str">
        <f t="shared" si="700"/>
        <v>3/21/2019</v>
      </c>
      <c r="AA7439" t="str">
        <f t="shared" si="701"/>
        <v/>
      </c>
    </row>
    <row r="7440" spans="1:27">
      <c r="A7440" s="3" t="s">
        <v>8437</v>
      </c>
      <c r="B7440" s="3" t="s">
        <v>8375</v>
      </c>
      <c r="C7440" s="3" t="s">
        <v>279</v>
      </c>
      <c r="D7440" s="3" t="s">
        <v>194</v>
      </c>
      <c r="E7440" s="3" t="s">
        <v>1905</v>
      </c>
      <c r="F7440" s="2">
        <v>43545</v>
      </c>
      <c r="G7440" s="3">
        <v>3</v>
      </c>
      <c r="H7440" s="1" t="str">
        <f>VLOOKUP(B7440, Products!$A$2:$B$102, 2, FALSE)</f>
        <v>Product 50</v>
      </c>
      <c r="I7440" s="1" t="str">
        <f>VLOOKUP(D7440, Sales_People!$A$2:$B$46, 2, FALSE)</f>
        <v>Jimmy Young</v>
      </c>
      <c r="J7440" s="1" t="str">
        <f>VLOOKUP(E7440,Customers!$A$2:$B$802, 2, FALSE)</f>
        <v>Jesse Evans</v>
      </c>
      <c r="K7440" s="1" t="str">
        <f>VLOOKUP(C7440,Locations!$A$2:$E$98, 5, FALSE)</f>
        <v>Connecticut</v>
      </c>
      <c r="L7440" s="1" t="str">
        <f>VLOOKUP(C7440,Locations!$A$2:$C$98, 3, FALSE)</f>
        <v>New Haven County</v>
      </c>
      <c r="M7440" s="1" t="str">
        <f>VLOOKUP(C7440,Locations!$A$2:$B$98,2, FALSE)</f>
        <v>New Haven (Town)</v>
      </c>
      <c r="N7440" s="12">
        <f>VLOOKUP(C7440,Locations!$A$2:$K$98, 11, FALSE)</f>
        <v>130322</v>
      </c>
      <c r="O7440" s="1">
        <f>VLOOKUP(C7440,Locations!$A$2:$L$98, 12, FALSE)</f>
        <v>49771</v>
      </c>
      <c r="P7440" s="6">
        <f>VLOOKUP(C7440,Locations!$A$2:$M$98, 13, FALSE)</f>
        <v>37192</v>
      </c>
      <c r="Q7440" s="17" t="str">
        <f>VLOOKUP(C7440,Locations!$A$2:$O$98, 14, FALSE)/1000 &amp; "km²"</f>
        <v>48407.373km²</v>
      </c>
      <c r="R7440" s="18" t="str">
        <f>VLOOKUP(C7440,Locations!$A$2:$P$98, 15, FALSE)/1000 &amp; "km²"</f>
        <v>3739.487km²</v>
      </c>
      <c r="S7440" s="5">
        <f>VLOOKUP(B7440, Products!$A$2:$G$102, 7, FALSE)</f>
        <v>685.9</v>
      </c>
      <c r="T7440" s="5">
        <f>VLOOKUP(B7440, Products!$A$2:$D$102, 4, FALSE)</f>
        <v>826</v>
      </c>
      <c r="U7440" s="6">
        <f t="shared" si="696"/>
        <v>2478</v>
      </c>
      <c r="V7440" s="39">
        <f t="shared" si="697"/>
        <v>140.10000000000002</v>
      </c>
      <c r="W7440" s="5">
        <f>VLOOKUP(B7440, Products!$A$2:$G$102, 3, FALSE)</f>
        <v>562</v>
      </c>
      <c r="X7440" t="str">
        <f t="shared" si="698"/>
        <v>3/21/2019</v>
      </c>
      <c r="Y7440" s="46" t="str">
        <f t="shared" si="699"/>
        <v/>
      </c>
      <c r="Z7440" t="str">
        <f t="shared" si="700"/>
        <v>3/21/2019</v>
      </c>
      <c r="AA7440" t="str">
        <f t="shared" si="701"/>
        <v/>
      </c>
    </row>
    <row r="7441" spans="1:27">
      <c r="A7441" s="3" t="s">
        <v>8438</v>
      </c>
      <c r="B7441" s="3" t="s">
        <v>8375</v>
      </c>
      <c r="C7441" s="3" t="s">
        <v>40</v>
      </c>
      <c r="D7441" s="3" t="s">
        <v>776</v>
      </c>
      <c r="E7441" s="3" t="s">
        <v>537</v>
      </c>
      <c r="F7441" s="2">
        <v>43546</v>
      </c>
      <c r="G7441" s="3">
        <v>1</v>
      </c>
      <c r="H7441" s="1" t="str">
        <f>VLOOKUP(B7441, Products!$A$2:$B$102, 2, FALSE)</f>
        <v>Product 50</v>
      </c>
      <c r="I7441" s="1" t="str">
        <f>VLOOKUP(D7441, Sales_People!$A$2:$B$46, 2, FALSE)</f>
        <v>Kenneth Fields</v>
      </c>
      <c r="J7441" s="1" t="str">
        <f>VLOOKUP(E7441,Customers!$A$2:$B$802, 2, FALSE)</f>
        <v>James Simmons</v>
      </c>
      <c r="K7441" s="1" t="str">
        <f>VLOOKUP(C7441,Locations!$A$2:$E$98, 5, FALSE)</f>
        <v>New York</v>
      </c>
      <c r="L7441" s="1" t="str">
        <f>VLOOKUP(C7441,Locations!$A$2:$C$98, 3, FALSE)</f>
        <v>Suffolk County</v>
      </c>
      <c r="M7441" s="1" t="str">
        <f>VLOOKUP(C7441,Locations!$A$2:$B$98,2, FALSE)</f>
        <v>Babylon (Town)</v>
      </c>
      <c r="N7441" s="12">
        <f>VLOOKUP(C7441,Locations!$A$2:$K$98, 11, FALSE)</f>
        <v>213776</v>
      </c>
      <c r="O7441" s="1">
        <f>VLOOKUP(C7441,Locations!$A$2:$L$98, 12, FALSE)</f>
        <v>68789</v>
      </c>
      <c r="P7441" s="6">
        <f>VLOOKUP(C7441,Locations!$A$2:$M$98, 13, FALSE)</f>
        <v>80327</v>
      </c>
      <c r="Q7441" s="17" t="str">
        <f>VLOOKUP(C7441,Locations!$A$2:$O$98, 14, FALSE)/1000 &amp; "km²"</f>
        <v>135481.314km²</v>
      </c>
      <c r="R7441" s="18" t="str">
        <f>VLOOKUP(C7441,Locations!$A$2:$P$98, 15, FALSE)/1000 &amp; "km²"</f>
        <v>160302.131km²</v>
      </c>
      <c r="S7441" s="5">
        <f>VLOOKUP(B7441, Products!$A$2:$G$102, 7, FALSE)</f>
        <v>685.9</v>
      </c>
      <c r="T7441" s="5">
        <f>VLOOKUP(B7441, Products!$A$2:$D$102, 4, FALSE)</f>
        <v>826</v>
      </c>
      <c r="U7441" s="6">
        <f t="shared" si="696"/>
        <v>826</v>
      </c>
      <c r="V7441" s="39">
        <f t="shared" si="697"/>
        <v>140.10000000000002</v>
      </c>
      <c r="W7441" s="5">
        <f>VLOOKUP(B7441, Products!$A$2:$G$102, 3, FALSE)</f>
        <v>562</v>
      </c>
      <c r="X7441" t="str">
        <f t="shared" si="698"/>
        <v>3/22/2019</v>
      </c>
      <c r="Y7441" s="46" t="str">
        <f t="shared" si="699"/>
        <v/>
      </c>
      <c r="Z7441" t="str">
        <f t="shared" si="700"/>
        <v>3/22/2019</v>
      </c>
      <c r="AA7441" t="str">
        <f t="shared" si="701"/>
        <v/>
      </c>
    </row>
    <row r="7442" spans="1:27">
      <c r="A7442" s="3" t="s">
        <v>8439</v>
      </c>
      <c r="B7442" s="3" t="s">
        <v>8375</v>
      </c>
      <c r="C7442" s="3" t="s">
        <v>97</v>
      </c>
      <c r="D7442" s="3" t="s">
        <v>308</v>
      </c>
      <c r="E7442" s="3" t="s">
        <v>1322</v>
      </c>
      <c r="F7442" s="2">
        <v>43546</v>
      </c>
      <c r="G7442" s="3">
        <v>4</v>
      </c>
      <c r="H7442" s="1" t="str">
        <f>VLOOKUP(B7442, Products!$A$2:$B$102, 2, FALSE)</f>
        <v>Product 50</v>
      </c>
      <c r="I7442" s="1" t="str">
        <f>VLOOKUP(D7442, Sales_People!$A$2:$B$46, 2, FALSE)</f>
        <v>Justin Lynch</v>
      </c>
      <c r="J7442" s="1" t="str">
        <f>VLOOKUP(E7442,Customers!$A$2:$B$802, 2, FALSE)</f>
        <v>Gregory Porter</v>
      </c>
      <c r="K7442" s="1" t="str">
        <f>VLOOKUP(C7442,Locations!$A$2:$E$98, 5, FALSE)</f>
        <v>New Hampshire</v>
      </c>
      <c r="L7442" s="1" t="str">
        <f>VLOOKUP(C7442,Locations!$A$2:$C$98, 3, FALSE)</f>
        <v>Hillsborough County</v>
      </c>
      <c r="M7442" s="1" t="str">
        <f>VLOOKUP(C7442,Locations!$A$2:$B$98,2, FALSE)</f>
        <v>Manchester</v>
      </c>
      <c r="N7442" s="12">
        <f>VLOOKUP(C7442,Locations!$A$2:$K$98, 11, FALSE)</f>
        <v>110229</v>
      </c>
      <c r="O7442" s="1">
        <f>VLOOKUP(C7442,Locations!$A$2:$L$98, 12, FALSE)</f>
        <v>45145</v>
      </c>
      <c r="P7442" s="6">
        <f>VLOOKUP(C7442,Locations!$A$2:$M$98, 13, FALSE)</f>
        <v>54282</v>
      </c>
      <c r="Q7442" s="17" t="str">
        <f>VLOOKUP(C7442,Locations!$A$2:$O$98, 14, FALSE)/1000 &amp; "km²"</f>
        <v>85627.013km²</v>
      </c>
      <c r="R7442" s="18" t="str">
        <f>VLOOKUP(C7442,Locations!$A$2:$P$98, 15, FALSE)/1000 &amp; "km²"</f>
        <v>4850.146km²</v>
      </c>
      <c r="S7442" s="5">
        <f>VLOOKUP(B7442, Products!$A$2:$G$102, 7, FALSE)</f>
        <v>685.9</v>
      </c>
      <c r="T7442" s="5">
        <f>VLOOKUP(B7442, Products!$A$2:$D$102, 4, FALSE)</f>
        <v>826</v>
      </c>
      <c r="U7442" s="6">
        <f t="shared" si="696"/>
        <v>3304</v>
      </c>
      <c r="V7442" s="39">
        <f t="shared" si="697"/>
        <v>140.10000000000002</v>
      </c>
      <c r="W7442" s="5">
        <f>VLOOKUP(B7442, Products!$A$2:$G$102, 3, FALSE)</f>
        <v>562</v>
      </c>
      <c r="X7442" t="str">
        <f t="shared" si="698"/>
        <v>3/22/2019</v>
      </c>
      <c r="Y7442" s="46" t="str">
        <f t="shared" si="699"/>
        <v/>
      </c>
      <c r="Z7442" t="str">
        <f t="shared" si="700"/>
        <v>3/22/2019</v>
      </c>
      <c r="AA7442" t="str">
        <f t="shared" si="701"/>
        <v/>
      </c>
    </row>
    <row r="7443" spans="1:27">
      <c r="A7443" s="3" t="s">
        <v>8440</v>
      </c>
      <c r="B7443" s="3" t="s">
        <v>8375</v>
      </c>
      <c r="C7443" s="3" t="s">
        <v>25</v>
      </c>
      <c r="D7443" s="3" t="s">
        <v>61</v>
      </c>
      <c r="E7443" s="3" t="s">
        <v>703</v>
      </c>
      <c r="F7443" s="2">
        <v>43546</v>
      </c>
      <c r="G7443" s="3">
        <v>4</v>
      </c>
      <c r="H7443" s="1" t="str">
        <f>VLOOKUP(B7443, Products!$A$2:$B$102, 2, FALSE)</f>
        <v>Product 50</v>
      </c>
      <c r="I7443" s="1" t="str">
        <f>VLOOKUP(D7443, Sales_People!$A$2:$B$46, 2, FALSE)</f>
        <v>Scott Clark</v>
      </c>
      <c r="J7443" s="1" t="str">
        <f>VLOOKUP(E7443,Customers!$A$2:$B$802, 2, FALSE)</f>
        <v>Douglas Kennedy</v>
      </c>
      <c r="K7443" s="1" t="str">
        <f>VLOOKUP(C7443,Locations!$A$2:$E$98, 5, FALSE)</f>
        <v>North Carolina</v>
      </c>
      <c r="L7443" s="1" t="str">
        <f>VLOOKUP(C7443,Locations!$A$2:$C$98, 3, FALSE)</f>
        <v>Guilford County</v>
      </c>
      <c r="M7443" s="1" t="str">
        <f>VLOOKUP(C7443,Locations!$A$2:$B$98,2, FALSE)</f>
        <v>Greensboro</v>
      </c>
      <c r="N7443" s="12">
        <f>VLOOKUP(C7443,Locations!$A$2:$K$98, 11, FALSE)</f>
        <v>285342</v>
      </c>
      <c r="O7443" s="1">
        <f>VLOOKUP(C7443,Locations!$A$2:$L$98, 12, FALSE)</f>
        <v>114080</v>
      </c>
      <c r="P7443" s="6">
        <f>VLOOKUP(C7443,Locations!$A$2:$M$98, 13, FALSE)</f>
        <v>41628</v>
      </c>
      <c r="Q7443" s="17" t="str">
        <f>VLOOKUP(C7443,Locations!$A$2:$O$98, 14, FALSE)/1000 &amp; "km²"</f>
        <v>332338.206km²</v>
      </c>
      <c r="R7443" s="18" t="str">
        <f>VLOOKUP(C7443,Locations!$A$2:$P$98, 15, FALSE)/1000 &amp; "km²"</f>
        <v>13707.999km²</v>
      </c>
      <c r="S7443" s="5">
        <f>VLOOKUP(B7443, Products!$A$2:$G$102, 7, FALSE)</f>
        <v>685.9</v>
      </c>
      <c r="T7443" s="5">
        <f>VLOOKUP(B7443, Products!$A$2:$D$102, 4, FALSE)</f>
        <v>826</v>
      </c>
      <c r="U7443" s="6">
        <f t="shared" si="696"/>
        <v>3304</v>
      </c>
      <c r="V7443" s="39">
        <f t="shared" si="697"/>
        <v>140.10000000000002</v>
      </c>
      <c r="W7443" s="5">
        <f>VLOOKUP(B7443, Products!$A$2:$G$102, 3, FALSE)</f>
        <v>562</v>
      </c>
      <c r="X7443" t="str">
        <f t="shared" si="698"/>
        <v>3/22/2019</v>
      </c>
      <c r="Y7443" s="46" t="str">
        <f t="shared" si="699"/>
        <v/>
      </c>
      <c r="Z7443" t="str">
        <f t="shared" si="700"/>
        <v>3/22/2019</v>
      </c>
      <c r="AA7443" t="str">
        <f t="shared" si="701"/>
        <v/>
      </c>
    </row>
    <row r="7444" spans="1:27">
      <c r="A7444" s="3" t="s">
        <v>8441</v>
      </c>
      <c r="B7444" s="3" t="s">
        <v>8375</v>
      </c>
      <c r="C7444" s="3" t="s">
        <v>963</v>
      </c>
      <c r="D7444" s="3" t="s">
        <v>87</v>
      </c>
      <c r="E7444" s="3" t="s">
        <v>867</v>
      </c>
      <c r="F7444" s="2">
        <v>43546</v>
      </c>
      <c r="G7444" s="3">
        <v>1</v>
      </c>
      <c r="H7444" s="1" t="str">
        <f>VLOOKUP(B7444, Products!$A$2:$B$102, 2, FALSE)</f>
        <v>Product 50</v>
      </c>
      <c r="I7444" s="1" t="str">
        <f>VLOOKUP(D7444, Sales_People!$A$2:$B$46, 2, FALSE)</f>
        <v>Gary Rodriguez</v>
      </c>
      <c r="J7444" s="1" t="str">
        <f>VLOOKUP(E7444,Customers!$A$2:$B$802, 2, FALSE)</f>
        <v>Peter Gray</v>
      </c>
      <c r="K7444" s="1" t="str">
        <f>VLOOKUP(C7444,Locations!$A$2:$E$98, 5, FALSE)</f>
        <v>New York</v>
      </c>
      <c r="L7444" s="1" t="str">
        <f>VLOOKUP(C7444,Locations!$A$2:$C$98, 3, FALSE)</f>
        <v>Onondaga County</v>
      </c>
      <c r="M7444" s="1" t="str">
        <f>VLOOKUP(C7444,Locations!$A$2:$B$98,2, FALSE)</f>
        <v>Syracuse</v>
      </c>
      <c r="N7444" s="12">
        <f>VLOOKUP(C7444,Locations!$A$2:$K$98, 11, FALSE)</f>
        <v>144142</v>
      </c>
      <c r="O7444" s="1">
        <f>VLOOKUP(C7444,Locations!$A$2:$L$98, 12, FALSE)</f>
        <v>54781</v>
      </c>
      <c r="P7444" s="6">
        <f>VLOOKUP(C7444,Locations!$A$2:$M$98, 13, FALSE)</f>
        <v>31881</v>
      </c>
      <c r="Q7444" s="17" t="str">
        <f>VLOOKUP(C7444,Locations!$A$2:$O$98, 14, FALSE)/1000 &amp; "km²"</f>
        <v>64867.329km²</v>
      </c>
      <c r="R7444" s="18" t="str">
        <f>VLOOKUP(C7444,Locations!$A$2:$P$98, 15, FALSE)/1000 &amp; "km²"</f>
        <v>1463.257km²</v>
      </c>
      <c r="S7444" s="5">
        <f>VLOOKUP(B7444, Products!$A$2:$G$102, 7, FALSE)</f>
        <v>685.9</v>
      </c>
      <c r="T7444" s="5">
        <f>VLOOKUP(B7444, Products!$A$2:$D$102, 4, FALSE)</f>
        <v>826</v>
      </c>
      <c r="U7444" s="6">
        <f t="shared" si="696"/>
        <v>826</v>
      </c>
      <c r="V7444" s="39">
        <f t="shared" si="697"/>
        <v>140.10000000000002</v>
      </c>
      <c r="W7444" s="5">
        <f>VLOOKUP(B7444, Products!$A$2:$G$102, 3, FALSE)</f>
        <v>562</v>
      </c>
      <c r="X7444" t="str">
        <f t="shared" si="698"/>
        <v>3/22/2019</v>
      </c>
      <c r="Y7444" s="46" t="str">
        <f t="shared" si="699"/>
        <v/>
      </c>
      <c r="Z7444" t="str">
        <f t="shared" si="700"/>
        <v>3/22/2019</v>
      </c>
      <c r="AA7444" t="str">
        <f t="shared" si="701"/>
        <v/>
      </c>
    </row>
    <row r="7445" spans="1:27">
      <c r="A7445" s="3" t="s">
        <v>8442</v>
      </c>
      <c r="B7445" s="3" t="s">
        <v>8375</v>
      </c>
      <c r="C7445" s="3" t="s">
        <v>186</v>
      </c>
      <c r="D7445" s="3" t="s">
        <v>174</v>
      </c>
      <c r="E7445" s="3" t="s">
        <v>1366</v>
      </c>
      <c r="F7445" s="2">
        <v>43546</v>
      </c>
      <c r="G7445" s="3">
        <v>4</v>
      </c>
      <c r="H7445" s="1" t="str">
        <f>VLOOKUP(B7445, Products!$A$2:$B$102, 2, FALSE)</f>
        <v>Product 50</v>
      </c>
      <c r="I7445" s="1" t="str">
        <f>VLOOKUP(D7445, Sales_People!$A$2:$B$46, 2, FALSE)</f>
        <v>Jerry Perry</v>
      </c>
      <c r="J7445" s="1" t="str">
        <f>VLOOKUP(E7445,Customers!$A$2:$B$802, 2, FALSE)</f>
        <v>Sean Black</v>
      </c>
      <c r="K7445" s="1" t="str">
        <f>VLOOKUP(C7445,Locations!$A$2:$E$98, 5, FALSE)</f>
        <v>Florida</v>
      </c>
      <c r="L7445" s="1" t="str">
        <f>VLOOKUP(C7445,Locations!$A$2:$C$98, 3, FALSE)</f>
        <v>Hernando County</v>
      </c>
      <c r="M7445" s="1" t="str">
        <f>VLOOKUP(C7445,Locations!$A$2:$B$98,2, FALSE)</f>
        <v>Spring Hill</v>
      </c>
      <c r="N7445" s="12">
        <f>VLOOKUP(C7445,Locations!$A$2:$K$98, 11, FALSE)</f>
        <v>100270</v>
      </c>
      <c r="O7445" s="1">
        <f>VLOOKUP(C7445,Locations!$A$2:$L$98, 12, FALSE)</f>
        <v>39038</v>
      </c>
      <c r="P7445" s="6">
        <f>VLOOKUP(C7445,Locations!$A$2:$M$98, 13, FALSE)</f>
        <v>41308</v>
      </c>
      <c r="Q7445" s="17" t="str">
        <f>VLOOKUP(C7445,Locations!$A$2:$O$98, 14, FALSE)/1000 &amp; "km²"</f>
        <v>154983.928km²</v>
      </c>
      <c r="R7445" s="18" t="str">
        <f>VLOOKUP(C7445,Locations!$A$2:$P$98, 15, FALSE)/1000 &amp; "km²"</f>
        <v>6194.314km²</v>
      </c>
      <c r="S7445" s="5">
        <f>VLOOKUP(B7445, Products!$A$2:$G$102, 7, FALSE)</f>
        <v>685.9</v>
      </c>
      <c r="T7445" s="5">
        <f>VLOOKUP(B7445, Products!$A$2:$D$102, 4, FALSE)</f>
        <v>826</v>
      </c>
      <c r="U7445" s="6">
        <f t="shared" si="696"/>
        <v>3304</v>
      </c>
      <c r="V7445" s="39">
        <f t="shared" si="697"/>
        <v>140.10000000000002</v>
      </c>
      <c r="W7445" s="5">
        <f>VLOOKUP(B7445, Products!$A$2:$G$102, 3, FALSE)</f>
        <v>562</v>
      </c>
      <c r="X7445" t="str">
        <f t="shared" si="698"/>
        <v>3/22/2019</v>
      </c>
      <c r="Y7445" s="46" t="str">
        <f t="shared" si="699"/>
        <v/>
      </c>
      <c r="Z7445" t="str">
        <f t="shared" si="700"/>
        <v>3/22/2019</v>
      </c>
      <c r="AA7445" t="str">
        <f t="shared" si="701"/>
        <v/>
      </c>
    </row>
    <row r="7446" spans="1:27">
      <c r="A7446" s="3" t="s">
        <v>8443</v>
      </c>
      <c r="B7446" s="3" t="s">
        <v>8375</v>
      </c>
      <c r="C7446" s="3" t="s">
        <v>350</v>
      </c>
      <c r="D7446" s="3" t="s">
        <v>26</v>
      </c>
      <c r="E7446" s="3" t="s">
        <v>2332</v>
      </c>
      <c r="F7446" s="2">
        <v>43546</v>
      </c>
      <c r="G7446" s="3">
        <v>1</v>
      </c>
      <c r="H7446" s="1" t="str">
        <f>VLOOKUP(B7446, Products!$A$2:$B$102, 2, FALSE)</f>
        <v>Product 50</v>
      </c>
      <c r="I7446" s="1" t="str">
        <f>VLOOKUP(D7446, Sales_People!$A$2:$B$46, 2, FALSE)</f>
        <v>Clarence Fox</v>
      </c>
      <c r="J7446" s="1" t="str">
        <f>VLOOKUP(E7446,Customers!$A$2:$B$802, 2, FALSE)</f>
        <v>Ralph Olson</v>
      </c>
      <c r="K7446" s="1" t="str">
        <f>VLOOKUP(C7446,Locations!$A$2:$E$98, 5, FALSE)</f>
        <v>New York</v>
      </c>
      <c r="L7446" s="1" t="str">
        <f>VLOOKUP(C7446,Locations!$A$2:$C$98, 3, FALSE)</f>
        <v>Suffolk County</v>
      </c>
      <c r="M7446" s="1" t="str">
        <f>VLOOKUP(C7446,Locations!$A$2:$B$98,2, FALSE)</f>
        <v>Islip</v>
      </c>
      <c r="N7446" s="12">
        <f>VLOOKUP(C7446,Locations!$A$2:$K$98, 11, FALSE)</f>
        <v>336113</v>
      </c>
      <c r="O7446" s="1">
        <f>VLOOKUP(C7446,Locations!$A$2:$L$98, 12, FALSE)</f>
        <v>101387</v>
      </c>
      <c r="P7446" s="6">
        <f>VLOOKUP(C7446,Locations!$A$2:$M$98, 13, FALSE)</f>
        <v>86864</v>
      </c>
      <c r="Q7446" s="17" t="str">
        <f>VLOOKUP(C7446,Locations!$A$2:$O$98, 14, FALSE)/1000 &amp; "km²"</f>
        <v>268844.871km²</v>
      </c>
      <c r="R7446" s="18" t="str">
        <f>VLOOKUP(C7446,Locations!$A$2:$P$98, 15, FALSE)/1000 &amp; "km²"</f>
        <v>153259.682km²</v>
      </c>
      <c r="S7446" s="5">
        <f>VLOOKUP(B7446, Products!$A$2:$G$102, 7, FALSE)</f>
        <v>685.9</v>
      </c>
      <c r="T7446" s="5">
        <f>VLOOKUP(B7446, Products!$A$2:$D$102, 4, FALSE)</f>
        <v>826</v>
      </c>
      <c r="U7446" s="6">
        <f t="shared" si="696"/>
        <v>826</v>
      </c>
      <c r="V7446" s="39">
        <f t="shared" si="697"/>
        <v>140.10000000000002</v>
      </c>
      <c r="W7446" s="5">
        <f>VLOOKUP(B7446, Products!$A$2:$G$102, 3, FALSE)</f>
        <v>562</v>
      </c>
      <c r="X7446" t="str">
        <f t="shared" si="698"/>
        <v>3/22/2019</v>
      </c>
      <c r="Y7446" s="46" t="str">
        <f t="shared" si="699"/>
        <v/>
      </c>
      <c r="Z7446" t="str">
        <f t="shared" si="700"/>
        <v>3/22/2019</v>
      </c>
      <c r="AA7446" t="str">
        <f t="shared" si="701"/>
        <v/>
      </c>
    </row>
    <row r="7447" spans="1:27">
      <c r="A7447" s="3" t="s">
        <v>8444</v>
      </c>
      <c r="B7447" s="3" t="s">
        <v>8375</v>
      </c>
      <c r="C7447" s="3" t="s">
        <v>910</v>
      </c>
      <c r="D7447" s="3" t="s">
        <v>356</v>
      </c>
      <c r="E7447" s="3" t="s">
        <v>1630</v>
      </c>
      <c r="F7447" s="2">
        <v>43546</v>
      </c>
      <c r="G7447" s="3">
        <v>3</v>
      </c>
      <c r="H7447" s="1" t="str">
        <f>VLOOKUP(B7447, Products!$A$2:$B$102, 2, FALSE)</f>
        <v>Product 50</v>
      </c>
      <c r="I7447" s="1" t="str">
        <f>VLOOKUP(D7447, Sales_People!$A$2:$B$46, 2, FALSE)</f>
        <v>Ryan Welch</v>
      </c>
      <c r="J7447" s="1" t="str">
        <f>VLOOKUP(E7447,Customers!$A$2:$B$802, 2, FALSE)</f>
        <v>Victor Marshall</v>
      </c>
      <c r="K7447" s="1" t="str">
        <f>VLOOKUP(C7447,Locations!$A$2:$E$98, 5, FALSE)</f>
        <v>New York</v>
      </c>
      <c r="L7447" s="1" t="str">
        <f>VLOOKUP(C7447,Locations!$A$2:$C$98, 3, FALSE)</f>
        <v>New York County</v>
      </c>
      <c r="M7447" s="1" t="str">
        <f>VLOOKUP(C7447,Locations!$A$2:$B$98,2, FALSE)</f>
        <v>Manhattan</v>
      </c>
      <c r="N7447" s="12">
        <f>VLOOKUP(C7447,Locations!$A$2:$K$98, 11, FALSE)</f>
        <v>1644518</v>
      </c>
      <c r="O7447" s="1">
        <f>VLOOKUP(C7447,Locations!$A$2:$L$98, 12, FALSE)</f>
        <v>738644</v>
      </c>
      <c r="P7447" s="6">
        <f>VLOOKUP(C7447,Locations!$A$2:$M$98, 13, FALSE)</f>
        <v>47030</v>
      </c>
      <c r="Q7447" s="17" t="str">
        <f>VLOOKUP(C7447,Locations!$A$2:$O$98, 14, FALSE)/1000 &amp; "km²"</f>
        <v>59100km²</v>
      </c>
      <c r="R7447" s="18" t="str">
        <f>VLOOKUP(C7447,Locations!$A$2:$P$98, 15, FALSE)/1000 &amp; "km²"</f>
        <v>28000km²</v>
      </c>
      <c r="S7447" s="5">
        <f>VLOOKUP(B7447, Products!$A$2:$G$102, 7, FALSE)</f>
        <v>685.9</v>
      </c>
      <c r="T7447" s="5">
        <f>VLOOKUP(B7447, Products!$A$2:$D$102, 4, FALSE)</f>
        <v>826</v>
      </c>
      <c r="U7447" s="6">
        <f t="shared" si="696"/>
        <v>2478</v>
      </c>
      <c r="V7447" s="39">
        <f t="shared" si="697"/>
        <v>140.10000000000002</v>
      </c>
      <c r="W7447" s="5">
        <f>VLOOKUP(B7447, Products!$A$2:$G$102, 3, FALSE)</f>
        <v>562</v>
      </c>
      <c r="X7447" t="str">
        <f t="shared" si="698"/>
        <v>3/22/2019</v>
      </c>
      <c r="Y7447" s="46" t="str">
        <f t="shared" si="699"/>
        <v/>
      </c>
      <c r="Z7447" t="str">
        <f t="shared" si="700"/>
        <v>3/22/2019</v>
      </c>
      <c r="AA7447" t="str">
        <f t="shared" si="701"/>
        <v/>
      </c>
    </row>
    <row r="7448" spans="1:27">
      <c r="A7448" s="3" t="s">
        <v>8445</v>
      </c>
      <c r="B7448" s="3" t="s">
        <v>8375</v>
      </c>
      <c r="C7448" s="3" t="s">
        <v>305</v>
      </c>
      <c r="D7448" s="3" t="s">
        <v>131</v>
      </c>
      <c r="E7448" s="3" t="s">
        <v>1965</v>
      </c>
      <c r="F7448" s="2">
        <v>43546</v>
      </c>
      <c r="G7448" s="3">
        <v>1</v>
      </c>
      <c r="H7448" s="1" t="str">
        <f>VLOOKUP(B7448, Products!$A$2:$B$102, 2, FALSE)</f>
        <v>Product 50</v>
      </c>
      <c r="I7448" s="1" t="str">
        <f>VLOOKUP(D7448, Sales_People!$A$2:$B$46, 2, FALSE)</f>
        <v>Sean Miller</v>
      </c>
      <c r="J7448" s="1" t="str">
        <f>VLOOKUP(E7448,Customers!$A$2:$B$802, 2, FALSE)</f>
        <v>Daniel Carroll</v>
      </c>
      <c r="K7448" s="1" t="str">
        <f>VLOOKUP(C7448,Locations!$A$2:$E$98, 5, FALSE)</f>
        <v>New York</v>
      </c>
      <c r="L7448" s="1" t="str">
        <f>VLOOKUP(C7448,Locations!$A$2:$C$98, 3, FALSE)</f>
        <v>Richmond County/Queens County/Kings County/New York County/Bronx County</v>
      </c>
      <c r="M7448" s="1" t="str">
        <f>VLOOKUP(C7448,Locations!$A$2:$B$98,2, FALSE)</f>
        <v>New York City</v>
      </c>
      <c r="N7448" s="12">
        <f>VLOOKUP(C7448,Locations!$A$2:$K$98, 11, FALSE)</f>
        <v>8550405</v>
      </c>
      <c r="O7448" s="1">
        <f>VLOOKUP(C7448,Locations!$A$2:$L$98, 12, FALSE)</f>
        <v>3113535</v>
      </c>
      <c r="P7448" s="6">
        <f>VLOOKUP(C7448,Locations!$A$2:$M$98, 13, FALSE)</f>
        <v>53373</v>
      </c>
      <c r="Q7448" s="17" t="str">
        <f>VLOOKUP(C7448,Locations!$A$2:$O$98, 14, FALSE)/1000 &amp; "km²"</f>
        <v>780785.193km²</v>
      </c>
      <c r="R7448" s="18" t="str">
        <f>VLOOKUP(C7448,Locations!$A$2:$P$98, 15, FALSE)/1000 &amp; "km²"</f>
        <v>431834.008km²</v>
      </c>
      <c r="S7448" s="5">
        <f>VLOOKUP(B7448, Products!$A$2:$G$102, 7, FALSE)</f>
        <v>685.9</v>
      </c>
      <c r="T7448" s="5">
        <f>VLOOKUP(B7448, Products!$A$2:$D$102, 4, FALSE)</f>
        <v>826</v>
      </c>
      <c r="U7448" s="6">
        <f t="shared" si="696"/>
        <v>826</v>
      </c>
      <c r="V7448" s="39">
        <f t="shared" si="697"/>
        <v>140.10000000000002</v>
      </c>
      <c r="W7448" s="5">
        <f>VLOOKUP(B7448, Products!$A$2:$G$102, 3, FALSE)</f>
        <v>562</v>
      </c>
      <c r="X7448" t="str">
        <f t="shared" si="698"/>
        <v>3/22/2019</v>
      </c>
      <c r="Y7448" s="46" t="str">
        <f t="shared" si="699"/>
        <v/>
      </c>
      <c r="Z7448" t="str">
        <f t="shared" si="700"/>
        <v>3/22/2019</v>
      </c>
      <c r="AA7448" t="str">
        <f t="shared" si="701"/>
        <v/>
      </c>
    </row>
    <row r="7449" spans="1:27">
      <c r="A7449" s="3" t="s">
        <v>8446</v>
      </c>
      <c r="B7449" s="3" t="s">
        <v>8375</v>
      </c>
      <c r="C7449" s="3" t="s">
        <v>883</v>
      </c>
      <c r="D7449" s="3" t="s">
        <v>131</v>
      </c>
      <c r="E7449" s="3" t="s">
        <v>3230</v>
      </c>
      <c r="F7449" s="2">
        <v>43546</v>
      </c>
      <c r="G7449" s="3">
        <v>1</v>
      </c>
      <c r="H7449" s="1" t="str">
        <f>VLOOKUP(B7449, Products!$A$2:$B$102, 2, FALSE)</f>
        <v>Product 50</v>
      </c>
      <c r="I7449" s="1" t="str">
        <f>VLOOKUP(D7449, Sales_People!$A$2:$B$46, 2, FALSE)</f>
        <v>Sean Miller</v>
      </c>
      <c r="J7449" s="1" t="str">
        <f>VLOOKUP(E7449,Customers!$A$2:$B$802, 2, FALSE)</f>
        <v>Ralph Elliott</v>
      </c>
      <c r="K7449" s="1" t="str">
        <f>VLOOKUP(C7449,Locations!$A$2:$E$98, 5, FALSE)</f>
        <v>Virginia</v>
      </c>
      <c r="L7449" s="1" t="str">
        <f>VLOOKUP(C7449,Locations!$A$2:$C$98, 3, FALSE)</f>
        <v>Arlington County</v>
      </c>
      <c r="M7449" s="1" t="str">
        <f>VLOOKUP(C7449,Locations!$A$2:$B$98,2, FALSE)</f>
        <v>Arlington</v>
      </c>
      <c r="N7449" s="12">
        <f>VLOOKUP(C7449,Locations!$A$2:$K$98, 11, FALSE)</f>
        <v>220173</v>
      </c>
      <c r="O7449" s="1">
        <f>VLOOKUP(C7449,Locations!$A$2:$L$98, 12, FALSE)</f>
        <v>98441</v>
      </c>
      <c r="P7449" s="6">
        <f>VLOOKUP(C7449,Locations!$A$2:$M$98, 13, FALSE)</f>
        <v>105763</v>
      </c>
      <c r="Q7449" s="17" t="str">
        <f>VLOOKUP(C7449,Locations!$A$2:$O$98, 14, FALSE)/1000 &amp; "km²"</f>
        <v>67318.429km²</v>
      </c>
      <c r="R7449" s="18" t="str">
        <f>VLOOKUP(C7449,Locations!$A$2:$P$98, 15, FALSE)/1000 &amp; "km²"</f>
        <v>244.142km²</v>
      </c>
      <c r="S7449" s="5">
        <f>VLOOKUP(B7449, Products!$A$2:$G$102, 7, FALSE)</f>
        <v>685.9</v>
      </c>
      <c r="T7449" s="5">
        <f>VLOOKUP(B7449, Products!$A$2:$D$102, 4, FALSE)</f>
        <v>826</v>
      </c>
      <c r="U7449" s="6">
        <f t="shared" si="696"/>
        <v>826</v>
      </c>
      <c r="V7449" s="39">
        <f t="shared" si="697"/>
        <v>140.10000000000002</v>
      </c>
      <c r="W7449" s="5">
        <f>VLOOKUP(B7449, Products!$A$2:$G$102, 3, FALSE)</f>
        <v>562</v>
      </c>
      <c r="X7449" t="str">
        <f t="shared" si="698"/>
        <v>3/22/2019</v>
      </c>
      <c r="Y7449" s="46" t="str">
        <f t="shared" si="699"/>
        <v/>
      </c>
      <c r="Z7449" t="str">
        <f t="shared" si="700"/>
        <v>3/22/2019</v>
      </c>
      <c r="AA7449" t="str">
        <f t="shared" si="701"/>
        <v/>
      </c>
    </row>
    <row r="7450" spans="1:27">
      <c r="A7450" s="3" t="s">
        <v>8447</v>
      </c>
      <c r="B7450" s="3" t="s">
        <v>8375</v>
      </c>
      <c r="C7450" s="3" t="s">
        <v>222</v>
      </c>
      <c r="D7450" s="3" t="s">
        <v>72</v>
      </c>
      <c r="E7450" s="3" t="s">
        <v>1802</v>
      </c>
      <c r="F7450" s="2">
        <v>43546</v>
      </c>
      <c r="G7450" s="3">
        <v>1</v>
      </c>
      <c r="H7450" s="1" t="str">
        <f>VLOOKUP(B7450, Products!$A$2:$B$102, 2, FALSE)</f>
        <v>Product 50</v>
      </c>
      <c r="I7450" s="1" t="str">
        <f>VLOOKUP(D7450, Sales_People!$A$2:$B$46, 2, FALSE)</f>
        <v>Larry Castillo</v>
      </c>
      <c r="J7450" s="1" t="str">
        <f>VLOOKUP(E7450,Customers!$A$2:$B$802, 2, FALSE)</f>
        <v>Dennis Scott</v>
      </c>
      <c r="K7450" s="1" t="str">
        <f>VLOOKUP(C7450,Locations!$A$2:$E$98, 5, FALSE)</f>
        <v>Florida</v>
      </c>
      <c r="L7450" s="1" t="str">
        <f>VLOOKUP(C7450,Locations!$A$2:$C$98, 3, FALSE)</f>
        <v>Broward County</v>
      </c>
      <c r="M7450" s="1" t="str">
        <f>VLOOKUP(C7450,Locations!$A$2:$B$98,2, FALSE)</f>
        <v>Fort Lauderdale</v>
      </c>
      <c r="N7450" s="12">
        <f>VLOOKUP(C7450,Locations!$A$2:$K$98, 11, FALSE)</f>
        <v>178590</v>
      </c>
      <c r="O7450" s="1">
        <f>VLOOKUP(C7450,Locations!$A$2:$L$98, 12, FALSE)</f>
        <v>73446</v>
      </c>
      <c r="P7450" s="6">
        <f>VLOOKUP(C7450,Locations!$A$2:$M$98, 13, FALSE)</f>
        <v>50778</v>
      </c>
      <c r="Q7450" s="17" t="str">
        <f>VLOOKUP(C7450,Locations!$A$2:$O$98, 14, FALSE)/1000 &amp; "km²"</f>
        <v>89672.308km²</v>
      </c>
      <c r="R7450" s="18" t="str">
        <f>VLOOKUP(C7450,Locations!$A$2:$P$98, 15, FALSE)/1000 &amp; "km²"</f>
        <v>4372.775km²</v>
      </c>
      <c r="S7450" s="5">
        <f>VLOOKUP(B7450, Products!$A$2:$G$102, 7, FALSE)</f>
        <v>685.9</v>
      </c>
      <c r="T7450" s="5">
        <f>VLOOKUP(B7450, Products!$A$2:$D$102, 4, FALSE)</f>
        <v>826</v>
      </c>
      <c r="U7450" s="6">
        <f t="shared" si="696"/>
        <v>826</v>
      </c>
      <c r="V7450" s="39">
        <f t="shared" si="697"/>
        <v>140.10000000000002</v>
      </c>
      <c r="W7450" s="5">
        <f>VLOOKUP(B7450, Products!$A$2:$G$102, 3, FALSE)</f>
        <v>562</v>
      </c>
      <c r="X7450" t="str">
        <f t="shared" si="698"/>
        <v>3/22/2019</v>
      </c>
      <c r="Y7450" s="46" t="str">
        <f t="shared" si="699"/>
        <v/>
      </c>
      <c r="Z7450" t="str">
        <f t="shared" si="700"/>
        <v>3/22/2019</v>
      </c>
      <c r="AA7450" t="str">
        <f t="shared" si="701"/>
        <v/>
      </c>
    </row>
    <row r="7451" spans="1:27">
      <c r="A7451" s="3" t="s">
        <v>8448</v>
      </c>
      <c r="B7451" s="3" t="s">
        <v>8375</v>
      </c>
      <c r="C7451" s="3" t="s">
        <v>402</v>
      </c>
      <c r="D7451" s="3" t="s">
        <v>10</v>
      </c>
      <c r="E7451" s="3" t="s">
        <v>1324</v>
      </c>
      <c r="F7451" s="2">
        <v>43546</v>
      </c>
      <c r="G7451" s="3">
        <v>2</v>
      </c>
      <c r="H7451" s="1" t="str">
        <f>VLOOKUP(B7451, Products!$A$2:$B$102, 2, FALSE)</f>
        <v>Product 50</v>
      </c>
      <c r="I7451" s="1" t="str">
        <f>VLOOKUP(D7451, Sales_People!$A$2:$B$46, 2, FALSE)</f>
        <v>Henry Nelson</v>
      </c>
      <c r="J7451" s="1" t="str">
        <f>VLOOKUP(E7451,Customers!$A$2:$B$802, 2, FALSE)</f>
        <v>Steve Wells</v>
      </c>
      <c r="K7451" s="1" t="str">
        <f>VLOOKUP(C7451,Locations!$A$2:$E$98, 5, FALSE)</f>
        <v>Massachusetts</v>
      </c>
      <c r="L7451" s="1" t="str">
        <f>VLOOKUP(C7451,Locations!$A$2:$C$98, 3, FALSE)</f>
        <v>Worcester County</v>
      </c>
      <c r="M7451" s="1" t="str">
        <f>VLOOKUP(C7451,Locations!$A$2:$B$98,2, FALSE)</f>
        <v>Worcester</v>
      </c>
      <c r="N7451" s="12">
        <f>VLOOKUP(C7451,Locations!$A$2:$K$98, 11, FALSE)</f>
        <v>184815</v>
      </c>
      <c r="O7451" s="1">
        <f>VLOOKUP(C7451,Locations!$A$2:$L$98, 12, FALSE)</f>
        <v>68576</v>
      </c>
      <c r="P7451" s="6">
        <f>VLOOKUP(C7451,Locations!$A$2:$M$98, 13, FALSE)</f>
        <v>45472</v>
      </c>
      <c r="Q7451" s="17" t="str">
        <f>VLOOKUP(C7451,Locations!$A$2:$O$98, 14, FALSE)/1000 &amp; "km²"</f>
        <v>96758.525km²</v>
      </c>
      <c r="R7451" s="18" t="str">
        <f>VLOOKUP(C7451,Locations!$A$2:$P$98, 15, FALSE)/1000 &amp; "km²"</f>
        <v>2814.766km²</v>
      </c>
      <c r="S7451" s="5">
        <f>VLOOKUP(B7451, Products!$A$2:$G$102, 7, FALSE)</f>
        <v>685.9</v>
      </c>
      <c r="T7451" s="5">
        <f>VLOOKUP(B7451, Products!$A$2:$D$102, 4, FALSE)</f>
        <v>826</v>
      </c>
      <c r="U7451" s="6">
        <f t="shared" si="696"/>
        <v>1652</v>
      </c>
      <c r="V7451" s="39">
        <f t="shared" si="697"/>
        <v>140.10000000000002</v>
      </c>
      <c r="W7451" s="5">
        <f>VLOOKUP(B7451, Products!$A$2:$G$102, 3, FALSE)</f>
        <v>562</v>
      </c>
      <c r="X7451" t="str">
        <f t="shared" si="698"/>
        <v>3/22/2019</v>
      </c>
      <c r="Y7451" s="46" t="str">
        <f t="shared" si="699"/>
        <v/>
      </c>
      <c r="Z7451" t="str">
        <f t="shared" si="700"/>
        <v>3/22/2019</v>
      </c>
      <c r="AA7451" t="str">
        <f t="shared" si="701"/>
        <v/>
      </c>
    </row>
    <row r="7452" spans="1:27">
      <c r="A7452" s="3" t="s">
        <v>8449</v>
      </c>
      <c r="B7452" s="3" t="s">
        <v>8375</v>
      </c>
      <c r="C7452" s="3" t="s">
        <v>68</v>
      </c>
      <c r="D7452" s="3" t="s">
        <v>356</v>
      </c>
      <c r="E7452" s="3" t="s">
        <v>3646</v>
      </c>
      <c r="F7452" s="2">
        <v>43546</v>
      </c>
      <c r="G7452" s="3">
        <v>3</v>
      </c>
      <c r="H7452" s="1" t="str">
        <f>VLOOKUP(B7452, Products!$A$2:$B$102, 2, FALSE)</f>
        <v>Product 50</v>
      </c>
      <c r="I7452" s="1" t="str">
        <f>VLOOKUP(D7452, Sales_People!$A$2:$B$46, 2, FALSE)</f>
        <v>Ryan Welch</v>
      </c>
      <c r="J7452" s="1" t="str">
        <f>VLOOKUP(E7452,Customers!$A$2:$B$802, 2, FALSE)</f>
        <v>Kenneth Marshall</v>
      </c>
      <c r="K7452" s="1" t="str">
        <f>VLOOKUP(C7452,Locations!$A$2:$E$98, 5, FALSE)</f>
        <v>Florida</v>
      </c>
      <c r="L7452" s="1" t="str">
        <f>VLOOKUP(C7452,Locations!$A$2:$C$98, 3, FALSE)</f>
        <v>Brevard County</v>
      </c>
      <c r="M7452" s="1" t="str">
        <f>VLOOKUP(C7452,Locations!$A$2:$B$98,2, FALSE)</f>
        <v>Palm Bay</v>
      </c>
      <c r="N7452" s="12">
        <f>VLOOKUP(C7452,Locations!$A$2:$K$98, 11, FALSE)</f>
        <v>107888</v>
      </c>
      <c r="O7452" s="1">
        <f>VLOOKUP(C7452,Locations!$A$2:$L$98, 12, FALSE)</f>
        <v>37821</v>
      </c>
      <c r="P7452" s="6">
        <f>VLOOKUP(C7452,Locations!$A$2:$M$98, 13, FALSE)</f>
        <v>43163</v>
      </c>
      <c r="Q7452" s="17" t="str">
        <f>VLOOKUP(C7452,Locations!$A$2:$O$98, 14, FALSE)/1000 &amp; "km²"</f>
        <v>170217.927km²</v>
      </c>
      <c r="R7452" s="18" t="str">
        <f>VLOOKUP(C7452,Locations!$A$2:$P$98, 15, FALSE)/1000 &amp; "km²"</f>
        <v>8124.203km²</v>
      </c>
      <c r="S7452" s="5">
        <f>VLOOKUP(B7452, Products!$A$2:$G$102, 7, FALSE)</f>
        <v>685.9</v>
      </c>
      <c r="T7452" s="5">
        <f>VLOOKUP(B7452, Products!$A$2:$D$102, 4, FALSE)</f>
        <v>826</v>
      </c>
      <c r="U7452" s="6">
        <f t="shared" si="696"/>
        <v>2478</v>
      </c>
      <c r="V7452" s="39">
        <f t="shared" si="697"/>
        <v>140.10000000000002</v>
      </c>
      <c r="W7452" s="5">
        <f>VLOOKUP(B7452, Products!$A$2:$G$102, 3, FALSE)</f>
        <v>562</v>
      </c>
      <c r="X7452" t="str">
        <f t="shared" si="698"/>
        <v>3/22/2019</v>
      </c>
      <c r="Y7452" s="46" t="str">
        <f t="shared" si="699"/>
        <v/>
      </c>
      <c r="Z7452" t="str">
        <f t="shared" si="700"/>
        <v>3/22/2019</v>
      </c>
      <c r="AA7452" t="str">
        <f t="shared" si="701"/>
        <v/>
      </c>
    </row>
    <row r="7453" spans="1:27">
      <c r="A7453" s="3" t="s">
        <v>8450</v>
      </c>
      <c r="B7453" s="3" t="s">
        <v>8375</v>
      </c>
      <c r="C7453" s="3" t="s">
        <v>499</v>
      </c>
      <c r="D7453" s="3" t="s">
        <v>18</v>
      </c>
      <c r="E7453" s="3" t="s">
        <v>579</v>
      </c>
      <c r="F7453" s="2">
        <v>43546</v>
      </c>
      <c r="G7453" s="3">
        <v>2</v>
      </c>
      <c r="H7453" s="1" t="str">
        <f>VLOOKUP(B7453, Products!$A$2:$B$102, 2, FALSE)</f>
        <v>Product 50</v>
      </c>
      <c r="I7453" s="1" t="str">
        <f>VLOOKUP(D7453, Sales_People!$A$2:$B$46, 2, FALSE)</f>
        <v>Kevin Butler</v>
      </c>
      <c r="J7453" s="1" t="str">
        <f>VLOOKUP(E7453,Customers!$A$2:$B$802, 2, FALSE)</f>
        <v>Scott Allen</v>
      </c>
      <c r="K7453" s="1" t="str">
        <f>VLOOKUP(C7453,Locations!$A$2:$E$98, 5, FALSE)</f>
        <v>Florida</v>
      </c>
      <c r="L7453" s="1" t="str">
        <f>VLOOKUP(C7453,Locations!$A$2:$C$98, 3, FALSE)</f>
        <v>Broward County</v>
      </c>
      <c r="M7453" s="1" t="str">
        <f>VLOOKUP(C7453,Locations!$A$2:$B$98,2, FALSE)</f>
        <v>Pembroke Pines</v>
      </c>
      <c r="N7453" s="12">
        <f>VLOOKUP(C7453,Locations!$A$2:$K$98, 11, FALSE)</f>
        <v>166611</v>
      </c>
      <c r="O7453" s="1">
        <f>VLOOKUP(C7453,Locations!$A$2:$L$98, 12, FALSE)</f>
        <v>56171</v>
      </c>
      <c r="P7453" s="6">
        <f>VLOOKUP(C7453,Locations!$A$2:$M$98, 13, FALSE)</f>
        <v>61279</v>
      </c>
      <c r="Q7453" s="17" t="str">
        <f>VLOOKUP(C7453,Locations!$A$2:$O$98, 14, FALSE)/1000 &amp; "km²"</f>
        <v>85539.498km²</v>
      </c>
      <c r="R7453" s="18" t="str">
        <f>VLOOKUP(C7453,Locations!$A$2:$P$98, 15, FALSE)/1000 &amp; "km²"</f>
        <v>5033.092km²</v>
      </c>
      <c r="S7453" s="5">
        <f>VLOOKUP(B7453, Products!$A$2:$G$102, 7, FALSE)</f>
        <v>685.9</v>
      </c>
      <c r="T7453" s="5">
        <f>VLOOKUP(B7453, Products!$A$2:$D$102, 4, FALSE)</f>
        <v>826</v>
      </c>
      <c r="U7453" s="6">
        <f t="shared" si="696"/>
        <v>1652</v>
      </c>
      <c r="V7453" s="39">
        <f t="shared" si="697"/>
        <v>140.10000000000002</v>
      </c>
      <c r="W7453" s="5">
        <f>VLOOKUP(B7453, Products!$A$2:$G$102, 3, FALSE)</f>
        <v>562</v>
      </c>
      <c r="X7453" t="str">
        <f t="shared" si="698"/>
        <v>3/22/2019</v>
      </c>
      <c r="Y7453" s="46" t="str">
        <f t="shared" si="699"/>
        <v/>
      </c>
      <c r="Z7453" t="str">
        <f t="shared" si="700"/>
        <v>3/22/2019</v>
      </c>
      <c r="AA7453" t="str">
        <f t="shared" si="701"/>
        <v/>
      </c>
    </row>
    <row r="7454" spans="1:27">
      <c r="A7454" s="3" t="s">
        <v>8451</v>
      </c>
      <c r="B7454" s="3" t="s">
        <v>8375</v>
      </c>
      <c r="C7454" s="3" t="s">
        <v>519</v>
      </c>
      <c r="D7454" s="3" t="s">
        <v>166</v>
      </c>
      <c r="E7454" s="3" t="s">
        <v>944</v>
      </c>
      <c r="F7454" s="2">
        <v>43546</v>
      </c>
      <c r="G7454" s="3">
        <v>1</v>
      </c>
      <c r="H7454" s="1" t="str">
        <f>VLOOKUP(B7454, Products!$A$2:$B$102, 2, FALSE)</f>
        <v>Product 50</v>
      </c>
      <c r="I7454" s="1" t="str">
        <f>VLOOKUP(D7454, Sales_People!$A$2:$B$46, 2, FALSE)</f>
        <v>Larry Marshall</v>
      </c>
      <c r="J7454" s="1" t="str">
        <f>VLOOKUP(E7454,Customers!$A$2:$B$802, 2, FALSE)</f>
        <v>Samuel Price</v>
      </c>
      <c r="K7454" s="1" t="str">
        <f>VLOOKUP(C7454,Locations!$A$2:$E$98, 5, FALSE)</f>
        <v>Florida</v>
      </c>
      <c r="L7454" s="1" t="str">
        <f>VLOOKUP(C7454,Locations!$A$2:$C$98, 3, FALSE)</f>
        <v>Lee County</v>
      </c>
      <c r="M7454" s="1" t="str">
        <f>VLOOKUP(C7454,Locations!$A$2:$B$98,2, FALSE)</f>
        <v>Cape Coral</v>
      </c>
      <c r="N7454" s="12">
        <f>VLOOKUP(C7454,Locations!$A$2:$K$98, 11, FALSE)</f>
        <v>175229</v>
      </c>
      <c r="O7454" s="1">
        <f>VLOOKUP(C7454,Locations!$A$2:$L$98, 12, FALSE)</f>
        <v>58967</v>
      </c>
      <c r="P7454" s="6">
        <f>VLOOKUP(C7454,Locations!$A$2:$M$98, 13, FALSE)</f>
        <v>50536</v>
      </c>
      <c r="Q7454" s="17" t="str">
        <f>VLOOKUP(C7454,Locations!$A$2:$O$98, 14, FALSE)/1000 &amp; "km²"</f>
        <v>273544.395km²</v>
      </c>
      <c r="R7454" s="18" t="str">
        <f>VLOOKUP(C7454,Locations!$A$2:$P$98, 15, FALSE)/1000 &amp; "km²"</f>
        <v>35010.453km²</v>
      </c>
      <c r="S7454" s="5">
        <f>VLOOKUP(B7454, Products!$A$2:$G$102, 7, FALSE)</f>
        <v>685.9</v>
      </c>
      <c r="T7454" s="5">
        <f>VLOOKUP(B7454, Products!$A$2:$D$102, 4, FALSE)</f>
        <v>826</v>
      </c>
      <c r="U7454" s="6">
        <f t="shared" si="696"/>
        <v>826</v>
      </c>
      <c r="V7454" s="39">
        <f t="shared" si="697"/>
        <v>140.10000000000002</v>
      </c>
      <c r="W7454" s="5">
        <f>VLOOKUP(B7454, Products!$A$2:$G$102, 3, FALSE)</f>
        <v>562</v>
      </c>
      <c r="X7454" t="str">
        <f t="shared" si="698"/>
        <v>3/22/2019</v>
      </c>
      <c r="Y7454" s="46" t="str">
        <f t="shared" si="699"/>
        <v/>
      </c>
      <c r="Z7454" t="str">
        <f t="shared" si="700"/>
        <v>3/22/2019</v>
      </c>
      <c r="AA7454" t="str">
        <f t="shared" si="701"/>
        <v/>
      </c>
    </row>
    <row r="7455" spans="1:27">
      <c r="A7455" s="3" t="s">
        <v>8452</v>
      </c>
      <c r="B7455" s="3" t="s">
        <v>8375</v>
      </c>
      <c r="C7455" s="3" t="s">
        <v>177</v>
      </c>
      <c r="D7455" s="3" t="s">
        <v>280</v>
      </c>
      <c r="E7455" s="3" t="s">
        <v>2178</v>
      </c>
      <c r="F7455" s="2">
        <v>43546</v>
      </c>
      <c r="G7455" s="3">
        <v>1</v>
      </c>
      <c r="H7455" s="1" t="str">
        <f>VLOOKUP(B7455, Products!$A$2:$B$102, 2, FALSE)</f>
        <v>Product 50</v>
      </c>
      <c r="I7455" s="1" t="str">
        <f>VLOOKUP(D7455, Sales_People!$A$2:$B$46, 2, FALSE)</f>
        <v>Robert Reed</v>
      </c>
      <c r="J7455" s="1" t="str">
        <f>VLOOKUP(E7455,Customers!$A$2:$B$802, 2, FALSE)</f>
        <v>Jose Wright</v>
      </c>
      <c r="K7455" s="1" t="str">
        <f>VLOOKUP(C7455,Locations!$A$2:$E$98, 5, FALSE)</f>
        <v>Georgia</v>
      </c>
      <c r="L7455" s="1" t="str">
        <f>VLOOKUP(C7455,Locations!$A$2:$C$98, 3, FALSE)</f>
        <v>Fulton County</v>
      </c>
      <c r="M7455" s="1" t="str">
        <f>VLOOKUP(C7455,Locations!$A$2:$B$98,2, FALSE)</f>
        <v>Sandy Springs</v>
      </c>
      <c r="N7455" s="12">
        <f>VLOOKUP(C7455,Locations!$A$2:$K$98, 11, FALSE)</f>
        <v>105330</v>
      </c>
      <c r="O7455" s="1">
        <f>VLOOKUP(C7455,Locations!$A$2:$L$98, 12, FALSE)</f>
        <v>43058</v>
      </c>
      <c r="P7455" s="6">
        <f>VLOOKUP(C7455,Locations!$A$2:$M$98, 13, FALSE)</f>
        <v>63917</v>
      </c>
      <c r="Q7455" s="17" t="str">
        <f>VLOOKUP(C7455,Locations!$A$2:$O$98, 14, FALSE)/1000 &amp; "km²"</f>
        <v>97526.36km²</v>
      </c>
      <c r="R7455" s="18" t="str">
        <f>VLOOKUP(C7455,Locations!$A$2:$P$98, 15, FALSE)/1000 &amp; "km²"</f>
        <v>2245.984km²</v>
      </c>
      <c r="S7455" s="5">
        <f>VLOOKUP(B7455, Products!$A$2:$G$102, 7, FALSE)</f>
        <v>685.9</v>
      </c>
      <c r="T7455" s="5">
        <f>VLOOKUP(B7455, Products!$A$2:$D$102, 4, FALSE)</f>
        <v>826</v>
      </c>
      <c r="U7455" s="6">
        <f t="shared" si="696"/>
        <v>826</v>
      </c>
      <c r="V7455" s="39">
        <f t="shared" si="697"/>
        <v>140.10000000000002</v>
      </c>
      <c r="W7455" s="5">
        <f>VLOOKUP(B7455, Products!$A$2:$G$102, 3, FALSE)</f>
        <v>562</v>
      </c>
      <c r="X7455" t="str">
        <f t="shared" si="698"/>
        <v>3/22/2019</v>
      </c>
      <c r="Y7455" s="46" t="str">
        <f t="shared" si="699"/>
        <v/>
      </c>
      <c r="Z7455" t="str">
        <f t="shared" si="700"/>
        <v>3/22/2019</v>
      </c>
      <c r="AA7455" t="str">
        <f t="shared" si="701"/>
        <v/>
      </c>
    </row>
    <row r="7456" spans="1:27">
      <c r="A7456" s="3" t="s">
        <v>8453</v>
      </c>
      <c r="B7456" s="3" t="s">
        <v>8375</v>
      </c>
      <c r="C7456" s="3" t="s">
        <v>379</v>
      </c>
      <c r="D7456" s="3" t="s">
        <v>365</v>
      </c>
      <c r="E7456" s="3" t="s">
        <v>8454</v>
      </c>
      <c r="F7456" s="2">
        <v>43547</v>
      </c>
      <c r="G7456" s="3">
        <v>1</v>
      </c>
      <c r="H7456" s="1" t="str">
        <f>VLOOKUP(B7456, Products!$A$2:$B$102, 2, FALSE)</f>
        <v>Product 50</v>
      </c>
      <c r="I7456" s="1" t="str">
        <f>VLOOKUP(D7456, Sales_People!$A$2:$B$46, 2, FALSE)</f>
        <v>Roger Ramos</v>
      </c>
      <c r="J7456" s="1" t="str">
        <f>VLOOKUP(E7456,Customers!$A$2:$B$802, 2, FALSE)</f>
        <v>Gregory Jackson</v>
      </c>
      <c r="K7456" s="1" t="str">
        <f>VLOOKUP(C7456,Locations!$A$2:$E$98, 5, FALSE)</f>
        <v>North Carolina</v>
      </c>
      <c r="L7456" s="1" t="str">
        <f>VLOOKUP(C7456,Locations!$A$2:$C$98, 3, FALSE)</f>
        <v>Durham County/Wake County</v>
      </c>
      <c r="M7456" s="1" t="str">
        <f>VLOOKUP(C7456,Locations!$A$2:$B$98,2, FALSE)</f>
        <v>Raleigh</v>
      </c>
      <c r="N7456" s="12">
        <f>VLOOKUP(C7456,Locations!$A$2:$K$98, 11, FALSE)</f>
        <v>451066</v>
      </c>
      <c r="O7456" s="1">
        <f>VLOOKUP(C7456,Locations!$A$2:$L$98, 12, FALSE)</f>
        <v>170366</v>
      </c>
      <c r="P7456" s="6">
        <f>VLOOKUP(C7456,Locations!$A$2:$M$98, 13, FALSE)</f>
        <v>55398</v>
      </c>
      <c r="Q7456" s="17" t="str">
        <f>VLOOKUP(C7456,Locations!$A$2:$O$98, 14, FALSE)/1000 &amp; "km²"</f>
        <v>375740.493km²</v>
      </c>
      <c r="R7456" s="18" t="str">
        <f>VLOOKUP(C7456,Locations!$A$2:$P$98, 15, FALSE)/1000 &amp; "km²"</f>
        <v>2876.47km²</v>
      </c>
      <c r="S7456" s="5">
        <f>VLOOKUP(B7456, Products!$A$2:$G$102, 7, FALSE)</f>
        <v>685.9</v>
      </c>
      <c r="T7456" s="5">
        <f>VLOOKUP(B7456, Products!$A$2:$D$102, 4, FALSE)</f>
        <v>826</v>
      </c>
      <c r="U7456" s="6">
        <f t="shared" si="696"/>
        <v>826</v>
      </c>
      <c r="V7456" s="39">
        <f t="shared" si="697"/>
        <v>140.10000000000002</v>
      </c>
      <c r="W7456" s="5">
        <f>VLOOKUP(B7456, Products!$A$2:$G$102, 3, FALSE)</f>
        <v>562</v>
      </c>
      <c r="X7456" t="str">
        <f t="shared" si="698"/>
        <v>3/23/2019</v>
      </c>
      <c r="Y7456" s="46" t="str">
        <f t="shared" si="699"/>
        <v/>
      </c>
      <c r="Z7456" t="str">
        <f t="shared" si="700"/>
        <v>3/23/2019</v>
      </c>
      <c r="AA7456" t="str">
        <f t="shared" si="701"/>
        <v/>
      </c>
    </row>
    <row r="7457" spans="1:27">
      <c r="A7457" s="3" t="s">
        <v>8455</v>
      </c>
      <c r="B7457" s="3" t="s">
        <v>8375</v>
      </c>
      <c r="C7457" s="3" t="s">
        <v>153</v>
      </c>
      <c r="D7457" s="3" t="s">
        <v>280</v>
      </c>
      <c r="E7457" s="3" t="s">
        <v>571</v>
      </c>
      <c r="F7457" s="2">
        <v>43547</v>
      </c>
      <c r="G7457" s="3">
        <v>2</v>
      </c>
      <c r="H7457" s="1" t="str">
        <f>VLOOKUP(B7457, Products!$A$2:$B$102, 2, FALSE)</f>
        <v>Product 50</v>
      </c>
      <c r="I7457" s="1" t="str">
        <f>VLOOKUP(D7457, Sales_People!$A$2:$B$46, 2, FALSE)</f>
        <v>Robert Reed</v>
      </c>
      <c r="J7457" s="1" t="str">
        <f>VLOOKUP(E7457,Customers!$A$2:$B$802, 2, FALSE)</f>
        <v>Raymond Barnes</v>
      </c>
      <c r="K7457" s="1" t="str">
        <f>VLOOKUP(C7457,Locations!$A$2:$E$98, 5, FALSE)</f>
        <v>Florida</v>
      </c>
      <c r="L7457" s="1" t="str">
        <f>VLOOKUP(C7457,Locations!$A$2:$C$98, 3, FALSE)</f>
        <v>Lee County</v>
      </c>
      <c r="M7457" s="1" t="str">
        <f>VLOOKUP(C7457,Locations!$A$2:$B$98,2, FALSE)</f>
        <v>Lehigh Acres</v>
      </c>
      <c r="N7457" s="12">
        <f>VLOOKUP(C7457,Locations!$A$2:$K$98, 11, FALSE)</f>
        <v>106747</v>
      </c>
      <c r="O7457" s="1">
        <f>VLOOKUP(C7457,Locations!$A$2:$L$98, 12, FALSE)</f>
        <v>31831</v>
      </c>
      <c r="P7457" s="6">
        <f>VLOOKUP(C7457,Locations!$A$2:$M$98, 13, FALSE)</f>
        <v>40226</v>
      </c>
      <c r="Q7457" s="17" t="str">
        <f>VLOOKUP(C7457,Locations!$A$2:$O$98, 14, FALSE)/1000 &amp; "km²"</f>
        <v>239916.42km²</v>
      </c>
      <c r="R7457" s="18" t="str">
        <f>VLOOKUP(C7457,Locations!$A$2:$P$98, 15, FALSE)/1000 &amp; "km²"</f>
        <v>3912.093km²</v>
      </c>
      <c r="S7457" s="5">
        <f>VLOOKUP(B7457, Products!$A$2:$G$102, 7, FALSE)</f>
        <v>685.9</v>
      </c>
      <c r="T7457" s="5">
        <f>VLOOKUP(B7457, Products!$A$2:$D$102, 4, FALSE)</f>
        <v>826</v>
      </c>
      <c r="U7457" s="6">
        <f t="shared" si="696"/>
        <v>1652</v>
      </c>
      <c r="V7457" s="39">
        <f t="shared" si="697"/>
        <v>140.10000000000002</v>
      </c>
      <c r="W7457" s="5">
        <f>VLOOKUP(B7457, Products!$A$2:$G$102, 3, FALSE)</f>
        <v>562</v>
      </c>
      <c r="X7457" t="str">
        <f t="shared" si="698"/>
        <v>3/23/2019</v>
      </c>
      <c r="Y7457" s="46" t="str">
        <f t="shared" si="699"/>
        <v/>
      </c>
      <c r="Z7457" t="str">
        <f t="shared" si="700"/>
        <v>3/23/2019</v>
      </c>
      <c r="AA7457" t="str">
        <f t="shared" si="701"/>
        <v/>
      </c>
    </row>
    <row r="7458" spans="1:27">
      <c r="A7458" s="3" t="s">
        <v>8456</v>
      </c>
      <c r="B7458" s="3" t="s">
        <v>8375</v>
      </c>
      <c r="C7458" s="3" t="s">
        <v>246</v>
      </c>
      <c r="D7458" s="3" t="s">
        <v>10</v>
      </c>
      <c r="E7458" s="3" t="s">
        <v>151</v>
      </c>
      <c r="F7458" s="2">
        <v>43547</v>
      </c>
      <c r="G7458" s="3">
        <v>1</v>
      </c>
      <c r="H7458" s="1" t="str">
        <f>VLOOKUP(B7458, Products!$A$2:$B$102, 2, FALSE)</f>
        <v>Product 50</v>
      </c>
      <c r="I7458" s="1" t="str">
        <f>VLOOKUP(D7458, Sales_People!$A$2:$B$46, 2, FALSE)</f>
        <v>Henry Nelson</v>
      </c>
      <c r="J7458" s="1" t="str">
        <f>VLOOKUP(E7458,Customers!$A$2:$B$802, 2, FALSE)</f>
        <v>Shawn Wallace</v>
      </c>
      <c r="K7458" s="1" t="str">
        <f>VLOOKUP(C7458,Locations!$A$2:$E$98, 5, FALSE)</f>
        <v>Virginia</v>
      </c>
      <c r="L7458" s="1" t="str">
        <f>VLOOKUP(C7458,Locations!$A$2:$C$98, 3, FALSE)</f>
        <v>Alexandria city</v>
      </c>
      <c r="M7458" s="1" t="str">
        <f>VLOOKUP(C7458,Locations!$A$2:$B$98,2, FALSE)</f>
        <v>Alexandria</v>
      </c>
      <c r="N7458" s="12">
        <f>VLOOKUP(C7458,Locations!$A$2:$K$98, 11, FALSE)</f>
        <v>153511</v>
      </c>
      <c r="O7458" s="1">
        <f>VLOOKUP(C7458,Locations!$A$2:$L$98, 12, FALSE)</f>
        <v>66879</v>
      </c>
      <c r="P7458" s="6">
        <f>VLOOKUP(C7458,Locations!$A$2:$M$98, 13, FALSE)</f>
        <v>89134</v>
      </c>
      <c r="Q7458" s="17" t="str">
        <f>VLOOKUP(C7458,Locations!$A$2:$O$98, 14, FALSE)/1000 &amp; "km²"</f>
        <v>38977.688km²</v>
      </c>
      <c r="R7458" s="18" t="str">
        <f>VLOOKUP(C7458,Locations!$A$2:$P$98, 15, FALSE)/1000 &amp; "km²"</f>
        <v>1127.171km²</v>
      </c>
      <c r="S7458" s="5">
        <f>VLOOKUP(B7458, Products!$A$2:$G$102, 7, FALSE)</f>
        <v>685.9</v>
      </c>
      <c r="T7458" s="5">
        <f>VLOOKUP(B7458, Products!$A$2:$D$102, 4, FALSE)</f>
        <v>826</v>
      </c>
      <c r="U7458" s="6">
        <f t="shared" si="696"/>
        <v>826</v>
      </c>
      <c r="V7458" s="39">
        <f t="shared" si="697"/>
        <v>140.10000000000002</v>
      </c>
      <c r="W7458" s="5">
        <f>VLOOKUP(B7458, Products!$A$2:$G$102, 3, FALSE)</f>
        <v>562</v>
      </c>
      <c r="X7458" t="str">
        <f t="shared" si="698"/>
        <v>3/23/2019</v>
      </c>
      <c r="Y7458" s="46" t="str">
        <f t="shared" si="699"/>
        <v/>
      </c>
      <c r="Z7458" t="str">
        <f t="shared" si="700"/>
        <v>3/23/2019</v>
      </c>
      <c r="AA7458" t="str">
        <f t="shared" si="701"/>
        <v/>
      </c>
    </row>
    <row r="7459" spans="1:27">
      <c r="A7459" s="3" t="s">
        <v>8457</v>
      </c>
      <c r="B7459" s="3" t="s">
        <v>8375</v>
      </c>
      <c r="C7459" s="3" t="s">
        <v>157</v>
      </c>
      <c r="D7459" s="3" t="s">
        <v>34</v>
      </c>
      <c r="E7459" s="3" t="s">
        <v>869</v>
      </c>
      <c r="F7459" s="2">
        <v>43547</v>
      </c>
      <c r="G7459" s="3">
        <v>4</v>
      </c>
      <c r="H7459" s="1" t="str">
        <f>VLOOKUP(B7459, Products!$A$2:$B$102, 2, FALSE)</f>
        <v>Product 50</v>
      </c>
      <c r="I7459" s="1" t="str">
        <f>VLOOKUP(D7459, Sales_People!$A$2:$B$46, 2, FALSE)</f>
        <v>Bobby Russell</v>
      </c>
      <c r="J7459" s="1" t="str">
        <f>VLOOKUP(E7459,Customers!$A$2:$B$802, 2, FALSE)</f>
        <v>Victor Watkins</v>
      </c>
      <c r="K7459" s="1" t="str">
        <f>VLOOKUP(C7459,Locations!$A$2:$E$98, 5, FALSE)</f>
        <v>Florida</v>
      </c>
      <c r="L7459" s="1" t="str">
        <f>VLOOKUP(C7459,Locations!$A$2:$C$98, 3, FALSE)</f>
        <v>Broward County</v>
      </c>
      <c r="M7459" s="1" t="str">
        <f>VLOOKUP(C7459,Locations!$A$2:$B$98,2, FALSE)</f>
        <v>Miramar</v>
      </c>
      <c r="N7459" s="12">
        <f>VLOOKUP(C7459,Locations!$A$2:$K$98, 11, FALSE)</f>
        <v>137132</v>
      </c>
      <c r="O7459" s="1">
        <f>VLOOKUP(C7459,Locations!$A$2:$L$98, 12, FALSE)</f>
        <v>38474</v>
      </c>
      <c r="P7459" s="6">
        <f>VLOOKUP(C7459,Locations!$A$2:$M$98, 13, FALSE)</f>
        <v>65282</v>
      </c>
      <c r="Q7459" s="17" t="str">
        <f>VLOOKUP(C7459,Locations!$A$2:$O$98, 14, FALSE)/1000 &amp; "km²"</f>
        <v>76095.016km²</v>
      </c>
      <c r="R7459" s="18" t="str">
        <f>VLOOKUP(C7459,Locations!$A$2:$P$98, 15, FALSE)/1000 &amp; "km²"</f>
        <v>4917.826km²</v>
      </c>
      <c r="S7459" s="5">
        <f>VLOOKUP(B7459, Products!$A$2:$G$102, 7, FALSE)</f>
        <v>685.9</v>
      </c>
      <c r="T7459" s="5">
        <f>VLOOKUP(B7459, Products!$A$2:$D$102, 4, FALSE)</f>
        <v>826</v>
      </c>
      <c r="U7459" s="6">
        <f t="shared" si="696"/>
        <v>3304</v>
      </c>
      <c r="V7459" s="39">
        <f t="shared" si="697"/>
        <v>140.10000000000002</v>
      </c>
      <c r="W7459" s="5">
        <f>VLOOKUP(B7459, Products!$A$2:$G$102, 3, FALSE)</f>
        <v>562</v>
      </c>
      <c r="X7459" t="str">
        <f t="shared" si="698"/>
        <v>3/23/2019</v>
      </c>
      <c r="Y7459" s="46" t="str">
        <f t="shared" si="699"/>
        <v/>
      </c>
      <c r="Z7459" t="str">
        <f t="shared" si="700"/>
        <v>3/23/2019</v>
      </c>
      <c r="AA7459" t="str">
        <f t="shared" si="701"/>
        <v/>
      </c>
    </row>
    <row r="7460" spans="1:27">
      <c r="A7460" s="3" t="s">
        <v>8458</v>
      </c>
      <c r="B7460" s="3" t="s">
        <v>8375</v>
      </c>
      <c r="C7460" s="3" t="s">
        <v>33</v>
      </c>
      <c r="D7460" s="3" t="s">
        <v>194</v>
      </c>
      <c r="E7460" s="3" t="s">
        <v>1192</v>
      </c>
      <c r="F7460" s="2">
        <v>43547</v>
      </c>
      <c r="G7460" s="3">
        <v>1</v>
      </c>
      <c r="H7460" s="1" t="str">
        <f>VLOOKUP(B7460, Products!$A$2:$B$102, 2, FALSE)</f>
        <v>Product 50</v>
      </c>
      <c r="I7460" s="1" t="str">
        <f>VLOOKUP(D7460, Sales_People!$A$2:$B$46, 2, FALSE)</f>
        <v>Jimmy Young</v>
      </c>
      <c r="J7460" s="1" t="str">
        <f>VLOOKUP(E7460,Customers!$A$2:$B$802, 2, FALSE)</f>
        <v>Shawn Henderson</v>
      </c>
      <c r="K7460" s="1" t="str">
        <f>VLOOKUP(C7460,Locations!$A$2:$E$98, 5, FALSE)</f>
        <v>Georgia</v>
      </c>
      <c r="L7460" s="1" t="str">
        <f>VLOOKUP(C7460,Locations!$A$2:$C$98, 3, FALSE)</f>
        <v>Bibb County</v>
      </c>
      <c r="M7460" s="1" t="str">
        <f>VLOOKUP(C7460,Locations!$A$2:$B$98,2, FALSE)</f>
        <v>Macon</v>
      </c>
      <c r="N7460" s="12">
        <f>VLOOKUP(C7460,Locations!$A$2:$K$98, 11, FALSE)</f>
        <v>153515</v>
      </c>
      <c r="O7460" s="1">
        <f>VLOOKUP(C7460,Locations!$A$2:$L$98, 12, FALSE)</f>
        <v>57025</v>
      </c>
      <c r="P7460" s="6">
        <f>VLOOKUP(C7460,Locations!$A$2:$M$98, 13, FALSE)</f>
        <v>36568</v>
      </c>
      <c r="Q7460" s="17" t="str">
        <f>VLOOKUP(C7460,Locations!$A$2:$O$98, 14, FALSE)/1000 &amp; "km²"</f>
        <v>645603.627km²</v>
      </c>
      <c r="R7460" s="18" t="str">
        <f>VLOOKUP(C7460,Locations!$A$2:$P$98, 15, FALSE)/1000 &amp; "km²"</f>
        <v>14488.557km²</v>
      </c>
      <c r="S7460" s="5">
        <f>VLOOKUP(B7460, Products!$A$2:$G$102, 7, FALSE)</f>
        <v>685.9</v>
      </c>
      <c r="T7460" s="5">
        <f>VLOOKUP(B7460, Products!$A$2:$D$102, 4, FALSE)</f>
        <v>826</v>
      </c>
      <c r="U7460" s="6">
        <f t="shared" si="696"/>
        <v>826</v>
      </c>
      <c r="V7460" s="39">
        <f t="shared" si="697"/>
        <v>140.10000000000002</v>
      </c>
      <c r="W7460" s="5">
        <f>VLOOKUP(B7460, Products!$A$2:$G$102, 3, FALSE)</f>
        <v>562</v>
      </c>
      <c r="X7460" t="str">
        <f t="shared" si="698"/>
        <v>3/23/2019</v>
      </c>
      <c r="Y7460" s="46" t="str">
        <f t="shared" si="699"/>
        <v/>
      </c>
      <c r="Z7460" t="str">
        <f t="shared" si="700"/>
        <v>3/23/2019</v>
      </c>
      <c r="AA7460" t="str">
        <f t="shared" si="701"/>
        <v/>
      </c>
    </row>
    <row r="7461" spans="1:27">
      <c r="A7461" s="3" t="s">
        <v>8459</v>
      </c>
      <c r="B7461" s="3" t="s">
        <v>8375</v>
      </c>
      <c r="C7461" s="3" t="s">
        <v>526</v>
      </c>
      <c r="D7461" s="3" t="s">
        <v>166</v>
      </c>
      <c r="E7461" s="3" t="s">
        <v>1241</v>
      </c>
      <c r="F7461" s="2">
        <v>43547</v>
      </c>
      <c r="G7461" s="3">
        <v>1</v>
      </c>
      <c r="H7461" s="1" t="str">
        <f>VLOOKUP(B7461, Products!$A$2:$B$102, 2, FALSE)</f>
        <v>Product 50</v>
      </c>
      <c r="I7461" s="1" t="str">
        <f>VLOOKUP(D7461, Sales_People!$A$2:$B$46, 2, FALSE)</f>
        <v>Larry Marshall</v>
      </c>
      <c r="J7461" s="1" t="str">
        <f>VLOOKUP(E7461,Customers!$A$2:$B$802, 2, FALSE)</f>
        <v>Philip Burton</v>
      </c>
      <c r="K7461" s="1" t="str">
        <f>VLOOKUP(C7461,Locations!$A$2:$E$98, 5, FALSE)</f>
        <v>Virginia</v>
      </c>
      <c r="L7461" s="1" t="str">
        <f>VLOOKUP(C7461,Locations!$A$2:$C$98, 3, FALSE)</f>
        <v>Chesapeake city</v>
      </c>
      <c r="M7461" s="1" t="str">
        <f>VLOOKUP(C7461,Locations!$A$2:$B$98,2, FALSE)</f>
        <v>Chesapeake</v>
      </c>
      <c r="N7461" s="12">
        <f>VLOOKUP(C7461,Locations!$A$2:$K$98, 11, FALSE)</f>
        <v>235429</v>
      </c>
      <c r="O7461" s="1">
        <f>VLOOKUP(C7461,Locations!$A$2:$L$98, 12, FALSE)</f>
        <v>81518</v>
      </c>
      <c r="P7461" s="6">
        <f>VLOOKUP(C7461,Locations!$A$2:$M$98, 13, FALSE)</f>
        <v>68620</v>
      </c>
      <c r="Q7461" s="17" t="str">
        <f>VLOOKUP(C7461,Locations!$A$2:$O$98, 14, FALSE)/1000 &amp; "km²"</f>
        <v>876737.78km²</v>
      </c>
      <c r="R7461" s="18" t="str">
        <f>VLOOKUP(C7461,Locations!$A$2:$P$98, 15, FALSE)/1000 &amp; "km²"</f>
        <v>32210.024km²</v>
      </c>
      <c r="S7461" s="5">
        <f>VLOOKUP(B7461, Products!$A$2:$G$102, 7, FALSE)</f>
        <v>685.9</v>
      </c>
      <c r="T7461" s="5">
        <f>VLOOKUP(B7461, Products!$A$2:$D$102, 4, FALSE)</f>
        <v>826</v>
      </c>
      <c r="U7461" s="6">
        <f t="shared" si="696"/>
        <v>826</v>
      </c>
      <c r="V7461" s="39">
        <f t="shared" si="697"/>
        <v>140.10000000000002</v>
      </c>
      <c r="W7461" s="5">
        <f>VLOOKUP(B7461, Products!$A$2:$G$102, 3, FALSE)</f>
        <v>562</v>
      </c>
      <c r="X7461" t="str">
        <f t="shared" si="698"/>
        <v>3/23/2019</v>
      </c>
      <c r="Y7461" s="46" t="str">
        <f t="shared" si="699"/>
        <v/>
      </c>
      <c r="Z7461" t="str">
        <f t="shared" si="700"/>
        <v>3/23/2019</v>
      </c>
      <c r="AA7461" t="str">
        <f t="shared" si="701"/>
        <v/>
      </c>
    </row>
    <row r="7462" spans="1:27">
      <c r="A7462" s="3" t="s">
        <v>8460</v>
      </c>
      <c r="B7462" s="3" t="s">
        <v>8375</v>
      </c>
      <c r="C7462" s="3" t="s">
        <v>350</v>
      </c>
      <c r="D7462" s="3" t="s">
        <v>166</v>
      </c>
      <c r="E7462" s="3" t="s">
        <v>1473</v>
      </c>
      <c r="F7462" s="2">
        <v>43547</v>
      </c>
      <c r="G7462" s="3">
        <v>2</v>
      </c>
      <c r="H7462" s="1" t="str">
        <f>VLOOKUP(B7462, Products!$A$2:$B$102, 2, FALSE)</f>
        <v>Product 50</v>
      </c>
      <c r="I7462" s="1" t="str">
        <f>VLOOKUP(D7462, Sales_People!$A$2:$B$46, 2, FALSE)</f>
        <v>Larry Marshall</v>
      </c>
      <c r="J7462" s="1" t="str">
        <f>VLOOKUP(E7462,Customers!$A$2:$B$802, 2, FALSE)</f>
        <v>Terry Morris</v>
      </c>
      <c r="K7462" s="1" t="str">
        <f>VLOOKUP(C7462,Locations!$A$2:$E$98, 5, FALSE)</f>
        <v>New York</v>
      </c>
      <c r="L7462" s="1" t="str">
        <f>VLOOKUP(C7462,Locations!$A$2:$C$98, 3, FALSE)</f>
        <v>Suffolk County</v>
      </c>
      <c r="M7462" s="1" t="str">
        <f>VLOOKUP(C7462,Locations!$A$2:$B$98,2, FALSE)</f>
        <v>Islip</v>
      </c>
      <c r="N7462" s="12">
        <f>VLOOKUP(C7462,Locations!$A$2:$K$98, 11, FALSE)</f>
        <v>336113</v>
      </c>
      <c r="O7462" s="1">
        <f>VLOOKUP(C7462,Locations!$A$2:$L$98, 12, FALSE)</f>
        <v>101387</v>
      </c>
      <c r="P7462" s="6">
        <f>VLOOKUP(C7462,Locations!$A$2:$M$98, 13, FALSE)</f>
        <v>86864</v>
      </c>
      <c r="Q7462" s="17" t="str">
        <f>VLOOKUP(C7462,Locations!$A$2:$O$98, 14, FALSE)/1000 &amp; "km²"</f>
        <v>268844.871km²</v>
      </c>
      <c r="R7462" s="18" t="str">
        <f>VLOOKUP(C7462,Locations!$A$2:$P$98, 15, FALSE)/1000 &amp; "km²"</f>
        <v>153259.682km²</v>
      </c>
      <c r="S7462" s="5">
        <f>VLOOKUP(B7462, Products!$A$2:$G$102, 7, FALSE)</f>
        <v>685.9</v>
      </c>
      <c r="T7462" s="5">
        <f>VLOOKUP(B7462, Products!$A$2:$D$102, 4, FALSE)</f>
        <v>826</v>
      </c>
      <c r="U7462" s="6">
        <f t="shared" si="696"/>
        <v>1652</v>
      </c>
      <c r="V7462" s="39">
        <f t="shared" si="697"/>
        <v>140.10000000000002</v>
      </c>
      <c r="W7462" s="5">
        <f>VLOOKUP(B7462, Products!$A$2:$G$102, 3, FALSE)</f>
        <v>562</v>
      </c>
      <c r="X7462" t="str">
        <f t="shared" si="698"/>
        <v>3/23/2019</v>
      </c>
      <c r="Y7462" s="46" t="str">
        <f t="shared" si="699"/>
        <v/>
      </c>
      <c r="Z7462" t="str">
        <f t="shared" si="700"/>
        <v>3/23/2019</v>
      </c>
      <c r="AA7462" t="str">
        <f t="shared" si="701"/>
        <v/>
      </c>
    </row>
    <row r="7463" spans="1:27">
      <c r="A7463" s="3" t="s">
        <v>8461</v>
      </c>
      <c r="B7463" s="3" t="s">
        <v>8375</v>
      </c>
      <c r="C7463" s="3" t="s">
        <v>402</v>
      </c>
      <c r="D7463" s="3" t="s">
        <v>320</v>
      </c>
      <c r="E7463" s="3" t="s">
        <v>353</v>
      </c>
      <c r="F7463" s="2">
        <v>43547</v>
      </c>
      <c r="G7463" s="3">
        <v>3</v>
      </c>
      <c r="H7463" s="1" t="str">
        <f>VLOOKUP(B7463, Products!$A$2:$B$102, 2, FALSE)</f>
        <v>Product 50</v>
      </c>
      <c r="I7463" s="1" t="str">
        <f>VLOOKUP(D7463, Sales_People!$A$2:$B$46, 2, FALSE)</f>
        <v>Joe Sims</v>
      </c>
      <c r="J7463" s="1" t="str">
        <f>VLOOKUP(E7463,Customers!$A$2:$B$802, 2, FALSE)</f>
        <v>Alan Parker</v>
      </c>
      <c r="K7463" s="1" t="str">
        <f>VLOOKUP(C7463,Locations!$A$2:$E$98, 5, FALSE)</f>
        <v>Massachusetts</v>
      </c>
      <c r="L7463" s="1" t="str">
        <f>VLOOKUP(C7463,Locations!$A$2:$C$98, 3, FALSE)</f>
        <v>Worcester County</v>
      </c>
      <c r="M7463" s="1" t="str">
        <f>VLOOKUP(C7463,Locations!$A$2:$B$98,2, FALSE)</f>
        <v>Worcester</v>
      </c>
      <c r="N7463" s="12">
        <f>VLOOKUP(C7463,Locations!$A$2:$K$98, 11, FALSE)</f>
        <v>184815</v>
      </c>
      <c r="O7463" s="1">
        <f>VLOOKUP(C7463,Locations!$A$2:$L$98, 12, FALSE)</f>
        <v>68576</v>
      </c>
      <c r="P7463" s="6">
        <f>VLOOKUP(C7463,Locations!$A$2:$M$98, 13, FALSE)</f>
        <v>45472</v>
      </c>
      <c r="Q7463" s="17" t="str">
        <f>VLOOKUP(C7463,Locations!$A$2:$O$98, 14, FALSE)/1000 &amp; "km²"</f>
        <v>96758.525km²</v>
      </c>
      <c r="R7463" s="18" t="str">
        <f>VLOOKUP(C7463,Locations!$A$2:$P$98, 15, FALSE)/1000 &amp; "km²"</f>
        <v>2814.766km²</v>
      </c>
      <c r="S7463" s="5">
        <f>VLOOKUP(B7463, Products!$A$2:$G$102, 7, FALSE)</f>
        <v>685.9</v>
      </c>
      <c r="T7463" s="5">
        <f>VLOOKUP(B7463, Products!$A$2:$D$102, 4, FALSE)</f>
        <v>826</v>
      </c>
      <c r="U7463" s="6">
        <f t="shared" si="696"/>
        <v>2478</v>
      </c>
      <c r="V7463" s="39">
        <f t="shared" si="697"/>
        <v>140.10000000000002</v>
      </c>
      <c r="W7463" s="5">
        <f>VLOOKUP(B7463, Products!$A$2:$G$102, 3, FALSE)</f>
        <v>562</v>
      </c>
      <c r="X7463" t="str">
        <f t="shared" si="698"/>
        <v>3/23/2019</v>
      </c>
      <c r="Y7463" s="46" t="str">
        <f t="shared" si="699"/>
        <v/>
      </c>
      <c r="Z7463" t="str">
        <f t="shared" si="700"/>
        <v>3/23/2019</v>
      </c>
      <c r="AA7463" t="str">
        <f t="shared" si="701"/>
        <v/>
      </c>
    </row>
    <row r="7464" spans="1:27">
      <c r="A7464" s="3" t="s">
        <v>8462</v>
      </c>
      <c r="B7464" s="3" t="s">
        <v>8375</v>
      </c>
      <c r="C7464" s="3" t="s">
        <v>157</v>
      </c>
      <c r="D7464" s="3" t="s">
        <v>57</v>
      </c>
      <c r="E7464" s="3" t="s">
        <v>1583</v>
      </c>
      <c r="F7464" s="2">
        <v>43547</v>
      </c>
      <c r="G7464" s="3">
        <v>3</v>
      </c>
      <c r="H7464" s="1" t="str">
        <f>VLOOKUP(B7464, Products!$A$2:$B$102, 2, FALSE)</f>
        <v>Product 50</v>
      </c>
      <c r="I7464" s="1" t="str">
        <f>VLOOKUP(D7464, Sales_People!$A$2:$B$46, 2, FALSE)</f>
        <v>Roger Robertson</v>
      </c>
      <c r="J7464" s="1" t="str">
        <f>VLOOKUP(E7464,Customers!$A$2:$B$802, 2, FALSE)</f>
        <v>Patrick Rivera</v>
      </c>
      <c r="K7464" s="1" t="str">
        <f>VLOOKUP(C7464,Locations!$A$2:$E$98, 5, FALSE)</f>
        <v>Florida</v>
      </c>
      <c r="L7464" s="1" t="str">
        <f>VLOOKUP(C7464,Locations!$A$2:$C$98, 3, FALSE)</f>
        <v>Broward County</v>
      </c>
      <c r="M7464" s="1" t="str">
        <f>VLOOKUP(C7464,Locations!$A$2:$B$98,2, FALSE)</f>
        <v>Miramar</v>
      </c>
      <c r="N7464" s="12">
        <f>VLOOKUP(C7464,Locations!$A$2:$K$98, 11, FALSE)</f>
        <v>137132</v>
      </c>
      <c r="O7464" s="1">
        <f>VLOOKUP(C7464,Locations!$A$2:$L$98, 12, FALSE)</f>
        <v>38474</v>
      </c>
      <c r="P7464" s="6">
        <f>VLOOKUP(C7464,Locations!$A$2:$M$98, 13, FALSE)</f>
        <v>65282</v>
      </c>
      <c r="Q7464" s="17" t="str">
        <f>VLOOKUP(C7464,Locations!$A$2:$O$98, 14, FALSE)/1000 &amp; "km²"</f>
        <v>76095.016km²</v>
      </c>
      <c r="R7464" s="18" t="str">
        <f>VLOOKUP(C7464,Locations!$A$2:$P$98, 15, FALSE)/1000 &amp; "km²"</f>
        <v>4917.826km²</v>
      </c>
      <c r="S7464" s="5">
        <f>VLOOKUP(B7464, Products!$A$2:$G$102, 7, FALSE)</f>
        <v>685.9</v>
      </c>
      <c r="T7464" s="5">
        <f>VLOOKUP(B7464, Products!$A$2:$D$102, 4, FALSE)</f>
        <v>826</v>
      </c>
      <c r="U7464" s="6">
        <f t="shared" si="696"/>
        <v>2478</v>
      </c>
      <c r="V7464" s="39">
        <f t="shared" si="697"/>
        <v>140.10000000000002</v>
      </c>
      <c r="W7464" s="5">
        <f>VLOOKUP(B7464, Products!$A$2:$G$102, 3, FALSE)</f>
        <v>562</v>
      </c>
      <c r="X7464" t="str">
        <f t="shared" si="698"/>
        <v>3/23/2019</v>
      </c>
      <c r="Y7464" s="46" t="str">
        <f t="shared" si="699"/>
        <v/>
      </c>
      <c r="Z7464" t="str">
        <f t="shared" si="700"/>
        <v>3/23/2019</v>
      </c>
      <c r="AA7464" t="str">
        <f t="shared" si="701"/>
        <v/>
      </c>
    </row>
    <row r="7465" spans="1:27">
      <c r="A7465" s="3" t="s">
        <v>8463</v>
      </c>
      <c r="B7465" s="3" t="s">
        <v>8375</v>
      </c>
      <c r="C7465" s="3" t="s">
        <v>236</v>
      </c>
      <c r="D7465" s="3" t="s">
        <v>131</v>
      </c>
      <c r="E7465" s="3" t="s">
        <v>858</v>
      </c>
      <c r="F7465" s="2">
        <v>43547</v>
      </c>
      <c r="G7465" s="3">
        <v>1</v>
      </c>
      <c r="H7465" s="1" t="str">
        <f>VLOOKUP(B7465, Products!$A$2:$B$102, 2, FALSE)</f>
        <v>Product 50</v>
      </c>
      <c r="I7465" s="1" t="str">
        <f>VLOOKUP(D7465, Sales_People!$A$2:$B$46, 2, FALSE)</f>
        <v>Sean Miller</v>
      </c>
      <c r="J7465" s="1" t="str">
        <f>VLOOKUP(E7465,Customers!$A$2:$B$802, 2, FALSE)</f>
        <v>David Wilson</v>
      </c>
      <c r="K7465" s="1" t="str">
        <f>VLOOKUP(C7465,Locations!$A$2:$E$98, 5, FALSE)</f>
        <v>Virginia</v>
      </c>
      <c r="L7465" s="1" t="str">
        <f>VLOOKUP(C7465,Locations!$A$2:$C$98, 3, FALSE)</f>
        <v>Richmond city</v>
      </c>
      <c r="M7465" s="1" t="str">
        <f>VLOOKUP(C7465,Locations!$A$2:$B$98,2, FALSE)</f>
        <v>Richmond</v>
      </c>
      <c r="N7465" s="12">
        <f>VLOOKUP(C7465,Locations!$A$2:$K$98, 11, FALSE)</f>
        <v>220289</v>
      </c>
      <c r="O7465" s="1">
        <f>VLOOKUP(C7465,Locations!$A$2:$L$98, 12, FALSE)</f>
        <v>87224</v>
      </c>
      <c r="P7465" s="6">
        <f>VLOOKUP(C7465,Locations!$A$2:$M$98, 13, FALSE)</f>
        <v>40758</v>
      </c>
      <c r="Q7465" s="17" t="str">
        <f>VLOOKUP(C7465,Locations!$A$2:$O$98, 14, FALSE)/1000 &amp; "km²"</f>
        <v>154942.138km²</v>
      </c>
      <c r="R7465" s="18" t="str">
        <f>VLOOKUP(C7465,Locations!$A$2:$P$98, 15, FALSE)/1000 &amp; "km²"</f>
        <v>6879.776km²</v>
      </c>
      <c r="S7465" s="5">
        <f>VLOOKUP(B7465, Products!$A$2:$G$102, 7, FALSE)</f>
        <v>685.9</v>
      </c>
      <c r="T7465" s="5">
        <f>VLOOKUP(B7465, Products!$A$2:$D$102, 4, FALSE)</f>
        <v>826</v>
      </c>
      <c r="U7465" s="6">
        <f t="shared" si="696"/>
        <v>826</v>
      </c>
      <c r="V7465" s="39">
        <f t="shared" si="697"/>
        <v>140.10000000000002</v>
      </c>
      <c r="W7465" s="5">
        <f>VLOOKUP(B7465, Products!$A$2:$G$102, 3, FALSE)</f>
        <v>562</v>
      </c>
      <c r="X7465" t="str">
        <f t="shared" si="698"/>
        <v>3/23/2019</v>
      </c>
      <c r="Y7465" s="46" t="str">
        <f t="shared" si="699"/>
        <v/>
      </c>
      <c r="Z7465" t="str">
        <f t="shared" si="700"/>
        <v>3/23/2019</v>
      </c>
      <c r="AA7465" t="str">
        <f t="shared" si="701"/>
        <v/>
      </c>
    </row>
    <row r="7466" spans="1:27">
      <c r="A7466" s="3" t="s">
        <v>8464</v>
      </c>
      <c r="B7466" s="3" t="s">
        <v>8375</v>
      </c>
      <c r="C7466" s="3" t="s">
        <v>355</v>
      </c>
      <c r="D7466" s="3" t="s">
        <v>241</v>
      </c>
      <c r="E7466" s="3" t="s">
        <v>1886</v>
      </c>
      <c r="F7466" s="2">
        <v>43547</v>
      </c>
      <c r="G7466" s="3">
        <v>4</v>
      </c>
      <c r="H7466" s="1" t="str">
        <f>VLOOKUP(B7466, Products!$A$2:$B$102, 2, FALSE)</f>
        <v>Product 50</v>
      </c>
      <c r="I7466" s="1" t="str">
        <f>VLOOKUP(D7466, Sales_People!$A$2:$B$46, 2, FALSE)</f>
        <v>Ernest Wheeler</v>
      </c>
      <c r="J7466" s="1" t="str">
        <f>VLOOKUP(E7466,Customers!$A$2:$B$802, 2, FALSE)</f>
        <v>Phillip Peters</v>
      </c>
      <c r="K7466" s="1" t="str">
        <f>VLOOKUP(C7466,Locations!$A$2:$E$98, 5, FALSE)</f>
        <v>Georgia</v>
      </c>
      <c r="L7466" s="1" t="str">
        <f>VLOOKUP(C7466,Locations!$A$2:$C$98, 3, FALSE)</f>
        <v>Chatham County</v>
      </c>
      <c r="M7466" s="1" t="str">
        <f>VLOOKUP(C7466,Locations!$A$2:$B$98,2, FALSE)</f>
        <v>Savannah</v>
      </c>
      <c r="N7466" s="12">
        <f>VLOOKUP(C7466,Locations!$A$2:$K$98, 11, FALSE)</f>
        <v>145674</v>
      </c>
      <c r="O7466" s="1">
        <f>VLOOKUP(C7466,Locations!$A$2:$L$98, 12, FALSE)</f>
        <v>52798</v>
      </c>
      <c r="P7466" s="6">
        <f>VLOOKUP(C7466,Locations!$A$2:$M$98, 13, FALSE)</f>
        <v>36466</v>
      </c>
      <c r="Q7466" s="17" t="str">
        <f>VLOOKUP(C7466,Locations!$A$2:$O$98, 14, FALSE)/1000 &amp; "km²"</f>
        <v>268318.796km²</v>
      </c>
      <c r="R7466" s="18" t="str">
        <f>VLOOKUP(C7466,Locations!$A$2:$P$98, 15, FALSE)/1000 &amp; "km²"</f>
        <v>13908.113km²</v>
      </c>
      <c r="S7466" s="5">
        <f>VLOOKUP(B7466, Products!$A$2:$G$102, 7, FALSE)</f>
        <v>685.9</v>
      </c>
      <c r="T7466" s="5">
        <f>VLOOKUP(B7466, Products!$A$2:$D$102, 4, FALSE)</f>
        <v>826</v>
      </c>
      <c r="U7466" s="6">
        <f t="shared" si="696"/>
        <v>3304</v>
      </c>
      <c r="V7466" s="39">
        <f t="shared" si="697"/>
        <v>140.10000000000002</v>
      </c>
      <c r="W7466" s="5">
        <f>VLOOKUP(B7466, Products!$A$2:$G$102, 3, FALSE)</f>
        <v>562</v>
      </c>
      <c r="X7466" t="str">
        <f t="shared" si="698"/>
        <v>3/23/2019</v>
      </c>
      <c r="Y7466" s="46" t="str">
        <f t="shared" si="699"/>
        <v/>
      </c>
      <c r="Z7466" t="str">
        <f t="shared" si="700"/>
        <v>3/23/2019</v>
      </c>
      <c r="AA7466" t="str">
        <f t="shared" si="701"/>
        <v/>
      </c>
    </row>
    <row r="7467" spans="1:27">
      <c r="A7467" s="3" t="s">
        <v>8465</v>
      </c>
      <c r="B7467" s="3" t="s">
        <v>8375</v>
      </c>
      <c r="C7467" s="3" t="s">
        <v>227</v>
      </c>
      <c r="D7467" s="3" t="s">
        <v>72</v>
      </c>
      <c r="E7467" s="3" t="s">
        <v>1032</v>
      </c>
      <c r="F7467" s="2">
        <v>43547</v>
      </c>
      <c r="G7467" s="3">
        <v>1</v>
      </c>
      <c r="H7467" s="1" t="str">
        <f>VLOOKUP(B7467, Products!$A$2:$B$102, 2, FALSE)</f>
        <v>Product 50</v>
      </c>
      <c r="I7467" s="1" t="str">
        <f>VLOOKUP(D7467, Sales_People!$A$2:$B$46, 2, FALSE)</f>
        <v>Larry Castillo</v>
      </c>
      <c r="J7467" s="1" t="str">
        <f>VLOOKUP(E7467,Customers!$A$2:$B$802, 2, FALSE)</f>
        <v>Robert Murphy</v>
      </c>
      <c r="K7467" s="1" t="str">
        <f>VLOOKUP(C7467,Locations!$A$2:$E$98, 5, FALSE)</f>
        <v>New York</v>
      </c>
      <c r="L7467" s="1" t="str">
        <f>VLOOKUP(C7467,Locations!$A$2:$C$98, 3, FALSE)</f>
        <v>Erie County</v>
      </c>
      <c r="M7467" s="1" t="str">
        <f>VLOOKUP(C7467,Locations!$A$2:$B$98,2, FALSE)</f>
        <v>Buffalo</v>
      </c>
      <c r="N7467" s="12">
        <f>VLOOKUP(C7467,Locations!$A$2:$K$98, 11, FALSE)</f>
        <v>258071</v>
      </c>
      <c r="O7467" s="1">
        <f>VLOOKUP(C7467,Locations!$A$2:$L$98, 12, FALSE)</f>
        <v>110549</v>
      </c>
      <c r="P7467" s="6">
        <f>VLOOKUP(C7467,Locations!$A$2:$M$98, 13, FALSE)</f>
        <v>31918</v>
      </c>
      <c r="Q7467" s="17" t="str">
        <f>VLOOKUP(C7467,Locations!$A$2:$O$98, 14, FALSE)/1000 &amp; "km²"</f>
        <v>104592.941km²</v>
      </c>
      <c r="R7467" s="18" t="str">
        <f>VLOOKUP(C7467,Locations!$A$2:$P$98, 15, FALSE)/1000 &amp; "km²"</f>
        <v>31362.925km²</v>
      </c>
      <c r="S7467" s="5">
        <f>VLOOKUP(B7467, Products!$A$2:$G$102, 7, FALSE)</f>
        <v>685.9</v>
      </c>
      <c r="T7467" s="5">
        <f>VLOOKUP(B7467, Products!$A$2:$D$102, 4, FALSE)</f>
        <v>826</v>
      </c>
      <c r="U7467" s="6">
        <f t="shared" si="696"/>
        <v>826</v>
      </c>
      <c r="V7467" s="39">
        <f t="shared" si="697"/>
        <v>140.10000000000002</v>
      </c>
      <c r="W7467" s="5">
        <f>VLOOKUP(B7467, Products!$A$2:$G$102, 3, FALSE)</f>
        <v>562</v>
      </c>
      <c r="X7467" t="str">
        <f t="shared" si="698"/>
        <v>3/23/2019</v>
      </c>
      <c r="Y7467" s="46" t="str">
        <f t="shared" si="699"/>
        <v/>
      </c>
      <c r="Z7467" t="str">
        <f t="shared" si="700"/>
        <v>3/23/2019</v>
      </c>
      <c r="AA7467" t="str">
        <f t="shared" si="701"/>
        <v/>
      </c>
    </row>
    <row r="7468" spans="1:27">
      <c r="A7468" s="3" t="s">
        <v>8466</v>
      </c>
      <c r="B7468" s="3" t="s">
        <v>8375</v>
      </c>
      <c r="C7468" s="3" t="s">
        <v>254</v>
      </c>
      <c r="D7468" s="3" t="s">
        <v>98</v>
      </c>
      <c r="E7468" s="3" t="s">
        <v>1946</v>
      </c>
      <c r="F7468" s="2">
        <v>43547</v>
      </c>
      <c r="G7468" s="3">
        <v>1</v>
      </c>
      <c r="H7468" s="1" t="str">
        <f>VLOOKUP(B7468, Products!$A$2:$B$102, 2, FALSE)</f>
        <v>Product 50</v>
      </c>
      <c r="I7468" s="1" t="str">
        <f>VLOOKUP(D7468, Sales_People!$A$2:$B$46, 2, FALSE)</f>
        <v>Howard Gardner</v>
      </c>
      <c r="J7468" s="1" t="str">
        <f>VLOOKUP(E7468,Customers!$A$2:$B$802, 2, FALSE)</f>
        <v>Billy Cook</v>
      </c>
      <c r="K7468" s="1" t="str">
        <f>VLOOKUP(C7468,Locations!$A$2:$E$98, 5, FALSE)</f>
        <v>New Jersey</v>
      </c>
      <c r="L7468" s="1" t="str">
        <f>VLOOKUP(C7468,Locations!$A$2:$C$98, 3, FALSE)</f>
        <v>Passaic County</v>
      </c>
      <c r="M7468" s="1" t="str">
        <f>VLOOKUP(C7468,Locations!$A$2:$B$98,2, FALSE)</f>
        <v>Paterson</v>
      </c>
      <c r="N7468" s="12">
        <f>VLOOKUP(C7468,Locations!$A$2:$K$98, 11, FALSE)</f>
        <v>147754</v>
      </c>
      <c r="O7468" s="1">
        <f>VLOOKUP(C7468,Locations!$A$2:$L$98, 12, FALSE)</f>
        <v>43037</v>
      </c>
      <c r="P7468" s="6">
        <f>VLOOKUP(C7468,Locations!$A$2:$M$98, 13, FALSE)</f>
        <v>32915</v>
      </c>
      <c r="Q7468" s="17" t="str">
        <f>VLOOKUP(C7468,Locations!$A$2:$O$98, 14, FALSE)/1000 &amp; "km²"</f>
        <v>21790.122km²</v>
      </c>
      <c r="R7468" s="18" t="str">
        <f>VLOOKUP(C7468,Locations!$A$2:$P$98, 15, FALSE)/1000 &amp; "km²"</f>
        <v>762.701km²</v>
      </c>
      <c r="S7468" s="5">
        <f>VLOOKUP(B7468, Products!$A$2:$G$102, 7, FALSE)</f>
        <v>685.9</v>
      </c>
      <c r="T7468" s="5">
        <f>VLOOKUP(B7468, Products!$A$2:$D$102, 4, FALSE)</f>
        <v>826</v>
      </c>
      <c r="U7468" s="6">
        <f t="shared" si="696"/>
        <v>826</v>
      </c>
      <c r="V7468" s="39">
        <f t="shared" si="697"/>
        <v>140.10000000000002</v>
      </c>
      <c r="W7468" s="5">
        <f>VLOOKUP(B7468, Products!$A$2:$G$102, 3, FALSE)</f>
        <v>562</v>
      </c>
      <c r="X7468" t="str">
        <f t="shared" si="698"/>
        <v>3/23/2019</v>
      </c>
      <c r="Y7468" s="46" t="str">
        <f t="shared" si="699"/>
        <v/>
      </c>
      <c r="Z7468" t="str">
        <f t="shared" si="700"/>
        <v>3/23/2019</v>
      </c>
      <c r="AA7468" t="str">
        <f t="shared" si="701"/>
        <v/>
      </c>
    </row>
    <row r="7469" spans="1:27">
      <c r="A7469" s="3" t="s">
        <v>8467</v>
      </c>
      <c r="B7469" s="3" t="s">
        <v>8375</v>
      </c>
      <c r="C7469" s="3" t="s">
        <v>883</v>
      </c>
      <c r="D7469" s="3" t="s">
        <v>174</v>
      </c>
      <c r="E7469" s="3" t="s">
        <v>1178</v>
      </c>
      <c r="F7469" s="2">
        <v>43547</v>
      </c>
      <c r="G7469" s="3">
        <v>1</v>
      </c>
      <c r="H7469" s="1" t="str">
        <f>VLOOKUP(B7469, Products!$A$2:$B$102, 2, FALSE)</f>
        <v>Product 50</v>
      </c>
      <c r="I7469" s="1" t="str">
        <f>VLOOKUP(D7469, Sales_People!$A$2:$B$46, 2, FALSE)</f>
        <v>Jerry Perry</v>
      </c>
      <c r="J7469" s="1" t="str">
        <f>VLOOKUP(E7469,Customers!$A$2:$B$802, 2, FALSE)</f>
        <v>Eric Alvarez</v>
      </c>
      <c r="K7469" s="1" t="str">
        <f>VLOOKUP(C7469,Locations!$A$2:$E$98, 5, FALSE)</f>
        <v>Virginia</v>
      </c>
      <c r="L7469" s="1" t="str">
        <f>VLOOKUP(C7469,Locations!$A$2:$C$98, 3, FALSE)</f>
        <v>Arlington County</v>
      </c>
      <c r="M7469" s="1" t="str">
        <f>VLOOKUP(C7469,Locations!$A$2:$B$98,2, FALSE)</f>
        <v>Arlington</v>
      </c>
      <c r="N7469" s="12">
        <f>VLOOKUP(C7469,Locations!$A$2:$K$98, 11, FALSE)</f>
        <v>220173</v>
      </c>
      <c r="O7469" s="1">
        <f>VLOOKUP(C7469,Locations!$A$2:$L$98, 12, FALSE)</f>
        <v>98441</v>
      </c>
      <c r="P7469" s="6">
        <f>VLOOKUP(C7469,Locations!$A$2:$M$98, 13, FALSE)</f>
        <v>105763</v>
      </c>
      <c r="Q7469" s="17" t="str">
        <f>VLOOKUP(C7469,Locations!$A$2:$O$98, 14, FALSE)/1000 &amp; "km²"</f>
        <v>67318.429km²</v>
      </c>
      <c r="R7469" s="18" t="str">
        <f>VLOOKUP(C7469,Locations!$A$2:$P$98, 15, FALSE)/1000 &amp; "km²"</f>
        <v>244.142km²</v>
      </c>
      <c r="S7469" s="5">
        <f>VLOOKUP(B7469, Products!$A$2:$G$102, 7, FALSE)</f>
        <v>685.9</v>
      </c>
      <c r="T7469" s="5">
        <f>VLOOKUP(B7469, Products!$A$2:$D$102, 4, FALSE)</f>
        <v>826</v>
      </c>
      <c r="U7469" s="6">
        <f t="shared" si="696"/>
        <v>826</v>
      </c>
      <c r="V7469" s="39">
        <f t="shared" si="697"/>
        <v>140.10000000000002</v>
      </c>
      <c r="W7469" s="5">
        <f>VLOOKUP(B7469, Products!$A$2:$G$102, 3, FALSE)</f>
        <v>562</v>
      </c>
      <c r="X7469" t="str">
        <f t="shared" si="698"/>
        <v>3/23/2019</v>
      </c>
      <c r="Y7469" s="46" t="str">
        <f t="shared" si="699"/>
        <v/>
      </c>
      <c r="Z7469" t="str">
        <f t="shared" si="700"/>
        <v>3/23/2019</v>
      </c>
      <c r="AA7469" t="str">
        <f t="shared" si="701"/>
        <v/>
      </c>
    </row>
    <row r="7470" spans="1:27">
      <c r="A7470" s="3" t="s">
        <v>8468</v>
      </c>
      <c r="B7470" s="3" t="s">
        <v>8375</v>
      </c>
      <c r="C7470" s="3" t="s">
        <v>60</v>
      </c>
      <c r="D7470" s="3" t="s">
        <v>581</v>
      </c>
      <c r="E7470" s="3" t="s">
        <v>293</v>
      </c>
      <c r="F7470" s="2">
        <v>43547</v>
      </c>
      <c r="G7470" s="3">
        <v>1</v>
      </c>
      <c r="H7470" s="1" t="str">
        <f>VLOOKUP(B7470, Products!$A$2:$B$102, 2, FALSE)</f>
        <v>Product 50</v>
      </c>
      <c r="I7470" s="1" t="str">
        <f>VLOOKUP(D7470, Sales_People!$A$2:$B$46, 2, FALSE)</f>
        <v>Howard Sims</v>
      </c>
      <c r="J7470" s="1" t="str">
        <f>VLOOKUP(E7470,Customers!$A$2:$B$802, 2, FALSE)</f>
        <v>Ryan Schmidt</v>
      </c>
      <c r="K7470" s="1" t="str">
        <f>VLOOKUP(C7470,Locations!$A$2:$E$98, 5, FALSE)</f>
        <v>North Carolina</v>
      </c>
      <c r="L7470" s="1" t="str">
        <f>VLOOKUP(C7470,Locations!$A$2:$C$98, 3, FALSE)</f>
        <v>Mecklenburg County</v>
      </c>
      <c r="M7470" s="1" t="str">
        <f>VLOOKUP(C7470,Locations!$A$2:$B$98,2, FALSE)</f>
        <v>Charlotte</v>
      </c>
      <c r="N7470" s="12">
        <f>VLOOKUP(C7470,Locations!$A$2:$K$98, 11, FALSE)</f>
        <v>827097</v>
      </c>
      <c r="O7470" s="1">
        <f>VLOOKUP(C7470,Locations!$A$2:$L$98, 12, FALSE)</f>
        <v>305488</v>
      </c>
      <c r="P7470" s="6">
        <f>VLOOKUP(C7470,Locations!$A$2:$M$98, 13, FALSE)</f>
        <v>53637</v>
      </c>
      <c r="Q7470" s="17" t="str">
        <f>VLOOKUP(C7470,Locations!$A$2:$O$98, 14, FALSE)/1000 &amp; "km²"</f>
        <v>790925.55km²</v>
      </c>
      <c r="R7470" s="18" t="str">
        <f>VLOOKUP(C7470,Locations!$A$2:$P$98, 15, FALSE)/1000 &amp; "km²"</f>
        <v>5215.849km²</v>
      </c>
      <c r="S7470" s="5">
        <f>VLOOKUP(B7470, Products!$A$2:$G$102, 7, FALSE)</f>
        <v>685.9</v>
      </c>
      <c r="T7470" s="5">
        <f>VLOOKUP(B7470, Products!$A$2:$D$102, 4, FALSE)</f>
        <v>826</v>
      </c>
      <c r="U7470" s="6">
        <f t="shared" si="696"/>
        <v>826</v>
      </c>
      <c r="V7470" s="39">
        <f t="shared" si="697"/>
        <v>140.10000000000002</v>
      </c>
      <c r="W7470" s="5">
        <f>VLOOKUP(B7470, Products!$A$2:$G$102, 3, FALSE)</f>
        <v>562</v>
      </c>
      <c r="X7470" t="str">
        <f t="shared" si="698"/>
        <v>3/23/2019</v>
      </c>
      <c r="Y7470" s="46" t="str">
        <f t="shared" si="699"/>
        <v/>
      </c>
      <c r="Z7470" t="str">
        <f t="shared" si="700"/>
        <v>3/23/2019</v>
      </c>
      <c r="AA7470" t="str">
        <f t="shared" si="701"/>
        <v/>
      </c>
    </row>
    <row r="7471" spans="1:27">
      <c r="A7471" s="3" t="s">
        <v>8469</v>
      </c>
      <c r="B7471" s="3" t="s">
        <v>8375</v>
      </c>
      <c r="C7471" s="3" t="s">
        <v>545</v>
      </c>
      <c r="D7471" s="3" t="s">
        <v>26</v>
      </c>
      <c r="E7471" s="3" t="s">
        <v>1360</v>
      </c>
      <c r="F7471" s="2">
        <v>43547</v>
      </c>
      <c r="G7471" s="3">
        <v>4</v>
      </c>
      <c r="H7471" s="1" t="str">
        <f>VLOOKUP(B7471, Products!$A$2:$B$102, 2, FALSE)</f>
        <v>Product 50</v>
      </c>
      <c r="I7471" s="1" t="str">
        <f>VLOOKUP(D7471, Sales_People!$A$2:$B$46, 2, FALSE)</f>
        <v>Clarence Fox</v>
      </c>
      <c r="J7471" s="1" t="str">
        <f>VLOOKUP(E7471,Customers!$A$2:$B$802, 2, FALSE)</f>
        <v>Joe Carroll</v>
      </c>
      <c r="K7471" s="1" t="str">
        <f>VLOOKUP(C7471,Locations!$A$2:$E$98, 5, FALSE)</f>
        <v>Georgia</v>
      </c>
      <c r="L7471" s="1" t="str">
        <f>VLOOKUP(C7471,Locations!$A$2:$C$98, 3, FALSE)</f>
        <v>Clarke County</v>
      </c>
      <c r="M7471" s="1" t="str">
        <f>VLOOKUP(C7471,Locations!$A$2:$B$98,2, FALSE)</f>
        <v>Athens</v>
      </c>
      <c r="N7471" s="12">
        <f>VLOOKUP(C7471,Locations!$A$2:$K$98, 11, FALSE)</f>
        <v>123912</v>
      </c>
      <c r="O7471" s="1">
        <f>VLOOKUP(C7471,Locations!$A$2:$L$98, 12, FALSE)</f>
        <v>45389</v>
      </c>
      <c r="P7471" s="6">
        <f>VLOOKUP(C7471,Locations!$A$2:$M$98, 13, FALSE)</f>
        <v>39464</v>
      </c>
      <c r="Q7471" s="17" t="str">
        <f>VLOOKUP(C7471,Locations!$A$2:$O$98, 14, FALSE)/1000 &amp; "km²"</f>
        <v>308738.452km²</v>
      </c>
      <c r="R7471" s="18" t="str">
        <f>VLOOKUP(C7471,Locations!$A$2:$P$98, 15, FALSE)/1000 &amp; "km²"</f>
        <v>4741.286km²</v>
      </c>
      <c r="S7471" s="5">
        <f>VLOOKUP(B7471, Products!$A$2:$G$102, 7, FALSE)</f>
        <v>685.9</v>
      </c>
      <c r="T7471" s="5">
        <f>VLOOKUP(B7471, Products!$A$2:$D$102, 4, FALSE)</f>
        <v>826</v>
      </c>
      <c r="U7471" s="6">
        <f t="shared" si="696"/>
        <v>3304</v>
      </c>
      <c r="V7471" s="39">
        <f t="shared" si="697"/>
        <v>140.10000000000002</v>
      </c>
      <c r="W7471" s="5">
        <f>VLOOKUP(B7471, Products!$A$2:$G$102, 3, FALSE)</f>
        <v>562</v>
      </c>
      <c r="X7471" t="str">
        <f t="shared" si="698"/>
        <v>3/23/2019</v>
      </c>
      <c r="Y7471" s="46" t="str">
        <f t="shared" si="699"/>
        <v/>
      </c>
      <c r="Z7471" t="str">
        <f t="shared" si="700"/>
        <v>3/23/2019</v>
      </c>
      <c r="AA7471" t="str">
        <f t="shared" si="701"/>
        <v/>
      </c>
    </row>
    <row r="7472" spans="1:27">
      <c r="A7472" s="3" t="s">
        <v>8470</v>
      </c>
      <c r="B7472" s="3" t="s">
        <v>8375</v>
      </c>
      <c r="C7472" s="3" t="s">
        <v>134</v>
      </c>
      <c r="D7472" s="3" t="s">
        <v>194</v>
      </c>
      <c r="E7472" s="3" t="s">
        <v>2195</v>
      </c>
      <c r="F7472" s="2">
        <v>43547</v>
      </c>
      <c r="G7472" s="3">
        <v>2</v>
      </c>
      <c r="H7472" s="1" t="str">
        <f>VLOOKUP(B7472, Products!$A$2:$B$102, 2, FALSE)</f>
        <v>Product 50</v>
      </c>
      <c r="I7472" s="1" t="str">
        <f>VLOOKUP(D7472, Sales_People!$A$2:$B$46, 2, FALSE)</f>
        <v>Jimmy Young</v>
      </c>
      <c r="J7472" s="1" t="str">
        <f>VLOOKUP(E7472,Customers!$A$2:$B$802, 2, FALSE)</f>
        <v>Philip Wheeler</v>
      </c>
      <c r="K7472" s="1" t="str">
        <f>VLOOKUP(C7472,Locations!$A$2:$E$98, 5, FALSE)</f>
        <v>New Jersey</v>
      </c>
      <c r="L7472" s="1" t="str">
        <f>VLOOKUP(C7472,Locations!$A$2:$C$98, 3, FALSE)</f>
        <v>Middlesex County</v>
      </c>
      <c r="M7472" s="1" t="str">
        <f>VLOOKUP(C7472,Locations!$A$2:$B$98,2, FALSE)</f>
        <v>Edison</v>
      </c>
      <c r="N7472" s="12">
        <f>VLOOKUP(C7472,Locations!$A$2:$K$98, 11, FALSE)</f>
        <v>102701</v>
      </c>
      <c r="O7472" s="1">
        <f>VLOOKUP(C7472,Locations!$A$2:$L$98, 12, FALSE)</f>
        <v>35198</v>
      </c>
      <c r="P7472" s="6">
        <f>VLOOKUP(C7472,Locations!$A$2:$M$98, 13, FALSE)</f>
        <v>90515</v>
      </c>
      <c r="Q7472" s="17" t="str">
        <f>VLOOKUP(C7472,Locations!$A$2:$O$98, 14, FALSE)/1000 &amp; "km²"</f>
        <v>77862.691km²</v>
      </c>
      <c r="R7472" s="18" t="str">
        <f>VLOOKUP(C7472,Locations!$A$2:$P$98, 15, FALSE)/1000 &amp; "km²"</f>
        <v>1630.832km²</v>
      </c>
      <c r="S7472" s="5">
        <f>VLOOKUP(B7472, Products!$A$2:$G$102, 7, FALSE)</f>
        <v>685.9</v>
      </c>
      <c r="T7472" s="5">
        <f>VLOOKUP(B7472, Products!$A$2:$D$102, 4, FALSE)</f>
        <v>826</v>
      </c>
      <c r="U7472" s="6">
        <f t="shared" si="696"/>
        <v>1652</v>
      </c>
      <c r="V7472" s="39">
        <f t="shared" si="697"/>
        <v>140.10000000000002</v>
      </c>
      <c r="W7472" s="5">
        <f>VLOOKUP(B7472, Products!$A$2:$G$102, 3, FALSE)</f>
        <v>562</v>
      </c>
      <c r="X7472" t="str">
        <f t="shared" si="698"/>
        <v>3/23/2019</v>
      </c>
      <c r="Y7472" s="46" t="str">
        <f t="shared" si="699"/>
        <v/>
      </c>
      <c r="Z7472" t="str">
        <f t="shared" si="700"/>
        <v>3/23/2019</v>
      </c>
      <c r="AA7472" t="str">
        <f t="shared" si="701"/>
        <v/>
      </c>
    </row>
    <row r="7473" spans="1:27">
      <c r="A7473" s="3" t="s">
        <v>8471</v>
      </c>
      <c r="B7473" s="3" t="s">
        <v>8375</v>
      </c>
      <c r="C7473" s="3" t="s">
        <v>499</v>
      </c>
      <c r="D7473" s="3" t="s">
        <v>154</v>
      </c>
      <c r="E7473" s="3" t="s">
        <v>688</v>
      </c>
      <c r="F7473" s="2">
        <v>43548</v>
      </c>
      <c r="G7473" s="3">
        <v>4</v>
      </c>
      <c r="H7473" s="1" t="str">
        <f>VLOOKUP(B7473, Products!$A$2:$B$102, 2, FALSE)</f>
        <v>Product 50</v>
      </c>
      <c r="I7473" s="1" t="str">
        <f>VLOOKUP(D7473, Sales_People!$A$2:$B$46, 2, FALSE)</f>
        <v>Andrew Bowman</v>
      </c>
      <c r="J7473" s="1" t="str">
        <f>VLOOKUP(E7473,Customers!$A$2:$B$802, 2, FALSE)</f>
        <v>George Stanley</v>
      </c>
      <c r="K7473" s="1" t="str">
        <f>VLOOKUP(C7473,Locations!$A$2:$E$98, 5, FALSE)</f>
        <v>Florida</v>
      </c>
      <c r="L7473" s="1" t="str">
        <f>VLOOKUP(C7473,Locations!$A$2:$C$98, 3, FALSE)</f>
        <v>Broward County</v>
      </c>
      <c r="M7473" s="1" t="str">
        <f>VLOOKUP(C7473,Locations!$A$2:$B$98,2, FALSE)</f>
        <v>Pembroke Pines</v>
      </c>
      <c r="N7473" s="12">
        <f>VLOOKUP(C7473,Locations!$A$2:$K$98, 11, FALSE)</f>
        <v>166611</v>
      </c>
      <c r="O7473" s="1">
        <f>VLOOKUP(C7473,Locations!$A$2:$L$98, 12, FALSE)</f>
        <v>56171</v>
      </c>
      <c r="P7473" s="6">
        <f>VLOOKUP(C7473,Locations!$A$2:$M$98, 13, FALSE)</f>
        <v>61279</v>
      </c>
      <c r="Q7473" s="17" t="str">
        <f>VLOOKUP(C7473,Locations!$A$2:$O$98, 14, FALSE)/1000 &amp; "km²"</f>
        <v>85539.498km²</v>
      </c>
      <c r="R7473" s="18" t="str">
        <f>VLOOKUP(C7473,Locations!$A$2:$P$98, 15, FALSE)/1000 &amp; "km²"</f>
        <v>5033.092km²</v>
      </c>
      <c r="S7473" s="5">
        <f>VLOOKUP(B7473, Products!$A$2:$G$102, 7, FALSE)</f>
        <v>685.9</v>
      </c>
      <c r="T7473" s="5">
        <f>VLOOKUP(B7473, Products!$A$2:$D$102, 4, FALSE)</f>
        <v>826</v>
      </c>
      <c r="U7473" s="6">
        <f t="shared" si="696"/>
        <v>3304</v>
      </c>
      <c r="V7473" s="39">
        <f t="shared" si="697"/>
        <v>140.10000000000002</v>
      </c>
      <c r="W7473" s="5">
        <f>VLOOKUP(B7473, Products!$A$2:$G$102, 3, FALSE)</f>
        <v>562</v>
      </c>
      <c r="X7473" t="str">
        <f t="shared" si="698"/>
        <v>3/24/2019</v>
      </c>
      <c r="Y7473" s="46" t="str">
        <f t="shared" si="699"/>
        <v/>
      </c>
      <c r="Z7473" t="str">
        <f t="shared" si="700"/>
        <v>3/24/2019</v>
      </c>
      <c r="AA7473" t="str">
        <f t="shared" si="701"/>
        <v/>
      </c>
    </row>
    <row r="7474" spans="1:27">
      <c r="A7474" s="3" t="s">
        <v>8472</v>
      </c>
      <c r="B7474" s="3" t="s">
        <v>8375</v>
      </c>
      <c r="C7474" s="3" t="s">
        <v>29</v>
      </c>
      <c r="D7474" s="3" t="s">
        <v>14</v>
      </c>
      <c r="E7474" s="3" t="s">
        <v>828</v>
      </c>
      <c r="F7474" s="2">
        <v>43548</v>
      </c>
      <c r="G7474" s="3">
        <v>1</v>
      </c>
      <c r="H7474" s="1" t="str">
        <f>VLOOKUP(B7474, Products!$A$2:$B$102, 2, FALSE)</f>
        <v>Product 50</v>
      </c>
      <c r="I7474" s="1" t="str">
        <f>VLOOKUP(D7474, Sales_People!$A$2:$B$46, 2, FALSE)</f>
        <v>Jeremy Mendoza</v>
      </c>
      <c r="J7474" s="1" t="str">
        <f>VLOOKUP(E7474,Customers!$A$2:$B$802, 2, FALSE)</f>
        <v>Willie Mason</v>
      </c>
      <c r="K7474" s="1" t="str">
        <f>VLOOKUP(C7474,Locations!$A$2:$E$98, 5, FALSE)</f>
        <v>New York</v>
      </c>
      <c r="L7474" s="1" t="str">
        <f>VLOOKUP(C7474,Locations!$A$2:$C$98, 3, FALSE)</f>
        <v>Kings County</v>
      </c>
      <c r="M7474" s="1" t="str">
        <f>VLOOKUP(C7474,Locations!$A$2:$B$98,2, FALSE)</f>
        <v>Brooklyn</v>
      </c>
      <c r="N7474" s="12">
        <f>VLOOKUP(C7474,Locations!$A$2:$K$98, 11, FALSE)</f>
        <v>2636735</v>
      </c>
      <c r="O7474" s="1">
        <f>VLOOKUP(C7474,Locations!$A$2:$L$98, 12, FALSE)</f>
        <v>880727</v>
      </c>
      <c r="P7474" s="6">
        <f>VLOOKUP(C7474,Locations!$A$2:$M$98, 13, FALSE)</f>
        <v>32135</v>
      </c>
      <c r="Q7474" s="17" t="str">
        <f>VLOOKUP(C7474,Locations!$A$2:$O$98, 14, FALSE)/1000 &amp; "km²"</f>
        <v>180000km²</v>
      </c>
      <c r="R7474" s="18" t="str">
        <f>VLOOKUP(C7474,Locations!$A$2:$P$98, 15, FALSE)/1000 &amp; "km²"</f>
        <v>70000km²</v>
      </c>
      <c r="S7474" s="5">
        <f>VLOOKUP(B7474, Products!$A$2:$G$102, 7, FALSE)</f>
        <v>685.9</v>
      </c>
      <c r="T7474" s="5">
        <f>VLOOKUP(B7474, Products!$A$2:$D$102, 4, FALSE)</f>
        <v>826</v>
      </c>
      <c r="U7474" s="6">
        <f t="shared" si="696"/>
        <v>826</v>
      </c>
      <c r="V7474" s="39">
        <f t="shared" si="697"/>
        <v>140.10000000000002</v>
      </c>
      <c r="W7474" s="5">
        <f>VLOOKUP(B7474, Products!$A$2:$G$102, 3, FALSE)</f>
        <v>562</v>
      </c>
      <c r="X7474" t="str">
        <f t="shared" si="698"/>
        <v>3/24/2019</v>
      </c>
      <c r="Y7474" s="46" t="str">
        <f t="shared" si="699"/>
        <v/>
      </c>
      <c r="Z7474" t="str">
        <f t="shared" si="700"/>
        <v>3/24/2019</v>
      </c>
      <c r="AA7474" t="str">
        <f t="shared" si="701"/>
        <v/>
      </c>
    </row>
    <row r="7475" spans="1:27">
      <c r="A7475" s="3" t="s">
        <v>8473</v>
      </c>
      <c r="B7475" s="3" t="s">
        <v>8375</v>
      </c>
      <c r="C7475" s="3" t="s">
        <v>157</v>
      </c>
      <c r="D7475" s="3" t="s">
        <v>22</v>
      </c>
      <c r="E7475" s="3" t="s">
        <v>1443</v>
      </c>
      <c r="F7475" s="2">
        <v>43548</v>
      </c>
      <c r="G7475" s="3">
        <v>1</v>
      </c>
      <c r="H7475" s="1" t="str">
        <f>VLOOKUP(B7475, Products!$A$2:$B$102, 2, FALSE)</f>
        <v>Product 50</v>
      </c>
      <c r="I7475" s="1" t="str">
        <f>VLOOKUP(D7475, Sales_People!$A$2:$B$46, 2, FALSE)</f>
        <v>Scott Mason</v>
      </c>
      <c r="J7475" s="1" t="str">
        <f>VLOOKUP(E7475,Customers!$A$2:$B$802, 2, FALSE)</f>
        <v>Arthur Webb</v>
      </c>
      <c r="K7475" s="1" t="str">
        <f>VLOOKUP(C7475,Locations!$A$2:$E$98, 5, FALSE)</f>
        <v>Florida</v>
      </c>
      <c r="L7475" s="1" t="str">
        <f>VLOOKUP(C7475,Locations!$A$2:$C$98, 3, FALSE)</f>
        <v>Broward County</v>
      </c>
      <c r="M7475" s="1" t="str">
        <f>VLOOKUP(C7475,Locations!$A$2:$B$98,2, FALSE)</f>
        <v>Miramar</v>
      </c>
      <c r="N7475" s="12">
        <f>VLOOKUP(C7475,Locations!$A$2:$K$98, 11, FALSE)</f>
        <v>137132</v>
      </c>
      <c r="O7475" s="1">
        <f>VLOOKUP(C7475,Locations!$A$2:$L$98, 12, FALSE)</f>
        <v>38474</v>
      </c>
      <c r="P7475" s="6">
        <f>VLOOKUP(C7475,Locations!$A$2:$M$98, 13, FALSE)</f>
        <v>65282</v>
      </c>
      <c r="Q7475" s="17" t="str">
        <f>VLOOKUP(C7475,Locations!$A$2:$O$98, 14, FALSE)/1000 &amp; "km²"</f>
        <v>76095.016km²</v>
      </c>
      <c r="R7475" s="18" t="str">
        <f>VLOOKUP(C7475,Locations!$A$2:$P$98, 15, FALSE)/1000 &amp; "km²"</f>
        <v>4917.826km²</v>
      </c>
      <c r="S7475" s="5">
        <f>VLOOKUP(B7475, Products!$A$2:$G$102, 7, FALSE)</f>
        <v>685.9</v>
      </c>
      <c r="T7475" s="5">
        <f>VLOOKUP(B7475, Products!$A$2:$D$102, 4, FALSE)</f>
        <v>826</v>
      </c>
      <c r="U7475" s="6">
        <f t="shared" si="696"/>
        <v>826</v>
      </c>
      <c r="V7475" s="39">
        <f t="shared" si="697"/>
        <v>140.10000000000002</v>
      </c>
      <c r="W7475" s="5">
        <f>VLOOKUP(B7475, Products!$A$2:$G$102, 3, FALSE)</f>
        <v>562</v>
      </c>
      <c r="X7475" t="str">
        <f t="shared" si="698"/>
        <v>3/24/2019</v>
      </c>
      <c r="Y7475" s="46" t="str">
        <f t="shared" si="699"/>
        <v/>
      </c>
      <c r="Z7475" t="str">
        <f t="shared" si="700"/>
        <v>3/24/2019</v>
      </c>
      <c r="AA7475" t="str">
        <f t="shared" si="701"/>
        <v/>
      </c>
    </row>
    <row r="7476" spans="1:27">
      <c r="A7476" s="3" t="s">
        <v>8474</v>
      </c>
      <c r="B7476" s="3" t="s">
        <v>8375</v>
      </c>
      <c r="C7476" s="3" t="s">
        <v>288</v>
      </c>
      <c r="D7476" s="3" t="s">
        <v>53</v>
      </c>
      <c r="E7476" s="3" t="s">
        <v>413</v>
      </c>
      <c r="F7476" s="2">
        <v>43548</v>
      </c>
      <c r="G7476" s="3">
        <v>1</v>
      </c>
      <c r="H7476" s="1" t="str">
        <f>VLOOKUP(B7476, Products!$A$2:$B$102, 2, FALSE)</f>
        <v>Product 50</v>
      </c>
      <c r="I7476" s="1" t="str">
        <f>VLOOKUP(D7476, Sales_People!$A$2:$B$46, 2, FALSE)</f>
        <v>Eugene Holmes</v>
      </c>
      <c r="J7476" s="1" t="str">
        <f>VLOOKUP(E7476,Customers!$A$2:$B$802, 2, FALSE)</f>
        <v>Phillip Tucker</v>
      </c>
      <c r="K7476" s="1" t="str">
        <f>VLOOKUP(C7476,Locations!$A$2:$E$98, 5, FALSE)</f>
        <v>Connecticut</v>
      </c>
      <c r="L7476" s="1" t="str">
        <f>VLOOKUP(C7476,Locations!$A$2:$C$98, 3, FALSE)</f>
        <v>New Haven County</v>
      </c>
      <c r="M7476" s="1" t="str">
        <f>VLOOKUP(C7476,Locations!$A$2:$B$98,2, FALSE)</f>
        <v>New Haven</v>
      </c>
      <c r="N7476" s="12">
        <f>VLOOKUP(C7476,Locations!$A$2:$K$98, 11, FALSE)</f>
        <v>130322</v>
      </c>
      <c r="O7476" s="1">
        <f>VLOOKUP(C7476,Locations!$A$2:$L$98, 12, FALSE)</f>
        <v>49771</v>
      </c>
      <c r="P7476" s="6">
        <f>VLOOKUP(C7476,Locations!$A$2:$M$98, 13, FALSE)</f>
        <v>37192</v>
      </c>
      <c r="Q7476" s="17" t="str">
        <f>VLOOKUP(C7476,Locations!$A$2:$O$98, 14, FALSE)/1000 &amp; "km²"</f>
        <v>48407.373km²</v>
      </c>
      <c r="R7476" s="18" t="str">
        <f>VLOOKUP(C7476,Locations!$A$2:$P$98, 15, FALSE)/1000 &amp; "km²"</f>
        <v>3739.487km²</v>
      </c>
      <c r="S7476" s="5">
        <f>VLOOKUP(B7476, Products!$A$2:$G$102, 7, FALSE)</f>
        <v>685.9</v>
      </c>
      <c r="T7476" s="5">
        <f>VLOOKUP(B7476, Products!$A$2:$D$102, 4, FALSE)</f>
        <v>826</v>
      </c>
      <c r="U7476" s="6">
        <f t="shared" si="696"/>
        <v>826</v>
      </c>
      <c r="V7476" s="39">
        <f t="shared" si="697"/>
        <v>140.10000000000002</v>
      </c>
      <c r="W7476" s="5">
        <f>VLOOKUP(B7476, Products!$A$2:$G$102, 3, FALSE)</f>
        <v>562</v>
      </c>
      <c r="X7476" t="str">
        <f t="shared" si="698"/>
        <v>3/24/2019</v>
      </c>
      <c r="Y7476" s="46" t="str">
        <f t="shared" si="699"/>
        <v/>
      </c>
      <c r="Z7476" t="str">
        <f t="shared" si="700"/>
        <v>3/24/2019</v>
      </c>
      <c r="AA7476" t="str">
        <f t="shared" si="701"/>
        <v/>
      </c>
    </row>
    <row r="7477" spans="1:27">
      <c r="A7477" s="3" t="s">
        <v>8475</v>
      </c>
      <c r="B7477" s="3" t="s">
        <v>8375</v>
      </c>
      <c r="C7477" s="3" t="s">
        <v>276</v>
      </c>
      <c r="D7477" s="3" t="s">
        <v>194</v>
      </c>
      <c r="E7477" s="3" t="s">
        <v>323</v>
      </c>
      <c r="F7477" s="2">
        <v>43548</v>
      </c>
      <c r="G7477" s="3">
        <v>1</v>
      </c>
      <c r="H7477" s="1" t="str">
        <f>VLOOKUP(B7477, Products!$A$2:$B$102, 2, FALSE)</f>
        <v>Product 50</v>
      </c>
      <c r="I7477" s="1" t="str">
        <f>VLOOKUP(D7477, Sales_People!$A$2:$B$46, 2, FALSE)</f>
        <v>Jimmy Young</v>
      </c>
      <c r="J7477" s="1" t="str">
        <f>VLOOKUP(E7477,Customers!$A$2:$B$802, 2, FALSE)</f>
        <v>Brian Rice</v>
      </c>
      <c r="K7477" s="1" t="str">
        <f>VLOOKUP(C7477,Locations!$A$2:$E$98, 5, FALSE)</f>
        <v>Florida</v>
      </c>
      <c r="L7477" s="1" t="str">
        <f>VLOOKUP(C7477,Locations!$A$2:$C$98, 3, FALSE)</f>
        <v>Duval County</v>
      </c>
      <c r="M7477" s="1" t="str">
        <f>VLOOKUP(C7477,Locations!$A$2:$B$98,2, FALSE)</f>
        <v>Jacksonville</v>
      </c>
      <c r="N7477" s="12">
        <f>VLOOKUP(C7477,Locations!$A$2:$K$98, 11, FALSE)</f>
        <v>868031</v>
      </c>
      <c r="O7477" s="1">
        <f>VLOOKUP(C7477,Locations!$A$2:$L$98, 12, FALSE)</f>
        <v>318575</v>
      </c>
      <c r="P7477" s="6">
        <f>VLOOKUP(C7477,Locations!$A$2:$M$98, 13, FALSE)</f>
        <v>46764</v>
      </c>
      <c r="Q7477" s="17" t="str">
        <f>VLOOKUP(C7477,Locations!$A$2:$O$98, 14, FALSE)/1000 &amp; "km²"</f>
        <v>1935873.371km²</v>
      </c>
      <c r="R7477" s="18" t="str">
        <f>VLOOKUP(C7477,Locations!$A$2:$P$98, 15, FALSE)/1000 &amp; "km²"</f>
        <v>329424.471km²</v>
      </c>
      <c r="S7477" s="5">
        <f>VLOOKUP(B7477, Products!$A$2:$G$102, 7, FALSE)</f>
        <v>685.9</v>
      </c>
      <c r="T7477" s="5">
        <f>VLOOKUP(B7477, Products!$A$2:$D$102, 4, FALSE)</f>
        <v>826</v>
      </c>
      <c r="U7477" s="6">
        <f t="shared" si="696"/>
        <v>826</v>
      </c>
      <c r="V7477" s="39">
        <f t="shared" si="697"/>
        <v>140.10000000000002</v>
      </c>
      <c r="W7477" s="5">
        <f>VLOOKUP(B7477, Products!$A$2:$G$102, 3, FALSE)</f>
        <v>562</v>
      </c>
      <c r="X7477" t="str">
        <f t="shared" si="698"/>
        <v>3/24/2019</v>
      </c>
      <c r="Y7477" s="46" t="str">
        <f t="shared" si="699"/>
        <v/>
      </c>
      <c r="Z7477" t="str">
        <f t="shared" si="700"/>
        <v>3/24/2019</v>
      </c>
      <c r="AA7477" t="str">
        <f t="shared" si="701"/>
        <v/>
      </c>
    </row>
    <row r="7478" spans="1:27">
      <c r="A7478" s="3" t="s">
        <v>8476</v>
      </c>
      <c r="B7478" s="3" t="s">
        <v>8375</v>
      </c>
      <c r="C7478" s="3" t="s">
        <v>379</v>
      </c>
      <c r="D7478" s="3" t="s">
        <v>53</v>
      </c>
      <c r="E7478" s="3" t="s">
        <v>1515</v>
      </c>
      <c r="F7478" s="2">
        <v>43548</v>
      </c>
      <c r="G7478" s="3">
        <v>1</v>
      </c>
      <c r="H7478" s="1" t="str">
        <f>VLOOKUP(B7478, Products!$A$2:$B$102, 2, FALSE)</f>
        <v>Product 50</v>
      </c>
      <c r="I7478" s="1" t="str">
        <f>VLOOKUP(D7478, Sales_People!$A$2:$B$46, 2, FALSE)</f>
        <v>Eugene Holmes</v>
      </c>
      <c r="J7478" s="1" t="str">
        <f>VLOOKUP(E7478,Customers!$A$2:$B$802, 2, FALSE)</f>
        <v>Andrew Reynolds</v>
      </c>
      <c r="K7478" s="1" t="str">
        <f>VLOOKUP(C7478,Locations!$A$2:$E$98, 5, FALSE)</f>
        <v>North Carolina</v>
      </c>
      <c r="L7478" s="1" t="str">
        <f>VLOOKUP(C7478,Locations!$A$2:$C$98, 3, FALSE)</f>
        <v>Durham County/Wake County</v>
      </c>
      <c r="M7478" s="1" t="str">
        <f>VLOOKUP(C7478,Locations!$A$2:$B$98,2, FALSE)</f>
        <v>Raleigh</v>
      </c>
      <c r="N7478" s="12">
        <f>VLOOKUP(C7478,Locations!$A$2:$K$98, 11, FALSE)</f>
        <v>451066</v>
      </c>
      <c r="O7478" s="1">
        <f>VLOOKUP(C7478,Locations!$A$2:$L$98, 12, FALSE)</f>
        <v>170366</v>
      </c>
      <c r="P7478" s="6">
        <f>VLOOKUP(C7478,Locations!$A$2:$M$98, 13, FALSE)</f>
        <v>55398</v>
      </c>
      <c r="Q7478" s="17" t="str">
        <f>VLOOKUP(C7478,Locations!$A$2:$O$98, 14, FALSE)/1000 &amp; "km²"</f>
        <v>375740.493km²</v>
      </c>
      <c r="R7478" s="18" t="str">
        <f>VLOOKUP(C7478,Locations!$A$2:$P$98, 15, FALSE)/1000 &amp; "km²"</f>
        <v>2876.47km²</v>
      </c>
      <c r="S7478" s="5">
        <f>VLOOKUP(B7478, Products!$A$2:$G$102, 7, FALSE)</f>
        <v>685.9</v>
      </c>
      <c r="T7478" s="5">
        <f>VLOOKUP(B7478, Products!$A$2:$D$102, 4, FALSE)</f>
        <v>826</v>
      </c>
      <c r="U7478" s="6">
        <f t="shared" si="696"/>
        <v>826</v>
      </c>
      <c r="V7478" s="39">
        <f t="shared" si="697"/>
        <v>140.10000000000002</v>
      </c>
      <c r="W7478" s="5">
        <f>VLOOKUP(B7478, Products!$A$2:$G$102, 3, FALSE)</f>
        <v>562</v>
      </c>
      <c r="X7478" t="str">
        <f t="shared" si="698"/>
        <v>3/24/2019</v>
      </c>
      <c r="Y7478" s="46" t="str">
        <f t="shared" si="699"/>
        <v/>
      </c>
      <c r="Z7478" t="str">
        <f t="shared" si="700"/>
        <v>3/24/2019</v>
      </c>
      <c r="AA7478" t="str">
        <f t="shared" si="701"/>
        <v/>
      </c>
    </row>
    <row r="7479" spans="1:27">
      <c r="A7479" s="3" t="s">
        <v>8477</v>
      </c>
      <c r="B7479" s="3" t="s">
        <v>8375</v>
      </c>
      <c r="C7479" s="3" t="s">
        <v>345</v>
      </c>
      <c r="D7479" s="3" t="s">
        <v>194</v>
      </c>
      <c r="E7479" s="3" t="s">
        <v>286</v>
      </c>
      <c r="F7479" s="2">
        <v>43548</v>
      </c>
      <c r="G7479" s="3">
        <v>1</v>
      </c>
      <c r="H7479" s="1" t="str">
        <f>VLOOKUP(B7479, Products!$A$2:$B$102, 2, FALSE)</f>
        <v>Product 50</v>
      </c>
      <c r="I7479" s="1" t="str">
        <f>VLOOKUP(D7479, Sales_People!$A$2:$B$46, 2, FALSE)</f>
        <v>Jimmy Young</v>
      </c>
      <c r="J7479" s="1" t="str">
        <f>VLOOKUP(E7479,Customers!$A$2:$B$802, 2, FALSE)</f>
        <v>Peter Warren</v>
      </c>
      <c r="K7479" s="1" t="str">
        <f>VLOOKUP(C7479,Locations!$A$2:$E$98, 5, FALSE)</f>
        <v>Florida</v>
      </c>
      <c r="L7479" s="1" t="str">
        <f>VLOOKUP(C7479,Locations!$A$2:$C$98, 3, FALSE)</f>
        <v>Broward County</v>
      </c>
      <c r="M7479" s="1" t="str">
        <f>VLOOKUP(C7479,Locations!$A$2:$B$98,2, FALSE)</f>
        <v>Pompano Beach</v>
      </c>
      <c r="N7479" s="12">
        <f>VLOOKUP(C7479,Locations!$A$2:$K$98, 11, FALSE)</f>
        <v>107762</v>
      </c>
      <c r="O7479" s="1">
        <f>VLOOKUP(C7479,Locations!$A$2:$L$98, 12, FALSE)</f>
        <v>41422</v>
      </c>
      <c r="P7479" s="6">
        <f>VLOOKUP(C7479,Locations!$A$2:$M$98, 13, FALSE)</f>
        <v>41321</v>
      </c>
      <c r="Q7479" s="17" t="str">
        <f>VLOOKUP(C7479,Locations!$A$2:$O$98, 14, FALSE)/1000 &amp; "km²"</f>
        <v>62261.002km²</v>
      </c>
      <c r="R7479" s="18" t="str">
        <f>VLOOKUP(C7479,Locations!$A$2:$P$98, 15, FALSE)/1000 &amp; "km²"</f>
        <v>1737.713km²</v>
      </c>
      <c r="S7479" s="5">
        <f>VLOOKUP(B7479, Products!$A$2:$G$102, 7, FALSE)</f>
        <v>685.9</v>
      </c>
      <c r="T7479" s="5">
        <f>VLOOKUP(B7479, Products!$A$2:$D$102, 4, FALSE)</f>
        <v>826</v>
      </c>
      <c r="U7479" s="6">
        <f t="shared" si="696"/>
        <v>826</v>
      </c>
      <c r="V7479" s="39">
        <f t="shared" si="697"/>
        <v>140.10000000000002</v>
      </c>
      <c r="W7479" s="5">
        <f>VLOOKUP(B7479, Products!$A$2:$G$102, 3, FALSE)</f>
        <v>562</v>
      </c>
      <c r="X7479" t="str">
        <f t="shared" si="698"/>
        <v>3/24/2019</v>
      </c>
      <c r="Y7479" s="46" t="str">
        <f t="shared" si="699"/>
        <v/>
      </c>
      <c r="Z7479" t="str">
        <f t="shared" si="700"/>
        <v>3/24/2019</v>
      </c>
      <c r="AA7479" t="str">
        <f t="shared" si="701"/>
        <v/>
      </c>
    </row>
    <row r="7480" spans="1:27">
      <c r="A7480" s="3" t="s">
        <v>8478</v>
      </c>
      <c r="B7480" s="3" t="s">
        <v>8375</v>
      </c>
      <c r="C7480" s="3" t="s">
        <v>29</v>
      </c>
      <c r="D7480" s="3" t="s">
        <v>117</v>
      </c>
      <c r="E7480" s="3" t="s">
        <v>2685</v>
      </c>
      <c r="F7480" s="2">
        <v>43548</v>
      </c>
      <c r="G7480" s="3">
        <v>4</v>
      </c>
      <c r="H7480" s="1" t="str">
        <f>VLOOKUP(B7480, Products!$A$2:$B$102, 2, FALSE)</f>
        <v>Product 50</v>
      </c>
      <c r="I7480" s="1" t="str">
        <f>VLOOKUP(D7480, Sales_People!$A$2:$B$46, 2, FALSE)</f>
        <v>Kenneth Bradley</v>
      </c>
      <c r="J7480" s="1" t="str">
        <f>VLOOKUP(E7480,Customers!$A$2:$B$802, 2, FALSE)</f>
        <v>Steve Miller</v>
      </c>
      <c r="K7480" s="1" t="str">
        <f>VLOOKUP(C7480,Locations!$A$2:$E$98, 5, FALSE)</f>
        <v>New York</v>
      </c>
      <c r="L7480" s="1" t="str">
        <f>VLOOKUP(C7480,Locations!$A$2:$C$98, 3, FALSE)</f>
        <v>Kings County</v>
      </c>
      <c r="M7480" s="1" t="str">
        <f>VLOOKUP(C7480,Locations!$A$2:$B$98,2, FALSE)</f>
        <v>Brooklyn</v>
      </c>
      <c r="N7480" s="12">
        <f>VLOOKUP(C7480,Locations!$A$2:$K$98, 11, FALSE)</f>
        <v>2636735</v>
      </c>
      <c r="O7480" s="1">
        <f>VLOOKUP(C7480,Locations!$A$2:$L$98, 12, FALSE)</f>
        <v>880727</v>
      </c>
      <c r="P7480" s="6">
        <f>VLOOKUP(C7480,Locations!$A$2:$M$98, 13, FALSE)</f>
        <v>32135</v>
      </c>
      <c r="Q7480" s="17" t="str">
        <f>VLOOKUP(C7480,Locations!$A$2:$O$98, 14, FALSE)/1000 &amp; "km²"</f>
        <v>180000km²</v>
      </c>
      <c r="R7480" s="18" t="str">
        <f>VLOOKUP(C7480,Locations!$A$2:$P$98, 15, FALSE)/1000 &amp; "km²"</f>
        <v>70000km²</v>
      </c>
      <c r="S7480" s="5">
        <f>VLOOKUP(B7480, Products!$A$2:$G$102, 7, FALSE)</f>
        <v>685.9</v>
      </c>
      <c r="T7480" s="5">
        <f>VLOOKUP(B7480, Products!$A$2:$D$102, 4, FALSE)</f>
        <v>826</v>
      </c>
      <c r="U7480" s="6">
        <f t="shared" si="696"/>
        <v>3304</v>
      </c>
      <c r="V7480" s="39">
        <f t="shared" si="697"/>
        <v>140.10000000000002</v>
      </c>
      <c r="W7480" s="5">
        <f>VLOOKUP(B7480, Products!$A$2:$G$102, 3, FALSE)</f>
        <v>562</v>
      </c>
      <c r="X7480" t="str">
        <f t="shared" si="698"/>
        <v>3/24/2019</v>
      </c>
      <c r="Y7480" s="46" t="str">
        <f t="shared" si="699"/>
        <v/>
      </c>
      <c r="Z7480" t="str">
        <f t="shared" si="700"/>
        <v>3/24/2019</v>
      </c>
      <c r="AA7480" t="str">
        <f t="shared" si="701"/>
        <v/>
      </c>
    </row>
    <row r="7481" spans="1:27">
      <c r="A7481" s="3" t="s">
        <v>8479</v>
      </c>
      <c r="B7481" s="3" t="s">
        <v>8375</v>
      </c>
      <c r="C7481" s="3" t="s">
        <v>475</v>
      </c>
      <c r="D7481" s="3" t="s">
        <v>72</v>
      </c>
      <c r="E7481" s="3" t="s">
        <v>1844</v>
      </c>
      <c r="F7481" s="2">
        <v>43548</v>
      </c>
      <c r="G7481" s="3">
        <v>2</v>
      </c>
      <c r="H7481" s="1" t="str">
        <f>VLOOKUP(B7481, Products!$A$2:$B$102, 2, FALSE)</f>
        <v>Product 50</v>
      </c>
      <c r="I7481" s="1" t="str">
        <f>VLOOKUP(D7481, Sales_People!$A$2:$B$46, 2, FALSE)</f>
        <v>Larry Castillo</v>
      </c>
      <c r="J7481" s="1" t="str">
        <f>VLOOKUP(E7481,Customers!$A$2:$B$802, 2, FALSE)</f>
        <v>Sean Kelly</v>
      </c>
      <c r="K7481" s="1" t="str">
        <f>VLOOKUP(C7481,Locations!$A$2:$E$98, 5, FALSE)</f>
        <v>Virginia</v>
      </c>
      <c r="L7481" s="1" t="str">
        <f>VLOOKUP(C7481,Locations!$A$2:$C$98, 3, FALSE)</f>
        <v>Virginia Beach city</v>
      </c>
      <c r="M7481" s="1" t="str">
        <f>VLOOKUP(C7481,Locations!$A$2:$B$98,2, FALSE)</f>
        <v>Virginia Beach</v>
      </c>
      <c r="N7481" s="12">
        <f>VLOOKUP(C7481,Locations!$A$2:$K$98, 11, FALSE)</f>
        <v>452745</v>
      </c>
      <c r="O7481" s="1">
        <f>VLOOKUP(C7481,Locations!$A$2:$L$98, 12, FALSE)</f>
        <v>166242</v>
      </c>
      <c r="P7481" s="6">
        <f>VLOOKUP(C7481,Locations!$A$2:$M$98, 13, FALSE)</f>
        <v>66634</v>
      </c>
      <c r="Q7481" s="17" t="str">
        <f>VLOOKUP(C7481,Locations!$A$2:$O$98, 14, FALSE)/1000 &amp; "km²"</f>
        <v>633821.72km²</v>
      </c>
      <c r="R7481" s="18" t="str">
        <f>VLOOKUP(C7481,Locations!$A$2:$P$98, 15, FALSE)/1000 &amp; "km²"</f>
        <v>654694.207km²</v>
      </c>
      <c r="S7481" s="5">
        <f>VLOOKUP(B7481, Products!$A$2:$G$102, 7, FALSE)</f>
        <v>685.9</v>
      </c>
      <c r="T7481" s="5">
        <f>VLOOKUP(B7481, Products!$A$2:$D$102, 4, FALSE)</f>
        <v>826</v>
      </c>
      <c r="U7481" s="6">
        <f t="shared" si="696"/>
        <v>1652</v>
      </c>
      <c r="V7481" s="39">
        <f t="shared" si="697"/>
        <v>140.10000000000002</v>
      </c>
      <c r="W7481" s="5">
        <f>VLOOKUP(B7481, Products!$A$2:$G$102, 3, FALSE)</f>
        <v>562</v>
      </c>
      <c r="X7481" t="str">
        <f t="shared" si="698"/>
        <v>3/24/2019</v>
      </c>
      <c r="Y7481" s="46" t="str">
        <f t="shared" si="699"/>
        <v/>
      </c>
      <c r="Z7481" t="str">
        <f t="shared" si="700"/>
        <v>3/24/2019</v>
      </c>
      <c r="AA7481" t="str">
        <f t="shared" si="701"/>
        <v/>
      </c>
    </row>
    <row r="7482" spans="1:27">
      <c r="A7482" s="3" t="s">
        <v>8480</v>
      </c>
      <c r="B7482" s="3" t="s">
        <v>8375</v>
      </c>
      <c r="C7482" s="3" t="s">
        <v>60</v>
      </c>
      <c r="D7482" s="3" t="s">
        <v>295</v>
      </c>
      <c r="E7482" s="3" t="s">
        <v>2456</v>
      </c>
      <c r="F7482" s="2">
        <v>43548</v>
      </c>
      <c r="G7482" s="3">
        <v>2</v>
      </c>
      <c r="H7482" s="1" t="str">
        <f>VLOOKUP(B7482, Products!$A$2:$B$102, 2, FALSE)</f>
        <v>Product 50</v>
      </c>
      <c r="I7482" s="1" t="str">
        <f>VLOOKUP(D7482, Sales_People!$A$2:$B$46, 2, FALSE)</f>
        <v>Joshua Cook</v>
      </c>
      <c r="J7482" s="1" t="str">
        <f>VLOOKUP(E7482,Customers!$A$2:$B$802, 2, FALSE)</f>
        <v>Kevin Webb</v>
      </c>
      <c r="K7482" s="1" t="str">
        <f>VLOOKUP(C7482,Locations!$A$2:$E$98, 5, FALSE)</f>
        <v>North Carolina</v>
      </c>
      <c r="L7482" s="1" t="str">
        <f>VLOOKUP(C7482,Locations!$A$2:$C$98, 3, FALSE)</f>
        <v>Mecklenburg County</v>
      </c>
      <c r="M7482" s="1" t="str">
        <f>VLOOKUP(C7482,Locations!$A$2:$B$98,2, FALSE)</f>
        <v>Charlotte</v>
      </c>
      <c r="N7482" s="12">
        <f>VLOOKUP(C7482,Locations!$A$2:$K$98, 11, FALSE)</f>
        <v>827097</v>
      </c>
      <c r="O7482" s="1">
        <f>VLOOKUP(C7482,Locations!$A$2:$L$98, 12, FALSE)</f>
        <v>305488</v>
      </c>
      <c r="P7482" s="6">
        <f>VLOOKUP(C7482,Locations!$A$2:$M$98, 13, FALSE)</f>
        <v>53637</v>
      </c>
      <c r="Q7482" s="17" t="str">
        <f>VLOOKUP(C7482,Locations!$A$2:$O$98, 14, FALSE)/1000 &amp; "km²"</f>
        <v>790925.55km²</v>
      </c>
      <c r="R7482" s="18" t="str">
        <f>VLOOKUP(C7482,Locations!$A$2:$P$98, 15, FALSE)/1000 &amp; "km²"</f>
        <v>5215.849km²</v>
      </c>
      <c r="S7482" s="5">
        <f>VLOOKUP(B7482, Products!$A$2:$G$102, 7, FALSE)</f>
        <v>685.9</v>
      </c>
      <c r="T7482" s="5">
        <f>VLOOKUP(B7482, Products!$A$2:$D$102, 4, FALSE)</f>
        <v>826</v>
      </c>
      <c r="U7482" s="6">
        <f t="shared" si="696"/>
        <v>1652</v>
      </c>
      <c r="V7482" s="39">
        <f t="shared" si="697"/>
        <v>140.10000000000002</v>
      </c>
      <c r="W7482" s="5">
        <f>VLOOKUP(B7482, Products!$A$2:$G$102, 3, FALSE)</f>
        <v>562</v>
      </c>
      <c r="X7482" t="str">
        <f t="shared" si="698"/>
        <v>3/24/2019</v>
      </c>
      <c r="Y7482" s="46" t="str">
        <f t="shared" si="699"/>
        <v/>
      </c>
      <c r="Z7482" t="str">
        <f t="shared" si="700"/>
        <v>3/24/2019</v>
      </c>
      <c r="AA7482" t="str">
        <f t="shared" si="701"/>
        <v/>
      </c>
    </row>
    <row r="7483" spans="1:27">
      <c r="A7483" s="3" t="s">
        <v>8481</v>
      </c>
      <c r="B7483" s="3" t="s">
        <v>8375</v>
      </c>
      <c r="C7483" s="3" t="s">
        <v>430</v>
      </c>
      <c r="D7483" s="3" t="s">
        <v>194</v>
      </c>
      <c r="E7483" s="3" t="s">
        <v>1579</v>
      </c>
      <c r="F7483" s="2">
        <v>43548</v>
      </c>
      <c r="G7483" s="3">
        <v>3</v>
      </c>
      <c r="H7483" s="1" t="str">
        <f>VLOOKUP(B7483, Products!$A$2:$B$102, 2, FALSE)</f>
        <v>Product 50</v>
      </c>
      <c r="I7483" s="1" t="str">
        <f>VLOOKUP(D7483, Sales_People!$A$2:$B$46, 2, FALSE)</f>
        <v>Jimmy Young</v>
      </c>
      <c r="J7483" s="1" t="str">
        <f>VLOOKUP(E7483,Customers!$A$2:$B$802, 2, FALSE)</f>
        <v>Steven Walker</v>
      </c>
      <c r="K7483" s="1" t="str">
        <f>VLOOKUP(C7483,Locations!$A$2:$E$98, 5, FALSE)</f>
        <v>North Carolina</v>
      </c>
      <c r="L7483" s="1" t="str">
        <f>VLOOKUP(C7483,Locations!$A$2:$C$98, 3, FALSE)</f>
        <v>New Hanover County</v>
      </c>
      <c r="M7483" s="1" t="str">
        <f>VLOOKUP(C7483,Locations!$A$2:$B$98,2, FALSE)</f>
        <v>Wilmington</v>
      </c>
      <c r="N7483" s="12">
        <f>VLOOKUP(C7483,Locations!$A$2:$K$98, 11, FALSE)</f>
        <v>115933</v>
      </c>
      <c r="O7483" s="1">
        <f>VLOOKUP(C7483,Locations!$A$2:$L$98, 12, FALSE)</f>
        <v>48425</v>
      </c>
      <c r="P7483" s="6">
        <f>VLOOKUP(C7483,Locations!$A$2:$M$98, 13, FALSE)</f>
        <v>42128</v>
      </c>
      <c r="Q7483" s="17" t="str">
        <f>VLOOKUP(C7483,Locations!$A$2:$O$98, 14, FALSE)/1000 &amp; "km²"</f>
        <v>133663.628km²</v>
      </c>
      <c r="R7483" s="18" t="str">
        <f>VLOOKUP(C7483,Locations!$A$2:$P$98, 15, FALSE)/1000 &amp; "km²"</f>
        <v>3951.737km²</v>
      </c>
      <c r="S7483" s="5">
        <f>VLOOKUP(B7483, Products!$A$2:$G$102, 7, FALSE)</f>
        <v>685.9</v>
      </c>
      <c r="T7483" s="5">
        <f>VLOOKUP(B7483, Products!$A$2:$D$102, 4, FALSE)</f>
        <v>826</v>
      </c>
      <c r="U7483" s="6">
        <f t="shared" si="696"/>
        <v>2478</v>
      </c>
      <c r="V7483" s="39">
        <f t="shared" si="697"/>
        <v>140.10000000000002</v>
      </c>
      <c r="W7483" s="5">
        <f>VLOOKUP(B7483, Products!$A$2:$G$102, 3, FALSE)</f>
        <v>562</v>
      </c>
      <c r="X7483" t="str">
        <f t="shared" si="698"/>
        <v>3/24/2019</v>
      </c>
      <c r="Y7483" s="46" t="str">
        <f t="shared" si="699"/>
        <v/>
      </c>
      <c r="Z7483" t="str">
        <f t="shared" si="700"/>
        <v>3/24/2019</v>
      </c>
      <c r="AA7483" t="str">
        <f t="shared" si="701"/>
        <v/>
      </c>
    </row>
    <row r="7484" spans="1:27">
      <c r="A7484" s="3" t="s">
        <v>8482</v>
      </c>
      <c r="B7484" s="3" t="s">
        <v>8375</v>
      </c>
      <c r="C7484" s="3" t="s">
        <v>113</v>
      </c>
      <c r="D7484" s="3" t="s">
        <v>194</v>
      </c>
      <c r="E7484" s="3" t="s">
        <v>1599</v>
      </c>
      <c r="F7484" s="2">
        <v>43548</v>
      </c>
      <c r="G7484" s="3">
        <v>1</v>
      </c>
      <c r="H7484" s="1" t="str">
        <f>VLOOKUP(B7484, Products!$A$2:$B$102, 2, FALSE)</f>
        <v>Product 50</v>
      </c>
      <c r="I7484" s="1" t="str">
        <f>VLOOKUP(D7484, Sales_People!$A$2:$B$46, 2, FALSE)</f>
        <v>Jimmy Young</v>
      </c>
      <c r="J7484" s="1" t="str">
        <f>VLOOKUP(E7484,Customers!$A$2:$B$802, 2, FALSE)</f>
        <v>Martin Berry</v>
      </c>
      <c r="K7484" s="1" t="str">
        <f>VLOOKUP(C7484,Locations!$A$2:$E$98, 5, FALSE)</f>
        <v>Florida</v>
      </c>
      <c r="L7484" s="1" t="str">
        <f>VLOOKUP(C7484,Locations!$A$2:$C$98, 3, FALSE)</f>
        <v>Palm Beach County</v>
      </c>
      <c r="M7484" s="1" t="str">
        <f>VLOOKUP(C7484,Locations!$A$2:$B$98,2, FALSE)</f>
        <v>West Palm Beach</v>
      </c>
      <c r="N7484" s="12">
        <f>VLOOKUP(C7484,Locations!$A$2:$K$98, 11, FALSE)</f>
        <v>106779</v>
      </c>
      <c r="O7484" s="1">
        <f>VLOOKUP(C7484,Locations!$A$2:$L$98, 12, FALSE)</f>
        <v>41474</v>
      </c>
      <c r="P7484" s="6">
        <f>VLOOKUP(C7484,Locations!$A$2:$M$98, 13, FALSE)</f>
        <v>45800</v>
      </c>
      <c r="Q7484" s="17" t="str">
        <f>VLOOKUP(C7484,Locations!$A$2:$O$98, 14, FALSE)/1000 &amp; "km²"</f>
        <v>142798.17km²</v>
      </c>
      <c r="R7484" s="18" t="str">
        <f>VLOOKUP(C7484,Locations!$A$2:$P$98, 15, FALSE)/1000 &amp; "km²"</f>
        <v>6628.847km²</v>
      </c>
      <c r="S7484" s="5">
        <f>VLOOKUP(B7484, Products!$A$2:$G$102, 7, FALSE)</f>
        <v>685.9</v>
      </c>
      <c r="T7484" s="5">
        <f>VLOOKUP(B7484, Products!$A$2:$D$102, 4, FALSE)</f>
        <v>826</v>
      </c>
      <c r="U7484" s="6">
        <f t="shared" si="696"/>
        <v>826</v>
      </c>
      <c r="V7484" s="39">
        <f t="shared" si="697"/>
        <v>140.10000000000002</v>
      </c>
      <c r="W7484" s="5">
        <f>VLOOKUP(B7484, Products!$A$2:$G$102, 3, FALSE)</f>
        <v>562</v>
      </c>
      <c r="X7484" t="str">
        <f t="shared" si="698"/>
        <v>3/24/2019</v>
      </c>
      <c r="Y7484" s="46" t="str">
        <f t="shared" si="699"/>
        <v/>
      </c>
      <c r="Z7484" t="str">
        <f t="shared" si="700"/>
        <v>3/24/2019</v>
      </c>
      <c r="AA7484" t="str">
        <f t="shared" si="701"/>
        <v/>
      </c>
    </row>
    <row r="7485" spans="1:27">
      <c r="A7485" s="3" t="s">
        <v>8483</v>
      </c>
      <c r="B7485" s="3" t="s">
        <v>8375</v>
      </c>
      <c r="C7485" s="3" t="s">
        <v>430</v>
      </c>
      <c r="D7485" s="3" t="s">
        <v>178</v>
      </c>
      <c r="E7485" s="3" t="s">
        <v>1972</v>
      </c>
      <c r="F7485" s="2">
        <v>43548</v>
      </c>
      <c r="G7485" s="3">
        <v>2</v>
      </c>
      <c r="H7485" s="1" t="str">
        <f>VLOOKUP(B7485, Products!$A$2:$B$102, 2, FALSE)</f>
        <v>Product 50</v>
      </c>
      <c r="I7485" s="1" t="str">
        <f>VLOOKUP(D7485, Sales_People!$A$2:$B$46, 2, FALSE)</f>
        <v>Ronald Reed</v>
      </c>
      <c r="J7485" s="1" t="str">
        <f>VLOOKUP(E7485,Customers!$A$2:$B$802, 2, FALSE)</f>
        <v>Sean Alexander</v>
      </c>
      <c r="K7485" s="1" t="str">
        <f>VLOOKUP(C7485,Locations!$A$2:$E$98, 5, FALSE)</f>
        <v>North Carolina</v>
      </c>
      <c r="L7485" s="1" t="str">
        <f>VLOOKUP(C7485,Locations!$A$2:$C$98, 3, FALSE)</f>
        <v>New Hanover County</v>
      </c>
      <c r="M7485" s="1" t="str">
        <f>VLOOKUP(C7485,Locations!$A$2:$B$98,2, FALSE)</f>
        <v>Wilmington</v>
      </c>
      <c r="N7485" s="12">
        <f>VLOOKUP(C7485,Locations!$A$2:$K$98, 11, FALSE)</f>
        <v>115933</v>
      </c>
      <c r="O7485" s="1">
        <f>VLOOKUP(C7485,Locations!$A$2:$L$98, 12, FALSE)</f>
        <v>48425</v>
      </c>
      <c r="P7485" s="6">
        <f>VLOOKUP(C7485,Locations!$A$2:$M$98, 13, FALSE)</f>
        <v>42128</v>
      </c>
      <c r="Q7485" s="17" t="str">
        <f>VLOOKUP(C7485,Locations!$A$2:$O$98, 14, FALSE)/1000 &amp; "km²"</f>
        <v>133663.628km²</v>
      </c>
      <c r="R7485" s="18" t="str">
        <f>VLOOKUP(C7485,Locations!$A$2:$P$98, 15, FALSE)/1000 &amp; "km²"</f>
        <v>3951.737km²</v>
      </c>
      <c r="S7485" s="5">
        <f>VLOOKUP(B7485, Products!$A$2:$G$102, 7, FALSE)</f>
        <v>685.9</v>
      </c>
      <c r="T7485" s="5">
        <f>VLOOKUP(B7485, Products!$A$2:$D$102, 4, FALSE)</f>
        <v>826</v>
      </c>
      <c r="U7485" s="6">
        <f t="shared" si="696"/>
        <v>1652</v>
      </c>
      <c r="V7485" s="39">
        <f t="shared" si="697"/>
        <v>140.10000000000002</v>
      </c>
      <c r="W7485" s="5">
        <f>VLOOKUP(B7485, Products!$A$2:$G$102, 3, FALSE)</f>
        <v>562</v>
      </c>
      <c r="X7485" t="str">
        <f t="shared" si="698"/>
        <v>3/24/2019</v>
      </c>
      <c r="Y7485" s="46" t="str">
        <f t="shared" si="699"/>
        <v/>
      </c>
      <c r="Z7485" t="str">
        <f t="shared" si="700"/>
        <v>3/24/2019</v>
      </c>
      <c r="AA7485" t="str">
        <f t="shared" si="701"/>
        <v/>
      </c>
    </row>
    <row r="7486" spans="1:27">
      <c r="A7486" s="3" t="s">
        <v>8484</v>
      </c>
      <c r="B7486" s="3" t="s">
        <v>8375</v>
      </c>
      <c r="C7486" s="3" t="s">
        <v>157</v>
      </c>
      <c r="D7486" s="3" t="s">
        <v>138</v>
      </c>
      <c r="E7486" s="3" t="s">
        <v>3435</v>
      </c>
      <c r="F7486" s="2">
        <v>43548</v>
      </c>
      <c r="G7486" s="3">
        <v>1</v>
      </c>
      <c r="H7486" s="1" t="str">
        <f>VLOOKUP(B7486, Products!$A$2:$B$102, 2, FALSE)</f>
        <v>Product 50</v>
      </c>
      <c r="I7486" s="1" t="str">
        <f>VLOOKUP(D7486, Sales_People!$A$2:$B$46, 2, FALSE)</f>
        <v>Carl Elliott</v>
      </c>
      <c r="J7486" s="1" t="str">
        <f>VLOOKUP(E7486,Customers!$A$2:$B$802, 2, FALSE)</f>
        <v>Jason Diaz</v>
      </c>
      <c r="K7486" s="1" t="str">
        <f>VLOOKUP(C7486,Locations!$A$2:$E$98, 5, FALSE)</f>
        <v>Florida</v>
      </c>
      <c r="L7486" s="1" t="str">
        <f>VLOOKUP(C7486,Locations!$A$2:$C$98, 3, FALSE)</f>
        <v>Broward County</v>
      </c>
      <c r="M7486" s="1" t="str">
        <f>VLOOKUP(C7486,Locations!$A$2:$B$98,2, FALSE)</f>
        <v>Miramar</v>
      </c>
      <c r="N7486" s="12">
        <f>VLOOKUP(C7486,Locations!$A$2:$K$98, 11, FALSE)</f>
        <v>137132</v>
      </c>
      <c r="O7486" s="1">
        <f>VLOOKUP(C7486,Locations!$A$2:$L$98, 12, FALSE)</f>
        <v>38474</v>
      </c>
      <c r="P7486" s="6">
        <f>VLOOKUP(C7486,Locations!$A$2:$M$98, 13, FALSE)</f>
        <v>65282</v>
      </c>
      <c r="Q7486" s="17" t="str">
        <f>VLOOKUP(C7486,Locations!$A$2:$O$98, 14, FALSE)/1000 &amp; "km²"</f>
        <v>76095.016km²</v>
      </c>
      <c r="R7486" s="18" t="str">
        <f>VLOOKUP(C7486,Locations!$A$2:$P$98, 15, FALSE)/1000 &amp; "km²"</f>
        <v>4917.826km²</v>
      </c>
      <c r="S7486" s="5">
        <f>VLOOKUP(B7486, Products!$A$2:$G$102, 7, FALSE)</f>
        <v>685.9</v>
      </c>
      <c r="T7486" s="5">
        <f>VLOOKUP(B7486, Products!$A$2:$D$102, 4, FALSE)</f>
        <v>826</v>
      </c>
      <c r="U7486" s="6">
        <f t="shared" si="696"/>
        <v>826</v>
      </c>
      <c r="V7486" s="39">
        <f t="shared" si="697"/>
        <v>140.10000000000002</v>
      </c>
      <c r="W7486" s="5">
        <f>VLOOKUP(B7486, Products!$A$2:$G$102, 3, FALSE)</f>
        <v>562</v>
      </c>
      <c r="X7486" t="str">
        <f t="shared" si="698"/>
        <v>3/24/2019</v>
      </c>
      <c r="Y7486" s="46" t="str">
        <f t="shared" si="699"/>
        <v/>
      </c>
      <c r="Z7486" t="str">
        <f t="shared" si="700"/>
        <v>3/24/2019</v>
      </c>
      <c r="AA7486" t="str">
        <f t="shared" si="701"/>
        <v/>
      </c>
    </row>
    <row r="7487" spans="1:27">
      <c r="A7487" s="3" t="s">
        <v>8485</v>
      </c>
      <c r="B7487" s="3" t="s">
        <v>8375</v>
      </c>
      <c r="C7487" s="3" t="s">
        <v>107</v>
      </c>
      <c r="D7487" s="3" t="s">
        <v>18</v>
      </c>
      <c r="E7487" s="3" t="s">
        <v>1189</v>
      </c>
      <c r="F7487" s="2">
        <v>43548</v>
      </c>
      <c r="G7487" s="3">
        <v>2</v>
      </c>
      <c r="H7487" s="1" t="str">
        <f>VLOOKUP(B7487, Products!$A$2:$B$102, 2, FALSE)</f>
        <v>Product 50</v>
      </c>
      <c r="I7487" s="1" t="str">
        <f>VLOOKUP(D7487, Sales_People!$A$2:$B$46, 2, FALSE)</f>
        <v>Kevin Butler</v>
      </c>
      <c r="J7487" s="1" t="str">
        <f>VLOOKUP(E7487,Customers!$A$2:$B$802, 2, FALSE)</f>
        <v>Stephen Larson</v>
      </c>
      <c r="K7487" s="1" t="str">
        <f>VLOOKUP(C7487,Locations!$A$2:$E$98, 5, FALSE)</f>
        <v>Connecticut</v>
      </c>
      <c r="L7487" s="1" t="str">
        <f>VLOOKUP(C7487,Locations!$A$2:$C$98, 3, FALSE)</f>
        <v>Fairfield County</v>
      </c>
      <c r="M7487" s="1" t="str">
        <f>VLOOKUP(C7487,Locations!$A$2:$B$98,2, FALSE)</f>
        <v>Bridgeport (Town)</v>
      </c>
      <c r="N7487" s="12">
        <f>VLOOKUP(C7487,Locations!$A$2:$K$98, 11, FALSE)</f>
        <v>147629</v>
      </c>
      <c r="O7487" s="1">
        <f>VLOOKUP(C7487,Locations!$A$2:$L$98, 12, FALSE)</f>
        <v>50367</v>
      </c>
      <c r="P7487" s="6">
        <f>VLOOKUP(C7487,Locations!$A$2:$M$98, 13, FALSE)</f>
        <v>41801</v>
      </c>
      <c r="Q7487" s="17" t="str">
        <f>VLOOKUP(C7487,Locations!$A$2:$O$98, 14, FALSE)/1000 &amp; "km²"</f>
        <v>41591.056km²</v>
      </c>
      <c r="R7487" s="18" t="str">
        <f>VLOOKUP(C7487,Locations!$A$2:$P$98, 15, FALSE)/1000 &amp; "km²"</f>
        <v>8721.419km²</v>
      </c>
      <c r="S7487" s="5">
        <f>VLOOKUP(B7487, Products!$A$2:$G$102, 7, FALSE)</f>
        <v>685.9</v>
      </c>
      <c r="T7487" s="5">
        <f>VLOOKUP(B7487, Products!$A$2:$D$102, 4, FALSE)</f>
        <v>826</v>
      </c>
      <c r="U7487" s="6">
        <f t="shared" si="696"/>
        <v>1652</v>
      </c>
      <c r="V7487" s="39">
        <f t="shared" si="697"/>
        <v>140.10000000000002</v>
      </c>
      <c r="W7487" s="5">
        <f>VLOOKUP(B7487, Products!$A$2:$G$102, 3, FALSE)</f>
        <v>562</v>
      </c>
      <c r="X7487" t="str">
        <f t="shared" si="698"/>
        <v>3/24/2019</v>
      </c>
      <c r="Y7487" s="46" t="str">
        <f t="shared" si="699"/>
        <v/>
      </c>
      <c r="Z7487" t="str">
        <f t="shared" si="700"/>
        <v>3/24/2019</v>
      </c>
      <c r="AA7487" t="str">
        <f t="shared" si="701"/>
        <v/>
      </c>
    </row>
    <row r="7488" spans="1:27">
      <c r="A7488" s="3" t="s">
        <v>8486</v>
      </c>
      <c r="B7488" s="3" t="s">
        <v>8375</v>
      </c>
      <c r="C7488" s="3" t="s">
        <v>160</v>
      </c>
      <c r="D7488" s="3" t="s">
        <v>10</v>
      </c>
      <c r="E7488" s="3" t="s">
        <v>1546</v>
      </c>
      <c r="F7488" s="2">
        <v>43548</v>
      </c>
      <c r="G7488" s="3">
        <v>1</v>
      </c>
      <c r="H7488" s="1" t="str">
        <f>VLOOKUP(B7488, Products!$A$2:$B$102, 2, FALSE)</f>
        <v>Product 50</v>
      </c>
      <c r="I7488" s="1" t="str">
        <f>VLOOKUP(D7488, Sales_People!$A$2:$B$46, 2, FALSE)</f>
        <v>Henry Nelson</v>
      </c>
      <c r="J7488" s="1" t="str">
        <f>VLOOKUP(E7488,Customers!$A$2:$B$802, 2, FALSE)</f>
        <v>James Dean</v>
      </c>
      <c r="K7488" s="1" t="str">
        <f>VLOOKUP(C7488,Locations!$A$2:$E$98, 5, FALSE)</f>
        <v>Georgia</v>
      </c>
      <c r="L7488" s="1" t="str">
        <f>VLOOKUP(C7488,Locations!$A$2:$C$98, 3, FALSE)</f>
        <v>Muscogee County</v>
      </c>
      <c r="M7488" s="1" t="str">
        <f>VLOOKUP(C7488,Locations!$A$2:$B$98,2, FALSE)</f>
        <v>Columbus</v>
      </c>
      <c r="N7488" s="12">
        <f>VLOOKUP(C7488,Locations!$A$2:$K$98, 11, FALSE)</f>
        <v>200579</v>
      </c>
      <c r="O7488" s="1">
        <f>VLOOKUP(C7488,Locations!$A$2:$L$98, 12, FALSE)</f>
        <v>72760</v>
      </c>
      <c r="P7488" s="6">
        <f>VLOOKUP(C7488,Locations!$A$2:$M$98, 13, FALSE)</f>
        <v>42306</v>
      </c>
      <c r="Q7488" s="17" t="str">
        <f>VLOOKUP(C7488,Locations!$A$2:$O$98, 14, FALSE)/1000 &amp; "km²"</f>
        <v>560530.243km²</v>
      </c>
      <c r="R7488" s="18" t="str">
        <f>VLOOKUP(C7488,Locations!$A$2:$P$98, 15, FALSE)/1000 &amp; "km²"</f>
        <v>11873.622km²</v>
      </c>
      <c r="S7488" s="5">
        <f>VLOOKUP(B7488, Products!$A$2:$G$102, 7, FALSE)</f>
        <v>685.9</v>
      </c>
      <c r="T7488" s="5">
        <f>VLOOKUP(B7488, Products!$A$2:$D$102, 4, FALSE)</f>
        <v>826</v>
      </c>
      <c r="U7488" s="6">
        <f t="shared" si="696"/>
        <v>826</v>
      </c>
      <c r="V7488" s="39">
        <f t="shared" si="697"/>
        <v>140.10000000000002</v>
      </c>
      <c r="W7488" s="5">
        <f>VLOOKUP(B7488, Products!$A$2:$G$102, 3, FALSE)</f>
        <v>562</v>
      </c>
      <c r="X7488" t="str">
        <f t="shared" si="698"/>
        <v>3/24/2019</v>
      </c>
      <c r="Y7488" s="46" t="str">
        <f t="shared" si="699"/>
        <v/>
      </c>
      <c r="Z7488" t="str">
        <f t="shared" si="700"/>
        <v>3/24/2019</v>
      </c>
      <c r="AA7488" t="str">
        <f t="shared" si="701"/>
        <v/>
      </c>
    </row>
    <row r="7489" spans="1:27">
      <c r="A7489" s="3" t="s">
        <v>8487</v>
      </c>
      <c r="B7489" s="3" t="s">
        <v>8375</v>
      </c>
      <c r="C7489" s="3" t="s">
        <v>519</v>
      </c>
      <c r="D7489" s="3" t="s">
        <v>776</v>
      </c>
      <c r="E7489" s="3" t="s">
        <v>461</v>
      </c>
      <c r="F7489" s="2">
        <v>43548</v>
      </c>
      <c r="G7489" s="3">
        <v>1</v>
      </c>
      <c r="H7489" s="1" t="str">
        <f>VLOOKUP(B7489, Products!$A$2:$B$102, 2, FALSE)</f>
        <v>Product 50</v>
      </c>
      <c r="I7489" s="1" t="str">
        <f>VLOOKUP(D7489, Sales_People!$A$2:$B$46, 2, FALSE)</f>
        <v>Kenneth Fields</v>
      </c>
      <c r="J7489" s="1" t="str">
        <f>VLOOKUP(E7489,Customers!$A$2:$B$802, 2, FALSE)</f>
        <v>Adam Wheeler</v>
      </c>
      <c r="K7489" s="1" t="str">
        <f>VLOOKUP(C7489,Locations!$A$2:$E$98, 5, FALSE)</f>
        <v>Florida</v>
      </c>
      <c r="L7489" s="1" t="str">
        <f>VLOOKUP(C7489,Locations!$A$2:$C$98, 3, FALSE)</f>
        <v>Lee County</v>
      </c>
      <c r="M7489" s="1" t="str">
        <f>VLOOKUP(C7489,Locations!$A$2:$B$98,2, FALSE)</f>
        <v>Cape Coral</v>
      </c>
      <c r="N7489" s="12">
        <f>VLOOKUP(C7489,Locations!$A$2:$K$98, 11, FALSE)</f>
        <v>175229</v>
      </c>
      <c r="O7489" s="1">
        <f>VLOOKUP(C7489,Locations!$A$2:$L$98, 12, FALSE)</f>
        <v>58967</v>
      </c>
      <c r="P7489" s="6">
        <f>VLOOKUP(C7489,Locations!$A$2:$M$98, 13, FALSE)</f>
        <v>50536</v>
      </c>
      <c r="Q7489" s="17" t="str">
        <f>VLOOKUP(C7489,Locations!$A$2:$O$98, 14, FALSE)/1000 &amp; "km²"</f>
        <v>273544.395km²</v>
      </c>
      <c r="R7489" s="18" t="str">
        <f>VLOOKUP(C7489,Locations!$A$2:$P$98, 15, FALSE)/1000 &amp; "km²"</f>
        <v>35010.453km²</v>
      </c>
      <c r="S7489" s="5">
        <f>VLOOKUP(B7489, Products!$A$2:$G$102, 7, FALSE)</f>
        <v>685.9</v>
      </c>
      <c r="T7489" s="5">
        <f>VLOOKUP(B7489, Products!$A$2:$D$102, 4, FALSE)</f>
        <v>826</v>
      </c>
      <c r="U7489" s="6">
        <f t="shared" si="696"/>
        <v>826</v>
      </c>
      <c r="V7489" s="39">
        <f t="shared" si="697"/>
        <v>140.10000000000002</v>
      </c>
      <c r="W7489" s="5">
        <f>VLOOKUP(B7489, Products!$A$2:$G$102, 3, FALSE)</f>
        <v>562</v>
      </c>
      <c r="X7489" t="str">
        <f t="shared" si="698"/>
        <v>3/24/2019</v>
      </c>
      <c r="Y7489" s="46" t="str">
        <f t="shared" si="699"/>
        <v/>
      </c>
      <c r="Z7489" t="str">
        <f t="shared" si="700"/>
        <v>3/24/2019</v>
      </c>
      <c r="AA7489" t="str">
        <f t="shared" si="701"/>
        <v/>
      </c>
    </row>
    <row r="7490" spans="1:27">
      <c r="A7490" s="3" t="s">
        <v>8488</v>
      </c>
      <c r="B7490" s="3" t="s">
        <v>8375</v>
      </c>
      <c r="C7490" s="3" t="s">
        <v>475</v>
      </c>
      <c r="D7490" s="3" t="s">
        <v>154</v>
      </c>
      <c r="E7490" s="3" t="s">
        <v>361</v>
      </c>
      <c r="F7490" s="2">
        <v>43548</v>
      </c>
      <c r="G7490" s="3">
        <v>3</v>
      </c>
      <c r="H7490" s="1" t="str">
        <f>VLOOKUP(B7490, Products!$A$2:$B$102, 2, FALSE)</f>
        <v>Product 50</v>
      </c>
      <c r="I7490" s="1" t="str">
        <f>VLOOKUP(D7490, Sales_People!$A$2:$B$46, 2, FALSE)</f>
        <v>Andrew Bowman</v>
      </c>
      <c r="J7490" s="1" t="str">
        <f>VLOOKUP(E7490,Customers!$A$2:$B$802, 2, FALSE)</f>
        <v>Kevin Wood</v>
      </c>
      <c r="K7490" s="1" t="str">
        <f>VLOOKUP(C7490,Locations!$A$2:$E$98, 5, FALSE)</f>
        <v>Virginia</v>
      </c>
      <c r="L7490" s="1" t="str">
        <f>VLOOKUP(C7490,Locations!$A$2:$C$98, 3, FALSE)</f>
        <v>Virginia Beach city</v>
      </c>
      <c r="M7490" s="1" t="str">
        <f>VLOOKUP(C7490,Locations!$A$2:$B$98,2, FALSE)</f>
        <v>Virginia Beach</v>
      </c>
      <c r="N7490" s="12">
        <f>VLOOKUP(C7490,Locations!$A$2:$K$98, 11, FALSE)</f>
        <v>452745</v>
      </c>
      <c r="O7490" s="1">
        <f>VLOOKUP(C7490,Locations!$A$2:$L$98, 12, FALSE)</f>
        <v>166242</v>
      </c>
      <c r="P7490" s="6">
        <f>VLOOKUP(C7490,Locations!$A$2:$M$98, 13, FALSE)</f>
        <v>66634</v>
      </c>
      <c r="Q7490" s="17" t="str">
        <f>VLOOKUP(C7490,Locations!$A$2:$O$98, 14, FALSE)/1000 &amp; "km²"</f>
        <v>633821.72km²</v>
      </c>
      <c r="R7490" s="18" t="str">
        <f>VLOOKUP(C7490,Locations!$A$2:$P$98, 15, FALSE)/1000 &amp; "km²"</f>
        <v>654694.207km²</v>
      </c>
      <c r="S7490" s="5">
        <f>VLOOKUP(B7490, Products!$A$2:$G$102, 7, FALSE)</f>
        <v>685.9</v>
      </c>
      <c r="T7490" s="5">
        <f>VLOOKUP(B7490, Products!$A$2:$D$102, 4, FALSE)</f>
        <v>826</v>
      </c>
      <c r="U7490" s="6">
        <f t="shared" si="696"/>
        <v>2478</v>
      </c>
      <c r="V7490" s="39">
        <f t="shared" si="697"/>
        <v>140.10000000000002</v>
      </c>
      <c r="W7490" s="5">
        <f>VLOOKUP(B7490, Products!$A$2:$G$102, 3, FALSE)</f>
        <v>562</v>
      </c>
      <c r="X7490" t="str">
        <f t="shared" si="698"/>
        <v>3/24/2019</v>
      </c>
      <c r="Y7490" s="46" t="str">
        <f t="shared" si="699"/>
        <v/>
      </c>
      <c r="Z7490" t="str">
        <f t="shared" si="700"/>
        <v>3/24/2019</v>
      </c>
      <c r="AA7490" t="str">
        <f t="shared" si="701"/>
        <v/>
      </c>
    </row>
    <row r="7491" spans="1:27">
      <c r="A7491" s="3" t="s">
        <v>8489</v>
      </c>
      <c r="B7491" s="3" t="s">
        <v>8375</v>
      </c>
      <c r="C7491" s="3" t="s">
        <v>397</v>
      </c>
      <c r="D7491" s="3" t="s">
        <v>18</v>
      </c>
      <c r="E7491" s="3" t="s">
        <v>1110</v>
      </c>
      <c r="F7491" s="2">
        <v>43549</v>
      </c>
      <c r="G7491" s="3">
        <v>1</v>
      </c>
      <c r="H7491" s="1" t="str">
        <f>VLOOKUP(B7491, Products!$A$2:$B$102, 2, FALSE)</f>
        <v>Product 50</v>
      </c>
      <c r="I7491" s="1" t="str">
        <f>VLOOKUP(D7491, Sales_People!$A$2:$B$46, 2, FALSE)</f>
        <v>Kevin Butler</v>
      </c>
      <c r="J7491" s="1" t="str">
        <f>VLOOKUP(E7491,Customers!$A$2:$B$802, 2, FALSE)</f>
        <v>Martin Mason</v>
      </c>
      <c r="K7491" s="1" t="str">
        <f>VLOOKUP(C7491,Locations!$A$2:$E$98, 5, FALSE)</f>
        <v>New York</v>
      </c>
      <c r="L7491" s="1" t="str">
        <f>VLOOKUP(C7491,Locations!$A$2:$C$98, 3, FALSE)</f>
        <v>Nassau County</v>
      </c>
      <c r="M7491" s="1" t="str">
        <f>VLOOKUP(C7491,Locations!$A$2:$B$98,2, FALSE)</f>
        <v>Oyster Bay</v>
      </c>
      <c r="N7491" s="12">
        <f>VLOOKUP(C7491,Locations!$A$2:$K$98, 11, FALSE)</f>
        <v>298768</v>
      </c>
      <c r="O7491" s="1">
        <f>VLOOKUP(C7491,Locations!$A$2:$L$98, 12, FALSE)</f>
        <v>98509</v>
      </c>
      <c r="P7491" s="6">
        <f>VLOOKUP(C7491,Locations!$A$2:$M$98, 13, FALSE)</f>
        <v>112162</v>
      </c>
      <c r="Q7491" s="17" t="str">
        <f>VLOOKUP(C7491,Locations!$A$2:$O$98, 14, FALSE)/1000 &amp; "km²"</f>
        <v>268689.279km²</v>
      </c>
      <c r="R7491" s="18" t="str">
        <f>VLOOKUP(C7491,Locations!$A$2:$P$98, 15, FALSE)/1000 &amp; "km²"</f>
        <v>170041.808km²</v>
      </c>
      <c r="S7491" s="5">
        <f>VLOOKUP(B7491, Products!$A$2:$G$102, 7, FALSE)</f>
        <v>685.9</v>
      </c>
      <c r="T7491" s="5">
        <f>VLOOKUP(B7491, Products!$A$2:$D$102, 4, FALSE)</f>
        <v>826</v>
      </c>
      <c r="U7491" s="6">
        <f t="shared" ref="U7491:U7554" si="702">G7491 * T7491</f>
        <v>826</v>
      </c>
      <c r="V7491" s="39">
        <f t="shared" ref="V7491:V7554" si="703">T7491-S7491</f>
        <v>140.10000000000002</v>
      </c>
      <c r="W7491" s="5">
        <f>VLOOKUP(B7491, Products!$A$2:$G$102, 3, FALSE)</f>
        <v>562</v>
      </c>
      <c r="X7491" t="str">
        <f t="shared" ref="X7491:X7554" si="704">IF(OR(YEAR($F7491)=2018, YEAR($F7491)=2019, YEAR($F7491)=2020), TEXT($F7491, "m/d/yyyy"), "")</f>
        <v>3/25/2019</v>
      </c>
      <c r="Y7491" s="46" t="str">
        <f t="shared" ref="Y7491:Y7554" si="705">IF(YEAR($F7491)=2018, TEXT($F7491, "m/d/yyyy"), "")</f>
        <v/>
      </c>
      <c r="Z7491" t="str">
        <f t="shared" ref="Z7491:Z7554" si="706">IF(YEAR($F7491)=2019, TEXT($F7491, "m/d/yyyy"), "")</f>
        <v>3/25/2019</v>
      </c>
      <c r="AA7491" t="str">
        <f t="shared" ref="AA7491:AA7554" si="707">IF(YEAR($F7491)=2020, TEXT($F7491, "m/d/yyyy"), "")</f>
        <v/>
      </c>
    </row>
    <row r="7492" spans="1:27">
      <c r="A7492" s="3" t="s">
        <v>8490</v>
      </c>
      <c r="B7492" s="3" t="s">
        <v>8375</v>
      </c>
      <c r="C7492" s="3" t="s">
        <v>107</v>
      </c>
      <c r="D7492" s="3" t="s">
        <v>45</v>
      </c>
      <c r="E7492" s="3" t="s">
        <v>2054</v>
      </c>
      <c r="F7492" s="2">
        <v>43549</v>
      </c>
      <c r="G7492" s="3">
        <v>1</v>
      </c>
      <c r="H7492" s="1" t="str">
        <f>VLOOKUP(B7492, Products!$A$2:$B$102, 2, FALSE)</f>
        <v>Product 50</v>
      </c>
      <c r="I7492" s="1" t="str">
        <f>VLOOKUP(D7492, Sales_People!$A$2:$B$46, 2, FALSE)</f>
        <v>Carl Hall</v>
      </c>
      <c r="J7492" s="1" t="str">
        <f>VLOOKUP(E7492,Customers!$A$2:$B$802, 2, FALSE)</f>
        <v>Eric Moore</v>
      </c>
      <c r="K7492" s="1" t="str">
        <f>VLOOKUP(C7492,Locations!$A$2:$E$98, 5, FALSE)</f>
        <v>Connecticut</v>
      </c>
      <c r="L7492" s="1" t="str">
        <f>VLOOKUP(C7492,Locations!$A$2:$C$98, 3, FALSE)</f>
        <v>Fairfield County</v>
      </c>
      <c r="M7492" s="1" t="str">
        <f>VLOOKUP(C7492,Locations!$A$2:$B$98,2, FALSE)</f>
        <v>Bridgeport (Town)</v>
      </c>
      <c r="N7492" s="12">
        <f>VLOOKUP(C7492,Locations!$A$2:$K$98, 11, FALSE)</f>
        <v>147629</v>
      </c>
      <c r="O7492" s="1">
        <f>VLOOKUP(C7492,Locations!$A$2:$L$98, 12, FALSE)</f>
        <v>50367</v>
      </c>
      <c r="P7492" s="6">
        <f>VLOOKUP(C7492,Locations!$A$2:$M$98, 13, FALSE)</f>
        <v>41801</v>
      </c>
      <c r="Q7492" s="17" t="str">
        <f>VLOOKUP(C7492,Locations!$A$2:$O$98, 14, FALSE)/1000 &amp; "km²"</f>
        <v>41591.056km²</v>
      </c>
      <c r="R7492" s="18" t="str">
        <f>VLOOKUP(C7492,Locations!$A$2:$P$98, 15, FALSE)/1000 &amp; "km²"</f>
        <v>8721.419km²</v>
      </c>
      <c r="S7492" s="5">
        <f>VLOOKUP(B7492, Products!$A$2:$G$102, 7, FALSE)</f>
        <v>685.9</v>
      </c>
      <c r="T7492" s="5">
        <f>VLOOKUP(B7492, Products!$A$2:$D$102, 4, FALSE)</f>
        <v>826</v>
      </c>
      <c r="U7492" s="6">
        <f t="shared" si="702"/>
        <v>826</v>
      </c>
      <c r="V7492" s="39">
        <f t="shared" si="703"/>
        <v>140.10000000000002</v>
      </c>
      <c r="W7492" s="5">
        <f>VLOOKUP(B7492, Products!$A$2:$G$102, 3, FALSE)</f>
        <v>562</v>
      </c>
      <c r="X7492" t="str">
        <f t="shared" si="704"/>
        <v>3/25/2019</v>
      </c>
      <c r="Y7492" s="46" t="str">
        <f t="shared" si="705"/>
        <v/>
      </c>
      <c r="Z7492" t="str">
        <f t="shared" si="706"/>
        <v>3/25/2019</v>
      </c>
      <c r="AA7492" t="str">
        <f t="shared" si="707"/>
        <v/>
      </c>
    </row>
    <row r="7493" spans="1:27">
      <c r="A7493" s="3" t="s">
        <v>8491</v>
      </c>
      <c r="B7493" s="3" t="s">
        <v>8375</v>
      </c>
      <c r="C7493" s="3" t="s">
        <v>44</v>
      </c>
      <c r="D7493" s="3" t="s">
        <v>148</v>
      </c>
      <c r="E7493" s="3" t="s">
        <v>1097</v>
      </c>
      <c r="F7493" s="2">
        <v>43549</v>
      </c>
      <c r="G7493" s="3">
        <v>2</v>
      </c>
      <c r="H7493" s="1" t="str">
        <f>VLOOKUP(B7493, Products!$A$2:$B$102, 2, FALSE)</f>
        <v>Product 50</v>
      </c>
      <c r="I7493" s="1" t="str">
        <f>VLOOKUP(D7493, Sales_People!$A$2:$B$46, 2, FALSE)</f>
        <v>Brian Hansen</v>
      </c>
      <c r="J7493" s="1" t="str">
        <f>VLOOKUP(E7493,Customers!$A$2:$B$802, 2, FALSE)</f>
        <v>Sean Knight</v>
      </c>
      <c r="K7493" s="1" t="str">
        <f>VLOOKUP(C7493,Locations!$A$2:$E$98, 5, FALSE)</f>
        <v>New York</v>
      </c>
      <c r="L7493" s="1" t="str">
        <f>VLOOKUP(C7493,Locations!$A$2:$C$98, 3, FALSE)</f>
        <v>Rockland County</v>
      </c>
      <c r="M7493" s="1" t="str">
        <f>VLOOKUP(C7493,Locations!$A$2:$B$98,2, FALSE)</f>
        <v>Ramapo</v>
      </c>
      <c r="N7493" s="12">
        <f>VLOOKUP(C7493,Locations!$A$2:$K$98, 11, FALSE)</f>
        <v>135257</v>
      </c>
      <c r="O7493" s="1">
        <f>VLOOKUP(C7493,Locations!$A$2:$L$98, 12, FALSE)</f>
        <v>34566</v>
      </c>
      <c r="P7493" s="6">
        <f>VLOOKUP(C7493,Locations!$A$2:$M$98, 13, FALSE)</f>
        <v>66911</v>
      </c>
      <c r="Q7493" s="17" t="str">
        <f>VLOOKUP(C7493,Locations!$A$2:$O$98, 14, FALSE)/1000 &amp; "km²"</f>
        <v>158352.484km²</v>
      </c>
      <c r="R7493" s="18" t="str">
        <f>VLOOKUP(C7493,Locations!$A$2:$P$98, 15, FALSE)/1000 &amp; "km²"</f>
        <v>1803.573km²</v>
      </c>
      <c r="S7493" s="5">
        <f>VLOOKUP(B7493, Products!$A$2:$G$102, 7, FALSE)</f>
        <v>685.9</v>
      </c>
      <c r="T7493" s="5">
        <f>VLOOKUP(B7493, Products!$A$2:$D$102, 4, FALSE)</f>
        <v>826</v>
      </c>
      <c r="U7493" s="6">
        <f t="shared" si="702"/>
        <v>1652</v>
      </c>
      <c r="V7493" s="39">
        <f t="shared" si="703"/>
        <v>140.10000000000002</v>
      </c>
      <c r="W7493" s="5">
        <f>VLOOKUP(B7493, Products!$A$2:$G$102, 3, FALSE)</f>
        <v>562</v>
      </c>
      <c r="X7493" t="str">
        <f t="shared" si="704"/>
        <v>3/25/2019</v>
      </c>
      <c r="Y7493" s="46" t="str">
        <f t="shared" si="705"/>
        <v/>
      </c>
      <c r="Z7493" t="str">
        <f t="shared" si="706"/>
        <v>3/25/2019</v>
      </c>
      <c r="AA7493" t="str">
        <f t="shared" si="707"/>
        <v/>
      </c>
    </row>
    <row r="7494" spans="1:27">
      <c r="A7494" s="3" t="s">
        <v>8492</v>
      </c>
      <c r="B7494" s="3" t="s">
        <v>8375</v>
      </c>
      <c r="C7494" s="3" t="s">
        <v>68</v>
      </c>
      <c r="D7494" s="3" t="s">
        <v>34</v>
      </c>
      <c r="E7494" s="3" t="s">
        <v>2702</v>
      </c>
      <c r="F7494" s="2">
        <v>43549</v>
      </c>
      <c r="G7494" s="3">
        <v>3</v>
      </c>
      <c r="H7494" s="1" t="str">
        <f>VLOOKUP(B7494, Products!$A$2:$B$102, 2, FALSE)</f>
        <v>Product 50</v>
      </c>
      <c r="I7494" s="1" t="str">
        <f>VLOOKUP(D7494, Sales_People!$A$2:$B$46, 2, FALSE)</f>
        <v>Bobby Russell</v>
      </c>
      <c r="J7494" s="1" t="str">
        <f>VLOOKUP(E7494,Customers!$A$2:$B$802, 2, FALSE)</f>
        <v>Jonathan Bowman</v>
      </c>
      <c r="K7494" s="1" t="str">
        <f>VLOOKUP(C7494,Locations!$A$2:$E$98, 5, FALSE)</f>
        <v>Florida</v>
      </c>
      <c r="L7494" s="1" t="str">
        <f>VLOOKUP(C7494,Locations!$A$2:$C$98, 3, FALSE)</f>
        <v>Brevard County</v>
      </c>
      <c r="M7494" s="1" t="str">
        <f>VLOOKUP(C7494,Locations!$A$2:$B$98,2, FALSE)</f>
        <v>Palm Bay</v>
      </c>
      <c r="N7494" s="12">
        <f>VLOOKUP(C7494,Locations!$A$2:$K$98, 11, FALSE)</f>
        <v>107888</v>
      </c>
      <c r="O7494" s="1">
        <f>VLOOKUP(C7494,Locations!$A$2:$L$98, 12, FALSE)</f>
        <v>37821</v>
      </c>
      <c r="P7494" s="6">
        <f>VLOOKUP(C7494,Locations!$A$2:$M$98, 13, FALSE)</f>
        <v>43163</v>
      </c>
      <c r="Q7494" s="17" t="str">
        <f>VLOOKUP(C7494,Locations!$A$2:$O$98, 14, FALSE)/1000 &amp; "km²"</f>
        <v>170217.927km²</v>
      </c>
      <c r="R7494" s="18" t="str">
        <f>VLOOKUP(C7494,Locations!$A$2:$P$98, 15, FALSE)/1000 &amp; "km²"</f>
        <v>8124.203km²</v>
      </c>
      <c r="S7494" s="5">
        <f>VLOOKUP(B7494, Products!$A$2:$G$102, 7, FALSE)</f>
        <v>685.9</v>
      </c>
      <c r="T7494" s="5">
        <f>VLOOKUP(B7494, Products!$A$2:$D$102, 4, FALSE)</f>
        <v>826</v>
      </c>
      <c r="U7494" s="6">
        <f t="shared" si="702"/>
        <v>2478</v>
      </c>
      <c r="V7494" s="39">
        <f t="shared" si="703"/>
        <v>140.10000000000002</v>
      </c>
      <c r="W7494" s="5">
        <f>VLOOKUP(B7494, Products!$A$2:$G$102, 3, FALSE)</f>
        <v>562</v>
      </c>
      <c r="X7494" t="str">
        <f t="shared" si="704"/>
        <v>3/25/2019</v>
      </c>
      <c r="Y7494" s="46" t="str">
        <f t="shared" si="705"/>
        <v/>
      </c>
      <c r="Z7494" t="str">
        <f t="shared" si="706"/>
        <v>3/25/2019</v>
      </c>
      <c r="AA7494" t="str">
        <f t="shared" si="707"/>
        <v/>
      </c>
    </row>
    <row r="7495" spans="1:27">
      <c r="A7495" s="3" t="s">
        <v>8493</v>
      </c>
      <c r="B7495" s="3" t="s">
        <v>8375</v>
      </c>
      <c r="C7495" s="3" t="s">
        <v>21</v>
      </c>
      <c r="D7495" s="3" t="s">
        <v>87</v>
      </c>
      <c r="E7495" s="3" t="s">
        <v>643</v>
      </c>
      <c r="F7495" s="2">
        <v>43549</v>
      </c>
      <c r="G7495" s="3">
        <v>1</v>
      </c>
      <c r="H7495" s="1" t="str">
        <f>VLOOKUP(B7495, Products!$A$2:$B$102, 2, FALSE)</f>
        <v>Product 50</v>
      </c>
      <c r="I7495" s="1" t="str">
        <f>VLOOKUP(D7495, Sales_People!$A$2:$B$46, 2, FALSE)</f>
        <v>Gary Rodriguez</v>
      </c>
      <c r="J7495" s="1" t="str">
        <f>VLOOKUP(E7495,Customers!$A$2:$B$802, 2, FALSE)</f>
        <v>Shawn Owens</v>
      </c>
      <c r="K7495" s="1" t="str">
        <f>VLOOKUP(C7495,Locations!$A$2:$E$98, 5, FALSE)</f>
        <v>Virginia</v>
      </c>
      <c r="L7495" s="1" t="str">
        <f>VLOOKUP(C7495,Locations!$A$2:$C$98, 3, FALSE)</f>
        <v>Hampton city</v>
      </c>
      <c r="M7495" s="1" t="str">
        <f>VLOOKUP(C7495,Locations!$A$2:$B$98,2, FALSE)</f>
        <v>Hampton</v>
      </c>
      <c r="N7495" s="12">
        <f>VLOOKUP(C7495,Locations!$A$2:$K$98, 11, FALSE)</f>
        <v>136454</v>
      </c>
      <c r="O7495" s="1">
        <f>VLOOKUP(C7495,Locations!$A$2:$L$98, 12, FALSE)</f>
        <v>52940</v>
      </c>
      <c r="P7495" s="6">
        <f>VLOOKUP(C7495,Locations!$A$2:$M$98, 13, FALSE)</f>
        <v>49190</v>
      </c>
      <c r="Q7495" s="17" t="str">
        <f>VLOOKUP(C7495,Locations!$A$2:$O$98, 14, FALSE)/1000 &amp; "km²"</f>
        <v>133308.913km²</v>
      </c>
      <c r="R7495" s="18" t="str">
        <f>VLOOKUP(C7495,Locations!$A$2:$P$98, 15, FALSE)/1000 &amp; "km²"</f>
        <v>219591.352km²</v>
      </c>
      <c r="S7495" s="5">
        <f>VLOOKUP(B7495, Products!$A$2:$G$102, 7, FALSE)</f>
        <v>685.9</v>
      </c>
      <c r="T7495" s="5">
        <f>VLOOKUP(B7495, Products!$A$2:$D$102, 4, FALSE)</f>
        <v>826</v>
      </c>
      <c r="U7495" s="6">
        <f t="shared" si="702"/>
        <v>826</v>
      </c>
      <c r="V7495" s="39">
        <f t="shared" si="703"/>
        <v>140.10000000000002</v>
      </c>
      <c r="W7495" s="5">
        <f>VLOOKUP(B7495, Products!$A$2:$G$102, 3, FALSE)</f>
        <v>562</v>
      </c>
      <c r="X7495" t="str">
        <f t="shared" si="704"/>
        <v>3/25/2019</v>
      </c>
      <c r="Y7495" s="46" t="str">
        <f t="shared" si="705"/>
        <v/>
      </c>
      <c r="Z7495" t="str">
        <f t="shared" si="706"/>
        <v>3/25/2019</v>
      </c>
      <c r="AA7495" t="str">
        <f t="shared" si="707"/>
        <v/>
      </c>
    </row>
    <row r="7496" spans="1:27">
      <c r="A7496" s="3" t="s">
        <v>8494</v>
      </c>
      <c r="B7496" s="3" t="s">
        <v>8375</v>
      </c>
      <c r="C7496" s="3" t="s">
        <v>123</v>
      </c>
      <c r="D7496" s="3" t="s">
        <v>365</v>
      </c>
      <c r="E7496" s="3" t="s">
        <v>321</v>
      </c>
      <c r="F7496" s="2">
        <v>43549</v>
      </c>
      <c r="G7496" s="3">
        <v>1</v>
      </c>
      <c r="H7496" s="1" t="str">
        <f>VLOOKUP(B7496, Products!$A$2:$B$102, 2, FALSE)</f>
        <v>Product 50</v>
      </c>
      <c r="I7496" s="1" t="str">
        <f>VLOOKUP(D7496, Sales_People!$A$2:$B$46, 2, FALSE)</f>
        <v>Roger Ramos</v>
      </c>
      <c r="J7496" s="1" t="str">
        <f>VLOOKUP(E7496,Customers!$A$2:$B$802, 2, FALSE)</f>
        <v>Samuel Fowler</v>
      </c>
      <c r="K7496" s="1" t="str">
        <f>VLOOKUP(C7496,Locations!$A$2:$E$98, 5, FALSE)</f>
        <v>South Carolina</v>
      </c>
      <c r="L7496" s="1" t="str">
        <f>VLOOKUP(C7496,Locations!$A$2:$C$98, 3, FALSE)</f>
        <v>Berkeley County/Charleston County</v>
      </c>
      <c r="M7496" s="1" t="str">
        <f>VLOOKUP(C7496,Locations!$A$2:$B$98,2, FALSE)</f>
        <v>Charleston</v>
      </c>
      <c r="N7496" s="12">
        <f>VLOOKUP(C7496,Locations!$A$2:$K$98, 11, FALSE)</f>
        <v>132609</v>
      </c>
      <c r="O7496" s="1">
        <f>VLOOKUP(C7496,Locations!$A$2:$L$98, 12, FALSE)</f>
        <v>52450</v>
      </c>
      <c r="P7496" s="6">
        <f>VLOOKUP(C7496,Locations!$A$2:$M$98, 13, FALSE)</f>
        <v>55546</v>
      </c>
      <c r="Q7496" s="17" t="str">
        <f>VLOOKUP(C7496,Locations!$A$2:$O$98, 14, FALSE)/1000 &amp; "km²"</f>
        <v>282372.739km²</v>
      </c>
      <c r="R7496" s="18" t="str">
        <f>VLOOKUP(C7496,Locations!$A$2:$P$98, 15, FALSE)/1000 &amp; "km²"</f>
        <v>47927.393km²</v>
      </c>
      <c r="S7496" s="5">
        <f>VLOOKUP(B7496, Products!$A$2:$G$102, 7, FALSE)</f>
        <v>685.9</v>
      </c>
      <c r="T7496" s="5">
        <f>VLOOKUP(B7496, Products!$A$2:$D$102, 4, FALSE)</f>
        <v>826</v>
      </c>
      <c r="U7496" s="6">
        <f t="shared" si="702"/>
        <v>826</v>
      </c>
      <c r="V7496" s="39">
        <f t="shared" si="703"/>
        <v>140.10000000000002</v>
      </c>
      <c r="W7496" s="5">
        <f>VLOOKUP(B7496, Products!$A$2:$G$102, 3, FALSE)</f>
        <v>562</v>
      </c>
      <c r="X7496" t="str">
        <f t="shared" si="704"/>
        <v>3/25/2019</v>
      </c>
      <c r="Y7496" s="46" t="str">
        <f t="shared" si="705"/>
        <v/>
      </c>
      <c r="Z7496" t="str">
        <f t="shared" si="706"/>
        <v>3/25/2019</v>
      </c>
      <c r="AA7496" t="str">
        <f t="shared" si="707"/>
        <v/>
      </c>
    </row>
    <row r="7497" spans="1:27">
      <c r="A7497" s="3" t="s">
        <v>8495</v>
      </c>
      <c r="B7497" s="3" t="s">
        <v>8375</v>
      </c>
      <c r="C7497" s="3" t="s">
        <v>29</v>
      </c>
      <c r="D7497" s="3" t="s">
        <v>91</v>
      </c>
      <c r="E7497" s="3" t="s">
        <v>2244</v>
      </c>
      <c r="F7497" s="2">
        <v>43549</v>
      </c>
      <c r="G7497" s="3">
        <v>3</v>
      </c>
      <c r="H7497" s="1" t="str">
        <f>VLOOKUP(B7497, Products!$A$2:$B$102, 2, FALSE)</f>
        <v>Product 50</v>
      </c>
      <c r="I7497" s="1" t="str">
        <f>VLOOKUP(D7497, Sales_People!$A$2:$B$46, 2, FALSE)</f>
        <v>Brian Thomas</v>
      </c>
      <c r="J7497" s="1" t="str">
        <f>VLOOKUP(E7497,Customers!$A$2:$B$802, 2, FALSE)</f>
        <v>Chris Hall</v>
      </c>
      <c r="K7497" s="1" t="str">
        <f>VLOOKUP(C7497,Locations!$A$2:$E$98, 5, FALSE)</f>
        <v>New York</v>
      </c>
      <c r="L7497" s="1" t="str">
        <f>VLOOKUP(C7497,Locations!$A$2:$C$98, 3, FALSE)</f>
        <v>Kings County</v>
      </c>
      <c r="M7497" s="1" t="str">
        <f>VLOOKUP(C7497,Locations!$A$2:$B$98,2, FALSE)</f>
        <v>Brooklyn</v>
      </c>
      <c r="N7497" s="12">
        <f>VLOOKUP(C7497,Locations!$A$2:$K$98, 11, FALSE)</f>
        <v>2636735</v>
      </c>
      <c r="O7497" s="1">
        <f>VLOOKUP(C7497,Locations!$A$2:$L$98, 12, FALSE)</f>
        <v>880727</v>
      </c>
      <c r="P7497" s="6">
        <f>VLOOKUP(C7497,Locations!$A$2:$M$98, 13, FALSE)</f>
        <v>32135</v>
      </c>
      <c r="Q7497" s="17" t="str">
        <f>VLOOKUP(C7497,Locations!$A$2:$O$98, 14, FALSE)/1000 &amp; "km²"</f>
        <v>180000km²</v>
      </c>
      <c r="R7497" s="18" t="str">
        <f>VLOOKUP(C7497,Locations!$A$2:$P$98, 15, FALSE)/1000 &amp; "km²"</f>
        <v>70000km²</v>
      </c>
      <c r="S7497" s="5">
        <f>VLOOKUP(B7497, Products!$A$2:$G$102, 7, FALSE)</f>
        <v>685.9</v>
      </c>
      <c r="T7497" s="5">
        <f>VLOOKUP(B7497, Products!$A$2:$D$102, 4, FALSE)</f>
        <v>826</v>
      </c>
      <c r="U7497" s="6">
        <f t="shared" si="702"/>
        <v>2478</v>
      </c>
      <c r="V7497" s="39">
        <f t="shared" si="703"/>
        <v>140.10000000000002</v>
      </c>
      <c r="W7497" s="5">
        <f>VLOOKUP(B7497, Products!$A$2:$G$102, 3, FALSE)</f>
        <v>562</v>
      </c>
      <c r="X7497" t="str">
        <f t="shared" si="704"/>
        <v>3/25/2019</v>
      </c>
      <c r="Y7497" s="46" t="str">
        <f t="shared" si="705"/>
        <v/>
      </c>
      <c r="Z7497" t="str">
        <f t="shared" si="706"/>
        <v>3/25/2019</v>
      </c>
      <c r="AA7497" t="str">
        <f t="shared" si="707"/>
        <v/>
      </c>
    </row>
    <row r="7498" spans="1:27">
      <c r="A7498" s="3" t="s">
        <v>8496</v>
      </c>
      <c r="B7498" s="3" t="s">
        <v>8375</v>
      </c>
      <c r="C7498" s="3" t="s">
        <v>478</v>
      </c>
      <c r="D7498" s="3" t="s">
        <v>216</v>
      </c>
      <c r="E7498" s="3" t="s">
        <v>573</v>
      </c>
      <c r="F7498" s="2">
        <v>43549</v>
      </c>
      <c r="G7498" s="3">
        <v>4</v>
      </c>
      <c r="H7498" s="1" t="str">
        <f>VLOOKUP(B7498, Products!$A$2:$B$102, 2, FALSE)</f>
        <v>Product 50</v>
      </c>
      <c r="I7498" s="1" t="str">
        <f>VLOOKUP(D7498, Sales_People!$A$2:$B$46, 2, FALSE)</f>
        <v>Martin Perry</v>
      </c>
      <c r="J7498" s="1" t="str">
        <f>VLOOKUP(E7498,Customers!$A$2:$B$802, 2, FALSE)</f>
        <v>Christopher Nguyen</v>
      </c>
      <c r="K7498" s="1" t="str">
        <f>VLOOKUP(C7498,Locations!$A$2:$E$98, 5, FALSE)</f>
        <v>North Carolina</v>
      </c>
      <c r="L7498" s="1" t="str">
        <f>VLOOKUP(C7498,Locations!$A$2:$C$98, 3, FALSE)</f>
        <v>Forsyth County</v>
      </c>
      <c r="M7498" s="1" t="str">
        <f>VLOOKUP(C7498,Locations!$A$2:$B$98,2, FALSE)</f>
        <v>Winston-Salem</v>
      </c>
      <c r="N7498" s="12">
        <f>VLOOKUP(C7498,Locations!$A$2:$K$98, 11, FALSE)</f>
        <v>241218</v>
      </c>
      <c r="O7498" s="1">
        <f>VLOOKUP(C7498,Locations!$A$2:$L$98, 12, FALSE)</f>
        <v>93267</v>
      </c>
      <c r="P7498" s="6">
        <f>VLOOKUP(C7498,Locations!$A$2:$M$98, 13, FALSE)</f>
        <v>39882</v>
      </c>
      <c r="Q7498" s="17" t="str">
        <f>VLOOKUP(C7498,Locations!$A$2:$O$98, 14, FALSE)/1000 &amp; "km²"</f>
        <v>343173.025km²</v>
      </c>
      <c r="R7498" s="18" t="str">
        <f>VLOOKUP(C7498,Locations!$A$2:$P$98, 15, FALSE)/1000 &amp; "km²"</f>
        <v>3173.027km²</v>
      </c>
      <c r="S7498" s="5">
        <f>VLOOKUP(B7498, Products!$A$2:$G$102, 7, FALSE)</f>
        <v>685.9</v>
      </c>
      <c r="T7498" s="5">
        <f>VLOOKUP(B7498, Products!$A$2:$D$102, 4, FALSE)</f>
        <v>826</v>
      </c>
      <c r="U7498" s="6">
        <f t="shared" si="702"/>
        <v>3304</v>
      </c>
      <c r="V7498" s="39">
        <f t="shared" si="703"/>
        <v>140.10000000000002</v>
      </c>
      <c r="W7498" s="5">
        <f>VLOOKUP(B7498, Products!$A$2:$G$102, 3, FALSE)</f>
        <v>562</v>
      </c>
      <c r="X7498" t="str">
        <f t="shared" si="704"/>
        <v>3/25/2019</v>
      </c>
      <c r="Y7498" s="46" t="str">
        <f t="shared" si="705"/>
        <v/>
      </c>
      <c r="Z7498" t="str">
        <f t="shared" si="706"/>
        <v>3/25/2019</v>
      </c>
      <c r="AA7498" t="str">
        <f t="shared" si="707"/>
        <v/>
      </c>
    </row>
    <row r="7499" spans="1:27">
      <c r="A7499" s="3" t="s">
        <v>8497</v>
      </c>
      <c r="B7499" s="3" t="s">
        <v>8375</v>
      </c>
      <c r="C7499" s="3" t="s">
        <v>342</v>
      </c>
      <c r="D7499" s="3" t="s">
        <v>61</v>
      </c>
      <c r="E7499" s="3" t="s">
        <v>262</v>
      </c>
      <c r="F7499" s="2">
        <v>43549</v>
      </c>
      <c r="G7499" s="3">
        <v>3</v>
      </c>
      <c r="H7499" s="1" t="str">
        <f>VLOOKUP(B7499, Products!$A$2:$B$102, 2, FALSE)</f>
        <v>Product 50</v>
      </c>
      <c r="I7499" s="1" t="str">
        <f>VLOOKUP(D7499, Sales_People!$A$2:$B$46, 2, FALSE)</f>
        <v>Scott Clark</v>
      </c>
      <c r="J7499" s="1" t="str">
        <f>VLOOKUP(E7499,Customers!$A$2:$B$802, 2, FALSE)</f>
        <v>Stephen Payne</v>
      </c>
      <c r="K7499" s="1" t="str">
        <f>VLOOKUP(C7499,Locations!$A$2:$E$98, 5, FALSE)</f>
        <v>Massachusetts</v>
      </c>
      <c r="L7499" s="1" t="str">
        <f>VLOOKUP(C7499,Locations!$A$2:$C$98, 3, FALSE)</f>
        <v>Suffolk County</v>
      </c>
      <c r="M7499" s="1" t="str">
        <f>VLOOKUP(C7499,Locations!$A$2:$B$98,2, FALSE)</f>
        <v>Boston</v>
      </c>
      <c r="N7499" s="12">
        <f>VLOOKUP(C7499,Locations!$A$2:$K$98, 11, FALSE)</f>
        <v>667137</v>
      </c>
      <c r="O7499" s="1">
        <f>VLOOKUP(C7499,Locations!$A$2:$L$98, 12, FALSE)</f>
        <v>256294</v>
      </c>
      <c r="P7499" s="6">
        <f>VLOOKUP(C7499,Locations!$A$2:$M$98, 13, FALSE)</f>
        <v>55777</v>
      </c>
      <c r="Q7499" s="17" t="str">
        <f>VLOOKUP(C7499,Locations!$A$2:$O$98, 14, FALSE)/1000 &amp; "km²"</f>
        <v>125219.114km²</v>
      </c>
      <c r="R7499" s="18" t="str">
        <f>VLOOKUP(C7499,Locations!$A$2:$P$98, 15, FALSE)/1000 &amp; "km²"</f>
        <v>106849.577km²</v>
      </c>
      <c r="S7499" s="5">
        <f>VLOOKUP(B7499, Products!$A$2:$G$102, 7, FALSE)</f>
        <v>685.9</v>
      </c>
      <c r="T7499" s="5">
        <f>VLOOKUP(B7499, Products!$A$2:$D$102, 4, FALSE)</f>
        <v>826</v>
      </c>
      <c r="U7499" s="6">
        <f t="shared" si="702"/>
        <v>2478</v>
      </c>
      <c r="V7499" s="39">
        <f t="shared" si="703"/>
        <v>140.10000000000002</v>
      </c>
      <c r="W7499" s="5">
        <f>VLOOKUP(B7499, Products!$A$2:$G$102, 3, FALSE)</f>
        <v>562</v>
      </c>
      <c r="X7499" t="str">
        <f t="shared" si="704"/>
        <v>3/25/2019</v>
      </c>
      <c r="Y7499" s="46" t="str">
        <f t="shared" si="705"/>
        <v/>
      </c>
      <c r="Z7499" t="str">
        <f t="shared" si="706"/>
        <v>3/25/2019</v>
      </c>
      <c r="AA7499" t="str">
        <f t="shared" si="707"/>
        <v/>
      </c>
    </row>
    <row r="7500" spans="1:27">
      <c r="A7500" s="3" t="s">
        <v>8498</v>
      </c>
      <c r="B7500" s="3" t="s">
        <v>8375</v>
      </c>
      <c r="C7500" s="3" t="s">
        <v>215</v>
      </c>
      <c r="D7500" s="3" t="s">
        <v>22</v>
      </c>
      <c r="E7500" s="3" t="s">
        <v>1546</v>
      </c>
      <c r="F7500" s="2">
        <v>43549</v>
      </c>
      <c r="G7500" s="3">
        <v>1</v>
      </c>
      <c r="H7500" s="1" t="str">
        <f>VLOOKUP(B7500, Products!$A$2:$B$102, 2, FALSE)</f>
        <v>Product 50</v>
      </c>
      <c r="I7500" s="1" t="str">
        <f>VLOOKUP(D7500, Sales_People!$A$2:$B$46, 2, FALSE)</f>
        <v>Scott Mason</v>
      </c>
      <c r="J7500" s="1" t="str">
        <f>VLOOKUP(E7500,Customers!$A$2:$B$802, 2, FALSE)</f>
        <v>James Dean</v>
      </c>
      <c r="K7500" s="1" t="str">
        <f>VLOOKUP(C7500,Locations!$A$2:$E$98, 5, FALSE)</f>
        <v>Massachusetts</v>
      </c>
      <c r="L7500" s="1" t="str">
        <f>VLOOKUP(C7500,Locations!$A$2:$C$98, 3, FALSE)</f>
        <v>Middlesex County</v>
      </c>
      <c r="M7500" s="1" t="str">
        <f>VLOOKUP(C7500,Locations!$A$2:$B$98,2, FALSE)</f>
        <v>Lowell</v>
      </c>
      <c r="N7500" s="12">
        <f>VLOOKUP(C7500,Locations!$A$2:$K$98, 11, FALSE)</f>
        <v>110699</v>
      </c>
      <c r="O7500" s="1">
        <f>VLOOKUP(C7500,Locations!$A$2:$L$98, 12, FALSE)</f>
        <v>38489</v>
      </c>
      <c r="P7500" s="6">
        <f>VLOOKUP(C7500,Locations!$A$2:$M$98, 13, FALSE)</f>
        <v>48002</v>
      </c>
      <c r="Q7500" s="17" t="str">
        <f>VLOOKUP(C7500,Locations!$A$2:$O$98, 14, FALSE)/1000 &amp; "km²"</f>
        <v>35187.375km²</v>
      </c>
      <c r="R7500" s="18" t="str">
        <f>VLOOKUP(C7500,Locations!$A$2:$P$98, 15, FALSE)/1000 &amp; "km²"</f>
        <v>2442.614km²</v>
      </c>
      <c r="S7500" s="5">
        <f>VLOOKUP(B7500, Products!$A$2:$G$102, 7, FALSE)</f>
        <v>685.9</v>
      </c>
      <c r="T7500" s="5">
        <f>VLOOKUP(B7500, Products!$A$2:$D$102, 4, FALSE)</f>
        <v>826</v>
      </c>
      <c r="U7500" s="6">
        <f t="shared" si="702"/>
        <v>826</v>
      </c>
      <c r="V7500" s="39">
        <f t="shared" si="703"/>
        <v>140.10000000000002</v>
      </c>
      <c r="W7500" s="5">
        <f>VLOOKUP(B7500, Products!$A$2:$G$102, 3, FALSE)</f>
        <v>562</v>
      </c>
      <c r="X7500" t="str">
        <f t="shared" si="704"/>
        <v>3/25/2019</v>
      </c>
      <c r="Y7500" s="46" t="str">
        <f t="shared" si="705"/>
        <v/>
      </c>
      <c r="Z7500" t="str">
        <f t="shared" si="706"/>
        <v>3/25/2019</v>
      </c>
      <c r="AA7500" t="str">
        <f t="shared" si="707"/>
        <v/>
      </c>
    </row>
    <row r="7501" spans="1:27">
      <c r="A7501" s="3" t="s">
        <v>8499</v>
      </c>
      <c r="B7501" s="3" t="s">
        <v>8375</v>
      </c>
      <c r="C7501" s="3" t="s">
        <v>454</v>
      </c>
      <c r="D7501" s="3" t="s">
        <v>41</v>
      </c>
      <c r="E7501" s="3" t="s">
        <v>2474</v>
      </c>
      <c r="F7501" s="2">
        <v>43549</v>
      </c>
      <c r="G7501" s="3">
        <v>1</v>
      </c>
      <c r="H7501" s="1" t="str">
        <f>VLOOKUP(B7501, Products!$A$2:$B$102, 2, FALSE)</f>
        <v>Product 50</v>
      </c>
      <c r="I7501" s="1" t="str">
        <f>VLOOKUP(D7501, Sales_People!$A$2:$B$46, 2, FALSE)</f>
        <v>Walter Cook</v>
      </c>
      <c r="J7501" s="1" t="str">
        <f>VLOOKUP(E7501,Customers!$A$2:$B$802, 2, FALSE)</f>
        <v>Gary Jones</v>
      </c>
      <c r="K7501" s="1" t="str">
        <f>VLOOKUP(C7501,Locations!$A$2:$E$98, 5, FALSE)</f>
        <v>New York</v>
      </c>
      <c r="L7501" s="1" t="str">
        <f>VLOOKUP(C7501,Locations!$A$2:$C$98, 3, FALSE)</f>
        <v>Richmond County</v>
      </c>
      <c r="M7501" s="1" t="str">
        <f>VLOOKUP(C7501,Locations!$A$2:$B$98,2, FALSE)</f>
        <v>Staten Island</v>
      </c>
      <c r="N7501" s="12">
        <f>VLOOKUP(C7501,Locations!$A$2:$K$98, 11, FALSE)</f>
        <v>474558</v>
      </c>
      <c r="O7501" s="1">
        <f>VLOOKUP(C7501,Locations!$A$2:$L$98, 12, FALSE)</f>
        <v>156341</v>
      </c>
      <c r="P7501" s="6">
        <f>VLOOKUP(C7501,Locations!$A$2:$M$98, 13, FALSE)</f>
        <v>55039</v>
      </c>
      <c r="Q7501" s="17" t="str">
        <f>VLOOKUP(C7501,Locations!$A$2:$O$98, 14, FALSE)/1000 &amp; "km²"</f>
        <v>152000km²</v>
      </c>
      <c r="R7501" s="18" t="str">
        <f>VLOOKUP(C7501,Locations!$A$2:$P$98, 15, FALSE)/1000 &amp; "km²"</f>
        <v>110000km²</v>
      </c>
      <c r="S7501" s="5">
        <f>VLOOKUP(B7501, Products!$A$2:$G$102, 7, FALSE)</f>
        <v>685.9</v>
      </c>
      <c r="T7501" s="5">
        <f>VLOOKUP(B7501, Products!$A$2:$D$102, 4, FALSE)</f>
        <v>826</v>
      </c>
      <c r="U7501" s="6">
        <f t="shared" si="702"/>
        <v>826</v>
      </c>
      <c r="V7501" s="39">
        <f t="shared" si="703"/>
        <v>140.10000000000002</v>
      </c>
      <c r="W7501" s="5">
        <f>VLOOKUP(B7501, Products!$A$2:$G$102, 3, FALSE)</f>
        <v>562</v>
      </c>
      <c r="X7501" t="str">
        <f t="shared" si="704"/>
        <v>3/25/2019</v>
      </c>
      <c r="Y7501" s="46" t="str">
        <f t="shared" si="705"/>
        <v/>
      </c>
      <c r="Z7501" t="str">
        <f t="shared" si="706"/>
        <v>3/25/2019</v>
      </c>
      <c r="AA7501" t="str">
        <f t="shared" si="707"/>
        <v/>
      </c>
    </row>
    <row r="7502" spans="1:27">
      <c r="A7502" s="3" t="s">
        <v>8500</v>
      </c>
      <c r="B7502" s="3" t="s">
        <v>8375</v>
      </c>
      <c r="C7502" s="3" t="s">
        <v>123</v>
      </c>
      <c r="D7502" s="3" t="s">
        <v>57</v>
      </c>
      <c r="E7502" s="3" t="s">
        <v>1133</v>
      </c>
      <c r="F7502" s="2">
        <v>43549</v>
      </c>
      <c r="G7502" s="3">
        <v>4</v>
      </c>
      <c r="H7502" s="1" t="str">
        <f>VLOOKUP(B7502, Products!$A$2:$B$102, 2, FALSE)</f>
        <v>Product 50</v>
      </c>
      <c r="I7502" s="1" t="str">
        <f>VLOOKUP(D7502, Sales_People!$A$2:$B$46, 2, FALSE)</f>
        <v>Roger Robertson</v>
      </c>
      <c r="J7502" s="1" t="str">
        <f>VLOOKUP(E7502,Customers!$A$2:$B$802, 2, FALSE)</f>
        <v>Bruce Morrison</v>
      </c>
      <c r="K7502" s="1" t="str">
        <f>VLOOKUP(C7502,Locations!$A$2:$E$98, 5, FALSE)</f>
        <v>South Carolina</v>
      </c>
      <c r="L7502" s="1" t="str">
        <f>VLOOKUP(C7502,Locations!$A$2:$C$98, 3, FALSE)</f>
        <v>Berkeley County/Charleston County</v>
      </c>
      <c r="M7502" s="1" t="str">
        <f>VLOOKUP(C7502,Locations!$A$2:$B$98,2, FALSE)</f>
        <v>Charleston</v>
      </c>
      <c r="N7502" s="12">
        <f>VLOOKUP(C7502,Locations!$A$2:$K$98, 11, FALSE)</f>
        <v>132609</v>
      </c>
      <c r="O7502" s="1">
        <f>VLOOKUP(C7502,Locations!$A$2:$L$98, 12, FALSE)</f>
        <v>52450</v>
      </c>
      <c r="P7502" s="6">
        <f>VLOOKUP(C7502,Locations!$A$2:$M$98, 13, FALSE)</f>
        <v>55546</v>
      </c>
      <c r="Q7502" s="17" t="str">
        <f>VLOOKUP(C7502,Locations!$A$2:$O$98, 14, FALSE)/1000 &amp; "km²"</f>
        <v>282372.739km²</v>
      </c>
      <c r="R7502" s="18" t="str">
        <f>VLOOKUP(C7502,Locations!$A$2:$P$98, 15, FALSE)/1000 &amp; "km²"</f>
        <v>47927.393km²</v>
      </c>
      <c r="S7502" s="5">
        <f>VLOOKUP(B7502, Products!$A$2:$G$102, 7, FALSE)</f>
        <v>685.9</v>
      </c>
      <c r="T7502" s="5">
        <f>VLOOKUP(B7502, Products!$A$2:$D$102, 4, FALSE)</f>
        <v>826</v>
      </c>
      <c r="U7502" s="6">
        <f t="shared" si="702"/>
        <v>3304</v>
      </c>
      <c r="V7502" s="39">
        <f t="shared" si="703"/>
        <v>140.10000000000002</v>
      </c>
      <c r="W7502" s="5">
        <f>VLOOKUP(B7502, Products!$A$2:$G$102, 3, FALSE)</f>
        <v>562</v>
      </c>
      <c r="X7502" t="str">
        <f t="shared" si="704"/>
        <v>3/25/2019</v>
      </c>
      <c r="Y7502" s="46" t="str">
        <f t="shared" si="705"/>
        <v/>
      </c>
      <c r="Z7502" t="str">
        <f t="shared" si="706"/>
        <v>3/25/2019</v>
      </c>
      <c r="AA7502" t="str">
        <f t="shared" si="707"/>
        <v/>
      </c>
    </row>
    <row r="7503" spans="1:27">
      <c r="A7503" s="3" t="s">
        <v>8501</v>
      </c>
      <c r="B7503" s="3" t="s">
        <v>8375</v>
      </c>
      <c r="C7503" s="3" t="s">
        <v>40</v>
      </c>
      <c r="D7503" s="3" t="s">
        <v>18</v>
      </c>
      <c r="E7503" s="3" t="s">
        <v>688</v>
      </c>
      <c r="F7503" s="2">
        <v>43549</v>
      </c>
      <c r="G7503" s="3">
        <v>2</v>
      </c>
      <c r="H7503" s="1" t="str">
        <f>VLOOKUP(B7503, Products!$A$2:$B$102, 2, FALSE)</f>
        <v>Product 50</v>
      </c>
      <c r="I7503" s="1" t="str">
        <f>VLOOKUP(D7503, Sales_People!$A$2:$B$46, 2, FALSE)</f>
        <v>Kevin Butler</v>
      </c>
      <c r="J7503" s="1" t="str">
        <f>VLOOKUP(E7503,Customers!$A$2:$B$802, 2, FALSE)</f>
        <v>George Stanley</v>
      </c>
      <c r="K7503" s="1" t="str">
        <f>VLOOKUP(C7503,Locations!$A$2:$E$98, 5, FALSE)</f>
        <v>New York</v>
      </c>
      <c r="L7503" s="1" t="str">
        <f>VLOOKUP(C7503,Locations!$A$2:$C$98, 3, FALSE)</f>
        <v>Suffolk County</v>
      </c>
      <c r="M7503" s="1" t="str">
        <f>VLOOKUP(C7503,Locations!$A$2:$B$98,2, FALSE)</f>
        <v>Babylon (Town)</v>
      </c>
      <c r="N7503" s="12">
        <f>VLOOKUP(C7503,Locations!$A$2:$K$98, 11, FALSE)</f>
        <v>213776</v>
      </c>
      <c r="O7503" s="1">
        <f>VLOOKUP(C7503,Locations!$A$2:$L$98, 12, FALSE)</f>
        <v>68789</v>
      </c>
      <c r="P7503" s="6">
        <f>VLOOKUP(C7503,Locations!$A$2:$M$98, 13, FALSE)</f>
        <v>80327</v>
      </c>
      <c r="Q7503" s="17" t="str">
        <f>VLOOKUP(C7503,Locations!$A$2:$O$98, 14, FALSE)/1000 &amp; "km²"</f>
        <v>135481.314km²</v>
      </c>
      <c r="R7503" s="18" t="str">
        <f>VLOOKUP(C7503,Locations!$A$2:$P$98, 15, FALSE)/1000 &amp; "km²"</f>
        <v>160302.131km²</v>
      </c>
      <c r="S7503" s="5">
        <f>VLOOKUP(B7503, Products!$A$2:$G$102, 7, FALSE)</f>
        <v>685.9</v>
      </c>
      <c r="T7503" s="5">
        <f>VLOOKUP(B7503, Products!$A$2:$D$102, 4, FALSE)</f>
        <v>826</v>
      </c>
      <c r="U7503" s="6">
        <f t="shared" si="702"/>
        <v>1652</v>
      </c>
      <c r="V7503" s="39">
        <f t="shared" si="703"/>
        <v>140.10000000000002</v>
      </c>
      <c r="W7503" s="5">
        <f>VLOOKUP(B7503, Products!$A$2:$G$102, 3, FALSE)</f>
        <v>562</v>
      </c>
      <c r="X7503" t="str">
        <f t="shared" si="704"/>
        <v>3/25/2019</v>
      </c>
      <c r="Y7503" s="46" t="str">
        <f t="shared" si="705"/>
        <v/>
      </c>
      <c r="Z7503" t="str">
        <f t="shared" si="706"/>
        <v>3/25/2019</v>
      </c>
      <c r="AA7503" t="str">
        <f t="shared" si="707"/>
        <v/>
      </c>
    </row>
    <row r="7504" spans="1:27">
      <c r="A7504" s="3" t="s">
        <v>8502</v>
      </c>
      <c r="B7504" s="3" t="s">
        <v>8375</v>
      </c>
      <c r="C7504" s="3" t="s">
        <v>86</v>
      </c>
      <c r="D7504" s="3" t="s">
        <v>117</v>
      </c>
      <c r="E7504" s="3" t="s">
        <v>164</v>
      </c>
      <c r="F7504" s="2">
        <v>43549</v>
      </c>
      <c r="G7504" s="3">
        <v>2</v>
      </c>
      <c r="H7504" s="1" t="str">
        <f>VLOOKUP(B7504, Products!$A$2:$B$102, 2, FALSE)</f>
        <v>Product 50</v>
      </c>
      <c r="I7504" s="1" t="str">
        <f>VLOOKUP(D7504, Sales_People!$A$2:$B$46, 2, FALSE)</f>
        <v>Kenneth Bradley</v>
      </c>
      <c r="J7504" s="1" t="str">
        <f>VLOOKUP(E7504,Customers!$A$2:$B$802, 2, FALSE)</f>
        <v>Sean Andrews</v>
      </c>
      <c r="K7504" s="1" t="str">
        <f>VLOOKUP(C7504,Locations!$A$2:$E$98, 5, FALSE)</f>
        <v>Connecticut</v>
      </c>
      <c r="L7504" s="1" t="str">
        <f>VLOOKUP(C7504,Locations!$A$2:$C$98, 3, FALSE)</f>
        <v>Fairfield County</v>
      </c>
      <c r="M7504" s="1" t="str">
        <f>VLOOKUP(C7504,Locations!$A$2:$B$98,2, FALSE)</f>
        <v>Stamford (Town)</v>
      </c>
      <c r="N7504" s="12">
        <f>VLOOKUP(C7504,Locations!$A$2:$K$98, 11, FALSE)</f>
        <v>128874</v>
      </c>
      <c r="O7504" s="1">
        <f>VLOOKUP(C7504,Locations!$A$2:$L$98, 12, FALSE)</f>
        <v>46974</v>
      </c>
      <c r="P7504" s="6">
        <f>VLOOKUP(C7504,Locations!$A$2:$M$98, 13, FALSE)</f>
        <v>79359</v>
      </c>
      <c r="Q7504" s="17" t="str">
        <f>VLOOKUP(C7504,Locations!$A$2:$O$98, 14, FALSE)/1000 &amp; "km²"</f>
        <v>97430.571km²</v>
      </c>
      <c r="R7504" s="18" t="str">
        <f>VLOOKUP(C7504,Locations!$A$2:$P$98, 15, FALSE)/1000 &amp; "km²"</f>
        <v>37323.74km²</v>
      </c>
      <c r="S7504" s="5">
        <f>VLOOKUP(B7504, Products!$A$2:$G$102, 7, FALSE)</f>
        <v>685.9</v>
      </c>
      <c r="T7504" s="5">
        <f>VLOOKUP(B7504, Products!$A$2:$D$102, 4, FALSE)</f>
        <v>826</v>
      </c>
      <c r="U7504" s="6">
        <f t="shared" si="702"/>
        <v>1652</v>
      </c>
      <c r="V7504" s="39">
        <f t="shared" si="703"/>
        <v>140.10000000000002</v>
      </c>
      <c r="W7504" s="5">
        <f>VLOOKUP(B7504, Products!$A$2:$G$102, 3, FALSE)</f>
        <v>562</v>
      </c>
      <c r="X7504" t="str">
        <f t="shared" si="704"/>
        <v>3/25/2019</v>
      </c>
      <c r="Y7504" s="46" t="str">
        <f t="shared" si="705"/>
        <v/>
      </c>
      <c r="Z7504" t="str">
        <f t="shared" si="706"/>
        <v>3/25/2019</v>
      </c>
      <c r="AA7504" t="str">
        <f t="shared" si="707"/>
        <v/>
      </c>
    </row>
    <row r="7505" spans="1:27">
      <c r="A7505" s="3" t="s">
        <v>8503</v>
      </c>
      <c r="B7505" s="3" t="s">
        <v>8375</v>
      </c>
      <c r="C7505" s="3" t="s">
        <v>37</v>
      </c>
      <c r="D7505" s="3" t="s">
        <v>320</v>
      </c>
      <c r="E7505" s="3" t="s">
        <v>1138</v>
      </c>
      <c r="F7505" s="2">
        <v>43549</v>
      </c>
      <c r="G7505" s="3">
        <v>3</v>
      </c>
      <c r="H7505" s="1" t="str">
        <f>VLOOKUP(B7505, Products!$A$2:$B$102, 2, FALSE)</f>
        <v>Product 50</v>
      </c>
      <c r="I7505" s="1" t="str">
        <f>VLOOKUP(D7505, Sales_People!$A$2:$B$46, 2, FALSE)</f>
        <v>Joe Sims</v>
      </c>
      <c r="J7505" s="1" t="str">
        <f>VLOOKUP(E7505,Customers!$A$2:$B$802, 2, FALSE)</f>
        <v>Joseph Murphy</v>
      </c>
      <c r="K7505" s="1" t="str">
        <f>VLOOKUP(C7505,Locations!$A$2:$E$98, 5, FALSE)</f>
        <v>New Jersey</v>
      </c>
      <c r="L7505" s="1" t="str">
        <f>VLOOKUP(C7505,Locations!$A$2:$C$98, 3, FALSE)</f>
        <v>Hudson County</v>
      </c>
      <c r="M7505" s="1" t="str">
        <f>VLOOKUP(C7505,Locations!$A$2:$B$98,2, FALSE)</f>
        <v>Jersey City</v>
      </c>
      <c r="N7505" s="12">
        <f>VLOOKUP(C7505,Locations!$A$2:$K$98, 11, FALSE)</f>
        <v>264290</v>
      </c>
      <c r="O7505" s="1">
        <f>VLOOKUP(C7505,Locations!$A$2:$L$98, 12, FALSE)</f>
        <v>99058</v>
      </c>
      <c r="P7505" s="6">
        <f>VLOOKUP(C7505,Locations!$A$2:$M$98, 13, FALSE)</f>
        <v>59537</v>
      </c>
      <c r="Q7505" s="17" t="str">
        <f>VLOOKUP(C7505,Locations!$A$2:$O$98, 14, FALSE)/1000 &amp; "km²"</f>
        <v>38318.201km²</v>
      </c>
      <c r="R7505" s="18" t="str">
        <f>VLOOKUP(C7505,Locations!$A$2:$P$98, 15, FALSE)/1000 &amp; "km²"</f>
        <v>16417.392km²</v>
      </c>
      <c r="S7505" s="5">
        <f>VLOOKUP(B7505, Products!$A$2:$G$102, 7, FALSE)</f>
        <v>685.9</v>
      </c>
      <c r="T7505" s="5">
        <f>VLOOKUP(B7505, Products!$A$2:$D$102, 4, FALSE)</f>
        <v>826</v>
      </c>
      <c r="U7505" s="6">
        <f t="shared" si="702"/>
        <v>2478</v>
      </c>
      <c r="V7505" s="39">
        <f t="shared" si="703"/>
        <v>140.10000000000002</v>
      </c>
      <c r="W7505" s="5">
        <f>VLOOKUP(B7505, Products!$A$2:$G$102, 3, FALSE)</f>
        <v>562</v>
      </c>
      <c r="X7505" t="str">
        <f t="shared" si="704"/>
        <v>3/25/2019</v>
      </c>
      <c r="Y7505" s="46" t="str">
        <f t="shared" si="705"/>
        <v/>
      </c>
      <c r="Z7505" t="str">
        <f t="shared" si="706"/>
        <v>3/25/2019</v>
      </c>
      <c r="AA7505" t="str">
        <f t="shared" si="707"/>
        <v/>
      </c>
    </row>
    <row r="7506" spans="1:27">
      <c r="A7506" s="3" t="s">
        <v>8504</v>
      </c>
      <c r="B7506" s="3" t="s">
        <v>8505</v>
      </c>
      <c r="C7506" s="3" t="s">
        <v>208</v>
      </c>
      <c r="D7506" s="3" t="s">
        <v>241</v>
      </c>
      <c r="E7506" s="3" t="s">
        <v>1418</v>
      </c>
      <c r="F7506" s="2">
        <v>43550</v>
      </c>
      <c r="G7506" s="3">
        <v>1</v>
      </c>
      <c r="H7506" s="1" t="str">
        <f>VLOOKUP(B7506, Products!$A$2:$B$102, 2, FALSE)</f>
        <v>Product 51</v>
      </c>
      <c r="I7506" s="1" t="str">
        <f>VLOOKUP(D7506, Sales_People!$A$2:$B$46, 2, FALSE)</f>
        <v>Ernest Wheeler</v>
      </c>
      <c r="J7506" s="1" t="str">
        <f>VLOOKUP(E7506,Customers!$A$2:$B$802, 2, FALSE)</f>
        <v>Bobby Duncan</v>
      </c>
      <c r="K7506" s="1" t="str">
        <f>VLOOKUP(C7506,Locations!$A$2:$E$98, 5, FALSE)</f>
        <v>New York</v>
      </c>
      <c r="L7506" s="1" t="str">
        <f>VLOOKUP(C7506,Locations!$A$2:$C$98, 3, FALSE)</f>
        <v>Nassau County</v>
      </c>
      <c r="M7506" s="1" t="str">
        <f>VLOOKUP(C7506,Locations!$A$2:$B$98,2, FALSE)</f>
        <v>North Hempstead</v>
      </c>
      <c r="N7506" s="12">
        <f>VLOOKUP(C7506,Locations!$A$2:$K$98, 11, FALSE)</f>
        <v>230614</v>
      </c>
      <c r="O7506" s="1">
        <f>VLOOKUP(C7506,Locations!$A$2:$L$98, 12, FALSE)</f>
        <v>76523</v>
      </c>
      <c r="P7506" s="6">
        <f>VLOOKUP(C7506,Locations!$A$2:$M$98, 13, FALSE)</f>
        <v>104698</v>
      </c>
      <c r="Q7506" s="17" t="str">
        <f>VLOOKUP(C7506,Locations!$A$2:$O$98, 14, FALSE)/1000 &amp; "km²"</f>
        <v>138598.541km²</v>
      </c>
      <c r="R7506" s="18" t="str">
        <f>VLOOKUP(C7506,Locations!$A$2:$P$98, 15, FALSE)/1000 &amp; "km²"</f>
        <v>40538.082km²</v>
      </c>
      <c r="S7506" s="5">
        <f>VLOOKUP(B7506, Products!$A$2:$G$102, 7, FALSE)</f>
        <v>1649.65</v>
      </c>
      <c r="T7506" s="5">
        <f>VLOOKUP(B7506, Products!$A$2:$D$102, 4, FALSE)</f>
        <v>2391</v>
      </c>
      <c r="U7506" s="6">
        <f t="shared" si="702"/>
        <v>2391</v>
      </c>
      <c r="V7506" s="39">
        <f t="shared" si="703"/>
        <v>741.34999999999991</v>
      </c>
      <c r="W7506" s="5">
        <f>VLOOKUP(B7506, Products!$A$2:$G$102, 3, FALSE)</f>
        <v>1291</v>
      </c>
      <c r="X7506" t="str">
        <f t="shared" si="704"/>
        <v>3/26/2019</v>
      </c>
      <c r="Y7506" s="46" t="str">
        <f t="shared" si="705"/>
        <v/>
      </c>
      <c r="Z7506" t="str">
        <f t="shared" si="706"/>
        <v>3/26/2019</v>
      </c>
      <c r="AA7506" t="str">
        <f t="shared" si="707"/>
        <v/>
      </c>
    </row>
    <row r="7507" spans="1:27">
      <c r="A7507" s="3" t="s">
        <v>8506</v>
      </c>
      <c r="B7507" s="3" t="s">
        <v>8505</v>
      </c>
      <c r="C7507" s="3" t="s">
        <v>107</v>
      </c>
      <c r="D7507" s="3" t="s">
        <v>22</v>
      </c>
      <c r="E7507" s="3" t="s">
        <v>631</v>
      </c>
      <c r="F7507" s="2">
        <v>43550</v>
      </c>
      <c r="G7507" s="3">
        <v>4</v>
      </c>
      <c r="H7507" s="1" t="str">
        <f>VLOOKUP(B7507, Products!$A$2:$B$102, 2, FALSE)</f>
        <v>Product 51</v>
      </c>
      <c r="I7507" s="1" t="str">
        <f>VLOOKUP(D7507, Sales_People!$A$2:$B$46, 2, FALSE)</f>
        <v>Scott Mason</v>
      </c>
      <c r="J7507" s="1" t="str">
        <f>VLOOKUP(E7507,Customers!$A$2:$B$802, 2, FALSE)</f>
        <v>Eugene Castillo</v>
      </c>
      <c r="K7507" s="1" t="str">
        <f>VLOOKUP(C7507,Locations!$A$2:$E$98, 5, FALSE)</f>
        <v>Connecticut</v>
      </c>
      <c r="L7507" s="1" t="str">
        <f>VLOOKUP(C7507,Locations!$A$2:$C$98, 3, FALSE)</f>
        <v>Fairfield County</v>
      </c>
      <c r="M7507" s="1" t="str">
        <f>VLOOKUP(C7507,Locations!$A$2:$B$98,2, FALSE)</f>
        <v>Bridgeport (Town)</v>
      </c>
      <c r="N7507" s="12">
        <f>VLOOKUP(C7507,Locations!$A$2:$K$98, 11, FALSE)</f>
        <v>147629</v>
      </c>
      <c r="O7507" s="1">
        <f>VLOOKUP(C7507,Locations!$A$2:$L$98, 12, FALSE)</f>
        <v>50367</v>
      </c>
      <c r="P7507" s="6">
        <f>VLOOKUP(C7507,Locations!$A$2:$M$98, 13, FALSE)</f>
        <v>41801</v>
      </c>
      <c r="Q7507" s="17" t="str">
        <f>VLOOKUP(C7507,Locations!$A$2:$O$98, 14, FALSE)/1000 &amp; "km²"</f>
        <v>41591.056km²</v>
      </c>
      <c r="R7507" s="18" t="str">
        <f>VLOOKUP(C7507,Locations!$A$2:$P$98, 15, FALSE)/1000 &amp; "km²"</f>
        <v>8721.419km²</v>
      </c>
      <c r="S7507" s="5">
        <f>VLOOKUP(B7507, Products!$A$2:$G$102, 7, FALSE)</f>
        <v>1649.65</v>
      </c>
      <c r="T7507" s="5">
        <f>VLOOKUP(B7507, Products!$A$2:$D$102, 4, FALSE)</f>
        <v>2391</v>
      </c>
      <c r="U7507" s="6">
        <f t="shared" si="702"/>
        <v>9564</v>
      </c>
      <c r="V7507" s="39">
        <f t="shared" si="703"/>
        <v>741.34999999999991</v>
      </c>
      <c r="W7507" s="5">
        <f>VLOOKUP(B7507, Products!$A$2:$G$102, 3, FALSE)</f>
        <v>1291</v>
      </c>
      <c r="X7507" t="str">
        <f t="shared" si="704"/>
        <v>3/26/2019</v>
      </c>
      <c r="Y7507" s="46" t="str">
        <f t="shared" si="705"/>
        <v/>
      </c>
      <c r="Z7507" t="str">
        <f t="shared" si="706"/>
        <v>3/26/2019</v>
      </c>
      <c r="AA7507" t="str">
        <f t="shared" si="707"/>
        <v/>
      </c>
    </row>
    <row r="7508" spans="1:27">
      <c r="A7508" s="3" t="s">
        <v>8507</v>
      </c>
      <c r="B7508" s="3" t="s">
        <v>8505</v>
      </c>
      <c r="C7508" s="3" t="s">
        <v>475</v>
      </c>
      <c r="D7508" s="3" t="s">
        <v>98</v>
      </c>
      <c r="E7508" s="3" t="s">
        <v>489</v>
      </c>
      <c r="F7508" s="2">
        <v>43550</v>
      </c>
      <c r="G7508" s="3">
        <v>2</v>
      </c>
      <c r="H7508" s="1" t="str">
        <f>VLOOKUP(B7508, Products!$A$2:$B$102, 2, FALSE)</f>
        <v>Product 51</v>
      </c>
      <c r="I7508" s="1" t="str">
        <f>VLOOKUP(D7508, Sales_People!$A$2:$B$46, 2, FALSE)</f>
        <v>Howard Gardner</v>
      </c>
      <c r="J7508" s="1" t="str">
        <f>VLOOKUP(E7508,Customers!$A$2:$B$802, 2, FALSE)</f>
        <v>Eugene Weaver</v>
      </c>
      <c r="K7508" s="1" t="str">
        <f>VLOOKUP(C7508,Locations!$A$2:$E$98, 5, FALSE)</f>
        <v>Virginia</v>
      </c>
      <c r="L7508" s="1" t="str">
        <f>VLOOKUP(C7508,Locations!$A$2:$C$98, 3, FALSE)</f>
        <v>Virginia Beach city</v>
      </c>
      <c r="M7508" s="1" t="str">
        <f>VLOOKUP(C7508,Locations!$A$2:$B$98,2, FALSE)</f>
        <v>Virginia Beach</v>
      </c>
      <c r="N7508" s="12">
        <f>VLOOKUP(C7508,Locations!$A$2:$K$98, 11, FALSE)</f>
        <v>452745</v>
      </c>
      <c r="O7508" s="1">
        <f>VLOOKUP(C7508,Locations!$A$2:$L$98, 12, FALSE)</f>
        <v>166242</v>
      </c>
      <c r="P7508" s="6">
        <f>VLOOKUP(C7508,Locations!$A$2:$M$98, 13, FALSE)</f>
        <v>66634</v>
      </c>
      <c r="Q7508" s="17" t="str">
        <f>VLOOKUP(C7508,Locations!$A$2:$O$98, 14, FALSE)/1000 &amp; "km²"</f>
        <v>633821.72km²</v>
      </c>
      <c r="R7508" s="18" t="str">
        <f>VLOOKUP(C7508,Locations!$A$2:$P$98, 15, FALSE)/1000 &amp; "km²"</f>
        <v>654694.207km²</v>
      </c>
      <c r="S7508" s="5">
        <f>VLOOKUP(B7508, Products!$A$2:$G$102, 7, FALSE)</f>
        <v>1649.65</v>
      </c>
      <c r="T7508" s="5">
        <f>VLOOKUP(B7508, Products!$A$2:$D$102, 4, FALSE)</f>
        <v>2391</v>
      </c>
      <c r="U7508" s="6">
        <f t="shared" si="702"/>
        <v>4782</v>
      </c>
      <c r="V7508" s="39">
        <f t="shared" si="703"/>
        <v>741.34999999999991</v>
      </c>
      <c r="W7508" s="5">
        <f>VLOOKUP(B7508, Products!$A$2:$G$102, 3, FALSE)</f>
        <v>1291</v>
      </c>
      <c r="X7508" t="str">
        <f t="shared" si="704"/>
        <v>3/26/2019</v>
      </c>
      <c r="Y7508" s="46" t="str">
        <f t="shared" si="705"/>
        <v/>
      </c>
      <c r="Z7508" t="str">
        <f t="shared" si="706"/>
        <v>3/26/2019</v>
      </c>
      <c r="AA7508" t="str">
        <f t="shared" si="707"/>
        <v/>
      </c>
    </row>
    <row r="7509" spans="1:27">
      <c r="A7509" s="3" t="s">
        <v>8508</v>
      </c>
      <c r="B7509" s="3" t="s">
        <v>8505</v>
      </c>
      <c r="C7509" s="3" t="s">
        <v>248</v>
      </c>
      <c r="D7509" s="3" t="s">
        <v>14</v>
      </c>
      <c r="E7509" s="3" t="s">
        <v>73</v>
      </c>
      <c r="F7509" s="2">
        <v>43550</v>
      </c>
      <c r="G7509" s="3">
        <v>1</v>
      </c>
      <c r="H7509" s="1" t="str">
        <f>VLOOKUP(B7509, Products!$A$2:$B$102, 2, FALSE)</f>
        <v>Product 51</v>
      </c>
      <c r="I7509" s="1" t="str">
        <f>VLOOKUP(D7509, Sales_People!$A$2:$B$46, 2, FALSE)</f>
        <v>Jeremy Mendoza</v>
      </c>
      <c r="J7509" s="1" t="str">
        <f>VLOOKUP(E7509,Customers!$A$2:$B$802, 2, FALSE)</f>
        <v>Eugene Sims</v>
      </c>
      <c r="K7509" s="1" t="str">
        <f>VLOOKUP(C7509,Locations!$A$2:$E$98, 5, FALSE)</f>
        <v>New York</v>
      </c>
      <c r="L7509" s="1" t="str">
        <f>VLOOKUP(C7509,Locations!$A$2:$C$98, 3, FALSE)</f>
        <v>Bronx County</v>
      </c>
      <c r="M7509" s="1" t="str">
        <f>VLOOKUP(C7509,Locations!$A$2:$B$98,2, FALSE)</f>
        <v>The Bronx</v>
      </c>
      <c r="N7509" s="12">
        <f>VLOOKUP(C7509,Locations!$A$2:$K$98, 11, FALSE)</f>
        <v>1455444</v>
      </c>
      <c r="O7509" s="1">
        <f>VLOOKUP(C7509,Locations!$A$2:$L$98, 12, FALSE)</f>
        <v>523690</v>
      </c>
      <c r="P7509" s="6">
        <f>VLOOKUP(C7509,Locations!$A$2:$M$98, 13, FALSE)</f>
        <v>34299</v>
      </c>
      <c r="Q7509" s="17" t="str">
        <f>VLOOKUP(C7509,Locations!$A$2:$O$98, 14, FALSE)/1000 &amp; "km²"</f>
        <v>110000km²</v>
      </c>
      <c r="R7509" s="18" t="str">
        <f>VLOOKUP(C7509,Locations!$A$2:$P$98, 15, FALSE)/1000 &amp; "km²"</f>
        <v>40000km²</v>
      </c>
      <c r="S7509" s="5">
        <f>VLOOKUP(B7509, Products!$A$2:$G$102, 7, FALSE)</f>
        <v>1649.65</v>
      </c>
      <c r="T7509" s="5">
        <f>VLOOKUP(B7509, Products!$A$2:$D$102, 4, FALSE)</f>
        <v>2391</v>
      </c>
      <c r="U7509" s="6">
        <f t="shared" si="702"/>
        <v>2391</v>
      </c>
      <c r="V7509" s="39">
        <f t="shared" si="703"/>
        <v>741.34999999999991</v>
      </c>
      <c r="W7509" s="5">
        <f>VLOOKUP(B7509, Products!$A$2:$G$102, 3, FALSE)</f>
        <v>1291</v>
      </c>
      <c r="X7509" t="str">
        <f t="shared" si="704"/>
        <v>3/26/2019</v>
      </c>
      <c r="Y7509" s="46" t="str">
        <f t="shared" si="705"/>
        <v/>
      </c>
      <c r="Z7509" t="str">
        <f t="shared" si="706"/>
        <v>3/26/2019</v>
      </c>
      <c r="AA7509" t="str">
        <f t="shared" si="707"/>
        <v/>
      </c>
    </row>
    <row r="7510" spans="1:27">
      <c r="A7510" s="3" t="s">
        <v>8509</v>
      </c>
      <c r="B7510" s="3" t="s">
        <v>8505</v>
      </c>
      <c r="C7510" s="3" t="s">
        <v>814</v>
      </c>
      <c r="D7510" s="3" t="s">
        <v>300</v>
      </c>
      <c r="E7510" s="3" t="s">
        <v>1929</v>
      </c>
      <c r="F7510" s="2">
        <v>43550</v>
      </c>
      <c r="G7510" s="3">
        <v>1</v>
      </c>
      <c r="H7510" s="1" t="str">
        <f>VLOOKUP(B7510, Products!$A$2:$B$102, 2, FALSE)</f>
        <v>Product 51</v>
      </c>
      <c r="I7510" s="1" t="str">
        <f>VLOOKUP(D7510, Sales_People!$A$2:$B$46, 2, FALSE)</f>
        <v>Martin Carr</v>
      </c>
      <c r="J7510" s="1" t="str">
        <f>VLOOKUP(E7510,Customers!$A$2:$B$802, 2, FALSE)</f>
        <v>Kevin Moreno</v>
      </c>
      <c r="K7510" s="1" t="str">
        <f>VLOOKUP(C7510,Locations!$A$2:$E$98, 5, FALSE)</f>
        <v>Florida</v>
      </c>
      <c r="L7510" s="1" t="str">
        <f>VLOOKUP(C7510,Locations!$A$2:$C$98, 3, FALSE)</f>
        <v>Miami-Dade County</v>
      </c>
      <c r="M7510" s="1" t="str">
        <f>VLOOKUP(C7510,Locations!$A$2:$B$98,2, FALSE)</f>
        <v>Hialeah</v>
      </c>
      <c r="N7510" s="12">
        <f>VLOOKUP(C7510,Locations!$A$2:$K$98, 11, FALSE)</f>
        <v>237069</v>
      </c>
      <c r="O7510" s="1">
        <f>VLOOKUP(C7510,Locations!$A$2:$L$98, 12, FALSE)</f>
        <v>69219</v>
      </c>
      <c r="P7510" s="6">
        <f>VLOOKUP(C7510,Locations!$A$2:$M$98, 13, FALSE)</f>
        <v>29249</v>
      </c>
      <c r="Q7510" s="17" t="str">
        <f>VLOOKUP(C7510,Locations!$A$2:$O$98, 14, FALSE)/1000 &amp; "km²"</f>
        <v>55623.172km²</v>
      </c>
      <c r="R7510" s="18" t="str">
        <f>VLOOKUP(C7510,Locations!$A$2:$P$98, 15, FALSE)/1000 &amp; "km²"</f>
        <v>3481.216km²</v>
      </c>
      <c r="S7510" s="5">
        <f>VLOOKUP(B7510, Products!$A$2:$G$102, 7, FALSE)</f>
        <v>1649.65</v>
      </c>
      <c r="T7510" s="5">
        <f>VLOOKUP(B7510, Products!$A$2:$D$102, 4, FALSE)</f>
        <v>2391</v>
      </c>
      <c r="U7510" s="6">
        <f t="shared" si="702"/>
        <v>2391</v>
      </c>
      <c r="V7510" s="39">
        <f t="shared" si="703"/>
        <v>741.34999999999991</v>
      </c>
      <c r="W7510" s="5">
        <f>VLOOKUP(B7510, Products!$A$2:$G$102, 3, FALSE)</f>
        <v>1291</v>
      </c>
      <c r="X7510" t="str">
        <f t="shared" si="704"/>
        <v>3/26/2019</v>
      </c>
      <c r="Y7510" s="46" t="str">
        <f t="shared" si="705"/>
        <v/>
      </c>
      <c r="Z7510" t="str">
        <f t="shared" si="706"/>
        <v>3/26/2019</v>
      </c>
      <c r="AA7510" t="str">
        <f t="shared" si="707"/>
        <v/>
      </c>
    </row>
    <row r="7511" spans="1:27">
      <c r="A7511" s="3" t="s">
        <v>8510</v>
      </c>
      <c r="B7511" s="3" t="s">
        <v>8505</v>
      </c>
      <c r="C7511" s="3" t="s">
        <v>609</v>
      </c>
      <c r="D7511" s="3" t="s">
        <v>53</v>
      </c>
      <c r="E7511" s="3" t="s">
        <v>2326</v>
      </c>
      <c r="F7511" s="2">
        <v>43550</v>
      </c>
      <c r="G7511" s="3">
        <v>1</v>
      </c>
      <c r="H7511" s="1" t="str">
        <f>VLOOKUP(B7511, Products!$A$2:$B$102, 2, FALSE)</f>
        <v>Product 51</v>
      </c>
      <c r="I7511" s="1" t="str">
        <f>VLOOKUP(D7511, Sales_People!$A$2:$B$46, 2, FALSE)</f>
        <v>Eugene Holmes</v>
      </c>
      <c r="J7511" s="1" t="str">
        <f>VLOOKUP(E7511,Customers!$A$2:$B$802, 2, FALSE)</f>
        <v>Raymond Arnold</v>
      </c>
      <c r="K7511" s="1" t="str">
        <f>VLOOKUP(C7511,Locations!$A$2:$E$98, 5, FALSE)</f>
        <v>Connecticut</v>
      </c>
      <c r="L7511" s="1" t="str">
        <f>VLOOKUP(C7511,Locations!$A$2:$C$98, 3, FALSE)</f>
        <v>Hartford County</v>
      </c>
      <c r="M7511" s="1" t="str">
        <f>VLOOKUP(C7511,Locations!$A$2:$B$98,2, FALSE)</f>
        <v>Hartford (Town)</v>
      </c>
      <c r="N7511" s="12">
        <f>VLOOKUP(C7511,Locations!$A$2:$K$98, 11, FALSE)</f>
        <v>124006</v>
      </c>
      <c r="O7511" s="1">
        <f>VLOOKUP(C7511,Locations!$A$2:$L$98, 12, FALSE)</f>
        <v>45239</v>
      </c>
      <c r="P7511" s="6">
        <f>VLOOKUP(C7511,Locations!$A$2:$M$98, 13, FALSE)</f>
        <v>30630</v>
      </c>
      <c r="Q7511" s="17" t="str">
        <f>VLOOKUP(C7511,Locations!$A$2:$O$98, 14, FALSE)/1000 &amp; "km²"</f>
        <v>45016.12km²</v>
      </c>
      <c r="R7511" s="18" t="str">
        <f>VLOOKUP(C7511,Locations!$A$2:$P$98, 15, FALSE)/1000 &amp; "km²"</f>
        <v>1748.078km²</v>
      </c>
      <c r="S7511" s="5">
        <f>VLOOKUP(B7511, Products!$A$2:$G$102, 7, FALSE)</f>
        <v>1649.65</v>
      </c>
      <c r="T7511" s="5">
        <f>VLOOKUP(B7511, Products!$A$2:$D$102, 4, FALSE)</f>
        <v>2391</v>
      </c>
      <c r="U7511" s="6">
        <f t="shared" si="702"/>
        <v>2391</v>
      </c>
      <c r="V7511" s="39">
        <f t="shared" si="703"/>
        <v>741.34999999999991</v>
      </c>
      <c r="W7511" s="5">
        <f>VLOOKUP(B7511, Products!$A$2:$G$102, 3, FALSE)</f>
        <v>1291</v>
      </c>
      <c r="X7511" t="str">
        <f t="shared" si="704"/>
        <v>3/26/2019</v>
      </c>
      <c r="Y7511" s="46" t="str">
        <f t="shared" si="705"/>
        <v/>
      </c>
      <c r="Z7511" t="str">
        <f t="shared" si="706"/>
        <v>3/26/2019</v>
      </c>
      <c r="AA7511" t="str">
        <f t="shared" si="707"/>
        <v/>
      </c>
    </row>
    <row r="7512" spans="1:27">
      <c r="A7512" s="3" t="s">
        <v>8511</v>
      </c>
      <c r="B7512" s="3" t="s">
        <v>8505</v>
      </c>
      <c r="C7512" s="3" t="s">
        <v>56</v>
      </c>
      <c r="D7512" s="3" t="s">
        <v>197</v>
      </c>
      <c r="E7512" s="3" t="s">
        <v>289</v>
      </c>
      <c r="F7512" s="2">
        <v>43550</v>
      </c>
      <c r="G7512" s="3">
        <v>1</v>
      </c>
      <c r="H7512" s="1" t="str">
        <f>VLOOKUP(B7512, Products!$A$2:$B$102, 2, FALSE)</f>
        <v>Product 51</v>
      </c>
      <c r="I7512" s="1" t="str">
        <f>VLOOKUP(D7512, Sales_People!$A$2:$B$46, 2, FALSE)</f>
        <v>Fred Robertson</v>
      </c>
      <c r="J7512" s="1" t="str">
        <f>VLOOKUP(E7512,Customers!$A$2:$B$802, 2, FALSE)</f>
        <v>Juan Rivera</v>
      </c>
      <c r="K7512" s="1" t="str">
        <f>VLOOKUP(C7512,Locations!$A$2:$E$98, 5, FALSE)</f>
        <v>Massachusetts</v>
      </c>
      <c r="L7512" s="1" t="str">
        <f>VLOOKUP(C7512,Locations!$A$2:$C$98, 3, FALSE)</f>
        <v>Hampden County</v>
      </c>
      <c r="M7512" s="1" t="str">
        <f>VLOOKUP(C7512,Locations!$A$2:$B$98,2, FALSE)</f>
        <v>Springfield</v>
      </c>
      <c r="N7512" s="12">
        <f>VLOOKUP(C7512,Locations!$A$2:$K$98, 11, FALSE)</f>
        <v>154341</v>
      </c>
      <c r="O7512" s="1">
        <f>VLOOKUP(C7512,Locations!$A$2:$L$98, 12, FALSE)</f>
        <v>55644</v>
      </c>
      <c r="P7512" s="6">
        <f>VLOOKUP(C7512,Locations!$A$2:$M$98, 13, FALSE)</f>
        <v>34728</v>
      </c>
      <c r="Q7512" s="17" t="str">
        <f>VLOOKUP(C7512,Locations!$A$2:$O$98, 14, FALSE)/1000 &amp; "km²"</f>
        <v>82538.68km²</v>
      </c>
      <c r="R7512" s="18" t="str">
        <f>VLOOKUP(C7512,Locations!$A$2:$P$98, 15, FALSE)/1000 &amp; "km²"</f>
        <v>3142.825km²</v>
      </c>
      <c r="S7512" s="5">
        <f>VLOOKUP(B7512, Products!$A$2:$G$102, 7, FALSE)</f>
        <v>1649.65</v>
      </c>
      <c r="T7512" s="5">
        <f>VLOOKUP(B7512, Products!$A$2:$D$102, 4, FALSE)</f>
        <v>2391</v>
      </c>
      <c r="U7512" s="6">
        <f t="shared" si="702"/>
        <v>2391</v>
      </c>
      <c r="V7512" s="39">
        <f t="shared" si="703"/>
        <v>741.34999999999991</v>
      </c>
      <c r="W7512" s="5">
        <f>VLOOKUP(B7512, Products!$A$2:$G$102, 3, FALSE)</f>
        <v>1291</v>
      </c>
      <c r="X7512" t="str">
        <f t="shared" si="704"/>
        <v>3/26/2019</v>
      </c>
      <c r="Y7512" s="46" t="str">
        <f t="shared" si="705"/>
        <v/>
      </c>
      <c r="Z7512" t="str">
        <f t="shared" si="706"/>
        <v>3/26/2019</v>
      </c>
      <c r="AA7512" t="str">
        <f t="shared" si="707"/>
        <v/>
      </c>
    </row>
    <row r="7513" spans="1:27">
      <c r="A7513" s="3" t="s">
        <v>8512</v>
      </c>
      <c r="B7513" s="3" t="s">
        <v>8505</v>
      </c>
      <c r="C7513" s="3" t="s">
        <v>21</v>
      </c>
      <c r="D7513" s="3" t="s">
        <v>91</v>
      </c>
      <c r="E7513" s="3" t="s">
        <v>812</v>
      </c>
      <c r="F7513" s="2">
        <v>43550</v>
      </c>
      <c r="G7513" s="3">
        <v>4</v>
      </c>
      <c r="H7513" s="1" t="str">
        <f>VLOOKUP(B7513, Products!$A$2:$B$102, 2, FALSE)</f>
        <v>Product 51</v>
      </c>
      <c r="I7513" s="1" t="str">
        <f>VLOOKUP(D7513, Sales_People!$A$2:$B$46, 2, FALSE)</f>
        <v>Brian Thomas</v>
      </c>
      <c r="J7513" s="1" t="str">
        <f>VLOOKUP(E7513,Customers!$A$2:$B$802, 2, FALSE)</f>
        <v>William Franklin</v>
      </c>
      <c r="K7513" s="1" t="str">
        <f>VLOOKUP(C7513,Locations!$A$2:$E$98, 5, FALSE)</f>
        <v>Virginia</v>
      </c>
      <c r="L7513" s="1" t="str">
        <f>VLOOKUP(C7513,Locations!$A$2:$C$98, 3, FALSE)</f>
        <v>Hampton city</v>
      </c>
      <c r="M7513" s="1" t="str">
        <f>VLOOKUP(C7513,Locations!$A$2:$B$98,2, FALSE)</f>
        <v>Hampton</v>
      </c>
      <c r="N7513" s="12">
        <f>VLOOKUP(C7513,Locations!$A$2:$K$98, 11, FALSE)</f>
        <v>136454</v>
      </c>
      <c r="O7513" s="1">
        <f>VLOOKUP(C7513,Locations!$A$2:$L$98, 12, FALSE)</f>
        <v>52940</v>
      </c>
      <c r="P7513" s="6">
        <f>VLOOKUP(C7513,Locations!$A$2:$M$98, 13, FALSE)</f>
        <v>49190</v>
      </c>
      <c r="Q7513" s="17" t="str">
        <f>VLOOKUP(C7513,Locations!$A$2:$O$98, 14, FALSE)/1000 &amp; "km²"</f>
        <v>133308.913km²</v>
      </c>
      <c r="R7513" s="18" t="str">
        <f>VLOOKUP(C7513,Locations!$A$2:$P$98, 15, FALSE)/1000 &amp; "km²"</f>
        <v>219591.352km²</v>
      </c>
      <c r="S7513" s="5">
        <f>VLOOKUP(B7513, Products!$A$2:$G$102, 7, FALSE)</f>
        <v>1649.65</v>
      </c>
      <c r="T7513" s="5">
        <f>VLOOKUP(B7513, Products!$A$2:$D$102, 4, FALSE)</f>
        <v>2391</v>
      </c>
      <c r="U7513" s="6">
        <f t="shared" si="702"/>
        <v>9564</v>
      </c>
      <c r="V7513" s="39">
        <f t="shared" si="703"/>
        <v>741.34999999999991</v>
      </c>
      <c r="W7513" s="5">
        <f>VLOOKUP(B7513, Products!$A$2:$G$102, 3, FALSE)</f>
        <v>1291</v>
      </c>
      <c r="X7513" t="str">
        <f t="shared" si="704"/>
        <v>3/26/2019</v>
      </c>
      <c r="Y7513" s="46" t="str">
        <f t="shared" si="705"/>
        <v/>
      </c>
      <c r="Z7513" t="str">
        <f t="shared" si="706"/>
        <v>3/26/2019</v>
      </c>
      <c r="AA7513" t="str">
        <f t="shared" si="707"/>
        <v/>
      </c>
    </row>
    <row r="7514" spans="1:27">
      <c r="A7514" s="3" t="s">
        <v>8513</v>
      </c>
      <c r="B7514" s="3" t="s">
        <v>8505</v>
      </c>
      <c r="C7514" s="3" t="s">
        <v>326</v>
      </c>
      <c r="D7514" s="3" t="s">
        <v>22</v>
      </c>
      <c r="E7514" s="3" t="s">
        <v>1217</v>
      </c>
      <c r="F7514" s="2">
        <v>43550</v>
      </c>
      <c r="G7514" s="3">
        <v>1</v>
      </c>
      <c r="H7514" s="1" t="str">
        <f>VLOOKUP(B7514, Products!$A$2:$B$102, 2, FALSE)</f>
        <v>Product 51</v>
      </c>
      <c r="I7514" s="1" t="str">
        <f>VLOOKUP(D7514, Sales_People!$A$2:$B$46, 2, FALSE)</f>
        <v>Scott Mason</v>
      </c>
      <c r="J7514" s="1" t="str">
        <f>VLOOKUP(E7514,Customers!$A$2:$B$802, 2, FALSE)</f>
        <v>Donald Diaz</v>
      </c>
      <c r="K7514" s="1" t="str">
        <f>VLOOKUP(C7514,Locations!$A$2:$E$98, 5, FALSE)</f>
        <v>South Carolina</v>
      </c>
      <c r="L7514" s="1" t="str">
        <f>VLOOKUP(C7514,Locations!$A$2:$C$98, 3, FALSE)</f>
        <v>Dorchester County/Berkeley County/Charleston County</v>
      </c>
      <c r="M7514" s="1" t="str">
        <f>VLOOKUP(C7514,Locations!$A$2:$B$98,2, FALSE)</f>
        <v>North Charleston</v>
      </c>
      <c r="N7514" s="12">
        <f>VLOOKUP(C7514,Locations!$A$2:$K$98, 11, FALSE)</f>
        <v>108304</v>
      </c>
      <c r="O7514" s="1">
        <f>VLOOKUP(C7514,Locations!$A$2:$L$98, 12, FALSE)</f>
        <v>37597</v>
      </c>
      <c r="P7514" s="6">
        <f>VLOOKUP(C7514,Locations!$A$2:$M$98, 13, FALSE)</f>
        <v>39543</v>
      </c>
      <c r="Q7514" s="17" t="str">
        <f>VLOOKUP(C7514,Locations!$A$2:$O$98, 14, FALSE)/1000 &amp; "km²"</f>
        <v>190807.625km²</v>
      </c>
      <c r="R7514" s="18" t="str">
        <f>VLOOKUP(C7514,Locations!$A$2:$P$98, 15, FALSE)/1000 &amp; "km²"</f>
        <v>8969.264km²</v>
      </c>
      <c r="S7514" s="5">
        <f>VLOOKUP(B7514, Products!$A$2:$G$102, 7, FALSE)</f>
        <v>1649.65</v>
      </c>
      <c r="T7514" s="5">
        <f>VLOOKUP(B7514, Products!$A$2:$D$102, 4, FALSE)</f>
        <v>2391</v>
      </c>
      <c r="U7514" s="6">
        <f t="shared" si="702"/>
        <v>2391</v>
      </c>
      <c r="V7514" s="39">
        <f t="shared" si="703"/>
        <v>741.34999999999991</v>
      </c>
      <c r="W7514" s="5">
        <f>VLOOKUP(B7514, Products!$A$2:$G$102, 3, FALSE)</f>
        <v>1291</v>
      </c>
      <c r="X7514" t="str">
        <f t="shared" si="704"/>
        <v>3/26/2019</v>
      </c>
      <c r="Y7514" s="46" t="str">
        <f t="shared" si="705"/>
        <v/>
      </c>
      <c r="Z7514" t="str">
        <f t="shared" si="706"/>
        <v>3/26/2019</v>
      </c>
      <c r="AA7514" t="str">
        <f t="shared" si="707"/>
        <v/>
      </c>
    </row>
    <row r="7515" spans="1:27">
      <c r="A7515" s="3" t="s">
        <v>8514</v>
      </c>
      <c r="B7515" s="3" t="s">
        <v>8505</v>
      </c>
      <c r="C7515" s="3" t="s">
        <v>52</v>
      </c>
      <c r="D7515" s="3" t="s">
        <v>280</v>
      </c>
      <c r="E7515" s="3" t="s">
        <v>2914</v>
      </c>
      <c r="F7515" s="2">
        <v>43550</v>
      </c>
      <c r="G7515" s="3">
        <v>1</v>
      </c>
      <c r="H7515" s="1" t="str">
        <f>VLOOKUP(B7515, Products!$A$2:$B$102, 2, FALSE)</f>
        <v>Product 51</v>
      </c>
      <c r="I7515" s="1" t="str">
        <f>VLOOKUP(D7515, Sales_People!$A$2:$B$46, 2, FALSE)</f>
        <v>Robert Reed</v>
      </c>
      <c r="J7515" s="1" t="str">
        <f>VLOOKUP(E7515,Customers!$A$2:$B$802, 2, FALSE)</f>
        <v>John Brooks</v>
      </c>
      <c r="K7515" s="1" t="str">
        <f>VLOOKUP(C7515,Locations!$A$2:$E$98, 5, FALSE)</f>
        <v>North Carolina</v>
      </c>
      <c r="L7515" s="1" t="str">
        <f>VLOOKUP(C7515,Locations!$A$2:$C$98, 3, FALSE)</f>
        <v>Davidson County/Randolph County/Forsyth County/Guilford County</v>
      </c>
      <c r="M7515" s="1" t="str">
        <f>VLOOKUP(C7515,Locations!$A$2:$B$98,2, FALSE)</f>
        <v>High Point</v>
      </c>
      <c r="N7515" s="12">
        <f>VLOOKUP(C7515,Locations!$A$2:$K$98, 11, FALSE)</f>
        <v>110268</v>
      </c>
      <c r="O7515" s="1">
        <f>VLOOKUP(C7515,Locations!$A$2:$L$98, 12, FALSE)</f>
        <v>40973</v>
      </c>
      <c r="P7515" s="6">
        <f>VLOOKUP(C7515,Locations!$A$2:$M$98, 13, FALSE)</f>
        <v>42299</v>
      </c>
      <c r="Q7515" s="17" t="str">
        <f>VLOOKUP(C7515,Locations!$A$2:$O$98, 14, FALSE)/1000 &amp; "km²"</f>
        <v>142972.062km²</v>
      </c>
      <c r="R7515" s="18" t="str">
        <f>VLOOKUP(C7515,Locations!$A$2:$P$98, 15, FALSE)/1000 &amp; "km²"</f>
        <v>3925.954km²</v>
      </c>
      <c r="S7515" s="5">
        <f>VLOOKUP(B7515, Products!$A$2:$G$102, 7, FALSE)</f>
        <v>1649.65</v>
      </c>
      <c r="T7515" s="5">
        <f>VLOOKUP(B7515, Products!$A$2:$D$102, 4, FALSE)</f>
        <v>2391</v>
      </c>
      <c r="U7515" s="6">
        <f t="shared" si="702"/>
        <v>2391</v>
      </c>
      <c r="V7515" s="39">
        <f t="shared" si="703"/>
        <v>741.34999999999991</v>
      </c>
      <c r="W7515" s="5">
        <f>VLOOKUP(B7515, Products!$A$2:$G$102, 3, FALSE)</f>
        <v>1291</v>
      </c>
      <c r="X7515" t="str">
        <f t="shared" si="704"/>
        <v>3/26/2019</v>
      </c>
      <c r="Y7515" s="46" t="str">
        <f t="shared" si="705"/>
        <v/>
      </c>
      <c r="Z7515" t="str">
        <f t="shared" si="706"/>
        <v>3/26/2019</v>
      </c>
      <c r="AA7515" t="str">
        <f t="shared" si="707"/>
        <v/>
      </c>
    </row>
    <row r="7516" spans="1:27">
      <c r="A7516" s="3" t="s">
        <v>8515</v>
      </c>
      <c r="B7516" s="3" t="s">
        <v>8505</v>
      </c>
      <c r="C7516" s="3" t="s">
        <v>123</v>
      </c>
      <c r="D7516" s="3" t="s">
        <v>14</v>
      </c>
      <c r="E7516" s="3" t="s">
        <v>1067</v>
      </c>
      <c r="F7516" s="2">
        <v>43550</v>
      </c>
      <c r="G7516" s="3">
        <v>3</v>
      </c>
      <c r="H7516" s="1" t="str">
        <f>VLOOKUP(B7516, Products!$A$2:$B$102, 2, FALSE)</f>
        <v>Product 51</v>
      </c>
      <c r="I7516" s="1" t="str">
        <f>VLOOKUP(D7516, Sales_People!$A$2:$B$46, 2, FALSE)</f>
        <v>Jeremy Mendoza</v>
      </c>
      <c r="J7516" s="1" t="str">
        <f>VLOOKUP(E7516,Customers!$A$2:$B$802, 2, FALSE)</f>
        <v>Sean Woods</v>
      </c>
      <c r="K7516" s="1" t="str">
        <f>VLOOKUP(C7516,Locations!$A$2:$E$98, 5, FALSE)</f>
        <v>South Carolina</v>
      </c>
      <c r="L7516" s="1" t="str">
        <f>VLOOKUP(C7516,Locations!$A$2:$C$98, 3, FALSE)</f>
        <v>Berkeley County/Charleston County</v>
      </c>
      <c r="M7516" s="1" t="str">
        <f>VLOOKUP(C7516,Locations!$A$2:$B$98,2, FALSE)</f>
        <v>Charleston</v>
      </c>
      <c r="N7516" s="12">
        <f>VLOOKUP(C7516,Locations!$A$2:$K$98, 11, FALSE)</f>
        <v>132609</v>
      </c>
      <c r="O7516" s="1">
        <f>VLOOKUP(C7516,Locations!$A$2:$L$98, 12, FALSE)</f>
        <v>52450</v>
      </c>
      <c r="P7516" s="6">
        <f>VLOOKUP(C7516,Locations!$A$2:$M$98, 13, FALSE)</f>
        <v>55546</v>
      </c>
      <c r="Q7516" s="17" t="str">
        <f>VLOOKUP(C7516,Locations!$A$2:$O$98, 14, FALSE)/1000 &amp; "km²"</f>
        <v>282372.739km²</v>
      </c>
      <c r="R7516" s="18" t="str">
        <f>VLOOKUP(C7516,Locations!$A$2:$P$98, 15, FALSE)/1000 &amp; "km²"</f>
        <v>47927.393km²</v>
      </c>
      <c r="S7516" s="5">
        <f>VLOOKUP(B7516, Products!$A$2:$G$102, 7, FALSE)</f>
        <v>1649.65</v>
      </c>
      <c r="T7516" s="5">
        <f>VLOOKUP(B7516, Products!$A$2:$D$102, 4, FALSE)</f>
        <v>2391</v>
      </c>
      <c r="U7516" s="6">
        <f t="shared" si="702"/>
        <v>7173</v>
      </c>
      <c r="V7516" s="39">
        <f t="shared" si="703"/>
        <v>741.34999999999991</v>
      </c>
      <c r="W7516" s="5">
        <f>VLOOKUP(B7516, Products!$A$2:$G$102, 3, FALSE)</f>
        <v>1291</v>
      </c>
      <c r="X7516" t="str">
        <f t="shared" si="704"/>
        <v>3/26/2019</v>
      </c>
      <c r="Y7516" s="46" t="str">
        <f t="shared" si="705"/>
        <v/>
      </c>
      <c r="Z7516" t="str">
        <f t="shared" si="706"/>
        <v>3/26/2019</v>
      </c>
      <c r="AA7516" t="str">
        <f t="shared" si="707"/>
        <v/>
      </c>
    </row>
    <row r="7517" spans="1:27">
      <c r="A7517" s="3" t="s">
        <v>8516</v>
      </c>
      <c r="B7517" s="3" t="s">
        <v>8505</v>
      </c>
      <c r="C7517" s="3" t="s">
        <v>227</v>
      </c>
      <c r="D7517" s="3" t="s">
        <v>194</v>
      </c>
      <c r="E7517" s="3" t="s">
        <v>2932</v>
      </c>
      <c r="F7517" s="2">
        <v>43550</v>
      </c>
      <c r="G7517" s="3">
        <v>3</v>
      </c>
      <c r="H7517" s="1" t="str">
        <f>VLOOKUP(B7517, Products!$A$2:$B$102, 2, FALSE)</f>
        <v>Product 51</v>
      </c>
      <c r="I7517" s="1" t="str">
        <f>VLOOKUP(D7517, Sales_People!$A$2:$B$46, 2, FALSE)</f>
        <v>Jimmy Young</v>
      </c>
      <c r="J7517" s="1" t="str">
        <f>VLOOKUP(E7517,Customers!$A$2:$B$802, 2, FALSE)</f>
        <v>Frank Ortiz</v>
      </c>
      <c r="K7517" s="1" t="str">
        <f>VLOOKUP(C7517,Locations!$A$2:$E$98, 5, FALSE)</f>
        <v>New York</v>
      </c>
      <c r="L7517" s="1" t="str">
        <f>VLOOKUP(C7517,Locations!$A$2:$C$98, 3, FALSE)</f>
        <v>Erie County</v>
      </c>
      <c r="M7517" s="1" t="str">
        <f>VLOOKUP(C7517,Locations!$A$2:$B$98,2, FALSE)</f>
        <v>Buffalo</v>
      </c>
      <c r="N7517" s="12">
        <f>VLOOKUP(C7517,Locations!$A$2:$K$98, 11, FALSE)</f>
        <v>258071</v>
      </c>
      <c r="O7517" s="1">
        <f>VLOOKUP(C7517,Locations!$A$2:$L$98, 12, FALSE)</f>
        <v>110549</v>
      </c>
      <c r="P7517" s="6">
        <f>VLOOKUP(C7517,Locations!$A$2:$M$98, 13, FALSE)</f>
        <v>31918</v>
      </c>
      <c r="Q7517" s="17" t="str">
        <f>VLOOKUP(C7517,Locations!$A$2:$O$98, 14, FALSE)/1000 &amp; "km²"</f>
        <v>104592.941km²</v>
      </c>
      <c r="R7517" s="18" t="str">
        <f>VLOOKUP(C7517,Locations!$A$2:$P$98, 15, FALSE)/1000 &amp; "km²"</f>
        <v>31362.925km²</v>
      </c>
      <c r="S7517" s="5">
        <f>VLOOKUP(B7517, Products!$A$2:$G$102, 7, FALSE)</f>
        <v>1649.65</v>
      </c>
      <c r="T7517" s="5">
        <f>VLOOKUP(B7517, Products!$A$2:$D$102, 4, FALSE)</f>
        <v>2391</v>
      </c>
      <c r="U7517" s="6">
        <f t="shared" si="702"/>
        <v>7173</v>
      </c>
      <c r="V7517" s="39">
        <f t="shared" si="703"/>
        <v>741.34999999999991</v>
      </c>
      <c r="W7517" s="5">
        <f>VLOOKUP(B7517, Products!$A$2:$G$102, 3, FALSE)</f>
        <v>1291</v>
      </c>
      <c r="X7517" t="str">
        <f t="shared" si="704"/>
        <v>3/26/2019</v>
      </c>
      <c r="Y7517" s="46" t="str">
        <f t="shared" si="705"/>
        <v/>
      </c>
      <c r="Z7517" t="str">
        <f t="shared" si="706"/>
        <v>3/26/2019</v>
      </c>
      <c r="AA7517" t="str">
        <f t="shared" si="707"/>
        <v/>
      </c>
    </row>
    <row r="7518" spans="1:27">
      <c r="A7518" s="3" t="s">
        <v>8517</v>
      </c>
      <c r="B7518" s="3" t="s">
        <v>8505</v>
      </c>
      <c r="C7518" s="3" t="s">
        <v>141</v>
      </c>
      <c r="D7518" s="3" t="s">
        <v>166</v>
      </c>
      <c r="E7518" s="3" t="s">
        <v>3029</v>
      </c>
      <c r="F7518" s="2">
        <v>43550</v>
      </c>
      <c r="G7518" s="3">
        <v>3</v>
      </c>
      <c r="H7518" s="1" t="str">
        <f>VLOOKUP(B7518, Products!$A$2:$B$102, 2, FALSE)</f>
        <v>Product 51</v>
      </c>
      <c r="I7518" s="1" t="str">
        <f>VLOOKUP(D7518, Sales_People!$A$2:$B$46, 2, FALSE)</f>
        <v>Larry Marshall</v>
      </c>
      <c r="J7518" s="1" t="str">
        <f>VLOOKUP(E7518,Customers!$A$2:$B$802, 2, FALSE)</f>
        <v>Bobby Black</v>
      </c>
      <c r="K7518" s="1" t="str">
        <f>VLOOKUP(C7518,Locations!$A$2:$E$98, 5, FALSE)</f>
        <v>North Carolina</v>
      </c>
      <c r="L7518" s="1" t="str">
        <f>VLOOKUP(C7518,Locations!$A$2:$C$98, 3, FALSE)</f>
        <v>Durham County/Orange County/Wake County</v>
      </c>
      <c r="M7518" s="1" t="str">
        <f>VLOOKUP(C7518,Locations!$A$2:$B$98,2, FALSE)</f>
        <v>Durham</v>
      </c>
      <c r="N7518" s="12">
        <f>VLOOKUP(C7518,Locations!$A$2:$K$98, 11, FALSE)</f>
        <v>257636</v>
      </c>
      <c r="O7518" s="1">
        <f>VLOOKUP(C7518,Locations!$A$2:$L$98, 12, FALSE)</f>
        <v>100513</v>
      </c>
      <c r="P7518" s="6">
        <f>VLOOKUP(C7518,Locations!$A$2:$M$98, 13, FALSE)</f>
        <v>50420</v>
      </c>
      <c r="Q7518" s="17" t="str">
        <f>VLOOKUP(C7518,Locations!$A$2:$O$98, 14, FALSE)/1000 &amp; "km²"</f>
        <v>284339.132km²</v>
      </c>
      <c r="R7518" s="18" t="str">
        <f>VLOOKUP(C7518,Locations!$A$2:$P$98, 15, FALSE)/1000 &amp; "km²"</f>
        <v>2323.182km²</v>
      </c>
      <c r="S7518" s="5">
        <f>VLOOKUP(B7518, Products!$A$2:$G$102, 7, FALSE)</f>
        <v>1649.65</v>
      </c>
      <c r="T7518" s="5">
        <f>VLOOKUP(B7518, Products!$A$2:$D$102, 4, FALSE)</f>
        <v>2391</v>
      </c>
      <c r="U7518" s="6">
        <f t="shared" si="702"/>
        <v>7173</v>
      </c>
      <c r="V7518" s="39">
        <f t="shared" si="703"/>
        <v>741.34999999999991</v>
      </c>
      <c r="W7518" s="5">
        <f>VLOOKUP(B7518, Products!$A$2:$G$102, 3, FALSE)</f>
        <v>1291</v>
      </c>
      <c r="X7518" t="str">
        <f t="shared" si="704"/>
        <v>3/26/2019</v>
      </c>
      <c r="Y7518" s="46" t="str">
        <f t="shared" si="705"/>
        <v/>
      </c>
      <c r="Z7518" t="str">
        <f t="shared" si="706"/>
        <v>3/26/2019</v>
      </c>
      <c r="AA7518" t="str">
        <f t="shared" si="707"/>
        <v/>
      </c>
    </row>
    <row r="7519" spans="1:27">
      <c r="A7519" s="3" t="s">
        <v>8518</v>
      </c>
      <c r="B7519" s="3" t="s">
        <v>8505</v>
      </c>
      <c r="C7519" s="3" t="s">
        <v>883</v>
      </c>
      <c r="D7519" s="3" t="s">
        <v>53</v>
      </c>
      <c r="E7519" s="3" t="s">
        <v>1418</v>
      </c>
      <c r="F7519" s="2">
        <v>43550</v>
      </c>
      <c r="G7519" s="3">
        <v>1</v>
      </c>
      <c r="H7519" s="1" t="str">
        <f>VLOOKUP(B7519, Products!$A$2:$B$102, 2, FALSE)</f>
        <v>Product 51</v>
      </c>
      <c r="I7519" s="1" t="str">
        <f>VLOOKUP(D7519, Sales_People!$A$2:$B$46, 2, FALSE)</f>
        <v>Eugene Holmes</v>
      </c>
      <c r="J7519" s="1" t="str">
        <f>VLOOKUP(E7519,Customers!$A$2:$B$802, 2, FALSE)</f>
        <v>Bobby Duncan</v>
      </c>
      <c r="K7519" s="1" t="str">
        <f>VLOOKUP(C7519,Locations!$A$2:$E$98, 5, FALSE)</f>
        <v>Virginia</v>
      </c>
      <c r="L7519" s="1" t="str">
        <f>VLOOKUP(C7519,Locations!$A$2:$C$98, 3, FALSE)</f>
        <v>Arlington County</v>
      </c>
      <c r="M7519" s="1" t="str">
        <f>VLOOKUP(C7519,Locations!$A$2:$B$98,2, FALSE)</f>
        <v>Arlington</v>
      </c>
      <c r="N7519" s="12">
        <f>VLOOKUP(C7519,Locations!$A$2:$K$98, 11, FALSE)</f>
        <v>220173</v>
      </c>
      <c r="O7519" s="1">
        <f>VLOOKUP(C7519,Locations!$A$2:$L$98, 12, FALSE)</f>
        <v>98441</v>
      </c>
      <c r="P7519" s="6">
        <f>VLOOKUP(C7519,Locations!$A$2:$M$98, 13, FALSE)</f>
        <v>105763</v>
      </c>
      <c r="Q7519" s="17" t="str">
        <f>VLOOKUP(C7519,Locations!$A$2:$O$98, 14, FALSE)/1000 &amp; "km²"</f>
        <v>67318.429km²</v>
      </c>
      <c r="R7519" s="18" t="str">
        <f>VLOOKUP(C7519,Locations!$A$2:$P$98, 15, FALSE)/1000 &amp; "km²"</f>
        <v>244.142km²</v>
      </c>
      <c r="S7519" s="5">
        <f>VLOOKUP(B7519, Products!$A$2:$G$102, 7, FALSE)</f>
        <v>1649.65</v>
      </c>
      <c r="T7519" s="5">
        <f>VLOOKUP(B7519, Products!$A$2:$D$102, 4, FALSE)</f>
        <v>2391</v>
      </c>
      <c r="U7519" s="6">
        <f t="shared" si="702"/>
        <v>2391</v>
      </c>
      <c r="V7519" s="39">
        <f t="shared" si="703"/>
        <v>741.34999999999991</v>
      </c>
      <c r="W7519" s="5">
        <f>VLOOKUP(B7519, Products!$A$2:$G$102, 3, FALSE)</f>
        <v>1291</v>
      </c>
      <c r="X7519" t="str">
        <f t="shared" si="704"/>
        <v>3/26/2019</v>
      </c>
      <c r="Y7519" s="46" t="str">
        <f t="shared" si="705"/>
        <v/>
      </c>
      <c r="Z7519" t="str">
        <f t="shared" si="706"/>
        <v>3/26/2019</v>
      </c>
      <c r="AA7519" t="str">
        <f t="shared" si="707"/>
        <v/>
      </c>
    </row>
    <row r="7520" spans="1:27">
      <c r="A7520" s="3" t="s">
        <v>8519</v>
      </c>
      <c r="B7520" s="3" t="s">
        <v>8505</v>
      </c>
      <c r="C7520" s="3" t="s">
        <v>246</v>
      </c>
      <c r="D7520" s="3" t="s">
        <v>98</v>
      </c>
      <c r="E7520" s="3" t="s">
        <v>466</v>
      </c>
      <c r="F7520" s="2">
        <v>43550</v>
      </c>
      <c r="G7520" s="3">
        <v>4</v>
      </c>
      <c r="H7520" s="1" t="str">
        <f>VLOOKUP(B7520, Products!$A$2:$B$102, 2, FALSE)</f>
        <v>Product 51</v>
      </c>
      <c r="I7520" s="1" t="str">
        <f>VLOOKUP(D7520, Sales_People!$A$2:$B$46, 2, FALSE)</f>
        <v>Howard Gardner</v>
      </c>
      <c r="J7520" s="1" t="str">
        <f>VLOOKUP(E7520,Customers!$A$2:$B$802, 2, FALSE)</f>
        <v>Joe Hanson</v>
      </c>
      <c r="K7520" s="1" t="str">
        <f>VLOOKUP(C7520,Locations!$A$2:$E$98, 5, FALSE)</f>
        <v>Virginia</v>
      </c>
      <c r="L7520" s="1" t="str">
        <f>VLOOKUP(C7520,Locations!$A$2:$C$98, 3, FALSE)</f>
        <v>Alexandria city</v>
      </c>
      <c r="M7520" s="1" t="str">
        <f>VLOOKUP(C7520,Locations!$A$2:$B$98,2, FALSE)</f>
        <v>Alexandria</v>
      </c>
      <c r="N7520" s="12">
        <f>VLOOKUP(C7520,Locations!$A$2:$K$98, 11, FALSE)</f>
        <v>153511</v>
      </c>
      <c r="O7520" s="1">
        <f>VLOOKUP(C7520,Locations!$A$2:$L$98, 12, FALSE)</f>
        <v>66879</v>
      </c>
      <c r="P7520" s="6">
        <f>VLOOKUP(C7520,Locations!$A$2:$M$98, 13, FALSE)</f>
        <v>89134</v>
      </c>
      <c r="Q7520" s="17" t="str">
        <f>VLOOKUP(C7520,Locations!$A$2:$O$98, 14, FALSE)/1000 &amp; "km²"</f>
        <v>38977.688km²</v>
      </c>
      <c r="R7520" s="18" t="str">
        <f>VLOOKUP(C7520,Locations!$A$2:$P$98, 15, FALSE)/1000 &amp; "km²"</f>
        <v>1127.171km²</v>
      </c>
      <c r="S7520" s="5">
        <f>VLOOKUP(B7520, Products!$A$2:$G$102, 7, FALSE)</f>
        <v>1649.65</v>
      </c>
      <c r="T7520" s="5">
        <f>VLOOKUP(B7520, Products!$A$2:$D$102, 4, FALSE)</f>
        <v>2391</v>
      </c>
      <c r="U7520" s="6">
        <f t="shared" si="702"/>
        <v>9564</v>
      </c>
      <c r="V7520" s="39">
        <f t="shared" si="703"/>
        <v>741.34999999999991</v>
      </c>
      <c r="W7520" s="5">
        <f>VLOOKUP(B7520, Products!$A$2:$G$102, 3, FALSE)</f>
        <v>1291</v>
      </c>
      <c r="X7520" t="str">
        <f t="shared" si="704"/>
        <v>3/26/2019</v>
      </c>
      <c r="Y7520" s="46" t="str">
        <f t="shared" si="705"/>
        <v/>
      </c>
      <c r="Z7520" t="str">
        <f t="shared" si="706"/>
        <v>3/26/2019</v>
      </c>
      <c r="AA7520" t="str">
        <f t="shared" si="707"/>
        <v/>
      </c>
    </row>
    <row r="7521" spans="1:27">
      <c r="A7521" s="3" t="s">
        <v>8520</v>
      </c>
      <c r="B7521" s="3" t="s">
        <v>8505</v>
      </c>
      <c r="C7521" s="3" t="s">
        <v>379</v>
      </c>
      <c r="D7521" s="3" t="s">
        <v>124</v>
      </c>
      <c r="E7521" s="3" t="s">
        <v>537</v>
      </c>
      <c r="F7521" s="2">
        <v>43551</v>
      </c>
      <c r="G7521" s="3">
        <v>1</v>
      </c>
      <c r="H7521" s="1" t="str">
        <f>VLOOKUP(B7521, Products!$A$2:$B$102, 2, FALSE)</f>
        <v>Product 51</v>
      </c>
      <c r="I7521" s="1" t="str">
        <f>VLOOKUP(D7521, Sales_People!$A$2:$B$46, 2, FALSE)</f>
        <v>John Reyes</v>
      </c>
      <c r="J7521" s="1" t="str">
        <f>VLOOKUP(E7521,Customers!$A$2:$B$802, 2, FALSE)</f>
        <v>James Simmons</v>
      </c>
      <c r="K7521" s="1" t="str">
        <f>VLOOKUP(C7521,Locations!$A$2:$E$98, 5, FALSE)</f>
        <v>North Carolina</v>
      </c>
      <c r="L7521" s="1" t="str">
        <f>VLOOKUP(C7521,Locations!$A$2:$C$98, 3, FALSE)</f>
        <v>Durham County/Wake County</v>
      </c>
      <c r="M7521" s="1" t="str">
        <f>VLOOKUP(C7521,Locations!$A$2:$B$98,2, FALSE)</f>
        <v>Raleigh</v>
      </c>
      <c r="N7521" s="12">
        <f>VLOOKUP(C7521,Locations!$A$2:$K$98, 11, FALSE)</f>
        <v>451066</v>
      </c>
      <c r="O7521" s="1">
        <f>VLOOKUP(C7521,Locations!$A$2:$L$98, 12, FALSE)</f>
        <v>170366</v>
      </c>
      <c r="P7521" s="6">
        <f>VLOOKUP(C7521,Locations!$A$2:$M$98, 13, FALSE)</f>
        <v>55398</v>
      </c>
      <c r="Q7521" s="17" t="str">
        <f>VLOOKUP(C7521,Locations!$A$2:$O$98, 14, FALSE)/1000 &amp; "km²"</f>
        <v>375740.493km²</v>
      </c>
      <c r="R7521" s="18" t="str">
        <f>VLOOKUP(C7521,Locations!$A$2:$P$98, 15, FALSE)/1000 &amp; "km²"</f>
        <v>2876.47km²</v>
      </c>
      <c r="S7521" s="5">
        <f>VLOOKUP(B7521, Products!$A$2:$G$102, 7, FALSE)</f>
        <v>1649.65</v>
      </c>
      <c r="T7521" s="5">
        <f>VLOOKUP(B7521, Products!$A$2:$D$102, 4, FALSE)</f>
        <v>2391</v>
      </c>
      <c r="U7521" s="6">
        <f t="shared" si="702"/>
        <v>2391</v>
      </c>
      <c r="V7521" s="39">
        <f t="shared" si="703"/>
        <v>741.34999999999991</v>
      </c>
      <c r="W7521" s="5">
        <f>VLOOKUP(B7521, Products!$A$2:$G$102, 3, FALSE)</f>
        <v>1291</v>
      </c>
      <c r="X7521" t="str">
        <f t="shared" si="704"/>
        <v>3/27/2019</v>
      </c>
      <c r="Y7521" s="46" t="str">
        <f t="shared" si="705"/>
        <v/>
      </c>
      <c r="Z7521" t="str">
        <f t="shared" si="706"/>
        <v>3/27/2019</v>
      </c>
      <c r="AA7521" t="str">
        <f t="shared" si="707"/>
        <v/>
      </c>
    </row>
    <row r="7522" spans="1:27">
      <c r="A7522" s="3" t="s">
        <v>8521</v>
      </c>
      <c r="B7522" s="3" t="s">
        <v>8505</v>
      </c>
      <c r="C7522" s="3" t="s">
        <v>141</v>
      </c>
      <c r="D7522" s="3" t="s">
        <v>581</v>
      </c>
      <c r="E7522" s="3" t="s">
        <v>2185</v>
      </c>
      <c r="F7522" s="2">
        <v>43551</v>
      </c>
      <c r="G7522" s="3">
        <v>2</v>
      </c>
      <c r="H7522" s="1" t="str">
        <f>VLOOKUP(B7522, Products!$A$2:$B$102, 2, FALSE)</f>
        <v>Product 51</v>
      </c>
      <c r="I7522" s="1" t="str">
        <f>VLOOKUP(D7522, Sales_People!$A$2:$B$46, 2, FALSE)</f>
        <v>Howard Sims</v>
      </c>
      <c r="J7522" s="1" t="str">
        <f>VLOOKUP(E7522,Customers!$A$2:$B$802, 2, FALSE)</f>
        <v>Richard Peters</v>
      </c>
      <c r="K7522" s="1" t="str">
        <f>VLOOKUP(C7522,Locations!$A$2:$E$98, 5, FALSE)</f>
        <v>North Carolina</v>
      </c>
      <c r="L7522" s="1" t="str">
        <f>VLOOKUP(C7522,Locations!$A$2:$C$98, 3, FALSE)</f>
        <v>Durham County/Orange County/Wake County</v>
      </c>
      <c r="M7522" s="1" t="str">
        <f>VLOOKUP(C7522,Locations!$A$2:$B$98,2, FALSE)</f>
        <v>Durham</v>
      </c>
      <c r="N7522" s="12">
        <f>VLOOKUP(C7522,Locations!$A$2:$K$98, 11, FALSE)</f>
        <v>257636</v>
      </c>
      <c r="O7522" s="1">
        <f>VLOOKUP(C7522,Locations!$A$2:$L$98, 12, FALSE)</f>
        <v>100513</v>
      </c>
      <c r="P7522" s="6">
        <f>VLOOKUP(C7522,Locations!$A$2:$M$98, 13, FALSE)</f>
        <v>50420</v>
      </c>
      <c r="Q7522" s="17" t="str">
        <f>VLOOKUP(C7522,Locations!$A$2:$O$98, 14, FALSE)/1000 &amp; "km²"</f>
        <v>284339.132km²</v>
      </c>
      <c r="R7522" s="18" t="str">
        <f>VLOOKUP(C7522,Locations!$A$2:$P$98, 15, FALSE)/1000 &amp; "km²"</f>
        <v>2323.182km²</v>
      </c>
      <c r="S7522" s="5">
        <f>VLOOKUP(B7522, Products!$A$2:$G$102, 7, FALSE)</f>
        <v>1649.65</v>
      </c>
      <c r="T7522" s="5">
        <f>VLOOKUP(B7522, Products!$A$2:$D$102, 4, FALSE)</f>
        <v>2391</v>
      </c>
      <c r="U7522" s="6">
        <f t="shared" si="702"/>
        <v>4782</v>
      </c>
      <c r="V7522" s="39">
        <f t="shared" si="703"/>
        <v>741.34999999999991</v>
      </c>
      <c r="W7522" s="5">
        <f>VLOOKUP(B7522, Products!$A$2:$G$102, 3, FALSE)</f>
        <v>1291</v>
      </c>
      <c r="X7522" t="str">
        <f t="shared" si="704"/>
        <v>3/27/2019</v>
      </c>
      <c r="Y7522" s="46" t="str">
        <f t="shared" si="705"/>
        <v/>
      </c>
      <c r="Z7522" t="str">
        <f t="shared" si="706"/>
        <v>3/27/2019</v>
      </c>
      <c r="AA7522" t="str">
        <f t="shared" si="707"/>
        <v/>
      </c>
    </row>
    <row r="7523" spans="1:27">
      <c r="A7523" s="3" t="s">
        <v>8522</v>
      </c>
      <c r="B7523" s="3" t="s">
        <v>8505</v>
      </c>
      <c r="C7523" s="3" t="s">
        <v>305</v>
      </c>
      <c r="D7523" s="3" t="s">
        <v>144</v>
      </c>
      <c r="E7523" s="3" t="s">
        <v>1866</v>
      </c>
      <c r="F7523" s="2">
        <v>43551</v>
      </c>
      <c r="G7523" s="3">
        <v>1</v>
      </c>
      <c r="H7523" s="1" t="str">
        <f>VLOOKUP(B7523, Products!$A$2:$B$102, 2, FALSE)</f>
        <v>Product 51</v>
      </c>
      <c r="I7523" s="1" t="str">
        <f>VLOOKUP(D7523, Sales_People!$A$2:$B$46, 2, FALSE)</f>
        <v>Joshua Taylor</v>
      </c>
      <c r="J7523" s="1" t="str">
        <f>VLOOKUP(E7523,Customers!$A$2:$B$802, 2, FALSE)</f>
        <v>Chris Chapman</v>
      </c>
      <c r="K7523" s="1" t="str">
        <f>VLOOKUP(C7523,Locations!$A$2:$E$98, 5, FALSE)</f>
        <v>New York</v>
      </c>
      <c r="L7523" s="1" t="str">
        <f>VLOOKUP(C7523,Locations!$A$2:$C$98, 3, FALSE)</f>
        <v>Richmond County/Queens County/Kings County/New York County/Bronx County</v>
      </c>
      <c r="M7523" s="1" t="str">
        <f>VLOOKUP(C7523,Locations!$A$2:$B$98,2, FALSE)</f>
        <v>New York City</v>
      </c>
      <c r="N7523" s="12">
        <f>VLOOKUP(C7523,Locations!$A$2:$K$98, 11, FALSE)</f>
        <v>8550405</v>
      </c>
      <c r="O7523" s="1">
        <f>VLOOKUP(C7523,Locations!$A$2:$L$98, 12, FALSE)</f>
        <v>3113535</v>
      </c>
      <c r="P7523" s="6">
        <f>VLOOKUP(C7523,Locations!$A$2:$M$98, 13, FALSE)</f>
        <v>53373</v>
      </c>
      <c r="Q7523" s="17" t="str">
        <f>VLOOKUP(C7523,Locations!$A$2:$O$98, 14, FALSE)/1000 &amp; "km²"</f>
        <v>780785.193km²</v>
      </c>
      <c r="R7523" s="18" t="str">
        <f>VLOOKUP(C7523,Locations!$A$2:$P$98, 15, FALSE)/1000 &amp; "km²"</f>
        <v>431834.008km²</v>
      </c>
      <c r="S7523" s="5">
        <f>VLOOKUP(B7523, Products!$A$2:$G$102, 7, FALSE)</f>
        <v>1649.65</v>
      </c>
      <c r="T7523" s="5">
        <f>VLOOKUP(B7523, Products!$A$2:$D$102, 4, FALSE)</f>
        <v>2391</v>
      </c>
      <c r="U7523" s="6">
        <f t="shared" si="702"/>
        <v>2391</v>
      </c>
      <c r="V7523" s="39">
        <f t="shared" si="703"/>
        <v>741.34999999999991</v>
      </c>
      <c r="W7523" s="5">
        <f>VLOOKUP(B7523, Products!$A$2:$G$102, 3, FALSE)</f>
        <v>1291</v>
      </c>
      <c r="X7523" t="str">
        <f t="shared" si="704"/>
        <v>3/27/2019</v>
      </c>
      <c r="Y7523" s="46" t="str">
        <f t="shared" si="705"/>
        <v/>
      </c>
      <c r="Z7523" t="str">
        <f t="shared" si="706"/>
        <v>3/27/2019</v>
      </c>
      <c r="AA7523" t="str">
        <f t="shared" si="707"/>
        <v/>
      </c>
    </row>
    <row r="7524" spans="1:27">
      <c r="A7524" s="3" t="s">
        <v>8523</v>
      </c>
      <c r="B7524" s="3" t="s">
        <v>8505</v>
      </c>
      <c r="C7524" s="3" t="s">
        <v>94</v>
      </c>
      <c r="D7524" s="3" t="s">
        <v>166</v>
      </c>
      <c r="E7524" s="3" t="s">
        <v>755</v>
      </c>
      <c r="F7524" s="2">
        <v>43551</v>
      </c>
      <c r="G7524" s="3">
        <v>2</v>
      </c>
      <c r="H7524" s="1" t="str">
        <f>VLOOKUP(B7524, Products!$A$2:$B$102, 2, FALSE)</f>
        <v>Product 51</v>
      </c>
      <c r="I7524" s="1" t="str">
        <f>VLOOKUP(D7524, Sales_People!$A$2:$B$46, 2, FALSE)</f>
        <v>Larry Marshall</v>
      </c>
      <c r="J7524" s="1" t="str">
        <f>VLOOKUP(E7524,Customers!$A$2:$B$802, 2, FALSE)</f>
        <v>Thomas Gonzales</v>
      </c>
      <c r="K7524" s="1" t="str">
        <f>VLOOKUP(C7524,Locations!$A$2:$E$98, 5, FALSE)</f>
        <v>North Carolina</v>
      </c>
      <c r="L7524" s="1" t="str">
        <f>VLOOKUP(C7524,Locations!$A$2:$C$98, 3, FALSE)</f>
        <v>Chatham County/Wake County</v>
      </c>
      <c r="M7524" s="1" t="str">
        <f>VLOOKUP(C7524,Locations!$A$2:$B$98,2, FALSE)</f>
        <v>Cary</v>
      </c>
      <c r="N7524" s="12">
        <f>VLOOKUP(C7524,Locations!$A$2:$K$98, 11, FALSE)</f>
        <v>159769</v>
      </c>
      <c r="O7524" s="1">
        <f>VLOOKUP(C7524,Locations!$A$2:$L$98, 12, FALSE)</f>
        <v>56034</v>
      </c>
      <c r="P7524" s="6">
        <f>VLOOKUP(C7524,Locations!$A$2:$M$98, 13, FALSE)</f>
        <v>91579</v>
      </c>
      <c r="Q7524" s="17" t="str">
        <f>VLOOKUP(C7524,Locations!$A$2:$O$98, 14, FALSE)/1000 &amp; "km²"</f>
        <v>146322.917km²</v>
      </c>
      <c r="R7524" s="18" t="str">
        <f>VLOOKUP(C7524,Locations!$A$2:$P$98, 15, FALSE)/1000 &amp; "km²"</f>
        <v>2815.89km²</v>
      </c>
      <c r="S7524" s="5">
        <f>VLOOKUP(B7524, Products!$A$2:$G$102, 7, FALSE)</f>
        <v>1649.65</v>
      </c>
      <c r="T7524" s="5">
        <f>VLOOKUP(B7524, Products!$A$2:$D$102, 4, FALSE)</f>
        <v>2391</v>
      </c>
      <c r="U7524" s="6">
        <f t="shared" si="702"/>
        <v>4782</v>
      </c>
      <c r="V7524" s="39">
        <f t="shared" si="703"/>
        <v>741.34999999999991</v>
      </c>
      <c r="W7524" s="5">
        <f>VLOOKUP(B7524, Products!$A$2:$G$102, 3, FALSE)</f>
        <v>1291</v>
      </c>
      <c r="X7524" t="str">
        <f t="shared" si="704"/>
        <v>3/27/2019</v>
      </c>
      <c r="Y7524" s="46" t="str">
        <f t="shared" si="705"/>
        <v/>
      </c>
      <c r="Z7524" t="str">
        <f t="shared" si="706"/>
        <v>3/27/2019</v>
      </c>
      <c r="AA7524" t="str">
        <f t="shared" si="707"/>
        <v/>
      </c>
    </row>
    <row r="7525" spans="1:27">
      <c r="A7525" s="3" t="s">
        <v>8524</v>
      </c>
      <c r="B7525" s="3" t="s">
        <v>8505</v>
      </c>
      <c r="C7525" s="3" t="s">
        <v>499</v>
      </c>
      <c r="D7525" s="3" t="s">
        <v>30</v>
      </c>
      <c r="E7525" s="3" t="s">
        <v>377</v>
      </c>
      <c r="F7525" s="2">
        <v>43551</v>
      </c>
      <c r="G7525" s="3">
        <v>1</v>
      </c>
      <c r="H7525" s="1" t="str">
        <f>VLOOKUP(B7525, Products!$A$2:$B$102, 2, FALSE)</f>
        <v>Product 51</v>
      </c>
      <c r="I7525" s="1" t="str">
        <f>VLOOKUP(D7525, Sales_People!$A$2:$B$46, 2, FALSE)</f>
        <v>Patrick Ruiz</v>
      </c>
      <c r="J7525" s="1" t="str">
        <f>VLOOKUP(E7525,Customers!$A$2:$B$802, 2, FALSE)</f>
        <v>Keith Campbell</v>
      </c>
      <c r="K7525" s="1" t="str">
        <f>VLOOKUP(C7525,Locations!$A$2:$E$98, 5, FALSE)</f>
        <v>Florida</v>
      </c>
      <c r="L7525" s="1" t="str">
        <f>VLOOKUP(C7525,Locations!$A$2:$C$98, 3, FALSE)</f>
        <v>Broward County</v>
      </c>
      <c r="M7525" s="1" t="str">
        <f>VLOOKUP(C7525,Locations!$A$2:$B$98,2, FALSE)</f>
        <v>Pembroke Pines</v>
      </c>
      <c r="N7525" s="12">
        <f>VLOOKUP(C7525,Locations!$A$2:$K$98, 11, FALSE)</f>
        <v>166611</v>
      </c>
      <c r="O7525" s="1">
        <f>VLOOKUP(C7525,Locations!$A$2:$L$98, 12, FALSE)</f>
        <v>56171</v>
      </c>
      <c r="P7525" s="6">
        <f>VLOOKUP(C7525,Locations!$A$2:$M$98, 13, FALSE)</f>
        <v>61279</v>
      </c>
      <c r="Q7525" s="17" t="str">
        <f>VLOOKUP(C7525,Locations!$A$2:$O$98, 14, FALSE)/1000 &amp; "km²"</f>
        <v>85539.498km²</v>
      </c>
      <c r="R7525" s="18" t="str">
        <f>VLOOKUP(C7525,Locations!$A$2:$P$98, 15, FALSE)/1000 &amp; "km²"</f>
        <v>5033.092km²</v>
      </c>
      <c r="S7525" s="5">
        <f>VLOOKUP(B7525, Products!$A$2:$G$102, 7, FALSE)</f>
        <v>1649.65</v>
      </c>
      <c r="T7525" s="5">
        <f>VLOOKUP(B7525, Products!$A$2:$D$102, 4, FALSE)</f>
        <v>2391</v>
      </c>
      <c r="U7525" s="6">
        <f t="shared" si="702"/>
        <v>2391</v>
      </c>
      <c r="V7525" s="39">
        <f t="shared" si="703"/>
        <v>741.34999999999991</v>
      </c>
      <c r="W7525" s="5">
        <f>VLOOKUP(B7525, Products!$A$2:$G$102, 3, FALSE)</f>
        <v>1291</v>
      </c>
      <c r="X7525" t="str">
        <f t="shared" si="704"/>
        <v>3/27/2019</v>
      </c>
      <c r="Y7525" s="46" t="str">
        <f t="shared" si="705"/>
        <v/>
      </c>
      <c r="Z7525" t="str">
        <f t="shared" si="706"/>
        <v>3/27/2019</v>
      </c>
      <c r="AA7525" t="str">
        <f t="shared" si="707"/>
        <v/>
      </c>
    </row>
    <row r="7526" spans="1:27">
      <c r="A7526" s="3" t="s">
        <v>8525</v>
      </c>
      <c r="B7526" s="3" t="s">
        <v>8505</v>
      </c>
      <c r="C7526" s="3" t="s">
        <v>193</v>
      </c>
      <c r="D7526" s="3" t="s">
        <v>53</v>
      </c>
      <c r="E7526" s="3" t="s">
        <v>2813</v>
      </c>
      <c r="F7526" s="2">
        <v>43551</v>
      </c>
      <c r="G7526" s="3">
        <v>1</v>
      </c>
      <c r="H7526" s="1" t="str">
        <f>VLOOKUP(B7526, Products!$A$2:$B$102, 2, FALSE)</f>
        <v>Product 51</v>
      </c>
      <c r="I7526" s="1" t="str">
        <f>VLOOKUP(D7526, Sales_People!$A$2:$B$46, 2, FALSE)</f>
        <v>Eugene Holmes</v>
      </c>
      <c r="J7526" s="1" t="str">
        <f>VLOOKUP(E7526,Customers!$A$2:$B$802, 2, FALSE)</f>
        <v>Peter Castillo</v>
      </c>
      <c r="K7526" s="1" t="str">
        <f>VLOOKUP(C7526,Locations!$A$2:$E$98, 5, FALSE)</f>
        <v>New York</v>
      </c>
      <c r="L7526" s="1" t="str">
        <f>VLOOKUP(C7526,Locations!$A$2:$C$98, 3, FALSE)</f>
        <v>Monroe County</v>
      </c>
      <c r="M7526" s="1" t="str">
        <f>VLOOKUP(C7526,Locations!$A$2:$B$98,2, FALSE)</f>
        <v>Rochester</v>
      </c>
      <c r="N7526" s="12">
        <f>VLOOKUP(C7526,Locations!$A$2:$K$98, 11, FALSE)</f>
        <v>209802</v>
      </c>
      <c r="O7526" s="1">
        <f>VLOOKUP(C7526,Locations!$A$2:$L$98, 12, FALSE)</f>
        <v>85741</v>
      </c>
      <c r="P7526" s="6">
        <f>VLOOKUP(C7526,Locations!$A$2:$M$98, 13, FALSE)</f>
        <v>30960</v>
      </c>
      <c r="Q7526" s="17" t="str">
        <f>VLOOKUP(C7526,Locations!$A$2:$O$98, 14, FALSE)/1000 &amp; "km²"</f>
        <v>92678.538km²</v>
      </c>
      <c r="R7526" s="18" t="str">
        <f>VLOOKUP(C7526,Locations!$A$2:$P$98, 15, FALSE)/1000 &amp; "km²"</f>
        <v>3546.651km²</v>
      </c>
      <c r="S7526" s="5">
        <f>VLOOKUP(B7526, Products!$A$2:$G$102, 7, FALSE)</f>
        <v>1649.65</v>
      </c>
      <c r="T7526" s="5">
        <f>VLOOKUP(B7526, Products!$A$2:$D$102, 4, FALSE)</f>
        <v>2391</v>
      </c>
      <c r="U7526" s="6">
        <f t="shared" si="702"/>
        <v>2391</v>
      </c>
      <c r="V7526" s="39">
        <f t="shared" si="703"/>
        <v>741.34999999999991</v>
      </c>
      <c r="W7526" s="5">
        <f>VLOOKUP(B7526, Products!$A$2:$G$102, 3, FALSE)</f>
        <v>1291</v>
      </c>
      <c r="X7526" t="str">
        <f t="shared" si="704"/>
        <v>3/27/2019</v>
      </c>
      <c r="Y7526" s="46" t="str">
        <f t="shared" si="705"/>
        <v/>
      </c>
      <c r="Z7526" t="str">
        <f t="shared" si="706"/>
        <v>3/27/2019</v>
      </c>
      <c r="AA7526" t="str">
        <f t="shared" si="707"/>
        <v/>
      </c>
    </row>
    <row r="7527" spans="1:27">
      <c r="A7527" s="3" t="s">
        <v>8526</v>
      </c>
      <c r="B7527" s="3" t="s">
        <v>8505</v>
      </c>
      <c r="C7527" s="3" t="s">
        <v>254</v>
      </c>
      <c r="D7527" s="3" t="s">
        <v>53</v>
      </c>
      <c r="E7527" s="3" t="s">
        <v>405</v>
      </c>
      <c r="F7527" s="2">
        <v>43551</v>
      </c>
      <c r="G7527" s="3">
        <v>2</v>
      </c>
      <c r="H7527" s="1" t="str">
        <f>VLOOKUP(B7527, Products!$A$2:$B$102, 2, FALSE)</f>
        <v>Product 51</v>
      </c>
      <c r="I7527" s="1" t="str">
        <f>VLOOKUP(D7527, Sales_People!$A$2:$B$46, 2, FALSE)</f>
        <v>Eugene Holmes</v>
      </c>
      <c r="J7527" s="1" t="str">
        <f>VLOOKUP(E7527,Customers!$A$2:$B$802, 2, FALSE)</f>
        <v>Brian Kim</v>
      </c>
      <c r="K7527" s="1" t="str">
        <f>VLOOKUP(C7527,Locations!$A$2:$E$98, 5, FALSE)</f>
        <v>New Jersey</v>
      </c>
      <c r="L7527" s="1" t="str">
        <f>VLOOKUP(C7527,Locations!$A$2:$C$98, 3, FALSE)</f>
        <v>Passaic County</v>
      </c>
      <c r="M7527" s="1" t="str">
        <f>VLOOKUP(C7527,Locations!$A$2:$B$98,2, FALSE)</f>
        <v>Paterson</v>
      </c>
      <c r="N7527" s="12">
        <f>VLOOKUP(C7527,Locations!$A$2:$K$98, 11, FALSE)</f>
        <v>147754</v>
      </c>
      <c r="O7527" s="1">
        <f>VLOOKUP(C7527,Locations!$A$2:$L$98, 12, FALSE)</f>
        <v>43037</v>
      </c>
      <c r="P7527" s="6">
        <f>VLOOKUP(C7527,Locations!$A$2:$M$98, 13, FALSE)</f>
        <v>32915</v>
      </c>
      <c r="Q7527" s="17" t="str">
        <f>VLOOKUP(C7527,Locations!$A$2:$O$98, 14, FALSE)/1000 &amp; "km²"</f>
        <v>21790.122km²</v>
      </c>
      <c r="R7527" s="18" t="str">
        <f>VLOOKUP(C7527,Locations!$A$2:$P$98, 15, FALSE)/1000 &amp; "km²"</f>
        <v>762.701km²</v>
      </c>
      <c r="S7527" s="5">
        <f>VLOOKUP(B7527, Products!$A$2:$G$102, 7, FALSE)</f>
        <v>1649.65</v>
      </c>
      <c r="T7527" s="5">
        <f>VLOOKUP(B7527, Products!$A$2:$D$102, 4, FALSE)</f>
        <v>2391</v>
      </c>
      <c r="U7527" s="6">
        <f t="shared" si="702"/>
        <v>4782</v>
      </c>
      <c r="V7527" s="39">
        <f t="shared" si="703"/>
        <v>741.34999999999991</v>
      </c>
      <c r="W7527" s="5">
        <f>VLOOKUP(B7527, Products!$A$2:$G$102, 3, FALSE)</f>
        <v>1291</v>
      </c>
      <c r="X7527" t="str">
        <f t="shared" si="704"/>
        <v>3/27/2019</v>
      </c>
      <c r="Y7527" s="46" t="str">
        <f t="shared" si="705"/>
        <v/>
      </c>
      <c r="Z7527" t="str">
        <f t="shared" si="706"/>
        <v>3/27/2019</v>
      </c>
      <c r="AA7527" t="str">
        <f t="shared" si="707"/>
        <v/>
      </c>
    </row>
    <row r="7528" spans="1:27">
      <c r="A7528" s="3" t="s">
        <v>8527</v>
      </c>
      <c r="B7528" s="3" t="s">
        <v>8505</v>
      </c>
      <c r="C7528" s="3" t="s">
        <v>68</v>
      </c>
      <c r="D7528" s="3" t="s">
        <v>53</v>
      </c>
      <c r="E7528" s="3" t="s">
        <v>900</v>
      </c>
      <c r="F7528" s="2">
        <v>43551</v>
      </c>
      <c r="G7528" s="3">
        <v>3</v>
      </c>
      <c r="H7528" s="1" t="str">
        <f>VLOOKUP(B7528, Products!$A$2:$B$102, 2, FALSE)</f>
        <v>Product 51</v>
      </c>
      <c r="I7528" s="1" t="str">
        <f>VLOOKUP(D7528, Sales_People!$A$2:$B$46, 2, FALSE)</f>
        <v>Eugene Holmes</v>
      </c>
      <c r="J7528" s="1" t="str">
        <f>VLOOKUP(E7528,Customers!$A$2:$B$802, 2, FALSE)</f>
        <v>Jerry Rogers</v>
      </c>
      <c r="K7528" s="1" t="str">
        <f>VLOOKUP(C7528,Locations!$A$2:$E$98, 5, FALSE)</f>
        <v>Florida</v>
      </c>
      <c r="L7528" s="1" t="str">
        <f>VLOOKUP(C7528,Locations!$A$2:$C$98, 3, FALSE)</f>
        <v>Brevard County</v>
      </c>
      <c r="M7528" s="1" t="str">
        <f>VLOOKUP(C7528,Locations!$A$2:$B$98,2, FALSE)</f>
        <v>Palm Bay</v>
      </c>
      <c r="N7528" s="12">
        <f>VLOOKUP(C7528,Locations!$A$2:$K$98, 11, FALSE)</f>
        <v>107888</v>
      </c>
      <c r="O7528" s="1">
        <f>VLOOKUP(C7528,Locations!$A$2:$L$98, 12, FALSE)</f>
        <v>37821</v>
      </c>
      <c r="P7528" s="6">
        <f>VLOOKUP(C7528,Locations!$A$2:$M$98, 13, FALSE)</f>
        <v>43163</v>
      </c>
      <c r="Q7528" s="17" t="str">
        <f>VLOOKUP(C7528,Locations!$A$2:$O$98, 14, FALSE)/1000 &amp; "km²"</f>
        <v>170217.927km²</v>
      </c>
      <c r="R7528" s="18" t="str">
        <f>VLOOKUP(C7528,Locations!$A$2:$P$98, 15, FALSE)/1000 &amp; "km²"</f>
        <v>8124.203km²</v>
      </c>
      <c r="S7528" s="5">
        <f>VLOOKUP(B7528, Products!$A$2:$G$102, 7, FALSE)</f>
        <v>1649.65</v>
      </c>
      <c r="T7528" s="5">
        <f>VLOOKUP(B7528, Products!$A$2:$D$102, 4, FALSE)</f>
        <v>2391</v>
      </c>
      <c r="U7528" s="6">
        <f t="shared" si="702"/>
        <v>7173</v>
      </c>
      <c r="V7528" s="39">
        <f t="shared" si="703"/>
        <v>741.34999999999991</v>
      </c>
      <c r="W7528" s="5">
        <f>VLOOKUP(B7528, Products!$A$2:$G$102, 3, FALSE)</f>
        <v>1291</v>
      </c>
      <c r="X7528" t="str">
        <f t="shared" si="704"/>
        <v>3/27/2019</v>
      </c>
      <c r="Y7528" s="46" t="str">
        <f t="shared" si="705"/>
        <v/>
      </c>
      <c r="Z7528" t="str">
        <f t="shared" si="706"/>
        <v>3/27/2019</v>
      </c>
      <c r="AA7528" t="str">
        <f t="shared" si="707"/>
        <v/>
      </c>
    </row>
    <row r="7529" spans="1:27">
      <c r="A7529" s="3" t="s">
        <v>8528</v>
      </c>
      <c r="B7529" s="3" t="s">
        <v>8505</v>
      </c>
      <c r="C7529" s="3" t="s">
        <v>157</v>
      </c>
      <c r="D7529" s="3" t="s">
        <v>45</v>
      </c>
      <c r="E7529" s="3" t="s">
        <v>1646</v>
      </c>
      <c r="F7529" s="2">
        <v>43551</v>
      </c>
      <c r="G7529" s="3">
        <v>1</v>
      </c>
      <c r="H7529" s="1" t="str">
        <f>VLOOKUP(B7529, Products!$A$2:$B$102, 2, FALSE)</f>
        <v>Product 51</v>
      </c>
      <c r="I7529" s="1" t="str">
        <f>VLOOKUP(D7529, Sales_People!$A$2:$B$46, 2, FALSE)</f>
        <v>Carl Hall</v>
      </c>
      <c r="J7529" s="1" t="str">
        <f>VLOOKUP(E7529,Customers!$A$2:$B$802, 2, FALSE)</f>
        <v>Larry Ross</v>
      </c>
      <c r="K7529" s="1" t="str">
        <f>VLOOKUP(C7529,Locations!$A$2:$E$98, 5, FALSE)</f>
        <v>Florida</v>
      </c>
      <c r="L7529" s="1" t="str">
        <f>VLOOKUP(C7529,Locations!$A$2:$C$98, 3, FALSE)</f>
        <v>Broward County</v>
      </c>
      <c r="M7529" s="1" t="str">
        <f>VLOOKUP(C7529,Locations!$A$2:$B$98,2, FALSE)</f>
        <v>Miramar</v>
      </c>
      <c r="N7529" s="12">
        <f>VLOOKUP(C7529,Locations!$A$2:$K$98, 11, FALSE)</f>
        <v>137132</v>
      </c>
      <c r="O7529" s="1">
        <f>VLOOKUP(C7529,Locations!$A$2:$L$98, 12, FALSE)</f>
        <v>38474</v>
      </c>
      <c r="P7529" s="6">
        <f>VLOOKUP(C7529,Locations!$A$2:$M$98, 13, FALSE)</f>
        <v>65282</v>
      </c>
      <c r="Q7529" s="17" t="str">
        <f>VLOOKUP(C7529,Locations!$A$2:$O$98, 14, FALSE)/1000 &amp; "km²"</f>
        <v>76095.016km²</v>
      </c>
      <c r="R7529" s="18" t="str">
        <f>VLOOKUP(C7529,Locations!$A$2:$P$98, 15, FALSE)/1000 &amp; "km²"</f>
        <v>4917.826km²</v>
      </c>
      <c r="S7529" s="5">
        <f>VLOOKUP(B7529, Products!$A$2:$G$102, 7, FALSE)</f>
        <v>1649.65</v>
      </c>
      <c r="T7529" s="5">
        <f>VLOOKUP(B7529, Products!$A$2:$D$102, 4, FALSE)</f>
        <v>2391</v>
      </c>
      <c r="U7529" s="6">
        <f t="shared" si="702"/>
        <v>2391</v>
      </c>
      <c r="V7529" s="39">
        <f t="shared" si="703"/>
        <v>741.34999999999991</v>
      </c>
      <c r="W7529" s="5">
        <f>VLOOKUP(B7529, Products!$A$2:$G$102, 3, FALSE)</f>
        <v>1291</v>
      </c>
      <c r="X7529" t="str">
        <f t="shared" si="704"/>
        <v>3/27/2019</v>
      </c>
      <c r="Y7529" s="46" t="str">
        <f t="shared" si="705"/>
        <v/>
      </c>
      <c r="Z7529" t="str">
        <f t="shared" si="706"/>
        <v>3/27/2019</v>
      </c>
      <c r="AA7529" t="str">
        <f t="shared" si="707"/>
        <v/>
      </c>
    </row>
    <row r="7530" spans="1:27">
      <c r="A7530" s="3" t="s">
        <v>8529</v>
      </c>
      <c r="B7530" s="3" t="s">
        <v>8505</v>
      </c>
      <c r="C7530" s="3" t="s">
        <v>288</v>
      </c>
      <c r="D7530" s="3" t="s">
        <v>30</v>
      </c>
      <c r="E7530" s="3" t="s">
        <v>1863</v>
      </c>
      <c r="F7530" s="2">
        <v>43551</v>
      </c>
      <c r="G7530" s="3">
        <v>4</v>
      </c>
      <c r="H7530" s="1" t="str">
        <f>VLOOKUP(B7530, Products!$A$2:$B$102, 2, FALSE)</f>
        <v>Product 51</v>
      </c>
      <c r="I7530" s="1" t="str">
        <f>VLOOKUP(D7530, Sales_People!$A$2:$B$46, 2, FALSE)</f>
        <v>Patrick Ruiz</v>
      </c>
      <c r="J7530" s="1" t="str">
        <f>VLOOKUP(E7530,Customers!$A$2:$B$802, 2, FALSE)</f>
        <v>Wayne Rodriguez</v>
      </c>
      <c r="K7530" s="1" t="str">
        <f>VLOOKUP(C7530,Locations!$A$2:$E$98, 5, FALSE)</f>
        <v>Connecticut</v>
      </c>
      <c r="L7530" s="1" t="str">
        <f>VLOOKUP(C7530,Locations!$A$2:$C$98, 3, FALSE)</f>
        <v>New Haven County</v>
      </c>
      <c r="M7530" s="1" t="str">
        <f>VLOOKUP(C7530,Locations!$A$2:$B$98,2, FALSE)</f>
        <v>New Haven</v>
      </c>
      <c r="N7530" s="12">
        <f>VLOOKUP(C7530,Locations!$A$2:$K$98, 11, FALSE)</f>
        <v>130322</v>
      </c>
      <c r="O7530" s="1">
        <f>VLOOKUP(C7530,Locations!$A$2:$L$98, 12, FALSE)</f>
        <v>49771</v>
      </c>
      <c r="P7530" s="6">
        <f>VLOOKUP(C7530,Locations!$A$2:$M$98, 13, FALSE)</f>
        <v>37192</v>
      </c>
      <c r="Q7530" s="17" t="str">
        <f>VLOOKUP(C7530,Locations!$A$2:$O$98, 14, FALSE)/1000 &amp; "km²"</f>
        <v>48407.373km²</v>
      </c>
      <c r="R7530" s="18" t="str">
        <f>VLOOKUP(C7530,Locations!$A$2:$P$98, 15, FALSE)/1000 &amp; "km²"</f>
        <v>3739.487km²</v>
      </c>
      <c r="S7530" s="5">
        <f>VLOOKUP(B7530, Products!$A$2:$G$102, 7, FALSE)</f>
        <v>1649.65</v>
      </c>
      <c r="T7530" s="5">
        <f>VLOOKUP(B7530, Products!$A$2:$D$102, 4, FALSE)</f>
        <v>2391</v>
      </c>
      <c r="U7530" s="6">
        <f t="shared" si="702"/>
        <v>9564</v>
      </c>
      <c r="V7530" s="39">
        <f t="shared" si="703"/>
        <v>741.34999999999991</v>
      </c>
      <c r="W7530" s="5">
        <f>VLOOKUP(B7530, Products!$A$2:$G$102, 3, FALSE)</f>
        <v>1291</v>
      </c>
      <c r="X7530" t="str">
        <f t="shared" si="704"/>
        <v>3/27/2019</v>
      </c>
      <c r="Y7530" s="46" t="str">
        <f t="shared" si="705"/>
        <v/>
      </c>
      <c r="Z7530" t="str">
        <f t="shared" si="706"/>
        <v>3/27/2019</v>
      </c>
      <c r="AA7530" t="str">
        <f t="shared" si="707"/>
        <v/>
      </c>
    </row>
    <row r="7531" spans="1:27">
      <c r="A7531" s="3" t="s">
        <v>8530</v>
      </c>
      <c r="B7531" s="3" t="s">
        <v>8505</v>
      </c>
      <c r="C7531" s="3" t="s">
        <v>963</v>
      </c>
      <c r="D7531" s="3" t="s">
        <v>91</v>
      </c>
      <c r="E7531" s="3" t="s">
        <v>111</v>
      </c>
      <c r="F7531" s="2">
        <v>43551</v>
      </c>
      <c r="G7531" s="3">
        <v>4</v>
      </c>
      <c r="H7531" s="1" t="str">
        <f>VLOOKUP(B7531, Products!$A$2:$B$102, 2, FALSE)</f>
        <v>Product 51</v>
      </c>
      <c r="I7531" s="1" t="str">
        <f>VLOOKUP(D7531, Sales_People!$A$2:$B$46, 2, FALSE)</f>
        <v>Brian Thomas</v>
      </c>
      <c r="J7531" s="1" t="str">
        <f>VLOOKUP(E7531,Customers!$A$2:$B$802, 2, FALSE)</f>
        <v>Christopher Hudson</v>
      </c>
      <c r="K7531" s="1" t="str">
        <f>VLOOKUP(C7531,Locations!$A$2:$E$98, 5, FALSE)</f>
        <v>New York</v>
      </c>
      <c r="L7531" s="1" t="str">
        <f>VLOOKUP(C7531,Locations!$A$2:$C$98, 3, FALSE)</f>
        <v>Onondaga County</v>
      </c>
      <c r="M7531" s="1" t="str">
        <f>VLOOKUP(C7531,Locations!$A$2:$B$98,2, FALSE)</f>
        <v>Syracuse</v>
      </c>
      <c r="N7531" s="12">
        <f>VLOOKUP(C7531,Locations!$A$2:$K$98, 11, FALSE)</f>
        <v>144142</v>
      </c>
      <c r="O7531" s="1">
        <f>VLOOKUP(C7531,Locations!$A$2:$L$98, 12, FALSE)</f>
        <v>54781</v>
      </c>
      <c r="P7531" s="6">
        <f>VLOOKUP(C7531,Locations!$A$2:$M$98, 13, FALSE)</f>
        <v>31881</v>
      </c>
      <c r="Q7531" s="17" t="str">
        <f>VLOOKUP(C7531,Locations!$A$2:$O$98, 14, FALSE)/1000 &amp; "km²"</f>
        <v>64867.329km²</v>
      </c>
      <c r="R7531" s="18" t="str">
        <f>VLOOKUP(C7531,Locations!$A$2:$P$98, 15, FALSE)/1000 &amp; "km²"</f>
        <v>1463.257km²</v>
      </c>
      <c r="S7531" s="5">
        <f>VLOOKUP(B7531, Products!$A$2:$G$102, 7, FALSE)</f>
        <v>1649.65</v>
      </c>
      <c r="T7531" s="5">
        <f>VLOOKUP(B7531, Products!$A$2:$D$102, 4, FALSE)</f>
        <v>2391</v>
      </c>
      <c r="U7531" s="6">
        <f t="shared" si="702"/>
        <v>9564</v>
      </c>
      <c r="V7531" s="39">
        <f t="shared" si="703"/>
        <v>741.34999999999991</v>
      </c>
      <c r="W7531" s="5">
        <f>VLOOKUP(B7531, Products!$A$2:$G$102, 3, FALSE)</f>
        <v>1291</v>
      </c>
      <c r="X7531" t="str">
        <f t="shared" si="704"/>
        <v>3/27/2019</v>
      </c>
      <c r="Y7531" s="46" t="str">
        <f t="shared" si="705"/>
        <v/>
      </c>
      <c r="Z7531" t="str">
        <f t="shared" si="706"/>
        <v>3/27/2019</v>
      </c>
      <c r="AA7531" t="str">
        <f t="shared" si="707"/>
        <v/>
      </c>
    </row>
    <row r="7532" spans="1:27">
      <c r="A7532" s="3" t="s">
        <v>8531</v>
      </c>
      <c r="B7532" s="3" t="s">
        <v>8505</v>
      </c>
      <c r="C7532" s="3" t="s">
        <v>379</v>
      </c>
      <c r="D7532" s="3" t="s">
        <v>194</v>
      </c>
      <c r="E7532" s="3" t="s">
        <v>4008</v>
      </c>
      <c r="F7532" s="2">
        <v>43551</v>
      </c>
      <c r="G7532" s="3">
        <v>2</v>
      </c>
      <c r="H7532" s="1" t="str">
        <f>VLOOKUP(B7532, Products!$A$2:$B$102, 2, FALSE)</f>
        <v>Product 51</v>
      </c>
      <c r="I7532" s="1" t="str">
        <f>VLOOKUP(D7532, Sales_People!$A$2:$B$46, 2, FALSE)</f>
        <v>Jimmy Young</v>
      </c>
      <c r="J7532" s="1" t="str">
        <f>VLOOKUP(E7532,Customers!$A$2:$B$802, 2, FALSE)</f>
        <v>Wayne Gardner</v>
      </c>
      <c r="K7532" s="1" t="str">
        <f>VLOOKUP(C7532,Locations!$A$2:$E$98, 5, FALSE)</f>
        <v>North Carolina</v>
      </c>
      <c r="L7532" s="1" t="str">
        <f>VLOOKUP(C7532,Locations!$A$2:$C$98, 3, FALSE)</f>
        <v>Durham County/Wake County</v>
      </c>
      <c r="M7532" s="1" t="str">
        <f>VLOOKUP(C7532,Locations!$A$2:$B$98,2, FALSE)</f>
        <v>Raleigh</v>
      </c>
      <c r="N7532" s="12">
        <f>VLOOKUP(C7532,Locations!$A$2:$K$98, 11, FALSE)</f>
        <v>451066</v>
      </c>
      <c r="O7532" s="1">
        <f>VLOOKUP(C7532,Locations!$A$2:$L$98, 12, FALSE)</f>
        <v>170366</v>
      </c>
      <c r="P7532" s="6">
        <f>VLOOKUP(C7532,Locations!$A$2:$M$98, 13, FALSE)</f>
        <v>55398</v>
      </c>
      <c r="Q7532" s="17" t="str">
        <f>VLOOKUP(C7532,Locations!$A$2:$O$98, 14, FALSE)/1000 &amp; "km²"</f>
        <v>375740.493km²</v>
      </c>
      <c r="R7532" s="18" t="str">
        <f>VLOOKUP(C7532,Locations!$A$2:$P$98, 15, FALSE)/1000 &amp; "km²"</f>
        <v>2876.47km²</v>
      </c>
      <c r="S7532" s="5">
        <f>VLOOKUP(B7532, Products!$A$2:$G$102, 7, FALSE)</f>
        <v>1649.65</v>
      </c>
      <c r="T7532" s="5">
        <f>VLOOKUP(B7532, Products!$A$2:$D$102, 4, FALSE)</f>
        <v>2391</v>
      </c>
      <c r="U7532" s="6">
        <f t="shared" si="702"/>
        <v>4782</v>
      </c>
      <c r="V7532" s="39">
        <f t="shared" si="703"/>
        <v>741.34999999999991</v>
      </c>
      <c r="W7532" s="5">
        <f>VLOOKUP(B7532, Products!$A$2:$G$102, 3, FALSE)</f>
        <v>1291</v>
      </c>
      <c r="X7532" t="str">
        <f t="shared" si="704"/>
        <v>3/27/2019</v>
      </c>
      <c r="Y7532" s="46" t="str">
        <f t="shared" si="705"/>
        <v/>
      </c>
      <c r="Z7532" t="str">
        <f t="shared" si="706"/>
        <v>3/27/2019</v>
      </c>
      <c r="AA7532" t="str">
        <f t="shared" si="707"/>
        <v/>
      </c>
    </row>
    <row r="7533" spans="1:27">
      <c r="A7533" s="3" t="s">
        <v>8532</v>
      </c>
      <c r="B7533" s="3" t="s">
        <v>8505</v>
      </c>
      <c r="C7533" s="3" t="s">
        <v>94</v>
      </c>
      <c r="D7533" s="3" t="s">
        <v>53</v>
      </c>
      <c r="E7533" s="3" t="s">
        <v>1067</v>
      </c>
      <c r="F7533" s="2">
        <v>43552</v>
      </c>
      <c r="G7533" s="3">
        <v>4</v>
      </c>
      <c r="H7533" s="1" t="str">
        <f>VLOOKUP(B7533, Products!$A$2:$B$102, 2, FALSE)</f>
        <v>Product 51</v>
      </c>
      <c r="I7533" s="1" t="str">
        <f>VLOOKUP(D7533, Sales_People!$A$2:$B$46, 2, FALSE)</f>
        <v>Eugene Holmes</v>
      </c>
      <c r="J7533" s="1" t="str">
        <f>VLOOKUP(E7533,Customers!$A$2:$B$802, 2, FALSE)</f>
        <v>Sean Woods</v>
      </c>
      <c r="K7533" s="1" t="str">
        <f>VLOOKUP(C7533,Locations!$A$2:$E$98, 5, FALSE)</f>
        <v>North Carolina</v>
      </c>
      <c r="L7533" s="1" t="str">
        <f>VLOOKUP(C7533,Locations!$A$2:$C$98, 3, FALSE)</f>
        <v>Chatham County/Wake County</v>
      </c>
      <c r="M7533" s="1" t="str">
        <f>VLOOKUP(C7533,Locations!$A$2:$B$98,2, FALSE)</f>
        <v>Cary</v>
      </c>
      <c r="N7533" s="12">
        <f>VLOOKUP(C7533,Locations!$A$2:$K$98, 11, FALSE)</f>
        <v>159769</v>
      </c>
      <c r="O7533" s="1">
        <f>VLOOKUP(C7533,Locations!$A$2:$L$98, 12, FALSE)</f>
        <v>56034</v>
      </c>
      <c r="P7533" s="6">
        <f>VLOOKUP(C7533,Locations!$A$2:$M$98, 13, FALSE)</f>
        <v>91579</v>
      </c>
      <c r="Q7533" s="17" t="str">
        <f>VLOOKUP(C7533,Locations!$A$2:$O$98, 14, FALSE)/1000 &amp; "km²"</f>
        <v>146322.917km²</v>
      </c>
      <c r="R7533" s="18" t="str">
        <f>VLOOKUP(C7533,Locations!$A$2:$P$98, 15, FALSE)/1000 &amp; "km²"</f>
        <v>2815.89km²</v>
      </c>
      <c r="S7533" s="5">
        <f>VLOOKUP(B7533, Products!$A$2:$G$102, 7, FALSE)</f>
        <v>1649.65</v>
      </c>
      <c r="T7533" s="5">
        <f>VLOOKUP(B7533, Products!$A$2:$D$102, 4, FALSE)</f>
        <v>2391</v>
      </c>
      <c r="U7533" s="6">
        <f t="shared" si="702"/>
        <v>9564</v>
      </c>
      <c r="V7533" s="39">
        <f t="shared" si="703"/>
        <v>741.34999999999991</v>
      </c>
      <c r="W7533" s="5">
        <f>VLOOKUP(B7533, Products!$A$2:$G$102, 3, FALSE)</f>
        <v>1291</v>
      </c>
      <c r="X7533" t="str">
        <f t="shared" si="704"/>
        <v>3/28/2019</v>
      </c>
      <c r="Y7533" s="46" t="str">
        <f t="shared" si="705"/>
        <v/>
      </c>
      <c r="Z7533" t="str">
        <f t="shared" si="706"/>
        <v>3/28/2019</v>
      </c>
      <c r="AA7533" t="str">
        <f t="shared" si="707"/>
        <v/>
      </c>
    </row>
    <row r="7534" spans="1:27">
      <c r="A7534" s="3" t="s">
        <v>8533</v>
      </c>
      <c r="B7534" s="3" t="s">
        <v>8505</v>
      </c>
      <c r="C7534" s="3" t="s">
        <v>75</v>
      </c>
      <c r="D7534" s="3" t="s">
        <v>121</v>
      </c>
      <c r="E7534" s="3" t="s">
        <v>4262</v>
      </c>
      <c r="F7534" s="2">
        <v>43552</v>
      </c>
      <c r="G7534" s="3">
        <v>4</v>
      </c>
      <c r="H7534" s="1" t="str">
        <f>VLOOKUP(B7534, Products!$A$2:$B$102, 2, FALSE)</f>
        <v>Product 51</v>
      </c>
      <c r="I7534" s="1" t="str">
        <f>VLOOKUP(D7534, Sales_People!$A$2:$B$46, 2, FALSE)</f>
        <v>Christopher Tucker</v>
      </c>
      <c r="J7534" s="1" t="str">
        <f>VLOOKUP(E7534,Customers!$A$2:$B$802, 2, FALSE)</f>
        <v>James Foster</v>
      </c>
      <c r="K7534" s="1" t="str">
        <f>VLOOKUP(C7534,Locations!$A$2:$E$98, 5, FALSE)</f>
        <v>Florida</v>
      </c>
      <c r="L7534" s="1" t="str">
        <f>VLOOKUP(C7534,Locations!$A$2:$C$98, 3, FALSE)</f>
        <v>Alachua County</v>
      </c>
      <c r="M7534" s="1" t="str">
        <f>VLOOKUP(C7534,Locations!$A$2:$B$98,2, FALSE)</f>
        <v>Gainesville</v>
      </c>
      <c r="N7534" s="12">
        <f>VLOOKUP(C7534,Locations!$A$2:$K$98, 11, FALSE)</f>
        <v>130128</v>
      </c>
      <c r="O7534" s="1">
        <f>VLOOKUP(C7534,Locations!$A$2:$L$98, 12, FALSE)</f>
        <v>47968</v>
      </c>
      <c r="P7534" s="6">
        <f>VLOOKUP(C7534,Locations!$A$2:$M$98, 13, FALSE)</f>
        <v>31818</v>
      </c>
      <c r="Q7534" s="17" t="str">
        <f>VLOOKUP(C7534,Locations!$A$2:$O$98, 14, FALSE)/1000 &amp; "km²"</f>
        <v>161411.152km²</v>
      </c>
      <c r="R7534" s="18" t="str">
        <f>VLOOKUP(C7534,Locations!$A$2:$P$98, 15, FALSE)/1000 &amp; "km²"</f>
        <v>3017.66km²</v>
      </c>
      <c r="S7534" s="5">
        <f>VLOOKUP(B7534, Products!$A$2:$G$102, 7, FALSE)</f>
        <v>1649.65</v>
      </c>
      <c r="T7534" s="5">
        <f>VLOOKUP(B7534, Products!$A$2:$D$102, 4, FALSE)</f>
        <v>2391</v>
      </c>
      <c r="U7534" s="6">
        <f t="shared" si="702"/>
        <v>9564</v>
      </c>
      <c r="V7534" s="39">
        <f t="shared" si="703"/>
        <v>741.34999999999991</v>
      </c>
      <c r="W7534" s="5">
        <f>VLOOKUP(B7534, Products!$A$2:$G$102, 3, FALSE)</f>
        <v>1291</v>
      </c>
      <c r="X7534" t="str">
        <f t="shared" si="704"/>
        <v>3/28/2019</v>
      </c>
      <c r="Y7534" s="46" t="str">
        <f t="shared" si="705"/>
        <v/>
      </c>
      <c r="Z7534" t="str">
        <f t="shared" si="706"/>
        <v>3/28/2019</v>
      </c>
      <c r="AA7534" t="str">
        <f t="shared" si="707"/>
        <v/>
      </c>
    </row>
    <row r="7535" spans="1:27">
      <c r="A7535" s="3" t="s">
        <v>8534</v>
      </c>
      <c r="B7535" s="3" t="s">
        <v>8505</v>
      </c>
      <c r="C7535" s="3" t="s">
        <v>186</v>
      </c>
      <c r="D7535" s="3" t="s">
        <v>148</v>
      </c>
      <c r="E7535" s="3" t="s">
        <v>321</v>
      </c>
      <c r="F7535" s="2">
        <v>43552</v>
      </c>
      <c r="G7535" s="3">
        <v>3</v>
      </c>
      <c r="H7535" s="1" t="str">
        <f>VLOOKUP(B7535, Products!$A$2:$B$102, 2, FALSE)</f>
        <v>Product 51</v>
      </c>
      <c r="I7535" s="1" t="str">
        <f>VLOOKUP(D7535, Sales_People!$A$2:$B$46, 2, FALSE)</f>
        <v>Brian Hansen</v>
      </c>
      <c r="J7535" s="1" t="str">
        <f>VLOOKUP(E7535,Customers!$A$2:$B$802, 2, FALSE)</f>
        <v>Samuel Fowler</v>
      </c>
      <c r="K7535" s="1" t="str">
        <f>VLOOKUP(C7535,Locations!$A$2:$E$98, 5, FALSE)</f>
        <v>Florida</v>
      </c>
      <c r="L7535" s="1" t="str">
        <f>VLOOKUP(C7535,Locations!$A$2:$C$98, 3, FALSE)</f>
        <v>Hernando County</v>
      </c>
      <c r="M7535" s="1" t="str">
        <f>VLOOKUP(C7535,Locations!$A$2:$B$98,2, FALSE)</f>
        <v>Spring Hill</v>
      </c>
      <c r="N7535" s="12">
        <f>VLOOKUP(C7535,Locations!$A$2:$K$98, 11, FALSE)</f>
        <v>100270</v>
      </c>
      <c r="O7535" s="1">
        <f>VLOOKUP(C7535,Locations!$A$2:$L$98, 12, FALSE)</f>
        <v>39038</v>
      </c>
      <c r="P7535" s="6">
        <f>VLOOKUP(C7535,Locations!$A$2:$M$98, 13, FALSE)</f>
        <v>41308</v>
      </c>
      <c r="Q7535" s="17" t="str">
        <f>VLOOKUP(C7535,Locations!$A$2:$O$98, 14, FALSE)/1000 &amp; "km²"</f>
        <v>154983.928km²</v>
      </c>
      <c r="R7535" s="18" t="str">
        <f>VLOOKUP(C7535,Locations!$A$2:$P$98, 15, FALSE)/1000 &amp; "km²"</f>
        <v>6194.314km²</v>
      </c>
      <c r="S7535" s="5">
        <f>VLOOKUP(B7535, Products!$A$2:$G$102, 7, FALSE)</f>
        <v>1649.65</v>
      </c>
      <c r="T7535" s="5">
        <f>VLOOKUP(B7535, Products!$A$2:$D$102, 4, FALSE)</f>
        <v>2391</v>
      </c>
      <c r="U7535" s="6">
        <f t="shared" si="702"/>
        <v>7173</v>
      </c>
      <c r="V7535" s="39">
        <f t="shared" si="703"/>
        <v>741.34999999999991</v>
      </c>
      <c r="W7535" s="5">
        <f>VLOOKUP(B7535, Products!$A$2:$G$102, 3, FALSE)</f>
        <v>1291</v>
      </c>
      <c r="X7535" t="str">
        <f t="shared" si="704"/>
        <v>3/28/2019</v>
      </c>
      <c r="Y7535" s="46" t="str">
        <f t="shared" si="705"/>
        <v/>
      </c>
      <c r="Z7535" t="str">
        <f t="shared" si="706"/>
        <v>3/28/2019</v>
      </c>
      <c r="AA7535" t="str">
        <f t="shared" si="707"/>
        <v/>
      </c>
    </row>
    <row r="7536" spans="1:27">
      <c r="A7536" s="3" t="s">
        <v>8535</v>
      </c>
      <c r="B7536" s="3" t="s">
        <v>8505</v>
      </c>
      <c r="C7536" s="3" t="s">
        <v>83</v>
      </c>
      <c r="D7536" s="3" t="s">
        <v>178</v>
      </c>
      <c r="E7536" s="3" t="s">
        <v>768</v>
      </c>
      <c r="F7536" s="2">
        <v>43552</v>
      </c>
      <c r="G7536" s="3">
        <v>1</v>
      </c>
      <c r="H7536" s="1" t="str">
        <f>VLOOKUP(B7536, Products!$A$2:$B$102, 2, FALSE)</f>
        <v>Product 51</v>
      </c>
      <c r="I7536" s="1" t="str">
        <f>VLOOKUP(D7536, Sales_People!$A$2:$B$46, 2, FALSE)</f>
        <v>Ronald Reed</v>
      </c>
      <c r="J7536" s="1" t="str">
        <f>VLOOKUP(E7536,Customers!$A$2:$B$802, 2, FALSE)</f>
        <v>Louis Johnston</v>
      </c>
      <c r="K7536" s="1" t="str">
        <f>VLOOKUP(C7536,Locations!$A$2:$E$98, 5, FALSE)</f>
        <v>New York</v>
      </c>
      <c r="L7536" s="1" t="str">
        <f>VLOOKUP(C7536,Locations!$A$2:$C$98, 3, FALSE)</f>
        <v>Suffolk County</v>
      </c>
      <c r="M7536" s="1" t="str">
        <f>VLOOKUP(C7536,Locations!$A$2:$B$98,2, FALSE)</f>
        <v>Huntington</v>
      </c>
      <c r="N7536" s="12">
        <f>VLOOKUP(C7536,Locations!$A$2:$K$98, 11, FALSE)</f>
        <v>204398</v>
      </c>
      <c r="O7536" s="1">
        <f>VLOOKUP(C7536,Locations!$A$2:$L$98, 12, FALSE)</f>
        <v>69000</v>
      </c>
      <c r="P7536" s="6">
        <f>VLOOKUP(C7536,Locations!$A$2:$M$98, 13, FALSE)</f>
        <v>105451</v>
      </c>
      <c r="Q7536" s="17" t="str">
        <f>VLOOKUP(C7536,Locations!$A$2:$O$98, 14, FALSE)/1000 &amp; "km²"</f>
        <v>243808.665km²</v>
      </c>
      <c r="R7536" s="18" t="str">
        <f>VLOOKUP(C7536,Locations!$A$2:$P$98, 15, FALSE)/1000 &amp; "km²"</f>
        <v>111325.968km²</v>
      </c>
      <c r="S7536" s="5">
        <f>VLOOKUP(B7536, Products!$A$2:$G$102, 7, FALSE)</f>
        <v>1649.65</v>
      </c>
      <c r="T7536" s="5">
        <f>VLOOKUP(B7536, Products!$A$2:$D$102, 4, FALSE)</f>
        <v>2391</v>
      </c>
      <c r="U7536" s="6">
        <f t="shared" si="702"/>
        <v>2391</v>
      </c>
      <c r="V7536" s="39">
        <f t="shared" si="703"/>
        <v>741.34999999999991</v>
      </c>
      <c r="W7536" s="5">
        <f>VLOOKUP(B7536, Products!$A$2:$G$102, 3, FALSE)</f>
        <v>1291</v>
      </c>
      <c r="X7536" t="str">
        <f t="shared" si="704"/>
        <v>3/28/2019</v>
      </c>
      <c r="Y7536" s="46" t="str">
        <f t="shared" si="705"/>
        <v/>
      </c>
      <c r="Z7536" t="str">
        <f t="shared" si="706"/>
        <v>3/28/2019</v>
      </c>
      <c r="AA7536" t="str">
        <f t="shared" si="707"/>
        <v/>
      </c>
    </row>
    <row r="7537" spans="1:27">
      <c r="A7537" s="3" t="s">
        <v>8536</v>
      </c>
      <c r="B7537" s="3" t="s">
        <v>8505</v>
      </c>
      <c r="C7537" s="3" t="s">
        <v>272</v>
      </c>
      <c r="D7537" s="3" t="s">
        <v>356</v>
      </c>
      <c r="E7537" s="3" t="s">
        <v>4500</v>
      </c>
      <c r="F7537" s="2">
        <v>43552</v>
      </c>
      <c r="G7537" s="3">
        <v>4</v>
      </c>
      <c r="H7537" s="1" t="str">
        <f>VLOOKUP(B7537, Products!$A$2:$B$102, 2, FALSE)</f>
        <v>Product 51</v>
      </c>
      <c r="I7537" s="1" t="str">
        <f>VLOOKUP(D7537, Sales_People!$A$2:$B$46, 2, FALSE)</f>
        <v>Ryan Welch</v>
      </c>
      <c r="J7537" s="1" t="str">
        <f>VLOOKUP(E7537,Customers!$A$2:$B$802, 2, FALSE)</f>
        <v>Nicholas Morrison</v>
      </c>
      <c r="K7537" s="1" t="str">
        <f>VLOOKUP(C7537,Locations!$A$2:$E$98, 5, FALSE)</f>
        <v>Connecticut</v>
      </c>
      <c r="L7537" s="1" t="str">
        <f>VLOOKUP(C7537,Locations!$A$2:$C$98, 3, FALSE)</f>
        <v>New Haven County</v>
      </c>
      <c r="M7537" s="1" t="str">
        <f>VLOOKUP(C7537,Locations!$A$2:$B$98,2, FALSE)</f>
        <v>Waterbury (Town)</v>
      </c>
      <c r="N7537" s="12">
        <f>VLOOKUP(C7537,Locations!$A$2:$K$98, 11, FALSE)</f>
        <v>108802</v>
      </c>
      <c r="O7537" s="1">
        <f>VLOOKUP(C7537,Locations!$A$2:$L$98, 12, FALSE)</f>
        <v>40213</v>
      </c>
      <c r="P7537" s="6">
        <f>VLOOKUP(C7537,Locations!$A$2:$M$98, 13, FALSE)</f>
        <v>40467</v>
      </c>
      <c r="Q7537" s="17" t="str">
        <f>VLOOKUP(C7537,Locations!$A$2:$O$98, 14, FALSE)/1000 &amp; "km²"</f>
        <v>73880.017km²</v>
      </c>
      <c r="R7537" s="18" t="str">
        <f>VLOOKUP(C7537,Locations!$A$2:$P$98, 15, FALSE)/1000 &amp; "km²"</f>
        <v>1086.045km²</v>
      </c>
      <c r="S7537" s="5">
        <f>VLOOKUP(B7537, Products!$A$2:$G$102, 7, FALSE)</f>
        <v>1649.65</v>
      </c>
      <c r="T7537" s="5">
        <f>VLOOKUP(B7537, Products!$A$2:$D$102, 4, FALSE)</f>
        <v>2391</v>
      </c>
      <c r="U7537" s="6">
        <f t="shared" si="702"/>
        <v>9564</v>
      </c>
      <c r="V7537" s="39">
        <f t="shared" si="703"/>
        <v>741.34999999999991</v>
      </c>
      <c r="W7537" s="5">
        <f>VLOOKUP(B7537, Products!$A$2:$G$102, 3, FALSE)</f>
        <v>1291</v>
      </c>
      <c r="X7537" t="str">
        <f t="shared" si="704"/>
        <v>3/28/2019</v>
      </c>
      <c r="Y7537" s="46" t="str">
        <f t="shared" si="705"/>
        <v/>
      </c>
      <c r="Z7537" t="str">
        <f t="shared" si="706"/>
        <v>3/28/2019</v>
      </c>
      <c r="AA7537" t="str">
        <f t="shared" si="707"/>
        <v/>
      </c>
    </row>
    <row r="7538" spans="1:27">
      <c r="A7538" s="3" t="s">
        <v>8537</v>
      </c>
      <c r="B7538" s="3" t="s">
        <v>8505</v>
      </c>
      <c r="C7538" s="3" t="s">
        <v>52</v>
      </c>
      <c r="D7538" s="3" t="s">
        <v>581</v>
      </c>
      <c r="E7538" s="3" t="s">
        <v>946</v>
      </c>
      <c r="F7538" s="2">
        <v>43552</v>
      </c>
      <c r="G7538" s="3">
        <v>2</v>
      </c>
      <c r="H7538" s="1" t="str">
        <f>VLOOKUP(B7538, Products!$A$2:$B$102, 2, FALSE)</f>
        <v>Product 51</v>
      </c>
      <c r="I7538" s="1" t="str">
        <f>VLOOKUP(D7538, Sales_People!$A$2:$B$46, 2, FALSE)</f>
        <v>Howard Sims</v>
      </c>
      <c r="J7538" s="1" t="str">
        <f>VLOOKUP(E7538,Customers!$A$2:$B$802, 2, FALSE)</f>
        <v>Nicholas Williamson</v>
      </c>
      <c r="K7538" s="1" t="str">
        <f>VLOOKUP(C7538,Locations!$A$2:$E$98, 5, FALSE)</f>
        <v>North Carolina</v>
      </c>
      <c r="L7538" s="1" t="str">
        <f>VLOOKUP(C7538,Locations!$A$2:$C$98, 3, FALSE)</f>
        <v>Davidson County/Randolph County/Forsyth County/Guilford County</v>
      </c>
      <c r="M7538" s="1" t="str">
        <f>VLOOKUP(C7538,Locations!$A$2:$B$98,2, FALSE)</f>
        <v>High Point</v>
      </c>
      <c r="N7538" s="12">
        <f>VLOOKUP(C7538,Locations!$A$2:$K$98, 11, FALSE)</f>
        <v>110268</v>
      </c>
      <c r="O7538" s="1">
        <f>VLOOKUP(C7538,Locations!$A$2:$L$98, 12, FALSE)</f>
        <v>40973</v>
      </c>
      <c r="P7538" s="6">
        <f>VLOOKUP(C7538,Locations!$A$2:$M$98, 13, FALSE)</f>
        <v>42299</v>
      </c>
      <c r="Q7538" s="17" t="str">
        <f>VLOOKUP(C7538,Locations!$A$2:$O$98, 14, FALSE)/1000 &amp; "km²"</f>
        <v>142972.062km²</v>
      </c>
      <c r="R7538" s="18" t="str">
        <f>VLOOKUP(C7538,Locations!$A$2:$P$98, 15, FALSE)/1000 &amp; "km²"</f>
        <v>3925.954km²</v>
      </c>
      <c r="S7538" s="5">
        <f>VLOOKUP(B7538, Products!$A$2:$G$102, 7, FALSE)</f>
        <v>1649.65</v>
      </c>
      <c r="T7538" s="5">
        <f>VLOOKUP(B7538, Products!$A$2:$D$102, 4, FALSE)</f>
        <v>2391</v>
      </c>
      <c r="U7538" s="6">
        <f t="shared" si="702"/>
        <v>4782</v>
      </c>
      <c r="V7538" s="39">
        <f t="shared" si="703"/>
        <v>741.34999999999991</v>
      </c>
      <c r="W7538" s="5">
        <f>VLOOKUP(B7538, Products!$A$2:$G$102, 3, FALSE)</f>
        <v>1291</v>
      </c>
      <c r="X7538" t="str">
        <f t="shared" si="704"/>
        <v>3/28/2019</v>
      </c>
      <c r="Y7538" s="46" t="str">
        <f t="shared" si="705"/>
        <v/>
      </c>
      <c r="Z7538" t="str">
        <f t="shared" si="706"/>
        <v>3/28/2019</v>
      </c>
      <c r="AA7538" t="str">
        <f t="shared" si="707"/>
        <v/>
      </c>
    </row>
    <row r="7539" spans="1:27">
      <c r="A7539" s="3" t="s">
        <v>8538</v>
      </c>
      <c r="B7539" s="3" t="s">
        <v>8505</v>
      </c>
      <c r="C7539" s="3" t="s">
        <v>215</v>
      </c>
      <c r="D7539" s="3" t="s">
        <v>124</v>
      </c>
      <c r="E7539" s="3" t="s">
        <v>1712</v>
      </c>
      <c r="F7539" s="2">
        <v>43552</v>
      </c>
      <c r="G7539" s="3">
        <v>1</v>
      </c>
      <c r="H7539" s="1" t="str">
        <f>VLOOKUP(B7539, Products!$A$2:$B$102, 2, FALSE)</f>
        <v>Product 51</v>
      </c>
      <c r="I7539" s="1" t="str">
        <f>VLOOKUP(D7539, Sales_People!$A$2:$B$46, 2, FALSE)</f>
        <v>John Reyes</v>
      </c>
      <c r="J7539" s="1" t="str">
        <f>VLOOKUP(E7539,Customers!$A$2:$B$802, 2, FALSE)</f>
        <v>Steven Carr</v>
      </c>
      <c r="K7539" s="1" t="str">
        <f>VLOOKUP(C7539,Locations!$A$2:$E$98, 5, FALSE)</f>
        <v>Massachusetts</v>
      </c>
      <c r="L7539" s="1" t="str">
        <f>VLOOKUP(C7539,Locations!$A$2:$C$98, 3, FALSE)</f>
        <v>Middlesex County</v>
      </c>
      <c r="M7539" s="1" t="str">
        <f>VLOOKUP(C7539,Locations!$A$2:$B$98,2, FALSE)</f>
        <v>Lowell</v>
      </c>
      <c r="N7539" s="12">
        <f>VLOOKUP(C7539,Locations!$A$2:$K$98, 11, FALSE)</f>
        <v>110699</v>
      </c>
      <c r="O7539" s="1">
        <f>VLOOKUP(C7539,Locations!$A$2:$L$98, 12, FALSE)</f>
        <v>38489</v>
      </c>
      <c r="P7539" s="6">
        <f>VLOOKUP(C7539,Locations!$A$2:$M$98, 13, FALSE)</f>
        <v>48002</v>
      </c>
      <c r="Q7539" s="17" t="str">
        <f>VLOOKUP(C7539,Locations!$A$2:$O$98, 14, FALSE)/1000 &amp; "km²"</f>
        <v>35187.375km²</v>
      </c>
      <c r="R7539" s="18" t="str">
        <f>VLOOKUP(C7539,Locations!$A$2:$P$98, 15, FALSE)/1000 &amp; "km²"</f>
        <v>2442.614km²</v>
      </c>
      <c r="S7539" s="5">
        <f>VLOOKUP(B7539, Products!$A$2:$G$102, 7, FALSE)</f>
        <v>1649.65</v>
      </c>
      <c r="T7539" s="5">
        <f>VLOOKUP(B7539, Products!$A$2:$D$102, 4, FALSE)</f>
        <v>2391</v>
      </c>
      <c r="U7539" s="6">
        <f t="shared" si="702"/>
        <v>2391</v>
      </c>
      <c r="V7539" s="39">
        <f t="shared" si="703"/>
        <v>741.34999999999991</v>
      </c>
      <c r="W7539" s="5">
        <f>VLOOKUP(B7539, Products!$A$2:$G$102, 3, FALSE)</f>
        <v>1291</v>
      </c>
      <c r="X7539" t="str">
        <f t="shared" si="704"/>
        <v>3/28/2019</v>
      </c>
      <c r="Y7539" s="46" t="str">
        <f t="shared" si="705"/>
        <v/>
      </c>
      <c r="Z7539" t="str">
        <f t="shared" si="706"/>
        <v>3/28/2019</v>
      </c>
      <c r="AA7539" t="str">
        <f t="shared" si="707"/>
        <v/>
      </c>
    </row>
    <row r="7540" spans="1:27">
      <c r="A7540" s="3" t="s">
        <v>8539</v>
      </c>
      <c r="B7540" s="3" t="s">
        <v>8505</v>
      </c>
      <c r="C7540" s="3" t="s">
        <v>478</v>
      </c>
      <c r="D7540" s="3" t="s">
        <v>98</v>
      </c>
      <c r="E7540" s="3" t="s">
        <v>1702</v>
      </c>
      <c r="F7540" s="2">
        <v>43552</v>
      </c>
      <c r="G7540" s="3">
        <v>2</v>
      </c>
      <c r="H7540" s="1" t="str">
        <f>VLOOKUP(B7540, Products!$A$2:$B$102, 2, FALSE)</f>
        <v>Product 51</v>
      </c>
      <c r="I7540" s="1" t="str">
        <f>VLOOKUP(D7540, Sales_People!$A$2:$B$46, 2, FALSE)</f>
        <v>Howard Gardner</v>
      </c>
      <c r="J7540" s="1" t="str">
        <f>VLOOKUP(E7540,Customers!$A$2:$B$802, 2, FALSE)</f>
        <v>Gerald Porter</v>
      </c>
      <c r="K7540" s="1" t="str">
        <f>VLOOKUP(C7540,Locations!$A$2:$E$98, 5, FALSE)</f>
        <v>North Carolina</v>
      </c>
      <c r="L7540" s="1" t="str">
        <f>VLOOKUP(C7540,Locations!$A$2:$C$98, 3, FALSE)</f>
        <v>Forsyth County</v>
      </c>
      <c r="M7540" s="1" t="str">
        <f>VLOOKUP(C7540,Locations!$A$2:$B$98,2, FALSE)</f>
        <v>Winston-Salem</v>
      </c>
      <c r="N7540" s="12">
        <f>VLOOKUP(C7540,Locations!$A$2:$K$98, 11, FALSE)</f>
        <v>241218</v>
      </c>
      <c r="O7540" s="1">
        <f>VLOOKUP(C7540,Locations!$A$2:$L$98, 12, FALSE)</f>
        <v>93267</v>
      </c>
      <c r="P7540" s="6">
        <f>VLOOKUP(C7540,Locations!$A$2:$M$98, 13, FALSE)</f>
        <v>39882</v>
      </c>
      <c r="Q7540" s="17" t="str">
        <f>VLOOKUP(C7540,Locations!$A$2:$O$98, 14, FALSE)/1000 &amp; "km²"</f>
        <v>343173.025km²</v>
      </c>
      <c r="R7540" s="18" t="str">
        <f>VLOOKUP(C7540,Locations!$A$2:$P$98, 15, FALSE)/1000 &amp; "km²"</f>
        <v>3173.027km²</v>
      </c>
      <c r="S7540" s="5">
        <f>VLOOKUP(B7540, Products!$A$2:$G$102, 7, FALSE)</f>
        <v>1649.65</v>
      </c>
      <c r="T7540" s="5">
        <f>VLOOKUP(B7540, Products!$A$2:$D$102, 4, FALSE)</f>
        <v>2391</v>
      </c>
      <c r="U7540" s="6">
        <f t="shared" si="702"/>
        <v>4782</v>
      </c>
      <c r="V7540" s="39">
        <f t="shared" si="703"/>
        <v>741.34999999999991</v>
      </c>
      <c r="W7540" s="5">
        <f>VLOOKUP(B7540, Products!$A$2:$G$102, 3, FALSE)</f>
        <v>1291</v>
      </c>
      <c r="X7540" t="str">
        <f t="shared" si="704"/>
        <v>3/28/2019</v>
      </c>
      <c r="Y7540" s="46" t="str">
        <f t="shared" si="705"/>
        <v/>
      </c>
      <c r="Z7540" t="str">
        <f t="shared" si="706"/>
        <v>3/28/2019</v>
      </c>
      <c r="AA7540" t="str">
        <f t="shared" si="707"/>
        <v/>
      </c>
    </row>
    <row r="7541" spans="1:27">
      <c r="A7541" s="3" t="s">
        <v>8540</v>
      </c>
      <c r="B7541" s="3" t="s">
        <v>8505</v>
      </c>
      <c r="C7541" s="3" t="s">
        <v>350</v>
      </c>
      <c r="D7541" s="3" t="s">
        <v>98</v>
      </c>
      <c r="E7541" s="3" t="s">
        <v>1260</v>
      </c>
      <c r="F7541" s="2">
        <v>43552</v>
      </c>
      <c r="G7541" s="3">
        <v>4</v>
      </c>
      <c r="H7541" s="1" t="str">
        <f>VLOOKUP(B7541, Products!$A$2:$B$102, 2, FALSE)</f>
        <v>Product 51</v>
      </c>
      <c r="I7541" s="1" t="str">
        <f>VLOOKUP(D7541, Sales_People!$A$2:$B$46, 2, FALSE)</f>
        <v>Howard Gardner</v>
      </c>
      <c r="J7541" s="1" t="str">
        <f>VLOOKUP(E7541,Customers!$A$2:$B$802, 2, FALSE)</f>
        <v>David Smith</v>
      </c>
      <c r="K7541" s="1" t="str">
        <f>VLOOKUP(C7541,Locations!$A$2:$E$98, 5, FALSE)</f>
        <v>New York</v>
      </c>
      <c r="L7541" s="1" t="str">
        <f>VLOOKUP(C7541,Locations!$A$2:$C$98, 3, FALSE)</f>
        <v>Suffolk County</v>
      </c>
      <c r="M7541" s="1" t="str">
        <f>VLOOKUP(C7541,Locations!$A$2:$B$98,2, FALSE)</f>
        <v>Islip</v>
      </c>
      <c r="N7541" s="12">
        <f>VLOOKUP(C7541,Locations!$A$2:$K$98, 11, FALSE)</f>
        <v>336113</v>
      </c>
      <c r="O7541" s="1">
        <f>VLOOKUP(C7541,Locations!$A$2:$L$98, 12, FALSE)</f>
        <v>101387</v>
      </c>
      <c r="P7541" s="6">
        <f>VLOOKUP(C7541,Locations!$A$2:$M$98, 13, FALSE)</f>
        <v>86864</v>
      </c>
      <c r="Q7541" s="17" t="str">
        <f>VLOOKUP(C7541,Locations!$A$2:$O$98, 14, FALSE)/1000 &amp; "km²"</f>
        <v>268844.871km²</v>
      </c>
      <c r="R7541" s="18" t="str">
        <f>VLOOKUP(C7541,Locations!$A$2:$P$98, 15, FALSE)/1000 &amp; "km²"</f>
        <v>153259.682km²</v>
      </c>
      <c r="S7541" s="5">
        <f>VLOOKUP(B7541, Products!$A$2:$G$102, 7, FALSE)</f>
        <v>1649.65</v>
      </c>
      <c r="T7541" s="5">
        <f>VLOOKUP(B7541, Products!$A$2:$D$102, 4, FALSE)</f>
        <v>2391</v>
      </c>
      <c r="U7541" s="6">
        <f t="shared" si="702"/>
        <v>9564</v>
      </c>
      <c r="V7541" s="39">
        <f t="shared" si="703"/>
        <v>741.34999999999991</v>
      </c>
      <c r="W7541" s="5">
        <f>VLOOKUP(B7541, Products!$A$2:$G$102, 3, FALSE)</f>
        <v>1291</v>
      </c>
      <c r="X7541" t="str">
        <f t="shared" si="704"/>
        <v>3/28/2019</v>
      </c>
      <c r="Y7541" s="46" t="str">
        <f t="shared" si="705"/>
        <v/>
      </c>
      <c r="Z7541" t="str">
        <f t="shared" si="706"/>
        <v>3/28/2019</v>
      </c>
      <c r="AA7541" t="str">
        <f t="shared" si="707"/>
        <v/>
      </c>
    </row>
    <row r="7542" spans="1:27">
      <c r="A7542" s="3" t="s">
        <v>8541</v>
      </c>
      <c r="B7542" s="3" t="s">
        <v>8505</v>
      </c>
      <c r="C7542" s="3" t="s">
        <v>910</v>
      </c>
      <c r="D7542" s="3" t="s">
        <v>241</v>
      </c>
      <c r="E7542" s="3" t="s">
        <v>2549</v>
      </c>
      <c r="F7542" s="2">
        <v>43552</v>
      </c>
      <c r="G7542" s="3">
        <v>1</v>
      </c>
      <c r="H7542" s="1" t="str">
        <f>VLOOKUP(B7542, Products!$A$2:$B$102, 2, FALSE)</f>
        <v>Product 51</v>
      </c>
      <c r="I7542" s="1" t="str">
        <f>VLOOKUP(D7542, Sales_People!$A$2:$B$46, 2, FALSE)</f>
        <v>Ernest Wheeler</v>
      </c>
      <c r="J7542" s="1" t="str">
        <f>VLOOKUP(E7542,Customers!$A$2:$B$802, 2, FALSE)</f>
        <v>Andrew Adams</v>
      </c>
      <c r="K7542" s="1" t="str">
        <f>VLOOKUP(C7542,Locations!$A$2:$E$98, 5, FALSE)</f>
        <v>New York</v>
      </c>
      <c r="L7542" s="1" t="str">
        <f>VLOOKUP(C7542,Locations!$A$2:$C$98, 3, FALSE)</f>
        <v>New York County</v>
      </c>
      <c r="M7542" s="1" t="str">
        <f>VLOOKUP(C7542,Locations!$A$2:$B$98,2, FALSE)</f>
        <v>Manhattan</v>
      </c>
      <c r="N7542" s="12">
        <f>VLOOKUP(C7542,Locations!$A$2:$K$98, 11, FALSE)</f>
        <v>1644518</v>
      </c>
      <c r="O7542" s="1">
        <f>VLOOKUP(C7542,Locations!$A$2:$L$98, 12, FALSE)</f>
        <v>738644</v>
      </c>
      <c r="P7542" s="6">
        <f>VLOOKUP(C7542,Locations!$A$2:$M$98, 13, FALSE)</f>
        <v>47030</v>
      </c>
      <c r="Q7542" s="17" t="str">
        <f>VLOOKUP(C7542,Locations!$A$2:$O$98, 14, FALSE)/1000 &amp; "km²"</f>
        <v>59100km²</v>
      </c>
      <c r="R7542" s="18" t="str">
        <f>VLOOKUP(C7542,Locations!$A$2:$P$98, 15, FALSE)/1000 &amp; "km²"</f>
        <v>28000km²</v>
      </c>
      <c r="S7542" s="5">
        <f>VLOOKUP(B7542, Products!$A$2:$G$102, 7, FALSE)</f>
        <v>1649.65</v>
      </c>
      <c r="T7542" s="5">
        <f>VLOOKUP(B7542, Products!$A$2:$D$102, 4, FALSE)</f>
        <v>2391</v>
      </c>
      <c r="U7542" s="6">
        <f t="shared" si="702"/>
        <v>2391</v>
      </c>
      <c r="V7542" s="39">
        <f t="shared" si="703"/>
        <v>741.34999999999991</v>
      </c>
      <c r="W7542" s="5">
        <f>VLOOKUP(B7542, Products!$A$2:$G$102, 3, FALSE)</f>
        <v>1291</v>
      </c>
      <c r="X7542" t="str">
        <f t="shared" si="704"/>
        <v>3/28/2019</v>
      </c>
      <c r="Y7542" s="46" t="str">
        <f t="shared" si="705"/>
        <v/>
      </c>
      <c r="Z7542" t="str">
        <f t="shared" si="706"/>
        <v>3/28/2019</v>
      </c>
      <c r="AA7542" t="str">
        <f t="shared" si="707"/>
        <v/>
      </c>
    </row>
    <row r="7543" spans="1:27">
      <c r="A7543" s="3" t="s">
        <v>8542</v>
      </c>
      <c r="B7543" s="3" t="s">
        <v>8505</v>
      </c>
      <c r="C7543" s="3" t="s">
        <v>402</v>
      </c>
      <c r="D7543" s="3" t="s">
        <v>10</v>
      </c>
      <c r="E7543" s="3" t="s">
        <v>743</v>
      </c>
      <c r="F7543" s="2">
        <v>43552</v>
      </c>
      <c r="G7543" s="3">
        <v>3</v>
      </c>
      <c r="H7543" s="1" t="str">
        <f>VLOOKUP(B7543, Products!$A$2:$B$102, 2, FALSE)</f>
        <v>Product 51</v>
      </c>
      <c r="I7543" s="1" t="str">
        <f>VLOOKUP(D7543, Sales_People!$A$2:$B$46, 2, FALSE)</f>
        <v>Henry Nelson</v>
      </c>
      <c r="J7543" s="1" t="str">
        <f>VLOOKUP(E7543,Customers!$A$2:$B$802, 2, FALSE)</f>
        <v>Andrew Butler</v>
      </c>
      <c r="K7543" s="1" t="str">
        <f>VLOOKUP(C7543,Locations!$A$2:$E$98, 5, FALSE)</f>
        <v>Massachusetts</v>
      </c>
      <c r="L7543" s="1" t="str">
        <f>VLOOKUP(C7543,Locations!$A$2:$C$98, 3, FALSE)</f>
        <v>Worcester County</v>
      </c>
      <c r="M7543" s="1" t="str">
        <f>VLOOKUP(C7543,Locations!$A$2:$B$98,2, FALSE)</f>
        <v>Worcester</v>
      </c>
      <c r="N7543" s="12">
        <f>VLOOKUP(C7543,Locations!$A$2:$K$98, 11, FALSE)</f>
        <v>184815</v>
      </c>
      <c r="O7543" s="1">
        <f>VLOOKUP(C7543,Locations!$A$2:$L$98, 12, FALSE)</f>
        <v>68576</v>
      </c>
      <c r="P7543" s="6">
        <f>VLOOKUP(C7543,Locations!$A$2:$M$98, 13, FALSE)</f>
        <v>45472</v>
      </c>
      <c r="Q7543" s="17" t="str">
        <f>VLOOKUP(C7543,Locations!$A$2:$O$98, 14, FALSE)/1000 &amp; "km²"</f>
        <v>96758.525km²</v>
      </c>
      <c r="R7543" s="18" t="str">
        <f>VLOOKUP(C7543,Locations!$A$2:$P$98, 15, FALSE)/1000 &amp; "km²"</f>
        <v>2814.766km²</v>
      </c>
      <c r="S7543" s="5">
        <f>VLOOKUP(B7543, Products!$A$2:$G$102, 7, FALSE)</f>
        <v>1649.65</v>
      </c>
      <c r="T7543" s="5">
        <f>VLOOKUP(B7543, Products!$A$2:$D$102, 4, FALSE)</f>
        <v>2391</v>
      </c>
      <c r="U7543" s="6">
        <f t="shared" si="702"/>
        <v>7173</v>
      </c>
      <c r="V7543" s="39">
        <f t="shared" si="703"/>
        <v>741.34999999999991</v>
      </c>
      <c r="W7543" s="5">
        <f>VLOOKUP(B7543, Products!$A$2:$G$102, 3, FALSE)</f>
        <v>1291</v>
      </c>
      <c r="X7543" t="str">
        <f t="shared" si="704"/>
        <v>3/28/2019</v>
      </c>
      <c r="Y7543" s="46" t="str">
        <f t="shared" si="705"/>
        <v/>
      </c>
      <c r="Z7543" t="str">
        <f t="shared" si="706"/>
        <v>3/28/2019</v>
      </c>
      <c r="AA7543" t="str">
        <f t="shared" si="707"/>
        <v/>
      </c>
    </row>
    <row r="7544" spans="1:27">
      <c r="A7544" s="3" t="s">
        <v>8543</v>
      </c>
      <c r="B7544" s="3" t="s">
        <v>8505</v>
      </c>
      <c r="C7544" s="3" t="s">
        <v>208</v>
      </c>
      <c r="D7544" s="3" t="s">
        <v>776</v>
      </c>
      <c r="E7544" s="3" t="s">
        <v>419</v>
      </c>
      <c r="F7544" s="2">
        <v>43552</v>
      </c>
      <c r="G7544" s="3">
        <v>1</v>
      </c>
      <c r="H7544" s="1" t="str">
        <f>VLOOKUP(B7544, Products!$A$2:$B$102, 2, FALSE)</f>
        <v>Product 51</v>
      </c>
      <c r="I7544" s="1" t="str">
        <f>VLOOKUP(D7544, Sales_People!$A$2:$B$46, 2, FALSE)</f>
        <v>Kenneth Fields</v>
      </c>
      <c r="J7544" s="1" t="str">
        <f>VLOOKUP(E7544,Customers!$A$2:$B$802, 2, FALSE)</f>
        <v>Joshua Hunt</v>
      </c>
      <c r="K7544" s="1" t="str">
        <f>VLOOKUP(C7544,Locations!$A$2:$E$98, 5, FALSE)</f>
        <v>New York</v>
      </c>
      <c r="L7544" s="1" t="str">
        <f>VLOOKUP(C7544,Locations!$A$2:$C$98, 3, FALSE)</f>
        <v>Nassau County</v>
      </c>
      <c r="M7544" s="1" t="str">
        <f>VLOOKUP(C7544,Locations!$A$2:$B$98,2, FALSE)</f>
        <v>North Hempstead</v>
      </c>
      <c r="N7544" s="12">
        <f>VLOOKUP(C7544,Locations!$A$2:$K$98, 11, FALSE)</f>
        <v>230614</v>
      </c>
      <c r="O7544" s="1">
        <f>VLOOKUP(C7544,Locations!$A$2:$L$98, 12, FALSE)</f>
        <v>76523</v>
      </c>
      <c r="P7544" s="6">
        <f>VLOOKUP(C7544,Locations!$A$2:$M$98, 13, FALSE)</f>
        <v>104698</v>
      </c>
      <c r="Q7544" s="17" t="str">
        <f>VLOOKUP(C7544,Locations!$A$2:$O$98, 14, FALSE)/1000 &amp; "km²"</f>
        <v>138598.541km²</v>
      </c>
      <c r="R7544" s="18" t="str">
        <f>VLOOKUP(C7544,Locations!$A$2:$P$98, 15, FALSE)/1000 &amp; "km²"</f>
        <v>40538.082km²</v>
      </c>
      <c r="S7544" s="5">
        <f>VLOOKUP(B7544, Products!$A$2:$G$102, 7, FALSE)</f>
        <v>1649.65</v>
      </c>
      <c r="T7544" s="5">
        <f>VLOOKUP(B7544, Products!$A$2:$D$102, 4, FALSE)</f>
        <v>2391</v>
      </c>
      <c r="U7544" s="6">
        <f t="shared" si="702"/>
        <v>2391</v>
      </c>
      <c r="V7544" s="39">
        <f t="shared" si="703"/>
        <v>741.34999999999991</v>
      </c>
      <c r="W7544" s="5">
        <f>VLOOKUP(B7544, Products!$A$2:$G$102, 3, FALSE)</f>
        <v>1291</v>
      </c>
      <c r="X7544" t="str">
        <f t="shared" si="704"/>
        <v>3/28/2019</v>
      </c>
      <c r="Y7544" s="46" t="str">
        <f t="shared" si="705"/>
        <v/>
      </c>
      <c r="Z7544" t="str">
        <f t="shared" si="706"/>
        <v>3/28/2019</v>
      </c>
      <c r="AA7544" t="str">
        <f t="shared" si="707"/>
        <v/>
      </c>
    </row>
    <row r="7545" spans="1:27">
      <c r="A7545" s="3" t="s">
        <v>8544</v>
      </c>
      <c r="B7545" s="3" t="s">
        <v>8505</v>
      </c>
      <c r="C7545" s="3" t="s">
        <v>200</v>
      </c>
      <c r="D7545" s="3" t="s">
        <v>300</v>
      </c>
      <c r="E7545" s="3" t="s">
        <v>2050</v>
      </c>
      <c r="F7545" s="2">
        <v>43552</v>
      </c>
      <c r="G7545" s="3">
        <v>3</v>
      </c>
      <c r="H7545" s="1" t="str">
        <f>VLOOKUP(B7545, Products!$A$2:$B$102, 2, FALSE)</f>
        <v>Product 51</v>
      </c>
      <c r="I7545" s="1" t="str">
        <f>VLOOKUP(D7545, Sales_People!$A$2:$B$46, 2, FALSE)</f>
        <v>Martin Carr</v>
      </c>
      <c r="J7545" s="1" t="str">
        <f>VLOOKUP(E7545,Customers!$A$2:$B$802, 2, FALSE)</f>
        <v>Samuel Hamilton</v>
      </c>
      <c r="K7545" s="1" t="str">
        <f>VLOOKUP(C7545,Locations!$A$2:$E$98, 5, FALSE)</f>
        <v>Connecticut</v>
      </c>
      <c r="L7545" s="1" t="str">
        <f>VLOOKUP(C7545,Locations!$A$2:$C$98, 3, FALSE)</f>
        <v>Hartford County</v>
      </c>
      <c r="M7545" s="1" t="str">
        <f>VLOOKUP(C7545,Locations!$A$2:$B$98,2, FALSE)</f>
        <v>Hartford</v>
      </c>
      <c r="N7545" s="12">
        <f>VLOOKUP(C7545,Locations!$A$2:$K$98, 11, FALSE)</f>
        <v>124006</v>
      </c>
      <c r="O7545" s="1">
        <f>VLOOKUP(C7545,Locations!$A$2:$L$98, 12, FALSE)</f>
        <v>45239</v>
      </c>
      <c r="P7545" s="6">
        <f>VLOOKUP(C7545,Locations!$A$2:$M$98, 13, FALSE)</f>
        <v>30630</v>
      </c>
      <c r="Q7545" s="17" t="str">
        <f>VLOOKUP(C7545,Locations!$A$2:$O$98, 14, FALSE)/1000 &amp; "km²"</f>
        <v>45016.12km²</v>
      </c>
      <c r="R7545" s="18" t="str">
        <f>VLOOKUP(C7545,Locations!$A$2:$P$98, 15, FALSE)/1000 &amp; "km²"</f>
        <v>1748.078km²</v>
      </c>
      <c r="S7545" s="5">
        <f>VLOOKUP(B7545, Products!$A$2:$G$102, 7, FALSE)</f>
        <v>1649.65</v>
      </c>
      <c r="T7545" s="5">
        <f>VLOOKUP(B7545, Products!$A$2:$D$102, 4, FALSE)</f>
        <v>2391</v>
      </c>
      <c r="U7545" s="6">
        <f t="shared" si="702"/>
        <v>7173</v>
      </c>
      <c r="V7545" s="39">
        <f t="shared" si="703"/>
        <v>741.34999999999991</v>
      </c>
      <c r="W7545" s="5">
        <f>VLOOKUP(B7545, Products!$A$2:$G$102, 3, FALSE)</f>
        <v>1291</v>
      </c>
      <c r="X7545" t="str">
        <f t="shared" si="704"/>
        <v>3/28/2019</v>
      </c>
      <c r="Y7545" s="46" t="str">
        <f t="shared" si="705"/>
        <v/>
      </c>
      <c r="Z7545" t="str">
        <f t="shared" si="706"/>
        <v>3/28/2019</v>
      </c>
      <c r="AA7545" t="str">
        <f t="shared" si="707"/>
        <v/>
      </c>
    </row>
    <row r="7546" spans="1:27">
      <c r="A7546" s="3" t="s">
        <v>8545</v>
      </c>
      <c r="B7546" s="3" t="s">
        <v>8505</v>
      </c>
      <c r="C7546" s="3" t="s">
        <v>609</v>
      </c>
      <c r="D7546" s="3" t="s">
        <v>144</v>
      </c>
      <c r="E7546" s="3" t="s">
        <v>1187</v>
      </c>
      <c r="F7546" s="2">
        <v>43552</v>
      </c>
      <c r="G7546" s="3">
        <v>3</v>
      </c>
      <c r="H7546" s="1" t="str">
        <f>VLOOKUP(B7546, Products!$A$2:$B$102, 2, FALSE)</f>
        <v>Product 51</v>
      </c>
      <c r="I7546" s="1" t="str">
        <f>VLOOKUP(D7546, Sales_People!$A$2:$B$46, 2, FALSE)</f>
        <v>Joshua Taylor</v>
      </c>
      <c r="J7546" s="1" t="str">
        <f>VLOOKUP(E7546,Customers!$A$2:$B$802, 2, FALSE)</f>
        <v>Craig Wright</v>
      </c>
      <c r="K7546" s="1" t="str">
        <f>VLOOKUP(C7546,Locations!$A$2:$E$98, 5, FALSE)</f>
        <v>Connecticut</v>
      </c>
      <c r="L7546" s="1" t="str">
        <f>VLOOKUP(C7546,Locations!$A$2:$C$98, 3, FALSE)</f>
        <v>Hartford County</v>
      </c>
      <c r="M7546" s="1" t="str">
        <f>VLOOKUP(C7546,Locations!$A$2:$B$98,2, FALSE)</f>
        <v>Hartford (Town)</v>
      </c>
      <c r="N7546" s="12">
        <f>VLOOKUP(C7546,Locations!$A$2:$K$98, 11, FALSE)</f>
        <v>124006</v>
      </c>
      <c r="O7546" s="1">
        <f>VLOOKUP(C7546,Locations!$A$2:$L$98, 12, FALSE)</f>
        <v>45239</v>
      </c>
      <c r="P7546" s="6">
        <f>VLOOKUP(C7546,Locations!$A$2:$M$98, 13, FALSE)</f>
        <v>30630</v>
      </c>
      <c r="Q7546" s="17" t="str">
        <f>VLOOKUP(C7546,Locations!$A$2:$O$98, 14, FALSE)/1000 &amp; "km²"</f>
        <v>45016.12km²</v>
      </c>
      <c r="R7546" s="18" t="str">
        <f>VLOOKUP(C7546,Locations!$A$2:$P$98, 15, FALSE)/1000 &amp; "km²"</f>
        <v>1748.078km²</v>
      </c>
      <c r="S7546" s="5">
        <f>VLOOKUP(B7546, Products!$A$2:$G$102, 7, FALSE)</f>
        <v>1649.65</v>
      </c>
      <c r="T7546" s="5">
        <f>VLOOKUP(B7546, Products!$A$2:$D$102, 4, FALSE)</f>
        <v>2391</v>
      </c>
      <c r="U7546" s="6">
        <f t="shared" si="702"/>
        <v>7173</v>
      </c>
      <c r="V7546" s="39">
        <f t="shared" si="703"/>
        <v>741.34999999999991</v>
      </c>
      <c r="W7546" s="5">
        <f>VLOOKUP(B7546, Products!$A$2:$G$102, 3, FALSE)</f>
        <v>1291</v>
      </c>
      <c r="X7546" t="str">
        <f t="shared" si="704"/>
        <v>3/28/2019</v>
      </c>
      <c r="Y7546" s="46" t="str">
        <f t="shared" si="705"/>
        <v/>
      </c>
      <c r="Z7546" t="str">
        <f t="shared" si="706"/>
        <v>3/28/2019</v>
      </c>
      <c r="AA7546" t="str">
        <f t="shared" si="707"/>
        <v/>
      </c>
    </row>
    <row r="7547" spans="1:27">
      <c r="A7547" s="3" t="s">
        <v>8546</v>
      </c>
      <c r="B7547" s="3" t="s">
        <v>8505</v>
      </c>
      <c r="C7547" s="3" t="s">
        <v>173</v>
      </c>
      <c r="D7547" s="3" t="s">
        <v>65</v>
      </c>
      <c r="E7547" s="3" t="s">
        <v>303</v>
      </c>
      <c r="F7547" s="2">
        <v>43552</v>
      </c>
      <c r="G7547" s="3">
        <v>1</v>
      </c>
      <c r="H7547" s="1" t="str">
        <f>VLOOKUP(B7547, Products!$A$2:$B$102, 2, FALSE)</f>
        <v>Product 51</v>
      </c>
      <c r="I7547" s="1" t="str">
        <f>VLOOKUP(D7547, Sales_People!$A$2:$B$46, 2, FALSE)</f>
        <v>Ryan Butler</v>
      </c>
      <c r="J7547" s="1" t="str">
        <f>VLOOKUP(E7547,Customers!$A$2:$B$802, 2, FALSE)</f>
        <v>Michael Ward</v>
      </c>
      <c r="K7547" s="1" t="str">
        <f>VLOOKUP(C7547,Locations!$A$2:$E$98, 5, FALSE)</f>
        <v>New Jersey</v>
      </c>
      <c r="L7547" s="1" t="str">
        <f>VLOOKUP(C7547,Locations!$A$2:$C$98, 3, FALSE)</f>
        <v>Union County</v>
      </c>
      <c r="M7547" s="1" t="str">
        <f>VLOOKUP(C7547,Locations!$A$2:$B$98,2, FALSE)</f>
        <v>Elizabeth</v>
      </c>
      <c r="N7547" s="12">
        <f>VLOOKUP(C7547,Locations!$A$2:$K$98, 11, FALSE)</f>
        <v>129007</v>
      </c>
      <c r="O7547" s="1">
        <f>VLOOKUP(C7547,Locations!$A$2:$L$98, 12, FALSE)</f>
        <v>39433</v>
      </c>
      <c r="P7547" s="6">
        <f>VLOOKUP(C7547,Locations!$A$2:$M$98, 13, FALSE)</f>
        <v>43568</v>
      </c>
      <c r="Q7547" s="17" t="str">
        <f>VLOOKUP(C7547,Locations!$A$2:$O$98, 14, FALSE)/1000 &amp; "km²"</f>
        <v>31905.474km²</v>
      </c>
      <c r="R7547" s="18" t="str">
        <f>VLOOKUP(C7547,Locations!$A$2:$P$98, 15, FALSE)/1000 &amp; "km²"</f>
        <v>3459.587km²</v>
      </c>
      <c r="S7547" s="5">
        <f>VLOOKUP(B7547, Products!$A$2:$G$102, 7, FALSE)</f>
        <v>1649.65</v>
      </c>
      <c r="T7547" s="5">
        <f>VLOOKUP(B7547, Products!$A$2:$D$102, 4, FALSE)</f>
        <v>2391</v>
      </c>
      <c r="U7547" s="6">
        <f t="shared" si="702"/>
        <v>2391</v>
      </c>
      <c r="V7547" s="39">
        <f t="shared" si="703"/>
        <v>741.34999999999991</v>
      </c>
      <c r="W7547" s="5">
        <f>VLOOKUP(B7547, Products!$A$2:$G$102, 3, FALSE)</f>
        <v>1291</v>
      </c>
      <c r="X7547" t="str">
        <f t="shared" si="704"/>
        <v>3/28/2019</v>
      </c>
      <c r="Y7547" s="46" t="str">
        <f t="shared" si="705"/>
        <v/>
      </c>
      <c r="Z7547" t="str">
        <f t="shared" si="706"/>
        <v>3/28/2019</v>
      </c>
      <c r="AA7547" t="str">
        <f t="shared" si="707"/>
        <v/>
      </c>
    </row>
    <row r="7548" spans="1:27">
      <c r="A7548" s="3" t="s">
        <v>8547</v>
      </c>
      <c r="B7548" s="3" t="s">
        <v>8505</v>
      </c>
      <c r="C7548" s="3" t="s">
        <v>219</v>
      </c>
      <c r="D7548" s="3" t="s">
        <v>144</v>
      </c>
      <c r="E7548" s="3" t="s">
        <v>1534</v>
      </c>
      <c r="F7548" s="2">
        <v>43552</v>
      </c>
      <c r="G7548" s="3">
        <v>1</v>
      </c>
      <c r="H7548" s="1" t="str">
        <f>VLOOKUP(B7548, Products!$A$2:$B$102, 2, FALSE)</f>
        <v>Product 51</v>
      </c>
      <c r="I7548" s="1" t="str">
        <f>VLOOKUP(D7548, Sales_People!$A$2:$B$46, 2, FALSE)</f>
        <v>Joshua Taylor</v>
      </c>
      <c r="J7548" s="1" t="str">
        <f>VLOOKUP(E7548,Customers!$A$2:$B$802, 2, FALSE)</f>
        <v>James Fisher</v>
      </c>
      <c r="K7548" s="1" t="str">
        <f>VLOOKUP(C7548,Locations!$A$2:$E$98, 5, FALSE)</f>
        <v>Florida</v>
      </c>
      <c r="L7548" s="1" t="str">
        <f>VLOOKUP(C7548,Locations!$A$2:$C$98, 3, FALSE)</f>
        <v>Broward County</v>
      </c>
      <c r="M7548" s="1" t="str">
        <f>VLOOKUP(C7548,Locations!$A$2:$B$98,2, FALSE)</f>
        <v>Hollywood</v>
      </c>
      <c r="N7548" s="12">
        <f>VLOOKUP(C7548,Locations!$A$2:$K$98, 11, FALSE)</f>
        <v>149728</v>
      </c>
      <c r="O7548" s="1">
        <f>VLOOKUP(C7548,Locations!$A$2:$L$98, 12, FALSE)</f>
        <v>55823</v>
      </c>
      <c r="P7548" s="6">
        <f>VLOOKUP(C7548,Locations!$A$2:$M$98, 13, FALSE)</f>
        <v>46791</v>
      </c>
      <c r="Q7548" s="17" t="str">
        <f>VLOOKUP(C7548,Locations!$A$2:$O$98, 14, FALSE)/1000 &amp; "km²"</f>
        <v>70639.073km²</v>
      </c>
      <c r="R7548" s="18" t="str">
        <f>VLOOKUP(C7548,Locations!$A$2:$P$98, 15, FALSE)/1000 &amp; "km²"</f>
        <v>8937.087km²</v>
      </c>
      <c r="S7548" s="5">
        <f>VLOOKUP(B7548, Products!$A$2:$G$102, 7, FALSE)</f>
        <v>1649.65</v>
      </c>
      <c r="T7548" s="5">
        <f>VLOOKUP(B7548, Products!$A$2:$D$102, 4, FALSE)</f>
        <v>2391</v>
      </c>
      <c r="U7548" s="6">
        <f t="shared" si="702"/>
        <v>2391</v>
      </c>
      <c r="V7548" s="39">
        <f t="shared" si="703"/>
        <v>741.34999999999991</v>
      </c>
      <c r="W7548" s="5">
        <f>VLOOKUP(B7548, Products!$A$2:$G$102, 3, FALSE)</f>
        <v>1291</v>
      </c>
      <c r="X7548" t="str">
        <f t="shared" si="704"/>
        <v>3/28/2019</v>
      </c>
      <c r="Y7548" s="46" t="str">
        <f t="shared" si="705"/>
        <v/>
      </c>
      <c r="Z7548" t="str">
        <f t="shared" si="706"/>
        <v>3/28/2019</v>
      </c>
      <c r="AA7548" t="str">
        <f t="shared" si="707"/>
        <v/>
      </c>
    </row>
    <row r="7549" spans="1:27">
      <c r="A7549" s="3" t="s">
        <v>8548</v>
      </c>
      <c r="B7549" s="3" t="s">
        <v>8505</v>
      </c>
      <c r="C7549" s="3" t="s">
        <v>107</v>
      </c>
      <c r="D7549" s="3" t="s">
        <v>138</v>
      </c>
      <c r="E7549" s="3" t="s">
        <v>206</v>
      </c>
      <c r="F7549" s="2">
        <v>43552</v>
      </c>
      <c r="G7549" s="3">
        <v>2</v>
      </c>
      <c r="H7549" s="1" t="str">
        <f>VLOOKUP(B7549, Products!$A$2:$B$102, 2, FALSE)</f>
        <v>Product 51</v>
      </c>
      <c r="I7549" s="1" t="str">
        <f>VLOOKUP(D7549, Sales_People!$A$2:$B$46, 2, FALSE)</f>
        <v>Carl Elliott</v>
      </c>
      <c r="J7549" s="1" t="str">
        <f>VLOOKUP(E7549,Customers!$A$2:$B$802, 2, FALSE)</f>
        <v>Andrew Burns</v>
      </c>
      <c r="K7549" s="1" t="str">
        <f>VLOOKUP(C7549,Locations!$A$2:$E$98, 5, FALSE)</f>
        <v>Connecticut</v>
      </c>
      <c r="L7549" s="1" t="str">
        <f>VLOOKUP(C7549,Locations!$A$2:$C$98, 3, FALSE)</f>
        <v>Fairfield County</v>
      </c>
      <c r="M7549" s="1" t="str">
        <f>VLOOKUP(C7549,Locations!$A$2:$B$98,2, FALSE)</f>
        <v>Bridgeport (Town)</v>
      </c>
      <c r="N7549" s="12">
        <f>VLOOKUP(C7549,Locations!$A$2:$K$98, 11, FALSE)</f>
        <v>147629</v>
      </c>
      <c r="O7549" s="1">
        <f>VLOOKUP(C7549,Locations!$A$2:$L$98, 12, FALSE)</f>
        <v>50367</v>
      </c>
      <c r="P7549" s="6">
        <f>VLOOKUP(C7549,Locations!$A$2:$M$98, 13, FALSE)</f>
        <v>41801</v>
      </c>
      <c r="Q7549" s="17" t="str">
        <f>VLOOKUP(C7549,Locations!$A$2:$O$98, 14, FALSE)/1000 &amp; "km²"</f>
        <v>41591.056km²</v>
      </c>
      <c r="R7549" s="18" t="str">
        <f>VLOOKUP(C7549,Locations!$A$2:$P$98, 15, FALSE)/1000 &amp; "km²"</f>
        <v>8721.419km²</v>
      </c>
      <c r="S7549" s="5">
        <f>VLOOKUP(B7549, Products!$A$2:$G$102, 7, FALSE)</f>
        <v>1649.65</v>
      </c>
      <c r="T7549" s="5">
        <f>VLOOKUP(B7549, Products!$A$2:$D$102, 4, FALSE)</f>
        <v>2391</v>
      </c>
      <c r="U7549" s="6">
        <f t="shared" si="702"/>
        <v>4782</v>
      </c>
      <c r="V7549" s="39">
        <f t="shared" si="703"/>
        <v>741.34999999999991</v>
      </c>
      <c r="W7549" s="5">
        <f>VLOOKUP(B7549, Products!$A$2:$G$102, 3, FALSE)</f>
        <v>1291</v>
      </c>
      <c r="X7549" t="str">
        <f t="shared" si="704"/>
        <v>3/28/2019</v>
      </c>
      <c r="Y7549" s="46" t="str">
        <f t="shared" si="705"/>
        <v/>
      </c>
      <c r="Z7549" t="str">
        <f t="shared" si="706"/>
        <v>3/28/2019</v>
      </c>
      <c r="AA7549" t="str">
        <f t="shared" si="707"/>
        <v/>
      </c>
    </row>
    <row r="7550" spans="1:27">
      <c r="A7550" s="3" t="s">
        <v>8549</v>
      </c>
      <c r="B7550" s="3" t="s">
        <v>8505</v>
      </c>
      <c r="C7550" s="3" t="s">
        <v>272</v>
      </c>
      <c r="D7550" s="3" t="s">
        <v>241</v>
      </c>
      <c r="E7550" s="3" t="s">
        <v>1047</v>
      </c>
      <c r="F7550" s="2">
        <v>43552</v>
      </c>
      <c r="G7550" s="3">
        <v>2</v>
      </c>
      <c r="H7550" s="1" t="str">
        <f>VLOOKUP(B7550, Products!$A$2:$B$102, 2, FALSE)</f>
        <v>Product 51</v>
      </c>
      <c r="I7550" s="1" t="str">
        <f>VLOOKUP(D7550, Sales_People!$A$2:$B$46, 2, FALSE)</f>
        <v>Ernest Wheeler</v>
      </c>
      <c r="J7550" s="1" t="str">
        <f>VLOOKUP(E7550,Customers!$A$2:$B$802, 2, FALSE)</f>
        <v>Kevin Wheeler</v>
      </c>
      <c r="K7550" s="1" t="str">
        <f>VLOOKUP(C7550,Locations!$A$2:$E$98, 5, FALSE)</f>
        <v>Connecticut</v>
      </c>
      <c r="L7550" s="1" t="str">
        <f>VLOOKUP(C7550,Locations!$A$2:$C$98, 3, FALSE)</f>
        <v>New Haven County</v>
      </c>
      <c r="M7550" s="1" t="str">
        <f>VLOOKUP(C7550,Locations!$A$2:$B$98,2, FALSE)</f>
        <v>Waterbury (Town)</v>
      </c>
      <c r="N7550" s="12">
        <f>VLOOKUP(C7550,Locations!$A$2:$K$98, 11, FALSE)</f>
        <v>108802</v>
      </c>
      <c r="O7550" s="1">
        <f>VLOOKUP(C7550,Locations!$A$2:$L$98, 12, FALSE)</f>
        <v>40213</v>
      </c>
      <c r="P7550" s="6">
        <f>VLOOKUP(C7550,Locations!$A$2:$M$98, 13, FALSE)</f>
        <v>40467</v>
      </c>
      <c r="Q7550" s="17" t="str">
        <f>VLOOKUP(C7550,Locations!$A$2:$O$98, 14, FALSE)/1000 &amp; "km²"</f>
        <v>73880.017km²</v>
      </c>
      <c r="R7550" s="18" t="str">
        <f>VLOOKUP(C7550,Locations!$A$2:$P$98, 15, FALSE)/1000 &amp; "km²"</f>
        <v>1086.045km²</v>
      </c>
      <c r="S7550" s="5">
        <f>VLOOKUP(B7550, Products!$A$2:$G$102, 7, FALSE)</f>
        <v>1649.65</v>
      </c>
      <c r="T7550" s="5">
        <f>VLOOKUP(B7550, Products!$A$2:$D$102, 4, FALSE)</f>
        <v>2391</v>
      </c>
      <c r="U7550" s="6">
        <f t="shared" si="702"/>
        <v>4782</v>
      </c>
      <c r="V7550" s="39">
        <f t="shared" si="703"/>
        <v>741.34999999999991</v>
      </c>
      <c r="W7550" s="5">
        <f>VLOOKUP(B7550, Products!$A$2:$G$102, 3, FALSE)</f>
        <v>1291</v>
      </c>
      <c r="X7550" t="str">
        <f t="shared" si="704"/>
        <v>3/28/2019</v>
      </c>
      <c r="Y7550" s="46" t="str">
        <f t="shared" si="705"/>
        <v/>
      </c>
      <c r="Z7550" t="str">
        <f t="shared" si="706"/>
        <v>3/28/2019</v>
      </c>
      <c r="AA7550" t="str">
        <f t="shared" si="707"/>
        <v/>
      </c>
    </row>
    <row r="7551" spans="1:27">
      <c r="A7551" s="3" t="s">
        <v>8550</v>
      </c>
      <c r="B7551" s="3" t="s">
        <v>8505</v>
      </c>
      <c r="C7551" s="3" t="s">
        <v>120</v>
      </c>
      <c r="D7551" s="3" t="s">
        <v>295</v>
      </c>
      <c r="E7551" s="3" t="s">
        <v>2212</v>
      </c>
      <c r="F7551" s="2">
        <v>43552</v>
      </c>
      <c r="G7551" s="3">
        <v>1</v>
      </c>
      <c r="H7551" s="1" t="str">
        <f>VLOOKUP(B7551, Products!$A$2:$B$102, 2, FALSE)</f>
        <v>Product 51</v>
      </c>
      <c r="I7551" s="1" t="str">
        <f>VLOOKUP(D7551, Sales_People!$A$2:$B$46, 2, FALSE)</f>
        <v>Joshua Cook</v>
      </c>
      <c r="J7551" s="1" t="str">
        <f>VLOOKUP(E7551,Customers!$A$2:$B$802, 2, FALSE)</f>
        <v>Louis Torres</v>
      </c>
      <c r="K7551" s="1" t="str">
        <f>VLOOKUP(C7551,Locations!$A$2:$E$98, 5, FALSE)</f>
        <v>New Jersey</v>
      </c>
      <c r="L7551" s="1" t="str">
        <f>VLOOKUP(C7551,Locations!$A$2:$C$98, 3, FALSE)</f>
        <v>Essex County</v>
      </c>
      <c r="M7551" s="1" t="str">
        <f>VLOOKUP(C7551,Locations!$A$2:$B$98,2, FALSE)</f>
        <v>Newark</v>
      </c>
      <c r="N7551" s="12">
        <f>VLOOKUP(C7551,Locations!$A$2:$K$98, 11, FALSE)</f>
        <v>281944</v>
      </c>
      <c r="O7551" s="1">
        <f>VLOOKUP(C7551,Locations!$A$2:$L$98, 12, FALSE)</f>
        <v>92675</v>
      </c>
      <c r="P7551" s="6">
        <f>VLOOKUP(C7551,Locations!$A$2:$M$98, 13, FALSE)</f>
        <v>33139</v>
      </c>
      <c r="Q7551" s="17" t="str">
        <f>VLOOKUP(C7551,Locations!$A$2:$O$98, 14, FALSE)/1000 &amp; "km²"</f>
        <v>62531.085km²</v>
      </c>
      <c r="R7551" s="18" t="str">
        <f>VLOOKUP(C7551,Locations!$A$2:$P$98, 15, FALSE)/1000 &amp; "km²"</f>
        <v>4509.71km²</v>
      </c>
      <c r="S7551" s="5">
        <f>VLOOKUP(B7551, Products!$A$2:$G$102, 7, FALSE)</f>
        <v>1649.65</v>
      </c>
      <c r="T7551" s="5">
        <f>VLOOKUP(B7551, Products!$A$2:$D$102, 4, FALSE)</f>
        <v>2391</v>
      </c>
      <c r="U7551" s="6">
        <f t="shared" si="702"/>
        <v>2391</v>
      </c>
      <c r="V7551" s="39">
        <f t="shared" si="703"/>
        <v>741.34999999999991</v>
      </c>
      <c r="W7551" s="5">
        <f>VLOOKUP(B7551, Products!$A$2:$G$102, 3, FALSE)</f>
        <v>1291</v>
      </c>
      <c r="X7551" t="str">
        <f t="shared" si="704"/>
        <v>3/28/2019</v>
      </c>
      <c r="Y7551" s="46" t="str">
        <f t="shared" si="705"/>
        <v/>
      </c>
      <c r="Z7551" t="str">
        <f t="shared" si="706"/>
        <v>3/28/2019</v>
      </c>
      <c r="AA7551" t="str">
        <f t="shared" si="707"/>
        <v/>
      </c>
    </row>
    <row r="7552" spans="1:27">
      <c r="A7552" s="3" t="s">
        <v>8551</v>
      </c>
      <c r="B7552" s="3" t="s">
        <v>8505</v>
      </c>
      <c r="C7552" s="3" t="s">
        <v>238</v>
      </c>
      <c r="D7552" s="3" t="s">
        <v>49</v>
      </c>
      <c r="E7552" s="3" t="s">
        <v>606</v>
      </c>
      <c r="F7552" s="2">
        <v>43552</v>
      </c>
      <c r="G7552" s="3">
        <v>1</v>
      </c>
      <c r="H7552" s="1" t="str">
        <f>VLOOKUP(B7552, Products!$A$2:$B$102, 2, FALSE)</f>
        <v>Product 51</v>
      </c>
      <c r="I7552" s="1" t="str">
        <f>VLOOKUP(D7552, Sales_People!$A$2:$B$46, 2, FALSE)</f>
        <v>Ernest Wagner</v>
      </c>
      <c r="J7552" s="1" t="str">
        <f>VLOOKUP(E7552,Customers!$A$2:$B$802, 2, FALSE)</f>
        <v>John Long</v>
      </c>
      <c r="K7552" s="1" t="str">
        <f>VLOOKUP(C7552,Locations!$A$2:$E$98, 5, FALSE)</f>
        <v>Rhode Island</v>
      </c>
      <c r="L7552" s="1" t="str">
        <f>VLOOKUP(C7552,Locations!$A$2:$C$98, 3, FALSE)</f>
        <v>Providence County</v>
      </c>
      <c r="M7552" s="1" t="str">
        <f>VLOOKUP(C7552,Locations!$A$2:$B$98,2, FALSE)</f>
        <v>Providence</v>
      </c>
      <c r="N7552" s="12">
        <f>VLOOKUP(C7552,Locations!$A$2:$K$98, 11, FALSE)</f>
        <v>179207</v>
      </c>
      <c r="O7552" s="1">
        <f>VLOOKUP(C7552,Locations!$A$2:$L$98, 12, FALSE)</f>
        <v>61481</v>
      </c>
      <c r="P7552" s="6">
        <f>VLOOKUP(C7552,Locations!$A$2:$M$98, 13, FALSE)</f>
        <v>37501</v>
      </c>
      <c r="Q7552" s="17" t="str">
        <f>VLOOKUP(C7552,Locations!$A$2:$O$98, 14, FALSE)/1000 &amp; "km²"</f>
        <v>47655.935km²</v>
      </c>
      <c r="R7552" s="18" t="str">
        <f>VLOOKUP(C7552,Locations!$A$2:$P$98, 15, FALSE)/1000 &amp; "km²"</f>
        <v>5618.032km²</v>
      </c>
      <c r="S7552" s="5">
        <f>VLOOKUP(B7552, Products!$A$2:$G$102, 7, FALSE)</f>
        <v>1649.65</v>
      </c>
      <c r="T7552" s="5">
        <f>VLOOKUP(B7552, Products!$A$2:$D$102, 4, FALSE)</f>
        <v>2391</v>
      </c>
      <c r="U7552" s="6">
        <f t="shared" si="702"/>
        <v>2391</v>
      </c>
      <c r="V7552" s="39">
        <f t="shared" si="703"/>
        <v>741.34999999999991</v>
      </c>
      <c r="W7552" s="5">
        <f>VLOOKUP(B7552, Products!$A$2:$G$102, 3, FALSE)</f>
        <v>1291</v>
      </c>
      <c r="X7552" t="str">
        <f t="shared" si="704"/>
        <v>3/28/2019</v>
      </c>
      <c r="Y7552" s="46" t="str">
        <f t="shared" si="705"/>
        <v/>
      </c>
      <c r="Z7552" t="str">
        <f t="shared" si="706"/>
        <v>3/28/2019</v>
      </c>
      <c r="AA7552" t="str">
        <f t="shared" si="707"/>
        <v/>
      </c>
    </row>
    <row r="7553" spans="1:27">
      <c r="A7553" s="3" t="s">
        <v>8552</v>
      </c>
      <c r="B7553" s="3" t="s">
        <v>8505</v>
      </c>
      <c r="C7553" s="3" t="s">
        <v>279</v>
      </c>
      <c r="D7553" s="3" t="s">
        <v>101</v>
      </c>
      <c r="E7553" s="3" t="s">
        <v>2640</v>
      </c>
      <c r="F7553" s="2">
        <v>43552</v>
      </c>
      <c r="G7553" s="3">
        <v>1</v>
      </c>
      <c r="H7553" s="1" t="str">
        <f>VLOOKUP(B7553, Products!$A$2:$B$102, 2, FALSE)</f>
        <v>Product 51</v>
      </c>
      <c r="I7553" s="1" t="str">
        <f>VLOOKUP(D7553, Sales_People!$A$2:$B$46, 2, FALSE)</f>
        <v>Charles Harper</v>
      </c>
      <c r="J7553" s="1" t="str">
        <f>VLOOKUP(E7553,Customers!$A$2:$B$802, 2, FALSE)</f>
        <v>Kenneth Foster</v>
      </c>
      <c r="K7553" s="1" t="str">
        <f>VLOOKUP(C7553,Locations!$A$2:$E$98, 5, FALSE)</f>
        <v>Connecticut</v>
      </c>
      <c r="L7553" s="1" t="str">
        <f>VLOOKUP(C7553,Locations!$A$2:$C$98, 3, FALSE)</f>
        <v>New Haven County</v>
      </c>
      <c r="M7553" s="1" t="str">
        <f>VLOOKUP(C7553,Locations!$A$2:$B$98,2, FALSE)</f>
        <v>New Haven (Town)</v>
      </c>
      <c r="N7553" s="12">
        <f>VLOOKUP(C7553,Locations!$A$2:$K$98, 11, FALSE)</f>
        <v>130322</v>
      </c>
      <c r="O7553" s="1">
        <f>VLOOKUP(C7553,Locations!$A$2:$L$98, 12, FALSE)</f>
        <v>49771</v>
      </c>
      <c r="P7553" s="6">
        <f>VLOOKUP(C7553,Locations!$A$2:$M$98, 13, FALSE)</f>
        <v>37192</v>
      </c>
      <c r="Q7553" s="17" t="str">
        <f>VLOOKUP(C7553,Locations!$A$2:$O$98, 14, FALSE)/1000 &amp; "km²"</f>
        <v>48407.373km²</v>
      </c>
      <c r="R7553" s="18" t="str">
        <f>VLOOKUP(C7553,Locations!$A$2:$P$98, 15, FALSE)/1000 &amp; "km²"</f>
        <v>3739.487km²</v>
      </c>
      <c r="S7553" s="5">
        <f>VLOOKUP(B7553, Products!$A$2:$G$102, 7, FALSE)</f>
        <v>1649.65</v>
      </c>
      <c r="T7553" s="5">
        <f>VLOOKUP(B7553, Products!$A$2:$D$102, 4, FALSE)</f>
        <v>2391</v>
      </c>
      <c r="U7553" s="6">
        <f t="shared" si="702"/>
        <v>2391</v>
      </c>
      <c r="V7553" s="39">
        <f t="shared" si="703"/>
        <v>741.34999999999991</v>
      </c>
      <c r="W7553" s="5">
        <f>VLOOKUP(B7553, Products!$A$2:$G$102, 3, FALSE)</f>
        <v>1291</v>
      </c>
      <c r="X7553" t="str">
        <f t="shared" si="704"/>
        <v>3/28/2019</v>
      </c>
      <c r="Y7553" s="46" t="str">
        <f t="shared" si="705"/>
        <v/>
      </c>
      <c r="Z7553" t="str">
        <f t="shared" si="706"/>
        <v>3/28/2019</v>
      </c>
      <c r="AA7553" t="str">
        <f t="shared" si="707"/>
        <v/>
      </c>
    </row>
    <row r="7554" spans="1:27">
      <c r="A7554" s="3" t="s">
        <v>8553</v>
      </c>
      <c r="B7554" s="3" t="s">
        <v>8505</v>
      </c>
      <c r="C7554" s="3" t="s">
        <v>48</v>
      </c>
      <c r="D7554" s="3" t="s">
        <v>144</v>
      </c>
      <c r="E7554" s="3" t="s">
        <v>1731</v>
      </c>
      <c r="F7554" s="2">
        <v>43552</v>
      </c>
      <c r="G7554" s="3">
        <v>1</v>
      </c>
      <c r="H7554" s="1" t="str">
        <f>VLOOKUP(B7554, Products!$A$2:$B$102, 2, FALSE)</f>
        <v>Product 51</v>
      </c>
      <c r="I7554" s="1" t="str">
        <f>VLOOKUP(D7554, Sales_People!$A$2:$B$46, 2, FALSE)</f>
        <v>Joshua Taylor</v>
      </c>
      <c r="J7554" s="1" t="str">
        <f>VLOOKUP(E7554,Customers!$A$2:$B$802, 2, FALSE)</f>
        <v>Jerry Green</v>
      </c>
      <c r="K7554" s="1" t="str">
        <f>VLOOKUP(C7554,Locations!$A$2:$E$98, 5, FALSE)</f>
        <v>New York</v>
      </c>
      <c r="L7554" s="1" t="str">
        <f>VLOOKUP(C7554,Locations!$A$2:$C$98, 3, FALSE)</f>
        <v>Suffolk County</v>
      </c>
      <c r="M7554" s="1" t="str">
        <f>VLOOKUP(C7554,Locations!$A$2:$B$98,2, FALSE)</f>
        <v>Brookhaven</v>
      </c>
      <c r="N7554" s="12">
        <f>VLOOKUP(C7554,Locations!$A$2:$K$98, 11, FALSE)</f>
        <v>489278</v>
      </c>
      <c r="O7554" s="1">
        <f>VLOOKUP(C7554,Locations!$A$2:$L$98, 12, FALSE)</f>
        <v>161116</v>
      </c>
      <c r="P7554" s="6">
        <f>VLOOKUP(C7554,Locations!$A$2:$M$98, 13, FALSE)</f>
        <v>87040</v>
      </c>
      <c r="Q7554" s="17" t="str">
        <f>VLOOKUP(C7554,Locations!$A$2:$O$98, 14, FALSE)/1000 &amp; "km²"</f>
        <v>671934.794km²</v>
      </c>
      <c r="R7554" s="18" t="str">
        <f>VLOOKUP(C7554,Locations!$A$2:$P$98, 15, FALSE)/1000 &amp; "km²"</f>
        <v>704749.682km²</v>
      </c>
      <c r="S7554" s="5">
        <f>VLOOKUP(B7554, Products!$A$2:$G$102, 7, FALSE)</f>
        <v>1649.65</v>
      </c>
      <c r="T7554" s="5">
        <f>VLOOKUP(B7554, Products!$A$2:$D$102, 4, FALSE)</f>
        <v>2391</v>
      </c>
      <c r="U7554" s="6">
        <f t="shared" si="702"/>
        <v>2391</v>
      </c>
      <c r="V7554" s="39">
        <f t="shared" si="703"/>
        <v>741.34999999999991</v>
      </c>
      <c r="W7554" s="5">
        <f>VLOOKUP(B7554, Products!$A$2:$G$102, 3, FALSE)</f>
        <v>1291</v>
      </c>
      <c r="X7554" t="str">
        <f t="shared" si="704"/>
        <v>3/28/2019</v>
      </c>
      <c r="Y7554" s="46" t="str">
        <f t="shared" si="705"/>
        <v/>
      </c>
      <c r="Z7554" t="str">
        <f t="shared" si="706"/>
        <v>3/28/2019</v>
      </c>
      <c r="AA7554" t="str">
        <f t="shared" si="707"/>
        <v/>
      </c>
    </row>
    <row r="7555" spans="1:27">
      <c r="A7555" s="3" t="s">
        <v>8554</v>
      </c>
      <c r="B7555" s="3" t="s">
        <v>8505</v>
      </c>
      <c r="C7555" s="3" t="s">
        <v>609</v>
      </c>
      <c r="D7555" s="3" t="s">
        <v>241</v>
      </c>
      <c r="E7555" s="3" t="s">
        <v>773</v>
      </c>
      <c r="F7555" s="2">
        <v>43552</v>
      </c>
      <c r="G7555" s="3">
        <v>2</v>
      </c>
      <c r="H7555" s="1" t="str">
        <f>VLOOKUP(B7555, Products!$A$2:$B$102, 2, FALSE)</f>
        <v>Product 51</v>
      </c>
      <c r="I7555" s="1" t="str">
        <f>VLOOKUP(D7555, Sales_People!$A$2:$B$46, 2, FALSE)</f>
        <v>Ernest Wheeler</v>
      </c>
      <c r="J7555" s="1" t="str">
        <f>VLOOKUP(E7555,Customers!$A$2:$B$802, 2, FALSE)</f>
        <v>Victor Dean</v>
      </c>
      <c r="K7555" s="1" t="str">
        <f>VLOOKUP(C7555,Locations!$A$2:$E$98, 5, FALSE)</f>
        <v>Connecticut</v>
      </c>
      <c r="L7555" s="1" t="str">
        <f>VLOOKUP(C7555,Locations!$A$2:$C$98, 3, FALSE)</f>
        <v>Hartford County</v>
      </c>
      <c r="M7555" s="1" t="str">
        <f>VLOOKUP(C7555,Locations!$A$2:$B$98,2, FALSE)</f>
        <v>Hartford (Town)</v>
      </c>
      <c r="N7555" s="12">
        <f>VLOOKUP(C7555,Locations!$A$2:$K$98, 11, FALSE)</f>
        <v>124006</v>
      </c>
      <c r="O7555" s="1">
        <f>VLOOKUP(C7555,Locations!$A$2:$L$98, 12, FALSE)</f>
        <v>45239</v>
      </c>
      <c r="P7555" s="6">
        <f>VLOOKUP(C7555,Locations!$A$2:$M$98, 13, FALSE)</f>
        <v>30630</v>
      </c>
      <c r="Q7555" s="17" t="str">
        <f>VLOOKUP(C7555,Locations!$A$2:$O$98, 14, FALSE)/1000 &amp; "km²"</f>
        <v>45016.12km²</v>
      </c>
      <c r="R7555" s="18" t="str">
        <f>VLOOKUP(C7555,Locations!$A$2:$P$98, 15, FALSE)/1000 &amp; "km²"</f>
        <v>1748.078km²</v>
      </c>
      <c r="S7555" s="5">
        <f>VLOOKUP(B7555, Products!$A$2:$G$102, 7, FALSE)</f>
        <v>1649.65</v>
      </c>
      <c r="T7555" s="5">
        <f>VLOOKUP(B7555, Products!$A$2:$D$102, 4, FALSE)</f>
        <v>2391</v>
      </c>
      <c r="U7555" s="6">
        <f t="shared" ref="U7555:U7618" si="708">G7555 * T7555</f>
        <v>4782</v>
      </c>
      <c r="V7555" s="39">
        <f t="shared" ref="V7555:V7618" si="709">T7555-S7555</f>
        <v>741.34999999999991</v>
      </c>
      <c r="W7555" s="5">
        <f>VLOOKUP(B7555, Products!$A$2:$G$102, 3, FALSE)</f>
        <v>1291</v>
      </c>
      <c r="X7555" t="str">
        <f t="shared" ref="X7555:X7618" si="710">IF(OR(YEAR($F7555)=2018, YEAR($F7555)=2019, YEAR($F7555)=2020), TEXT($F7555, "m/d/yyyy"), "")</f>
        <v>3/28/2019</v>
      </c>
      <c r="Y7555" s="46" t="str">
        <f t="shared" ref="Y7555:Y7618" si="711">IF(YEAR($F7555)=2018, TEXT($F7555, "m/d/yyyy"), "")</f>
        <v/>
      </c>
      <c r="Z7555" t="str">
        <f t="shared" ref="Z7555:Z7618" si="712">IF(YEAR($F7555)=2019, TEXT($F7555, "m/d/yyyy"), "")</f>
        <v>3/28/2019</v>
      </c>
      <c r="AA7555" t="str">
        <f t="shared" ref="AA7555:AA7618" si="713">IF(YEAR($F7555)=2020, TEXT($F7555, "m/d/yyyy"), "")</f>
        <v/>
      </c>
    </row>
    <row r="7556" spans="1:27">
      <c r="A7556" s="3" t="s">
        <v>8555</v>
      </c>
      <c r="B7556" s="3" t="s">
        <v>8505</v>
      </c>
      <c r="C7556" s="3" t="s">
        <v>251</v>
      </c>
      <c r="D7556" s="3" t="s">
        <v>117</v>
      </c>
      <c r="E7556" s="3" t="s">
        <v>779</v>
      </c>
      <c r="F7556" s="2">
        <v>43552</v>
      </c>
      <c r="G7556" s="3">
        <v>4</v>
      </c>
      <c r="H7556" s="1" t="str">
        <f>VLOOKUP(B7556, Products!$A$2:$B$102, 2, FALSE)</f>
        <v>Product 51</v>
      </c>
      <c r="I7556" s="1" t="str">
        <f>VLOOKUP(D7556, Sales_People!$A$2:$B$46, 2, FALSE)</f>
        <v>Kenneth Bradley</v>
      </c>
      <c r="J7556" s="1" t="str">
        <f>VLOOKUP(E7556,Customers!$A$2:$B$802, 2, FALSE)</f>
        <v>Peter Bradley</v>
      </c>
      <c r="K7556" s="1" t="str">
        <f>VLOOKUP(C7556,Locations!$A$2:$E$98, 5, FALSE)</f>
        <v>Florida</v>
      </c>
      <c r="L7556" s="1" t="str">
        <f>VLOOKUP(C7556,Locations!$A$2:$C$98, 3, FALSE)</f>
        <v>Miami-Dade County</v>
      </c>
      <c r="M7556" s="1" t="str">
        <f>VLOOKUP(C7556,Locations!$A$2:$B$98,2, FALSE)</f>
        <v>Miami</v>
      </c>
      <c r="N7556" s="12">
        <f>VLOOKUP(C7556,Locations!$A$2:$K$98, 11, FALSE)</f>
        <v>441003</v>
      </c>
      <c r="O7556" s="1">
        <f>VLOOKUP(C7556,Locations!$A$2:$L$98, 12, FALSE)</f>
        <v>157347</v>
      </c>
      <c r="P7556" s="6">
        <f>VLOOKUP(C7556,Locations!$A$2:$M$98, 13, FALSE)</f>
        <v>31051</v>
      </c>
      <c r="Q7556" s="17" t="str">
        <f>VLOOKUP(C7556,Locations!$A$2:$O$98, 14, FALSE)/1000 &amp; "km²"</f>
        <v>93204.587km²</v>
      </c>
      <c r="R7556" s="18" t="str">
        <f>VLOOKUP(C7556,Locations!$A$2:$P$98, 15, FALSE)/1000 &amp; "km²"</f>
        <v>51995.8km²</v>
      </c>
      <c r="S7556" s="5">
        <f>VLOOKUP(B7556, Products!$A$2:$G$102, 7, FALSE)</f>
        <v>1649.65</v>
      </c>
      <c r="T7556" s="5">
        <f>VLOOKUP(B7556, Products!$A$2:$D$102, 4, FALSE)</f>
        <v>2391</v>
      </c>
      <c r="U7556" s="6">
        <f t="shared" si="708"/>
        <v>9564</v>
      </c>
      <c r="V7556" s="39">
        <f t="shared" si="709"/>
        <v>741.34999999999991</v>
      </c>
      <c r="W7556" s="5">
        <f>VLOOKUP(B7556, Products!$A$2:$G$102, 3, FALSE)</f>
        <v>1291</v>
      </c>
      <c r="X7556" t="str">
        <f t="shared" si="710"/>
        <v>3/28/2019</v>
      </c>
      <c r="Y7556" s="46" t="str">
        <f t="shared" si="711"/>
        <v/>
      </c>
      <c r="Z7556" t="str">
        <f t="shared" si="712"/>
        <v>3/28/2019</v>
      </c>
      <c r="AA7556" t="str">
        <f t="shared" si="713"/>
        <v/>
      </c>
    </row>
    <row r="7557" spans="1:27">
      <c r="A7557" s="3" t="s">
        <v>8556</v>
      </c>
      <c r="B7557" s="3" t="s">
        <v>8505</v>
      </c>
      <c r="C7557" s="3" t="s">
        <v>519</v>
      </c>
      <c r="D7557" s="3" t="s">
        <v>138</v>
      </c>
      <c r="E7557" s="3" t="s">
        <v>2234</v>
      </c>
      <c r="F7557" s="2">
        <v>43553</v>
      </c>
      <c r="G7557" s="3">
        <v>3</v>
      </c>
      <c r="H7557" s="1" t="str">
        <f>VLOOKUP(B7557, Products!$A$2:$B$102, 2, FALSE)</f>
        <v>Product 51</v>
      </c>
      <c r="I7557" s="1" t="str">
        <f>VLOOKUP(D7557, Sales_People!$A$2:$B$46, 2, FALSE)</f>
        <v>Carl Elliott</v>
      </c>
      <c r="J7557" s="1" t="str">
        <f>VLOOKUP(E7557,Customers!$A$2:$B$802, 2, FALSE)</f>
        <v>Thomas Chapman</v>
      </c>
      <c r="K7557" s="1" t="str">
        <f>VLOOKUP(C7557,Locations!$A$2:$E$98, 5, FALSE)</f>
        <v>Florida</v>
      </c>
      <c r="L7557" s="1" t="str">
        <f>VLOOKUP(C7557,Locations!$A$2:$C$98, 3, FALSE)</f>
        <v>Lee County</v>
      </c>
      <c r="M7557" s="1" t="str">
        <f>VLOOKUP(C7557,Locations!$A$2:$B$98,2, FALSE)</f>
        <v>Cape Coral</v>
      </c>
      <c r="N7557" s="12">
        <f>VLOOKUP(C7557,Locations!$A$2:$K$98, 11, FALSE)</f>
        <v>175229</v>
      </c>
      <c r="O7557" s="1">
        <f>VLOOKUP(C7557,Locations!$A$2:$L$98, 12, FALSE)</f>
        <v>58967</v>
      </c>
      <c r="P7557" s="6">
        <f>VLOOKUP(C7557,Locations!$A$2:$M$98, 13, FALSE)</f>
        <v>50536</v>
      </c>
      <c r="Q7557" s="17" t="str">
        <f>VLOOKUP(C7557,Locations!$A$2:$O$98, 14, FALSE)/1000 &amp; "km²"</f>
        <v>273544.395km²</v>
      </c>
      <c r="R7557" s="18" t="str">
        <f>VLOOKUP(C7557,Locations!$A$2:$P$98, 15, FALSE)/1000 &amp; "km²"</f>
        <v>35010.453km²</v>
      </c>
      <c r="S7557" s="5">
        <f>VLOOKUP(B7557, Products!$A$2:$G$102, 7, FALSE)</f>
        <v>1649.65</v>
      </c>
      <c r="T7557" s="5">
        <f>VLOOKUP(B7557, Products!$A$2:$D$102, 4, FALSE)</f>
        <v>2391</v>
      </c>
      <c r="U7557" s="6">
        <f t="shared" si="708"/>
        <v>7173</v>
      </c>
      <c r="V7557" s="39">
        <f t="shared" si="709"/>
        <v>741.34999999999991</v>
      </c>
      <c r="W7557" s="5">
        <f>VLOOKUP(B7557, Products!$A$2:$G$102, 3, FALSE)</f>
        <v>1291</v>
      </c>
      <c r="X7557" t="str">
        <f t="shared" si="710"/>
        <v>3/29/2019</v>
      </c>
      <c r="Y7557" s="46" t="str">
        <f t="shared" si="711"/>
        <v/>
      </c>
      <c r="Z7557" t="str">
        <f t="shared" si="712"/>
        <v>3/29/2019</v>
      </c>
      <c r="AA7557" t="str">
        <f t="shared" si="713"/>
        <v/>
      </c>
    </row>
    <row r="7558" spans="1:27">
      <c r="A7558" s="3" t="s">
        <v>8557</v>
      </c>
      <c r="B7558" s="3" t="s">
        <v>8505</v>
      </c>
      <c r="C7558" s="3" t="s">
        <v>305</v>
      </c>
      <c r="D7558" s="3" t="s">
        <v>148</v>
      </c>
      <c r="E7558" s="3" t="s">
        <v>1636</v>
      </c>
      <c r="F7558" s="2">
        <v>43553</v>
      </c>
      <c r="G7558" s="3">
        <v>1</v>
      </c>
      <c r="H7558" s="1" t="str">
        <f>VLOOKUP(B7558, Products!$A$2:$B$102, 2, FALSE)</f>
        <v>Product 51</v>
      </c>
      <c r="I7558" s="1" t="str">
        <f>VLOOKUP(D7558, Sales_People!$A$2:$B$46, 2, FALSE)</f>
        <v>Brian Hansen</v>
      </c>
      <c r="J7558" s="1" t="str">
        <f>VLOOKUP(E7558,Customers!$A$2:$B$802, 2, FALSE)</f>
        <v>Juan Harvey</v>
      </c>
      <c r="K7558" s="1" t="str">
        <f>VLOOKUP(C7558,Locations!$A$2:$E$98, 5, FALSE)</f>
        <v>New York</v>
      </c>
      <c r="L7558" s="1" t="str">
        <f>VLOOKUP(C7558,Locations!$A$2:$C$98, 3, FALSE)</f>
        <v>Richmond County/Queens County/Kings County/New York County/Bronx County</v>
      </c>
      <c r="M7558" s="1" t="str">
        <f>VLOOKUP(C7558,Locations!$A$2:$B$98,2, FALSE)</f>
        <v>New York City</v>
      </c>
      <c r="N7558" s="12">
        <f>VLOOKUP(C7558,Locations!$A$2:$K$98, 11, FALSE)</f>
        <v>8550405</v>
      </c>
      <c r="O7558" s="1">
        <f>VLOOKUP(C7558,Locations!$A$2:$L$98, 12, FALSE)</f>
        <v>3113535</v>
      </c>
      <c r="P7558" s="6">
        <f>VLOOKUP(C7558,Locations!$A$2:$M$98, 13, FALSE)</f>
        <v>53373</v>
      </c>
      <c r="Q7558" s="17" t="str">
        <f>VLOOKUP(C7558,Locations!$A$2:$O$98, 14, FALSE)/1000 &amp; "km²"</f>
        <v>780785.193km²</v>
      </c>
      <c r="R7558" s="18" t="str">
        <f>VLOOKUP(C7558,Locations!$A$2:$P$98, 15, FALSE)/1000 &amp; "km²"</f>
        <v>431834.008km²</v>
      </c>
      <c r="S7558" s="5">
        <f>VLOOKUP(B7558, Products!$A$2:$G$102, 7, FALSE)</f>
        <v>1649.65</v>
      </c>
      <c r="T7558" s="5">
        <f>VLOOKUP(B7558, Products!$A$2:$D$102, 4, FALSE)</f>
        <v>2391</v>
      </c>
      <c r="U7558" s="6">
        <f t="shared" si="708"/>
        <v>2391</v>
      </c>
      <c r="V7558" s="39">
        <f t="shared" si="709"/>
        <v>741.34999999999991</v>
      </c>
      <c r="W7558" s="5">
        <f>VLOOKUP(B7558, Products!$A$2:$G$102, 3, FALSE)</f>
        <v>1291</v>
      </c>
      <c r="X7558" t="str">
        <f t="shared" si="710"/>
        <v>3/29/2019</v>
      </c>
      <c r="Y7558" s="46" t="str">
        <f t="shared" si="711"/>
        <v/>
      </c>
      <c r="Z7558" t="str">
        <f t="shared" si="712"/>
        <v>3/29/2019</v>
      </c>
      <c r="AA7558" t="str">
        <f t="shared" si="713"/>
        <v/>
      </c>
    </row>
    <row r="7559" spans="1:27">
      <c r="A7559" s="3" t="s">
        <v>8558</v>
      </c>
      <c r="B7559" s="3" t="s">
        <v>8505</v>
      </c>
      <c r="C7559" s="3" t="s">
        <v>127</v>
      </c>
      <c r="D7559" s="3" t="s">
        <v>87</v>
      </c>
      <c r="E7559" s="3" t="s">
        <v>703</v>
      </c>
      <c r="F7559" s="2">
        <v>43553</v>
      </c>
      <c r="G7559" s="3">
        <v>3</v>
      </c>
      <c r="H7559" s="1" t="str">
        <f>VLOOKUP(B7559, Products!$A$2:$B$102, 2, FALSE)</f>
        <v>Product 51</v>
      </c>
      <c r="I7559" s="1" t="str">
        <f>VLOOKUP(D7559, Sales_People!$A$2:$B$46, 2, FALSE)</f>
        <v>Gary Rodriguez</v>
      </c>
      <c r="J7559" s="1" t="str">
        <f>VLOOKUP(E7559,Customers!$A$2:$B$802, 2, FALSE)</f>
        <v>Douglas Kennedy</v>
      </c>
      <c r="K7559" s="1" t="str">
        <f>VLOOKUP(C7559,Locations!$A$2:$E$98, 5, FALSE)</f>
        <v>Florida</v>
      </c>
      <c r="L7559" s="1" t="str">
        <f>VLOOKUP(C7559,Locations!$A$2:$C$98, 3, FALSE)</f>
        <v>Broward County</v>
      </c>
      <c r="M7559" s="1" t="str">
        <f>VLOOKUP(C7559,Locations!$A$2:$B$98,2, FALSE)</f>
        <v>Coral Springs</v>
      </c>
      <c r="N7559" s="12">
        <f>VLOOKUP(C7559,Locations!$A$2:$K$98, 11, FALSE)</f>
        <v>129485</v>
      </c>
      <c r="O7559" s="1">
        <f>VLOOKUP(C7559,Locations!$A$2:$L$98, 12, FALSE)</f>
        <v>40571</v>
      </c>
      <c r="P7559" s="6">
        <f>VLOOKUP(C7559,Locations!$A$2:$M$98, 13, FALSE)</f>
        <v>66430</v>
      </c>
      <c r="Q7559" s="17" t="str">
        <f>VLOOKUP(C7559,Locations!$A$2:$O$98, 14, FALSE)/1000 &amp; "km²"</f>
        <v>61625.913km²</v>
      </c>
      <c r="R7559" s="18" t="str">
        <f>VLOOKUP(C7559,Locations!$A$2:$P$98, 15, FALSE)/1000 &amp; "km²"</f>
        <v>520.928km²</v>
      </c>
      <c r="S7559" s="5">
        <f>VLOOKUP(B7559, Products!$A$2:$G$102, 7, FALSE)</f>
        <v>1649.65</v>
      </c>
      <c r="T7559" s="5">
        <f>VLOOKUP(B7559, Products!$A$2:$D$102, 4, FALSE)</f>
        <v>2391</v>
      </c>
      <c r="U7559" s="6">
        <f t="shared" si="708"/>
        <v>7173</v>
      </c>
      <c r="V7559" s="39">
        <f t="shared" si="709"/>
        <v>741.34999999999991</v>
      </c>
      <c r="W7559" s="5">
        <f>VLOOKUP(B7559, Products!$A$2:$G$102, 3, FALSE)</f>
        <v>1291</v>
      </c>
      <c r="X7559" t="str">
        <f t="shared" si="710"/>
        <v>3/29/2019</v>
      </c>
      <c r="Y7559" s="46" t="str">
        <f t="shared" si="711"/>
        <v/>
      </c>
      <c r="Z7559" t="str">
        <f t="shared" si="712"/>
        <v>3/29/2019</v>
      </c>
      <c r="AA7559" t="str">
        <f t="shared" si="713"/>
        <v/>
      </c>
    </row>
    <row r="7560" spans="1:27">
      <c r="A7560" s="3" t="s">
        <v>8559</v>
      </c>
      <c r="B7560" s="3" t="s">
        <v>8505</v>
      </c>
      <c r="C7560" s="3" t="s">
        <v>630</v>
      </c>
      <c r="D7560" s="3" t="s">
        <v>776</v>
      </c>
      <c r="E7560" s="3" t="s">
        <v>777</v>
      </c>
      <c r="F7560" s="2">
        <v>43553</v>
      </c>
      <c r="G7560" s="3">
        <v>2</v>
      </c>
      <c r="H7560" s="1" t="str">
        <f>VLOOKUP(B7560, Products!$A$2:$B$102, 2, FALSE)</f>
        <v>Product 51</v>
      </c>
      <c r="I7560" s="1" t="str">
        <f>VLOOKUP(D7560, Sales_People!$A$2:$B$46, 2, FALSE)</f>
        <v>Kenneth Fields</v>
      </c>
      <c r="J7560" s="1" t="str">
        <f>VLOOKUP(E7560,Customers!$A$2:$B$802, 2, FALSE)</f>
        <v>Juan Scott</v>
      </c>
      <c r="K7560" s="1" t="str">
        <f>VLOOKUP(C7560,Locations!$A$2:$E$98, 5, FALSE)</f>
        <v>Georgia</v>
      </c>
      <c r="L7560" s="1" t="str">
        <f>VLOOKUP(C7560,Locations!$A$2:$C$98, 3, FALSE)</f>
        <v>DeKalb County/Fulton County</v>
      </c>
      <c r="M7560" s="1" t="str">
        <f>VLOOKUP(C7560,Locations!$A$2:$B$98,2, FALSE)</f>
        <v>Atlanta</v>
      </c>
      <c r="N7560" s="12">
        <f>VLOOKUP(C7560,Locations!$A$2:$K$98, 11, FALSE)</f>
        <v>463878</v>
      </c>
      <c r="O7560" s="1">
        <f>VLOOKUP(C7560,Locations!$A$2:$L$98, 12, FALSE)</f>
        <v>185820</v>
      </c>
      <c r="P7560" s="6">
        <f>VLOOKUP(C7560,Locations!$A$2:$M$98, 13, FALSE)</f>
        <v>47527</v>
      </c>
      <c r="Q7560" s="17" t="str">
        <f>VLOOKUP(C7560,Locations!$A$2:$O$98, 14, FALSE)/1000 &amp; "km²"</f>
        <v>345684.978km²</v>
      </c>
      <c r="R7560" s="18" t="str">
        <f>VLOOKUP(C7560,Locations!$A$2:$P$98, 15, FALSE)/1000 &amp; "km²"</f>
        <v>2311.315km²</v>
      </c>
      <c r="S7560" s="5">
        <f>VLOOKUP(B7560, Products!$A$2:$G$102, 7, FALSE)</f>
        <v>1649.65</v>
      </c>
      <c r="T7560" s="5">
        <f>VLOOKUP(B7560, Products!$A$2:$D$102, 4, FALSE)</f>
        <v>2391</v>
      </c>
      <c r="U7560" s="6">
        <f t="shared" si="708"/>
        <v>4782</v>
      </c>
      <c r="V7560" s="39">
        <f t="shared" si="709"/>
        <v>741.34999999999991</v>
      </c>
      <c r="W7560" s="5">
        <f>VLOOKUP(B7560, Products!$A$2:$G$102, 3, FALSE)</f>
        <v>1291</v>
      </c>
      <c r="X7560" t="str">
        <f t="shared" si="710"/>
        <v>3/29/2019</v>
      </c>
      <c r="Y7560" s="46" t="str">
        <f t="shared" si="711"/>
        <v/>
      </c>
      <c r="Z7560" t="str">
        <f t="shared" si="712"/>
        <v>3/29/2019</v>
      </c>
      <c r="AA7560" t="str">
        <f t="shared" si="713"/>
        <v/>
      </c>
    </row>
    <row r="7561" spans="1:27">
      <c r="A7561" s="3" t="s">
        <v>8560</v>
      </c>
      <c r="B7561" s="3" t="s">
        <v>8505</v>
      </c>
      <c r="C7561" s="3" t="s">
        <v>107</v>
      </c>
      <c r="D7561" s="3" t="s">
        <v>138</v>
      </c>
      <c r="E7561" s="3" t="s">
        <v>230</v>
      </c>
      <c r="F7561" s="2">
        <v>43553</v>
      </c>
      <c r="G7561" s="3">
        <v>1</v>
      </c>
      <c r="H7561" s="1" t="str">
        <f>VLOOKUP(B7561, Products!$A$2:$B$102, 2, FALSE)</f>
        <v>Product 51</v>
      </c>
      <c r="I7561" s="1" t="str">
        <f>VLOOKUP(D7561, Sales_People!$A$2:$B$46, 2, FALSE)</f>
        <v>Carl Elliott</v>
      </c>
      <c r="J7561" s="1" t="str">
        <f>VLOOKUP(E7561,Customers!$A$2:$B$802, 2, FALSE)</f>
        <v>Bobby Willis</v>
      </c>
      <c r="K7561" s="1" t="str">
        <f>VLOOKUP(C7561,Locations!$A$2:$E$98, 5, FALSE)</f>
        <v>Connecticut</v>
      </c>
      <c r="L7561" s="1" t="str">
        <f>VLOOKUP(C7561,Locations!$A$2:$C$98, 3, FALSE)</f>
        <v>Fairfield County</v>
      </c>
      <c r="M7561" s="1" t="str">
        <f>VLOOKUP(C7561,Locations!$A$2:$B$98,2, FALSE)</f>
        <v>Bridgeport (Town)</v>
      </c>
      <c r="N7561" s="12">
        <f>VLOOKUP(C7561,Locations!$A$2:$K$98, 11, FALSE)</f>
        <v>147629</v>
      </c>
      <c r="O7561" s="1">
        <f>VLOOKUP(C7561,Locations!$A$2:$L$98, 12, FALSE)</f>
        <v>50367</v>
      </c>
      <c r="P7561" s="6">
        <f>VLOOKUP(C7561,Locations!$A$2:$M$98, 13, FALSE)</f>
        <v>41801</v>
      </c>
      <c r="Q7561" s="17" t="str">
        <f>VLOOKUP(C7561,Locations!$A$2:$O$98, 14, FALSE)/1000 &amp; "km²"</f>
        <v>41591.056km²</v>
      </c>
      <c r="R7561" s="18" t="str">
        <f>VLOOKUP(C7561,Locations!$A$2:$P$98, 15, FALSE)/1000 &amp; "km²"</f>
        <v>8721.419km²</v>
      </c>
      <c r="S7561" s="5">
        <f>VLOOKUP(B7561, Products!$A$2:$G$102, 7, FALSE)</f>
        <v>1649.65</v>
      </c>
      <c r="T7561" s="5">
        <f>VLOOKUP(B7561, Products!$A$2:$D$102, 4, FALSE)</f>
        <v>2391</v>
      </c>
      <c r="U7561" s="6">
        <f t="shared" si="708"/>
        <v>2391</v>
      </c>
      <c r="V7561" s="39">
        <f t="shared" si="709"/>
        <v>741.34999999999991</v>
      </c>
      <c r="W7561" s="5">
        <f>VLOOKUP(B7561, Products!$A$2:$G$102, 3, FALSE)</f>
        <v>1291</v>
      </c>
      <c r="X7561" t="str">
        <f t="shared" si="710"/>
        <v>3/29/2019</v>
      </c>
      <c r="Y7561" s="46" t="str">
        <f t="shared" si="711"/>
        <v/>
      </c>
      <c r="Z7561" t="str">
        <f t="shared" si="712"/>
        <v>3/29/2019</v>
      </c>
      <c r="AA7561" t="str">
        <f t="shared" si="713"/>
        <v/>
      </c>
    </row>
    <row r="7562" spans="1:27">
      <c r="A7562" s="3" t="s">
        <v>8561</v>
      </c>
      <c r="B7562" s="3" t="s">
        <v>8505</v>
      </c>
      <c r="C7562" s="3" t="s">
        <v>910</v>
      </c>
      <c r="D7562" s="3" t="s">
        <v>308</v>
      </c>
      <c r="E7562" s="3" t="s">
        <v>1418</v>
      </c>
      <c r="F7562" s="2">
        <v>43553</v>
      </c>
      <c r="G7562" s="3">
        <v>3</v>
      </c>
      <c r="H7562" s="1" t="str">
        <f>VLOOKUP(B7562, Products!$A$2:$B$102, 2, FALSE)</f>
        <v>Product 51</v>
      </c>
      <c r="I7562" s="1" t="str">
        <f>VLOOKUP(D7562, Sales_People!$A$2:$B$46, 2, FALSE)</f>
        <v>Justin Lynch</v>
      </c>
      <c r="J7562" s="1" t="str">
        <f>VLOOKUP(E7562,Customers!$A$2:$B$802, 2, FALSE)</f>
        <v>Bobby Duncan</v>
      </c>
      <c r="K7562" s="1" t="str">
        <f>VLOOKUP(C7562,Locations!$A$2:$E$98, 5, FALSE)</f>
        <v>New York</v>
      </c>
      <c r="L7562" s="1" t="str">
        <f>VLOOKUP(C7562,Locations!$A$2:$C$98, 3, FALSE)</f>
        <v>New York County</v>
      </c>
      <c r="M7562" s="1" t="str">
        <f>VLOOKUP(C7562,Locations!$A$2:$B$98,2, FALSE)</f>
        <v>Manhattan</v>
      </c>
      <c r="N7562" s="12">
        <f>VLOOKUP(C7562,Locations!$A$2:$K$98, 11, FALSE)</f>
        <v>1644518</v>
      </c>
      <c r="O7562" s="1">
        <f>VLOOKUP(C7562,Locations!$A$2:$L$98, 12, FALSE)</f>
        <v>738644</v>
      </c>
      <c r="P7562" s="6">
        <f>VLOOKUP(C7562,Locations!$A$2:$M$98, 13, FALSE)</f>
        <v>47030</v>
      </c>
      <c r="Q7562" s="17" t="str">
        <f>VLOOKUP(C7562,Locations!$A$2:$O$98, 14, FALSE)/1000 &amp; "km²"</f>
        <v>59100km²</v>
      </c>
      <c r="R7562" s="18" t="str">
        <f>VLOOKUP(C7562,Locations!$A$2:$P$98, 15, FALSE)/1000 &amp; "km²"</f>
        <v>28000km²</v>
      </c>
      <c r="S7562" s="5">
        <f>VLOOKUP(B7562, Products!$A$2:$G$102, 7, FALSE)</f>
        <v>1649.65</v>
      </c>
      <c r="T7562" s="5">
        <f>VLOOKUP(B7562, Products!$A$2:$D$102, 4, FALSE)</f>
        <v>2391</v>
      </c>
      <c r="U7562" s="6">
        <f t="shared" si="708"/>
        <v>7173</v>
      </c>
      <c r="V7562" s="39">
        <f t="shared" si="709"/>
        <v>741.34999999999991</v>
      </c>
      <c r="W7562" s="5">
        <f>VLOOKUP(B7562, Products!$A$2:$G$102, 3, FALSE)</f>
        <v>1291</v>
      </c>
      <c r="X7562" t="str">
        <f t="shared" si="710"/>
        <v>3/29/2019</v>
      </c>
      <c r="Y7562" s="46" t="str">
        <f t="shared" si="711"/>
        <v/>
      </c>
      <c r="Z7562" t="str">
        <f t="shared" si="712"/>
        <v>3/29/2019</v>
      </c>
      <c r="AA7562" t="str">
        <f t="shared" si="713"/>
        <v/>
      </c>
    </row>
    <row r="7563" spans="1:27">
      <c r="A7563" s="3" t="s">
        <v>8562</v>
      </c>
      <c r="B7563" s="3" t="s">
        <v>8505</v>
      </c>
      <c r="C7563" s="3" t="s">
        <v>236</v>
      </c>
      <c r="D7563" s="3" t="s">
        <v>144</v>
      </c>
      <c r="E7563" s="3" t="s">
        <v>1224</v>
      </c>
      <c r="F7563" s="2">
        <v>43553</v>
      </c>
      <c r="G7563" s="3">
        <v>1</v>
      </c>
      <c r="H7563" s="1" t="str">
        <f>VLOOKUP(B7563, Products!$A$2:$B$102, 2, FALSE)</f>
        <v>Product 51</v>
      </c>
      <c r="I7563" s="1" t="str">
        <f>VLOOKUP(D7563, Sales_People!$A$2:$B$46, 2, FALSE)</f>
        <v>Joshua Taylor</v>
      </c>
      <c r="J7563" s="1" t="str">
        <f>VLOOKUP(E7563,Customers!$A$2:$B$802, 2, FALSE)</f>
        <v>Victor Gray</v>
      </c>
      <c r="K7563" s="1" t="str">
        <f>VLOOKUP(C7563,Locations!$A$2:$E$98, 5, FALSE)</f>
        <v>Virginia</v>
      </c>
      <c r="L7563" s="1" t="str">
        <f>VLOOKUP(C7563,Locations!$A$2:$C$98, 3, FALSE)</f>
        <v>Richmond city</v>
      </c>
      <c r="M7563" s="1" t="str">
        <f>VLOOKUP(C7563,Locations!$A$2:$B$98,2, FALSE)</f>
        <v>Richmond</v>
      </c>
      <c r="N7563" s="12">
        <f>VLOOKUP(C7563,Locations!$A$2:$K$98, 11, FALSE)</f>
        <v>220289</v>
      </c>
      <c r="O7563" s="1">
        <f>VLOOKUP(C7563,Locations!$A$2:$L$98, 12, FALSE)</f>
        <v>87224</v>
      </c>
      <c r="P7563" s="6">
        <f>VLOOKUP(C7563,Locations!$A$2:$M$98, 13, FALSE)</f>
        <v>40758</v>
      </c>
      <c r="Q7563" s="17" t="str">
        <f>VLOOKUP(C7563,Locations!$A$2:$O$98, 14, FALSE)/1000 &amp; "km²"</f>
        <v>154942.138km²</v>
      </c>
      <c r="R7563" s="18" t="str">
        <f>VLOOKUP(C7563,Locations!$A$2:$P$98, 15, FALSE)/1000 &amp; "km²"</f>
        <v>6879.776km²</v>
      </c>
      <c r="S7563" s="5">
        <f>VLOOKUP(B7563, Products!$A$2:$G$102, 7, FALSE)</f>
        <v>1649.65</v>
      </c>
      <c r="T7563" s="5">
        <f>VLOOKUP(B7563, Products!$A$2:$D$102, 4, FALSE)</f>
        <v>2391</v>
      </c>
      <c r="U7563" s="6">
        <f t="shared" si="708"/>
        <v>2391</v>
      </c>
      <c r="V7563" s="39">
        <f t="shared" si="709"/>
        <v>741.34999999999991</v>
      </c>
      <c r="W7563" s="5">
        <f>VLOOKUP(B7563, Products!$A$2:$G$102, 3, FALSE)</f>
        <v>1291</v>
      </c>
      <c r="X7563" t="str">
        <f t="shared" si="710"/>
        <v>3/29/2019</v>
      </c>
      <c r="Y7563" s="46" t="str">
        <f t="shared" si="711"/>
        <v/>
      </c>
      <c r="Z7563" t="str">
        <f t="shared" si="712"/>
        <v>3/29/2019</v>
      </c>
      <c r="AA7563" t="str">
        <f t="shared" si="713"/>
        <v/>
      </c>
    </row>
    <row r="7564" spans="1:27">
      <c r="A7564" s="3" t="s">
        <v>8563</v>
      </c>
      <c r="B7564" s="3" t="s">
        <v>8505</v>
      </c>
      <c r="C7564" s="3" t="s">
        <v>248</v>
      </c>
      <c r="D7564" s="3" t="s">
        <v>300</v>
      </c>
      <c r="E7564" s="3" t="s">
        <v>577</v>
      </c>
      <c r="F7564" s="2">
        <v>43553</v>
      </c>
      <c r="G7564" s="3">
        <v>1</v>
      </c>
      <c r="H7564" s="1" t="str">
        <f>VLOOKUP(B7564, Products!$A$2:$B$102, 2, FALSE)</f>
        <v>Product 51</v>
      </c>
      <c r="I7564" s="1" t="str">
        <f>VLOOKUP(D7564, Sales_People!$A$2:$B$46, 2, FALSE)</f>
        <v>Martin Carr</v>
      </c>
      <c r="J7564" s="1" t="str">
        <f>VLOOKUP(E7564,Customers!$A$2:$B$802, 2, FALSE)</f>
        <v>Ryan Taylor</v>
      </c>
      <c r="K7564" s="1" t="str">
        <f>VLOOKUP(C7564,Locations!$A$2:$E$98, 5, FALSE)</f>
        <v>New York</v>
      </c>
      <c r="L7564" s="1" t="str">
        <f>VLOOKUP(C7564,Locations!$A$2:$C$98, 3, FALSE)</f>
        <v>Bronx County</v>
      </c>
      <c r="M7564" s="1" t="str">
        <f>VLOOKUP(C7564,Locations!$A$2:$B$98,2, FALSE)</f>
        <v>The Bronx</v>
      </c>
      <c r="N7564" s="12">
        <f>VLOOKUP(C7564,Locations!$A$2:$K$98, 11, FALSE)</f>
        <v>1455444</v>
      </c>
      <c r="O7564" s="1">
        <f>VLOOKUP(C7564,Locations!$A$2:$L$98, 12, FALSE)</f>
        <v>523690</v>
      </c>
      <c r="P7564" s="6">
        <f>VLOOKUP(C7564,Locations!$A$2:$M$98, 13, FALSE)</f>
        <v>34299</v>
      </c>
      <c r="Q7564" s="17" t="str">
        <f>VLOOKUP(C7564,Locations!$A$2:$O$98, 14, FALSE)/1000 &amp; "km²"</f>
        <v>110000km²</v>
      </c>
      <c r="R7564" s="18" t="str">
        <f>VLOOKUP(C7564,Locations!$A$2:$P$98, 15, FALSE)/1000 &amp; "km²"</f>
        <v>40000km²</v>
      </c>
      <c r="S7564" s="5">
        <f>VLOOKUP(B7564, Products!$A$2:$G$102, 7, FALSE)</f>
        <v>1649.65</v>
      </c>
      <c r="T7564" s="5">
        <f>VLOOKUP(B7564, Products!$A$2:$D$102, 4, FALSE)</f>
        <v>2391</v>
      </c>
      <c r="U7564" s="6">
        <f t="shared" si="708"/>
        <v>2391</v>
      </c>
      <c r="V7564" s="39">
        <f t="shared" si="709"/>
        <v>741.34999999999991</v>
      </c>
      <c r="W7564" s="5">
        <f>VLOOKUP(B7564, Products!$A$2:$G$102, 3, FALSE)</f>
        <v>1291</v>
      </c>
      <c r="X7564" t="str">
        <f t="shared" si="710"/>
        <v>3/29/2019</v>
      </c>
      <c r="Y7564" s="46" t="str">
        <f t="shared" si="711"/>
        <v/>
      </c>
      <c r="Z7564" t="str">
        <f t="shared" si="712"/>
        <v>3/29/2019</v>
      </c>
      <c r="AA7564" t="str">
        <f t="shared" si="713"/>
        <v/>
      </c>
    </row>
    <row r="7565" spans="1:27">
      <c r="A7565" s="3" t="s">
        <v>8564</v>
      </c>
      <c r="B7565" s="3" t="s">
        <v>8505</v>
      </c>
      <c r="C7565" s="3" t="s">
        <v>342</v>
      </c>
      <c r="D7565" s="3" t="s">
        <v>776</v>
      </c>
      <c r="E7565" s="3" t="s">
        <v>1426</v>
      </c>
      <c r="F7565" s="2">
        <v>43553</v>
      </c>
      <c r="G7565" s="3">
        <v>2</v>
      </c>
      <c r="H7565" s="1" t="str">
        <f>VLOOKUP(B7565, Products!$A$2:$B$102, 2, FALSE)</f>
        <v>Product 51</v>
      </c>
      <c r="I7565" s="1" t="str">
        <f>VLOOKUP(D7565, Sales_People!$A$2:$B$46, 2, FALSE)</f>
        <v>Kenneth Fields</v>
      </c>
      <c r="J7565" s="1" t="str">
        <f>VLOOKUP(E7565,Customers!$A$2:$B$802, 2, FALSE)</f>
        <v>Thomas Daniels</v>
      </c>
      <c r="K7565" s="1" t="str">
        <f>VLOOKUP(C7565,Locations!$A$2:$E$98, 5, FALSE)</f>
        <v>Massachusetts</v>
      </c>
      <c r="L7565" s="1" t="str">
        <f>VLOOKUP(C7565,Locations!$A$2:$C$98, 3, FALSE)</f>
        <v>Suffolk County</v>
      </c>
      <c r="M7565" s="1" t="str">
        <f>VLOOKUP(C7565,Locations!$A$2:$B$98,2, FALSE)</f>
        <v>Boston</v>
      </c>
      <c r="N7565" s="12">
        <f>VLOOKUP(C7565,Locations!$A$2:$K$98, 11, FALSE)</f>
        <v>667137</v>
      </c>
      <c r="O7565" s="1">
        <f>VLOOKUP(C7565,Locations!$A$2:$L$98, 12, FALSE)</f>
        <v>256294</v>
      </c>
      <c r="P7565" s="6">
        <f>VLOOKUP(C7565,Locations!$A$2:$M$98, 13, FALSE)</f>
        <v>55777</v>
      </c>
      <c r="Q7565" s="17" t="str">
        <f>VLOOKUP(C7565,Locations!$A$2:$O$98, 14, FALSE)/1000 &amp; "km²"</f>
        <v>125219.114km²</v>
      </c>
      <c r="R7565" s="18" t="str">
        <f>VLOOKUP(C7565,Locations!$A$2:$P$98, 15, FALSE)/1000 &amp; "km²"</f>
        <v>106849.577km²</v>
      </c>
      <c r="S7565" s="5">
        <f>VLOOKUP(B7565, Products!$A$2:$G$102, 7, FALSE)</f>
        <v>1649.65</v>
      </c>
      <c r="T7565" s="5">
        <f>VLOOKUP(B7565, Products!$A$2:$D$102, 4, FALSE)</f>
        <v>2391</v>
      </c>
      <c r="U7565" s="6">
        <f t="shared" si="708"/>
        <v>4782</v>
      </c>
      <c r="V7565" s="39">
        <f t="shared" si="709"/>
        <v>741.34999999999991</v>
      </c>
      <c r="W7565" s="5">
        <f>VLOOKUP(B7565, Products!$A$2:$G$102, 3, FALSE)</f>
        <v>1291</v>
      </c>
      <c r="X7565" t="str">
        <f t="shared" si="710"/>
        <v>3/29/2019</v>
      </c>
      <c r="Y7565" s="46" t="str">
        <f t="shared" si="711"/>
        <v/>
      </c>
      <c r="Z7565" t="str">
        <f t="shared" si="712"/>
        <v>3/29/2019</v>
      </c>
      <c r="AA7565" t="str">
        <f t="shared" si="713"/>
        <v/>
      </c>
    </row>
    <row r="7566" spans="1:27">
      <c r="A7566" s="3" t="s">
        <v>8565</v>
      </c>
      <c r="B7566" s="3" t="s">
        <v>8505</v>
      </c>
      <c r="C7566" s="3" t="s">
        <v>355</v>
      </c>
      <c r="D7566" s="3" t="s">
        <v>14</v>
      </c>
      <c r="E7566" s="3" t="s">
        <v>239</v>
      </c>
      <c r="F7566" s="2">
        <v>43553</v>
      </c>
      <c r="G7566" s="3">
        <v>1</v>
      </c>
      <c r="H7566" s="1" t="str">
        <f>VLOOKUP(B7566, Products!$A$2:$B$102, 2, FALSE)</f>
        <v>Product 51</v>
      </c>
      <c r="I7566" s="1" t="str">
        <f>VLOOKUP(D7566, Sales_People!$A$2:$B$46, 2, FALSE)</f>
        <v>Jeremy Mendoza</v>
      </c>
      <c r="J7566" s="1" t="str">
        <f>VLOOKUP(E7566,Customers!$A$2:$B$802, 2, FALSE)</f>
        <v>Anthony Chapman</v>
      </c>
      <c r="K7566" s="1" t="str">
        <f>VLOOKUP(C7566,Locations!$A$2:$E$98, 5, FALSE)</f>
        <v>Georgia</v>
      </c>
      <c r="L7566" s="1" t="str">
        <f>VLOOKUP(C7566,Locations!$A$2:$C$98, 3, FALSE)</f>
        <v>Chatham County</v>
      </c>
      <c r="M7566" s="1" t="str">
        <f>VLOOKUP(C7566,Locations!$A$2:$B$98,2, FALSE)</f>
        <v>Savannah</v>
      </c>
      <c r="N7566" s="12">
        <f>VLOOKUP(C7566,Locations!$A$2:$K$98, 11, FALSE)</f>
        <v>145674</v>
      </c>
      <c r="O7566" s="1">
        <f>VLOOKUP(C7566,Locations!$A$2:$L$98, 12, FALSE)</f>
        <v>52798</v>
      </c>
      <c r="P7566" s="6">
        <f>VLOOKUP(C7566,Locations!$A$2:$M$98, 13, FALSE)</f>
        <v>36466</v>
      </c>
      <c r="Q7566" s="17" t="str">
        <f>VLOOKUP(C7566,Locations!$A$2:$O$98, 14, FALSE)/1000 &amp; "km²"</f>
        <v>268318.796km²</v>
      </c>
      <c r="R7566" s="18" t="str">
        <f>VLOOKUP(C7566,Locations!$A$2:$P$98, 15, FALSE)/1000 &amp; "km²"</f>
        <v>13908.113km²</v>
      </c>
      <c r="S7566" s="5">
        <f>VLOOKUP(B7566, Products!$A$2:$G$102, 7, FALSE)</f>
        <v>1649.65</v>
      </c>
      <c r="T7566" s="5">
        <f>VLOOKUP(B7566, Products!$A$2:$D$102, 4, FALSE)</f>
        <v>2391</v>
      </c>
      <c r="U7566" s="6">
        <f t="shared" si="708"/>
        <v>2391</v>
      </c>
      <c r="V7566" s="39">
        <f t="shared" si="709"/>
        <v>741.34999999999991</v>
      </c>
      <c r="W7566" s="5">
        <f>VLOOKUP(B7566, Products!$A$2:$G$102, 3, FALSE)</f>
        <v>1291</v>
      </c>
      <c r="X7566" t="str">
        <f t="shared" si="710"/>
        <v>3/29/2019</v>
      </c>
      <c r="Y7566" s="46" t="str">
        <f t="shared" si="711"/>
        <v/>
      </c>
      <c r="Z7566" t="str">
        <f t="shared" si="712"/>
        <v>3/29/2019</v>
      </c>
      <c r="AA7566" t="str">
        <f t="shared" si="713"/>
        <v/>
      </c>
    </row>
    <row r="7567" spans="1:27">
      <c r="A7567" s="3" t="s">
        <v>8566</v>
      </c>
      <c r="B7567" s="3" t="s">
        <v>8505</v>
      </c>
      <c r="C7567" s="3" t="s">
        <v>288</v>
      </c>
      <c r="D7567" s="3" t="s">
        <v>131</v>
      </c>
      <c r="E7567" s="3" t="s">
        <v>461</v>
      </c>
      <c r="F7567" s="2">
        <v>43553</v>
      </c>
      <c r="G7567" s="3">
        <v>2</v>
      </c>
      <c r="H7567" s="1" t="str">
        <f>VLOOKUP(B7567, Products!$A$2:$B$102, 2, FALSE)</f>
        <v>Product 51</v>
      </c>
      <c r="I7567" s="1" t="str">
        <f>VLOOKUP(D7567, Sales_People!$A$2:$B$46, 2, FALSE)</f>
        <v>Sean Miller</v>
      </c>
      <c r="J7567" s="1" t="str">
        <f>VLOOKUP(E7567,Customers!$A$2:$B$802, 2, FALSE)</f>
        <v>Adam Wheeler</v>
      </c>
      <c r="K7567" s="1" t="str">
        <f>VLOOKUP(C7567,Locations!$A$2:$E$98, 5, FALSE)</f>
        <v>Connecticut</v>
      </c>
      <c r="L7567" s="1" t="str">
        <f>VLOOKUP(C7567,Locations!$A$2:$C$98, 3, FALSE)</f>
        <v>New Haven County</v>
      </c>
      <c r="M7567" s="1" t="str">
        <f>VLOOKUP(C7567,Locations!$A$2:$B$98,2, FALSE)</f>
        <v>New Haven</v>
      </c>
      <c r="N7567" s="12">
        <f>VLOOKUP(C7567,Locations!$A$2:$K$98, 11, FALSE)</f>
        <v>130322</v>
      </c>
      <c r="O7567" s="1">
        <f>VLOOKUP(C7567,Locations!$A$2:$L$98, 12, FALSE)</f>
        <v>49771</v>
      </c>
      <c r="P7567" s="6">
        <f>VLOOKUP(C7567,Locations!$A$2:$M$98, 13, FALSE)</f>
        <v>37192</v>
      </c>
      <c r="Q7567" s="17" t="str">
        <f>VLOOKUP(C7567,Locations!$A$2:$O$98, 14, FALSE)/1000 &amp; "km²"</f>
        <v>48407.373km²</v>
      </c>
      <c r="R7567" s="18" t="str">
        <f>VLOOKUP(C7567,Locations!$A$2:$P$98, 15, FALSE)/1000 &amp; "km²"</f>
        <v>3739.487km²</v>
      </c>
      <c r="S7567" s="5">
        <f>VLOOKUP(B7567, Products!$A$2:$G$102, 7, FALSE)</f>
        <v>1649.65</v>
      </c>
      <c r="T7567" s="5">
        <f>VLOOKUP(B7567, Products!$A$2:$D$102, 4, FALSE)</f>
        <v>2391</v>
      </c>
      <c r="U7567" s="6">
        <f t="shared" si="708"/>
        <v>4782</v>
      </c>
      <c r="V7567" s="39">
        <f t="shared" si="709"/>
        <v>741.34999999999991</v>
      </c>
      <c r="W7567" s="5">
        <f>VLOOKUP(B7567, Products!$A$2:$G$102, 3, FALSE)</f>
        <v>1291</v>
      </c>
      <c r="X7567" t="str">
        <f t="shared" si="710"/>
        <v>3/29/2019</v>
      </c>
      <c r="Y7567" s="46" t="str">
        <f t="shared" si="711"/>
        <v/>
      </c>
      <c r="Z7567" t="str">
        <f t="shared" si="712"/>
        <v>3/29/2019</v>
      </c>
      <c r="AA7567" t="str">
        <f t="shared" si="713"/>
        <v/>
      </c>
    </row>
    <row r="7568" spans="1:27">
      <c r="A7568" s="3" t="s">
        <v>8567</v>
      </c>
      <c r="B7568" s="3" t="s">
        <v>8505</v>
      </c>
      <c r="C7568" s="3" t="s">
        <v>186</v>
      </c>
      <c r="D7568" s="3" t="s">
        <v>194</v>
      </c>
      <c r="E7568" s="3" t="s">
        <v>1747</v>
      </c>
      <c r="F7568" s="2">
        <v>43553</v>
      </c>
      <c r="G7568" s="3">
        <v>3</v>
      </c>
      <c r="H7568" s="1" t="str">
        <f>VLOOKUP(B7568, Products!$A$2:$B$102, 2, FALSE)</f>
        <v>Product 51</v>
      </c>
      <c r="I7568" s="1" t="str">
        <f>VLOOKUP(D7568, Sales_People!$A$2:$B$46, 2, FALSE)</f>
        <v>Jimmy Young</v>
      </c>
      <c r="J7568" s="1" t="str">
        <f>VLOOKUP(E7568,Customers!$A$2:$B$802, 2, FALSE)</f>
        <v>William Andrews</v>
      </c>
      <c r="K7568" s="1" t="str">
        <f>VLOOKUP(C7568,Locations!$A$2:$E$98, 5, FALSE)</f>
        <v>Florida</v>
      </c>
      <c r="L7568" s="1" t="str">
        <f>VLOOKUP(C7568,Locations!$A$2:$C$98, 3, FALSE)</f>
        <v>Hernando County</v>
      </c>
      <c r="M7568" s="1" t="str">
        <f>VLOOKUP(C7568,Locations!$A$2:$B$98,2, FALSE)</f>
        <v>Spring Hill</v>
      </c>
      <c r="N7568" s="12">
        <f>VLOOKUP(C7568,Locations!$A$2:$K$98, 11, FALSE)</f>
        <v>100270</v>
      </c>
      <c r="O7568" s="1">
        <f>VLOOKUP(C7568,Locations!$A$2:$L$98, 12, FALSE)</f>
        <v>39038</v>
      </c>
      <c r="P7568" s="6">
        <f>VLOOKUP(C7568,Locations!$A$2:$M$98, 13, FALSE)</f>
        <v>41308</v>
      </c>
      <c r="Q7568" s="17" t="str">
        <f>VLOOKUP(C7568,Locations!$A$2:$O$98, 14, FALSE)/1000 &amp; "km²"</f>
        <v>154983.928km²</v>
      </c>
      <c r="R7568" s="18" t="str">
        <f>VLOOKUP(C7568,Locations!$A$2:$P$98, 15, FALSE)/1000 &amp; "km²"</f>
        <v>6194.314km²</v>
      </c>
      <c r="S7568" s="5">
        <f>VLOOKUP(B7568, Products!$A$2:$G$102, 7, FALSE)</f>
        <v>1649.65</v>
      </c>
      <c r="T7568" s="5">
        <f>VLOOKUP(B7568, Products!$A$2:$D$102, 4, FALSE)</f>
        <v>2391</v>
      </c>
      <c r="U7568" s="6">
        <f t="shared" si="708"/>
        <v>7173</v>
      </c>
      <c r="V7568" s="39">
        <f t="shared" si="709"/>
        <v>741.34999999999991</v>
      </c>
      <c r="W7568" s="5">
        <f>VLOOKUP(B7568, Products!$A$2:$G$102, 3, FALSE)</f>
        <v>1291</v>
      </c>
      <c r="X7568" t="str">
        <f t="shared" si="710"/>
        <v>3/29/2019</v>
      </c>
      <c r="Y7568" s="46" t="str">
        <f t="shared" si="711"/>
        <v/>
      </c>
      <c r="Z7568" t="str">
        <f t="shared" si="712"/>
        <v>3/29/2019</v>
      </c>
      <c r="AA7568" t="str">
        <f t="shared" si="713"/>
        <v/>
      </c>
    </row>
    <row r="7569" spans="1:27">
      <c r="A7569" s="3" t="s">
        <v>8568</v>
      </c>
      <c r="B7569" s="3" t="s">
        <v>8505</v>
      </c>
      <c r="C7569" s="3" t="s">
        <v>355</v>
      </c>
      <c r="D7569" s="3" t="s">
        <v>216</v>
      </c>
      <c r="E7569" s="3" t="s">
        <v>1570</v>
      </c>
      <c r="F7569" s="2">
        <v>43554</v>
      </c>
      <c r="G7569" s="3">
        <v>1</v>
      </c>
      <c r="H7569" s="1" t="str">
        <f>VLOOKUP(B7569, Products!$A$2:$B$102, 2, FALSE)</f>
        <v>Product 51</v>
      </c>
      <c r="I7569" s="1" t="str">
        <f>VLOOKUP(D7569, Sales_People!$A$2:$B$46, 2, FALSE)</f>
        <v>Martin Perry</v>
      </c>
      <c r="J7569" s="1" t="str">
        <f>VLOOKUP(E7569,Customers!$A$2:$B$802, 2, FALSE)</f>
        <v>Paul Carpenter</v>
      </c>
      <c r="K7569" s="1" t="str">
        <f>VLOOKUP(C7569,Locations!$A$2:$E$98, 5, FALSE)</f>
        <v>Georgia</v>
      </c>
      <c r="L7569" s="1" t="str">
        <f>VLOOKUP(C7569,Locations!$A$2:$C$98, 3, FALSE)</f>
        <v>Chatham County</v>
      </c>
      <c r="M7569" s="1" t="str">
        <f>VLOOKUP(C7569,Locations!$A$2:$B$98,2, FALSE)</f>
        <v>Savannah</v>
      </c>
      <c r="N7569" s="12">
        <f>VLOOKUP(C7569,Locations!$A$2:$K$98, 11, FALSE)</f>
        <v>145674</v>
      </c>
      <c r="O7569" s="1">
        <f>VLOOKUP(C7569,Locations!$A$2:$L$98, 12, FALSE)</f>
        <v>52798</v>
      </c>
      <c r="P7569" s="6">
        <f>VLOOKUP(C7569,Locations!$A$2:$M$98, 13, FALSE)</f>
        <v>36466</v>
      </c>
      <c r="Q7569" s="17" t="str">
        <f>VLOOKUP(C7569,Locations!$A$2:$O$98, 14, FALSE)/1000 &amp; "km²"</f>
        <v>268318.796km²</v>
      </c>
      <c r="R7569" s="18" t="str">
        <f>VLOOKUP(C7569,Locations!$A$2:$P$98, 15, FALSE)/1000 &amp; "km²"</f>
        <v>13908.113km²</v>
      </c>
      <c r="S7569" s="5">
        <f>VLOOKUP(B7569, Products!$A$2:$G$102, 7, FALSE)</f>
        <v>1649.65</v>
      </c>
      <c r="T7569" s="5">
        <f>VLOOKUP(B7569, Products!$A$2:$D$102, 4, FALSE)</f>
        <v>2391</v>
      </c>
      <c r="U7569" s="6">
        <f t="shared" si="708"/>
        <v>2391</v>
      </c>
      <c r="V7569" s="39">
        <f t="shared" si="709"/>
        <v>741.34999999999991</v>
      </c>
      <c r="W7569" s="5">
        <f>VLOOKUP(B7569, Products!$A$2:$G$102, 3, FALSE)</f>
        <v>1291</v>
      </c>
      <c r="X7569" t="str">
        <f t="shared" si="710"/>
        <v>3/30/2019</v>
      </c>
      <c r="Y7569" s="46" t="str">
        <f t="shared" si="711"/>
        <v/>
      </c>
      <c r="Z7569" t="str">
        <f t="shared" si="712"/>
        <v>3/30/2019</v>
      </c>
      <c r="AA7569" t="str">
        <f t="shared" si="713"/>
        <v/>
      </c>
    </row>
    <row r="7570" spans="1:27">
      <c r="A7570" s="3" t="s">
        <v>8569</v>
      </c>
      <c r="B7570" s="3" t="s">
        <v>8505</v>
      </c>
      <c r="C7570" s="3" t="s">
        <v>29</v>
      </c>
      <c r="D7570" s="3" t="s">
        <v>57</v>
      </c>
      <c r="E7570" s="3" t="s">
        <v>1180</v>
      </c>
      <c r="F7570" s="2">
        <v>43554</v>
      </c>
      <c r="G7570" s="3">
        <v>1</v>
      </c>
      <c r="H7570" s="1" t="str">
        <f>VLOOKUP(B7570, Products!$A$2:$B$102, 2, FALSE)</f>
        <v>Product 51</v>
      </c>
      <c r="I7570" s="1" t="str">
        <f>VLOOKUP(D7570, Sales_People!$A$2:$B$46, 2, FALSE)</f>
        <v>Roger Robertson</v>
      </c>
      <c r="J7570" s="1" t="str">
        <f>VLOOKUP(E7570,Customers!$A$2:$B$802, 2, FALSE)</f>
        <v>Bobby Jackson</v>
      </c>
      <c r="K7570" s="1" t="str">
        <f>VLOOKUP(C7570,Locations!$A$2:$E$98, 5, FALSE)</f>
        <v>New York</v>
      </c>
      <c r="L7570" s="1" t="str">
        <f>VLOOKUP(C7570,Locations!$A$2:$C$98, 3, FALSE)</f>
        <v>Kings County</v>
      </c>
      <c r="M7570" s="1" t="str">
        <f>VLOOKUP(C7570,Locations!$A$2:$B$98,2, FALSE)</f>
        <v>Brooklyn</v>
      </c>
      <c r="N7570" s="12">
        <f>VLOOKUP(C7570,Locations!$A$2:$K$98, 11, FALSE)</f>
        <v>2636735</v>
      </c>
      <c r="O7570" s="1">
        <f>VLOOKUP(C7570,Locations!$A$2:$L$98, 12, FALSE)</f>
        <v>880727</v>
      </c>
      <c r="P7570" s="6">
        <f>VLOOKUP(C7570,Locations!$A$2:$M$98, 13, FALSE)</f>
        <v>32135</v>
      </c>
      <c r="Q7570" s="17" t="str">
        <f>VLOOKUP(C7570,Locations!$A$2:$O$98, 14, FALSE)/1000 &amp; "km²"</f>
        <v>180000km²</v>
      </c>
      <c r="R7570" s="18" t="str">
        <f>VLOOKUP(C7570,Locations!$A$2:$P$98, 15, FALSE)/1000 &amp; "km²"</f>
        <v>70000km²</v>
      </c>
      <c r="S7570" s="5">
        <f>VLOOKUP(B7570, Products!$A$2:$G$102, 7, FALSE)</f>
        <v>1649.65</v>
      </c>
      <c r="T7570" s="5">
        <f>VLOOKUP(B7570, Products!$A$2:$D$102, 4, FALSE)</f>
        <v>2391</v>
      </c>
      <c r="U7570" s="6">
        <f t="shared" si="708"/>
        <v>2391</v>
      </c>
      <c r="V7570" s="39">
        <f t="shared" si="709"/>
        <v>741.34999999999991</v>
      </c>
      <c r="W7570" s="5">
        <f>VLOOKUP(B7570, Products!$A$2:$G$102, 3, FALSE)</f>
        <v>1291</v>
      </c>
      <c r="X7570" t="str">
        <f t="shared" si="710"/>
        <v>3/30/2019</v>
      </c>
      <c r="Y7570" s="46" t="str">
        <f t="shared" si="711"/>
        <v/>
      </c>
      <c r="Z7570" t="str">
        <f t="shared" si="712"/>
        <v>3/30/2019</v>
      </c>
      <c r="AA7570" t="str">
        <f t="shared" si="713"/>
        <v/>
      </c>
    </row>
    <row r="7571" spans="1:27">
      <c r="A7571" s="3" t="s">
        <v>8570</v>
      </c>
      <c r="B7571" s="3" t="s">
        <v>8505</v>
      </c>
      <c r="C7571" s="3" t="s">
        <v>910</v>
      </c>
      <c r="D7571" s="3" t="s">
        <v>124</v>
      </c>
      <c r="E7571" s="3" t="s">
        <v>1597</v>
      </c>
      <c r="F7571" s="2">
        <v>43554</v>
      </c>
      <c r="G7571" s="3">
        <v>1</v>
      </c>
      <c r="H7571" s="1" t="str">
        <f>VLOOKUP(B7571, Products!$A$2:$B$102, 2, FALSE)</f>
        <v>Product 51</v>
      </c>
      <c r="I7571" s="1" t="str">
        <f>VLOOKUP(D7571, Sales_People!$A$2:$B$46, 2, FALSE)</f>
        <v>John Reyes</v>
      </c>
      <c r="J7571" s="1" t="str">
        <f>VLOOKUP(E7571,Customers!$A$2:$B$802, 2, FALSE)</f>
        <v>David Nguyen</v>
      </c>
      <c r="K7571" s="1" t="str">
        <f>VLOOKUP(C7571,Locations!$A$2:$E$98, 5, FALSE)</f>
        <v>New York</v>
      </c>
      <c r="L7571" s="1" t="str">
        <f>VLOOKUP(C7571,Locations!$A$2:$C$98, 3, FALSE)</f>
        <v>New York County</v>
      </c>
      <c r="M7571" s="1" t="str">
        <f>VLOOKUP(C7571,Locations!$A$2:$B$98,2, FALSE)</f>
        <v>Manhattan</v>
      </c>
      <c r="N7571" s="12">
        <f>VLOOKUP(C7571,Locations!$A$2:$K$98, 11, FALSE)</f>
        <v>1644518</v>
      </c>
      <c r="O7571" s="1">
        <f>VLOOKUP(C7571,Locations!$A$2:$L$98, 12, FALSE)</f>
        <v>738644</v>
      </c>
      <c r="P7571" s="6">
        <f>VLOOKUP(C7571,Locations!$A$2:$M$98, 13, FALSE)</f>
        <v>47030</v>
      </c>
      <c r="Q7571" s="17" t="str">
        <f>VLOOKUP(C7571,Locations!$A$2:$O$98, 14, FALSE)/1000 &amp; "km²"</f>
        <v>59100km²</v>
      </c>
      <c r="R7571" s="18" t="str">
        <f>VLOOKUP(C7571,Locations!$A$2:$P$98, 15, FALSE)/1000 &amp; "km²"</f>
        <v>28000km²</v>
      </c>
      <c r="S7571" s="5">
        <f>VLOOKUP(B7571, Products!$A$2:$G$102, 7, FALSE)</f>
        <v>1649.65</v>
      </c>
      <c r="T7571" s="5">
        <f>VLOOKUP(B7571, Products!$A$2:$D$102, 4, FALSE)</f>
        <v>2391</v>
      </c>
      <c r="U7571" s="6">
        <f t="shared" si="708"/>
        <v>2391</v>
      </c>
      <c r="V7571" s="39">
        <f t="shared" si="709"/>
        <v>741.34999999999991</v>
      </c>
      <c r="W7571" s="5">
        <f>VLOOKUP(B7571, Products!$A$2:$G$102, 3, FALSE)</f>
        <v>1291</v>
      </c>
      <c r="X7571" t="str">
        <f t="shared" si="710"/>
        <v>3/30/2019</v>
      </c>
      <c r="Y7571" s="46" t="str">
        <f t="shared" si="711"/>
        <v/>
      </c>
      <c r="Z7571" t="str">
        <f t="shared" si="712"/>
        <v>3/30/2019</v>
      </c>
      <c r="AA7571" t="str">
        <f t="shared" si="713"/>
        <v/>
      </c>
    </row>
    <row r="7572" spans="1:27">
      <c r="A7572" s="3" t="s">
        <v>8571</v>
      </c>
      <c r="B7572" s="3" t="s">
        <v>8505</v>
      </c>
      <c r="C7572" s="3" t="s">
        <v>376</v>
      </c>
      <c r="D7572" s="3" t="s">
        <v>30</v>
      </c>
      <c r="E7572" s="3" t="s">
        <v>203</v>
      </c>
      <c r="F7572" s="2">
        <v>43554</v>
      </c>
      <c r="G7572" s="3">
        <v>4</v>
      </c>
      <c r="H7572" s="1" t="str">
        <f>VLOOKUP(B7572, Products!$A$2:$B$102, 2, FALSE)</f>
        <v>Product 51</v>
      </c>
      <c r="I7572" s="1" t="str">
        <f>VLOOKUP(D7572, Sales_People!$A$2:$B$46, 2, FALSE)</f>
        <v>Patrick Ruiz</v>
      </c>
      <c r="J7572" s="1" t="str">
        <f>VLOOKUP(E7572,Customers!$A$2:$B$802, 2, FALSE)</f>
        <v>Nicholas Garcia</v>
      </c>
      <c r="K7572" s="1" t="str">
        <f>VLOOKUP(C7572,Locations!$A$2:$E$98, 5, FALSE)</f>
        <v>Florida</v>
      </c>
      <c r="L7572" s="1" t="str">
        <f>VLOOKUP(C7572,Locations!$A$2:$C$98, 3, FALSE)</f>
        <v>Leon County</v>
      </c>
      <c r="M7572" s="1" t="str">
        <f>VLOOKUP(C7572,Locations!$A$2:$B$98,2, FALSE)</f>
        <v>Tallahassee</v>
      </c>
      <c r="N7572" s="12">
        <f>VLOOKUP(C7572,Locations!$A$2:$K$98, 11, FALSE)</f>
        <v>189907</v>
      </c>
      <c r="O7572" s="1">
        <f>VLOOKUP(C7572,Locations!$A$2:$L$98, 12, FALSE)</f>
        <v>74388</v>
      </c>
      <c r="P7572" s="6">
        <f>VLOOKUP(C7572,Locations!$A$2:$M$98, 13, FALSE)</f>
        <v>39681</v>
      </c>
      <c r="Q7572" s="17" t="str">
        <f>VLOOKUP(C7572,Locations!$A$2:$O$98, 14, FALSE)/1000 &amp; "km²"</f>
        <v>260089.732km²</v>
      </c>
      <c r="R7572" s="18" t="str">
        <f>VLOOKUP(C7572,Locations!$A$2:$P$98, 15, FALSE)/1000 &amp; "km²"</f>
        <v>8300.437km²</v>
      </c>
      <c r="S7572" s="5">
        <f>VLOOKUP(B7572, Products!$A$2:$G$102, 7, FALSE)</f>
        <v>1649.65</v>
      </c>
      <c r="T7572" s="5">
        <f>VLOOKUP(B7572, Products!$A$2:$D$102, 4, FALSE)</f>
        <v>2391</v>
      </c>
      <c r="U7572" s="6">
        <f t="shared" si="708"/>
        <v>9564</v>
      </c>
      <c r="V7572" s="39">
        <f t="shared" si="709"/>
        <v>741.34999999999991</v>
      </c>
      <c r="W7572" s="5">
        <f>VLOOKUP(B7572, Products!$A$2:$G$102, 3, FALSE)</f>
        <v>1291</v>
      </c>
      <c r="X7572" t="str">
        <f t="shared" si="710"/>
        <v>3/30/2019</v>
      </c>
      <c r="Y7572" s="46" t="str">
        <f t="shared" si="711"/>
        <v/>
      </c>
      <c r="Z7572" t="str">
        <f t="shared" si="712"/>
        <v>3/30/2019</v>
      </c>
      <c r="AA7572" t="str">
        <f t="shared" si="713"/>
        <v/>
      </c>
    </row>
    <row r="7573" spans="1:27">
      <c r="A7573" s="3" t="s">
        <v>8572</v>
      </c>
      <c r="B7573" s="3" t="s">
        <v>8505</v>
      </c>
      <c r="C7573" s="3" t="s">
        <v>177</v>
      </c>
      <c r="D7573" s="3" t="s">
        <v>34</v>
      </c>
      <c r="E7573" s="3" t="s">
        <v>709</v>
      </c>
      <c r="F7573" s="2">
        <v>43554</v>
      </c>
      <c r="G7573" s="3">
        <v>1</v>
      </c>
      <c r="H7573" s="1" t="str">
        <f>VLOOKUP(B7573, Products!$A$2:$B$102, 2, FALSE)</f>
        <v>Product 51</v>
      </c>
      <c r="I7573" s="1" t="str">
        <f>VLOOKUP(D7573, Sales_People!$A$2:$B$46, 2, FALSE)</f>
        <v>Bobby Russell</v>
      </c>
      <c r="J7573" s="1" t="str">
        <f>VLOOKUP(E7573,Customers!$A$2:$B$802, 2, FALSE)</f>
        <v>Eugene Murphy</v>
      </c>
      <c r="K7573" s="1" t="str">
        <f>VLOOKUP(C7573,Locations!$A$2:$E$98, 5, FALSE)</f>
        <v>Georgia</v>
      </c>
      <c r="L7573" s="1" t="str">
        <f>VLOOKUP(C7573,Locations!$A$2:$C$98, 3, FALSE)</f>
        <v>Fulton County</v>
      </c>
      <c r="M7573" s="1" t="str">
        <f>VLOOKUP(C7573,Locations!$A$2:$B$98,2, FALSE)</f>
        <v>Sandy Springs</v>
      </c>
      <c r="N7573" s="12">
        <f>VLOOKUP(C7573,Locations!$A$2:$K$98, 11, FALSE)</f>
        <v>105330</v>
      </c>
      <c r="O7573" s="1">
        <f>VLOOKUP(C7573,Locations!$A$2:$L$98, 12, FALSE)</f>
        <v>43058</v>
      </c>
      <c r="P7573" s="6">
        <f>VLOOKUP(C7573,Locations!$A$2:$M$98, 13, FALSE)</f>
        <v>63917</v>
      </c>
      <c r="Q7573" s="17" t="str">
        <f>VLOOKUP(C7573,Locations!$A$2:$O$98, 14, FALSE)/1000 &amp; "km²"</f>
        <v>97526.36km²</v>
      </c>
      <c r="R7573" s="18" t="str">
        <f>VLOOKUP(C7573,Locations!$A$2:$P$98, 15, FALSE)/1000 &amp; "km²"</f>
        <v>2245.984km²</v>
      </c>
      <c r="S7573" s="5">
        <f>VLOOKUP(B7573, Products!$A$2:$G$102, 7, FALSE)</f>
        <v>1649.65</v>
      </c>
      <c r="T7573" s="5">
        <f>VLOOKUP(B7573, Products!$A$2:$D$102, 4, FALSE)</f>
        <v>2391</v>
      </c>
      <c r="U7573" s="6">
        <f t="shared" si="708"/>
        <v>2391</v>
      </c>
      <c r="V7573" s="39">
        <f t="shared" si="709"/>
        <v>741.34999999999991</v>
      </c>
      <c r="W7573" s="5">
        <f>VLOOKUP(B7573, Products!$A$2:$G$102, 3, FALSE)</f>
        <v>1291</v>
      </c>
      <c r="X7573" t="str">
        <f t="shared" si="710"/>
        <v>3/30/2019</v>
      </c>
      <c r="Y7573" s="46" t="str">
        <f t="shared" si="711"/>
        <v/>
      </c>
      <c r="Z7573" t="str">
        <f t="shared" si="712"/>
        <v>3/30/2019</v>
      </c>
      <c r="AA7573" t="str">
        <f t="shared" si="713"/>
        <v/>
      </c>
    </row>
    <row r="7574" spans="1:27">
      <c r="A7574" s="3" t="s">
        <v>8573</v>
      </c>
      <c r="B7574" s="3" t="s">
        <v>8505</v>
      </c>
      <c r="C7574" s="3" t="s">
        <v>48</v>
      </c>
      <c r="D7574" s="3" t="s">
        <v>194</v>
      </c>
      <c r="E7574" s="3" t="s">
        <v>3435</v>
      </c>
      <c r="F7574" s="2">
        <v>43554</v>
      </c>
      <c r="G7574" s="3">
        <v>1</v>
      </c>
      <c r="H7574" s="1" t="str">
        <f>VLOOKUP(B7574, Products!$A$2:$B$102, 2, FALSE)</f>
        <v>Product 51</v>
      </c>
      <c r="I7574" s="1" t="str">
        <f>VLOOKUP(D7574, Sales_People!$A$2:$B$46, 2, FALSE)</f>
        <v>Jimmy Young</v>
      </c>
      <c r="J7574" s="1" t="str">
        <f>VLOOKUP(E7574,Customers!$A$2:$B$802, 2, FALSE)</f>
        <v>Jason Diaz</v>
      </c>
      <c r="K7574" s="1" t="str">
        <f>VLOOKUP(C7574,Locations!$A$2:$E$98, 5, FALSE)</f>
        <v>New York</v>
      </c>
      <c r="L7574" s="1" t="str">
        <f>VLOOKUP(C7574,Locations!$A$2:$C$98, 3, FALSE)</f>
        <v>Suffolk County</v>
      </c>
      <c r="M7574" s="1" t="str">
        <f>VLOOKUP(C7574,Locations!$A$2:$B$98,2, FALSE)</f>
        <v>Brookhaven</v>
      </c>
      <c r="N7574" s="12">
        <f>VLOOKUP(C7574,Locations!$A$2:$K$98, 11, FALSE)</f>
        <v>489278</v>
      </c>
      <c r="O7574" s="1">
        <f>VLOOKUP(C7574,Locations!$A$2:$L$98, 12, FALSE)</f>
        <v>161116</v>
      </c>
      <c r="P7574" s="6">
        <f>VLOOKUP(C7574,Locations!$A$2:$M$98, 13, FALSE)</f>
        <v>87040</v>
      </c>
      <c r="Q7574" s="17" t="str">
        <f>VLOOKUP(C7574,Locations!$A$2:$O$98, 14, FALSE)/1000 &amp; "km²"</f>
        <v>671934.794km²</v>
      </c>
      <c r="R7574" s="18" t="str">
        <f>VLOOKUP(C7574,Locations!$A$2:$P$98, 15, FALSE)/1000 &amp; "km²"</f>
        <v>704749.682km²</v>
      </c>
      <c r="S7574" s="5">
        <f>VLOOKUP(B7574, Products!$A$2:$G$102, 7, FALSE)</f>
        <v>1649.65</v>
      </c>
      <c r="T7574" s="5">
        <f>VLOOKUP(B7574, Products!$A$2:$D$102, 4, FALSE)</f>
        <v>2391</v>
      </c>
      <c r="U7574" s="6">
        <f t="shared" si="708"/>
        <v>2391</v>
      </c>
      <c r="V7574" s="39">
        <f t="shared" si="709"/>
        <v>741.34999999999991</v>
      </c>
      <c r="W7574" s="5">
        <f>VLOOKUP(B7574, Products!$A$2:$G$102, 3, FALSE)</f>
        <v>1291</v>
      </c>
      <c r="X7574" t="str">
        <f t="shared" si="710"/>
        <v>3/30/2019</v>
      </c>
      <c r="Y7574" s="46" t="str">
        <f t="shared" si="711"/>
        <v/>
      </c>
      <c r="Z7574" t="str">
        <f t="shared" si="712"/>
        <v>3/30/2019</v>
      </c>
      <c r="AA7574" t="str">
        <f t="shared" si="713"/>
        <v/>
      </c>
    </row>
    <row r="7575" spans="1:27">
      <c r="A7575" s="3" t="s">
        <v>8574</v>
      </c>
      <c r="B7575" s="3" t="s">
        <v>8505</v>
      </c>
      <c r="C7575" s="3" t="s">
        <v>288</v>
      </c>
      <c r="D7575" s="3" t="s">
        <v>144</v>
      </c>
      <c r="E7575" s="3" t="s">
        <v>1563</v>
      </c>
      <c r="F7575" s="2">
        <v>43554</v>
      </c>
      <c r="G7575" s="3">
        <v>1</v>
      </c>
      <c r="H7575" s="1" t="str">
        <f>VLOOKUP(B7575, Products!$A$2:$B$102, 2, FALSE)</f>
        <v>Product 51</v>
      </c>
      <c r="I7575" s="1" t="str">
        <f>VLOOKUP(D7575, Sales_People!$A$2:$B$46, 2, FALSE)</f>
        <v>Joshua Taylor</v>
      </c>
      <c r="J7575" s="1" t="str">
        <f>VLOOKUP(E7575,Customers!$A$2:$B$802, 2, FALSE)</f>
        <v>Stephen Greene</v>
      </c>
      <c r="K7575" s="1" t="str">
        <f>VLOOKUP(C7575,Locations!$A$2:$E$98, 5, FALSE)</f>
        <v>Connecticut</v>
      </c>
      <c r="L7575" s="1" t="str">
        <f>VLOOKUP(C7575,Locations!$A$2:$C$98, 3, FALSE)</f>
        <v>New Haven County</v>
      </c>
      <c r="M7575" s="1" t="str">
        <f>VLOOKUP(C7575,Locations!$A$2:$B$98,2, FALSE)</f>
        <v>New Haven</v>
      </c>
      <c r="N7575" s="12">
        <f>VLOOKUP(C7575,Locations!$A$2:$K$98, 11, FALSE)</f>
        <v>130322</v>
      </c>
      <c r="O7575" s="1">
        <f>VLOOKUP(C7575,Locations!$A$2:$L$98, 12, FALSE)</f>
        <v>49771</v>
      </c>
      <c r="P7575" s="6">
        <f>VLOOKUP(C7575,Locations!$A$2:$M$98, 13, FALSE)</f>
        <v>37192</v>
      </c>
      <c r="Q7575" s="17" t="str">
        <f>VLOOKUP(C7575,Locations!$A$2:$O$98, 14, FALSE)/1000 &amp; "km²"</f>
        <v>48407.373km²</v>
      </c>
      <c r="R7575" s="18" t="str">
        <f>VLOOKUP(C7575,Locations!$A$2:$P$98, 15, FALSE)/1000 &amp; "km²"</f>
        <v>3739.487km²</v>
      </c>
      <c r="S7575" s="5">
        <f>VLOOKUP(B7575, Products!$A$2:$G$102, 7, FALSE)</f>
        <v>1649.65</v>
      </c>
      <c r="T7575" s="5">
        <f>VLOOKUP(B7575, Products!$A$2:$D$102, 4, FALSE)</f>
        <v>2391</v>
      </c>
      <c r="U7575" s="6">
        <f t="shared" si="708"/>
        <v>2391</v>
      </c>
      <c r="V7575" s="39">
        <f t="shared" si="709"/>
        <v>741.34999999999991</v>
      </c>
      <c r="W7575" s="5">
        <f>VLOOKUP(B7575, Products!$A$2:$G$102, 3, FALSE)</f>
        <v>1291</v>
      </c>
      <c r="X7575" t="str">
        <f t="shared" si="710"/>
        <v>3/30/2019</v>
      </c>
      <c r="Y7575" s="46" t="str">
        <f t="shared" si="711"/>
        <v/>
      </c>
      <c r="Z7575" t="str">
        <f t="shared" si="712"/>
        <v>3/30/2019</v>
      </c>
      <c r="AA7575" t="str">
        <f t="shared" si="713"/>
        <v/>
      </c>
    </row>
    <row r="7576" spans="1:27">
      <c r="A7576" s="3" t="s">
        <v>8575</v>
      </c>
      <c r="B7576" s="3" t="s">
        <v>8505</v>
      </c>
      <c r="C7576" s="3" t="s">
        <v>305</v>
      </c>
      <c r="D7576" s="3" t="s">
        <v>581</v>
      </c>
      <c r="E7576" s="3" t="s">
        <v>906</v>
      </c>
      <c r="F7576" s="2">
        <v>43554</v>
      </c>
      <c r="G7576" s="3">
        <v>3</v>
      </c>
      <c r="H7576" s="1" t="str">
        <f>VLOOKUP(B7576, Products!$A$2:$B$102, 2, FALSE)</f>
        <v>Product 51</v>
      </c>
      <c r="I7576" s="1" t="str">
        <f>VLOOKUP(D7576, Sales_People!$A$2:$B$46, 2, FALSE)</f>
        <v>Howard Sims</v>
      </c>
      <c r="J7576" s="1" t="str">
        <f>VLOOKUP(E7576,Customers!$A$2:$B$802, 2, FALSE)</f>
        <v>Roy Hamilton</v>
      </c>
      <c r="K7576" s="1" t="str">
        <f>VLOOKUP(C7576,Locations!$A$2:$E$98, 5, FALSE)</f>
        <v>New York</v>
      </c>
      <c r="L7576" s="1" t="str">
        <f>VLOOKUP(C7576,Locations!$A$2:$C$98, 3, FALSE)</f>
        <v>Richmond County/Queens County/Kings County/New York County/Bronx County</v>
      </c>
      <c r="M7576" s="1" t="str">
        <f>VLOOKUP(C7576,Locations!$A$2:$B$98,2, FALSE)</f>
        <v>New York City</v>
      </c>
      <c r="N7576" s="12">
        <f>VLOOKUP(C7576,Locations!$A$2:$K$98, 11, FALSE)</f>
        <v>8550405</v>
      </c>
      <c r="O7576" s="1">
        <f>VLOOKUP(C7576,Locations!$A$2:$L$98, 12, FALSE)</f>
        <v>3113535</v>
      </c>
      <c r="P7576" s="6">
        <f>VLOOKUP(C7576,Locations!$A$2:$M$98, 13, FALSE)</f>
        <v>53373</v>
      </c>
      <c r="Q7576" s="17" t="str">
        <f>VLOOKUP(C7576,Locations!$A$2:$O$98, 14, FALSE)/1000 &amp; "km²"</f>
        <v>780785.193km²</v>
      </c>
      <c r="R7576" s="18" t="str">
        <f>VLOOKUP(C7576,Locations!$A$2:$P$98, 15, FALSE)/1000 &amp; "km²"</f>
        <v>431834.008km²</v>
      </c>
      <c r="S7576" s="5">
        <f>VLOOKUP(B7576, Products!$A$2:$G$102, 7, FALSE)</f>
        <v>1649.65</v>
      </c>
      <c r="T7576" s="5">
        <f>VLOOKUP(B7576, Products!$A$2:$D$102, 4, FALSE)</f>
        <v>2391</v>
      </c>
      <c r="U7576" s="6">
        <f t="shared" si="708"/>
        <v>7173</v>
      </c>
      <c r="V7576" s="39">
        <f t="shared" si="709"/>
        <v>741.34999999999991</v>
      </c>
      <c r="W7576" s="5">
        <f>VLOOKUP(B7576, Products!$A$2:$G$102, 3, FALSE)</f>
        <v>1291</v>
      </c>
      <c r="X7576" t="str">
        <f t="shared" si="710"/>
        <v>3/30/2019</v>
      </c>
      <c r="Y7576" s="46" t="str">
        <f t="shared" si="711"/>
        <v/>
      </c>
      <c r="Z7576" t="str">
        <f t="shared" si="712"/>
        <v>3/30/2019</v>
      </c>
      <c r="AA7576" t="str">
        <f t="shared" si="713"/>
        <v/>
      </c>
    </row>
    <row r="7577" spans="1:27">
      <c r="A7577" s="3" t="s">
        <v>8576</v>
      </c>
      <c r="B7577" s="3" t="s">
        <v>8505</v>
      </c>
      <c r="C7577" s="3" t="s">
        <v>397</v>
      </c>
      <c r="D7577" s="3" t="s">
        <v>241</v>
      </c>
      <c r="E7577" s="3" t="s">
        <v>31</v>
      </c>
      <c r="F7577" s="2">
        <v>43554</v>
      </c>
      <c r="G7577" s="3">
        <v>1</v>
      </c>
      <c r="H7577" s="1" t="str">
        <f>VLOOKUP(B7577, Products!$A$2:$B$102, 2, FALSE)</f>
        <v>Product 51</v>
      </c>
      <c r="I7577" s="1" t="str">
        <f>VLOOKUP(D7577, Sales_People!$A$2:$B$46, 2, FALSE)</f>
        <v>Ernest Wheeler</v>
      </c>
      <c r="J7577" s="1" t="str">
        <f>VLOOKUP(E7577,Customers!$A$2:$B$802, 2, FALSE)</f>
        <v>Henry Reyes</v>
      </c>
      <c r="K7577" s="1" t="str">
        <f>VLOOKUP(C7577,Locations!$A$2:$E$98, 5, FALSE)</f>
        <v>New York</v>
      </c>
      <c r="L7577" s="1" t="str">
        <f>VLOOKUP(C7577,Locations!$A$2:$C$98, 3, FALSE)</f>
        <v>Nassau County</v>
      </c>
      <c r="M7577" s="1" t="str">
        <f>VLOOKUP(C7577,Locations!$A$2:$B$98,2, FALSE)</f>
        <v>Oyster Bay</v>
      </c>
      <c r="N7577" s="12">
        <f>VLOOKUP(C7577,Locations!$A$2:$K$98, 11, FALSE)</f>
        <v>298768</v>
      </c>
      <c r="O7577" s="1">
        <f>VLOOKUP(C7577,Locations!$A$2:$L$98, 12, FALSE)</f>
        <v>98509</v>
      </c>
      <c r="P7577" s="6">
        <f>VLOOKUP(C7577,Locations!$A$2:$M$98, 13, FALSE)</f>
        <v>112162</v>
      </c>
      <c r="Q7577" s="17" t="str">
        <f>VLOOKUP(C7577,Locations!$A$2:$O$98, 14, FALSE)/1000 &amp; "km²"</f>
        <v>268689.279km²</v>
      </c>
      <c r="R7577" s="18" t="str">
        <f>VLOOKUP(C7577,Locations!$A$2:$P$98, 15, FALSE)/1000 &amp; "km²"</f>
        <v>170041.808km²</v>
      </c>
      <c r="S7577" s="5">
        <f>VLOOKUP(B7577, Products!$A$2:$G$102, 7, FALSE)</f>
        <v>1649.65</v>
      </c>
      <c r="T7577" s="5">
        <f>VLOOKUP(B7577, Products!$A$2:$D$102, 4, FALSE)</f>
        <v>2391</v>
      </c>
      <c r="U7577" s="6">
        <f t="shared" si="708"/>
        <v>2391</v>
      </c>
      <c r="V7577" s="39">
        <f t="shared" si="709"/>
        <v>741.34999999999991</v>
      </c>
      <c r="W7577" s="5">
        <f>VLOOKUP(B7577, Products!$A$2:$G$102, 3, FALSE)</f>
        <v>1291</v>
      </c>
      <c r="X7577" t="str">
        <f t="shared" si="710"/>
        <v>3/30/2019</v>
      </c>
      <c r="Y7577" s="46" t="str">
        <f t="shared" si="711"/>
        <v/>
      </c>
      <c r="Z7577" t="str">
        <f t="shared" si="712"/>
        <v>3/30/2019</v>
      </c>
      <c r="AA7577" t="str">
        <f t="shared" si="713"/>
        <v/>
      </c>
    </row>
    <row r="7578" spans="1:27">
      <c r="A7578" s="3" t="s">
        <v>8577</v>
      </c>
      <c r="B7578" s="3" t="s">
        <v>8505</v>
      </c>
      <c r="C7578" s="3" t="s">
        <v>208</v>
      </c>
      <c r="D7578" s="3" t="s">
        <v>138</v>
      </c>
      <c r="E7578" s="3" t="s">
        <v>2145</v>
      </c>
      <c r="F7578" s="2">
        <v>43554</v>
      </c>
      <c r="G7578" s="3">
        <v>1</v>
      </c>
      <c r="H7578" s="1" t="str">
        <f>VLOOKUP(B7578, Products!$A$2:$B$102, 2, FALSE)</f>
        <v>Product 51</v>
      </c>
      <c r="I7578" s="1" t="str">
        <f>VLOOKUP(D7578, Sales_People!$A$2:$B$46, 2, FALSE)</f>
        <v>Carl Elliott</v>
      </c>
      <c r="J7578" s="1" t="str">
        <f>VLOOKUP(E7578,Customers!$A$2:$B$802, 2, FALSE)</f>
        <v>Juan Hunt</v>
      </c>
      <c r="K7578" s="1" t="str">
        <f>VLOOKUP(C7578,Locations!$A$2:$E$98, 5, FALSE)</f>
        <v>New York</v>
      </c>
      <c r="L7578" s="1" t="str">
        <f>VLOOKUP(C7578,Locations!$A$2:$C$98, 3, FALSE)</f>
        <v>Nassau County</v>
      </c>
      <c r="M7578" s="1" t="str">
        <f>VLOOKUP(C7578,Locations!$A$2:$B$98,2, FALSE)</f>
        <v>North Hempstead</v>
      </c>
      <c r="N7578" s="12">
        <f>VLOOKUP(C7578,Locations!$A$2:$K$98, 11, FALSE)</f>
        <v>230614</v>
      </c>
      <c r="O7578" s="1">
        <f>VLOOKUP(C7578,Locations!$A$2:$L$98, 12, FALSE)</f>
        <v>76523</v>
      </c>
      <c r="P7578" s="6">
        <f>VLOOKUP(C7578,Locations!$A$2:$M$98, 13, FALSE)</f>
        <v>104698</v>
      </c>
      <c r="Q7578" s="17" t="str">
        <f>VLOOKUP(C7578,Locations!$A$2:$O$98, 14, FALSE)/1000 &amp; "km²"</f>
        <v>138598.541km²</v>
      </c>
      <c r="R7578" s="18" t="str">
        <f>VLOOKUP(C7578,Locations!$A$2:$P$98, 15, FALSE)/1000 &amp; "km²"</f>
        <v>40538.082km²</v>
      </c>
      <c r="S7578" s="5">
        <f>VLOOKUP(B7578, Products!$A$2:$G$102, 7, FALSE)</f>
        <v>1649.65</v>
      </c>
      <c r="T7578" s="5">
        <f>VLOOKUP(B7578, Products!$A$2:$D$102, 4, FALSE)</f>
        <v>2391</v>
      </c>
      <c r="U7578" s="6">
        <f t="shared" si="708"/>
        <v>2391</v>
      </c>
      <c r="V7578" s="39">
        <f t="shared" si="709"/>
        <v>741.34999999999991</v>
      </c>
      <c r="W7578" s="5">
        <f>VLOOKUP(B7578, Products!$A$2:$G$102, 3, FALSE)</f>
        <v>1291</v>
      </c>
      <c r="X7578" t="str">
        <f t="shared" si="710"/>
        <v>3/30/2019</v>
      </c>
      <c r="Y7578" s="46" t="str">
        <f t="shared" si="711"/>
        <v/>
      </c>
      <c r="Z7578" t="str">
        <f t="shared" si="712"/>
        <v>3/30/2019</v>
      </c>
      <c r="AA7578" t="str">
        <f t="shared" si="713"/>
        <v/>
      </c>
    </row>
    <row r="7579" spans="1:27">
      <c r="A7579" s="3" t="s">
        <v>8578</v>
      </c>
      <c r="B7579" s="3" t="s">
        <v>8505</v>
      </c>
      <c r="C7579" s="3" t="s">
        <v>276</v>
      </c>
      <c r="D7579" s="3" t="s">
        <v>124</v>
      </c>
      <c r="E7579" s="3" t="s">
        <v>1384</v>
      </c>
      <c r="F7579" s="2">
        <v>43554</v>
      </c>
      <c r="G7579" s="3">
        <v>1</v>
      </c>
      <c r="H7579" s="1" t="str">
        <f>VLOOKUP(B7579, Products!$A$2:$B$102, 2, FALSE)</f>
        <v>Product 51</v>
      </c>
      <c r="I7579" s="1" t="str">
        <f>VLOOKUP(D7579, Sales_People!$A$2:$B$46, 2, FALSE)</f>
        <v>John Reyes</v>
      </c>
      <c r="J7579" s="1" t="str">
        <f>VLOOKUP(E7579,Customers!$A$2:$B$802, 2, FALSE)</f>
        <v>Roger Tucker</v>
      </c>
      <c r="K7579" s="1" t="str">
        <f>VLOOKUP(C7579,Locations!$A$2:$E$98, 5, FALSE)</f>
        <v>Florida</v>
      </c>
      <c r="L7579" s="1" t="str">
        <f>VLOOKUP(C7579,Locations!$A$2:$C$98, 3, FALSE)</f>
        <v>Duval County</v>
      </c>
      <c r="M7579" s="1" t="str">
        <f>VLOOKUP(C7579,Locations!$A$2:$B$98,2, FALSE)</f>
        <v>Jacksonville</v>
      </c>
      <c r="N7579" s="12">
        <f>VLOOKUP(C7579,Locations!$A$2:$K$98, 11, FALSE)</f>
        <v>868031</v>
      </c>
      <c r="O7579" s="1">
        <f>VLOOKUP(C7579,Locations!$A$2:$L$98, 12, FALSE)</f>
        <v>318575</v>
      </c>
      <c r="P7579" s="6">
        <f>VLOOKUP(C7579,Locations!$A$2:$M$98, 13, FALSE)</f>
        <v>46764</v>
      </c>
      <c r="Q7579" s="17" t="str">
        <f>VLOOKUP(C7579,Locations!$A$2:$O$98, 14, FALSE)/1000 &amp; "km²"</f>
        <v>1935873.371km²</v>
      </c>
      <c r="R7579" s="18" t="str">
        <f>VLOOKUP(C7579,Locations!$A$2:$P$98, 15, FALSE)/1000 &amp; "km²"</f>
        <v>329424.471km²</v>
      </c>
      <c r="S7579" s="5">
        <f>VLOOKUP(B7579, Products!$A$2:$G$102, 7, FALSE)</f>
        <v>1649.65</v>
      </c>
      <c r="T7579" s="5">
        <f>VLOOKUP(B7579, Products!$A$2:$D$102, 4, FALSE)</f>
        <v>2391</v>
      </c>
      <c r="U7579" s="6">
        <f t="shared" si="708"/>
        <v>2391</v>
      </c>
      <c r="V7579" s="39">
        <f t="shared" si="709"/>
        <v>741.34999999999991</v>
      </c>
      <c r="W7579" s="5">
        <f>VLOOKUP(B7579, Products!$A$2:$G$102, 3, FALSE)</f>
        <v>1291</v>
      </c>
      <c r="X7579" t="str">
        <f t="shared" si="710"/>
        <v>3/30/2019</v>
      </c>
      <c r="Y7579" s="46" t="str">
        <f t="shared" si="711"/>
        <v/>
      </c>
      <c r="Z7579" t="str">
        <f t="shared" si="712"/>
        <v>3/30/2019</v>
      </c>
      <c r="AA7579" t="str">
        <f t="shared" si="713"/>
        <v/>
      </c>
    </row>
    <row r="7580" spans="1:27">
      <c r="A7580" s="3" t="s">
        <v>8579</v>
      </c>
      <c r="B7580" s="3" t="s">
        <v>8505</v>
      </c>
      <c r="C7580" s="3" t="s">
        <v>127</v>
      </c>
      <c r="D7580" s="3" t="s">
        <v>365</v>
      </c>
      <c r="E7580" s="3" t="s">
        <v>1868</v>
      </c>
      <c r="F7580" s="2">
        <v>43554</v>
      </c>
      <c r="G7580" s="3">
        <v>1</v>
      </c>
      <c r="H7580" s="1" t="str">
        <f>VLOOKUP(B7580, Products!$A$2:$B$102, 2, FALSE)</f>
        <v>Product 51</v>
      </c>
      <c r="I7580" s="1" t="str">
        <f>VLOOKUP(D7580, Sales_People!$A$2:$B$46, 2, FALSE)</f>
        <v>Roger Ramos</v>
      </c>
      <c r="J7580" s="1" t="str">
        <f>VLOOKUP(E7580,Customers!$A$2:$B$802, 2, FALSE)</f>
        <v>Jack Reid</v>
      </c>
      <c r="K7580" s="1" t="str">
        <f>VLOOKUP(C7580,Locations!$A$2:$E$98, 5, FALSE)</f>
        <v>Florida</v>
      </c>
      <c r="L7580" s="1" t="str">
        <f>VLOOKUP(C7580,Locations!$A$2:$C$98, 3, FALSE)</f>
        <v>Broward County</v>
      </c>
      <c r="M7580" s="1" t="str">
        <f>VLOOKUP(C7580,Locations!$A$2:$B$98,2, FALSE)</f>
        <v>Coral Springs</v>
      </c>
      <c r="N7580" s="12">
        <f>VLOOKUP(C7580,Locations!$A$2:$K$98, 11, FALSE)</f>
        <v>129485</v>
      </c>
      <c r="O7580" s="1">
        <f>VLOOKUP(C7580,Locations!$A$2:$L$98, 12, FALSE)</f>
        <v>40571</v>
      </c>
      <c r="P7580" s="6">
        <f>VLOOKUP(C7580,Locations!$A$2:$M$98, 13, FALSE)</f>
        <v>66430</v>
      </c>
      <c r="Q7580" s="17" t="str">
        <f>VLOOKUP(C7580,Locations!$A$2:$O$98, 14, FALSE)/1000 &amp; "km²"</f>
        <v>61625.913km²</v>
      </c>
      <c r="R7580" s="18" t="str">
        <f>VLOOKUP(C7580,Locations!$A$2:$P$98, 15, FALSE)/1000 &amp; "km²"</f>
        <v>520.928km²</v>
      </c>
      <c r="S7580" s="5">
        <f>VLOOKUP(B7580, Products!$A$2:$G$102, 7, FALSE)</f>
        <v>1649.65</v>
      </c>
      <c r="T7580" s="5">
        <f>VLOOKUP(B7580, Products!$A$2:$D$102, 4, FALSE)</f>
        <v>2391</v>
      </c>
      <c r="U7580" s="6">
        <f t="shared" si="708"/>
        <v>2391</v>
      </c>
      <c r="V7580" s="39">
        <f t="shared" si="709"/>
        <v>741.34999999999991</v>
      </c>
      <c r="W7580" s="5">
        <f>VLOOKUP(B7580, Products!$A$2:$G$102, 3, FALSE)</f>
        <v>1291</v>
      </c>
      <c r="X7580" t="str">
        <f t="shared" si="710"/>
        <v>3/30/2019</v>
      </c>
      <c r="Y7580" s="46" t="str">
        <f t="shared" si="711"/>
        <v/>
      </c>
      <c r="Z7580" t="str">
        <f t="shared" si="712"/>
        <v>3/30/2019</v>
      </c>
      <c r="AA7580" t="str">
        <f t="shared" si="713"/>
        <v/>
      </c>
    </row>
    <row r="7581" spans="1:27">
      <c r="A7581" s="3" t="s">
        <v>8580</v>
      </c>
      <c r="B7581" s="3" t="s">
        <v>8505</v>
      </c>
      <c r="C7581" s="3" t="s">
        <v>963</v>
      </c>
      <c r="D7581" s="3" t="s">
        <v>65</v>
      </c>
      <c r="E7581" s="3" t="s">
        <v>2076</v>
      </c>
      <c r="F7581" s="2">
        <v>43555</v>
      </c>
      <c r="G7581" s="3">
        <v>1</v>
      </c>
      <c r="H7581" s="1" t="str">
        <f>VLOOKUP(B7581, Products!$A$2:$B$102, 2, FALSE)</f>
        <v>Product 51</v>
      </c>
      <c r="I7581" s="1" t="str">
        <f>VLOOKUP(D7581, Sales_People!$A$2:$B$46, 2, FALSE)</f>
        <v>Ryan Butler</v>
      </c>
      <c r="J7581" s="1" t="str">
        <f>VLOOKUP(E7581,Customers!$A$2:$B$802, 2, FALSE)</f>
        <v>Louis Mccoy</v>
      </c>
      <c r="K7581" s="1" t="str">
        <f>VLOOKUP(C7581,Locations!$A$2:$E$98, 5, FALSE)</f>
        <v>New York</v>
      </c>
      <c r="L7581" s="1" t="str">
        <f>VLOOKUP(C7581,Locations!$A$2:$C$98, 3, FALSE)</f>
        <v>Onondaga County</v>
      </c>
      <c r="M7581" s="1" t="str">
        <f>VLOOKUP(C7581,Locations!$A$2:$B$98,2, FALSE)</f>
        <v>Syracuse</v>
      </c>
      <c r="N7581" s="12">
        <f>VLOOKUP(C7581,Locations!$A$2:$K$98, 11, FALSE)</f>
        <v>144142</v>
      </c>
      <c r="O7581" s="1">
        <f>VLOOKUP(C7581,Locations!$A$2:$L$98, 12, FALSE)</f>
        <v>54781</v>
      </c>
      <c r="P7581" s="6">
        <f>VLOOKUP(C7581,Locations!$A$2:$M$98, 13, FALSE)</f>
        <v>31881</v>
      </c>
      <c r="Q7581" s="17" t="str">
        <f>VLOOKUP(C7581,Locations!$A$2:$O$98, 14, FALSE)/1000 &amp; "km²"</f>
        <v>64867.329km²</v>
      </c>
      <c r="R7581" s="18" t="str">
        <f>VLOOKUP(C7581,Locations!$A$2:$P$98, 15, FALSE)/1000 &amp; "km²"</f>
        <v>1463.257km²</v>
      </c>
      <c r="S7581" s="5">
        <f>VLOOKUP(B7581, Products!$A$2:$G$102, 7, FALSE)</f>
        <v>1649.65</v>
      </c>
      <c r="T7581" s="5">
        <f>VLOOKUP(B7581, Products!$A$2:$D$102, 4, FALSE)</f>
        <v>2391</v>
      </c>
      <c r="U7581" s="6">
        <f t="shared" si="708"/>
        <v>2391</v>
      </c>
      <c r="V7581" s="39">
        <f t="shared" si="709"/>
        <v>741.34999999999991</v>
      </c>
      <c r="W7581" s="5">
        <f>VLOOKUP(B7581, Products!$A$2:$G$102, 3, FALSE)</f>
        <v>1291</v>
      </c>
      <c r="X7581" t="str">
        <f t="shared" si="710"/>
        <v>3/31/2019</v>
      </c>
      <c r="Y7581" s="46" t="str">
        <f t="shared" si="711"/>
        <v/>
      </c>
      <c r="Z7581" t="str">
        <f t="shared" si="712"/>
        <v>3/31/2019</v>
      </c>
      <c r="AA7581" t="str">
        <f t="shared" si="713"/>
        <v/>
      </c>
    </row>
    <row r="7582" spans="1:27">
      <c r="A7582" s="3" t="s">
        <v>8581</v>
      </c>
      <c r="B7582" s="3" t="s">
        <v>8505</v>
      </c>
      <c r="C7582" s="3" t="s">
        <v>814</v>
      </c>
      <c r="D7582" s="3" t="s">
        <v>197</v>
      </c>
      <c r="E7582" s="3" t="s">
        <v>3646</v>
      </c>
      <c r="F7582" s="2">
        <v>43555</v>
      </c>
      <c r="G7582" s="3">
        <v>2</v>
      </c>
      <c r="H7582" s="1" t="str">
        <f>VLOOKUP(B7582, Products!$A$2:$B$102, 2, FALSE)</f>
        <v>Product 51</v>
      </c>
      <c r="I7582" s="1" t="str">
        <f>VLOOKUP(D7582, Sales_People!$A$2:$B$46, 2, FALSE)</f>
        <v>Fred Robertson</v>
      </c>
      <c r="J7582" s="1" t="str">
        <f>VLOOKUP(E7582,Customers!$A$2:$B$802, 2, FALSE)</f>
        <v>Kenneth Marshall</v>
      </c>
      <c r="K7582" s="1" t="str">
        <f>VLOOKUP(C7582,Locations!$A$2:$E$98, 5, FALSE)</f>
        <v>Florida</v>
      </c>
      <c r="L7582" s="1" t="str">
        <f>VLOOKUP(C7582,Locations!$A$2:$C$98, 3, FALSE)</f>
        <v>Miami-Dade County</v>
      </c>
      <c r="M7582" s="1" t="str">
        <f>VLOOKUP(C7582,Locations!$A$2:$B$98,2, FALSE)</f>
        <v>Hialeah</v>
      </c>
      <c r="N7582" s="12">
        <f>VLOOKUP(C7582,Locations!$A$2:$K$98, 11, FALSE)</f>
        <v>237069</v>
      </c>
      <c r="O7582" s="1">
        <f>VLOOKUP(C7582,Locations!$A$2:$L$98, 12, FALSE)</f>
        <v>69219</v>
      </c>
      <c r="P7582" s="6">
        <f>VLOOKUP(C7582,Locations!$A$2:$M$98, 13, FALSE)</f>
        <v>29249</v>
      </c>
      <c r="Q7582" s="17" t="str">
        <f>VLOOKUP(C7582,Locations!$A$2:$O$98, 14, FALSE)/1000 &amp; "km²"</f>
        <v>55623.172km²</v>
      </c>
      <c r="R7582" s="18" t="str">
        <f>VLOOKUP(C7582,Locations!$A$2:$P$98, 15, FALSE)/1000 &amp; "km²"</f>
        <v>3481.216km²</v>
      </c>
      <c r="S7582" s="5">
        <f>VLOOKUP(B7582, Products!$A$2:$G$102, 7, FALSE)</f>
        <v>1649.65</v>
      </c>
      <c r="T7582" s="5">
        <f>VLOOKUP(B7582, Products!$A$2:$D$102, 4, FALSE)</f>
        <v>2391</v>
      </c>
      <c r="U7582" s="6">
        <f t="shared" si="708"/>
        <v>4782</v>
      </c>
      <c r="V7582" s="39">
        <f t="shared" si="709"/>
        <v>741.34999999999991</v>
      </c>
      <c r="W7582" s="5">
        <f>VLOOKUP(B7582, Products!$A$2:$G$102, 3, FALSE)</f>
        <v>1291</v>
      </c>
      <c r="X7582" t="str">
        <f t="shared" si="710"/>
        <v>3/31/2019</v>
      </c>
      <c r="Y7582" s="46" t="str">
        <f t="shared" si="711"/>
        <v/>
      </c>
      <c r="Z7582" t="str">
        <f t="shared" si="712"/>
        <v>3/31/2019</v>
      </c>
      <c r="AA7582" t="str">
        <f t="shared" si="713"/>
        <v/>
      </c>
    </row>
    <row r="7583" spans="1:27">
      <c r="A7583" s="3" t="s">
        <v>8582</v>
      </c>
      <c r="B7583" s="3" t="s">
        <v>8505</v>
      </c>
      <c r="C7583" s="3" t="s">
        <v>17</v>
      </c>
      <c r="D7583" s="3" t="s">
        <v>216</v>
      </c>
      <c r="E7583" s="3" t="s">
        <v>311</v>
      </c>
      <c r="F7583" s="2">
        <v>43555</v>
      </c>
      <c r="G7583" s="3">
        <v>2</v>
      </c>
      <c r="H7583" s="1" t="str">
        <f>VLOOKUP(B7583, Products!$A$2:$B$102, 2, FALSE)</f>
        <v>Product 51</v>
      </c>
      <c r="I7583" s="1" t="str">
        <f>VLOOKUP(D7583, Sales_People!$A$2:$B$46, 2, FALSE)</f>
        <v>Martin Perry</v>
      </c>
      <c r="J7583" s="1" t="str">
        <f>VLOOKUP(E7583,Customers!$A$2:$B$802, 2, FALSE)</f>
        <v>Jeremy Allen</v>
      </c>
      <c r="K7583" s="1" t="str">
        <f>VLOOKUP(C7583,Locations!$A$2:$E$98, 5, FALSE)</f>
        <v>Florida</v>
      </c>
      <c r="L7583" s="1" t="str">
        <f>VLOOKUP(C7583,Locations!$A$2:$C$98, 3, FALSE)</f>
        <v>Pinellas County</v>
      </c>
      <c r="M7583" s="1" t="str">
        <f>VLOOKUP(C7583,Locations!$A$2:$B$98,2, FALSE)</f>
        <v>St. Petersburg</v>
      </c>
      <c r="N7583" s="12">
        <f>VLOOKUP(C7583,Locations!$A$2:$K$98, 11, FALSE)</f>
        <v>257083</v>
      </c>
      <c r="O7583" s="1">
        <f>VLOOKUP(C7583,Locations!$A$2:$L$98, 12, FALSE)</f>
        <v>105443</v>
      </c>
      <c r="P7583" s="6">
        <f>VLOOKUP(C7583,Locations!$A$2:$M$98, 13, FALSE)</f>
        <v>45748</v>
      </c>
      <c r="Q7583" s="17" t="str">
        <f>VLOOKUP(C7583,Locations!$A$2:$O$98, 14, FALSE)/1000 &amp; "km²"</f>
        <v>159935.822km²</v>
      </c>
      <c r="R7583" s="18" t="str">
        <f>VLOOKUP(C7583,Locations!$A$2:$P$98, 15, FALSE)/1000 &amp; "km²"</f>
        <v>196559.588km²</v>
      </c>
      <c r="S7583" s="5">
        <f>VLOOKUP(B7583, Products!$A$2:$G$102, 7, FALSE)</f>
        <v>1649.65</v>
      </c>
      <c r="T7583" s="5">
        <f>VLOOKUP(B7583, Products!$A$2:$D$102, 4, FALSE)</f>
        <v>2391</v>
      </c>
      <c r="U7583" s="6">
        <f t="shared" si="708"/>
        <v>4782</v>
      </c>
      <c r="V7583" s="39">
        <f t="shared" si="709"/>
        <v>741.34999999999991</v>
      </c>
      <c r="W7583" s="5">
        <f>VLOOKUP(B7583, Products!$A$2:$G$102, 3, FALSE)</f>
        <v>1291</v>
      </c>
      <c r="X7583" t="str">
        <f t="shared" si="710"/>
        <v>3/31/2019</v>
      </c>
      <c r="Y7583" s="46" t="str">
        <f t="shared" si="711"/>
        <v/>
      </c>
      <c r="Z7583" t="str">
        <f t="shared" si="712"/>
        <v>3/31/2019</v>
      </c>
      <c r="AA7583" t="str">
        <f t="shared" si="713"/>
        <v/>
      </c>
    </row>
    <row r="7584" spans="1:27">
      <c r="A7584" s="3" t="s">
        <v>8583</v>
      </c>
      <c r="B7584" s="3" t="s">
        <v>8505</v>
      </c>
      <c r="C7584" s="3" t="s">
        <v>402</v>
      </c>
      <c r="D7584" s="3" t="s">
        <v>776</v>
      </c>
      <c r="E7584" s="3" t="s">
        <v>1797</v>
      </c>
      <c r="F7584" s="2">
        <v>43555</v>
      </c>
      <c r="G7584" s="3">
        <v>3</v>
      </c>
      <c r="H7584" s="1" t="str">
        <f>VLOOKUP(B7584, Products!$A$2:$B$102, 2, FALSE)</f>
        <v>Product 51</v>
      </c>
      <c r="I7584" s="1" t="str">
        <f>VLOOKUP(D7584, Sales_People!$A$2:$B$46, 2, FALSE)</f>
        <v>Kenneth Fields</v>
      </c>
      <c r="J7584" s="1" t="str">
        <f>VLOOKUP(E7584,Customers!$A$2:$B$802, 2, FALSE)</f>
        <v>Victor Lopez</v>
      </c>
      <c r="K7584" s="1" t="str">
        <f>VLOOKUP(C7584,Locations!$A$2:$E$98, 5, FALSE)</f>
        <v>Massachusetts</v>
      </c>
      <c r="L7584" s="1" t="str">
        <f>VLOOKUP(C7584,Locations!$A$2:$C$98, 3, FALSE)</f>
        <v>Worcester County</v>
      </c>
      <c r="M7584" s="1" t="str">
        <f>VLOOKUP(C7584,Locations!$A$2:$B$98,2, FALSE)</f>
        <v>Worcester</v>
      </c>
      <c r="N7584" s="12">
        <f>VLOOKUP(C7584,Locations!$A$2:$K$98, 11, FALSE)</f>
        <v>184815</v>
      </c>
      <c r="O7584" s="1">
        <f>VLOOKUP(C7584,Locations!$A$2:$L$98, 12, FALSE)</f>
        <v>68576</v>
      </c>
      <c r="P7584" s="6">
        <f>VLOOKUP(C7584,Locations!$A$2:$M$98, 13, FALSE)</f>
        <v>45472</v>
      </c>
      <c r="Q7584" s="17" t="str">
        <f>VLOOKUP(C7584,Locations!$A$2:$O$98, 14, FALSE)/1000 &amp; "km²"</f>
        <v>96758.525km²</v>
      </c>
      <c r="R7584" s="18" t="str">
        <f>VLOOKUP(C7584,Locations!$A$2:$P$98, 15, FALSE)/1000 &amp; "km²"</f>
        <v>2814.766km²</v>
      </c>
      <c r="S7584" s="5">
        <f>VLOOKUP(B7584, Products!$A$2:$G$102, 7, FALSE)</f>
        <v>1649.65</v>
      </c>
      <c r="T7584" s="5">
        <f>VLOOKUP(B7584, Products!$A$2:$D$102, 4, FALSE)</f>
        <v>2391</v>
      </c>
      <c r="U7584" s="6">
        <f t="shared" si="708"/>
        <v>7173</v>
      </c>
      <c r="V7584" s="39">
        <f t="shared" si="709"/>
        <v>741.34999999999991</v>
      </c>
      <c r="W7584" s="5">
        <f>VLOOKUP(B7584, Products!$A$2:$G$102, 3, FALSE)</f>
        <v>1291</v>
      </c>
      <c r="X7584" t="str">
        <f t="shared" si="710"/>
        <v>3/31/2019</v>
      </c>
      <c r="Y7584" s="46" t="str">
        <f t="shared" si="711"/>
        <v/>
      </c>
      <c r="Z7584" t="str">
        <f t="shared" si="712"/>
        <v>3/31/2019</v>
      </c>
      <c r="AA7584" t="str">
        <f t="shared" si="713"/>
        <v/>
      </c>
    </row>
    <row r="7585" spans="1:27">
      <c r="A7585" s="3" t="s">
        <v>8584</v>
      </c>
      <c r="B7585" s="3" t="s">
        <v>8505</v>
      </c>
      <c r="C7585" s="3" t="s">
        <v>86</v>
      </c>
      <c r="D7585" s="3" t="s">
        <v>117</v>
      </c>
      <c r="E7585" s="3" t="s">
        <v>111</v>
      </c>
      <c r="F7585" s="2">
        <v>43555</v>
      </c>
      <c r="G7585" s="3">
        <v>2</v>
      </c>
      <c r="H7585" s="1" t="str">
        <f>VLOOKUP(B7585, Products!$A$2:$B$102, 2, FALSE)</f>
        <v>Product 51</v>
      </c>
      <c r="I7585" s="1" t="str">
        <f>VLOOKUP(D7585, Sales_People!$A$2:$B$46, 2, FALSE)</f>
        <v>Kenneth Bradley</v>
      </c>
      <c r="J7585" s="1" t="str">
        <f>VLOOKUP(E7585,Customers!$A$2:$B$802, 2, FALSE)</f>
        <v>Christopher Hudson</v>
      </c>
      <c r="K7585" s="1" t="str">
        <f>VLOOKUP(C7585,Locations!$A$2:$E$98, 5, FALSE)</f>
        <v>Connecticut</v>
      </c>
      <c r="L7585" s="1" t="str">
        <f>VLOOKUP(C7585,Locations!$A$2:$C$98, 3, FALSE)</f>
        <v>Fairfield County</v>
      </c>
      <c r="M7585" s="1" t="str">
        <f>VLOOKUP(C7585,Locations!$A$2:$B$98,2, FALSE)</f>
        <v>Stamford (Town)</v>
      </c>
      <c r="N7585" s="12">
        <f>VLOOKUP(C7585,Locations!$A$2:$K$98, 11, FALSE)</f>
        <v>128874</v>
      </c>
      <c r="O7585" s="1">
        <f>VLOOKUP(C7585,Locations!$A$2:$L$98, 12, FALSE)</f>
        <v>46974</v>
      </c>
      <c r="P7585" s="6">
        <f>VLOOKUP(C7585,Locations!$A$2:$M$98, 13, FALSE)</f>
        <v>79359</v>
      </c>
      <c r="Q7585" s="17" t="str">
        <f>VLOOKUP(C7585,Locations!$A$2:$O$98, 14, FALSE)/1000 &amp; "km²"</f>
        <v>97430.571km²</v>
      </c>
      <c r="R7585" s="18" t="str">
        <f>VLOOKUP(C7585,Locations!$A$2:$P$98, 15, FALSE)/1000 &amp; "km²"</f>
        <v>37323.74km²</v>
      </c>
      <c r="S7585" s="5">
        <f>VLOOKUP(B7585, Products!$A$2:$G$102, 7, FALSE)</f>
        <v>1649.65</v>
      </c>
      <c r="T7585" s="5">
        <f>VLOOKUP(B7585, Products!$A$2:$D$102, 4, FALSE)</f>
        <v>2391</v>
      </c>
      <c r="U7585" s="6">
        <f t="shared" si="708"/>
        <v>4782</v>
      </c>
      <c r="V7585" s="39">
        <f t="shared" si="709"/>
        <v>741.34999999999991</v>
      </c>
      <c r="W7585" s="5">
        <f>VLOOKUP(B7585, Products!$A$2:$G$102, 3, FALSE)</f>
        <v>1291</v>
      </c>
      <c r="X7585" t="str">
        <f t="shared" si="710"/>
        <v>3/31/2019</v>
      </c>
      <c r="Y7585" s="46" t="str">
        <f t="shared" si="711"/>
        <v/>
      </c>
      <c r="Z7585" t="str">
        <f t="shared" si="712"/>
        <v>3/31/2019</v>
      </c>
      <c r="AA7585" t="str">
        <f t="shared" si="713"/>
        <v/>
      </c>
    </row>
    <row r="7586" spans="1:27">
      <c r="A7586" s="3" t="s">
        <v>8585</v>
      </c>
      <c r="B7586" s="3" t="s">
        <v>8505</v>
      </c>
      <c r="C7586" s="3" t="s">
        <v>326</v>
      </c>
      <c r="D7586" s="3" t="s">
        <v>87</v>
      </c>
      <c r="E7586" s="3" t="s">
        <v>66</v>
      </c>
      <c r="F7586" s="2">
        <v>43555</v>
      </c>
      <c r="G7586" s="3">
        <v>1</v>
      </c>
      <c r="H7586" s="1" t="str">
        <f>VLOOKUP(B7586, Products!$A$2:$B$102, 2, FALSE)</f>
        <v>Product 51</v>
      </c>
      <c r="I7586" s="1" t="str">
        <f>VLOOKUP(D7586, Sales_People!$A$2:$B$46, 2, FALSE)</f>
        <v>Gary Rodriguez</v>
      </c>
      <c r="J7586" s="1" t="str">
        <f>VLOOKUP(E7586,Customers!$A$2:$B$802, 2, FALSE)</f>
        <v>Michael Lewis</v>
      </c>
      <c r="K7586" s="1" t="str">
        <f>VLOOKUP(C7586,Locations!$A$2:$E$98, 5, FALSE)</f>
        <v>South Carolina</v>
      </c>
      <c r="L7586" s="1" t="str">
        <f>VLOOKUP(C7586,Locations!$A$2:$C$98, 3, FALSE)</f>
        <v>Dorchester County/Berkeley County/Charleston County</v>
      </c>
      <c r="M7586" s="1" t="str">
        <f>VLOOKUP(C7586,Locations!$A$2:$B$98,2, FALSE)</f>
        <v>North Charleston</v>
      </c>
      <c r="N7586" s="12">
        <f>VLOOKUP(C7586,Locations!$A$2:$K$98, 11, FALSE)</f>
        <v>108304</v>
      </c>
      <c r="O7586" s="1">
        <f>VLOOKUP(C7586,Locations!$A$2:$L$98, 12, FALSE)</f>
        <v>37597</v>
      </c>
      <c r="P7586" s="6">
        <f>VLOOKUP(C7586,Locations!$A$2:$M$98, 13, FALSE)</f>
        <v>39543</v>
      </c>
      <c r="Q7586" s="17" t="str">
        <f>VLOOKUP(C7586,Locations!$A$2:$O$98, 14, FALSE)/1000 &amp; "km²"</f>
        <v>190807.625km²</v>
      </c>
      <c r="R7586" s="18" t="str">
        <f>VLOOKUP(C7586,Locations!$A$2:$P$98, 15, FALSE)/1000 &amp; "km²"</f>
        <v>8969.264km²</v>
      </c>
      <c r="S7586" s="5">
        <f>VLOOKUP(B7586, Products!$A$2:$G$102, 7, FALSE)</f>
        <v>1649.65</v>
      </c>
      <c r="T7586" s="5">
        <f>VLOOKUP(B7586, Products!$A$2:$D$102, 4, FALSE)</f>
        <v>2391</v>
      </c>
      <c r="U7586" s="6">
        <f t="shared" si="708"/>
        <v>2391</v>
      </c>
      <c r="V7586" s="39">
        <f t="shared" si="709"/>
        <v>741.34999999999991</v>
      </c>
      <c r="W7586" s="5">
        <f>VLOOKUP(B7586, Products!$A$2:$G$102, 3, FALSE)</f>
        <v>1291</v>
      </c>
      <c r="X7586" t="str">
        <f t="shared" si="710"/>
        <v>3/31/2019</v>
      </c>
      <c r="Y7586" s="46" t="str">
        <f t="shared" si="711"/>
        <v/>
      </c>
      <c r="Z7586" t="str">
        <f t="shared" si="712"/>
        <v>3/31/2019</v>
      </c>
      <c r="AA7586" t="str">
        <f t="shared" si="713"/>
        <v/>
      </c>
    </row>
    <row r="7587" spans="1:27">
      <c r="A7587" s="3" t="s">
        <v>8586</v>
      </c>
      <c r="B7587" s="3" t="s">
        <v>8505</v>
      </c>
      <c r="C7587" s="3" t="s">
        <v>257</v>
      </c>
      <c r="D7587" s="3" t="s">
        <v>174</v>
      </c>
      <c r="E7587" s="3" t="s">
        <v>1824</v>
      </c>
      <c r="F7587" s="2">
        <v>43555</v>
      </c>
      <c r="G7587" s="3">
        <v>1</v>
      </c>
      <c r="H7587" s="1" t="str">
        <f>VLOOKUP(B7587, Products!$A$2:$B$102, 2, FALSE)</f>
        <v>Product 51</v>
      </c>
      <c r="I7587" s="1" t="str">
        <f>VLOOKUP(D7587, Sales_People!$A$2:$B$46, 2, FALSE)</f>
        <v>Jerry Perry</v>
      </c>
      <c r="J7587" s="1" t="str">
        <f>VLOOKUP(E7587,Customers!$A$2:$B$802, 2, FALSE)</f>
        <v>Raymond Fields</v>
      </c>
      <c r="K7587" s="1" t="str">
        <f>VLOOKUP(C7587,Locations!$A$2:$E$98, 5, FALSE)</f>
        <v>Florida</v>
      </c>
      <c r="L7587" s="1" t="str">
        <f>VLOOKUP(C7587,Locations!$A$2:$C$98, 3, FALSE)</f>
        <v>Polk County</v>
      </c>
      <c r="M7587" s="1" t="str">
        <f>VLOOKUP(C7587,Locations!$A$2:$B$98,2, FALSE)</f>
        <v>Lakeland</v>
      </c>
      <c r="N7587" s="12">
        <f>VLOOKUP(C7587,Locations!$A$2:$K$98, 11, FALSE)</f>
        <v>104401</v>
      </c>
      <c r="O7587" s="1">
        <f>VLOOKUP(C7587,Locations!$A$2:$L$98, 12, FALSE)</f>
        <v>39376</v>
      </c>
      <c r="P7587" s="6">
        <f>VLOOKUP(C7587,Locations!$A$2:$M$98, 13, FALSE)</f>
        <v>39706</v>
      </c>
      <c r="Q7587" s="17" t="str">
        <f>VLOOKUP(C7587,Locations!$A$2:$O$98, 14, FALSE)/1000 &amp; "km²"</f>
        <v>170700.664km²</v>
      </c>
      <c r="R7587" s="18" t="str">
        <f>VLOOKUP(C7587,Locations!$A$2:$P$98, 15, FALSE)/1000 &amp; "km²"</f>
        <v>23355.418km²</v>
      </c>
      <c r="S7587" s="5">
        <f>VLOOKUP(B7587, Products!$A$2:$G$102, 7, FALSE)</f>
        <v>1649.65</v>
      </c>
      <c r="T7587" s="5">
        <f>VLOOKUP(B7587, Products!$A$2:$D$102, 4, FALSE)</f>
        <v>2391</v>
      </c>
      <c r="U7587" s="6">
        <f t="shared" si="708"/>
        <v>2391</v>
      </c>
      <c r="V7587" s="39">
        <f t="shared" si="709"/>
        <v>741.34999999999991</v>
      </c>
      <c r="W7587" s="5">
        <f>VLOOKUP(B7587, Products!$A$2:$G$102, 3, FALSE)</f>
        <v>1291</v>
      </c>
      <c r="X7587" t="str">
        <f t="shared" si="710"/>
        <v>3/31/2019</v>
      </c>
      <c r="Y7587" s="46" t="str">
        <f t="shared" si="711"/>
        <v/>
      </c>
      <c r="Z7587" t="str">
        <f t="shared" si="712"/>
        <v>3/31/2019</v>
      </c>
      <c r="AA7587" t="str">
        <f t="shared" si="713"/>
        <v/>
      </c>
    </row>
    <row r="7588" spans="1:27">
      <c r="A7588" s="3" t="s">
        <v>8587</v>
      </c>
      <c r="B7588" s="3" t="s">
        <v>8505</v>
      </c>
      <c r="C7588" s="3" t="s">
        <v>86</v>
      </c>
      <c r="D7588" s="3" t="s">
        <v>295</v>
      </c>
      <c r="E7588" s="3" t="s">
        <v>1279</v>
      </c>
      <c r="F7588" s="2">
        <v>43555</v>
      </c>
      <c r="G7588" s="3">
        <v>1</v>
      </c>
      <c r="H7588" s="1" t="str">
        <f>VLOOKUP(B7588, Products!$A$2:$B$102, 2, FALSE)</f>
        <v>Product 51</v>
      </c>
      <c r="I7588" s="1" t="str">
        <f>VLOOKUP(D7588, Sales_People!$A$2:$B$46, 2, FALSE)</f>
        <v>Joshua Cook</v>
      </c>
      <c r="J7588" s="1" t="str">
        <f>VLOOKUP(E7588,Customers!$A$2:$B$802, 2, FALSE)</f>
        <v>Earl Simpson</v>
      </c>
      <c r="K7588" s="1" t="str">
        <f>VLOOKUP(C7588,Locations!$A$2:$E$98, 5, FALSE)</f>
        <v>Connecticut</v>
      </c>
      <c r="L7588" s="1" t="str">
        <f>VLOOKUP(C7588,Locations!$A$2:$C$98, 3, FALSE)</f>
        <v>Fairfield County</v>
      </c>
      <c r="M7588" s="1" t="str">
        <f>VLOOKUP(C7588,Locations!$A$2:$B$98,2, FALSE)</f>
        <v>Stamford (Town)</v>
      </c>
      <c r="N7588" s="12">
        <f>VLOOKUP(C7588,Locations!$A$2:$K$98, 11, FALSE)</f>
        <v>128874</v>
      </c>
      <c r="O7588" s="1">
        <f>VLOOKUP(C7588,Locations!$A$2:$L$98, 12, FALSE)</f>
        <v>46974</v>
      </c>
      <c r="P7588" s="6">
        <f>VLOOKUP(C7588,Locations!$A$2:$M$98, 13, FALSE)</f>
        <v>79359</v>
      </c>
      <c r="Q7588" s="17" t="str">
        <f>VLOOKUP(C7588,Locations!$A$2:$O$98, 14, FALSE)/1000 &amp; "km²"</f>
        <v>97430.571km²</v>
      </c>
      <c r="R7588" s="18" t="str">
        <f>VLOOKUP(C7588,Locations!$A$2:$P$98, 15, FALSE)/1000 &amp; "km²"</f>
        <v>37323.74km²</v>
      </c>
      <c r="S7588" s="5">
        <f>VLOOKUP(B7588, Products!$A$2:$G$102, 7, FALSE)</f>
        <v>1649.65</v>
      </c>
      <c r="T7588" s="5">
        <f>VLOOKUP(B7588, Products!$A$2:$D$102, 4, FALSE)</f>
        <v>2391</v>
      </c>
      <c r="U7588" s="6">
        <f t="shared" si="708"/>
        <v>2391</v>
      </c>
      <c r="V7588" s="39">
        <f t="shared" si="709"/>
        <v>741.34999999999991</v>
      </c>
      <c r="W7588" s="5">
        <f>VLOOKUP(B7588, Products!$A$2:$G$102, 3, FALSE)</f>
        <v>1291</v>
      </c>
      <c r="X7588" t="str">
        <f t="shared" si="710"/>
        <v>3/31/2019</v>
      </c>
      <c r="Y7588" s="46" t="str">
        <f t="shared" si="711"/>
        <v/>
      </c>
      <c r="Z7588" t="str">
        <f t="shared" si="712"/>
        <v>3/31/2019</v>
      </c>
      <c r="AA7588" t="str">
        <f t="shared" si="713"/>
        <v/>
      </c>
    </row>
    <row r="7589" spans="1:27">
      <c r="A7589" s="3" t="s">
        <v>8588</v>
      </c>
      <c r="B7589" s="3" t="s">
        <v>8505</v>
      </c>
      <c r="C7589" s="3" t="s">
        <v>60</v>
      </c>
      <c r="D7589" s="3" t="s">
        <v>194</v>
      </c>
      <c r="E7589" s="3" t="s">
        <v>1905</v>
      </c>
      <c r="F7589" s="2">
        <v>43555</v>
      </c>
      <c r="G7589" s="3">
        <v>1</v>
      </c>
      <c r="H7589" s="1" t="str">
        <f>VLOOKUP(B7589, Products!$A$2:$B$102, 2, FALSE)</f>
        <v>Product 51</v>
      </c>
      <c r="I7589" s="1" t="str">
        <f>VLOOKUP(D7589, Sales_People!$A$2:$B$46, 2, FALSE)</f>
        <v>Jimmy Young</v>
      </c>
      <c r="J7589" s="1" t="str">
        <f>VLOOKUP(E7589,Customers!$A$2:$B$802, 2, FALSE)</f>
        <v>Jesse Evans</v>
      </c>
      <c r="K7589" s="1" t="str">
        <f>VLOOKUP(C7589,Locations!$A$2:$E$98, 5, FALSE)</f>
        <v>North Carolina</v>
      </c>
      <c r="L7589" s="1" t="str">
        <f>VLOOKUP(C7589,Locations!$A$2:$C$98, 3, FALSE)</f>
        <v>Mecklenburg County</v>
      </c>
      <c r="M7589" s="1" t="str">
        <f>VLOOKUP(C7589,Locations!$A$2:$B$98,2, FALSE)</f>
        <v>Charlotte</v>
      </c>
      <c r="N7589" s="12">
        <f>VLOOKUP(C7589,Locations!$A$2:$K$98, 11, FALSE)</f>
        <v>827097</v>
      </c>
      <c r="O7589" s="1">
        <f>VLOOKUP(C7589,Locations!$A$2:$L$98, 12, FALSE)</f>
        <v>305488</v>
      </c>
      <c r="P7589" s="6">
        <f>VLOOKUP(C7589,Locations!$A$2:$M$98, 13, FALSE)</f>
        <v>53637</v>
      </c>
      <c r="Q7589" s="17" t="str">
        <f>VLOOKUP(C7589,Locations!$A$2:$O$98, 14, FALSE)/1000 &amp; "km²"</f>
        <v>790925.55km²</v>
      </c>
      <c r="R7589" s="18" t="str">
        <f>VLOOKUP(C7589,Locations!$A$2:$P$98, 15, FALSE)/1000 &amp; "km²"</f>
        <v>5215.849km²</v>
      </c>
      <c r="S7589" s="5">
        <f>VLOOKUP(B7589, Products!$A$2:$G$102, 7, FALSE)</f>
        <v>1649.65</v>
      </c>
      <c r="T7589" s="5">
        <f>VLOOKUP(B7589, Products!$A$2:$D$102, 4, FALSE)</f>
        <v>2391</v>
      </c>
      <c r="U7589" s="6">
        <f t="shared" si="708"/>
        <v>2391</v>
      </c>
      <c r="V7589" s="39">
        <f t="shared" si="709"/>
        <v>741.34999999999991</v>
      </c>
      <c r="W7589" s="5">
        <f>VLOOKUP(B7589, Products!$A$2:$G$102, 3, FALSE)</f>
        <v>1291</v>
      </c>
      <c r="X7589" t="str">
        <f t="shared" si="710"/>
        <v>3/31/2019</v>
      </c>
      <c r="Y7589" s="46" t="str">
        <f t="shared" si="711"/>
        <v/>
      </c>
      <c r="Z7589" t="str">
        <f t="shared" si="712"/>
        <v>3/31/2019</v>
      </c>
      <c r="AA7589" t="str">
        <f t="shared" si="713"/>
        <v/>
      </c>
    </row>
    <row r="7590" spans="1:27">
      <c r="A7590" s="3" t="s">
        <v>8589</v>
      </c>
      <c r="B7590" s="3" t="s">
        <v>8505</v>
      </c>
      <c r="C7590" s="3" t="s">
        <v>236</v>
      </c>
      <c r="D7590" s="3" t="s">
        <v>18</v>
      </c>
      <c r="E7590" s="3" t="s">
        <v>573</v>
      </c>
      <c r="F7590" s="2">
        <v>43556</v>
      </c>
      <c r="G7590" s="3">
        <v>3</v>
      </c>
      <c r="H7590" s="1" t="str">
        <f>VLOOKUP(B7590, Products!$A$2:$B$102, 2, FALSE)</f>
        <v>Product 51</v>
      </c>
      <c r="I7590" s="1" t="str">
        <f>VLOOKUP(D7590, Sales_People!$A$2:$B$46, 2, FALSE)</f>
        <v>Kevin Butler</v>
      </c>
      <c r="J7590" s="1" t="str">
        <f>VLOOKUP(E7590,Customers!$A$2:$B$802, 2, FALSE)</f>
        <v>Christopher Nguyen</v>
      </c>
      <c r="K7590" s="1" t="str">
        <f>VLOOKUP(C7590,Locations!$A$2:$E$98, 5, FALSE)</f>
        <v>Virginia</v>
      </c>
      <c r="L7590" s="1" t="str">
        <f>VLOOKUP(C7590,Locations!$A$2:$C$98, 3, FALSE)</f>
        <v>Richmond city</v>
      </c>
      <c r="M7590" s="1" t="str">
        <f>VLOOKUP(C7590,Locations!$A$2:$B$98,2, FALSE)</f>
        <v>Richmond</v>
      </c>
      <c r="N7590" s="12">
        <f>VLOOKUP(C7590,Locations!$A$2:$K$98, 11, FALSE)</f>
        <v>220289</v>
      </c>
      <c r="O7590" s="1">
        <f>VLOOKUP(C7590,Locations!$A$2:$L$98, 12, FALSE)</f>
        <v>87224</v>
      </c>
      <c r="P7590" s="6">
        <f>VLOOKUP(C7590,Locations!$A$2:$M$98, 13, FALSE)</f>
        <v>40758</v>
      </c>
      <c r="Q7590" s="17" t="str">
        <f>VLOOKUP(C7590,Locations!$A$2:$O$98, 14, FALSE)/1000 &amp; "km²"</f>
        <v>154942.138km²</v>
      </c>
      <c r="R7590" s="18" t="str">
        <f>VLOOKUP(C7590,Locations!$A$2:$P$98, 15, FALSE)/1000 &amp; "km²"</f>
        <v>6879.776km²</v>
      </c>
      <c r="S7590" s="5">
        <f>VLOOKUP(B7590, Products!$A$2:$G$102, 7, FALSE)</f>
        <v>1649.65</v>
      </c>
      <c r="T7590" s="5">
        <f>VLOOKUP(B7590, Products!$A$2:$D$102, 4, FALSE)</f>
        <v>2391</v>
      </c>
      <c r="U7590" s="6">
        <f t="shared" si="708"/>
        <v>7173</v>
      </c>
      <c r="V7590" s="39">
        <f t="shared" si="709"/>
        <v>741.34999999999991</v>
      </c>
      <c r="W7590" s="5">
        <f>VLOOKUP(B7590, Products!$A$2:$G$102, 3, FALSE)</f>
        <v>1291</v>
      </c>
      <c r="X7590" t="str">
        <f t="shared" si="710"/>
        <v>4/1/2019</v>
      </c>
      <c r="Y7590" s="46" t="str">
        <f t="shared" si="711"/>
        <v/>
      </c>
      <c r="Z7590" t="str">
        <f t="shared" si="712"/>
        <v>4/1/2019</v>
      </c>
      <c r="AA7590" t="str">
        <f t="shared" si="713"/>
        <v/>
      </c>
    </row>
    <row r="7591" spans="1:27">
      <c r="A7591" s="3" t="s">
        <v>8590</v>
      </c>
      <c r="B7591" s="3" t="s">
        <v>8505</v>
      </c>
      <c r="C7591" s="3" t="s">
        <v>173</v>
      </c>
      <c r="D7591" s="3" t="s">
        <v>14</v>
      </c>
      <c r="E7591" s="3" t="s">
        <v>489</v>
      </c>
      <c r="F7591" s="2">
        <v>43556</v>
      </c>
      <c r="G7591" s="3">
        <v>4</v>
      </c>
      <c r="H7591" s="1" t="str">
        <f>VLOOKUP(B7591, Products!$A$2:$B$102, 2, FALSE)</f>
        <v>Product 51</v>
      </c>
      <c r="I7591" s="1" t="str">
        <f>VLOOKUP(D7591, Sales_People!$A$2:$B$46, 2, FALSE)</f>
        <v>Jeremy Mendoza</v>
      </c>
      <c r="J7591" s="1" t="str">
        <f>VLOOKUP(E7591,Customers!$A$2:$B$802, 2, FALSE)</f>
        <v>Eugene Weaver</v>
      </c>
      <c r="K7591" s="1" t="str">
        <f>VLOOKUP(C7591,Locations!$A$2:$E$98, 5, FALSE)</f>
        <v>New Jersey</v>
      </c>
      <c r="L7591" s="1" t="str">
        <f>VLOOKUP(C7591,Locations!$A$2:$C$98, 3, FALSE)</f>
        <v>Union County</v>
      </c>
      <c r="M7591" s="1" t="str">
        <f>VLOOKUP(C7591,Locations!$A$2:$B$98,2, FALSE)</f>
        <v>Elizabeth</v>
      </c>
      <c r="N7591" s="12">
        <f>VLOOKUP(C7591,Locations!$A$2:$K$98, 11, FALSE)</f>
        <v>129007</v>
      </c>
      <c r="O7591" s="1">
        <f>VLOOKUP(C7591,Locations!$A$2:$L$98, 12, FALSE)</f>
        <v>39433</v>
      </c>
      <c r="P7591" s="6">
        <f>VLOOKUP(C7591,Locations!$A$2:$M$98, 13, FALSE)</f>
        <v>43568</v>
      </c>
      <c r="Q7591" s="17" t="str">
        <f>VLOOKUP(C7591,Locations!$A$2:$O$98, 14, FALSE)/1000 &amp; "km²"</f>
        <v>31905.474km²</v>
      </c>
      <c r="R7591" s="18" t="str">
        <f>VLOOKUP(C7591,Locations!$A$2:$P$98, 15, FALSE)/1000 &amp; "km²"</f>
        <v>3459.587km²</v>
      </c>
      <c r="S7591" s="5">
        <f>VLOOKUP(B7591, Products!$A$2:$G$102, 7, FALSE)</f>
        <v>1649.65</v>
      </c>
      <c r="T7591" s="5">
        <f>VLOOKUP(B7591, Products!$A$2:$D$102, 4, FALSE)</f>
        <v>2391</v>
      </c>
      <c r="U7591" s="6">
        <f t="shared" si="708"/>
        <v>9564</v>
      </c>
      <c r="V7591" s="39">
        <f t="shared" si="709"/>
        <v>741.34999999999991</v>
      </c>
      <c r="W7591" s="5">
        <f>VLOOKUP(B7591, Products!$A$2:$G$102, 3, FALSE)</f>
        <v>1291</v>
      </c>
      <c r="X7591" t="str">
        <f t="shared" si="710"/>
        <v>4/1/2019</v>
      </c>
      <c r="Y7591" s="46" t="str">
        <f t="shared" si="711"/>
        <v/>
      </c>
      <c r="Z7591" t="str">
        <f t="shared" si="712"/>
        <v>4/1/2019</v>
      </c>
      <c r="AA7591" t="str">
        <f t="shared" si="713"/>
        <v/>
      </c>
    </row>
    <row r="7592" spans="1:27">
      <c r="A7592" s="3" t="s">
        <v>8591</v>
      </c>
      <c r="B7592" s="3" t="s">
        <v>8505</v>
      </c>
      <c r="C7592" s="3" t="s">
        <v>276</v>
      </c>
      <c r="D7592" s="3" t="s">
        <v>154</v>
      </c>
      <c r="E7592" s="3" t="s">
        <v>1028</v>
      </c>
      <c r="F7592" s="2">
        <v>43556</v>
      </c>
      <c r="G7592" s="3">
        <v>1</v>
      </c>
      <c r="H7592" s="1" t="str">
        <f>VLOOKUP(B7592, Products!$A$2:$B$102, 2, FALSE)</f>
        <v>Product 51</v>
      </c>
      <c r="I7592" s="1" t="str">
        <f>VLOOKUP(D7592, Sales_People!$A$2:$B$46, 2, FALSE)</f>
        <v>Andrew Bowman</v>
      </c>
      <c r="J7592" s="1" t="str">
        <f>VLOOKUP(E7592,Customers!$A$2:$B$802, 2, FALSE)</f>
        <v>Jeffrey Gibson</v>
      </c>
      <c r="K7592" s="1" t="str">
        <f>VLOOKUP(C7592,Locations!$A$2:$E$98, 5, FALSE)</f>
        <v>Florida</v>
      </c>
      <c r="L7592" s="1" t="str">
        <f>VLOOKUP(C7592,Locations!$A$2:$C$98, 3, FALSE)</f>
        <v>Duval County</v>
      </c>
      <c r="M7592" s="1" t="str">
        <f>VLOOKUP(C7592,Locations!$A$2:$B$98,2, FALSE)</f>
        <v>Jacksonville</v>
      </c>
      <c r="N7592" s="12">
        <f>VLOOKUP(C7592,Locations!$A$2:$K$98, 11, FALSE)</f>
        <v>868031</v>
      </c>
      <c r="O7592" s="1">
        <f>VLOOKUP(C7592,Locations!$A$2:$L$98, 12, FALSE)</f>
        <v>318575</v>
      </c>
      <c r="P7592" s="6">
        <f>VLOOKUP(C7592,Locations!$A$2:$M$98, 13, FALSE)</f>
        <v>46764</v>
      </c>
      <c r="Q7592" s="17" t="str">
        <f>VLOOKUP(C7592,Locations!$A$2:$O$98, 14, FALSE)/1000 &amp; "km²"</f>
        <v>1935873.371km²</v>
      </c>
      <c r="R7592" s="18" t="str">
        <f>VLOOKUP(C7592,Locations!$A$2:$P$98, 15, FALSE)/1000 &amp; "km²"</f>
        <v>329424.471km²</v>
      </c>
      <c r="S7592" s="5">
        <f>VLOOKUP(B7592, Products!$A$2:$G$102, 7, FALSE)</f>
        <v>1649.65</v>
      </c>
      <c r="T7592" s="5">
        <f>VLOOKUP(B7592, Products!$A$2:$D$102, 4, FALSE)</f>
        <v>2391</v>
      </c>
      <c r="U7592" s="6">
        <f t="shared" si="708"/>
        <v>2391</v>
      </c>
      <c r="V7592" s="39">
        <f t="shared" si="709"/>
        <v>741.34999999999991</v>
      </c>
      <c r="W7592" s="5">
        <f>VLOOKUP(B7592, Products!$A$2:$G$102, 3, FALSE)</f>
        <v>1291</v>
      </c>
      <c r="X7592" t="str">
        <f t="shared" si="710"/>
        <v>4/1/2019</v>
      </c>
      <c r="Y7592" s="46" t="str">
        <f t="shared" si="711"/>
        <v/>
      </c>
      <c r="Z7592" t="str">
        <f t="shared" si="712"/>
        <v>4/1/2019</v>
      </c>
      <c r="AA7592" t="str">
        <f t="shared" si="713"/>
        <v/>
      </c>
    </row>
    <row r="7593" spans="1:27">
      <c r="A7593" s="3" t="s">
        <v>8592</v>
      </c>
      <c r="B7593" s="3" t="s">
        <v>8505</v>
      </c>
      <c r="C7593" s="3" t="s">
        <v>305</v>
      </c>
      <c r="D7593" s="3" t="s">
        <v>49</v>
      </c>
      <c r="E7593" s="3" t="s">
        <v>1396</v>
      </c>
      <c r="F7593" s="2">
        <v>43556</v>
      </c>
      <c r="G7593" s="3">
        <v>3</v>
      </c>
      <c r="H7593" s="1" t="str">
        <f>VLOOKUP(B7593, Products!$A$2:$B$102, 2, FALSE)</f>
        <v>Product 51</v>
      </c>
      <c r="I7593" s="1" t="str">
        <f>VLOOKUP(D7593, Sales_People!$A$2:$B$46, 2, FALSE)</f>
        <v>Ernest Wagner</v>
      </c>
      <c r="J7593" s="1" t="str">
        <f>VLOOKUP(E7593,Customers!$A$2:$B$802, 2, FALSE)</f>
        <v>Edward Mason</v>
      </c>
      <c r="K7593" s="1" t="str">
        <f>VLOOKUP(C7593,Locations!$A$2:$E$98, 5, FALSE)</f>
        <v>New York</v>
      </c>
      <c r="L7593" s="1" t="str">
        <f>VLOOKUP(C7593,Locations!$A$2:$C$98, 3, FALSE)</f>
        <v>Richmond County/Queens County/Kings County/New York County/Bronx County</v>
      </c>
      <c r="M7593" s="1" t="str">
        <f>VLOOKUP(C7593,Locations!$A$2:$B$98,2, FALSE)</f>
        <v>New York City</v>
      </c>
      <c r="N7593" s="12">
        <f>VLOOKUP(C7593,Locations!$A$2:$K$98, 11, FALSE)</f>
        <v>8550405</v>
      </c>
      <c r="O7593" s="1">
        <f>VLOOKUP(C7593,Locations!$A$2:$L$98, 12, FALSE)</f>
        <v>3113535</v>
      </c>
      <c r="P7593" s="6">
        <f>VLOOKUP(C7593,Locations!$A$2:$M$98, 13, FALSE)</f>
        <v>53373</v>
      </c>
      <c r="Q7593" s="17" t="str">
        <f>VLOOKUP(C7593,Locations!$A$2:$O$98, 14, FALSE)/1000 &amp; "km²"</f>
        <v>780785.193km²</v>
      </c>
      <c r="R7593" s="18" t="str">
        <f>VLOOKUP(C7593,Locations!$A$2:$P$98, 15, FALSE)/1000 &amp; "km²"</f>
        <v>431834.008km²</v>
      </c>
      <c r="S7593" s="5">
        <f>VLOOKUP(B7593, Products!$A$2:$G$102, 7, FALSE)</f>
        <v>1649.65</v>
      </c>
      <c r="T7593" s="5">
        <f>VLOOKUP(B7593, Products!$A$2:$D$102, 4, FALSE)</f>
        <v>2391</v>
      </c>
      <c r="U7593" s="6">
        <f t="shared" si="708"/>
        <v>7173</v>
      </c>
      <c r="V7593" s="39">
        <f t="shared" si="709"/>
        <v>741.34999999999991</v>
      </c>
      <c r="W7593" s="5">
        <f>VLOOKUP(B7593, Products!$A$2:$G$102, 3, FALSE)</f>
        <v>1291</v>
      </c>
      <c r="X7593" t="str">
        <f t="shared" si="710"/>
        <v>4/1/2019</v>
      </c>
      <c r="Y7593" s="46" t="str">
        <f t="shared" si="711"/>
        <v/>
      </c>
      <c r="Z7593" t="str">
        <f t="shared" si="712"/>
        <v>4/1/2019</v>
      </c>
      <c r="AA7593" t="str">
        <f t="shared" si="713"/>
        <v/>
      </c>
    </row>
    <row r="7594" spans="1:27">
      <c r="A7594" s="3" t="s">
        <v>8593</v>
      </c>
      <c r="B7594" s="3" t="s">
        <v>8505</v>
      </c>
      <c r="C7594" s="3" t="s">
        <v>163</v>
      </c>
      <c r="D7594" s="3" t="s">
        <v>320</v>
      </c>
      <c r="E7594" s="3" t="s">
        <v>84</v>
      </c>
      <c r="F7594" s="2">
        <v>43556</v>
      </c>
      <c r="G7594" s="3">
        <v>1</v>
      </c>
      <c r="H7594" s="1" t="str">
        <f>VLOOKUP(B7594, Products!$A$2:$B$102, 2, FALSE)</f>
        <v>Product 51</v>
      </c>
      <c r="I7594" s="1" t="str">
        <f>VLOOKUP(D7594, Sales_People!$A$2:$B$46, 2, FALSE)</f>
        <v>Joe Sims</v>
      </c>
      <c r="J7594" s="1" t="str">
        <f>VLOOKUP(E7594,Customers!$A$2:$B$802, 2, FALSE)</f>
        <v>Antonio Frazier</v>
      </c>
      <c r="K7594" s="1" t="str">
        <f>VLOOKUP(C7594,Locations!$A$2:$E$98, 5, FALSE)</f>
        <v>Florida</v>
      </c>
      <c r="L7594" s="1" t="str">
        <f>VLOOKUP(C7594,Locations!$A$2:$C$98, 3, FALSE)</f>
        <v>Hillsborough County</v>
      </c>
      <c r="M7594" s="1" t="str">
        <f>VLOOKUP(C7594,Locations!$A$2:$B$98,2, FALSE)</f>
        <v>Brandon</v>
      </c>
      <c r="N7594" s="12">
        <f>VLOOKUP(C7594,Locations!$A$2:$K$98, 11, FALSE)</f>
        <v>106604</v>
      </c>
      <c r="O7594" s="1">
        <f>VLOOKUP(C7594,Locations!$A$2:$L$98, 12, FALSE)</f>
        <v>40453</v>
      </c>
      <c r="P7594" s="6">
        <f>VLOOKUP(C7594,Locations!$A$2:$M$98, 13, FALSE)</f>
        <v>56464</v>
      </c>
      <c r="Q7594" s="17" t="str">
        <f>VLOOKUP(C7594,Locations!$A$2:$O$98, 14, FALSE)/1000 &amp; "km²"</f>
        <v>85738.633km²</v>
      </c>
      <c r="R7594" s="18" t="str">
        <f>VLOOKUP(C7594,Locations!$A$2:$P$98, 15, FALSE)/1000 &amp; "km²"</f>
        <v>4903.052km²</v>
      </c>
      <c r="S7594" s="5">
        <f>VLOOKUP(B7594, Products!$A$2:$G$102, 7, FALSE)</f>
        <v>1649.65</v>
      </c>
      <c r="T7594" s="5">
        <f>VLOOKUP(B7594, Products!$A$2:$D$102, 4, FALSE)</f>
        <v>2391</v>
      </c>
      <c r="U7594" s="6">
        <f t="shared" si="708"/>
        <v>2391</v>
      </c>
      <c r="V7594" s="39">
        <f t="shared" si="709"/>
        <v>741.34999999999991</v>
      </c>
      <c r="W7594" s="5">
        <f>VLOOKUP(B7594, Products!$A$2:$G$102, 3, FALSE)</f>
        <v>1291</v>
      </c>
      <c r="X7594" t="str">
        <f t="shared" si="710"/>
        <v>4/1/2019</v>
      </c>
      <c r="Y7594" s="46" t="str">
        <f t="shared" si="711"/>
        <v/>
      </c>
      <c r="Z7594" t="str">
        <f t="shared" si="712"/>
        <v>4/1/2019</v>
      </c>
      <c r="AA7594" t="str">
        <f t="shared" si="713"/>
        <v/>
      </c>
    </row>
    <row r="7595" spans="1:27">
      <c r="A7595" s="3" t="s">
        <v>8594</v>
      </c>
      <c r="B7595" s="3" t="s">
        <v>8505</v>
      </c>
      <c r="C7595" s="3" t="s">
        <v>963</v>
      </c>
      <c r="D7595" s="3" t="s">
        <v>34</v>
      </c>
      <c r="E7595" s="3" t="s">
        <v>2429</v>
      </c>
      <c r="F7595" s="2">
        <v>43556</v>
      </c>
      <c r="G7595" s="3">
        <v>2</v>
      </c>
      <c r="H7595" s="1" t="str">
        <f>VLOOKUP(B7595, Products!$A$2:$B$102, 2, FALSE)</f>
        <v>Product 51</v>
      </c>
      <c r="I7595" s="1" t="str">
        <f>VLOOKUP(D7595, Sales_People!$A$2:$B$46, 2, FALSE)</f>
        <v>Bobby Russell</v>
      </c>
      <c r="J7595" s="1" t="str">
        <f>VLOOKUP(E7595,Customers!$A$2:$B$802, 2, FALSE)</f>
        <v>Timothy Howard</v>
      </c>
      <c r="K7595" s="1" t="str">
        <f>VLOOKUP(C7595,Locations!$A$2:$E$98, 5, FALSE)</f>
        <v>New York</v>
      </c>
      <c r="L7595" s="1" t="str">
        <f>VLOOKUP(C7595,Locations!$A$2:$C$98, 3, FALSE)</f>
        <v>Onondaga County</v>
      </c>
      <c r="M7595" s="1" t="str">
        <f>VLOOKUP(C7595,Locations!$A$2:$B$98,2, FALSE)</f>
        <v>Syracuse</v>
      </c>
      <c r="N7595" s="12">
        <f>VLOOKUP(C7595,Locations!$A$2:$K$98, 11, FALSE)</f>
        <v>144142</v>
      </c>
      <c r="O7595" s="1">
        <f>VLOOKUP(C7595,Locations!$A$2:$L$98, 12, FALSE)</f>
        <v>54781</v>
      </c>
      <c r="P7595" s="6">
        <f>VLOOKUP(C7595,Locations!$A$2:$M$98, 13, FALSE)</f>
        <v>31881</v>
      </c>
      <c r="Q7595" s="17" t="str">
        <f>VLOOKUP(C7595,Locations!$A$2:$O$98, 14, FALSE)/1000 &amp; "km²"</f>
        <v>64867.329km²</v>
      </c>
      <c r="R7595" s="18" t="str">
        <f>VLOOKUP(C7595,Locations!$A$2:$P$98, 15, FALSE)/1000 &amp; "km²"</f>
        <v>1463.257km²</v>
      </c>
      <c r="S7595" s="5">
        <f>VLOOKUP(B7595, Products!$A$2:$G$102, 7, FALSE)</f>
        <v>1649.65</v>
      </c>
      <c r="T7595" s="5">
        <f>VLOOKUP(B7595, Products!$A$2:$D$102, 4, FALSE)</f>
        <v>2391</v>
      </c>
      <c r="U7595" s="6">
        <f t="shared" si="708"/>
        <v>4782</v>
      </c>
      <c r="V7595" s="39">
        <f t="shared" si="709"/>
        <v>741.34999999999991</v>
      </c>
      <c r="W7595" s="5">
        <f>VLOOKUP(B7595, Products!$A$2:$G$102, 3, FALSE)</f>
        <v>1291</v>
      </c>
      <c r="X7595" t="str">
        <f t="shared" si="710"/>
        <v>4/1/2019</v>
      </c>
      <c r="Y7595" s="46" t="str">
        <f t="shared" si="711"/>
        <v/>
      </c>
      <c r="Z7595" t="str">
        <f t="shared" si="712"/>
        <v>4/1/2019</v>
      </c>
      <c r="AA7595" t="str">
        <f t="shared" si="713"/>
        <v/>
      </c>
    </row>
    <row r="7596" spans="1:27">
      <c r="A7596" s="3" t="s">
        <v>8595</v>
      </c>
      <c r="B7596" s="3" t="s">
        <v>8505</v>
      </c>
      <c r="C7596" s="3" t="s">
        <v>951</v>
      </c>
      <c r="D7596" s="3" t="s">
        <v>78</v>
      </c>
      <c r="E7596" s="3" t="s">
        <v>954</v>
      </c>
      <c r="F7596" s="2">
        <v>43556</v>
      </c>
      <c r="G7596" s="3">
        <v>3</v>
      </c>
      <c r="H7596" s="1" t="str">
        <f>VLOOKUP(B7596, Products!$A$2:$B$102, 2, FALSE)</f>
        <v>Product 51</v>
      </c>
      <c r="I7596" s="1" t="str">
        <f>VLOOKUP(D7596, Sales_People!$A$2:$B$46, 2, FALSE)</f>
        <v>Arthur Mccoy</v>
      </c>
      <c r="J7596" s="1" t="str">
        <f>VLOOKUP(E7596,Customers!$A$2:$B$802, 2, FALSE)</f>
        <v>Joe Baker</v>
      </c>
      <c r="K7596" s="1" t="str">
        <f>VLOOKUP(C7596,Locations!$A$2:$E$98, 5, FALSE)</f>
        <v>Florida</v>
      </c>
      <c r="L7596" s="1" t="str">
        <f>VLOOKUP(C7596,Locations!$A$2:$C$98, 3, FALSE)</f>
        <v>Pinellas County</v>
      </c>
      <c r="M7596" s="1" t="str">
        <f>VLOOKUP(C7596,Locations!$A$2:$B$98,2, FALSE)</f>
        <v>Clearwater</v>
      </c>
      <c r="N7596" s="12">
        <f>VLOOKUP(C7596,Locations!$A$2:$K$98, 11, FALSE)</f>
        <v>113003</v>
      </c>
      <c r="O7596" s="1">
        <f>VLOOKUP(C7596,Locations!$A$2:$L$98, 12, FALSE)</f>
        <v>46234</v>
      </c>
      <c r="P7596" s="6">
        <f>VLOOKUP(C7596,Locations!$A$2:$M$98, 13, FALSE)</f>
        <v>44198</v>
      </c>
      <c r="Q7596" s="17" t="str">
        <f>VLOOKUP(C7596,Locations!$A$2:$O$98, 14, FALSE)/1000 &amp; "km²"</f>
        <v>67027.321km²</v>
      </c>
      <c r="R7596" s="18" t="str">
        <f>VLOOKUP(C7596,Locations!$A$2:$P$98, 15, FALSE)/1000 &amp; "km²"</f>
        <v>36469.162km²</v>
      </c>
      <c r="S7596" s="5">
        <f>VLOOKUP(B7596, Products!$A$2:$G$102, 7, FALSE)</f>
        <v>1649.65</v>
      </c>
      <c r="T7596" s="5">
        <f>VLOOKUP(B7596, Products!$A$2:$D$102, 4, FALSE)</f>
        <v>2391</v>
      </c>
      <c r="U7596" s="6">
        <f t="shared" si="708"/>
        <v>7173</v>
      </c>
      <c r="V7596" s="39">
        <f t="shared" si="709"/>
        <v>741.34999999999991</v>
      </c>
      <c r="W7596" s="5">
        <f>VLOOKUP(B7596, Products!$A$2:$G$102, 3, FALSE)</f>
        <v>1291</v>
      </c>
      <c r="X7596" t="str">
        <f t="shared" si="710"/>
        <v>4/1/2019</v>
      </c>
      <c r="Y7596" s="46" t="str">
        <f t="shared" si="711"/>
        <v/>
      </c>
      <c r="Z7596" t="str">
        <f t="shared" si="712"/>
        <v>4/1/2019</v>
      </c>
      <c r="AA7596" t="str">
        <f t="shared" si="713"/>
        <v/>
      </c>
    </row>
    <row r="7597" spans="1:27">
      <c r="A7597" s="3" t="s">
        <v>8596</v>
      </c>
      <c r="B7597" s="3" t="s">
        <v>8505</v>
      </c>
      <c r="C7597" s="3" t="s">
        <v>440</v>
      </c>
      <c r="D7597" s="3" t="s">
        <v>18</v>
      </c>
      <c r="E7597" s="3" t="s">
        <v>437</v>
      </c>
      <c r="F7597" s="2">
        <v>43556</v>
      </c>
      <c r="G7597" s="3">
        <v>1</v>
      </c>
      <c r="H7597" s="1" t="str">
        <f>VLOOKUP(B7597, Products!$A$2:$B$102, 2, FALSE)</f>
        <v>Product 51</v>
      </c>
      <c r="I7597" s="1" t="str">
        <f>VLOOKUP(D7597, Sales_People!$A$2:$B$46, 2, FALSE)</f>
        <v>Kevin Butler</v>
      </c>
      <c r="J7597" s="1" t="str">
        <f>VLOOKUP(E7597,Customers!$A$2:$B$802, 2, FALSE)</f>
        <v>Brandon Bailey</v>
      </c>
      <c r="K7597" s="1" t="str">
        <f>VLOOKUP(C7597,Locations!$A$2:$E$98, 5, FALSE)</f>
        <v>Florida</v>
      </c>
      <c r="L7597" s="1" t="str">
        <f>VLOOKUP(C7597,Locations!$A$2:$C$98, 3, FALSE)</f>
        <v>Miami-Dade County</v>
      </c>
      <c r="M7597" s="1" t="str">
        <f>VLOOKUP(C7597,Locations!$A$2:$B$98,2, FALSE)</f>
        <v>Miami Gardens</v>
      </c>
      <c r="N7597" s="12">
        <f>VLOOKUP(C7597,Locations!$A$2:$K$98, 11, FALSE)</f>
        <v>113187</v>
      </c>
      <c r="O7597" s="1">
        <f>VLOOKUP(C7597,Locations!$A$2:$L$98, 12, FALSE)</f>
        <v>31003</v>
      </c>
      <c r="P7597" s="6">
        <f>VLOOKUP(C7597,Locations!$A$2:$M$98, 13, FALSE)</f>
        <v>38253</v>
      </c>
      <c r="Q7597" s="17" t="str">
        <f>VLOOKUP(C7597,Locations!$A$2:$O$98, 14, FALSE)/1000 &amp; "km²"</f>
        <v>47236.363km²</v>
      </c>
      <c r="R7597" s="18" t="str">
        <f>VLOOKUP(C7597,Locations!$A$2:$P$98, 15, FALSE)/1000 &amp; "km²"</f>
        <v>2016.214km²</v>
      </c>
      <c r="S7597" s="5">
        <f>VLOOKUP(B7597, Products!$A$2:$G$102, 7, FALSE)</f>
        <v>1649.65</v>
      </c>
      <c r="T7597" s="5">
        <f>VLOOKUP(B7597, Products!$A$2:$D$102, 4, FALSE)</f>
        <v>2391</v>
      </c>
      <c r="U7597" s="6">
        <f t="shared" si="708"/>
        <v>2391</v>
      </c>
      <c r="V7597" s="39">
        <f t="shared" si="709"/>
        <v>741.34999999999991</v>
      </c>
      <c r="W7597" s="5">
        <f>VLOOKUP(B7597, Products!$A$2:$G$102, 3, FALSE)</f>
        <v>1291</v>
      </c>
      <c r="X7597" t="str">
        <f t="shared" si="710"/>
        <v>4/1/2019</v>
      </c>
      <c r="Y7597" s="46" t="str">
        <f t="shared" si="711"/>
        <v/>
      </c>
      <c r="Z7597" t="str">
        <f t="shared" si="712"/>
        <v>4/1/2019</v>
      </c>
      <c r="AA7597" t="str">
        <f t="shared" si="713"/>
        <v/>
      </c>
    </row>
    <row r="7598" spans="1:27">
      <c r="A7598" s="3" t="s">
        <v>8597</v>
      </c>
      <c r="B7598" s="3" t="s">
        <v>8505</v>
      </c>
      <c r="C7598" s="3" t="s">
        <v>447</v>
      </c>
      <c r="D7598" s="3" t="s">
        <v>78</v>
      </c>
      <c r="E7598" s="3" t="s">
        <v>470</v>
      </c>
      <c r="F7598" s="2">
        <v>43556</v>
      </c>
      <c r="G7598" s="3">
        <v>1</v>
      </c>
      <c r="H7598" s="1" t="str">
        <f>VLOOKUP(B7598, Products!$A$2:$B$102, 2, FALSE)</f>
        <v>Product 51</v>
      </c>
      <c r="I7598" s="1" t="str">
        <f>VLOOKUP(D7598, Sales_People!$A$2:$B$46, 2, FALSE)</f>
        <v>Arthur Mccoy</v>
      </c>
      <c r="J7598" s="1" t="str">
        <f>VLOOKUP(E7598,Customers!$A$2:$B$802, 2, FALSE)</f>
        <v>Ronald Bradley</v>
      </c>
      <c r="K7598" s="1" t="str">
        <f>VLOOKUP(C7598,Locations!$A$2:$E$98, 5, FALSE)</f>
        <v>Maryland</v>
      </c>
      <c r="L7598" s="1" t="str">
        <f>VLOOKUP(C7598,Locations!$A$2:$C$98, 3, FALSE)</f>
        <v>Baltimore city</v>
      </c>
      <c r="M7598" s="1" t="str">
        <f>VLOOKUP(C7598,Locations!$A$2:$B$98,2, FALSE)</f>
        <v>Baltimore</v>
      </c>
      <c r="N7598" s="12">
        <f>VLOOKUP(C7598,Locations!$A$2:$K$98, 11, FALSE)</f>
        <v>621849</v>
      </c>
      <c r="O7598" s="1">
        <f>VLOOKUP(C7598,Locations!$A$2:$L$98, 12, FALSE)</f>
        <v>242268</v>
      </c>
      <c r="P7598" s="6">
        <f>VLOOKUP(C7598,Locations!$A$2:$M$98, 13, FALSE)</f>
        <v>42241</v>
      </c>
      <c r="Q7598" s="17" t="str">
        <f>VLOOKUP(C7598,Locations!$A$2:$O$98, 14, FALSE)/1000 &amp; "km²"</f>
        <v>209643.557km²</v>
      </c>
      <c r="R7598" s="18" t="str">
        <f>VLOOKUP(C7598,Locations!$A$2:$P$98, 15, FALSE)/1000 &amp; "km²"</f>
        <v>28767.622km²</v>
      </c>
      <c r="S7598" s="5">
        <f>VLOOKUP(B7598, Products!$A$2:$G$102, 7, FALSE)</f>
        <v>1649.65</v>
      </c>
      <c r="T7598" s="5">
        <f>VLOOKUP(B7598, Products!$A$2:$D$102, 4, FALSE)</f>
        <v>2391</v>
      </c>
      <c r="U7598" s="6">
        <f t="shared" si="708"/>
        <v>2391</v>
      </c>
      <c r="V7598" s="39">
        <f t="shared" si="709"/>
        <v>741.34999999999991</v>
      </c>
      <c r="W7598" s="5">
        <f>VLOOKUP(B7598, Products!$A$2:$G$102, 3, FALSE)</f>
        <v>1291</v>
      </c>
      <c r="X7598" t="str">
        <f t="shared" si="710"/>
        <v>4/1/2019</v>
      </c>
      <c r="Y7598" s="46" t="str">
        <f t="shared" si="711"/>
        <v/>
      </c>
      <c r="Z7598" t="str">
        <f t="shared" si="712"/>
        <v>4/1/2019</v>
      </c>
      <c r="AA7598" t="str">
        <f t="shared" si="713"/>
        <v/>
      </c>
    </row>
    <row r="7599" spans="1:27">
      <c r="A7599" s="3" t="s">
        <v>8598</v>
      </c>
      <c r="B7599" s="3" t="s">
        <v>8505</v>
      </c>
      <c r="C7599" s="3" t="s">
        <v>147</v>
      </c>
      <c r="D7599" s="3" t="s">
        <v>197</v>
      </c>
      <c r="E7599" s="3" t="s">
        <v>614</v>
      </c>
      <c r="F7599" s="2">
        <v>43556</v>
      </c>
      <c r="G7599" s="3">
        <v>4</v>
      </c>
      <c r="H7599" s="1" t="str">
        <f>VLOOKUP(B7599, Products!$A$2:$B$102, 2, FALSE)</f>
        <v>Product 51</v>
      </c>
      <c r="I7599" s="1" t="str">
        <f>VLOOKUP(D7599, Sales_People!$A$2:$B$46, 2, FALSE)</f>
        <v>Fred Robertson</v>
      </c>
      <c r="J7599" s="1" t="str">
        <f>VLOOKUP(E7599,Customers!$A$2:$B$802, 2, FALSE)</f>
        <v>Justin Miller</v>
      </c>
      <c r="K7599" s="1" t="str">
        <f>VLOOKUP(C7599,Locations!$A$2:$E$98, 5, FALSE)</f>
        <v>Florida</v>
      </c>
      <c r="L7599" s="1" t="str">
        <f>VLOOKUP(C7599,Locations!$A$2:$C$98, 3, FALSE)</f>
        <v>St. Lucie County</v>
      </c>
      <c r="M7599" s="1" t="str">
        <f>VLOOKUP(C7599,Locations!$A$2:$B$98,2, FALSE)</f>
        <v>Port St. Lucie</v>
      </c>
      <c r="N7599" s="12">
        <f>VLOOKUP(C7599,Locations!$A$2:$K$98, 11, FALSE)</f>
        <v>179413</v>
      </c>
      <c r="O7599" s="1">
        <f>VLOOKUP(C7599,Locations!$A$2:$L$98, 12, FALSE)</f>
        <v>59221</v>
      </c>
      <c r="P7599" s="6">
        <f>VLOOKUP(C7599,Locations!$A$2:$M$98, 13, FALSE)</f>
        <v>49813</v>
      </c>
      <c r="Q7599" s="17" t="str">
        <f>VLOOKUP(C7599,Locations!$A$2:$O$98, 14, FALSE)/1000 &amp; "km²"</f>
        <v>307920.898km²</v>
      </c>
      <c r="R7599" s="18" t="str">
        <f>VLOOKUP(C7599,Locations!$A$2:$P$98, 15, FALSE)/1000 &amp; "km²"</f>
        <v>4193.519km²</v>
      </c>
      <c r="S7599" s="5">
        <f>VLOOKUP(B7599, Products!$A$2:$G$102, 7, FALSE)</f>
        <v>1649.65</v>
      </c>
      <c r="T7599" s="5">
        <f>VLOOKUP(B7599, Products!$A$2:$D$102, 4, FALSE)</f>
        <v>2391</v>
      </c>
      <c r="U7599" s="6">
        <f t="shared" si="708"/>
        <v>9564</v>
      </c>
      <c r="V7599" s="39">
        <f t="shared" si="709"/>
        <v>741.34999999999991</v>
      </c>
      <c r="W7599" s="5">
        <f>VLOOKUP(B7599, Products!$A$2:$G$102, 3, FALSE)</f>
        <v>1291</v>
      </c>
      <c r="X7599" t="str">
        <f t="shared" si="710"/>
        <v>4/1/2019</v>
      </c>
      <c r="Y7599" s="46" t="str">
        <f t="shared" si="711"/>
        <v/>
      </c>
      <c r="Z7599" t="str">
        <f t="shared" si="712"/>
        <v>4/1/2019</v>
      </c>
      <c r="AA7599" t="str">
        <f t="shared" si="713"/>
        <v/>
      </c>
    </row>
    <row r="7600" spans="1:27">
      <c r="A7600" s="3" t="s">
        <v>8599</v>
      </c>
      <c r="B7600" s="3" t="s">
        <v>8505</v>
      </c>
      <c r="C7600" s="3" t="s">
        <v>236</v>
      </c>
      <c r="D7600" s="3" t="s">
        <v>295</v>
      </c>
      <c r="E7600" s="3" t="s">
        <v>2221</v>
      </c>
      <c r="F7600" s="2">
        <v>43556</v>
      </c>
      <c r="G7600" s="3">
        <v>3</v>
      </c>
      <c r="H7600" s="1" t="str">
        <f>VLOOKUP(B7600, Products!$A$2:$B$102, 2, FALSE)</f>
        <v>Product 51</v>
      </c>
      <c r="I7600" s="1" t="str">
        <f>VLOOKUP(D7600, Sales_People!$A$2:$B$46, 2, FALSE)</f>
        <v>Joshua Cook</v>
      </c>
      <c r="J7600" s="1" t="str">
        <f>VLOOKUP(E7600,Customers!$A$2:$B$802, 2, FALSE)</f>
        <v>Raymond Roberts</v>
      </c>
      <c r="K7600" s="1" t="str">
        <f>VLOOKUP(C7600,Locations!$A$2:$E$98, 5, FALSE)</f>
        <v>Virginia</v>
      </c>
      <c r="L7600" s="1" t="str">
        <f>VLOOKUP(C7600,Locations!$A$2:$C$98, 3, FALSE)</f>
        <v>Richmond city</v>
      </c>
      <c r="M7600" s="1" t="str">
        <f>VLOOKUP(C7600,Locations!$A$2:$B$98,2, FALSE)</f>
        <v>Richmond</v>
      </c>
      <c r="N7600" s="12">
        <f>VLOOKUP(C7600,Locations!$A$2:$K$98, 11, FALSE)</f>
        <v>220289</v>
      </c>
      <c r="O7600" s="1">
        <f>VLOOKUP(C7600,Locations!$A$2:$L$98, 12, FALSE)</f>
        <v>87224</v>
      </c>
      <c r="P7600" s="6">
        <f>VLOOKUP(C7600,Locations!$A$2:$M$98, 13, FALSE)</f>
        <v>40758</v>
      </c>
      <c r="Q7600" s="17" t="str">
        <f>VLOOKUP(C7600,Locations!$A$2:$O$98, 14, FALSE)/1000 &amp; "km²"</f>
        <v>154942.138km²</v>
      </c>
      <c r="R7600" s="18" t="str">
        <f>VLOOKUP(C7600,Locations!$A$2:$P$98, 15, FALSE)/1000 &amp; "km²"</f>
        <v>6879.776km²</v>
      </c>
      <c r="S7600" s="5">
        <f>VLOOKUP(B7600, Products!$A$2:$G$102, 7, FALSE)</f>
        <v>1649.65</v>
      </c>
      <c r="T7600" s="5">
        <f>VLOOKUP(B7600, Products!$A$2:$D$102, 4, FALSE)</f>
        <v>2391</v>
      </c>
      <c r="U7600" s="6">
        <f t="shared" si="708"/>
        <v>7173</v>
      </c>
      <c r="V7600" s="39">
        <f t="shared" si="709"/>
        <v>741.34999999999991</v>
      </c>
      <c r="W7600" s="5">
        <f>VLOOKUP(B7600, Products!$A$2:$G$102, 3, FALSE)</f>
        <v>1291</v>
      </c>
      <c r="X7600" t="str">
        <f t="shared" si="710"/>
        <v>4/1/2019</v>
      </c>
      <c r="Y7600" s="46" t="str">
        <f t="shared" si="711"/>
        <v/>
      </c>
      <c r="Z7600" t="str">
        <f t="shared" si="712"/>
        <v>4/1/2019</v>
      </c>
      <c r="AA7600" t="str">
        <f t="shared" si="713"/>
        <v/>
      </c>
    </row>
    <row r="7601" spans="1:27">
      <c r="A7601" s="3" t="s">
        <v>8600</v>
      </c>
      <c r="B7601" s="3" t="s">
        <v>8505</v>
      </c>
      <c r="C7601" s="3" t="s">
        <v>37</v>
      </c>
      <c r="D7601" s="3" t="s">
        <v>45</v>
      </c>
      <c r="E7601" s="3" t="s">
        <v>411</v>
      </c>
      <c r="F7601" s="2">
        <v>43556</v>
      </c>
      <c r="G7601" s="3">
        <v>4</v>
      </c>
      <c r="H7601" s="1" t="str">
        <f>VLOOKUP(B7601, Products!$A$2:$B$102, 2, FALSE)</f>
        <v>Product 51</v>
      </c>
      <c r="I7601" s="1" t="str">
        <f>VLOOKUP(D7601, Sales_People!$A$2:$B$46, 2, FALSE)</f>
        <v>Carl Hall</v>
      </c>
      <c r="J7601" s="1" t="str">
        <f>VLOOKUP(E7601,Customers!$A$2:$B$802, 2, FALSE)</f>
        <v>Nicholas Cunningham</v>
      </c>
      <c r="K7601" s="1" t="str">
        <f>VLOOKUP(C7601,Locations!$A$2:$E$98, 5, FALSE)</f>
        <v>New Jersey</v>
      </c>
      <c r="L7601" s="1" t="str">
        <f>VLOOKUP(C7601,Locations!$A$2:$C$98, 3, FALSE)</f>
        <v>Hudson County</v>
      </c>
      <c r="M7601" s="1" t="str">
        <f>VLOOKUP(C7601,Locations!$A$2:$B$98,2, FALSE)</f>
        <v>Jersey City</v>
      </c>
      <c r="N7601" s="12">
        <f>VLOOKUP(C7601,Locations!$A$2:$K$98, 11, FALSE)</f>
        <v>264290</v>
      </c>
      <c r="O7601" s="1">
        <f>VLOOKUP(C7601,Locations!$A$2:$L$98, 12, FALSE)</f>
        <v>99058</v>
      </c>
      <c r="P7601" s="6">
        <f>VLOOKUP(C7601,Locations!$A$2:$M$98, 13, FALSE)</f>
        <v>59537</v>
      </c>
      <c r="Q7601" s="17" t="str">
        <f>VLOOKUP(C7601,Locations!$A$2:$O$98, 14, FALSE)/1000 &amp; "km²"</f>
        <v>38318.201km²</v>
      </c>
      <c r="R7601" s="18" t="str">
        <f>VLOOKUP(C7601,Locations!$A$2:$P$98, 15, FALSE)/1000 &amp; "km²"</f>
        <v>16417.392km²</v>
      </c>
      <c r="S7601" s="5">
        <f>VLOOKUP(B7601, Products!$A$2:$G$102, 7, FALSE)</f>
        <v>1649.65</v>
      </c>
      <c r="T7601" s="5">
        <f>VLOOKUP(B7601, Products!$A$2:$D$102, 4, FALSE)</f>
        <v>2391</v>
      </c>
      <c r="U7601" s="6">
        <f t="shared" si="708"/>
        <v>9564</v>
      </c>
      <c r="V7601" s="39">
        <f t="shared" si="709"/>
        <v>741.34999999999991</v>
      </c>
      <c r="W7601" s="5">
        <f>VLOOKUP(B7601, Products!$A$2:$G$102, 3, FALSE)</f>
        <v>1291</v>
      </c>
      <c r="X7601" t="str">
        <f t="shared" si="710"/>
        <v>4/1/2019</v>
      </c>
      <c r="Y7601" s="46" t="str">
        <f t="shared" si="711"/>
        <v/>
      </c>
      <c r="Z7601" t="str">
        <f t="shared" si="712"/>
        <v>4/1/2019</v>
      </c>
      <c r="AA7601" t="str">
        <f t="shared" si="713"/>
        <v/>
      </c>
    </row>
    <row r="7602" spans="1:27">
      <c r="A7602" s="3" t="s">
        <v>8601</v>
      </c>
      <c r="B7602" s="3" t="s">
        <v>8505</v>
      </c>
      <c r="C7602" s="3" t="s">
        <v>110</v>
      </c>
      <c r="D7602" s="3" t="s">
        <v>78</v>
      </c>
      <c r="E7602" s="3" t="s">
        <v>4061</v>
      </c>
      <c r="F7602" s="2">
        <v>43556</v>
      </c>
      <c r="G7602" s="3">
        <v>1</v>
      </c>
      <c r="H7602" s="1" t="str">
        <f>VLOOKUP(B7602, Products!$A$2:$B$102, 2, FALSE)</f>
        <v>Product 51</v>
      </c>
      <c r="I7602" s="1" t="str">
        <f>VLOOKUP(D7602, Sales_People!$A$2:$B$46, 2, FALSE)</f>
        <v>Arthur Mccoy</v>
      </c>
      <c r="J7602" s="1" t="str">
        <f>VLOOKUP(E7602,Customers!$A$2:$B$802, 2, FALSE)</f>
        <v>Ronald Anderson</v>
      </c>
      <c r="K7602" s="1" t="str">
        <f>VLOOKUP(C7602,Locations!$A$2:$E$98, 5, FALSE)</f>
        <v>Massachusetts</v>
      </c>
      <c r="L7602" s="1" t="str">
        <f>VLOOKUP(C7602,Locations!$A$2:$C$98, 3, FALSE)</f>
        <v>Middlesex County</v>
      </c>
      <c r="M7602" s="1" t="str">
        <f>VLOOKUP(C7602,Locations!$A$2:$B$98,2, FALSE)</f>
        <v>Cambridge</v>
      </c>
      <c r="N7602" s="12">
        <f>VLOOKUP(C7602,Locations!$A$2:$K$98, 11, FALSE)</f>
        <v>110402</v>
      </c>
      <c r="O7602" s="1">
        <f>VLOOKUP(C7602,Locations!$A$2:$L$98, 12, FALSE)</f>
        <v>43801</v>
      </c>
      <c r="P7602" s="6">
        <f>VLOOKUP(C7602,Locations!$A$2:$M$98, 13, FALSE)</f>
        <v>79416</v>
      </c>
      <c r="Q7602" s="17" t="str">
        <f>VLOOKUP(C7602,Locations!$A$2:$O$98, 14, FALSE)/1000 &amp; "km²"</f>
        <v>16556.713km²</v>
      </c>
      <c r="R7602" s="18" t="str">
        <f>VLOOKUP(C7602,Locations!$A$2:$P$98, 15, FALSE)/1000 &amp; "km²"</f>
        <v>1861.901km²</v>
      </c>
      <c r="S7602" s="5">
        <f>VLOOKUP(B7602, Products!$A$2:$G$102, 7, FALSE)</f>
        <v>1649.65</v>
      </c>
      <c r="T7602" s="5">
        <f>VLOOKUP(B7602, Products!$A$2:$D$102, 4, FALSE)</f>
        <v>2391</v>
      </c>
      <c r="U7602" s="6">
        <f t="shared" si="708"/>
        <v>2391</v>
      </c>
      <c r="V7602" s="39">
        <f t="shared" si="709"/>
        <v>741.34999999999991</v>
      </c>
      <c r="W7602" s="5">
        <f>VLOOKUP(B7602, Products!$A$2:$G$102, 3, FALSE)</f>
        <v>1291</v>
      </c>
      <c r="X7602" t="str">
        <f t="shared" si="710"/>
        <v>4/1/2019</v>
      </c>
      <c r="Y7602" s="46" t="str">
        <f t="shared" si="711"/>
        <v/>
      </c>
      <c r="Z7602" t="str">
        <f t="shared" si="712"/>
        <v>4/1/2019</v>
      </c>
      <c r="AA7602" t="str">
        <f t="shared" si="713"/>
        <v/>
      </c>
    </row>
    <row r="7603" spans="1:27">
      <c r="A7603" s="3" t="s">
        <v>8602</v>
      </c>
      <c r="B7603" s="3" t="s">
        <v>8505</v>
      </c>
      <c r="C7603" s="3" t="s">
        <v>127</v>
      </c>
      <c r="D7603" s="3" t="s">
        <v>22</v>
      </c>
      <c r="E7603" s="3" t="s">
        <v>3058</v>
      </c>
      <c r="F7603" s="2">
        <v>43556</v>
      </c>
      <c r="G7603" s="3">
        <v>4</v>
      </c>
      <c r="H7603" s="1" t="str">
        <f>VLOOKUP(B7603, Products!$A$2:$B$102, 2, FALSE)</f>
        <v>Product 51</v>
      </c>
      <c r="I7603" s="1" t="str">
        <f>VLOOKUP(D7603, Sales_People!$A$2:$B$46, 2, FALSE)</f>
        <v>Scott Mason</v>
      </c>
      <c r="J7603" s="1" t="str">
        <f>VLOOKUP(E7603,Customers!$A$2:$B$802, 2, FALSE)</f>
        <v>Mark Spencer</v>
      </c>
      <c r="K7603" s="1" t="str">
        <f>VLOOKUP(C7603,Locations!$A$2:$E$98, 5, FALSE)</f>
        <v>Florida</v>
      </c>
      <c r="L7603" s="1" t="str">
        <f>VLOOKUP(C7603,Locations!$A$2:$C$98, 3, FALSE)</f>
        <v>Broward County</v>
      </c>
      <c r="M7603" s="1" t="str">
        <f>VLOOKUP(C7603,Locations!$A$2:$B$98,2, FALSE)</f>
        <v>Coral Springs</v>
      </c>
      <c r="N7603" s="12">
        <f>VLOOKUP(C7603,Locations!$A$2:$K$98, 11, FALSE)</f>
        <v>129485</v>
      </c>
      <c r="O7603" s="1">
        <f>VLOOKUP(C7603,Locations!$A$2:$L$98, 12, FALSE)</f>
        <v>40571</v>
      </c>
      <c r="P7603" s="6">
        <f>VLOOKUP(C7603,Locations!$A$2:$M$98, 13, FALSE)</f>
        <v>66430</v>
      </c>
      <c r="Q7603" s="17" t="str">
        <f>VLOOKUP(C7603,Locations!$A$2:$O$98, 14, FALSE)/1000 &amp; "km²"</f>
        <v>61625.913km²</v>
      </c>
      <c r="R7603" s="18" t="str">
        <f>VLOOKUP(C7603,Locations!$A$2:$P$98, 15, FALSE)/1000 &amp; "km²"</f>
        <v>520.928km²</v>
      </c>
      <c r="S7603" s="5">
        <f>VLOOKUP(B7603, Products!$A$2:$G$102, 7, FALSE)</f>
        <v>1649.65</v>
      </c>
      <c r="T7603" s="5">
        <f>VLOOKUP(B7603, Products!$A$2:$D$102, 4, FALSE)</f>
        <v>2391</v>
      </c>
      <c r="U7603" s="6">
        <f t="shared" si="708"/>
        <v>9564</v>
      </c>
      <c r="V7603" s="39">
        <f t="shared" si="709"/>
        <v>741.34999999999991</v>
      </c>
      <c r="W7603" s="5">
        <f>VLOOKUP(B7603, Products!$A$2:$G$102, 3, FALSE)</f>
        <v>1291</v>
      </c>
      <c r="X7603" t="str">
        <f t="shared" si="710"/>
        <v>4/1/2019</v>
      </c>
      <c r="Y7603" s="46" t="str">
        <f t="shared" si="711"/>
        <v/>
      </c>
      <c r="Z7603" t="str">
        <f t="shared" si="712"/>
        <v>4/1/2019</v>
      </c>
      <c r="AA7603" t="str">
        <f t="shared" si="713"/>
        <v/>
      </c>
    </row>
    <row r="7604" spans="1:27">
      <c r="A7604" s="3" t="s">
        <v>8603</v>
      </c>
      <c r="B7604" s="3" t="s">
        <v>8505</v>
      </c>
      <c r="C7604" s="3" t="s">
        <v>219</v>
      </c>
      <c r="D7604" s="3" t="s">
        <v>22</v>
      </c>
      <c r="E7604" s="3" t="s">
        <v>1646</v>
      </c>
      <c r="F7604" s="2">
        <v>43556</v>
      </c>
      <c r="G7604" s="3">
        <v>1</v>
      </c>
      <c r="H7604" s="1" t="str">
        <f>VLOOKUP(B7604, Products!$A$2:$B$102, 2, FALSE)</f>
        <v>Product 51</v>
      </c>
      <c r="I7604" s="1" t="str">
        <f>VLOOKUP(D7604, Sales_People!$A$2:$B$46, 2, FALSE)</f>
        <v>Scott Mason</v>
      </c>
      <c r="J7604" s="1" t="str">
        <f>VLOOKUP(E7604,Customers!$A$2:$B$802, 2, FALSE)</f>
        <v>Larry Ross</v>
      </c>
      <c r="K7604" s="1" t="str">
        <f>VLOOKUP(C7604,Locations!$A$2:$E$98, 5, FALSE)</f>
        <v>Florida</v>
      </c>
      <c r="L7604" s="1" t="str">
        <f>VLOOKUP(C7604,Locations!$A$2:$C$98, 3, FALSE)</f>
        <v>Broward County</v>
      </c>
      <c r="M7604" s="1" t="str">
        <f>VLOOKUP(C7604,Locations!$A$2:$B$98,2, FALSE)</f>
        <v>Hollywood</v>
      </c>
      <c r="N7604" s="12">
        <f>VLOOKUP(C7604,Locations!$A$2:$K$98, 11, FALSE)</f>
        <v>149728</v>
      </c>
      <c r="O7604" s="1">
        <f>VLOOKUP(C7604,Locations!$A$2:$L$98, 12, FALSE)</f>
        <v>55823</v>
      </c>
      <c r="P7604" s="6">
        <f>VLOOKUP(C7604,Locations!$A$2:$M$98, 13, FALSE)</f>
        <v>46791</v>
      </c>
      <c r="Q7604" s="17" t="str">
        <f>VLOOKUP(C7604,Locations!$A$2:$O$98, 14, FALSE)/1000 &amp; "km²"</f>
        <v>70639.073km²</v>
      </c>
      <c r="R7604" s="18" t="str">
        <f>VLOOKUP(C7604,Locations!$A$2:$P$98, 15, FALSE)/1000 &amp; "km²"</f>
        <v>8937.087km²</v>
      </c>
      <c r="S7604" s="5">
        <f>VLOOKUP(B7604, Products!$A$2:$G$102, 7, FALSE)</f>
        <v>1649.65</v>
      </c>
      <c r="T7604" s="5">
        <f>VLOOKUP(B7604, Products!$A$2:$D$102, 4, FALSE)</f>
        <v>2391</v>
      </c>
      <c r="U7604" s="6">
        <f t="shared" si="708"/>
        <v>2391</v>
      </c>
      <c r="V7604" s="39">
        <f t="shared" si="709"/>
        <v>741.34999999999991</v>
      </c>
      <c r="W7604" s="5">
        <f>VLOOKUP(B7604, Products!$A$2:$G$102, 3, FALSE)</f>
        <v>1291</v>
      </c>
      <c r="X7604" t="str">
        <f t="shared" si="710"/>
        <v>4/1/2019</v>
      </c>
      <c r="Y7604" s="46" t="str">
        <f t="shared" si="711"/>
        <v/>
      </c>
      <c r="Z7604" t="str">
        <f t="shared" si="712"/>
        <v>4/1/2019</v>
      </c>
      <c r="AA7604" t="str">
        <f t="shared" si="713"/>
        <v/>
      </c>
    </row>
    <row r="7605" spans="1:27">
      <c r="A7605" s="3" t="s">
        <v>8604</v>
      </c>
      <c r="B7605" s="3" t="s">
        <v>8505</v>
      </c>
      <c r="C7605" s="3" t="s">
        <v>883</v>
      </c>
      <c r="D7605" s="3" t="s">
        <v>365</v>
      </c>
      <c r="E7605" s="3" t="s">
        <v>1110</v>
      </c>
      <c r="F7605" s="2">
        <v>43556</v>
      </c>
      <c r="G7605" s="3">
        <v>3</v>
      </c>
      <c r="H7605" s="1" t="str">
        <f>VLOOKUP(B7605, Products!$A$2:$B$102, 2, FALSE)</f>
        <v>Product 51</v>
      </c>
      <c r="I7605" s="1" t="str">
        <f>VLOOKUP(D7605, Sales_People!$A$2:$B$46, 2, FALSE)</f>
        <v>Roger Ramos</v>
      </c>
      <c r="J7605" s="1" t="str">
        <f>VLOOKUP(E7605,Customers!$A$2:$B$802, 2, FALSE)</f>
        <v>Martin Mason</v>
      </c>
      <c r="K7605" s="1" t="str">
        <f>VLOOKUP(C7605,Locations!$A$2:$E$98, 5, FALSE)</f>
        <v>Virginia</v>
      </c>
      <c r="L7605" s="1" t="str">
        <f>VLOOKUP(C7605,Locations!$A$2:$C$98, 3, FALSE)</f>
        <v>Arlington County</v>
      </c>
      <c r="M7605" s="1" t="str">
        <f>VLOOKUP(C7605,Locations!$A$2:$B$98,2, FALSE)</f>
        <v>Arlington</v>
      </c>
      <c r="N7605" s="12">
        <f>VLOOKUP(C7605,Locations!$A$2:$K$98, 11, FALSE)</f>
        <v>220173</v>
      </c>
      <c r="O7605" s="1">
        <f>VLOOKUP(C7605,Locations!$A$2:$L$98, 12, FALSE)</f>
        <v>98441</v>
      </c>
      <c r="P7605" s="6">
        <f>VLOOKUP(C7605,Locations!$A$2:$M$98, 13, FALSE)</f>
        <v>105763</v>
      </c>
      <c r="Q7605" s="17" t="str">
        <f>VLOOKUP(C7605,Locations!$A$2:$O$98, 14, FALSE)/1000 &amp; "km²"</f>
        <v>67318.429km²</v>
      </c>
      <c r="R7605" s="18" t="str">
        <f>VLOOKUP(C7605,Locations!$A$2:$P$98, 15, FALSE)/1000 &amp; "km²"</f>
        <v>244.142km²</v>
      </c>
      <c r="S7605" s="5">
        <f>VLOOKUP(B7605, Products!$A$2:$G$102, 7, FALSE)</f>
        <v>1649.65</v>
      </c>
      <c r="T7605" s="5">
        <f>VLOOKUP(B7605, Products!$A$2:$D$102, 4, FALSE)</f>
        <v>2391</v>
      </c>
      <c r="U7605" s="6">
        <f t="shared" si="708"/>
        <v>7173</v>
      </c>
      <c r="V7605" s="39">
        <f t="shared" si="709"/>
        <v>741.34999999999991</v>
      </c>
      <c r="W7605" s="5">
        <f>VLOOKUP(B7605, Products!$A$2:$G$102, 3, FALSE)</f>
        <v>1291</v>
      </c>
      <c r="X7605" t="str">
        <f t="shared" si="710"/>
        <v>4/1/2019</v>
      </c>
      <c r="Y7605" s="46" t="str">
        <f t="shared" si="711"/>
        <v/>
      </c>
      <c r="Z7605" t="str">
        <f t="shared" si="712"/>
        <v>4/1/2019</v>
      </c>
      <c r="AA7605" t="str">
        <f t="shared" si="713"/>
        <v/>
      </c>
    </row>
    <row r="7606" spans="1:27">
      <c r="A7606" s="3" t="s">
        <v>8605</v>
      </c>
      <c r="B7606" s="3" t="s">
        <v>8505</v>
      </c>
      <c r="C7606" s="3" t="s">
        <v>355</v>
      </c>
      <c r="D7606" s="3" t="s">
        <v>34</v>
      </c>
      <c r="E7606" s="3" t="s">
        <v>1282</v>
      </c>
      <c r="F7606" s="2">
        <v>43557</v>
      </c>
      <c r="G7606" s="3">
        <v>1</v>
      </c>
      <c r="H7606" s="1" t="str">
        <f>VLOOKUP(B7606, Products!$A$2:$B$102, 2, FALSE)</f>
        <v>Product 51</v>
      </c>
      <c r="I7606" s="1" t="str">
        <f>VLOOKUP(D7606, Sales_People!$A$2:$B$46, 2, FALSE)</f>
        <v>Bobby Russell</v>
      </c>
      <c r="J7606" s="1" t="str">
        <f>VLOOKUP(E7606,Customers!$A$2:$B$802, 2, FALSE)</f>
        <v>Douglas Franklin</v>
      </c>
      <c r="K7606" s="1" t="str">
        <f>VLOOKUP(C7606,Locations!$A$2:$E$98, 5, FALSE)</f>
        <v>Georgia</v>
      </c>
      <c r="L7606" s="1" t="str">
        <f>VLOOKUP(C7606,Locations!$A$2:$C$98, 3, FALSE)</f>
        <v>Chatham County</v>
      </c>
      <c r="M7606" s="1" t="str">
        <f>VLOOKUP(C7606,Locations!$A$2:$B$98,2, FALSE)</f>
        <v>Savannah</v>
      </c>
      <c r="N7606" s="12">
        <f>VLOOKUP(C7606,Locations!$A$2:$K$98, 11, FALSE)</f>
        <v>145674</v>
      </c>
      <c r="O7606" s="1">
        <f>VLOOKUP(C7606,Locations!$A$2:$L$98, 12, FALSE)</f>
        <v>52798</v>
      </c>
      <c r="P7606" s="6">
        <f>VLOOKUP(C7606,Locations!$A$2:$M$98, 13, FALSE)</f>
        <v>36466</v>
      </c>
      <c r="Q7606" s="17" t="str">
        <f>VLOOKUP(C7606,Locations!$A$2:$O$98, 14, FALSE)/1000 &amp; "km²"</f>
        <v>268318.796km²</v>
      </c>
      <c r="R7606" s="18" t="str">
        <f>VLOOKUP(C7606,Locations!$A$2:$P$98, 15, FALSE)/1000 &amp; "km²"</f>
        <v>13908.113km²</v>
      </c>
      <c r="S7606" s="5">
        <f>VLOOKUP(B7606, Products!$A$2:$G$102, 7, FALSE)</f>
        <v>1649.65</v>
      </c>
      <c r="T7606" s="5">
        <f>VLOOKUP(B7606, Products!$A$2:$D$102, 4, FALSE)</f>
        <v>2391</v>
      </c>
      <c r="U7606" s="6">
        <f t="shared" si="708"/>
        <v>2391</v>
      </c>
      <c r="V7606" s="39">
        <f t="shared" si="709"/>
        <v>741.34999999999991</v>
      </c>
      <c r="W7606" s="5">
        <f>VLOOKUP(B7606, Products!$A$2:$G$102, 3, FALSE)</f>
        <v>1291</v>
      </c>
      <c r="X7606" t="str">
        <f t="shared" si="710"/>
        <v>4/2/2019</v>
      </c>
      <c r="Y7606" s="46" t="str">
        <f t="shared" si="711"/>
        <v/>
      </c>
      <c r="Z7606" t="str">
        <f t="shared" si="712"/>
        <v>4/2/2019</v>
      </c>
      <c r="AA7606" t="str">
        <f t="shared" si="713"/>
        <v/>
      </c>
    </row>
    <row r="7607" spans="1:27">
      <c r="A7607" s="3" t="s">
        <v>8606</v>
      </c>
      <c r="B7607" s="3" t="s">
        <v>8505</v>
      </c>
      <c r="C7607" s="3" t="s">
        <v>248</v>
      </c>
      <c r="D7607" s="3" t="s">
        <v>91</v>
      </c>
      <c r="E7607" s="3" t="s">
        <v>531</v>
      </c>
      <c r="F7607" s="2">
        <v>43557</v>
      </c>
      <c r="G7607" s="3">
        <v>2</v>
      </c>
      <c r="H7607" s="1" t="str">
        <f>VLOOKUP(B7607, Products!$A$2:$B$102, 2, FALSE)</f>
        <v>Product 51</v>
      </c>
      <c r="I7607" s="1" t="str">
        <f>VLOOKUP(D7607, Sales_People!$A$2:$B$46, 2, FALSE)</f>
        <v>Brian Thomas</v>
      </c>
      <c r="J7607" s="1" t="str">
        <f>VLOOKUP(E7607,Customers!$A$2:$B$802, 2, FALSE)</f>
        <v>Gregory Chapman</v>
      </c>
      <c r="K7607" s="1" t="str">
        <f>VLOOKUP(C7607,Locations!$A$2:$E$98, 5, FALSE)</f>
        <v>New York</v>
      </c>
      <c r="L7607" s="1" t="str">
        <f>VLOOKUP(C7607,Locations!$A$2:$C$98, 3, FALSE)</f>
        <v>Bronx County</v>
      </c>
      <c r="M7607" s="1" t="str">
        <f>VLOOKUP(C7607,Locations!$A$2:$B$98,2, FALSE)</f>
        <v>The Bronx</v>
      </c>
      <c r="N7607" s="12">
        <f>VLOOKUP(C7607,Locations!$A$2:$K$98, 11, FALSE)</f>
        <v>1455444</v>
      </c>
      <c r="O7607" s="1">
        <f>VLOOKUP(C7607,Locations!$A$2:$L$98, 12, FALSE)</f>
        <v>523690</v>
      </c>
      <c r="P7607" s="6">
        <f>VLOOKUP(C7607,Locations!$A$2:$M$98, 13, FALSE)</f>
        <v>34299</v>
      </c>
      <c r="Q7607" s="17" t="str">
        <f>VLOOKUP(C7607,Locations!$A$2:$O$98, 14, FALSE)/1000 &amp; "km²"</f>
        <v>110000km²</v>
      </c>
      <c r="R7607" s="18" t="str">
        <f>VLOOKUP(C7607,Locations!$A$2:$P$98, 15, FALSE)/1000 &amp; "km²"</f>
        <v>40000km²</v>
      </c>
      <c r="S7607" s="5">
        <f>VLOOKUP(B7607, Products!$A$2:$G$102, 7, FALSE)</f>
        <v>1649.65</v>
      </c>
      <c r="T7607" s="5">
        <f>VLOOKUP(B7607, Products!$A$2:$D$102, 4, FALSE)</f>
        <v>2391</v>
      </c>
      <c r="U7607" s="6">
        <f t="shared" si="708"/>
        <v>4782</v>
      </c>
      <c r="V7607" s="39">
        <f t="shared" si="709"/>
        <v>741.34999999999991</v>
      </c>
      <c r="W7607" s="5">
        <f>VLOOKUP(B7607, Products!$A$2:$G$102, 3, FALSE)</f>
        <v>1291</v>
      </c>
      <c r="X7607" t="str">
        <f t="shared" si="710"/>
        <v>4/2/2019</v>
      </c>
      <c r="Y7607" s="46" t="str">
        <f t="shared" si="711"/>
        <v/>
      </c>
      <c r="Z7607" t="str">
        <f t="shared" si="712"/>
        <v>4/2/2019</v>
      </c>
      <c r="AA7607" t="str">
        <f t="shared" si="713"/>
        <v/>
      </c>
    </row>
    <row r="7608" spans="1:27">
      <c r="A7608" s="3" t="s">
        <v>8607</v>
      </c>
      <c r="B7608" s="3" t="s">
        <v>8505</v>
      </c>
      <c r="C7608" s="3" t="s">
        <v>48</v>
      </c>
      <c r="D7608" s="3" t="s">
        <v>356</v>
      </c>
      <c r="E7608" s="3" t="s">
        <v>1646</v>
      </c>
      <c r="F7608" s="2">
        <v>43557</v>
      </c>
      <c r="G7608" s="3">
        <v>1</v>
      </c>
      <c r="H7608" s="1" t="str">
        <f>VLOOKUP(B7608, Products!$A$2:$B$102, 2, FALSE)</f>
        <v>Product 51</v>
      </c>
      <c r="I7608" s="1" t="str">
        <f>VLOOKUP(D7608, Sales_People!$A$2:$B$46, 2, FALSE)</f>
        <v>Ryan Welch</v>
      </c>
      <c r="J7608" s="1" t="str">
        <f>VLOOKUP(E7608,Customers!$A$2:$B$802, 2, FALSE)</f>
        <v>Larry Ross</v>
      </c>
      <c r="K7608" s="1" t="str">
        <f>VLOOKUP(C7608,Locations!$A$2:$E$98, 5, FALSE)</f>
        <v>New York</v>
      </c>
      <c r="L7608" s="1" t="str">
        <f>VLOOKUP(C7608,Locations!$A$2:$C$98, 3, FALSE)</f>
        <v>Suffolk County</v>
      </c>
      <c r="M7608" s="1" t="str">
        <f>VLOOKUP(C7608,Locations!$A$2:$B$98,2, FALSE)</f>
        <v>Brookhaven</v>
      </c>
      <c r="N7608" s="12">
        <f>VLOOKUP(C7608,Locations!$A$2:$K$98, 11, FALSE)</f>
        <v>489278</v>
      </c>
      <c r="O7608" s="1">
        <f>VLOOKUP(C7608,Locations!$A$2:$L$98, 12, FALSE)</f>
        <v>161116</v>
      </c>
      <c r="P7608" s="6">
        <f>VLOOKUP(C7608,Locations!$A$2:$M$98, 13, FALSE)</f>
        <v>87040</v>
      </c>
      <c r="Q7608" s="17" t="str">
        <f>VLOOKUP(C7608,Locations!$A$2:$O$98, 14, FALSE)/1000 &amp; "km²"</f>
        <v>671934.794km²</v>
      </c>
      <c r="R7608" s="18" t="str">
        <f>VLOOKUP(C7608,Locations!$A$2:$P$98, 15, FALSE)/1000 &amp; "km²"</f>
        <v>704749.682km²</v>
      </c>
      <c r="S7608" s="5">
        <f>VLOOKUP(B7608, Products!$A$2:$G$102, 7, FALSE)</f>
        <v>1649.65</v>
      </c>
      <c r="T7608" s="5">
        <f>VLOOKUP(B7608, Products!$A$2:$D$102, 4, FALSE)</f>
        <v>2391</v>
      </c>
      <c r="U7608" s="6">
        <f t="shared" si="708"/>
        <v>2391</v>
      </c>
      <c r="V7608" s="39">
        <f t="shared" si="709"/>
        <v>741.34999999999991</v>
      </c>
      <c r="W7608" s="5">
        <f>VLOOKUP(B7608, Products!$A$2:$G$102, 3, FALSE)</f>
        <v>1291</v>
      </c>
      <c r="X7608" t="str">
        <f t="shared" si="710"/>
        <v>4/2/2019</v>
      </c>
      <c r="Y7608" s="46" t="str">
        <f t="shared" si="711"/>
        <v/>
      </c>
      <c r="Z7608" t="str">
        <f t="shared" si="712"/>
        <v>4/2/2019</v>
      </c>
      <c r="AA7608" t="str">
        <f t="shared" si="713"/>
        <v/>
      </c>
    </row>
    <row r="7609" spans="1:27">
      <c r="A7609" s="3" t="s">
        <v>8608</v>
      </c>
      <c r="B7609" s="3" t="s">
        <v>8505</v>
      </c>
      <c r="C7609" s="3" t="s">
        <v>630</v>
      </c>
      <c r="D7609" s="3" t="s">
        <v>295</v>
      </c>
      <c r="E7609" s="3" t="s">
        <v>1212</v>
      </c>
      <c r="F7609" s="2">
        <v>43557</v>
      </c>
      <c r="G7609" s="3">
        <v>3</v>
      </c>
      <c r="H7609" s="1" t="str">
        <f>VLOOKUP(B7609, Products!$A$2:$B$102, 2, FALSE)</f>
        <v>Product 51</v>
      </c>
      <c r="I7609" s="1" t="str">
        <f>VLOOKUP(D7609, Sales_People!$A$2:$B$46, 2, FALSE)</f>
        <v>Joshua Cook</v>
      </c>
      <c r="J7609" s="1" t="str">
        <f>VLOOKUP(E7609,Customers!$A$2:$B$802, 2, FALSE)</f>
        <v>Jose Barnes</v>
      </c>
      <c r="K7609" s="1" t="str">
        <f>VLOOKUP(C7609,Locations!$A$2:$E$98, 5, FALSE)</f>
        <v>Georgia</v>
      </c>
      <c r="L7609" s="1" t="str">
        <f>VLOOKUP(C7609,Locations!$A$2:$C$98, 3, FALSE)</f>
        <v>DeKalb County/Fulton County</v>
      </c>
      <c r="M7609" s="1" t="str">
        <f>VLOOKUP(C7609,Locations!$A$2:$B$98,2, FALSE)</f>
        <v>Atlanta</v>
      </c>
      <c r="N7609" s="12">
        <f>VLOOKUP(C7609,Locations!$A$2:$K$98, 11, FALSE)</f>
        <v>463878</v>
      </c>
      <c r="O7609" s="1">
        <f>VLOOKUP(C7609,Locations!$A$2:$L$98, 12, FALSE)</f>
        <v>185820</v>
      </c>
      <c r="P7609" s="6">
        <f>VLOOKUP(C7609,Locations!$A$2:$M$98, 13, FALSE)</f>
        <v>47527</v>
      </c>
      <c r="Q7609" s="17" t="str">
        <f>VLOOKUP(C7609,Locations!$A$2:$O$98, 14, FALSE)/1000 &amp; "km²"</f>
        <v>345684.978km²</v>
      </c>
      <c r="R7609" s="18" t="str">
        <f>VLOOKUP(C7609,Locations!$A$2:$P$98, 15, FALSE)/1000 &amp; "km²"</f>
        <v>2311.315km²</v>
      </c>
      <c r="S7609" s="5">
        <f>VLOOKUP(B7609, Products!$A$2:$G$102, 7, FALSE)</f>
        <v>1649.65</v>
      </c>
      <c r="T7609" s="5">
        <f>VLOOKUP(B7609, Products!$A$2:$D$102, 4, FALSE)</f>
        <v>2391</v>
      </c>
      <c r="U7609" s="6">
        <f t="shared" si="708"/>
        <v>7173</v>
      </c>
      <c r="V7609" s="39">
        <f t="shared" si="709"/>
        <v>741.34999999999991</v>
      </c>
      <c r="W7609" s="5">
        <f>VLOOKUP(B7609, Products!$A$2:$G$102, 3, FALSE)</f>
        <v>1291</v>
      </c>
      <c r="X7609" t="str">
        <f t="shared" si="710"/>
        <v>4/2/2019</v>
      </c>
      <c r="Y7609" s="46" t="str">
        <f t="shared" si="711"/>
        <v/>
      </c>
      <c r="Z7609" t="str">
        <f t="shared" si="712"/>
        <v>4/2/2019</v>
      </c>
      <c r="AA7609" t="str">
        <f t="shared" si="713"/>
        <v/>
      </c>
    </row>
    <row r="7610" spans="1:27">
      <c r="A7610" s="3" t="s">
        <v>8609</v>
      </c>
      <c r="B7610" s="3" t="s">
        <v>8505</v>
      </c>
      <c r="C7610" s="3" t="s">
        <v>339</v>
      </c>
      <c r="D7610" s="3" t="s">
        <v>91</v>
      </c>
      <c r="E7610" s="3" t="s">
        <v>2651</v>
      </c>
      <c r="F7610" s="2">
        <v>43557</v>
      </c>
      <c r="G7610" s="3">
        <v>3</v>
      </c>
      <c r="H7610" s="1" t="str">
        <f>VLOOKUP(B7610, Products!$A$2:$B$102, 2, FALSE)</f>
        <v>Product 51</v>
      </c>
      <c r="I7610" s="1" t="str">
        <f>VLOOKUP(D7610, Sales_People!$A$2:$B$46, 2, FALSE)</f>
        <v>Brian Thomas</v>
      </c>
      <c r="J7610" s="1" t="str">
        <f>VLOOKUP(E7610,Customers!$A$2:$B$802, 2, FALSE)</f>
        <v>Roy Shaw</v>
      </c>
      <c r="K7610" s="1" t="str">
        <f>VLOOKUP(C7610,Locations!$A$2:$E$98, 5, FALSE)</f>
        <v>Virginia</v>
      </c>
      <c r="L7610" s="1" t="str">
        <f>VLOOKUP(C7610,Locations!$A$2:$C$98, 3, FALSE)</f>
        <v>Newport News city</v>
      </c>
      <c r="M7610" s="1" t="str">
        <f>VLOOKUP(C7610,Locations!$A$2:$B$98,2, FALSE)</f>
        <v>Newport News</v>
      </c>
      <c r="N7610" s="12">
        <f>VLOOKUP(C7610,Locations!$A$2:$K$98, 11, FALSE)</f>
        <v>182385</v>
      </c>
      <c r="O7610" s="1">
        <f>VLOOKUP(C7610,Locations!$A$2:$L$98, 12, FALSE)</f>
        <v>69073</v>
      </c>
      <c r="P7610" s="6">
        <f>VLOOKUP(C7610,Locations!$A$2:$M$98, 13, FALSE)</f>
        <v>50077</v>
      </c>
      <c r="Q7610" s="17" t="str">
        <f>VLOOKUP(C7610,Locations!$A$2:$O$98, 14, FALSE)/1000 &amp; "km²"</f>
        <v>178921.044km²</v>
      </c>
      <c r="R7610" s="18" t="str">
        <f>VLOOKUP(C7610,Locations!$A$2:$P$98, 15, FALSE)/1000 &amp; "km²"</f>
        <v>130901.482km²</v>
      </c>
      <c r="S7610" s="5">
        <f>VLOOKUP(B7610, Products!$A$2:$G$102, 7, FALSE)</f>
        <v>1649.65</v>
      </c>
      <c r="T7610" s="5">
        <f>VLOOKUP(B7610, Products!$A$2:$D$102, 4, FALSE)</f>
        <v>2391</v>
      </c>
      <c r="U7610" s="6">
        <f t="shared" si="708"/>
        <v>7173</v>
      </c>
      <c r="V7610" s="39">
        <f t="shared" si="709"/>
        <v>741.34999999999991</v>
      </c>
      <c r="W7610" s="5">
        <f>VLOOKUP(B7610, Products!$A$2:$G$102, 3, FALSE)</f>
        <v>1291</v>
      </c>
      <c r="X7610" t="str">
        <f t="shared" si="710"/>
        <v>4/2/2019</v>
      </c>
      <c r="Y7610" s="46" t="str">
        <f t="shared" si="711"/>
        <v/>
      </c>
      <c r="Z7610" t="str">
        <f t="shared" si="712"/>
        <v>4/2/2019</v>
      </c>
      <c r="AA7610" t="str">
        <f t="shared" si="713"/>
        <v/>
      </c>
    </row>
    <row r="7611" spans="1:27">
      <c r="A7611" s="3" t="s">
        <v>8610</v>
      </c>
      <c r="B7611" s="3" t="s">
        <v>8505</v>
      </c>
      <c r="C7611" s="3" t="s">
        <v>526</v>
      </c>
      <c r="D7611" s="3" t="s">
        <v>197</v>
      </c>
      <c r="E7611" s="3" t="s">
        <v>2091</v>
      </c>
      <c r="F7611" s="2">
        <v>43557</v>
      </c>
      <c r="G7611" s="3">
        <v>2</v>
      </c>
      <c r="H7611" s="1" t="str">
        <f>VLOOKUP(B7611, Products!$A$2:$B$102, 2, FALSE)</f>
        <v>Product 51</v>
      </c>
      <c r="I7611" s="1" t="str">
        <f>VLOOKUP(D7611, Sales_People!$A$2:$B$46, 2, FALSE)</f>
        <v>Fred Robertson</v>
      </c>
      <c r="J7611" s="1" t="str">
        <f>VLOOKUP(E7611,Customers!$A$2:$B$802, 2, FALSE)</f>
        <v>Nicholas Ward</v>
      </c>
      <c r="K7611" s="1" t="str">
        <f>VLOOKUP(C7611,Locations!$A$2:$E$98, 5, FALSE)</f>
        <v>Virginia</v>
      </c>
      <c r="L7611" s="1" t="str">
        <f>VLOOKUP(C7611,Locations!$A$2:$C$98, 3, FALSE)</f>
        <v>Chesapeake city</v>
      </c>
      <c r="M7611" s="1" t="str">
        <f>VLOOKUP(C7611,Locations!$A$2:$B$98,2, FALSE)</f>
        <v>Chesapeake</v>
      </c>
      <c r="N7611" s="12">
        <f>VLOOKUP(C7611,Locations!$A$2:$K$98, 11, FALSE)</f>
        <v>235429</v>
      </c>
      <c r="O7611" s="1">
        <f>VLOOKUP(C7611,Locations!$A$2:$L$98, 12, FALSE)</f>
        <v>81518</v>
      </c>
      <c r="P7611" s="6">
        <f>VLOOKUP(C7611,Locations!$A$2:$M$98, 13, FALSE)</f>
        <v>68620</v>
      </c>
      <c r="Q7611" s="17" t="str">
        <f>VLOOKUP(C7611,Locations!$A$2:$O$98, 14, FALSE)/1000 &amp; "km²"</f>
        <v>876737.78km²</v>
      </c>
      <c r="R7611" s="18" t="str">
        <f>VLOOKUP(C7611,Locations!$A$2:$P$98, 15, FALSE)/1000 &amp; "km²"</f>
        <v>32210.024km²</v>
      </c>
      <c r="S7611" s="5">
        <f>VLOOKUP(B7611, Products!$A$2:$G$102, 7, FALSE)</f>
        <v>1649.65</v>
      </c>
      <c r="T7611" s="5">
        <f>VLOOKUP(B7611, Products!$A$2:$D$102, 4, FALSE)</f>
        <v>2391</v>
      </c>
      <c r="U7611" s="6">
        <f t="shared" si="708"/>
        <v>4782</v>
      </c>
      <c r="V7611" s="39">
        <f t="shared" si="709"/>
        <v>741.34999999999991</v>
      </c>
      <c r="W7611" s="5">
        <f>VLOOKUP(B7611, Products!$A$2:$G$102, 3, FALSE)</f>
        <v>1291</v>
      </c>
      <c r="X7611" t="str">
        <f t="shared" si="710"/>
        <v>4/2/2019</v>
      </c>
      <c r="Y7611" s="46" t="str">
        <f t="shared" si="711"/>
        <v/>
      </c>
      <c r="Z7611" t="str">
        <f t="shared" si="712"/>
        <v>4/2/2019</v>
      </c>
      <c r="AA7611" t="str">
        <f t="shared" si="713"/>
        <v/>
      </c>
    </row>
    <row r="7612" spans="1:27">
      <c r="A7612" s="3" t="s">
        <v>8611</v>
      </c>
      <c r="B7612" s="3" t="s">
        <v>8505</v>
      </c>
      <c r="C7612" s="3" t="s">
        <v>345</v>
      </c>
      <c r="D7612" s="3" t="s">
        <v>87</v>
      </c>
      <c r="E7612" s="3" t="s">
        <v>1965</v>
      </c>
      <c r="F7612" s="2">
        <v>43557</v>
      </c>
      <c r="G7612" s="3">
        <v>1</v>
      </c>
      <c r="H7612" s="1" t="str">
        <f>VLOOKUP(B7612, Products!$A$2:$B$102, 2, FALSE)</f>
        <v>Product 51</v>
      </c>
      <c r="I7612" s="1" t="str">
        <f>VLOOKUP(D7612, Sales_People!$A$2:$B$46, 2, FALSE)</f>
        <v>Gary Rodriguez</v>
      </c>
      <c r="J7612" s="1" t="str">
        <f>VLOOKUP(E7612,Customers!$A$2:$B$802, 2, FALSE)</f>
        <v>Daniel Carroll</v>
      </c>
      <c r="K7612" s="1" t="str">
        <f>VLOOKUP(C7612,Locations!$A$2:$E$98, 5, FALSE)</f>
        <v>Florida</v>
      </c>
      <c r="L7612" s="1" t="str">
        <f>VLOOKUP(C7612,Locations!$A$2:$C$98, 3, FALSE)</f>
        <v>Broward County</v>
      </c>
      <c r="M7612" s="1" t="str">
        <f>VLOOKUP(C7612,Locations!$A$2:$B$98,2, FALSE)</f>
        <v>Pompano Beach</v>
      </c>
      <c r="N7612" s="12">
        <f>VLOOKUP(C7612,Locations!$A$2:$K$98, 11, FALSE)</f>
        <v>107762</v>
      </c>
      <c r="O7612" s="1">
        <f>VLOOKUP(C7612,Locations!$A$2:$L$98, 12, FALSE)</f>
        <v>41422</v>
      </c>
      <c r="P7612" s="6">
        <f>VLOOKUP(C7612,Locations!$A$2:$M$98, 13, FALSE)</f>
        <v>41321</v>
      </c>
      <c r="Q7612" s="17" t="str">
        <f>VLOOKUP(C7612,Locations!$A$2:$O$98, 14, FALSE)/1000 &amp; "km²"</f>
        <v>62261.002km²</v>
      </c>
      <c r="R7612" s="18" t="str">
        <f>VLOOKUP(C7612,Locations!$A$2:$P$98, 15, FALSE)/1000 &amp; "km²"</f>
        <v>1737.713km²</v>
      </c>
      <c r="S7612" s="5">
        <f>VLOOKUP(B7612, Products!$A$2:$G$102, 7, FALSE)</f>
        <v>1649.65</v>
      </c>
      <c r="T7612" s="5">
        <f>VLOOKUP(B7612, Products!$A$2:$D$102, 4, FALSE)</f>
        <v>2391</v>
      </c>
      <c r="U7612" s="6">
        <f t="shared" si="708"/>
        <v>2391</v>
      </c>
      <c r="V7612" s="39">
        <f t="shared" si="709"/>
        <v>741.34999999999991</v>
      </c>
      <c r="W7612" s="5">
        <f>VLOOKUP(B7612, Products!$A$2:$G$102, 3, FALSE)</f>
        <v>1291</v>
      </c>
      <c r="X7612" t="str">
        <f t="shared" si="710"/>
        <v>4/2/2019</v>
      </c>
      <c r="Y7612" s="46" t="str">
        <f t="shared" si="711"/>
        <v/>
      </c>
      <c r="Z7612" t="str">
        <f t="shared" si="712"/>
        <v>4/2/2019</v>
      </c>
      <c r="AA7612" t="str">
        <f t="shared" si="713"/>
        <v/>
      </c>
    </row>
    <row r="7613" spans="1:27">
      <c r="A7613" s="3" t="s">
        <v>8612</v>
      </c>
      <c r="B7613" s="3" t="s">
        <v>8505</v>
      </c>
      <c r="C7613" s="3" t="s">
        <v>407</v>
      </c>
      <c r="D7613" s="3" t="s">
        <v>18</v>
      </c>
      <c r="E7613" s="3" t="s">
        <v>1127</v>
      </c>
      <c r="F7613" s="2">
        <v>43557</v>
      </c>
      <c r="G7613" s="3">
        <v>4</v>
      </c>
      <c r="H7613" s="1" t="str">
        <f>VLOOKUP(B7613, Products!$A$2:$B$102, 2, FALSE)</f>
        <v>Product 51</v>
      </c>
      <c r="I7613" s="1" t="str">
        <f>VLOOKUP(D7613, Sales_People!$A$2:$B$46, 2, FALSE)</f>
        <v>Kevin Butler</v>
      </c>
      <c r="J7613" s="1" t="str">
        <f>VLOOKUP(E7613,Customers!$A$2:$B$802, 2, FALSE)</f>
        <v>Benjamin Kim</v>
      </c>
      <c r="K7613" s="1" t="str">
        <f>VLOOKUP(C7613,Locations!$A$2:$E$98, 5, FALSE)</f>
        <v>Maryland</v>
      </c>
      <c r="L7613" s="1" t="str">
        <f>VLOOKUP(C7613,Locations!$A$2:$C$98, 3, FALSE)</f>
        <v>Howard County</v>
      </c>
      <c r="M7613" s="1" t="str">
        <f>VLOOKUP(C7613,Locations!$A$2:$B$98,2, FALSE)</f>
        <v>Columbia</v>
      </c>
      <c r="N7613" s="12">
        <f>VLOOKUP(C7613,Locations!$A$2:$K$98, 11, FALSE)</f>
        <v>102116</v>
      </c>
      <c r="O7613" s="1">
        <f>VLOOKUP(C7613,Locations!$A$2:$L$98, 12, FALSE)</f>
        <v>39893</v>
      </c>
      <c r="P7613" s="6">
        <f>VLOOKUP(C7613,Locations!$A$2:$M$98, 13, FALSE)</f>
        <v>100849</v>
      </c>
      <c r="Q7613" s="17" t="str">
        <f>VLOOKUP(C7613,Locations!$A$2:$O$98, 14, FALSE)/1000 &amp; "km²"</f>
        <v>82691.135km²</v>
      </c>
      <c r="R7613" s="18" t="str">
        <f>VLOOKUP(C7613,Locations!$A$2:$P$98, 15, FALSE)/1000 &amp; "km²"</f>
        <v>667.179km²</v>
      </c>
      <c r="S7613" s="5">
        <f>VLOOKUP(B7613, Products!$A$2:$G$102, 7, FALSE)</f>
        <v>1649.65</v>
      </c>
      <c r="T7613" s="5">
        <f>VLOOKUP(B7613, Products!$A$2:$D$102, 4, FALSE)</f>
        <v>2391</v>
      </c>
      <c r="U7613" s="6">
        <f t="shared" si="708"/>
        <v>9564</v>
      </c>
      <c r="V7613" s="39">
        <f t="shared" si="709"/>
        <v>741.34999999999991</v>
      </c>
      <c r="W7613" s="5">
        <f>VLOOKUP(B7613, Products!$A$2:$G$102, 3, FALSE)</f>
        <v>1291</v>
      </c>
      <c r="X7613" t="str">
        <f t="shared" si="710"/>
        <v>4/2/2019</v>
      </c>
      <c r="Y7613" s="46" t="str">
        <f t="shared" si="711"/>
        <v/>
      </c>
      <c r="Z7613" t="str">
        <f t="shared" si="712"/>
        <v>4/2/2019</v>
      </c>
      <c r="AA7613" t="str">
        <f t="shared" si="713"/>
        <v/>
      </c>
    </row>
    <row r="7614" spans="1:27">
      <c r="A7614" s="3" t="s">
        <v>8613</v>
      </c>
      <c r="B7614" s="3" t="s">
        <v>8505</v>
      </c>
      <c r="C7614" s="3" t="s">
        <v>236</v>
      </c>
      <c r="D7614" s="3" t="s">
        <v>124</v>
      </c>
      <c r="E7614" s="3" t="s">
        <v>937</v>
      </c>
      <c r="F7614" s="2">
        <v>43557</v>
      </c>
      <c r="G7614" s="3">
        <v>1</v>
      </c>
      <c r="H7614" s="1" t="str">
        <f>VLOOKUP(B7614, Products!$A$2:$B$102, 2, FALSE)</f>
        <v>Product 51</v>
      </c>
      <c r="I7614" s="1" t="str">
        <f>VLOOKUP(D7614, Sales_People!$A$2:$B$46, 2, FALSE)</f>
        <v>John Reyes</v>
      </c>
      <c r="J7614" s="1" t="str">
        <f>VLOOKUP(E7614,Customers!$A$2:$B$802, 2, FALSE)</f>
        <v>Jeremy Arnold</v>
      </c>
      <c r="K7614" s="1" t="str">
        <f>VLOOKUP(C7614,Locations!$A$2:$E$98, 5, FALSE)</f>
        <v>Virginia</v>
      </c>
      <c r="L7614" s="1" t="str">
        <f>VLOOKUP(C7614,Locations!$A$2:$C$98, 3, FALSE)</f>
        <v>Richmond city</v>
      </c>
      <c r="M7614" s="1" t="str">
        <f>VLOOKUP(C7614,Locations!$A$2:$B$98,2, FALSE)</f>
        <v>Richmond</v>
      </c>
      <c r="N7614" s="12">
        <f>VLOOKUP(C7614,Locations!$A$2:$K$98, 11, FALSE)</f>
        <v>220289</v>
      </c>
      <c r="O7614" s="1">
        <f>VLOOKUP(C7614,Locations!$A$2:$L$98, 12, FALSE)</f>
        <v>87224</v>
      </c>
      <c r="P7614" s="6">
        <f>VLOOKUP(C7614,Locations!$A$2:$M$98, 13, FALSE)</f>
        <v>40758</v>
      </c>
      <c r="Q7614" s="17" t="str">
        <f>VLOOKUP(C7614,Locations!$A$2:$O$98, 14, FALSE)/1000 &amp; "km²"</f>
        <v>154942.138km²</v>
      </c>
      <c r="R7614" s="18" t="str">
        <f>VLOOKUP(C7614,Locations!$A$2:$P$98, 15, FALSE)/1000 &amp; "km²"</f>
        <v>6879.776km²</v>
      </c>
      <c r="S7614" s="5">
        <f>VLOOKUP(B7614, Products!$A$2:$G$102, 7, FALSE)</f>
        <v>1649.65</v>
      </c>
      <c r="T7614" s="5">
        <f>VLOOKUP(B7614, Products!$A$2:$D$102, 4, FALSE)</f>
        <v>2391</v>
      </c>
      <c r="U7614" s="6">
        <f t="shared" si="708"/>
        <v>2391</v>
      </c>
      <c r="V7614" s="39">
        <f t="shared" si="709"/>
        <v>741.34999999999991</v>
      </c>
      <c r="W7614" s="5">
        <f>VLOOKUP(B7614, Products!$A$2:$G$102, 3, FALSE)</f>
        <v>1291</v>
      </c>
      <c r="X7614" t="str">
        <f t="shared" si="710"/>
        <v>4/2/2019</v>
      </c>
      <c r="Y7614" s="46" t="str">
        <f t="shared" si="711"/>
        <v/>
      </c>
      <c r="Z7614" t="str">
        <f t="shared" si="712"/>
        <v>4/2/2019</v>
      </c>
      <c r="AA7614" t="str">
        <f t="shared" si="713"/>
        <v/>
      </c>
    </row>
    <row r="7615" spans="1:27">
      <c r="A7615" s="3" t="s">
        <v>8614</v>
      </c>
      <c r="B7615" s="3" t="s">
        <v>8505</v>
      </c>
      <c r="C7615" s="3" t="s">
        <v>116</v>
      </c>
      <c r="D7615" s="3" t="s">
        <v>308</v>
      </c>
      <c r="E7615" s="3" t="s">
        <v>1958</v>
      </c>
      <c r="F7615" s="2">
        <v>43557</v>
      </c>
      <c r="G7615" s="3">
        <v>2</v>
      </c>
      <c r="H7615" s="1" t="str">
        <f>VLOOKUP(B7615, Products!$A$2:$B$102, 2, FALSE)</f>
        <v>Product 51</v>
      </c>
      <c r="I7615" s="1" t="str">
        <f>VLOOKUP(D7615, Sales_People!$A$2:$B$46, 2, FALSE)</f>
        <v>Justin Lynch</v>
      </c>
      <c r="J7615" s="1" t="str">
        <f>VLOOKUP(E7615,Customers!$A$2:$B$802, 2, FALSE)</f>
        <v>Chris Burke</v>
      </c>
      <c r="K7615" s="1" t="str">
        <f>VLOOKUP(C7615,Locations!$A$2:$E$98, 5, FALSE)</f>
        <v>Connecticut</v>
      </c>
      <c r="L7615" s="1" t="str">
        <f>VLOOKUP(C7615,Locations!$A$2:$C$98, 3, FALSE)</f>
        <v>Fairfield County</v>
      </c>
      <c r="M7615" s="1" t="str">
        <f>VLOOKUP(C7615,Locations!$A$2:$B$98,2, FALSE)</f>
        <v>Stamford</v>
      </c>
      <c r="N7615" s="12">
        <f>VLOOKUP(C7615,Locations!$A$2:$K$98, 11, FALSE)</f>
        <v>128874</v>
      </c>
      <c r="O7615" s="1">
        <f>VLOOKUP(C7615,Locations!$A$2:$L$98, 12, FALSE)</f>
        <v>46974</v>
      </c>
      <c r="P7615" s="6">
        <f>VLOOKUP(C7615,Locations!$A$2:$M$98, 13, FALSE)</f>
        <v>79359</v>
      </c>
      <c r="Q7615" s="17" t="str">
        <f>VLOOKUP(C7615,Locations!$A$2:$O$98, 14, FALSE)/1000 &amp; "km²"</f>
        <v>97430.571km²</v>
      </c>
      <c r="R7615" s="18" t="str">
        <f>VLOOKUP(C7615,Locations!$A$2:$P$98, 15, FALSE)/1000 &amp; "km²"</f>
        <v>37323.74km²</v>
      </c>
      <c r="S7615" s="5">
        <f>VLOOKUP(B7615, Products!$A$2:$G$102, 7, FALSE)</f>
        <v>1649.65</v>
      </c>
      <c r="T7615" s="5">
        <f>VLOOKUP(B7615, Products!$A$2:$D$102, 4, FALSE)</f>
        <v>2391</v>
      </c>
      <c r="U7615" s="6">
        <f t="shared" si="708"/>
        <v>4782</v>
      </c>
      <c r="V7615" s="39">
        <f t="shared" si="709"/>
        <v>741.34999999999991</v>
      </c>
      <c r="W7615" s="5">
        <f>VLOOKUP(B7615, Products!$A$2:$G$102, 3, FALSE)</f>
        <v>1291</v>
      </c>
      <c r="X7615" t="str">
        <f t="shared" si="710"/>
        <v>4/2/2019</v>
      </c>
      <c r="Y7615" s="46" t="str">
        <f t="shared" si="711"/>
        <v/>
      </c>
      <c r="Z7615" t="str">
        <f t="shared" si="712"/>
        <v>4/2/2019</v>
      </c>
      <c r="AA7615" t="str">
        <f t="shared" si="713"/>
        <v/>
      </c>
    </row>
    <row r="7616" spans="1:27">
      <c r="A7616" s="3" t="s">
        <v>8615</v>
      </c>
      <c r="B7616" s="3" t="s">
        <v>8505</v>
      </c>
      <c r="C7616" s="3" t="s">
        <v>388</v>
      </c>
      <c r="D7616" s="3" t="s">
        <v>216</v>
      </c>
      <c r="E7616" s="3" t="s">
        <v>1025</v>
      </c>
      <c r="F7616" s="2">
        <v>43557</v>
      </c>
      <c r="G7616" s="3">
        <v>1</v>
      </c>
      <c r="H7616" s="1" t="str">
        <f>VLOOKUP(B7616, Products!$A$2:$B$102, 2, FALSE)</f>
        <v>Product 51</v>
      </c>
      <c r="I7616" s="1" t="str">
        <f>VLOOKUP(D7616, Sales_People!$A$2:$B$46, 2, FALSE)</f>
        <v>Martin Perry</v>
      </c>
      <c r="J7616" s="1" t="str">
        <f>VLOOKUP(E7616,Customers!$A$2:$B$802, 2, FALSE)</f>
        <v>Victor Gutierrez</v>
      </c>
      <c r="K7616" s="1" t="str">
        <f>VLOOKUP(C7616,Locations!$A$2:$E$98, 5, FALSE)</f>
        <v>Florida</v>
      </c>
      <c r="L7616" s="1" t="str">
        <f>VLOOKUP(C7616,Locations!$A$2:$C$98, 3, FALSE)</f>
        <v>Broward County</v>
      </c>
      <c r="M7616" s="1" t="str">
        <f>VLOOKUP(C7616,Locations!$A$2:$B$98,2, FALSE)</f>
        <v>Davie</v>
      </c>
      <c r="N7616" s="12">
        <f>VLOOKUP(C7616,Locations!$A$2:$K$98, 11, FALSE)</f>
        <v>100882</v>
      </c>
      <c r="O7616" s="1">
        <f>VLOOKUP(C7616,Locations!$A$2:$L$98, 12, FALSE)</f>
        <v>33707</v>
      </c>
      <c r="P7616" s="6">
        <f>VLOOKUP(C7616,Locations!$A$2:$M$98, 13, FALSE)</f>
        <v>59680</v>
      </c>
      <c r="Q7616" s="17" t="str">
        <f>VLOOKUP(C7616,Locations!$A$2:$O$98, 14, FALSE)/1000 &amp; "km²"</f>
        <v>90395.673km²</v>
      </c>
      <c r="R7616" s="18" t="str">
        <f>VLOOKUP(C7616,Locations!$A$2:$P$98, 15, FALSE)/1000 &amp; "km²"</f>
        <v>2163.582km²</v>
      </c>
      <c r="S7616" s="5">
        <f>VLOOKUP(B7616, Products!$A$2:$G$102, 7, FALSE)</f>
        <v>1649.65</v>
      </c>
      <c r="T7616" s="5">
        <f>VLOOKUP(B7616, Products!$A$2:$D$102, 4, FALSE)</f>
        <v>2391</v>
      </c>
      <c r="U7616" s="6">
        <f t="shared" si="708"/>
        <v>2391</v>
      </c>
      <c r="V7616" s="39">
        <f t="shared" si="709"/>
        <v>741.34999999999991</v>
      </c>
      <c r="W7616" s="5">
        <f>VLOOKUP(B7616, Products!$A$2:$G$102, 3, FALSE)</f>
        <v>1291</v>
      </c>
      <c r="X7616" t="str">
        <f t="shared" si="710"/>
        <v>4/2/2019</v>
      </c>
      <c r="Y7616" s="46" t="str">
        <f t="shared" si="711"/>
        <v/>
      </c>
      <c r="Z7616" t="str">
        <f t="shared" si="712"/>
        <v>4/2/2019</v>
      </c>
      <c r="AA7616" t="str">
        <f t="shared" si="713"/>
        <v/>
      </c>
    </row>
    <row r="7617" spans="1:27">
      <c r="A7617" s="3" t="s">
        <v>8616</v>
      </c>
      <c r="B7617" s="3" t="s">
        <v>8505</v>
      </c>
      <c r="C7617" s="3" t="s">
        <v>402</v>
      </c>
      <c r="D7617" s="3" t="s">
        <v>34</v>
      </c>
      <c r="E7617" s="3" t="s">
        <v>2173</v>
      </c>
      <c r="F7617" s="2">
        <v>43557</v>
      </c>
      <c r="G7617" s="3">
        <v>4</v>
      </c>
      <c r="H7617" s="1" t="str">
        <f>VLOOKUP(B7617, Products!$A$2:$B$102, 2, FALSE)</f>
        <v>Product 51</v>
      </c>
      <c r="I7617" s="1" t="str">
        <f>VLOOKUP(D7617, Sales_People!$A$2:$B$46, 2, FALSE)</f>
        <v>Bobby Russell</v>
      </c>
      <c r="J7617" s="1" t="str">
        <f>VLOOKUP(E7617,Customers!$A$2:$B$802, 2, FALSE)</f>
        <v>Ralph Jacobs</v>
      </c>
      <c r="K7617" s="1" t="str">
        <f>VLOOKUP(C7617,Locations!$A$2:$E$98, 5, FALSE)</f>
        <v>Massachusetts</v>
      </c>
      <c r="L7617" s="1" t="str">
        <f>VLOOKUP(C7617,Locations!$A$2:$C$98, 3, FALSE)</f>
        <v>Worcester County</v>
      </c>
      <c r="M7617" s="1" t="str">
        <f>VLOOKUP(C7617,Locations!$A$2:$B$98,2, FALSE)</f>
        <v>Worcester</v>
      </c>
      <c r="N7617" s="12">
        <f>VLOOKUP(C7617,Locations!$A$2:$K$98, 11, FALSE)</f>
        <v>184815</v>
      </c>
      <c r="O7617" s="1">
        <f>VLOOKUP(C7617,Locations!$A$2:$L$98, 12, FALSE)</f>
        <v>68576</v>
      </c>
      <c r="P7617" s="6">
        <f>VLOOKUP(C7617,Locations!$A$2:$M$98, 13, FALSE)</f>
        <v>45472</v>
      </c>
      <c r="Q7617" s="17" t="str">
        <f>VLOOKUP(C7617,Locations!$A$2:$O$98, 14, FALSE)/1000 &amp; "km²"</f>
        <v>96758.525km²</v>
      </c>
      <c r="R7617" s="18" t="str">
        <f>VLOOKUP(C7617,Locations!$A$2:$P$98, 15, FALSE)/1000 &amp; "km²"</f>
        <v>2814.766km²</v>
      </c>
      <c r="S7617" s="5">
        <f>VLOOKUP(B7617, Products!$A$2:$G$102, 7, FALSE)</f>
        <v>1649.65</v>
      </c>
      <c r="T7617" s="5">
        <f>VLOOKUP(B7617, Products!$A$2:$D$102, 4, FALSE)</f>
        <v>2391</v>
      </c>
      <c r="U7617" s="6">
        <f t="shared" si="708"/>
        <v>9564</v>
      </c>
      <c r="V7617" s="39">
        <f t="shared" si="709"/>
        <v>741.34999999999991</v>
      </c>
      <c r="W7617" s="5">
        <f>VLOOKUP(B7617, Products!$A$2:$G$102, 3, FALSE)</f>
        <v>1291</v>
      </c>
      <c r="X7617" t="str">
        <f t="shared" si="710"/>
        <v>4/2/2019</v>
      </c>
      <c r="Y7617" s="46" t="str">
        <f t="shared" si="711"/>
        <v/>
      </c>
      <c r="Z7617" t="str">
        <f t="shared" si="712"/>
        <v>4/2/2019</v>
      </c>
      <c r="AA7617" t="str">
        <f t="shared" si="713"/>
        <v/>
      </c>
    </row>
    <row r="7618" spans="1:27">
      <c r="A7618" s="3" t="s">
        <v>8617</v>
      </c>
      <c r="B7618" s="3" t="s">
        <v>8505</v>
      </c>
      <c r="C7618" s="3" t="s">
        <v>910</v>
      </c>
      <c r="D7618" s="3" t="s">
        <v>22</v>
      </c>
      <c r="E7618" s="3" t="s">
        <v>537</v>
      </c>
      <c r="F7618" s="2">
        <v>43557</v>
      </c>
      <c r="G7618" s="3">
        <v>3</v>
      </c>
      <c r="H7618" s="1" t="str">
        <f>VLOOKUP(B7618, Products!$A$2:$B$102, 2, FALSE)</f>
        <v>Product 51</v>
      </c>
      <c r="I7618" s="1" t="str">
        <f>VLOOKUP(D7618, Sales_People!$A$2:$B$46, 2, FALSE)</f>
        <v>Scott Mason</v>
      </c>
      <c r="J7618" s="1" t="str">
        <f>VLOOKUP(E7618,Customers!$A$2:$B$802, 2, FALSE)</f>
        <v>James Simmons</v>
      </c>
      <c r="K7618" s="1" t="str">
        <f>VLOOKUP(C7618,Locations!$A$2:$E$98, 5, FALSE)</f>
        <v>New York</v>
      </c>
      <c r="L7618" s="1" t="str">
        <f>VLOOKUP(C7618,Locations!$A$2:$C$98, 3, FALSE)</f>
        <v>New York County</v>
      </c>
      <c r="M7618" s="1" t="str">
        <f>VLOOKUP(C7618,Locations!$A$2:$B$98,2, FALSE)</f>
        <v>Manhattan</v>
      </c>
      <c r="N7618" s="12">
        <f>VLOOKUP(C7618,Locations!$A$2:$K$98, 11, FALSE)</f>
        <v>1644518</v>
      </c>
      <c r="O7618" s="1">
        <f>VLOOKUP(C7618,Locations!$A$2:$L$98, 12, FALSE)</f>
        <v>738644</v>
      </c>
      <c r="P7618" s="6">
        <f>VLOOKUP(C7618,Locations!$A$2:$M$98, 13, FALSE)</f>
        <v>47030</v>
      </c>
      <c r="Q7618" s="17" t="str">
        <f>VLOOKUP(C7618,Locations!$A$2:$O$98, 14, FALSE)/1000 &amp; "km²"</f>
        <v>59100km²</v>
      </c>
      <c r="R7618" s="18" t="str">
        <f>VLOOKUP(C7618,Locations!$A$2:$P$98, 15, FALSE)/1000 &amp; "km²"</f>
        <v>28000km²</v>
      </c>
      <c r="S7618" s="5">
        <f>VLOOKUP(B7618, Products!$A$2:$G$102, 7, FALSE)</f>
        <v>1649.65</v>
      </c>
      <c r="T7618" s="5">
        <f>VLOOKUP(B7618, Products!$A$2:$D$102, 4, FALSE)</f>
        <v>2391</v>
      </c>
      <c r="U7618" s="6">
        <f t="shared" si="708"/>
        <v>7173</v>
      </c>
      <c r="V7618" s="39">
        <f t="shared" si="709"/>
        <v>741.34999999999991</v>
      </c>
      <c r="W7618" s="5">
        <f>VLOOKUP(B7618, Products!$A$2:$G$102, 3, FALSE)</f>
        <v>1291</v>
      </c>
      <c r="X7618" t="str">
        <f t="shared" si="710"/>
        <v>4/2/2019</v>
      </c>
      <c r="Y7618" s="46" t="str">
        <f t="shared" si="711"/>
        <v/>
      </c>
      <c r="Z7618" t="str">
        <f t="shared" si="712"/>
        <v>4/2/2019</v>
      </c>
      <c r="AA7618" t="str">
        <f t="shared" si="713"/>
        <v/>
      </c>
    </row>
    <row r="7619" spans="1:27">
      <c r="A7619" s="3" t="s">
        <v>8618</v>
      </c>
      <c r="B7619" s="3" t="s">
        <v>8505</v>
      </c>
      <c r="C7619" s="3" t="s">
        <v>279</v>
      </c>
      <c r="D7619" s="3" t="s">
        <v>241</v>
      </c>
      <c r="E7619" s="3" t="s">
        <v>1927</v>
      </c>
      <c r="F7619" s="2">
        <v>43557</v>
      </c>
      <c r="G7619" s="3">
        <v>1</v>
      </c>
      <c r="H7619" s="1" t="str">
        <f>VLOOKUP(B7619, Products!$A$2:$B$102, 2, FALSE)</f>
        <v>Product 51</v>
      </c>
      <c r="I7619" s="1" t="str">
        <f>VLOOKUP(D7619, Sales_People!$A$2:$B$46, 2, FALSE)</f>
        <v>Ernest Wheeler</v>
      </c>
      <c r="J7619" s="1" t="str">
        <f>VLOOKUP(E7619,Customers!$A$2:$B$802, 2, FALSE)</f>
        <v>Patrick Wells</v>
      </c>
      <c r="K7619" s="1" t="str">
        <f>VLOOKUP(C7619,Locations!$A$2:$E$98, 5, FALSE)</f>
        <v>Connecticut</v>
      </c>
      <c r="L7619" s="1" t="str">
        <f>VLOOKUP(C7619,Locations!$A$2:$C$98, 3, FALSE)</f>
        <v>New Haven County</v>
      </c>
      <c r="M7619" s="1" t="str">
        <f>VLOOKUP(C7619,Locations!$A$2:$B$98,2, FALSE)</f>
        <v>New Haven (Town)</v>
      </c>
      <c r="N7619" s="12">
        <f>VLOOKUP(C7619,Locations!$A$2:$K$98, 11, FALSE)</f>
        <v>130322</v>
      </c>
      <c r="O7619" s="1">
        <f>VLOOKUP(C7619,Locations!$A$2:$L$98, 12, FALSE)</f>
        <v>49771</v>
      </c>
      <c r="P7619" s="6">
        <f>VLOOKUP(C7619,Locations!$A$2:$M$98, 13, FALSE)</f>
        <v>37192</v>
      </c>
      <c r="Q7619" s="17" t="str">
        <f>VLOOKUP(C7619,Locations!$A$2:$O$98, 14, FALSE)/1000 &amp; "km²"</f>
        <v>48407.373km²</v>
      </c>
      <c r="R7619" s="18" t="str">
        <f>VLOOKUP(C7619,Locations!$A$2:$P$98, 15, FALSE)/1000 &amp; "km²"</f>
        <v>3739.487km²</v>
      </c>
      <c r="S7619" s="5">
        <f>VLOOKUP(B7619, Products!$A$2:$G$102, 7, FALSE)</f>
        <v>1649.65</v>
      </c>
      <c r="T7619" s="5">
        <f>VLOOKUP(B7619, Products!$A$2:$D$102, 4, FALSE)</f>
        <v>2391</v>
      </c>
      <c r="U7619" s="6">
        <f t="shared" ref="U7619:U7682" si="714">G7619 * T7619</f>
        <v>2391</v>
      </c>
      <c r="V7619" s="39">
        <f t="shared" ref="V7619:V7682" si="715">T7619-S7619</f>
        <v>741.34999999999991</v>
      </c>
      <c r="W7619" s="5">
        <f>VLOOKUP(B7619, Products!$A$2:$G$102, 3, FALSE)</f>
        <v>1291</v>
      </c>
      <c r="X7619" t="str">
        <f t="shared" ref="X7619:X7682" si="716">IF(OR(YEAR($F7619)=2018, YEAR($F7619)=2019, YEAR($F7619)=2020), TEXT($F7619, "m/d/yyyy"), "")</f>
        <v>4/2/2019</v>
      </c>
      <c r="Y7619" s="46" t="str">
        <f t="shared" ref="Y7619:Y7682" si="717">IF(YEAR($F7619)=2018, TEXT($F7619, "m/d/yyyy"), "")</f>
        <v/>
      </c>
      <c r="Z7619" t="str">
        <f t="shared" ref="Z7619:Z7682" si="718">IF(YEAR($F7619)=2019, TEXT($F7619, "m/d/yyyy"), "")</f>
        <v>4/2/2019</v>
      </c>
      <c r="AA7619" t="str">
        <f t="shared" ref="AA7619:AA7682" si="719">IF(YEAR($F7619)=2020, TEXT($F7619, "m/d/yyyy"), "")</f>
        <v/>
      </c>
    </row>
    <row r="7620" spans="1:27">
      <c r="A7620" s="3" t="s">
        <v>8619</v>
      </c>
      <c r="B7620" s="3" t="s">
        <v>8505</v>
      </c>
      <c r="C7620" s="3" t="s">
        <v>97</v>
      </c>
      <c r="D7620" s="3" t="s">
        <v>61</v>
      </c>
      <c r="E7620" s="3" t="s">
        <v>497</v>
      </c>
      <c r="F7620" s="2">
        <v>43557</v>
      </c>
      <c r="G7620" s="3">
        <v>1</v>
      </c>
      <c r="H7620" s="1" t="str">
        <f>VLOOKUP(B7620, Products!$A$2:$B$102, 2, FALSE)</f>
        <v>Product 51</v>
      </c>
      <c r="I7620" s="1" t="str">
        <f>VLOOKUP(D7620, Sales_People!$A$2:$B$46, 2, FALSE)</f>
        <v>Scott Clark</v>
      </c>
      <c r="J7620" s="1" t="str">
        <f>VLOOKUP(E7620,Customers!$A$2:$B$802, 2, FALSE)</f>
        <v>Richard Hudson</v>
      </c>
      <c r="K7620" s="1" t="str">
        <f>VLOOKUP(C7620,Locations!$A$2:$E$98, 5, FALSE)</f>
        <v>New Hampshire</v>
      </c>
      <c r="L7620" s="1" t="str">
        <f>VLOOKUP(C7620,Locations!$A$2:$C$98, 3, FALSE)</f>
        <v>Hillsborough County</v>
      </c>
      <c r="M7620" s="1" t="str">
        <f>VLOOKUP(C7620,Locations!$A$2:$B$98,2, FALSE)</f>
        <v>Manchester</v>
      </c>
      <c r="N7620" s="12">
        <f>VLOOKUP(C7620,Locations!$A$2:$K$98, 11, FALSE)</f>
        <v>110229</v>
      </c>
      <c r="O7620" s="1">
        <f>VLOOKUP(C7620,Locations!$A$2:$L$98, 12, FALSE)</f>
        <v>45145</v>
      </c>
      <c r="P7620" s="6">
        <f>VLOOKUP(C7620,Locations!$A$2:$M$98, 13, FALSE)</f>
        <v>54282</v>
      </c>
      <c r="Q7620" s="17" t="str">
        <f>VLOOKUP(C7620,Locations!$A$2:$O$98, 14, FALSE)/1000 &amp; "km²"</f>
        <v>85627.013km²</v>
      </c>
      <c r="R7620" s="18" t="str">
        <f>VLOOKUP(C7620,Locations!$A$2:$P$98, 15, FALSE)/1000 &amp; "km²"</f>
        <v>4850.146km²</v>
      </c>
      <c r="S7620" s="5">
        <f>VLOOKUP(B7620, Products!$A$2:$G$102, 7, FALSE)</f>
        <v>1649.65</v>
      </c>
      <c r="T7620" s="5">
        <f>VLOOKUP(B7620, Products!$A$2:$D$102, 4, FALSE)</f>
        <v>2391</v>
      </c>
      <c r="U7620" s="6">
        <f t="shared" si="714"/>
        <v>2391</v>
      </c>
      <c r="V7620" s="39">
        <f t="shared" si="715"/>
        <v>741.34999999999991</v>
      </c>
      <c r="W7620" s="5">
        <f>VLOOKUP(B7620, Products!$A$2:$G$102, 3, FALSE)</f>
        <v>1291</v>
      </c>
      <c r="X7620" t="str">
        <f t="shared" si="716"/>
        <v>4/2/2019</v>
      </c>
      <c r="Y7620" s="46" t="str">
        <f t="shared" si="717"/>
        <v/>
      </c>
      <c r="Z7620" t="str">
        <f t="shared" si="718"/>
        <v>4/2/2019</v>
      </c>
      <c r="AA7620" t="str">
        <f t="shared" si="719"/>
        <v/>
      </c>
    </row>
    <row r="7621" spans="1:27">
      <c r="A7621" s="3" t="s">
        <v>8620</v>
      </c>
      <c r="B7621" s="3" t="s">
        <v>8505</v>
      </c>
      <c r="C7621" s="3" t="s">
        <v>177</v>
      </c>
      <c r="D7621" s="3" t="s">
        <v>295</v>
      </c>
      <c r="E7621" s="3" t="s">
        <v>568</v>
      </c>
      <c r="F7621" s="2">
        <v>43557</v>
      </c>
      <c r="G7621" s="3">
        <v>1</v>
      </c>
      <c r="H7621" s="1" t="str">
        <f>VLOOKUP(B7621, Products!$A$2:$B$102, 2, FALSE)</f>
        <v>Product 51</v>
      </c>
      <c r="I7621" s="1" t="str">
        <f>VLOOKUP(D7621, Sales_People!$A$2:$B$46, 2, FALSE)</f>
        <v>Joshua Cook</v>
      </c>
      <c r="J7621" s="1" t="str">
        <f>VLOOKUP(E7621,Customers!$A$2:$B$802, 2, FALSE)</f>
        <v>Mark Kim</v>
      </c>
      <c r="K7621" s="1" t="str">
        <f>VLOOKUP(C7621,Locations!$A$2:$E$98, 5, FALSE)</f>
        <v>Georgia</v>
      </c>
      <c r="L7621" s="1" t="str">
        <f>VLOOKUP(C7621,Locations!$A$2:$C$98, 3, FALSE)</f>
        <v>Fulton County</v>
      </c>
      <c r="M7621" s="1" t="str">
        <f>VLOOKUP(C7621,Locations!$A$2:$B$98,2, FALSE)</f>
        <v>Sandy Springs</v>
      </c>
      <c r="N7621" s="12">
        <f>VLOOKUP(C7621,Locations!$A$2:$K$98, 11, FALSE)</f>
        <v>105330</v>
      </c>
      <c r="O7621" s="1">
        <f>VLOOKUP(C7621,Locations!$A$2:$L$98, 12, FALSE)</f>
        <v>43058</v>
      </c>
      <c r="P7621" s="6">
        <f>VLOOKUP(C7621,Locations!$A$2:$M$98, 13, FALSE)</f>
        <v>63917</v>
      </c>
      <c r="Q7621" s="17" t="str">
        <f>VLOOKUP(C7621,Locations!$A$2:$O$98, 14, FALSE)/1000 &amp; "km²"</f>
        <v>97526.36km²</v>
      </c>
      <c r="R7621" s="18" t="str">
        <f>VLOOKUP(C7621,Locations!$A$2:$P$98, 15, FALSE)/1000 &amp; "km²"</f>
        <v>2245.984km²</v>
      </c>
      <c r="S7621" s="5">
        <f>VLOOKUP(B7621, Products!$A$2:$G$102, 7, FALSE)</f>
        <v>1649.65</v>
      </c>
      <c r="T7621" s="5">
        <f>VLOOKUP(B7621, Products!$A$2:$D$102, 4, FALSE)</f>
        <v>2391</v>
      </c>
      <c r="U7621" s="6">
        <f t="shared" si="714"/>
        <v>2391</v>
      </c>
      <c r="V7621" s="39">
        <f t="shared" si="715"/>
        <v>741.34999999999991</v>
      </c>
      <c r="W7621" s="5">
        <f>VLOOKUP(B7621, Products!$A$2:$G$102, 3, FALSE)</f>
        <v>1291</v>
      </c>
      <c r="X7621" t="str">
        <f t="shared" si="716"/>
        <v>4/2/2019</v>
      </c>
      <c r="Y7621" s="46" t="str">
        <f t="shared" si="717"/>
        <v/>
      </c>
      <c r="Z7621" t="str">
        <f t="shared" si="718"/>
        <v>4/2/2019</v>
      </c>
      <c r="AA7621" t="str">
        <f t="shared" si="719"/>
        <v/>
      </c>
    </row>
    <row r="7622" spans="1:27">
      <c r="A7622" s="3" t="s">
        <v>8621</v>
      </c>
      <c r="B7622" s="3" t="s">
        <v>8505</v>
      </c>
      <c r="C7622" s="3" t="s">
        <v>951</v>
      </c>
      <c r="D7622" s="3" t="s">
        <v>117</v>
      </c>
      <c r="E7622" s="3" t="s">
        <v>1360</v>
      </c>
      <c r="F7622" s="2">
        <v>43557</v>
      </c>
      <c r="G7622" s="3">
        <v>4</v>
      </c>
      <c r="H7622" s="1" t="str">
        <f>VLOOKUP(B7622, Products!$A$2:$B$102, 2, FALSE)</f>
        <v>Product 51</v>
      </c>
      <c r="I7622" s="1" t="str">
        <f>VLOOKUP(D7622, Sales_People!$A$2:$B$46, 2, FALSE)</f>
        <v>Kenneth Bradley</v>
      </c>
      <c r="J7622" s="1" t="str">
        <f>VLOOKUP(E7622,Customers!$A$2:$B$802, 2, FALSE)</f>
        <v>Joe Carroll</v>
      </c>
      <c r="K7622" s="1" t="str">
        <f>VLOOKUP(C7622,Locations!$A$2:$E$98, 5, FALSE)</f>
        <v>Florida</v>
      </c>
      <c r="L7622" s="1" t="str">
        <f>VLOOKUP(C7622,Locations!$A$2:$C$98, 3, FALSE)</f>
        <v>Pinellas County</v>
      </c>
      <c r="M7622" s="1" t="str">
        <f>VLOOKUP(C7622,Locations!$A$2:$B$98,2, FALSE)</f>
        <v>Clearwater</v>
      </c>
      <c r="N7622" s="12">
        <f>VLOOKUP(C7622,Locations!$A$2:$K$98, 11, FALSE)</f>
        <v>113003</v>
      </c>
      <c r="O7622" s="1">
        <f>VLOOKUP(C7622,Locations!$A$2:$L$98, 12, FALSE)</f>
        <v>46234</v>
      </c>
      <c r="P7622" s="6">
        <f>VLOOKUP(C7622,Locations!$A$2:$M$98, 13, FALSE)</f>
        <v>44198</v>
      </c>
      <c r="Q7622" s="17" t="str">
        <f>VLOOKUP(C7622,Locations!$A$2:$O$98, 14, FALSE)/1000 &amp; "km²"</f>
        <v>67027.321km²</v>
      </c>
      <c r="R7622" s="18" t="str">
        <f>VLOOKUP(C7622,Locations!$A$2:$P$98, 15, FALSE)/1000 &amp; "km²"</f>
        <v>36469.162km²</v>
      </c>
      <c r="S7622" s="5">
        <f>VLOOKUP(B7622, Products!$A$2:$G$102, 7, FALSE)</f>
        <v>1649.65</v>
      </c>
      <c r="T7622" s="5">
        <f>VLOOKUP(B7622, Products!$A$2:$D$102, 4, FALSE)</f>
        <v>2391</v>
      </c>
      <c r="U7622" s="6">
        <f t="shared" si="714"/>
        <v>9564</v>
      </c>
      <c r="V7622" s="39">
        <f t="shared" si="715"/>
        <v>741.34999999999991</v>
      </c>
      <c r="W7622" s="5">
        <f>VLOOKUP(B7622, Products!$A$2:$G$102, 3, FALSE)</f>
        <v>1291</v>
      </c>
      <c r="X7622" t="str">
        <f t="shared" si="716"/>
        <v>4/2/2019</v>
      </c>
      <c r="Y7622" s="46" t="str">
        <f t="shared" si="717"/>
        <v/>
      </c>
      <c r="Z7622" t="str">
        <f t="shared" si="718"/>
        <v>4/2/2019</v>
      </c>
      <c r="AA7622" t="str">
        <f t="shared" si="719"/>
        <v/>
      </c>
    </row>
    <row r="7623" spans="1:27">
      <c r="A7623" s="3" t="s">
        <v>8622</v>
      </c>
      <c r="B7623" s="3" t="s">
        <v>8505</v>
      </c>
      <c r="C7623" s="3" t="s">
        <v>157</v>
      </c>
      <c r="D7623" s="3" t="s">
        <v>178</v>
      </c>
      <c r="E7623" s="3" t="s">
        <v>1429</v>
      </c>
      <c r="F7623" s="2">
        <v>43557</v>
      </c>
      <c r="G7623" s="3">
        <v>1</v>
      </c>
      <c r="H7623" s="1" t="str">
        <f>VLOOKUP(B7623, Products!$A$2:$B$102, 2, FALSE)</f>
        <v>Product 51</v>
      </c>
      <c r="I7623" s="1" t="str">
        <f>VLOOKUP(D7623, Sales_People!$A$2:$B$46, 2, FALSE)</f>
        <v>Ronald Reed</v>
      </c>
      <c r="J7623" s="1" t="str">
        <f>VLOOKUP(E7623,Customers!$A$2:$B$802, 2, FALSE)</f>
        <v>Fred Russell</v>
      </c>
      <c r="K7623" s="1" t="str">
        <f>VLOOKUP(C7623,Locations!$A$2:$E$98, 5, FALSE)</f>
        <v>Florida</v>
      </c>
      <c r="L7623" s="1" t="str">
        <f>VLOOKUP(C7623,Locations!$A$2:$C$98, 3, FALSE)</f>
        <v>Broward County</v>
      </c>
      <c r="M7623" s="1" t="str">
        <f>VLOOKUP(C7623,Locations!$A$2:$B$98,2, FALSE)</f>
        <v>Miramar</v>
      </c>
      <c r="N7623" s="12">
        <f>VLOOKUP(C7623,Locations!$A$2:$K$98, 11, FALSE)</f>
        <v>137132</v>
      </c>
      <c r="O7623" s="1">
        <f>VLOOKUP(C7623,Locations!$A$2:$L$98, 12, FALSE)</f>
        <v>38474</v>
      </c>
      <c r="P7623" s="6">
        <f>VLOOKUP(C7623,Locations!$A$2:$M$98, 13, FALSE)</f>
        <v>65282</v>
      </c>
      <c r="Q7623" s="17" t="str">
        <f>VLOOKUP(C7623,Locations!$A$2:$O$98, 14, FALSE)/1000 &amp; "km²"</f>
        <v>76095.016km²</v>
      </c>
      <c r="R7623" s="18" t="str">
        <f>VLOOKUP(C7623,Locations!$A$2:$P$98, 15, FALSE)/1000 &amp; "km²"</f>
        <v>4917.826km²</v>
      </c>
      <c r="S7623" s="5">
        <f>VLOOKUP(B7623, Products!$A$2:$G$102, 7, FALSE)</f>
        <v>1649.65</v>
      </c>
      <c r="T7623" s="5">
        <f>VLOOKUP(B7623, Products!$A$2:$D$102, 4, FALSE)</f>
        <v>2391</v>
      </c>
      <c r="U7623" s="6">
        <f t="shared" si="714"/>
        <v>2391</v>
      </c>
      <c r="V7623" s="39">
        <f t="shared" si="715"/>
        <v>741.34999999999991</v>
      </c>
      <c r="W7623" s="5">
        <f>VLOOKUP(B7623, Products!$A$2:$G$102, 3, FALSE)</f>
        <v>1291</v>
      </c>
      <c r="X7623" t="str">
        <f t="shared" si="716"/>
        <v>4/2/2019</v>
      </c>
      <c r="Y7623" s="46" t="str">
        <f t="shared" si="717"/>
        <v/>
      </c>
      <c r="Z7623" t="str">
        <f t="shared" si="718"/>
        <v>4/2/2019</v>
      </c>
      <c r="AA7623" t="str">
        <f t="shared" si="719"/>
        <v/>
      </c>
    </row>
    <row r="7624" spans="1:27">
      <c r="A7624" s="3" t="s">
        <v>8623</v>
      </c>
      <c r="B7624" s="3" t="s">
        <v>8505</v>
      </c>
      <c r="C7624" s="3" t="s">
        <v>33</v>
      </c>
      <c r="D7624" s="3" t="s">
        <v>320</v>
      </c>
      <c r="E7624" s="3" t="s">
        <v>1468</v>
      </c>
      <c r="F7624" s="2">
        <v>43558</v>
      </c>
      <c r="G7624" s="3">
        <v>2</v>
      </c>
      <c r="H7624" s="1" t="str">
        <f>VLOOKUP(B7624, Products!$A$2:$B$102, 2, FALSE)</f>
        <v>Product 51</v>
      </c>
      <c r="I7624" s="1" t="str">
        <f>VLOOKUP(D7624, Sales_People!$A$2:$B$46, 2, FALSE)</f>
        <v>Joe Sims</v>
      </c>
      <c r="J7624" s="1" t="str">
        <f>VLOOKUP(E7624,Customers!$A$2:$B$802, 2, FALSE)</f>
        <v>Shawn Day</v>
      </c>
      <c r="K7624" s="1" t="str">
        <f>VLOOKUP(C7624,Locations!$A$2:$E$98, 5, FALSE)</f>
        <v>Georgia</v>
      </c>
      <c r="L7624" s="1" t="str">
        <f>VLOOKUP(C7624,Locations!$A$2:$C$98, 3, FALSE)</f>
        <v>Bibb County</v>
      </c>
      <c r="M7624" s="1" t="str">
        <f>VLOOKUP(C7624,Locations!$A$2:$B$98,2, FALSE)</f>
        <v>Macon</v>
      </c>
      <c r="N7624" s="12">
        <f>VLOOKUP(C7624,Locations!$A$2:$K$98, 11, FALSE)</f>
        <v>153515</v>
      </c>
      <c r="O7624" s="1">
        <f>VLOOKUP(C7624,Locations!$A$2:$L$98, 12, FALSE)</f>
        <v>57025</v>
      </c>
      <c r="P7624" s="6">
        <f>VLOOKUP(C7624,Locations!$A$2:$M$98, 13, FALSE)</f>
        <v>36568</v>
      </c>
      <c r="Q7624" s="17" t="str">
        <f>VLOOKUP(C7624,Locations!$A$2:$O$98, 14, FALSE)/1000 &amp; "km²"</f>
        <v>645603.627km²</v>
      </c>
      <c r="R7624" s="18" t="str">
        <f>VLOOKUP(C7624,Locations!$A$2:$P$98, 15, FALSE)/1000 &amp; "km²"</f>
        <v>14488.557km²</v>
      </c>
      <c r="S7624" s="5">
        <f>VLOOKUP(B7624, Products!$A$2:$G$102, 7, FALSE)</f>
        <v>1649.65</v>
      </c>
      <c r="T7624" s="5">
        <f>VLOOKUP(B7624, Products!$A$2:$D$102, 4, FALSE)</f>
        <v>2391</v>
      </c>
      <c r="U7624" s="6">
        <f t="shared" si="714"/>
        <v>4782</v>
      </c>
      <c r="V7624" s="39">
        <f t="shared" si="715"/>
        <v>741.34999999999991</v>
      </c>
      <c r="W7624" s="5">
        <f>VLOOKUP(B7624, Products!$A$2:$G$102, 3, FALSE)</f>
        <v>1291</v>
      </c>
      <c r="X7624" t="str">
        <f t="shared" si="716"/>
        <v>4/3/2019</v>
      </c>
      <c r="Y7624" s="46" t="str">
        <f t="shared" si="717"/>
        <v/>
      </c>
      <c r="Z7624" t="str">
        <f t="shared" si="718"/>
        <v>4/3/2019</v>
      </c>
      <c r="AA7624" t="str">
        <f t="shared" si="719"/>
        <v/>
      </c>
    </row>
    <row r="7625" spans="1:27">
      <c r="A7625" s="3" t="s">
        <v>8624</v>
      </c>
      <c r="B7625" s="3" t="s">
        <v>8505</v>
      </c>
      <c r="C7625" s="3" t="s">
        <v>254</v>
      </c>
      <c r="D7625" s="3" t="s">
        <v>148</v>
      </c>
      <c r="E7625" s="3" t="s">
        <v>1169</v>
      </c>
      <c r="F7625" s="2">
        <v>43558</v>
      </c>
      <c r="G7625" s="3">
        <v>1</v>
      </c>
      <c r="H7625" s="1" t="str">
        <f>VLOOKUP(B7625, Products!$A$2:$B$102, 2, FALSE)</f>
        <v>Product 51</v>
      </c>
      <c r="I7625" s="1" t="str">
        <f>VLOOKUP(D7625, Sales_People!$A$2:$B$46, 2, FALSE)</f>
        <v>Brian Hansen</v>
      </c>
      <c r="J7625" s="1" t="str">
        <f>VLOOKUP(E7625,Customers!$A$2:$B$802, 2, FALSE)</f>
        <v>Anthony Torres</v>
      </c>
      <c r="K7625" s="1" t="str">
        <f>VLOOKUP(C7625,Locations!$A$2:$E$98, 5, FALSE)</f>
        <v>New Jersey</v>
      </c>
      <c r="L7625" s="1" t="str">
        <f>VLOOKUP(C7625,Locations!$A$2:$C$98, 3, FALSE)</f>
        <v>Passaic County</v>
      </c>
      <c r="M7625" s="1" t="str">
        <f>VLOOKUP(C7625,Locations!$A$2:$B$98,2, FALSE)</f>
        <v>Paterson</v>
      </c>
      <c r="N7625" s="12">
        <f>VLOOKUP(C7625,Locations!$A$2:$K$98, 11, FALSE)</f>
        <v>147754</v>
      </c>
      <c r="O7625" s="1">
        <f>VLOOKUP(C7625,Locations!$A$2:$L$98, 12, FALSE)</f>
        <v>43037</v>
      </c>
      <c r="P7625" s="6">
        <f>VLOOKUP(C7625,Locations!$A$2:$M$98, 13, FALSE)</f>
        <v>32915</v>
      </c>
      <c r="Q7625" s="17" t="str">
        <f>VLOOKUP(C7625,Locations!$A$2:$O$98, 14, FALSE)/1000 &amp; "km²"</f>
        <v>21790.122km²</v>
      </c>
      <c r="R7625" s="18" t="str">
        <f>VLOOKUP(C7625,Locations!$A$2:$P$98, 15, FALSE)/1000 &amp; "km²"</f>
        <v>762.701km²</v>
      </c>
      <c r="S7625" s="5">
        <f>VLOOKUP(B7625, Products!$A$2:$G$102, 7, FALSE)</f>
        <v>1649.65</v>
      </c>
      <c r="T7625" s="5">
        <f>VLOOKUP(B7625, Products!$A$2:$D$102, 4, FALSE)</f>
        <v>2391</v>
      </c>
      <c r="U7625" s="6">
        <f t="shared" si="714"/>
        <v>2391</v>
      </c>
      <c r="V7625" s="39">
        <f t="shared" si="715"/>
        <v>741.34999999999991</v>
      </c>
      <c r="W7625" s="5">
        <f>VLOOKUP(B7625, Products!$A$2:$G$102, 3, FALSE)</f>
        <v>1291</v>
      </c>
      <c r="X7625" t="str">
        <f t="shared" si="716"/>
        <v>4/3/2019</v>
      </c>
      <c r="Y7625" s="46" t="str">
        <f t="shared" si="717"/>
        <v/>
      </c>
      <c r="Z7625" t="str">
        <f t="shared" si="718"/>
        <v>4/3/2019</v>
      </c>
      <c r="AA7625" t="str">
        <f t="shared" si="719"/>
        <v/>
      </c>
    </row>
    <row r="7626" spans="1:27">
      <c r="A7626" s="3" t="s">
        <v>8625</v>
      </c>
      <c r="B7626" s="3" t="s">
        <v>8505</v>
      </c>
      <c r="C7626" s="3" t="s">
        <v>25</v>
      </c>
      <c r="D7626" s="3" t="s">
        <v>65</v>
      </c>
      <c r="E7626" s="3" t="s">
        <v>635</v>
      </c>
      <c r="F7626" s="2">
        <v>43558</v>
      </c>
      <c r="G7626" s="3">
        <v>1</v>
      </c>
      <c r="H7626" s="1" t="str">
        <f>VLOOKUP(B7626, Products!$A$2:$B$102, 2, FALSE)</f>
        <v>Product 51</v>
      </c>
      <c r="I7626" s="1" t="str">
        <f>VLOOKUP(D7626, Sales_People!$A$2:$B$46, 2, FALSE)</f>
        <v>Ryan Butler</v>
      </c>
      <c r="J7626" s="1" t="str">
        <f>VLOOKUP(E7626,Customers!$A$2:$B$802, 2, FALSE)</f>
        <v>Carl Collins</v>
      </c>
      <c r="K7626" s="1" t="str">
        <f>VLOOKUP(C7626,Locations!$A$2:$E$98, 5, FALSE)</f>
        <v>North Carolina</v>
      </c>
      <c r="L7626" s="1" t="str">
        <f>VLOOKUP(C7626,Locations!$A$2:$C$98, 3, FALSE)</f>
        <v>Guilford County</v>
      </c>
      <c r="M7626" s="1" t="str">
        <f>VLOOKUP(C7626,Locations!$A$2:$B$98,2, FALSE)</f>
        <v>Greensboro</v>
      </c>
      <c r="N7626" s="12">
        <f>VLOOKUP(C7626,Locations!$A$2:$K$98, 11, FALSE)</f>
        <v>285342</v>
      </c>
      <c r="O7626" s="1">
        <f>VLOOKUP(C7626,Locations!$A$2:$L$98, 12, FALSE)</f>
        <v>114080</v>
      </c>
      <c r="P7626" s="6">
        <f>VLOOKUP(C7626,Locations!$A$2:$M$98, 13, FALSE)</f>
        <v>41628</v>
      </c>
      <c r="Q7626" s="17" t="str">
        <f>VLOOKUP(C7626,Locations!$A$2:$O$98, 14, FALSE)/1000 &amp; "km²"</f>
        <v>332338.206km²</v>
      </c>
      <c r="R7626" s="18" t="str">
        <f>VLOOKUP(C7626,Locations!$A$2:$P$98, 15, FALSE)/1000 &amp; "km²"</f>
        <v>13707.999km²</v>
      </c>
      <c r="S7626" s="5">
        <f>VLOOKUP(B7626, Products!$A$2:$G$102, 7, FALSE)</f>
        <v>1649.65</v>
      </c>
      <c r="T7626" s="5">
        <f>VLOOKUP(B7626, Products!$A$2:$D$102, 4, FALSE)</f>
        <v>2391</v>
      </c>
      <c r="U7626" s="6">
        <f t="shared" si="714"/>
        <v>2391</v>
      </c>
      <c r="V7626" s="39">
        <f t="shared" si="715"/>
        <v>741.34999999999991</v>
      </c>
      <c r="W7626" s="5">
        <f>VLOOKUP(B7626, Products!$A$2:$G$102, 3, FALSE)</f>
        <v>1291</v>
      </c>
      <c r="X7626" t="str">
        <f t="shared" si="716"/>
        <v>4/3/2019</v>
      </c>
      <c r="Y7626" s="46" t="str">
        <f t="shared" si="717"/>
        <v/>
      </c>
      <c r="Z7626" t="str">
        <f t="shared" si="718"/>
        <v>4/3/2019</v>
      </c>
      <c r="AA7626" t="str">
        <f t="shared" si="719"/>
        <v/>
      </c>
    </row>
    <row r="7627" spans="1:27">
      <c r="A7627" s="3" t="s">
        <v>8626</v>
      </c>
      <c r="B7627" s="3" t="s">
        <v>8505</v>
      </c>
      <c r="C7627" s="3" t="s">
        <v>205</v>
      </c>
      <c r="D7627" s="3" t="s">
        <v>581</v>
      </c>
      <c r="E7627" s="3" t="s">
        <v>1986</v>
      </c>
      <c r="F7627" s="2">
        <v>43558</v>
      </c>
      <c r="G7627" s="3">
        <v>4</v>
      </c>
      <c r="H7627" s="1" t="str">
        <f>VLOOKUP(B7627, Products!$A$2:$B$102, 2, FALSE)</f>
        <v>Product 51</v>
      </c>
      <c r="I7627" s="1" t="str">
        <f>VLOOKUP(D7627, Sales_People!$A$2:$B$46, 2, FALSE)</f>
        <v>Howard Sims</v>
      </c>
      <c r="J7627" s="1" t="str">
        <f>VLOOKUP(E7627,Customers!$A$2:$B$802, 2, FALSE)</f>
        <v>Dennis Ruiz</v>
      </c>
      <c r="K7627" s="1" t="str">
        <f>VLOOKUP(C7627,Locations!$A$2:$E$98, 5, FALSE)</f>
        <v>Virginia</v>
      </c>
      <c r="L7627" s="1" t="str">
        <f>VLOOKUP(C7627,Locations!$A$2:$C$98, 3, FALSE)</f>
        <v>Norfolk city</v>
      </c>
      <c r="M7627" s="1" t="str">
        <f>VLOOKUP(C7627,Locations!$A$2:$B$98,2, FALSE)</f>
        <v>Norfolk</v>
      </c>
      <c r="N7627" s="12">
        <f>VLOOKUP(C7627,Locations!$A$2:$K$98, 11, FALSE)</f>
        <v>246393</v>
      </c>
      <c r="O7627" s="1">
        <f>VLOOKUP(C7627,Locations!$A$2:$L$98, 12, FALSE)</f>
        <v>87045</v>
      </c>
      <c r="P7627" s="6">
        <f>VLOOKUP(C7627,Locations!$A$2:$M$98, 13, FALSE)</f>
        <v>44480</v>
      </c>
      <c r="Q7627" s="17" t="str">
        <f>VLOOKUP(C7627,Locations!$A$2:$O$98, 14, FALSE)/1000 &amp; "km²"</f>
        <v>137985.835km²</v>
      </c>
      <c r="R7627" s="18" t="str">
        <f>VLOOKUP(C7627,Locations!$A$2:$P$98, 15, FALSE)/1000 &amp; "km²"</f>
        <v>111697.132km²</v>
      </c>
      <c r="S7627" s="5">
        <f>VLOOKUP(B7627, Products!$A$2:$G$102, 7, FALSE)</f>
        <v>1649.65</v>
      </c>
      <c r="T7627" s="5">
        <f>VLOOKUP(B7627, Products!$A$2:$D$102, 4, FALSE)</f>
        <v>2391</v>
      </c>
      <c r="U7627" s="6">
        <f t="shared" si="714"/>
        <v>9564</v>
      </c>
      <c r="V7627" s="39">
        <f t="shared" si="715"/>
        <v>741.34999999999991</v>
      </c>
      <c r="W7627" s="5">
        <f>VLOOKUP(B7627, Products!$A$2:$G$102, 3, FALSE)</f>
        <v>1291</v>
      </c>
      <c r="X7627" t="str">
        <f t="shared" si="716"/>
        <v>4/3/2019</v>
      </c>
      <c r="Y7627" s="46" t="str">
        <f t="shared" si="717"/>
        <v/>
      </c>
      <c r="Z7627" t="str">
        <f t="shared" si="718"/>
        <v>4/3/2019</v>
      </c>
      <c r="AA7627" t="str">
        <f t="shared" si="719"/>
        <v/>
      </c>
    </row>
    <row r="7628" spans="1:27">
      <c r="A7628" s="3" t="s">
        <v>8627</v>
      </c>
      <c r="B7628" s="3" t="s">
        <v>8505</v>
      </c>
      <c r="C7628" s="3" t="s">
        <v>13</v>
      </c>
      <c r="D7628" s="3" t="s">
        <v>124</v>
      </c>
      <c r="E7628" s="3" t="s">
        <v>1778</v>
      </c>
      <c r="F7628" s="2">
        <v>43558</v>
      </c>
      <c r="G7628" s="3">
        <v>1</v>
      </c>
      <c r="H7628" s="1" t="str">
        <f>VLOOKUP(B7628, Products!$A$2:$B$102, 2, FALSE)</f>
        <v>Product 51</v>
      </c>
      <c r="I7628" s="1" t="str">
        <f>VLOOKUP(D7628, Sales_People!$A$2:$B$46, 2, FALSE)</f>
        <v>John Reyes</v>
      </c>
      <c r="J7628" s="1" t="str">
        <f>VLOOKUP(E7628,Customers!$A$2:$B$802, 2, FALSE)</f>
        <v>Jonathan Lynch</v>
      </c>
      <c r="K7628" s="1" t="str">
        <f>VLOOKUP(C7628,Locations!$A$2:$E$98, 5, FALSE)</f>
        <v>New York</v>
      </c>
      <c r="L7628" s="1" t="str">
        <f>VLOOKUP(C7628,Locations!$A$2:$C$98, 3, FALSE)</f>
        <v>Queens County</v>
      </c>
      <c r="M7628" s="1" t="str">
        <f>VLOOKUP(C7628,Locations!$A$2:$B$98,2, FALSE)</f>
        <v>Queens</v>
      </c>
      <c r="N7628" s="12">
        <f>VLOOKUP(C7628,Locations!$A$2:$K$98, 11, FALSE)</f>
        <v>2339150</v>
      </c>
      <c r="O7628" s="1">
        <f>VLOOKUP(C7628,Locations!$A$2:$L$98, 12, FALSE)</f>
        <v>782664</v>
      </c>
      <c r="P7628" s="6">
        <f>VLOOKUP(C7628,Locations!$A$2:$M$98, 13, FALSE)</f>
        <v>42439</v>
      </c>
      <c r="Q7628" s="17" t="str">
        <f>VLOOKUP(C7628,Locations!$A$2:$O$98, 14, FALSE)/1000 &amp; "km²"</f>
        <v>109000km²</v>
      </c>
      <c r="R7628" s="18" t="str">
        <f>VLOOKUP(C7628,Locations!$A$2:$P$98, 15, FALSE)/1000 &amp; "km²"</f>
        <v>70000km²</v>
      </c>
      <c r="S7628" s="5">
        <f>VLOOKUP(B7628, Products!$A$2:$G$102, 7, FALSE)</f>
        <v>1649.65</v>
      </c>
      <c r="T7628" s="5">
        <f>VLOOKUP(B7628, Products!$A$2:$D$102, 4, FALSE)</f>
        <v>2391</v>
      </c>
      <c r="U7628" s="6">
        <f t="shared" si="714"/>
        <v>2391</v>
      </c>
      <c r="V7628" s="39">
        <f t="shared" si="715"/>
        <v>741.34999999999991</v>
      </c>
      <c r="W7628" s="5">
        <f>VLOOKUP(B7628, Products!$A$2:$G$102, 3, FALSE)</f>
        <v>1291</v>
      </c>
      <c r="X7628" t="str">
        <f t="shared" si="716"/>
        <v>4/3/2019</v>
      </c>
      <c r="Y7628" s="46" t="str">
        <f t="shared" si="717"/>
        <v/>
      </c>
      <c r="Z7628" t="str">
        <f t="shared" si="718"/>
        <v>4/3/2019</v>
      </c>
      <c r="AA7628" t="str">
        <f t="shared" si="719"/>
        <v/>
      </c>
    </row>
    <row r="7629" spans="1:27">
      <c r="A7629" s="3" t="s">
        <v>8628</v>
      </c>
      <c r="B7629" s="3" t="s">
        <v>8505</v>
      </c>
      <c r="C7629" s="3" t="s">
        <v>173</v>
      </c>
      <c r="D7629" s="3" t="s">
        <v>78</v>
      </c>
      <c r="E7629" s="3" t="s">
        <v>1738</v>
      </c>
      <c r="F7629" s="2">
        <v>43558</v>
      </c>
      <c r="G7629" s="3">
        <v>2</v>
      </c>
      <c r="H7629" s="1" t="str">
        <f>VLOOKUP(B7629, Products!$A$2:$B$102, 2, FALSE)</f>
        <v>Product 51</v>
      </c>
      <c r="I7629" s="1" t="str">
        <f>VLOOKUP(D7629, Sales_People!$A$2:$B$46, 2, FALSE)</f>
        <v>Arthur Mccoy</v>
      </c>
      <c r="J7629" s="1" t="str">
        <f>VLOOKUP(E7629,Customers!$A$2:$B$802, 2, FALSE)</f>
        <v>Paul Larson</v>
      </c>
      <c r="K7629" s="1" t="str">
        <f>VLOOKUP(C7629,Locations!$A$2:$E$98, 5, FALSE)</f>
        <v>New Jersey</v>
      </c>
      <c r="L7629" s="1" t="str">
        <f>VLOOKUP(C7629,Locations!$A$2:$C$98, 3, FALSE)</f>
        <v>Union County</v>
      </c>
      <c r="M7629" s="1" t="str">
        <f>VLOOKUP(C7629,Locations!$A$2:$B$98,2, FALSE)</f>
        <v>Elizabeth</v>
      </c>
      <c r="N7629" s="12">
        <f>VLOOKUP(C7629,Locations!$A$2:$K$98, 11, FALSE)</f>
        <v>129007</v>
      </c>
      <c r="O7629" s="1">
        <f>VLOOKUP(C7629,Locations!$A$2:$L$98, 12, FALSE)</f>
        <v>39433</v>
      </c>
      <c r="P7629" s="6">
        <f>VLOOKUP(C7629,Locations!$A$2:$M$98, 13, FALSE)</f>
        <v>43568</v>
      </c>
      <c r="Q7629" s="17" t="str">
        <f>VLOOKUP(C7629,Locations!$A$2:$O$98, 14, FALSE)/1000 &amp; "km²"</f>
        <v>31905.474km²</v>
      </c>
      <c r="R7629" s="18" t="str">
        <f>VLOOKUP(C7629,Locations!$A$2:$P$98, 15, FALSE)/1000 &amp; "km²"</f>
        <v>3459.587km²</v>
      </c>
      <c r="S7629" s="5">
        <f>VLOOKUP(B7629, Products!$A$2:$G$102, 7, FALSE)</f>
        <v>1649.65</v>
      </c>
      <c r="T7629" s="5">
        <f>VLOOKUP(B7629, Products!$A$2:$D$102, 4, FALSE)</f>
        <v>2391</v>
      </c>
      <c r="U7629" s="6">
        <f t="shared" si="714"/>
        <v>4782</v>
      </c>
      <c r="V7629" s="39">
        <f t="shared" si="715"/>
        <v>741.34999999999991</v>
      </c>
      <c r="W7629" s="5">
        <f>VLOOKUP(B7629, Products!$A$2:$G$102, 3, FALSE)</f>
        <v>1291</v>
      </c>
      <c r="X7629" t="str">
        <f t="shared" si="716"/>
        <v>4/3/2019</v>
      </c>
      <c r="Y7629" s="46" t="str">
        <f t="shared" si="717"/>
        <v/>
      </c>
      <c r="Z7629" t="str">
        <f t="shared" si="718"/>
        <v>4/3/2019</v>
      </c>
      <c r="AA7629" t="str">
        <f t="shared" si="719"/>
        <v/>
      </c>
    </row>
    <row r="7630" spans="1:27">
      <c r="A7630" s="3" t="s">
        <v>8629</v>
      </c>
      <c r="B7630" s="3" t="s">
        <v>8505</v>
      </c>
      <c r="C7630" s="3" t="s">
        <v>33</v>
      </c>
      <c r="D7630" s="3" t="s">
        <v>148</v>
      </c>
      <c r="E7630" s="3" t="s">
        <v>1082</v>
      </c>
      <c r="F7630" s="2">
        <v>43558</v>
      </c>
      <c r="G7630" s="3">
        <v>1</v>
      </c>
      <c r="H7630" s="1" t="str">
        <f>VLOOKUP(B7630, Products!$A$2:$B$102, 2, FALSE)</f>
        <v>Product 51</v>
      </c>
      <c r="I7630" s="1" t="str">
        <f>VLOOKUP(D7630, Sales_People!$A$2:$B$46, 2, FALSE)</f>
        <v>Brian Hansen</v>
      </c>
      <c r="J7630" s="1" t="str">
        <f>VLOOKUP(E7630,Customers!$A$2:$B$802, 2, FALSE)</f>
        <v>Kevin Kim</v>
      </c>
      <c r="K7630" s="1" t="str">
        <f>VLOOKUP(C7630,Locations!$A$2:$E$98, 5, FALSE)</f>
        <v>Georgia</v>
      </c>
      <c r="L7630" s="1" t="str">
        <f>VLOOKUP(C7630,Locations!$A$2:$C$98, 3, FALSE)</f>
        <v>Bibb County</v>
      </c>
      <c r="M7630" s="1" t="str">
        <f>VLOOKUP(C7630,Locations!$A$2:$B$98,2, FALSE)</f>
        <v>Macon</v>
      </c>
      <c r="N7630" s="12">
        <f>VLOOKUP(C7630,Locations!$A$2:$K$98, 11, FALSE)</f>
        <v>153515</v>
      </c>
      <c r="O7630" s="1">
        <f>VLOOKUP(C7630,Locations!$A$2:$L$98, 12, FALSE)</f>
        <v>57025</v>
      </c>
      <c r="P7630" s="6">
        <f>VLOOKUP(C7630,Locations!$A$2:$M$98, 13, FALSE)</f>
        <v>36568</v>
      </c>
      <c r="Q7630" s="17" t="str">
        <f>VLOOKUP(C7630,Locations!$A$2:$O$98, 14, FALSE)/1000 &amp; "km²"</f>
        <v>645603.627km²</v>
      </c>
      <c r="R7630" s="18" t="str">
        <f>VLOOKUP(C7630,Locations!$A$2:$P$98, 15, FALSE)/1000 &amp; "km²"</f>
        <v>14488.557km²</v>
      </c>
      <c r="S7630" s="5">
        <f>VLOOKUP(B7630, Products!$A$2:$G$102, 7, FALSE)</f>
        <v>1649.65</v>
      </c>
      <c r="T7630" s="5">
        <f>VLOOKUP(B7630, Products!$A$2:$D$102, 4, FALSE)</f>
        <v>2391</v>
      </c>
      <c r="U7630" s="6">
        <f t="shared" si="714"/>
        <v>2391</v>
      </c>
      <c r="V7630" s="39">
        <f t="shared" si="715"/>
        <v>741.34999999999991</v>
      </c>
      <c r="W7630" s="5">
        <f>VLOOKUP(B7630, Products!$A$2:$G$102, 3, FALSE)</f>
        <v>1291</v>
      </c>
      <c r="X7630" t="str">
        <f t="shared" si="716"/>
        <v>4/3/2019</v>
      </c>
      <c r="Y7630" s="46" t="str">
        <f t="shared" si="717"/>
        <v/>
      </c>
      <c r="Z7630" t="str">
        <f t="shared" si="718"/>
        <v>4/3/2019</v>
      </c>
      <c r="AA7630" t="str">
        <f t="shared" si="719"/>
        <v/>
      </c>
    </row>
    <row r="7631" spans="1:27">
      <c r="A7631" s="3" t="s">
        <v>8630</v>
      </c>
      <c r="B7631" s="3" t="s">
        <v>8505</v>
      </c>
      <c r="C7631" s="3" t="s">
        <v>120</v>
      </c>
      <c r="D7631" s="3" t="s">
        <v>308</v>
      </c>
      <c r="E7631" s="3" t="s">
        <v>2422</v>
      </c>
      <c r="F7631" s="2">
        <v>43558</v>
      </c>
      <c r="G7631" s="3">
        <v>3</v>
      </c>
      <c r="H7631" s="1" t="str">
        <f>VLOOKUP(B7631, Products!$A$2:$B$102, 2, FALSE)</f>
        <v>Product 51</v>
      </c>
      <c r="I7631" s="1" t="str">
        <f>VLOOKUP(D7631, Sales_People!$A$2:$B$46, 2, FALSE)</f>
        <v>Justin Lynch</v>
      </c>
      <c r="J7631" s="1" t="str">
        <f>VLOOKUP(E7631,Customers!$A$2:$B$802, 2, FALSE)</f>
        <v>Harry Hudson</v>
      </c>
      <c r="K7631" s="1" t="str">
        <f>VLOOKUP(C7631,Locations!$A$2:$E$98, 5, FALSE)</f>
        <v>New Jersey</v>
      </c>
      <c r="L7631" s="1" t="str">
        <f>VLOOKUP(C7631,Locations!$A$2:$C$98, 3, FALSE)</f>
        <v>Essex County</v>
      </c>
      <c r="M7631" s="1" t="str">
        <f>VLOOKUP(C7631,Locations!$A$2:$B$98,2, FALSE)</f>
        <v>Newark</v>
      </c>
      <c r="N7631" s="12">
        <f>VLOOKUP(C7631,Locations!$A$2:$K$98, 11, FALSE)</f>
        <v>281944</v>
      </c>
      <c r="O7631" s="1">
        <f>VLOOKUP(C7631,Locations!$A$2:$L$98, 12, FALSE)</f>
        <v>92675</v>
      </c>
      <c r="P7631" s="6">
        <f>VLOOKUP(C7631,Locations!$A$2:$M$98, 13, FALSE)</f>
        <v>33139</v>
      </c>
      <c r="Q7631" s="17" t="str">
        <f>VLOOKUP(C7631,Locations!$A$2:$O$98, 14, FALSE)/1000 &amp; "km²"</f>
        <v>62531.085km²</v>
      </c>
      <c r="R7631" s="18" t="str">
        <f>VLOOKUP(C7631,Locations!$A$2:$P$98, 15, FALSE)/1000 &amp; "km²"</f>
        <v>4509.71km²</v>
      </c>
      <c r="S7631" s="5">
        <f>VLOOKUP(B7631, Products!$A$2:$G$102, 7, FALSE)</f>
        <v>1649.65</v>
      </c>
      <c r="T7631" s="5">
        <f>VLOOKUP(B7631, Products!$A$2:$D$102, 4, FALSE)</f>
        <v>2391</v>
      </c>
      <c r="U7631" s="6">
        <f t="shared" si="714"/>
        <v>7173</v>
      </c>
      <c r="V7631" s="39">
        <f t="shared" si="715"/>
        <v>741.34999999999991</v>
      </c>
      <c r="W7631" s="5">
        <f>VLOOKUP(B7631, Products!$A$2:$G$102, 3, FALSE)</f>
        <v>1291</v>
      </c>
      <c r="X7631" t="str">
        <f t="shared" si="716"/>
        <v>4/3/2019</v>
      </c>
      <c r="Y7631" s="46" t="str">
        <f t="shared" si="717"/>
        <v/>
      </c>
      <c r="Z7631" t="str">
        <f t="shared" si="718"/>
        <v>4/3/2019</v>
      </c>
      <c r="AA7631" t="str">
        <f t="shared" si="719"/>
        <v/>
      </c>
    </row>
    <row r="7632" spans="1:27">
      <c r="A7632" s="3" t="s">
        <v>8631</v>
      </c>
      <c r="B7632" s="3" t="s">
        <v>8505</v>
      </c>
      <c r="C7632" s="3" t="s">
        <v>272</v>
      </c>
      <c r="D7632" s="3" t="s">
        <v>65</v>
      </c>
      <c r="E7632" s="3" t="s">
        <v>987</v>
      </c>
      <c r="F7632" s="2">
        <v>43558</v>
      </c>
      <c r="G7632" s="3">
        <v>1</v>
      </c>
      <c r="H7632" s="1" t="str">
        <f>VLOOKUP(B7632, Products!$A$2:$B$102, 2, FALSE)</f>
        <v>Product 51</v>
      </c>
      <c r="I7632" s="1" t="str">
        <f>VLOOKUP(D7632, Sales_People!$A$2:$B$46, 2, FALSE)</f>
        <v>Ryan Butler</v>
      </c>
      <c r="J7632" s="1" t="str">
        <f>VLOOKUP(E7632,Customers!$A$2:$B$802, 2, FALSE)</f>
        <v>Steven Nichols</v>
      </c>
      <c r="K7632" s="1" t="str">
        <f>VLOOKUP(C7632,Locations!$A$2:$E$98, 5, FALSE)</f>
        <v>Connecticut</v>
      </c>
      <c r="L7632" s="1" t="str">
        <f>VLOOKUP(C7632,Locations!$A$2:$C$98, 3, FALSE)</f>
        <v>New Haven County</v>
      </c>
      <c r="M7632" s="1" t="str">
        <f>VLOOKUP(C7632,Locations!$A$2:$B$98,2, FALSE)</f>
        <v>Waterbury (Town)</v>
      </c>
      <c r="N7632" s="12">
        <f>VLOOKUP(C7632,Locations!$A$2:$K$98, 11, FALSE)</f>
        <v>108802</v>
      </c>
      <c r="O7632" s="1">
        <f>VLOOKUP(C7632,Locations!$A$2:$L$98, 12, FALSE)</f>
        <v>40213</v>
      </c>
      <c r="P7632" s="6">
        <f>VLOOKUP(C7632,Locations!$A$2:$M$98, 13, FALSE)</f>
        <v>40467</v>
      </c>
      <c r="Q7632" s="17" t="str">
        <f>VLOOKUP(C7632,Locations!$A$2:$O$98, 14, FALSE)/1000 &amp; "km²"</f>
        <v>73880.017km²</v>
      </c>
      <c r="R7632" s="18" t="str">
        <f>VLOOKUP(C7632,Locations!$A$2:$P$98, 15, FALSE)/1000 &amp; "km²"</f>
        <v>1086.045km²</v>
      </c>
      <c r="S7632" s="5">
        <f>VLOOKUP(B7632, Products!$A$2:$G$102, 7, FALSE)</f>
        <v>1649.65</v>
      </c>
      <c r="T7632" s="5">
        <f>VLOOKUP(B7632, Products!$A$2:$D$102, 4, FALSE)</f>
        <v>2391</v>
      </c>
      <c r="U7632" s="6">
        <f t="shared" si="714"/>
        <v>2391</v>
      </c>
      <c r="V7632" s="39">
        <f t="shared" si="715"/>
        <v>741.34999999999991</v>
      </c>
      <c r="W7632" s="5">
        <f>VLOOKUP(B7632, Products!$A$2:$G$102, 3, FALSE)</f>
        <v>1291</v>
      </c>
      <c r="X7632" t="str">
        <f t="shared" si="716"/>
        <v>4/3/2019</v>
      </c>
      <c r="Y7632" s="46" t="str">
        <f t="shared" si="717"/>
        <v/>
      </c>
      <c r="Z7632" t="str">
        <f t="shared" si="718"/>
        <v>4/3/2019</v>
      </c>
      <c r="AA7632" t="str">
        <f t="shared" si="719"/>
        <v/>
      </c>
    </row>
    <row r="7633" spans="1:27">
      <c r="A7633" s="3" t="s">
        <v>8632</v>
      </c>
      <c r="B7633" s="3" t="s">
        <v>8505</v>
      </c>
      <c r="C7633" s="3" t="s">
        <v>153</v>
      </c>
      <c r="D7633" s="3" t="s">
        <v>117</v>
      </c>
      <c r="E7633" s="3" t="s">
        <v>869</v>
      </c>
      <c r="F7633" s="2">
        <v>43558</v>
      </c>
      <c r="G7633" s="3">
        <v>4</v>
      </c>
      <c r="H7633" s="1" t="str">
        <f>VLOOKUP(B7633, Products!$A$2:$B$102, 2, FALSE)</f>
        <v>Product 51</v>
      </c>
      <c r="I7633" s="1" t="str">
        <f>VLOOKUP(D7633, Sales_People!$A$2:$B$46, 2, FALSE)</f>
        <v>Kenneth Bradley</v>
      </c>
      <c r="J7633" s="1" t="str">
        <f>VLOOKUP(E7633,Customers!$A$2:$B$802, 2, FALSE)</f>
        <v>Victor Watkins</v>
      </c>
      <c r="K7633" s="1" t="str">
        <f>VLOOKUP(C7633,Locations!$A$2:$E$98, 5, FALSE)</f>
        <v>Florida</v>
      </c>
      <c r="L7633" s="1" t="str">
        <f>VLOOKUP(C7633,Locations!$A$2:$C$98, 3, FALSE)</f>
        <v>Lee County</v>
      </c>
      <c r="M7633" s="1" t="str">
        <f>VLOOKUP(C7633,Locations!$A$2:$B$98,2, FALSE)</f>
        <v>Lehigh Acres</v>
      </c>
      <c r="N7633" s="12">
        <f>VLOOKUP(C7633,Locations!$A$2:$K$98, 11, FALSE)</f>
        <v>106747</v>
      </c>
      <c r="O7633" s="1">
        <f>VLOOKUP(C7633,Locations!$A$2:$L$98, 12, FALSE)</f>
        <v>31831</v>
      </c>
      <c r="P7633" s="6">
        <f>VLOOKUP(C7633,Locations!$A$2:$M$98, 13, FALSE)</f>
        <v>40226</v>
      </c>
      <c r="Q7633" s="17" t="str">
        <f>VLOOKUP(C7633,Locations!$A$2:$O$98, 14, FALSE)/1000 &amp; "km²"</f>
        <v>239916.42km²</v>
      </c>
      <c r="R7633" s="18" t="str">
        <f>VLOOKUP(C7633,Locations!$A$2:$P$98, 15, FALSE)/1000 &amp; "km²"</f>
        <v>3912.093km²</v>
      </c>
      <c r="S7633" s="5">
        <f>VLOOKUP(B7633, Products!$A$2:$G$102, 7, FALSE)</f>
        <v>1649.65</v>
      </c>
      <c r="T7633" s="5">
        <f>VLOOKUP(B7633, Products!$A$2:$D$102, 4, FALSE)</f>
        <v>2391</v>
      </c>
      <c r="U7633" s="6">
        <f t="shared" si="714"/>
        <v>9564</v>
      </c>
      <c r="V7633" s="39">
        <f t="shared" si="715"/>
        <v>741.34999999999991</v>
      </c>
      <c r="W7633" s="5">
        <f>VLOOKUP(B7633, Products!$A$2:$G$102, 3, FALSE)</f>
        <v>1291</v>
      </c>
      <c r="X7633" t="str">
        <f t="shared" si="716"/>
        <v>4/3/2019</v>
      </c>
      <c r="Y7633" s="46" t="str">
        <f t="shared" si="717"/>
        <v/>
      </c>
      <c r="Z7633" t="str">
        <f t="shared" si="718"/>
        <v>4/3/2019</v>
      </c>
      <c r="AA7633" t="str">
        <f t="shared" si="719"/>
        <v/>
      </c>
    </row>
    <row r="7634" spans="1:27">
      <c r="A7634" s="3" t="s">
        <v>8633</v>
      </c>
      <c r="B7634" s="3" t="s">
        <v>8505</v>
      </c>
      <c r="C7634" s="3" t="s">
        <v>526</v>
      </c>
      <c r="D7634" s="3" t="s">
        <v>356</v>
      </c>
      <c r="E7634" s="3" t="s">
        <v>741</v>
      </c>
      <c r="F7634" s="2">
        <v>43558</v>
      </c>
      <c r="G7634" s="3">
        <v>1</v>
      </c>
      <c r="H7634" s="1" t="str">
        <f>VLOOKUP(B7634, Products!$A$2:$B$102, 2, FALSE)</f>
        <v>Product 51</v>
      </c>
      <c r="I7634" s="1" t="str">
        <f>VLOOKUP(D7634, Sales_People!$A$2:$B$46, 2, FALSE)</f>
        <v>Ryan Welch</v>
      </c>
      <c r="J7634" s="1" t="str">
        <f>VLOOKUP(E7634,Customers!$A$2:$B$802, 2, FALSE)</f>
        <v>Martin Johnston</v>
      </c>
      <c r="K7634" s="1" t="str">
        <f>VLOOKUP(C7634,Locations!$A$2:$E$98, 5, FALSE)</f>
        <v>Virginia</v>
      </c>
      <c r="L7634" s="1" t="str">
        <f>VLOOKUP(C7634,Locations!$A$2:$C$98, 3, FALSE)</f>
        <v>Chesapeake city</v>
      </c>
      <c r="M7634" s="1" t="str">
        <f>VLOOKUP(C7634,Locations!$A$2:$B$98,2, FALSE)</f>
        <v>Chesapeake</v>
      </c>
      <c r="N7634" s="12">
        <f>VLOOKUP(C7634,Locations!$A$2:$K$98, 11, FALSE)</f>
        <v>235429</v>
      </c>
      <c r="O7634" s="1">
        <f>VLOOKUP(C7634,Locations!$A$2:$L$98, 12, FALSE)</f>
        <v>81518</v>
      </c>
      <c r="P7634" s="6">
        <f>VLOOKUP(C7634,Locations!$A$2:$M$98, 13, FALSE)</f>
        <v>68620</v>
      </c>
      <c r="Q7634" s="17" t="str">
        <f>VLOOKUP(C7634,Locations!$A$2:$O$98, 14, FALSE)/1000 &amp; "km²"</f>
        <v>876737.78km²</v>
      </c>
      <c r="R7634" s="18" t="str">
        <f>VLOOKUP(C7634,Locations!$A$2:$P$98, 15, FALSE)/1000 &amp; "km²"</f>
        <v>32210.024km²</v>
      </c>
      <c r="S7634" s="5">
        <f>VLOOKUP(B7634, Products!$A$2:$G$102, 7, FALSE)</f>
        <v>1649.65</v>
      </c>
      <c r="T7634" s="5">
        <f>VLOOKUP(B7634, Products!$A$2:$D$102, 4, FALSE)</f>
        <v>2391</v>
      </c>
      <c r="U7634" s="6">
        <f t="shared" si="714"/>
        <v>2391</v>
      </c>
      <c r="V7634" s="39">
        <f t="shared" si="715"/>
        <v>741.34999999999991</v>
      </c>
      <c r="W7634" s="5">
        <f>VLOOKUP(B7634, Products!$A$2:$G$102, 3, FALSE)</f>
        <v>1291</v>
      </c>
      <c r="X7634" t="str">
        <f t="shared" si="716"/>
        <v>4/3/2019</v>
      </c>
      <c r="Y7634" s="46" t="str">
        <f t="shared" si="717"/>
        <v/>
      </c>
      <c r="Z7634" t="str">
        <f t="shared" si="718"/>
        <v>4/3/2019</v>
      </c>
      <c r="AA7634" t="str">
        <f t="shared" si="719"/>
        <v/>
      </c>
    </row>
    <row r="7635" spans="1:27">
      <c r="A7635" s="3" t="s">
        <v>8634</v>
      </c>
      <c r="B7635" s="3" t="s">
        <v>8505</v>
      </c>
      <c r="C7635" s="3" t="s">
        <v>345</v>
      </c>
      <c r="D7635" s="3" t="s">
        <v>91</v>
      </c>
      <c r="E7635" s="3" t="s">
        <v>875</v>
      </c>
      <c r="F7635" s="2">
        <v>43558</v>
      </c>
      <c r="G7635" s="3">
        <v>2</v>
      </c>
      <c r="H7635" s="1" t="str">
        <f>VLOOKUP(B7635, Products!$A$2:$B$102, 2, FALSE)</f>
        <v>Product 51</v>
      </c>
      <c r="I7635" s="1" t="str">
        <f>VLOOKUP(D7635, Sales_People!$A$2:$B$46, 2, FALSE)</f>
        <v>Brian Thomas</v>
      </c>
      <c r="J7635" s="1" t="str">
        <f>VLOOKUP(E7635,Customers!$A$2:$B$802, 2, FALSE)</f>
        <v>Billy Adams</v>
      </c>
      <c r="K7635" s="1" t="str">
        <f>VLOOKUP(C7635,Locations!$A$2:$E$98, 5, FALSE)</f>
        <v>Florida</v>
      </c>
      <c r="L7635" s="1" t="str">
        <f>VLOOKUP(C7635,Locations!$A$2:$C$98, 3, FALSE)</f>
        <v>Broward County</v>
      </c>
      <c r="M7635" s="1" t="str">
        <f>VLOOKUP(C7635,Locations!$A$2:$B$98,2, FALSE)</f>
        <v>Pompano Beach</v>
      </c>
      <c r="N7635" s="12">
        <f>VLOOKUP(C7635,Locations!$A$2:$K$98, 11, FALSE)</f>
        <v>107762</v>
      </c>
      <c r="O7635" s="1">
        <f>VLOOKUP(C7635,Locations!$A$2:$L$98, 12, FALSE)</f>
        <v>41422</v>
      </c>
      <c r="P7635" s="6">
        <f>VLOOKUP(C7635,Locations!$A$2:$M$98, 13, FALSE)</f>
        <v>41321</v>
      </c>
      <c r="Q7635" s="17" t="str">
        <f>VLOOKUP(C7635,Locations!$A$2:$O$98, 14, FALSE)/1000 &amp; "km²"</f>
        <v>62261.002km²</v>
      </c>
      <c r="R7635" s="18" t="str">
        <f>VLOOKUP(C7635,Locations!$A$2:$P$98, 15, FALSE)/1000 &amp; "km²"</f>
        <v>1737.713km²</v>
      </c>
      <c r="S7635" s="5">
        <f>VLOOKUP(B7635, Products!$A$2:$G$102, 7, FALSE)</f>
        <v>1649.65</v>
      </c>
      <c r="T7635" s="5">
        <f>VLOOKUP(B7635, Products!$A$2:$D$102, 4, FALSE)</f>
        <v>2391</v>
      </c>
      <c r="U7635" s="6">
        <f t="shared" si="714"/>
        <v>4782</v>
      </c>
      <c r="V7635" s="39">
        <f t="shared" si="715"/>
        <v>741.34999999999991</v>
      </c>
      <c r="W7635" s="5">
        <f>VLOOKUP(B7635, Products!$A$2:$G$102, 3, FALSE)</f>
        <v>1291</v>
      </c>
      <c r="X7635" t="str">
        <f t="shared" si="716"/>
        <v>4/3/2019</v>
      </c>
      <c r="Y7635" s="46" t="str">
        <f t="shared" si="717"/>
        <v/>
      </c>
      <c r="Z7635" t="str">
        <f t="shared" si="718"/>
        <v>4/3/2019</v>
      </c>
      <c r="AA7635" t="str">
        <f t="shared" si="719"/>
        <v/>
      </c>
    </row>
    <row r="7636" spans="1:27">
      <c r="A7636" s="3" t="s">
        <v>8635</v>
      </c>
      <c r="B7636" s="3" t="s">
        <v>8505</v>
      </c>
      <c r="C7636" s="3" t="s">
        <v>173</v>
      </c>
      <c r="D7636" s="3" t="s">
        <v>30</v>
      </c>
      <c r="E7636" s="3" t="s">
        <v>515</v>
      </c>
      <c r="F7636" s="2">
        <v>43558</v>
      </c>
      <c r="G7636" s="3">
        <v>1</v>
      </c>
      <c r="H7636" s="1" t="str">
        <f>VLOOKUP(B7636, Products!$A$2:$B$102, 2, FALSE)</f>
        <v>Product 51</v>
      </c>
      <c r="I7636" s="1" t="str">
        <f>VLOOKUP(D7636, Sales_People!$A$2:$B$46, 2, FALSE)</f>
        <v>Patrick Ruiz</v>
      </c>
      <c r="J7636" s="1" t="str">
        <f>VLOOKUP(E7636,Customers!$A$2:$B$802, 2, FALSE)</f>
        <v>Bobby Burton</v>
      </c>
      <c r="K7636" s="1" t="str">
        <f>VLOOKUP(C7636,Locations!$A$2:$E$98, 5, FALSE)</f>
        <v>New Jersey</v>
      </c>
      <c r="L7636" s="1" t="str">
        <f>VLOOKUP(C7636,Locations!$A$2:$C$98, 3, FALSE)</f>
        <v>Union County</v>
      </c>
      <c r="M7636" s="1" t="str">
        <f>VLOOKUP(C7636,Locations!$A$2:$B$98,2, FALSE)</f>
        <v>Elizabeth</v>
      </c>
      <c r="N7636" s="12">
        <f>VLOOKUP(C7636,Locations!$A$2:$K$98, 11, FALSE)</f>
        <v>129007</v>
      </c>
      <c r="O7636" s="1">
        <f>VLOOKUP(C7636,Locations!$A$2:$L$98, 12, FALSE)</f>
        <v>39433</v>
      </c>
      <c r="P7636" s="6">
        <f>VLOOKUP(C7636,Locations!$A$2:$M$98, 13, FALSE)</f>
        <v>43568</v>
      </c>
      <c r="Q7636" s="17" t="str">
        <f>VLOOKUP(C7636,Locations!$A$2:$O$98, 14, FALSE)/1000 &amp; "km²"</f>
        <v>31905.474km²</v>
      </c>
      <c r="R7636" s="18" t="str">
        <f>VLOOKUP(C7636,Locations!$A$2:$P$98, 15, FALSE)/1000 &amp; "km²"</f>
        <v>3459.587km²</v>
      </c>
      <c r="S7636" s="5">
        <f>VLOOKUP(B7636, Products!$A$2:$G$102, 7, FALSE)</f>
        <v>1649.65</v>
      </c>
      <c r="T7636" s="5">
        <f>VLOOKUP(B7636, Products!$A$2:$D$102, 4, FALSE)</f>
        <v>2391</v>
      </c>
      <c r="U7636" s="6">
        <f t="shared" si="714"/>
        <v>2391</v>
      </c>
      <c r="V7636" s="39">
        <f t="shared" si="715"/>
        <v>741.34999999999991</v>
      </c>
      <c r="W7636" s="5">
        <f>VLOOKUP(B7636, Products!$A$2:$G$102, 3, FALSE)</f>
        <v>1291</v>
      </c>
      <c r="X7636" t="str">
        <f t="shared" si="716"/>
        <v>4/3/2019</v>
      </c>
      <c r="Y7636" s="46" t="str">
        <f t="shared" si="717"/>
        <v/>
      </c>
      <c r="Z7636" t="str">
        <f t="shared" si="718"/>
        <v>4/3/2019</v>
      </c>
      <c r="AA7636" t="str">
        <f t="shared" si="719"/>
        <v/>
      </c>
    </row>
    <row r="7637" spans="1:27">
      <c r="A7637" s="3" t="s">
        <v>8636</v>
      </c>
      <c r="B7637" s="3" t="s">
        <v>8505</v>
      </c>
      <c r="C7637" s="3" t="s">
        <v>215</v>
      </c>
      <c r="D7637" s="3" t="s">
        <v>10</v>
      </c>
      <c r="E7637" s="3" t="s">
        <v>2776</v>
      </c>
      <c r="F7637" s="2">
        <v>43558</v>
      </c>
      <c r="G7637" s="3">
        <v>1</v>
      </c>
      <c r="H7637" s="1" t="str">
        <f>VLOOKUP(B7637, Products!$A$2:$B$102, 2, FALSE)</f>
        <v>Product 51</v>
      </c>
      <c r="I7637" s="1" t="str">
        <f>VLOOKUP(D7637, Sales_People!$A$2:$B$46, 2, FALSE)</f>
        <v>Henry Nelson</v>
      </c>
      <c r="J7637" s="1" t="str">
        <f>VLOOKUP(E7637,Customers!$A$2:$B$802, 2, FALSE)</f>
        <v>Aaron Miller</v>
      </c>
      <c r="K7637" s="1" t="str">
        <f>VLOOKUP(C7637,Locations!$A$2:$E$98, 5, FALSE)</f>
        <v>Massachusetts</v>
      </c>
      <c r="L7637" s="1" t="str">
        <f>VLOOKUP(C7637,Locations!$A$2:$C$98, 3, FALSE)</f>
        <v>Middlesex County</v>
      </c>
      <c r="M7637" s="1" t="str">
        <f>VLOOKUP(C7637,Locations!$A$2:$B$98,2, FALSE)</f>
        <v>Lowell</v>
      </c>
      <c r="N7637" s="12">
        <f>VLOOKUP(C7637,Locations!$A$2:$K$98, 11, FALSE)</f>
        <v>110699</v>
      </c>
      <c r="O7637" s="1">
        <f>VLOOKUP(C7637,Locations!$A$2:$L$98, 12, FALSE)</f>
        <v>38489</v>
      </c>
      <c r="P7637" s="6">
        <f>VLOOKUP(C7637,Locations!$A$2:$M$98, 13, FALSE)</f>
        <v>48002</v>
      </c>
      <c r="Q7637" s="17" t="str">
        <f>VLOOKUP(C7637,Locations!$A$2:$O$98, 14, FALSE)/1000 &amp; "km²"</f>
        <v>35187.375km²</v>
      </c>
      <c r="R7637" s="18" t="str">
        <f>VLOOKUP(C7637,Locations!$A$2:$P$98, 15, FALSE)/1000 &amp; "km²"</f>
        <v>2442.614km²</v>
      </c>
      <c r="S7637" s="5">
        <f>VLOOKUP(B7637, Products!$A$2:$G$102, 7, FALSE)</f>
        <v>1649.65</v>
      </c>
      <c r="T7637" s="5">
        <f>VLOOKUP(B7637, Products!$A$2:$D$102, 4, FALSE)</f>
        <v>2391</v>
      </c>
      <c r="U7637" s="6">
        <f t="shared" si="714"/>
        <v>2391</v>
      </c>
      <c r="V7637" s="39">
        <f t="shared" si="715"/>
        <v>741.34999999999991</v>
      </c>
      <c r="W7637" s="5">
        <f>VLOOKUP(B7637, Products!$A$2:$G$102, 3, FALSE)</f>
        <v>1291</v>
      </c>
      <c r="X7637" t="str">
        <f t="shared" si="716"/>
        <v>4/3/2019</v>
      </c>
      <c r="Y7637" s="46" t="str">
        <f t="shared" si="717"/>
        <v/>
      </c>
      <c r="Z7637" t="str">
        <f t="shared" si="718"/>
        <v>4/3/2019</v>
      </c>
      <c r="AA7637" t="str">
        <f t="shared" si="719"/>
        <v/>
      </c>
    </row>
    <row r="7638" spans="1:27">
      <c r="A7638" s="3" t="s">
        <v>8637</v>
      </c>
      <c r="B7638" s="3" t="s">
        <v>8505</v>
      </c>
      <c r="C7638" s="3" t="s">
        <v>86</v>
      </c>
      <c r="D7638" s="3" t="s">
        <v>197</v>
      </c>
      <c r="E7638" s="3" t="s">
        <v>2932</v>
      </c>
      <c r="F7638" s="2">
        <v>43558</v>
      </c>
      <c r="G7638" s="3">
        <v>1</v>
      </c>
      <c r="H7638" s="1" t="str">
        <f>VLOOKUP(B7638, Products!$A$2:$B$102, 2, FALSE)</f>
        <v>Product 51</v>
      </c>
      <c r="I7638" s="1" t="str">
        <f>VLOOKUP(D7638, Sales_People!$A$2:$B$46, 2, FALSE)</f>
        <v>Fred Robertson</v>
      </c>
      <c r="J7638" s="1" t="str">
        <f>VLOOKUP(E7638,Customers!$A$2:$B$802, 2, FALSE)</f>
        <v>Frank Ortiz</v>
      </c>
      <c r="K7638" s="1" t="str">
        <f>VLOOKUP(C7638,Locations!$A$2:$E$98, 5, FALSE)</f>
        <v>Connecticut</v>
      </c>
      <c r="L7638" s="1" t="str">
        <f>VLOOKUP(C7638,Locations!$A$2:$C$98, 3, FALSE)</f>
        <v>Fairfield County</v>
      </c>
      <c r="M7638" s="1" t="str">
        <f>VLOOKUP(C7638,Locations!$A$2:$B$98,2, FALSE)</f>
        <v>Stamford (Town)</v>
      </c>
      <c r="N7638" s="12">
        <f>VLOOKUP(C7638,Locations!$A$2:$K$98, 11, FALSE)</f>
        <v>128874</v>
      </c>
      <c r="O7638" s="1">
        <f>VLOOKUP(C7638,Locations!$A$2:$L$98, 12, FALSE)</f>
        <v>46974</v>
      </c>
      <c r="P7638" s="6">
        <f>VLOOKUP(C7638,Locations!$A$2:$M$98, 13, FALSE)</f>
        <v>79359</v>
      </c>
      <c r="Q7638" s="17" t="str">
        <f>VLOOKUP(C7638,Locations!$A$2:$O$98, 14, FALSE)/1000 &amp; "km²"</f>
        <v>97430.571km²</v>
      </c>
      <c r="R7638" s="18" t="str">
        <f>VLOOKUP(C7638,Locations!$A$2:$P$98, 15, FALSE)/1000 &amp; "km²"</f>
        <v>37323.74km²</v>
      </c>
      <c r="S7638" s="5">
        <f>VLOOKUP(B7638, Products!$A$2:$G$102, 7, FALSE)</f>
        <v>1649.65</v>
      </c>
      <c r="T7638" s="5">
        <f>VLOOKUP(B7638, Products!$A$2:$D$102, 4, FALSE)</f>
        <v>2391</v>
      </c>
      <c r="U7638" s="6">
        <f t="shared" si="714"/>
        <v>2391</v>
      </c>
      <c r="V7638" s="39">
        <f t="shared" si="715"/>
        <v>741.34999999999991</v>
      </c>
      <c r="W7638" s="5">
        <f>VLOOKUP(B7638, Products!$A$2:$G$102, 3, FALSE)</f>
        <v>1291</v>
      </c>
      <c r="X7638" t="str">
        <f t="shared" si="716"/>
        <v>4/3/2019</v>
      </c>
      <c r="Y7638" s="46" t="str">
        <f t="shared" si="717"/>
        <v/>
      </c>
      <c r="Z7638" t="str">
        <f t="shared" si="718"/>
        <v>4/3/2019</v>
      </c>
      <c r="AA7638" t="str">
        <f t="shared" si="719"/>
        <v/>
      </c>
    </row>
    <row r="7639" spans="1:27">
      <c r="A7639" s="3" t="s">
        <v>8638</v>
      </c>
      <c r="B7639" s="3" t="s">
        <v>8505</v>
      </c>
      <c r="C7639" s="3" t="s">
        <v>963</v>
      </c>
      <c r="D7639" s="3" t="s">
        <v>26</v>
      </c>
      <c r="E7639" s="3" t="s">
        <v>428</v>
      </c>
      <c r="F7639" s="2">
        <v>43558</v>
      </c>
      <c r="G7639" s="3">
        <v>4</v>
      </c>
      <c r="H7639" s="1" t="str">
        <f>VLOOKUP(B7639, Products!$A$2:$B$102, 2, FALSE)</f>
        <v>Product 51</v>
      </c>
      <c r="I7639" s="1" t="str">
        <f>VLOOKUP(D7639, Sales_People!$A$2:$B$46, 2, FALSE)</f>
        <v>Clarence Fox</v>
      </c>
      <c r="J7639" s="1" t="str">
        <f>VLOOKUP(E7639,Customers!$A$2:$B$802, 2, FALSE)</f>
        <v>Antonio Diaz</v>
      </c>
      <c r="K7639" s="1" t="str">
        <f>VLOOKUP(C7639,Locations!$A$2:$E$98, 5, FALSE)</f>
        <v>New York</v>
      </c>
      <c r="L7639" s="1" t="str">
        <f>VLOOKUP(C7639,Locations!$A$2:$C$98, 3, FALSE)</f>
        <v>Onondaga County</v>
      </c>
      <c r="M7639" s="1" t="str">
        <f>VLOOKUP(C7639,Locations!$A$2:$B$98,2, FALSE)</f>
        <v>Syracuse</v>
      </c>
      <c r="N7639" s="12">
        <f>VLOOKUP(C7639,Locations!$A$2:$K$98, 11, FALSE)</f>
        <v>144142</v>
      </c>
      <c r="O7639" s="1">
        <f>VLOOKUP(C7639,Locations!$A$2:$L$98, 12, FALSE)</f>
        <v>54781</v>
      </c>
      <c r="P7639" s="6">
        <f>VLOOKUP(C7639,Locations!$A$2:$M$98, 13, FALSE)</f>
        <v>31881</v>
      </c>
      <c r="Q7639" s="17" t="str">
        <f>VLOOKUP(C7639,Locations!$A$2:$O$98, 14, FALSE)/1000 &amp; "km²"</f>
        <v>64867.329km²</v>
      </c>
      <c r="R7639" s="18" t="str">
        <f>VLOOKUP(C7639,Locations!$A$2:$P$98, 15, FALSE)/1000 &amp; "km²"</f>
        <v>1463.257km²</v>
      </c>
      <c r="S7639" s="5">
        <f>VLOOKUP(B7639, Products!$A$2:$G$102, 7, FALSE)</f>
        <v>1649.65</v>
      </c>
      <c r="T7639" s="5">
        <f>VLOOKUP(B7639, Products!$A$2:$D$102, 4, FALSE)</f>
        <v>2391</v>
      </c>
      <c r="U7639" s="6">
        <f t="shared" si="714"/>
        <v>9564</v>
      </c>
      <c r="V7639" s="39">
        <f t="shared" si="715"/>
        <v>741.34999999999991</v>
      </c>
      <c r="W7639" s="5">
        <f>VLOOKUP(B7639, Products!$A$2:$G$102, 3, FALSE)</f>
        <v>1291</v>
      </c>
      <c r="X7639" t="str">
        <f t="shared" si="716"/>
        <v>4/3/2019</v>
      </c>
      <c r="Y7639" s="46" t="str">
        <f t="shared" si="717"/>
        <v/>
      </c>
      <c r="Z7639" t="str">
        <f t="shared" si="718"/>
        <v>4/3/2019</v>
      </c>
      <c r="AA7639" t="str">
        <f t="shared" si="719"/>
        <v/>
      </c>
    </row>
    <row r="7640" spans="1:27">
      <c r="A7640" s="3" t="s">
        <v>8639</v>
      </c>
      <c r="B7640" s="3" t="s">
        <v>8640</v>
      </c>
      <c r="C7640" s="3" t="s">
        <v>475</v>
      </c>
      <c r="D7640" s="3" t="s">
        <v>98</v>
      </c>
      <c r="E7640" s="3" t="s">
        <v>217</v>
      </c>
      <c r="F7640" s="2">
        <v>43559</v>
      </c>
      <c r="G7640" s="3">
        <v>3</v>
      </c>
      <c r="H7640" s="1" t="str">
        <f>VLOOKUP(B7640, Products!$A$2:$B$102, 2, FALSE)</f>
        <v>Product 52</v>
      </c>
      <c r="I7640" s="1" t="str">
        <f>VLOOKUP(D7640, Sales_People!$A$2:$B$46, 2, FALSE)</f>
        <v>Howard Gardner</v>
      </c>
      <c r="J7640" s="1" t="str">
        <f>VLOOKUP(E7640,Customers!$A$2:$B$802, 2, FALSE)</f>
        <v>Jerry Andrews</v>
      </c>
      <c r="K7640" s="1" t="str">
        <f>VLOOKUP(C7640,Locations!$A$2:$E$98, 5, FALSE)</f>
        <v>Virginia</v>
      </c>
      <c r="L7640" s="1" t="str">
        <f>VLOOKUP(C7640,Locations!$A$2:$C$98, 3, FALSE)</f>
        <v>Virginia Beach city</v>
      </c>
      <c r="M7640" s="1" t="str">
        <f>VLOOKUP(C7640,Locations!$A$2:$B$98,2, FALSE)</f>
        <v>Virginia Beach</v>
      </c>
      <c r="N7640" s="12">
        <f>VLOOKUP(C7640,Locations!$A$2:$K$98, 11, FALSE)</f>
        <v>452745</v>
      </c>
      <c r="O7640" s="1">
        <f>VLOOKUP(C7640,Locations!$A$2:$L$98, 12, FALSE)</f>
        <v>166242</v>
      </c>
      <c r="P7640" s="6">
        <f>VLOOKUP(C7640,Locations!$A$2:$M$98, 13, FALSE)</f>
        <v>66634</v>
      </c>
      <c r="Q7640" s="17" t="str">
        <f>VLOOKUP(C7640,Locations!$A$2:$O$98, 14, FALSE)/1000 &amp; "km²"</f>
        <v>633821.72km²</v>
      </c>
      <c r="R7640" s="18" t="str">
        <f>VLOOKUP(C7640,Locations!$A$2:$P$98, 15, FALSE)/1000 &amp; "km²"</f>
        <v>654694.207km²</v>
      </c>
      <c r="S7640" s="5">
        <f>VLOOKUP(B7640, Products!$A$2:$G$102, 7, FALSE)</f>
        <v>893.55</v>
      </c>
      <c r="T7640" s="5">
        <f>VLOOKUP(B7640, Products!$A$2:$D$102, 4, FALSE)</f>
        <v>1077</v>
      </c>
      <c r="U7640" s="6">
        <f t="shared" si="714"/>
        <v>3231</v>
      </c>
      <c r="V7640" s="39">
        <f t="shared" si="715"/>
        <v>183.45000000000005</v>
      </c>
      <c r="W7640" s="5">
        <f>VLOOKUP(B7640, Products!$A$2:$G$102, 3, FALSE)</f>
        <v>732</v>
      </c>
      <c r="X7640" t="str">
        <f t="shared" si="716"/>
        <v>4/4/2019</v>
      </c>
      <c r="Y7640" s="46" t="str">
        <f t="shared" si="717"/>
        <v/>
      </c>
      <c r="Z7640" t="str">
        <f t="shared" si="718"/>
        <v>4/4/2019</v>
      </c>
      <c r="AA7640" t="str">
        <f t="shared" si="719"/>
        <v/>
      </c>
    </row>
    <row r="7641" spans="1:27">
      <c r="A7641" s="3" t="s">
        <v>8641</v>
      </c>
      <c r="B7641" s="3" t="s">
        <v>8640</v>
      </c>
      <c r="C7641" s="3" t="s">
        <v>272</v>
      </c>
      <c r="D7641" s="3" t="s">
        <v>280</v>
      </c>
      <c r="E7641" s="3" t="s">
        <v>2514</v>
      </c>
      <c r="F7641" s="2">
        <v>43559</v>
      </c>
      <c r="G7641" s="3">
        <v>3</v>
      </c>
      <c r="H7641" s="1" t="str">
        <f>VLOOKUP(B7641, Products!$A$2:$B$102, 2, FALSE)</f>
        <v>Product 52</v>
      </c>
      <c r="I7641" s="1" t="str">
        <f>VLOOKUP(D7641, Sales_People!$A$2:$B$46, 2, FALSE)</f>
        <v>Robert Reed</v>
      </c>
      <c r="J7641" s="1" t="str">
        <f>VLOOKUP(E7641,Customers!$A$2:$B$802, 2, FALSE)</f>
        <v>Kevin Willis</v>
      </c>
      <c r="K7641" s="1" t="str">
        <f>VLOOKUP(C7641,Locations!$A$2:$E$98, 5, FALSE)</f>
        <v>Connecticut</v>
      </c>
      <c r="L7641" s="1" t="str">
        <f>VLOOKUP(C7641,Locations!$A$2:$C$98, 3, FALSE)</f>
        <v>New Haven County</v>
      </c>
      <c r="M7641" s="1" t="str">
        <f>VLOOKUP(C7641,Locations!$A$2:$B$98,2, FALSE)</f>
        <v>Waterbury (Town)</v>
      </c>
      <c r="N7641" s="12">
        <f>VLOOKUP(C7641,Locations!$A$2:$K$98, 11, FALSE)</f>
        <v>108802</v>
      </c>
      <c r="O7641" s="1">
        <f>VLOOKUP(C7641,Locations!$A$2:$L$98, 12, FALSE)</f>
        <v>40213</v>
      </c>
      <c r="P7641" s="6">
        <f>VLOOKUP(C7641,Locations!$A$2:$M$98, 13, FALSE)</f>
        <v>40467</v>
      </c>
      <c r="Q7641" s="17" t="str">
        <f>VLOOKUP(C7641,Locations!$A$2:$O$98, 14, FALSE)/1000 &amp; "km²"</f>
        <v>73880.017km²</v>
      </c>
      <c r="R7641" s="18" t="str">
        <f>VLOOKUP(C7641,Locations!$A$2:$P$98, 15, FALSE)/1000 &amp; "km²"</f>
        <v>1086.045km²</v>
      </c>
      <c r="S7641" s="5">
        <f>VLOOKUP(B7641, Products!$A$2:$G$102, 7, FALSE)</f>
        <v>893.55</v>
      </c>
      <c r="T7641" s="5">
        <f>VLOOKUP(B7641, Products!$A$2:$D$102, 4, FALSE)</f>
        <v>1077</v>
      </c>
      <c r="U7641" s="6">
        <f t="shared" si="714"/>
        <v>3231</v>
      </c>
      <c r="V7641" s="39">
        <f t="shared" si="715"/>
        <v>183.45000000000005</v>
      </c>
      <c r="W7641" s="5">
        <f>VLOOKUP(B7641, Products!$A$2:$G$102, 3, FALSE)</f>
        <v>732</v>
      </c>
      <c r="X7641" t="str">
        <f t="shared" si="716"/>
        <v>4/4/2019</v>
      </c>
      <c r="Y7641" s="46" t="str">
        <f t="shared" si="717"/>
        <v/>
      </c>
      <c r="Z7641" t="str">
        <f t="shared" si="718"/>
        <v>4/4/2019</v>
      </c>
      <c r="AA7641" t="str">
        <f t="shared" si="719"/>
        <v/>
      </c>
    </row>
    <row r="7642" spans="1:27">
      <c r="A7642" s="3" t="s">
        <v>8642</v>
      </c>
      <c r="B7642" s="3" t="s">
        <v>8640</v>
      </c>
      <c r="C7642" s="3" t="s">
        <v>48</v>
      </c>
      <c r="D7642" s="3" t="s">
        <v>308</v>
      </c>
      <c r="E7642" s="3" t="s">
        <v>575</v>
      </c>
      <c r="F7642" s="2">
        <v>43559</v>
      </c>
      <c r="G7642" s="3">
        <v>1</v>
      </c>
      <c r="H7642" s="1" t="str">
        <f>VLOOKUP(B7642, Products!$A$2:$B$102, 2, FALSE)</f>
        <v>Product 52</v>
      </c>
      <c r="I7642" s="1" t="str">
        <f>VLOOKUP(D7642, Sales_People!$A$2:$B$46, 2, FALSE)</f>
        <v>Justin Lynch</v>
      </c>
      <c r="J7642" s="1" t="str">
        <f>VLOOKUP(E7642,Customers!$A$2:$B$802, 2, FALSE)</f>
        <v>Joshua Jones</v>
      </c>
      <c r="K7642" s="1" t="str">
        <f>VLOOKUP(C7642,Locations!$A$2:$E$98, 5, FALSE)</f>
        <v>New York</v>
      </c>
      <c r="L7642" s="1" t="str">
        <f>VLOOKUP(C7642,Locations!$A$2:$C$98, 3, FALSE)</f>
        <v>Suffolk County</v>
      </c>
      <c r="M7642" s="1" t="str">
        <f>VLOOKUP(C7642,Locations!$A$2:$B$98,2, FALSE)</f>
        <v>Brookhaven</v>
      </c>
      <c r="N7642" s="12">
        <f>VLOOKUP(C7642,Locations!$A$2:$K$98, 11, FALSE)</f>
        <v>489278</v>
      </c>
      <c r="O7642" s="1">
        <f>VLOOKUP(C7642,Locations!$A$2:$L$98, 12, FALSE)</f>
        <v>161116</v>
      </c>
      <c r="P7642" s="6">
        <f>VLOOKUP(C7642,Locations!$A$2:$M$98, 13, FALSE)</f>
        <v>87040</v>
      </c>
      <c r="Q7642" s="17" t="str">
        <f>VLOOKUP(C7642,Locations!$A$2:$O$98, 14, FALSE)/1000 &amp; "km²"</f>
        <v>671934.794km²</v>
      </c>
      <c r="R7642" s="18" t="str">
        <f>VLOOKUP(C7642,Locations!$A$2:$P$98, 15, FALSE)/1000 &amp; "km²"</f>
        <v>704749.682km²</v>
      </c>
      <c r="S7642" s="5">
        <f>VLOOKUP(B7642, Products!$A$2:$G$102, 7, FALSE)</f>
        <v>893.55</v>
      </c>
      <c r="T7642" s="5">
        <f>VLOOKUP(B7642, Products!$A$2:$D$102, 4, FALSE)</f>
        <v>1077</v>
      </c>
      <c r="U7642" s="6">
        <f t="shared" si="714"/>
        <v>1077</v>
      </c>
      <c r="V7642" s="39">
        <f t="shared" si="715"/>
        <v>183.45000000000005</v>
      </c>
      <c r="W7642" s="5">
        <f>VLOOKUP(B7642, Products!$A$2:$G$102, 3, FALSE)</f>
        <v>732</v>
      </c>
      <c r="X7642" t="str">
        <f t="shared" si="716"/>
        <v>4/4/2019</v>
      </c>
      <c r="Y7642" s="46" t="str">
        <f t="shared" si="717"/>
        <v/>
      </c>
      <c r="Z7642" t="str">
        <f t="shared" si="718"/>
        <v>4/4/2019</v>
      </c>
      <c r="AA7642" t="str">
        <f t="shared" si="719"/>
        <v/>
      </c>
    </row>
    <row r="7643" spans="1:27">
      <c r="A7643" s="3" t="s">
        <v>8643</v>
      </c>
      <c r="B7643" s="3" t="s">
        <v>8640</v>
      </c>
      <c r="C7643" s="3" t="s">
        <v>279</v>
      </c>
      <c r="D7643" s="3" t="s">
        <v>14</v>
      </c>
      <c r="E7643" s="3" t="s">
        <v>1366</v>
      </c>
      <c r="F7643" s="2">
        <v>43559</v>
      </c>
      <c r="G7643" s="3">
        <v>1</v>
      </c>
      <c r="H7643" s="1" t="str">
        <f>VLOOKUP(B7643, Products!$A$2:$B$102, 2, FALSE)</f>
        <v>Product 52</v>
      </c>
      <c r="I7643" s="1" t="str">
        <f>VLOOKUP(D7643, Sales_People!$A$2:$B$46, 2, FALSE)</f>
        <v>Jeremy Mendoza</v>
      </c>
      <c r="J7643" s="1" t="str">
        <f>VLOOKUP(E7643,Customers!$A$2:$B$802, 2, FALSE)</f>
        <v>Sean Black</v>
      </c>
      <c r="K7643" s="1" t="str">
        <f>VLOOKUP(C7643,Locations!$A$2:$E$98, 5, FALSE)</f>
        <v>Connecticut</v>
      </c>
      <c r="L7643" s="1" t="str">
        <f>VLOOKUP(C7643,Locations!$A$2:$C$98, 3, FALSE)</f>
        <v>New Haven County</v>
      </c>
      <c r="M7643" s="1" t="str">
        <f>VLOOKUP(C7643,Locations!$A$2:$B$98,2, FALSE)</f>
        <v>New Haven (Town)</v>
      </c>
      <c r="N7643" s="12">
        <f>VLOOKUP(C7643,Locations!$A$2:$K$98, 11, FALSE)</f>
        <v>130322</v>
      </c>
      <c r="O7643" s="1">
        <f>VLOOKUP(C7643,Locations!$A$2:$L$98, 12, FALSE)</f>
        <v>49771</v>
      </c>
      <c r="P7643" s="6">
        <f>VLOOKUP(C7643,Locations!$A$2:$M$98, 13, FALSE)</f>
        <v>37192</v>
      </c>
      <c r="Q7643" s="17" t="str">
        <f>VLOOKUP(C7643,Locations!$A$2:$O$98, 14, FALSE)/1000 &amp; "km²"</f>
        <v>48407.373km²</v>
      </c>
      <c r="R7643" s="18" t="str">
        <f>VLOOKUP(C7643,Locations!$A$2:$P$98, 15, FALSE)/1000 &amp; "km²"</f>
        <v>3739.487km²</v>
      </c>
      <c r="S7643" s="5">
        <f>VLOOKUP(B7643, Products!$A$2:$G$102, 7, FALSE)</f>
        <v>893.55</v>
      </c>
      <c r="T7643" s="5">
        <f>VLOOKUP(B7643, Products!$A$2:$D$102, 4, FALSE)</f>
        <v>1077</v>
      </c>
      <c r="U7643" s="6">
        <f t="shared" si="714"/>
        <v>1077</v>
      </c>
      <c r="V7643" s="39">
        <f t="shared" si="715"/>
        <v>183.45000000000005</v>
      </c>
      <c r="W7643" s="5">
        <f>VLOOKUP(B7643, Products!$A$2:$G$102, 3, FALSE)</f>
        <v>732</v>
      </c>
      <c r="X7643" t="str">
        <f t="shared" si="716"/>
        <v>4/4/2019</v>
      </c>
      <c r="Y7643" s="46" t="str">
        <f t="shared" si="717"/>
        <v/>
      </c>
      <c r="Z7643" t="str">
        <f t="shared" si="718"/>
        <v>4/4/2019</v>
      </c>
      <c r="AA7643" t="str">
        <f t="shared" si="719"/>
        <v/>
      </c>
    </row>
    <row r="7644" spans="1:27">
      <c r="A7644" s="3" t="s">
        <v>8644</v>
      </c>
      <c r="B7644" s="3" t="s">
        <v>8640</v>
      </c>
      <c r="C7644" s="3" t="s">
        <v>376</v>
      </c>
      <c r="D7644" s="3" t="s">
        <v>194</v>
      </c>
      <c r="E7644" s="3" t="s">
        <v>184</v>
      </c>
      <c r="F7644" s="2">
        <v>43559</v>
      </c>
      <c r="G7644" s="3">
        <v>1</v>
      </c>
      <c r="H7644" s="1" t="str">
        <f>VLOOKUP(B7644, Products!$A$2:$B$102, 2, FALSE)</f>
        <v>Product 52</v>
      </c>
      <c r="I7644" s="1" t="str">
        <f>VLOOKUP(D7644, Sales_People!$A$2:$B$46, 2, FALSE)</f>
        <v>Jimmy Young</v>
      </c>
      <c r="J7644" s="1" t="str">
        <f>VLOOKUP(E7644,Customers!$A$2:$B$802, 2, FALSE)</f>
        <v>Bobby Murray</v>
      </c>
      <c r="K7644" s="1" t="str">
        <f>VLOOKUP(C7644,Locations!$A$2:$E$98, 5, FALSE)</f>
        <v>Florida</v>
      </c>
      <c r="L7644" s="1" t="str">
        <f>VLOOKUP(C7644,Locations!$A$2:$C$98, 3, FALSE)</f>
        <v>Leon County</v>
      </c>
      <c r="M7644" s="1" t="str">
        <f>VLOOKUP(C7644,Locations!$A$2:$B$98,2, FALSE)</f>
        <v>Tallahassee</v>
      </c>
      <c r="N7644" s="12">
        <f>VLOOKUP(C7644,Locations!$A$2:$K$98, 11, FALSE)</f>
        <v>189907</v>
      </c>
      <c r="O7644" s="1">
        <f>VLOOKUP(C7644,Locations!$A$2:$L$98, 12, FALSE)</f>
        <v>74388</v>
      </c>
      <c r="P7644" s="6">
        <f>VLOOKUP(C7644,Locations!$A$2:$M$98, 13, FALSE)</f>
        <v>39681</v>
      </c>
      <c r="Q7644" s="17" t="str">
        <f>VLOOKUP(C7644,Locations!$A$2:$O$98, 14, FALSE)/1000 &amp; "km²"</f>
        <v>260089.732km²</v>
      </c>
      <c r="R7644" s="18" t="str">
        <f>VLOOKUP(C7644,Locations!$A$2:$P$98, 15, FALSE)/1000 &amp; "km²"</f>
        <v>8300.437km²</v>
      </c>
      <c r="S7644" s="5">
        <f>VLOOKUP(B7644, Products!$A$2:$G$102, 7, FALSE)</f>
        <v>893.55</v>
      </c>
      <c r="T7644" s="5">
        <f>VLOOKUP(B7644, Products!$A$2:$D$102, 4, FALSE)</f>
        <v>1077</v>
      </c>
      <c r="U7644" s="6">
        <f t="shared" si="714"/>
        <v>1077</v>
      </c>
      <c r="V7644" s="39">
        <f t="shared" si="715"/>
        <v>183.45000000000005</v>
      </c>
      <c r="W7644" s="5">
        <f>VLOOKUP(B7644, Products!$A$2:$G$102, 3, FALSE)</f>
        <v>732</v>
      </c>
      <c r="X7644" t="str">
        <f t="shared" si="716"/>
        <v>4/4/2019</v>
      </c>
      <c r="Y7644" s="46" t="str">
        <f t="shared" si="717"/>
        <v/>
      </c>
      <c r="Z7644" t="str">
        <f t="shared" si="718"/>
        <v>4/4/2019</v>
      </c>
      <c r="AA7644" t="str">
        <f t="shared" si="719"/>
        <v/>
      </c>
    </row>
    <row r="7645" spans="1:27">
      <c r="A7645" s="3" t="s">
        <v>8645</v>
      </c>
      <c r="B7645" s="3" t="s">
        <v>8640</v>
      </c>
      <c r="C7645" s="3" t="s">
        <v>339</v>
      </c>
      <c r="D7645" s="3" t="s">
        <v>14</v>
      </c>
      <c r="E7645" s="3" t="s">
        <v>757</v>
      </c>
      <c r="F7645" s="2">
        <v>43559</v>
      </c>
      <c r="G7645" s="3">
        <v>1</v>
      </c>
      <c r="H7645" s="1" t="str">
        <f>VLOOKUP(B7645, Products!$A$2:$B$102, 2, FALSE)</f>
        <v>Product 52</v>
      </c>
      <c r="I7645" s="1" t="str">
        <f>VLOOKUP(D7645, Sales_People!$A$2:$B$46, 2, FALSE)</f>
        <v>Jeremy Mendoza</v>
      </c>
      <c r="J7645" s="1" t="str">
        <f>VLOOKUP(E7645,Customers!$A$2:$B$802, 2, FALSE)</f>
        <v>William Montgomery</v>
      </c>
      <c r="K7645" s="1" t="str">
        <f>VLOOKUP(C7645,Locations!$A$2:$E$98, 5, FALSE)</f>
        <v>Virginia</v>
      </c>
      <c r="L7645" s="1" t="str">
        <f>VLOOKUP(C7645,Locations!$A$2:$C$98, 3, FALSE)</f>
        <v>Newport News city</v>
      </c>
      <c r="M7645" s="1" t="str">
        <f>VLOOKUP(C7645,Locations!$A$2:$B$98,2, FALSE)</f>
        <v>Newport News</v>
      </c>
      <c r="N7645" s="12">
        <f>VLOOKUP(C7645,Locations!$A$2:$K$98, 11, FALSE)</f>
        <v>182385</v>
      </c>
      <c r="O7645" s="1">
        <f>VLOOKUP(C7645,Locations!$A$2:$L$98, 12, FALSE)</f>
        <v>69073</v>
      </c>
      <c r="P7645" s="6">
        <f>VLOOKUP(C7645,Locations!$A$2:$M$98, 13, FALSE)</f>
        <v>50077</v>
      </c>
      <c r="Q7645" s="17" t="str">
        <f>VLOOKUP(C7645,Locations!$A$2:$O$98, 14, FALSE)/1000 &amp; "km²"</f>
        <v>178921.044km²</v>
      </c>
      <c r="R7645" s="18" t="str">
        <f>VLOOKUP(C7645,Locations!$A$2:$P$98, 15, FALSE)/1000 &amp; "km²"</f>
        <v>130901.482km²</v>
      </c>
      <c r="S7645" s="5">
        <f>VLOOKUP(B7645, Products!$A$2:$G$102, 7, FALSE)</f>
        <v>893.55</v>
      </c>
      <c r="T7645" s="5">
        <f>VLOOKUP(B7645, Products!$A$2:$D$102, 4, FALSE)</f>
        <v>1077</v>
      </c>
      <c r="U7645" s="6">
        <f t="shared" si="714"/>
        <v>1077</v>
      </c>
      <c r="V7645" s="39">
        <f t="shared" si="715"/>
        <v>183.45000000000005</v>
      </c>
      <c r="W7645" s="5">
        <f>VLOOKUP(B7645, Products!$A$2:$G$102, 3, FALSE)</f>
        <v>732</v>
      </c>
      <c r="X7645" t="str">
        <f t="shared" si="716"/>
        <v>4/4/2019</v>
      </c>
      <c r="Y7645" s="46" t="str">
        <f t="shared" si="717"/>
        <v/>
      </c>
      <c r="Z7645" t="str">
        <f t="shared" si="718"/>
        <v>4/4/2019</v>
      </c>
      <c r="AA7645" t="str">
        <f t="shared" si="719"/>
        <v/>
      </c>
    </row>
    <row r="7646" spans="1:27">
      <c r="A7646" s="3" t="s">
        <v>8646</v>
      </c>
      <c r="B7646" s="3" t="s">
        <v>8640</v>
      </c>
      <c r="C7646" s="3" t="s">
        <v>526</v>
      </c>
      <c r="D7646" s="3" t="s">
        <v>69</v>
      </c>
      <c r="E7646" s="3" t="s">
        <v>1092</v>
      </c>
      <c r="F7646" s="2">
        <v>43559</v>
      </c>
      <c r="G7646" s="3">
        <v>1</v>
      </c>
      <c r="H7646" s="1" t="str">
        <f>VLOOKUP(B7646, Products!$A$2:$B$102, 2, FALSE)</f>
        <v>Product 52</v>
      </c>
      <c r="I7646" s="1" t="str">
        <f>VLOOKUP(D7646, Sales_People!$A$2:$B$46, 2, FALSE)</f>
        <v>Brian Davis</v>
      </c>
      <c r="J7646" s="1" t="str">
        <f>VLOOKUP(E7646,Customers!$A$2:$B$802, 2, FALSE)</f>
        <v>Gerald Rogers</v>
      </c>
      <c r="K7646" s="1" t="str">
        <f>VLOOKUP(C7646,Locations!$A$2:$E$98, 5, FALSE)</f>
        <v>Virginia</v>
      </c>
      <c r="L7646" s="1" t="str">
        <f>VLOOKUP(C7646,Locations!$A$2:$C$98, 3, FALSE)</f>
        <v>Chesapeake city</v>
      </c>
      <c r="M7646" s="1" t="str">
        <f>VLOOKUP(C7646,Locations!$A$2:$B$98,2, FALSE)</f>
        <v>Chesapeake</v>
      </c>
      <c r="N7646" s="12">
        <f>VLOOKUP(C7646,Locations!$A$2:$K$98, 11, FALSE)</f>
        <v>235429</v>
      </c>
      <c r="O7646" s="1">
        <f>VLOOKUP(C7646,Locations!$A$2:$L$98, 12, FALSE)</f>
        <v>81518</v>
      </c>
      <c r="P7646" s="6">
        <f>VLOOKUP(C7646,Locations!$A$2:$M$98, 13, FALSE)</f>
        <v>68620</v>
      </c>
      <c r="Q7646" s="17" t="str">
        <f>VLOOKUP(C7646,Locations!$A$2:$O$98, 14, FALSE)/1000 &amp; "km²"</f>
        <v>876737.78km²</v>
      </c>
      <c r="R7646" s="18" t="str">
        <f>VLOOKUP(C7646,Locations!$A$2:$P$98, 15, FALSE)/1000 &amp; "km²"</f>
        <v>32210.024km²</v>
      </c>
      <c r="S7646" s="5">
        <f>VLOOKUP(B7646, Products!$A$2:$G$102, 7, FALSE)</f>
        <v>893.55</v>
      </c>
      <c r="T7646" s="5">
        <f>VLOOKUP(B7646, Products!$A$2:$D$102, 4, FALSE)</f>
        <v>1077</v>
      </c>
      <c r="U7646" s="6">
        <f t="shared" si="714"/>
        <v>1077</v>
      </c>
      <c r="V7646" s="39">
        <f t="shared" si="715"/>
        <v>183.45000000000005</v>
      </c>
      <c r="W7646" s="5">
        <f>VLOOKUP(B7646, Products!$A$2:$G$102, 3, FALSE)</f>
        <v>732</v>
      </c>
      <c r="X7646" t="str">
        <f t="shared" si="716"/>
        <v>4/4/2019</v>
      </c>
      <c r="Y7646" s="46" t="str">
        <f t="shared" si="717"/>
        <v/>
      </c>
      <c r="Z7646" t="str">
        <f t="shared" si="718"/>
        <v>4/4/2019</v>
      </c>
      <c r="AA7646" t="str">
        <f t="shared" si="719"/>
        <v/>
      </c>
    </row>
    <row r="7647" spans="1:27">
      <c r="A7647" s="3" t="s">
        <v>8647</v>
      </c>
      <c r="B7647" s="3" t="s">
        <v>8640</v>
      </c>
      <c r="C7647" s="3" t="s">
        <v>200</v>
      </c>
      <c r="D7647" s="3" t="s">
        <v>197</v>
      </c>
      <c r="E7647" s="3" t="s">
        <v>273</v>
      </c>
      <c r="F7647" s="2">
        <v>43559</v>
      </c>
      <c r="G7647" s="3">
        <v>1</v>
      </c>
      <c r="H7647" s="1" t="str">
        <f>VLOOKUP(B7647, Products!$A$2:$B$102, 2, FALSE)</f>
        <v>Product 52</v>
      </c>
      <c r="I7647" s="1" t="str">
        <f>VLOOKUP(D7647, Sales_People!$A$2:$B$46, 2, FALSE)</f>
        <v>Fred Robertson</v>
      </c>
      <c r="J7647" s="1" t="str">
        <f>VLOOKUP(E7647,Customers!$A$2:$B$802, 2, FALSE)</f>
        <v>Donald Andrews</v>
      </c>
      <c r="K7647" s="1" t="str">
        <f>VLOOKUP(C7647,Locations!$A$2:$E$98, 5, FALSE)</f>
        <v>Connecticut</v>
      </c>
      <c r="L7647" s="1" t="str">
        <f>VLOOKUP(C7647,Locations!$A$2:$C$98, 3, FALSE)</f>
        <v>Hartford County</v>
      </c>
      <c r="M7647" s="1" t="str">
        <f>VLOOKUP(C7647,Locations!$A$2:$B$98,2, FALSE)</f>
        <v>Hartford</v>
      </c>
      <c r="N7647" s="12">
        <f>VLOOKUP(C7647,Locations!$A$2:$K$98, 11, FALSE)</f>
        <v>124006</v>
      </c>
      <c r="O7647" s="1">
        <f>VLOOKUP(C7647,Locations!$A$2:$L$98, 12, FALSE)</f>
        <v>45239</v>
      </c>
      <c r="P7647" s="6">
        <f>VLOOKUP(C7647,Locations!$A$2:$M$98, 13, FALSE)</f>
        <v>30630</v>
      </c>
      <c r="Q7647" s="17" t="str">
        <f>VLOOKUP(C7647,Locations!$A$2:$O$98, 14, FALSE)/1000 &amp; "km²"</f>
        <v>45016.12km²</v>
      </c>
      <c r="R7647" s="18" t="str">
        <f>VLOOKUP(C7647,Locations!$A$2:$P$98, 15, FALSE)/1000 &amp; "km²"</f>
        <v>1748.078km²</v>
      </c>
      <c r="S7647" s="5">
        <f>VLOOKUP(B7647, Products!$A$2:$G$102, 7, FALSE)</f>
        <v>893.55</v>
      </c>
      <c r="T7647" s="5">
        <f>VLOOKUP(B7647, Products!$A$2:$D$102, 4, FALSE)</f>
        <v>1077</v>
      </c>
      <c r="U7647" s="6">
        <f t="shared" si="714"/>
        <v>1077</v>
      </c>
      <c r="V7647" s="39">
        <f t="shared" si="715"/>
        <v>183.45000000000005</v>
      </c>
      <c r="W7647" s="5">
        <f>VLOOKUP(B7647, Products!$A$2:$G$102, 3, FALSE)</f>
        <v>732</v>
      </c>
      <c r="X7647" t="str">
        <f t="shared" si="716"/>
        <v>4/4/2019</v>
      </c>
      <c r="Y7647" s="46" t="str">
        <f t="shared" si="717"/>
        <v/>
      </c>
      <c r="Z7647" t="str">
        <f t="shared" si="718"/>
        <v>4/4/2019</v>
      </c>
      <c r="AA7647" t="str">
        <f t="shared" si="719"/>
        <v/>
      </c>
    </row>
    <row r="7648" spans="1:27">
      <c r="A7648" s="3" t="s">
        <v>8648</v>
      </c>
      <c r="B7648" s="3" t="s">
        <v>8640</v>
      </c>
      <c r="C7648" s="3" t="s">
        <v>90</v>
      </c>
      <c r="D7648" s="3" t="s">
        <v>87</v>
      </c>
      <c r="E7648" s="3" t="s">
        <v>1523</v>
      </c>
      <c r="F7648" s="2">
        <v>43559</v>
      </c>
      <c r="G7648" s="3">
        <v>1</v>
      </c>
      <c r="H7648" s="1" t="str">
        <f>VLOOKUP(B7648, Products!$A$2:$B$102, 2, FALSE)</f>
        <v>Product 52</v>
      </c>
      <c r="I7648" s="1" t="str">
        <f>VLOOKUP(D7648, Sales_People!$A$2:$B$46, 2, FALSE)</f>
        <v>Gary Rodriguez</v>
      </c>
      <c r="J7648" s="1" t="str">
        <f>VLOOKUP(E7648,Customers!$A$2:$B$802, 2, FALSE)</f>
        <v>Jack Stevens</v>
      </c>
      <c r="K7648" s="1" t="str">
        <f>VLOOKUP(C7648,Locations!$A$2:$E$98, 5, FALSE)</f>
        <v>New Jersey</v>
      </c>
      <c r="L7648" s="1" t="str">
        <f>VLOOKUP(C7648,Locations!$A$2:$C$98, 3, FALSE)</f>
        <v>Middlesex County</v>
      </c>
      <c r="M7648" s="1" t="str">
        <f>VLOOKUP(C7648,Locations!$A$2:$B$98,2, FALSE)</f>
        <v>Woodbridge (Township)</v>
      </c>
      <c r="N7648" s="12">
        <f>VLOOKUP(C7648,Locations!$A$2:$K$98, 11, FALSE)</f>
        <v>102105</v>
      </c>
      <c r="O7648" s="1">
        <f>VLOOKUP(C7648,Locations!$A$2:$L$98, 12, FALSE)</f>
        <v>33375</v>
      </c>
      <c r="P7648" s="6">
        <f>VLOOKUP(C7648,Locations!$A$2:$M$98, 13, FALSE)</f>
        <v>79720</v>
      </c>
      <c r="Q7648" s="17" t="str">
        <f>VLOOKUP(C7648,Locations!$A$2:$O$98, 14, FALSE)/1000 &amp; "km²"</f>
        <v>60235.96km²</v>
      </c>
      <c r="R7648" s="18" t="str">
        <f>VLOOKUP(C7648,Locations!$A$2:$P$98, 15, FALSE)/1000 &amp; "km²"</f>
        <v>3515.266km²</v>
      </c>
      <c r="S7648" s="5">
        <f>VLOOKUP(B7648, Products!$A$2:$G$102, 7, FALSE)</f>
        <v>893.55</v>
      </c>
      <c r="T7648" s="5">
        <f>VLOOKUP(B7648, Products!$A$2:$D$102, 4, FALSE)</f>
        <v>1077</v>
      </c>
      <c r="U7648" s="6">
        <f t="shared" si="714"/>
        <v>1077</v>
      </c>
      <c r="V7648" s="39">
        <f t="shared" si="715"/>
        <v>183.45000000000005</v>
      </c>
      <c r="W7648" s="5">
        <f>VLOOKUP(B7648, Products!$A$2:$G$102, 3, FALSE)</f>
        <v>732</v>
      </c>
      <c r="X7648" t="str">
        <f t="shared" si="716"/>
        <v>4/4/2019</v>
      </c>
      <c r="Y7648" s="46" t="str">
        <f t="shared" si="717"/>
        <v/>
      </c>
      <c r="Z7648" t="str">
        <f t="shared" si="718"/>
        <v>4/4/2019</v>
      </c>
      <c r="AA7648" t="str">
        <f t="shared" si="719"/>
        <v/>
      </c>
    </row>
    <row r="7649" spans="1:27">
      <c r="A7649" s="3" t="s">
        <v>8649</v>
      </c>
      <c r="B7649" s="3" t="s">
        <v>8640</v>
      </c>
      <c r="C7649" s="3" t="s">
        <v>160</v>
      </c>
      <c r="D7649" s="3" t="s">
        <v>365</v>
      </c>
      <c r="E7649" s="3" t="s">
        <v>1593</v>
      </c>
      <c r="F7649" s="2">
        <v>43559</v>
      </c>
      <c r="G7649" s="3">
        <v>1</v>
      </c>
      <c r="H7649" s="1" t="str">
        <f>VLOOKUP(B7649, Products!$A$2:$B$102, 2, FALSE)</f>
        <v>Product 52</v>
      </c>
      <c r="I7649" s="1" t="str">
        <f>VLOOKUP(D7649, Sales_People!$A$2:$B$46, 2, FALSE)</f>
        <v>Roger Ramos</v>
      </c>
      <c r="J7649" s="1" t="str">
        <f>VLOOKUP(E7649,Customers!$A$2:$B$802, 2, FALSE)</f>
        <v>Ronald Burns</v>
      </c>
      <c r="K7649" s="1" t="str">
        <f>VLOOKUP(C7649,Locations!$A$2:$E$98, 5, FALSE)</f>
        <v>Georgia</v>
      </c>
      <c r="L7649" s="1" t="str">
        <f>VLOOKUP(C7649,Locations!$A$2:$C$98, 3, FALSE)</f>
        <v>Muscogee County</v>
      </c>
      <c r="M7649" s="1" t="str">
        <f>VLOOKUP(C7649,Locations!$A$2:$B$98,2, FALSE)</f>
        <v>Columbus</v>
      </c>
      <c r="N7649" s="12">
        <f>VLOOKUP(C7649,Locations!$A$2:$K$98, 11, FALSE)</f>
        <v>200579</v>
      </c>
      <c r="O7649" s="1">
        <f>VLOOKUP(C7649,Locations!$A$2:$L$98, 12, FALSE)</f>
        <v>72760</v>
      </c>
      <c r="P7649" s="6">
        <f>VLOOKUP(C7649,Locations!$A$2:$M$98, 13, FALSE)</f>
        <v>42306</v>
      </c>
      <c r="Q7649" s="17" t="str">
        <f>VLOOKUP(C7649,Locations!$A$2:$O$98, 14, FALSE)/1000 &amp; "km²"</f>
        <v>560530.243km²</v>
      </c>
      <c r="R7649" s="18" t="str">
        <f>VLOOKUP(C7649,Locations!$A$2:$P$98, 15, FALSE)/1000 &amp; "km²"</f>
        <v>11873.622km²</v>
      </c>
      <c r="S7649" s="5">
        <f>VLOOKUP(B7649, Products!$A$2:$G$102, 7, FALSE)</f>
        <v>893.55</v>
      </c>
      <c r="T7649" s="5">
        <f>VLOOKUP(B7649, Products!$A$2:$D$102, 4, FALSE)</f>
        <v>1077</v>
      </c>
      <c r="U7649" s="6">
        <f t="shared" si="714"/>
        <v>1077</v>
      </c>
      <c r="V7649" s="39">
        <f t="shared" si="715"/>
        <v>183.45000000000005</v>
      </c>
      <c r="W7649" s="5">
        <f>VLOOKUP(B7649, Products!$A$2:$G$102, 3, FALSE)</f>
        <v>732</v>
      </c>
      <c r="X7649" t="str">
        <f t="shared" si="716"/>
        <v>4/4/2019</v>
      </c>
      <c r="Y7649" s="46" t="str">
        <f t="shared" si="717"/>
        <v/>
      </c>
      <c r="Z7649" t="str">
        <f t="shared" si="718"/>
        <v>4/4/2019</v>
      </c>
      <c r="AA7649" t="str">
        <f t="shared" si="719"/>
        <v/>
      </c>
    </row>
    <row r="7650" spans="1:27">
      <c r="A7650" s="3" t="s">
        <v>8650</v>
      </c>
      <c r="B7650" s="3" t="s">
        <v>8640</v>
      </c>
      <c r="C7650" s="3" t="s">
        <v>440</v>
      </c>
      <c r="D7650" s="3" t="s">
        <v>154</v>
      </c>
      <c r="E7650" s="3" t="s">
        <v>1840</v>
      </c>
      <c r="F7650" s="2">
        <v>43559</v>
      </c>
      <c r="G7650" s="3">
        <v>2</v>
      </c>
      <c r="H7650" s="1" t="str">
        <f>VLOOKUP(B7650, Products!$A$2:$B$102, 2, FALSE)</f>
        <v>Product 52</v>
      </c>
      <c r="I7650" s="1" t="str">
        <f>VLOOKUP(D7650, Sales_People!$A$2:$B$46, 2, FALSE)</f>
        <v>Andrew Bowman</v>
      </c>
      <c r="J7650" s="1" t="str">
        <f>VLOOKUP(E7650,Customers!$A$2:$B$802, 2, FALSE)</f>
        <v>Kenneth Arnold</v>
      </c>
      <c r="K7650" s="1" t="str">
        <f>VLOOKUP(C7650,Locations!$A$2:$E$98, 5, FALSE)</f>
        <v>Florida</v>
      </c>
      <c r="L7650" s="1" t="str">
        <f>VLOOKUP(C7650,Locations!$A$2:$C$98, 3, FALSE)</f>
        <v>Miami-Dade County</v>
      </c>
      <c r="M7650" s="1" t="str">
        <f>VLOOKUP(C7650,Locations!$A$2:$B$98,2, FALSE)</f>
        <v>Miami Gardens</v>
      </c>
      <c r="N7650" s="12">
        <f>VLOOKUP(C7650,Locations!$A$2:$K$98, 11, FALSE)</f>
        <v>113187</v>
      </c>
      <c r="O7650" s="1">
        <f>VLOOKUP(C7650,Locations!$A$2:$L$98, 12, FALSE)</f>
        <v>31003</v>
      </c>
      <c r="P7650" s="6">
        <f>VLOOKUP(C7650,Locations!$A$2:$M$98, 13, FALSE)</f>
        <v>38253</v>
      </c>
      <c r="Q7650" s="17" t="str">
        <f>VLOOKUP(C7650,Locations!$A$2:$O$98, 14, FALSE)/1000 &amp; "km²"</f>
        <v>47236.363km²</v>
      </c>
      <c r="R7650" s="18" t="str">
        <f>VLOOKUP(C7650,Locations!$A$2:$P$98, 15, FALSE)/1000 &amp; "km²"</f>
        <v>2016.214km²</v>
      </c>
      <c r="S7650" s="5">
        <f>VLOOKUP(B7650, Products!$A$2:$G$102, 7, FALSE)</f>
        <v>893.55</v>
      </c>
      <c r="T7650" s="5">
        <f>VLOOKUP(B7650, Products!$A$2:$D$102, 4, FALSE)</f>
        <v>1077</v>
      </c>
      <c r="U7650" s="6">
        <f t="shared" si="714"/>
        <v>2154</v>
      </c>
      <c r="V7650" s="39">
        <f t="shared" si="715"/>
        <v>183.45000000000005</v>
      </c>
      <c r="W7650" s="5">
        <f>VLOOKUP(B7650, Products!$A$2:$G$102, 3, FALSE)</f>
        <v>732</v>
      </c>
      <c r="X7650" t="str">
        <f t="shared" si="716"/>
        <v>4/4/2019</v>
      </c>
      <c r="Y7650" s="46" t="str">
        <f t="shared" si="717"/>
        <v/>
      </c>
      <c r="Z7650" t="str">
        <f t="shared" si="718"/>
        <v>4/4/2019</v>
      </c>
      <c r="AA7650" t="str">
        <f t="shared" si="719"/>
        <v/>
      </c>
    </row>
    <row r="7651" spans="1:27">
      <c r="A7651" s="3" t="s">
        <v>8651</v>
      </c>
      <c r="B7651" s="3" t="s">
        <v>8640</v>
      </c>
      <c r="C7651" s="3" t="s">
        <v>29</v>
      </c>
      <c r="D7651" s="3" t="s">
        <v>131</v>
      </c>
      <c r="E7651" s="3" t="s">
        <v>206</v>
      </c>
      <c r="F7651" s="2">
        <v>43559</v>
      </c>
      <c r="G7651" s="3">
        <v>1</v>
      </c>
      <c r="H7651" s="1" t="str">
        <f>VLOOKUP(B7651, Products!$A$2:$B$102, 2, FALSE)</f>
        <v>Product 52</v>
      </c>
      <c r="I7651" s="1" t="str">
        <f>VLOOKUP(D7651, Sales_People!$A$2:$B$46, 2, FALSE)</f>
        <v>Sean Miller</v>
      </c>
      <c r="J7651" s="1" t="str">
        <f>VLOOKUP(E7651,Customers!$A$2:$B$802, 2, FALSE)</f>
        <v>Andrew Burns</v>
      </c>
      <c r="K7651" s="1" t="str">
        <f>VLOOKUP(C7651,Locations!$A$2:$E$98, 5, FALSE)</f>
        <v>New York</v>
      </c>
      <c r="L7651" s="1" t="str">
        <f>VLOOKUP(C7651,Locations!$A$2:$C$98, 3, FALSE)</f>
        <v>Kings County</v>
      </c>
      <c r="M7651" s="1" t="str">
        <f>VLOOKUP(C7651,Locations!$A$2:$B$98,2, FALSE)</f>
        <v>Brooklyn</v>
      </c>
      <c r="N7651" s="12">
        <f>VLOOKUP(C7651,Locations!$A$2:$K$98, 11, FALSE)</f>
        <v>2636735</v>
      </c>
      <c r="O7651" s="1">
        <f>VLOOKUP(C7651,Locations!$A$2:$L$98, 12, FALSE)</f>
        <v>880727</v>
      </c>
      <c r="P7651" s="6">
        <f>VLOOKUP(C7651,Locations!$A$2:$M$98, 13, FALSE)</f>
        <v>32135</v>
      </c>
      <c r="Q7651" s="17" t="str">
        <f>VLOOKUP(C7651,Locations!$A$2:$O$98, 14, FALSE)/1000 &amp; "km²"</f>
        <v>180000km²</v>
      </c>
      <c r="R7651" s="18" t="str">
        <f>VLOOKUP(C7651,Locations!$A$2:$P$98, 15, FALSE)/1000 &amp; "km²"</f>
        <v>70000km²</v>
      </c>
      <c r="S7651" s="5">
        <f>VLOOKUP(B7651, Products!$A$2:$G$102, 7, FALSE)</f>
        <v>893.55</v>
      </c>
      <c r="T7651" s="5">
        <f>VLOOKUP(B7651, Products!$A$2:$D$102, 4, FALSE)</f>
        <v>1077</v>
      </c>
      <c r="U7651" s="6">
        <f t="shared" si="714"/>
        <v>1077</v>
      </c>
      <c r="V7651" s="39">
        <f t="shared" si="715"/>
        <v>183.45000000000005</v>
      </c>
      <c r="W7651" s="5">
        <f>VLOOKUP(B7651, Products!$A$2:$G$102, 3, FALSE)</f>
        <v>732</v>
      </c>
      <c r="X7651" t="str">
        <f t="shared" si="716"/>
        <v>4/4/2019</v>
      </c>
      <c r="Y7651" s="46" t="str">
        <f t="shared" si="717"/>
        <v/>
      </c>
      <c r="Z7651" t="str">
        <f t="shared" si="718"/>
        <v>4/4/2019</v>
      </c>
      <c r="AA7651" t="str">
        <f t="shared" si="719"/>
        <v/>
      </c>
    </row>
    <row r="7652" spans="1:27">
      <c r="A7652" s="3" t="s">
        <v>8652</v>
      </c>
      <c r="B7652" s="3" t="s">
        <v>8640</v>
      </c>
      <c r="C7652" s="3" t="s">
        <v>447</v>
      </c>
      <c r="D7652" s="3" t="s">
        <v>194</v>
      </c>
      <c r="E7652" s="3" t="s">
        <v>520</v>
      </c>
      <c r="F7652" s="2">
        <v>43559</v>
      </c>
      <c r="G7652" s="3">
        <v>2</v>
      </c>
      <c r="H7652" s="1" t="str">
        <f>VLOOKUP(B7652, Products!$A$2:$B$102, 2, FALSE)</f>
        <v>Product 52</v>
      </c>
      <c r="I7652" s="1" t="str">
        <f>VLOOKUP(D7652, Sales_People!$A$2:$B$46, 2, FALSE)</f>
        <v>Jimmy Young</v>
      </c>
      <c r="J7652" s="1" t="str">
        <f>VLOOKUP(E7652,Customers!$A$2:$B$802, 2, FALSE)</f>
        <v>Craig Rodriguez</v>
      </c>
      <c r="K7652" s="1" t="str">
        <f>VLOOKUP(C7652,Locations!$A$2:$E$98, 5, FALSE)</f>
        <v>Maryland</v>
      </c>
      <c r="L7652" s="1" t="str">
        <f>VLOOKUP(C7652,Locations!$A$2:$C$98, 3, FALSE)</f>
        <v>Baltimore city</v>
      </c>
      <c r="M7652" s="1" t="str">
        <f>VLOOKUP(C7652,Locations!$A$2:$B$98,2, FALSE)</f>
        <v>Baltimore</v>
      </c>
      <c r="N7652" s="12">
        <f>VLOOKUP(C7652,Locations!$A$2:$K$98, 11, FALSE)</f>
        <v>621849</v>
      </c>
      <c r="O7652" s="1">
        <f>VLOOKUP(C7652,Locations!$A$2:$L$98, 12, FALSE)</f>
        <v>242268</v>
      </c>
      <c r="P7652" s="6">
        <f>VLOOKUP(C7652,Locations!$A$2:$M$98, 13, FALSE)</f>
        <v>42241</v>
      </c>
      <c r="Q7652" s="17" t="str">
        <f>VLOOKUP(C7652,Locations!$A$2:$O$98, 14, FALSE)/1000 &amp; "km²"</f>
        <v>209643.557km²</v>
      </c>
      <c r="R7652" s="18" t="str">
        <f>VLOOKUP(C7652,Locations!$A$2:$P$98, 15, FALSE)/1000 &amp; "km²"</f>
        <v>28767.622km²</v>
      </c>
      <c r="S7652" s="5">
        <f>VLOOKUP(B7652, Products!$A$2:$G$102, 7, FALSE)</f>
        <v>893.55</v>
      </c>
      <c r="T7652" s="5">
        <f>VLOOKUP(B7652, Products!$A$2:$D$102, 4, FALSE)</f>
        <v>1077</v>
      </c>
      <c r="U7652" s="6">
        <f t="shared" si="714"/>
        <v>2154</v>
      </c>
      <c r="V7652" s="39">
        <f t="shared" si="715"/>
        <v>183.45000000000005</v>
      </c>
      <c r="W7652" s="5">
        <f>VLOOKUP(B7652, Products!$A$2:$G$102, 3, FALSE)</f>
        <v>732</v>
      </c>
      <c r="X7652" t="str">
        <f t="shared" si="716"/>
        <v>4/4/2019</v>
      </c>
      <c r="Y7652" s="46" t="str">
        <f t="shared" si="717"/>
        <v/>
      </c>
      <c r="Z7652" t="str">
        <f t="shared" si="718"/>
        <v>4/4/2019</v>
      </c>
      <c r="AA7652" t="str">
        <f t="shared" si="719"/>
        <v/>
      </c>
    </row>
    <row r="7653" spans="1:27">
      <c r="A7653" s="3" t="s">
        <v>8653</v>
      </c>
      <c r="B7653" s="3" t="s">
        <v>8640</v>
      </c>
      <c r="C7653" s="3" t="s">
        <v>519</v>
      </c>
      <c r="D7653" s="3" t="s">
        <v>148</v>
      </c>
      <c r="E7653" s="3" t="s">
        <v>2474</v>
      </c>
      <c r="F7653" s="2">
        <v>43559</v>
      </c>
      <c r="G7653" s="3">
        <v>1</v>
      </c>
      <c r="H7653" s="1" t="str">
        <f>VLOOKUP(B7653, Products!$A$2:$B$102, 2, FALSE)</f>
        <v>Product 52</v>
      </c>
      <c r="I7653" s="1" t="str">
        <f>VLOOKUP(D7653, Sales_People!$A$2:$B$46, 2, FALSE)</f>
        <v>Brian Hansen</v>
      </c>
      <c r="J7653" s="1" t="str">
        <f>VLOOKUP(E7653,Customers!$A$2:$B$802, 2, FALSE)</f>
        <v>Gary Jones</v>
      </c>
      <c r="K7653" s="1" t="str">
        <f>VLOOKUP(C7653,Locations!$A$2:$E$98, 5, FALSE)</f>
        <v>Florida</v>
      </c>
      <c r="L7653" s="1" t="str">
        <f>VLOOKUP(C7653,Locations!$A$2:$C$98, 3, FALSE)</f>
        <v>Lee County</v>
      </c>
      <c r="M7653" s="1" t="str">
        <f>VLOOKUP(C7653,Locations!$A$2:$B$98,2, FALSE)</f>
        <v>Cape Coral</v>
      </c>
      <c r="N7653" s="12">
        <f>VLOOKUP(C7653,Locations!$A$2:$K$98, 11, FALSE)</f>
        <v>175229</v>
      </c>
      <c r="O7653" s="1">
        <f>VLOOKUP(C7653,Locations!$A$2:$L$98, 12, FALSE)</f>
        <v>58967</v>
      </c>
      <c r="P7653" s="6">
        <f>VLOOKUP(C7653,Locations!$A$2:$M$98, 13, FALSE)</f>
        <v>50536</v>
      </c>
      <c r="Q7653" s="17" t="str">
        <f>VLOOKUP(C7653,Locations!$A$2:$O$98, 14, FALSE)/1000 &amp; "km²"</f>
        <v>273544.395km²</v>
      </c>
      <c r="R7653" s="18" t="str">
        <f>VLOOKUP(C7653,Locations!$A$2:$P$98, 15, FALSE)/1000 &amp; "km²"</f>
        <v>35010.453km²</v>
      </c>
      <c r="S7653" s="5">
        <f>VLOOKUP(B7653, Products!$A$2:$G$102, 7, FALSE)</f>
        <v>893.55</v>
      </c>
      <c r="T7653" s="5">
        <f>VLOOKUP(B7653, Products!$A$2:$D$102, 4, FALSE)</f>
        <v>1077</v>
      </c>
      <c r="U7653" s="6">
        <f t="shared" si="714"/>
        <v>1077</v>
      </c>
      <c r="V7653" s="39">
        <f t="shared" si="715"/>
        <v>183.45000000000005</v>
      </c>
      <c r="W7653" s="5">
        <f>VLOOKUP(B7653, Products!$A$2:$G$102, 3, FALSE)</f>
        <v>732</v>
      </c>
      <c r="X7653" t="str">
        <f t="shared" si="716"/>
        <v>4/4/2019</v>
      </c>
      <c r="Y7653" s="46" t="str">
        <f t="shared" si="717"/>
        <v/>
      </c>
      <c r="Z7653" t="str">
        <f t="shared" si="718"/>
        <v>4/4/2019</v>
      </c>
      <c r="AA7653" t="str">
        <f t="shared" si="719"/>
        <v/>
      </c>
    </row>
    <row r="7654" spans="1:27">
      <c r="A7654" s="3" t="s">
        <v>8654</v>
      </c>
      <c r="B7654" s="3" t="s">
        <v>8640</v>
      </c>
      <c r="C7654" s="3" t="s">
        <v>397</v>
      </c>
      <c r="D7654" s="3" t="s">
        <v>65</v>
      </c>
      <c r="E7654" s="3" t="s">
        <v>161</v>
      </c>
      <c r="F7654" s="2">
        <v>43559</v>
      </c>
      <c r="G7654" s="3">
        <v>1</v>
      </c>
      <c r="H7654" s="1" t="str">
        <f>VLOOKUP(B7654, Products!$A$2:$B$102, 2, FALSE)</f>
        <v>Product 52</v>
      </c>
      <c r="I7654" s="1" t="str">
        <f>VLOOKUP(D7654, Sales_People!$A$2:$B$46, 2, FALSE)</f>
        <v>Ryan Butler</v>
      </c>
      <c r="J7654" s="1" t="str">
        <f>VLOOKUP(E7654,Customers!$A$2:$B$802, 2, FALSE)</f>
        <v>Nicholas Gilbert</v>
      </c>
      <c r="K7654" s="1" t="str">
        <f>VLOOKUP(C7654,Locations!$A$2:$E$98, 5, FALSE)</f>
        <v>New York</v>
      </c>
      <c r="L7654" s="1" t="str">
        <f>VLOOKUP(C7654,Locations!$A$2:$C$98, 3, FALSE)</f>
        <v>Nassau County</v>
      </c>
      <c r="M7654" s="1" t="str">
        <f>VLOOKUP(C7654,Locations!$A$2:$B$98,2, FALSE)</f>
        <v>Oyster Bay</v>
      </c>
      <c r="N7654" s="12">
        <f>VLOOKUP(C7654,Locations!$A$2:$K$98, 11, FALSE)</f>
        <v>298768</v>
      </c>
      <c r="O7654" s="1">
        <f>VLOOKUP(C7654,Locations!$A$2:$L$98, 12, FALSE)</f>
        <v>98509</v>
      </c>
      <c r="P7654" s="6">
        <f>VLOOKUP(C7654,Locations!$A$2:$M$98, 13, FALSE)</f>
        <v>112162</v>
      </c>
      <c r="Q7654" s="17" t="str">
        <f>VLOOKUP(C7654,Locations!$A$2:$O$98, 14, FALSE)/1000 &amp; "km²"</f>
        <v>268689.279km²</v>
      </c>
      <c r="R7654" s="18" t="str">
        <f>VLOOKUP(C7654,Locations!$A$2:$P$98, 15, FALSE)/1000 &amp; "km²"</f>
        <v>170041.808km²</v>
      </c>
      <c r="S7654" s="5">
        <f>VLOOKUP(B7654, Products!$A$2:$G$102, 7, FALSE)</f>
        <v>893.55</v>
      </c>
      <c r="T7654" s="5">
        <f>VLOOKUP(B7654, Products!$A$2:$D$102, 4, FALSE)</f>
        <v>1077</v>
      </c>
      <c r="U7654" s="6">
        <f t="shared" si="714"/>
        <v>1077</v>
      </c>
      <c r="V7654" s="39">
        <f t="shared" si="715"/>
        <v>183.45000000000005</v>
      </c>
      <c r="W7654" s="5">
        <f>VLOOKUP(B7654, Products!$A$2:$G$102, 3, FALSE)</f>
        <v>732</v>
      </c>
      <c r="X7654" t="str">
        <f t="shared" si="716"/>
        <v>4/4/2019</v>
      </c>
      <c r="Y7654" s="46" t="str">
        <f t="shared" si="717"/>
        <v/>
      </c>
      <c r="Z7654" t="str">
        <f t="shared" si="718"/>
        <v>4/4/2019</v>
      </c>
      <c r="AA7654" t="str">
        <f t="shared" si="719"/>
        <v/>
      </c>
    </row>
    <row r="7655" spans="1:27">
      <c r="A7655" s="3" t="s">
        <v>8655</v>
      </c>
      <c r="B7655" s="3" t="s">
        <v>8640</v>
      </c>
      <c r="C7655" s="3" t="s">
        <v>545</v>
      </c>
      <c r="D7655" s="3" t="s">
        <v>26</v>
      </c>
      <c r="E7655" s="3" t="s">
        <v>919</v>
      </c>
      <c r="F7655" s="2">
        <v>43560</v>
      </c>
      <c r="G7655" s="3">
        <v>3</v>
      </c>
      <c r="H7655" s="1" t="str">
        <f>VLOOKUP(B7655, Products!$A$2:$B$102, 2, FALSE)</f>
        <v>Product 52</v>
      </c>
      <c r="I7655" s="1" t="str">
        <f>VLOOKUP(D7655, Sales_People!$A$2:$B$46, 2, FALSE)</f>
        <v>Clarence Fox</v>
      </c>
      <c r="J7655" s="1" t="str">
        <f>VLOOKUP(E7655,Customers!$A$2:$B$802, 2, FALSE)</f>
        <v>Louis Harris</v>
      </c>
      <c r="K7655" s="1" t="str">
        <f>VLOOKUP(C7655,Locations!$A$2:$E$98, 5, FALSE)</f>
        <v>Georgia</v>
      </c>
      <c r="L7655" s="1" t="str">
        <f>VLOOKUP(C7655,Locations!$A$2:$C$98, 3, FALSE)</f>
        <v>Clarke County</v>
      </c>
      <c r="M7655" s="1" t="str">
        <f>VLOOKUP(C7655,Locations!$A$2:$B$98,2, FALSE)</f>
        <v>Athens</v>
      </c>
      <c r="N7655" s="12">
        <f>VLOOKUP(C7655,Locations!$A$2:$K$98, 11, FALSE)</f>
        <v>123912</v>
      </c>
      <c r="O7655" s="1">
        <f>VLOOKUP(C7655,Locations!$A$2:$L$98, 12, FALSE)</f>
        <v>45389</v>
      </c>
      <c r="P7655" s="6">
        <f>VLOOKUP(C7655,Locations!$A$2:$M$98, 13, FALSE)</f>
        <v>39464</v>
      </c>
      <c r="Q7655" s="17" t="str">
        <f>VLOOKUP(C7655,Locations!$A$2:$O$98, 14, FALSE)/1000 &amp; "km²"</f>
        <v>308738.452km²</v>
      </c>
      <c r="R7655" s="18" t="str">
        <f>VLOOKUP(C7655,Locations!$A$2:$P$98, 15, FALSE)/1000 &amp; "km²"</f>
        <v>4741.286km²</v>
      </c>
      <c r="S7655" s="5">
        <f>VLOOKUP(B7655, Products!$A$2:$G$102, 7, FALSE)</f>
        <v>893.55</v>
      </c>
      <c r="T7655" s="5">
        <f>VLOOKUP(B7655, Products!$A$2:$D$102, 4, FALSE)</f>
        <v>1077</v>
      </c>
      <c r="U7655" s="6">
        <f t="shared" si="714"/>
        <v>3231</v>
      </c>
      <c r="V7655" s="39">
        <f t="shared" si="715"/>
        <v>183.45000000000005</v>
      </c>
      <c r="W7655" s="5">
        <f>VLOOKUP(B7655, Products!$A$2:$G$102, 3, FALSE)</f>
        <v>732</v>
      </c>
      <c r="X7655" t="str">
        <f t="shared" si="716"/>
        <v>4/5/2019</v>
      </c>
      <c r="Y7655" s="46" t="str">
        <f t="shared" si="717"/>
        <v/>
      </c>
      <c r="Z7655" t="str">
        <f t="shared" si="718"/>
        <v>4/5/2019</v>
      </c>
      <c r="AA7655" t="str">
        <f t="shared" si="719"/>
        <v/>
      </c>
    </row>
    <row r="7656" spans="1:27">
      <c r="A7656" s="3" t="s">
        <v>8656</v>
      </c>
      <c r="B7656" s="3" t="s">
        <v>8640</v>
      </c>
      <c r="C7656" s="3" t="s">
        <v>134</v>
      </c>
      <c r="D7656" s="3" t="s">
        <v>26</v>
      </c>
      <c r="E7656" s="3" t="s">
        <v>2201</v>
      </c>
      <c r="F7656" s="2">
        <v>43560</v>
      </c>
      <c r="G7656" s="3">
        <v>2</v>
      </c>
      <c r="H7656" s="1" t="str">
        <f>VLOOKUP(B7656, Products!$A$2:$B$102, 2, FALSE)</f>
        <v>Product 52</v>
      </c>
      <c r="I7656" s="1" t="str">
        <f>VLOOKUP(D7656, Sales_People!$A$2:$B$46, 2, FALSE)</f>
        <v>Clarence Fox</v>
      </c>
      <c r="J7656" s="1" t="str">
        <f>VLOOKUP(E7656,Customers!$A$2:$B$802, 2, FALSE)</f>
        <v>Daniel Moreno</v>
      </c>
      <c r="K7656" s="1" t="str">
        <f>VLOOKUP(C7656,Locations!$A$2:$E$98, 5, FALSE)</f>
        <v>New Jersey</v>
      </c>
      <c r="L7656" s="1" t="str">
        <f>VLOOKUP(C7656,Locations!$A$2:$C$98, 3, FALSE)</f>
        <v>Middlesex County</v>
      </c>
      <c r="M7656" s="1" t="str">
        <f>VLOOKUP(C7656,Locations!$A$2:$B$98,2, FALSE)</f>
        <v>Edison</v>
      </c>
      <c r="N7656" s="12">
        <f>VLOOKUP(C7656,Locations!$A$2:$K$98, 11, FALSE)</f>
        <v>102701</v>
      </c>
      <c r="O7656" s="1">
        <f>VLOOKUP(C7656,Locations!$A$2:$L$98, 12, FALSE)</f>
        <v>35198</v>
      </c>
      <c r="P7656" s="6">
        <f>VLOOKUP(C7656,Locations!$A$2:$M$98, 13, FALSE)</f>
        <v>90515</v>
      </c>
      <c r="Q7656" s="17" t="str">
        <f>VLOOKUP(C7656,Locations!$A$2:$O$98, 14, FALSE)/1000 &amp; "km²"</f>
        <v>77862.691km²</v>
      </c>
      <c r="R7656" s="18" t="str">
        <f>VLOOKUP(C7656,Locations!$A$2:$P$98, 15, FALSE)/1000 &amp; "km²"</f>
        <v>1630.832km²</v>
      </c>
      <c r="S7656" s="5">
        <f>VLOOKUP(B7656, Products!$A$2:$G$102, 7, FALSE)</f>
        <v>893.55</v>
      </c>
      <c r="T7656" s="5">
        <f>VLOOKUP(B7656, Products!$A$2:$D$102, 4, FALSE)</f>
        <v>1077</v>
      </c>
      <c r="U7656" s="6">
        <f t="shared" si="714"/>
        <v>2154</v>
      </c>
      <c r="V7656" s="39">
        <f t="shared" si="715"/>
        <v>183.45000000000005</v>
      </c>
      <c r="W7656" s="5">
        <f>VLOOKUP(B7656, Products!$A$2:$G$102, 3, FALSE)</f>
        <v>732</v>
      </c>
      <c r="X7656" t="str">
        <f t="shared" si="716"/>
        <v>4/5/2019</v>
      </c>
      <c r="Y7656" s="46" t="str">
        <f t="shared" si="717"/>
        <v/>
      </c>
      <c r="Z7656" t="str">
        <f t="shared" si="718"/>
        <v>4/5/2019</v>
      </c>
      <c r="AA7656" t="str">
        <f t="shared" si="719"/>
        <v/>
      </c>
    </row>
    <row r="7657" spans="1:27">
      <c r="A7657" s="3" t="s">
        <v>8657</v>
      </c>
      <c r="B7657" s="3" t="s">
        <v>8640</v>
      </c>
      <c r="C7657" s="3" t="s">
        <v>254</v>
      </c>
      <c r="D7657" s="3" t="s">
        <v>241</v>
      </c>
      <c r="E7657" s="3" t="s">
        <v>1422</v>
      </c>
      <c r="F7657" s="2">
        <v>43560</v>
      </c>
      <c r="G7657" s="3">
        <v>2</v>
      </c>
      <c r="H7657" s="1" t="str">
        <f>VLOOKUP(B7657, Products!$A$2:$B$102, 2, FALSE)</f>
        <v>Product 52</v>
      </c>
      <c r="I7657" s="1" t="str">
        <f>VLOOKUP(D7657, Sales_People!$A$2:$B$46, 2, FALSE)</f>
        <v>Ernest Wheeler</v>
      </c>
      <c r="J7657" s="1" t="str">
        <f>VLOOKUP(E7657,Customers!$A$2:$B$802, 2, FALSE)</f>
        <v>Howard Harrison</v>
      </c>
      <c r="K7657" s="1" t="str">
        <f>VLOOKUP(C7657,Locations!$A$2:$E$98, 5, FALSE)</f>
        <v>New Jersey</v>
      </c>
      <c r="L7657" s="1" t="str">
        <f>VLOOKUP(C7657,Locations!$A$2:$C$98, 3, FALSE)</f>
        <v>Passaic County</v>
      </c>
      <c r="M7657" s="1" t="str">
        <f>VLOOKUP(C7657,Locations!$A$2:$B$98,2, FALSE)</f>
        <v>Paterson</v>
      </c>
      <c r="N7657" s="12">
        <f>VLOOKUP(C7657,Locations!$A$2:$K$98, 11, FALSE)</f>
        <v>147754</v>
      </c>
      <c r="O7657" s="1">
        <f>VLOOKUP(C7657,Locations!$A$2:$L$98, 12, FALSE)</f>
        <v>43037</v>
      </c>
      <c r="P7657" s="6">
        <f>VLOOKUP(C7657,Locations!$A$2:$M$98, 13, FALSE)</f>
        <v>32915</v>
      </c>
      <c r="Q7657" s="17" t="str">
        <f>VLOOKUP(C7657,Locations!$A$2:$O$98, 14, FALSE)/1000 &amp; "km²"</f>
        <v>21790.122km²</v>
      </c>
      <c r="R7657" s="18" t="str">
        <f>VLOOKUP(C7657,Locations!$A$2:$P$98, 15, FALSE)/1000 &amp; "km²"</f>
        <v>762.701km²</v>
      </c>
      <c r="S7657" s="5">
        <f>VLOOKUP(B7657, Products!$A$2:$G$102, 7, FALSE)</f>
        <v>893.55</v>
      </c>
      <c r="T7657" s="5">
        <f>VLOOKUP(B7657, Products!$A$2:$D$102, 4, FALSE)</f>
        <v>1077</v>
      </c>
      <c r="U7657" s="6">
        <f t="shared" si="714"/>
        <v>2154</v>
      </c>
      <c r="V7657" s="39">
        <f t="shared" si="715"/>
        <v>183.45000000000005</v>
      </c>
      <c r="W7657" s="5">
        <f>VLOOKUP(B7657, Products!$A$2:$G$102, 3, FALSE)</f>
        <v>732</v>
      </c>
      <c r="X7657" t="str">
        <f t="shared" si="716"/>
        <v>4/5/2019</v>
      </c>
      <c r="Y7657" s="46" t="str">
        <f t="shared" si="717"/>
        <v/>
      </c>
      <c r="Z7657" t="str">
        <f t="shared" si="718"/>
        <v>4/5/2019</v>
      </c>
      <c r="AA7657" t="str">
        <f t="shared" si="719"/>
        <v/>
      </c>
    </row>
    <row r="7658" spans="1:27">
      <c r="A7658" s="3" t="s">
        <v>8658</v>
      </c>
      <c r="B7658" s="3" t="s">
        <v>8640</v>
      </c>
      <c r="C7658" s="3" t="s">
        <v>379</v>
      </c>
      <c r="D7658" s="3" t="s">
        <v>197</v>
      </c>
      <c r="E7658" s="3" t="s">
        <v>976</v>
      </c>
      <c r="F7658" s="2">
        <v>43560</v>
      </c>
      <c r="G7658" s="3">
        <v>2</v>
      </c>
      <c r="H7658" s="1" t="str">
        <f>VLOOKUP(B7658, Products!$A$2:$B$102, 2, FALSE)</f>
        <v>Product 52</v>
      </c>
      <c r="I7658" s="1" t="str">
        <f>VLOOKUP(D7658, Sales_People!$A$2:$B$46, 2, FALSE)</f>
        <v>Fred Robertson</v>
      </c>
      <c r="J7658" s="1" t="str">
        <f>VLOOKUP(E7658,Customers!$A$2:$B$802, 2, FALSE)</f>
        <v>Eugene Hunter</v>
      </c>
      <c r="K7658" s="1" t="str">
        <f>VLOOKUP(C7658,Locations!$A$2:$E$98, 5, FALSE)</f>
        <v>North Carolina</v>
      </c>
      <c r="L7658" s="1" t="str">
        <f>VLOOKUP(C7658,Locations!$A$2:$C$98, 3, FALSE)</f>
        <v>Durham County/Wake County</v>
      </c>
      <c r="M7658" s="1" t="str">
        <f>VLOOKUP(C7658,Locations!$A$2:$B$98,2, FALSE)</f>
        <v>Raleigh</v>
      </c>
      <c r="N7658" s="12">
        <f>VLOOKUP(C7658,Locations!$A$2:$K$98, 11, FALSE)</f>
        <v>451066</v>
      </c>
      <c r="O7658" s="1">
        <f>VLOOKUP(C7658,Locations!$A$2:$L$98, 12, FALSE)</f>
        <v>170366</v>
      </c>
      <c r="P7658" s="6">
        <f>VLOOKUP(C7658,Locations!$A$2:$M$98, 13, FALSE)</f>
        <v>55398</v>
      </c>
      <c r="Q7658" s="17" t="str">
        <f>VLOOKUP(C7658,Locations!$A$2:$O$98, 14, FALSE)/1000 &amp; "km²"</f>
        <v>375740.493km²</v>
      </c>
      <c r="R7658" s="18" t="str">
        <f>VLOOKUP(C7658,Locations!$A$2:$P$98, 15, FALSE)/1000 &amp; "km²"</f>
        <v>2876.47km²</v>
      </c>
      <c r="S7658" s="5">
        <f>VLOOKUP(B7658, Products!$A$2:$G$102, 7, FALSE)</f>
        <v>893.55</v>
      </c>
      <c r="T7658" s="5">
        <f>VLOOKUP(B7658, Products!$A$2:$D$102, 4, FALSE)</f>
        <v>1077</v>
      </c>
      <c r="U7658" s="6">
        <f t="shared" si="714"/>
        <v>2154</v>
      </c>
      <c r="V7658" s="39">
        <f t="shared" si="715"/>
        <v>183.45000000000005</v>
      </c>
      <c r="W7658" s="5">
        <f>VLOOKUP(B7658, Products!$A$2:$G$102, 3, FALSE)</f>
        <v>732</v>
      </c>
      <c r="X7658" t="str">
        <f t="shared" si="716"/>
        <v>4/5/2019</v>
      </c>
      <c r="Y7658" s="46" t="str">
        <f t="shared" si="717"/>
        <v/>
      </c>
      <c r="Z7658" t="str">
        <f t="shared" si="718"/>
        <v>4/5/2019</v>
      </c>
      <c r="AA7658" t="str">
        <f t="shared" si="719"/>
        <v/>
      </c>
    </row>
    <row r="7659" spans="1:27">
      <c r="A7659" s="3" t="s">
        <v>8659</v>
      </c>
      <c r="B7659" s="3" t="s">
        <v>8640</v>
      </c>
      <c r="C7659" s="3" t="s">
        <v>75</v>
      </c>
      <c r="D7659" s="3" t="s">
        <v>78</v>
      </c>
      <c r="E7659" s="3" t="s">
        <v>964</v>
      </c>
      <c r="F7659" s="2">
        <v>43560</v>
      </c>
      <c r="G7659" s="3">
        <v>1</v>
      </c>
      <c r="H7659" s="1" t="str">
        <f>VLOOKUP(B7659, Products!$A$2:$B$102, 2, FALSE)</f>
        <v>Product 52</v>
      </c>
      <c r="I7659" s="1" t="str">
        <f>VLOOKUP(D7659, Sales_People!$A$2:$B$46, 2, FALSE)</f>
        <v>Arthur Mccoy</v>
      </c>
      <c r="J7659" s="1" t="str">
        <f>VLOOKUP(E7659,Customers!$A$2:$B$802, 2, FALSE)</f>
        <v>Charles Hughes</v>
      </c>
      <c r="K7659" s="1" t="str">
        <f>VLOOKUP(C7659,Locations!$A$2:$E$98, 5, FALSE)</f>
        <v>Florida</v>
      </c>
      <c r="L7659" s="1" t="str">
        <f>VLOOKUP(C7659,Locations!$A$2:$C$98, 3, FALSE)</f>
        <v>Alachua County</v>
      </c>
      <c r="M7659" s="1" t="str">
        <f>VLOOKUP(C7659,Locations!$A$2:$B$98,2, FALSE)</f>
        <v>Gainesville</v>
      </c>
      <c r="N7659" s="12">
        <f>VLOOKUP(C7659,Locations!$A$2:$K$98, 11, FALSE)</f>
        <v>130128</v>
      </c>
      <c r="O7659" s="1">
        <f>VLOOKUP(C7659,Locations!$A$2:$L$98, 12, FALSE)</f>
        <v>47968</v>
      </c>
      <c r="P7659" s="6">
        <f>VLOOKUP(C7659,Locations!$A$2:$M$98, 13, FALSE)</f>
        <v>31818</v>
      </c>
      <c r="Q7659" s="17" t="str">
        <f>VLOOKUP(C7659,Locations!$A$2:$O$98, 14, FALSE)/1000 &amp; "km²"</f>
        <v>161411.152km²</v>
      </c>
      <c r="R7659" s="18" t="str">
        <f>VLOOKUP(C7659,Locations!$A$2:$P$98, 15, FALSE)/1000 &amp; "km²"</f>
        <v>3017.66km²</v>
      </c>
      <c r="S7659" s="5">
        <f>VLOOKUP(B7659, Products!$A$2:$G$102, 7, FALSE)</f>
        <v>893.55</v>
      </c>
      <c r="T7659" s="5">
        <f>VLOOKUP(B7659, Products!$A$2:$D$102, 4, FALSE)</f>
        <v>1077</v>
      </c>
      <c r="U7659" s="6">
        <f t="shared" si="714"/>
        <v>1077</v>
      </c>
      <c r="V7659" s="39">
        <f t="shared" si="715"/>
        <v>183.45000000000005</v>
      </c>
      <c r="W7659" s="5">
        <f>VLOOKUP(B7659, Products!$A$2:$G$102, 3, FALSE)</f>
        <v>732</v>
      </c>
      <c r="X7659" t="str">
        <f t="shared" si="716"/>
        <v>4/5/2019</v>
      </c>
      <c r="Y7659" s="46" t="str">
        <f t="shared" si="717"/>
        <v/>
      </c>
      <c r="Z7659" t="str">
        <f t="shared" si="718"/>
        <v>4/5/2019</v>
      </c>
      <c r="AA7659" t="str">
        <f t="shared" si="719"/>
        <v/>
      </c>
    </row>
    <row r="7660" spans="1:27">
      <c r="A7660" s="3" t="s">
        <v>8660</v>
      </c>
      <c r="B7660" s="3" t="s">
        <v>8640</v>
      </c>
      <c r="C7660" s="3" t="s">
        <v>130</v>
      </c>
      <c r="D7660" s="3" t="s">
        <v>87</v>
      </c>
      <c r="E7660" s="3" t="s">
        <v>697</v>
      </c>
      <c r="F7660" s="2">
        <v>43560</v>
      </c>
      <c r="G7660" s="3">
        <v>2</v>
      </c>
      <c r="H7660" s="1" t="str">
        <f>VLOOKUP(B7660, Products!$A$2:$B$102, 2, FALSE)</f>
        <v>Product 52</v>
      </c>
      <c r="I7660" s="1" t="str">
        <f>VLOOKUP(D7660, Sales_People!$A$2:$B$46, 2, FALSE)</f>
        <v>Gary Rodriguez</v>
      </c>
      <c r="J7660" s="1" t="str">
        <f>VLOOKUP(E7660,Customers!$A$2:$B$802, 2, FALSE)</f>
        <v>Benjamin Garza</v>
      </c>
      <c r="K7660" s="1" t="str">
        <f>VLOOKUP(C7660,Locations!$A$2:$E$98, 5, FALSE)</f>
        <v>Connecticut</v>
      </c>
      <c r="L7660" s="1" t="str">
        <f>VLOOKUP(C7660,Locations!$A$2:$C$98, 3, FALSE)</f>
        <v>New Haven County</v>
      </c>
      <c r="M7660" s="1" t="str">
        <f>VLOOKUP(C7660,Locations!$A$2:$B$98,2, FALSE)</f>
        <v>Waterbury</v>
      </c>
      <c r="N7660" s="12">
        <f>VLOOKUP(C7660,Locations!$A$2:$K$98, 11, FALSE)</f>
        <v>108802</v>
      </c>
      <c r="O7660" s="1">
        <f>VLOOKUP(C7660,Locations!$A$2:$L$98, 12, FALSE)</f>
        <v>40213</v>
      </c>
      <c r="P7660" s="6">
        <f>VLOOKUP(C7660,Locations!$A$2:$M$98, 13, FALSE)</f>
        <v>40467</v>
      </c>
      <c r="Q7660" s="17" t="str">
        <f>VLOOKUP(C7660,Locations!$A$2:$O$98, 14, FALSE)/1000 &amp; "km²"</f>
        <v>73880.017km²</v>
      </c>
      <c r="R7660" s="18" t="str">
        <f>VLOOKUP(C7660,Locations!$A$2:$P$98, 15, FALSE)/1000 &amp; "km²"</f>
        <v>1086.045km²</v>
      </c>
      <c r="S7660" s="5">
        <f>VLOOKUP(B7660, Products!$A$2:$G$102, 7, FALSE)</f>
        <v>893.55</v>
      </c>
      <c r="T7660" s="5">
        <f>VLOOKUP(B7660, Products!$A$2:$D$102, 4, FALSE)</f>
        <v>1077</v>
      </c>
      <c r="U7660" s="6">
        <f t="shared" si="714"/>
        <v>2154</v>
      </c>
      <c r="V7660" s="39">
        <f t="shared" si="715"/>
        <v>183.45000000000005</v>
      </c>
      <c r="W7660" s="5">
        <f>VLOOKUP(B7660, Products!$A$2:$G$102, 3, FALSE)</f>
        <v>732</v>
      </c>
      <c r="X7660" t="str">
        <f t="shared" si="716"/>
        <v>4/5/2019</v>
      </c>
      <c r="Y7660" s="46" t="str">
        <f t="shared" si="717"/>
        <v/>
      </c>
      <c r="Z7660" t="str">
        <f t="shared" si="718"/>
        <v>4/5/2019</v>
      </c>
      <c r="AA7660" t="str">
        <f t="shared" si="719"/>
        <v/>
      </c>
    </row>
    <row r="7661" spans="1:27">
      <c r="A7661" s="3" t="s">
        <v>8661</v>
      </c>
      <c r="B7661" s="3" t="s">
        <v>8640</v>
      </c>
      <c r="C7661" s="3" t="s">
        <v>272</v>
      </c>
      <c r="D7661" s="3" t="s">
        <v>78</v>
      </c>
      <c r="E7661" s="3" t="s">
        <v>1691</v>
      </c>
      <c r="F7661" s="2">
        <v>43560</v>
      </c>
      <c r="G7661" s="3">
        <v>3</v>
      </c>
      <c r="H7661" s="1" t="str">
        <f>VLOOKUP(B7661, Products!$A$2:$B$102, 2, FALSE)</f>
        <v>Product 52</v>
      </c>
      <c r="I7661" s="1" t="str">
        <f>VLOOKUP(D7661, Sales_People!$A$2:$B$46, 2, FALSE)</f>
        <v>Arthur Mccoy</v>
      </c>
      <c r="J7661" s="1" t="str">
        <f>VLOOKUP(E7661,Customers!$A$2:$B$802, 2, FALSE)</f>
        <v>Christopher Wright</v>
      </c>
      <c r="K7661" s="1" t="str">
        <f>VLOOKUP(C7661,Locations!$A$2:$E$98, 5, FALSE)</f>
        <v>Connecticut</v>
      </c>
      <c r="L7661" s="1" t="str">
        <f>VLOOKUP(C7661,Locations!$A$2:$C$98, 3, FALSE)</f>
        <v>New Haven County</v>
      </c>
      <c r="M7661" s="1" t="str">
        <f>VLOOKUP(C7661,Locations!$A$2:$B$98,2, FALSE)</f>
        <v>Waterbury (Town)</v>
      </c>
      <c r="N7661" s="12">
        <f>VLOOKUP(C7661,Locations!$A$2:$K$98, 11, FALSE)</f>
        <v>108802</v>
      </c>
      <c r="O7661" s="1">
        <f>VLOOKUP(C7661,Locations!$A$2:$L$98, 12, FALSE)</f>
        <v>40213</v>
      </c>
      <c r="P7661" s="6">
        <f>VLOOKUP(C7661,Locations!$A$2:$M$98, 13, FALSE)</f>
        <v>40467</v>
      </c>
      <c r="Q7661" s="17" t="str">
        <f>VLOOKUP(C7661,Locations!$A$2:$O$98, 14, FALSE)/1000 &amp; "km²"</f>
        <v>73880.017km²</v>
      </c>
      <c r="R7661" s="18" t="str">
        <f>VLOOKUP(C7661,Locations!$A$2:$P$98, 15, FALSE)/1000 &amp; "km²"</f>
        <v>1086.045km²</v>
      </c>
      <c r="S7661" s="5">
        <f>VLOOKUP(B7661, Products!$A$2:$G$102, 7, FALSE)</f>
        <v>893.55</v>
      </c>
      <c r="T7661" s="5">
        <f>VLOOKUP(B7661, Products!$A$2:$D$102, 4, FALSE)</f>
        <v>1077</v>
      </c>
      <c r="U7661" s="6">
        <f t="shared" si="714"/>
        <v>3231</v>
      </c>
      <c r="V7661" s="39">
        <f t="shared" si="715"/>
        <v>183.45000000000005</v>
      </c>
      <c r="W7661" s="5">
        <f>VLOOKUP(B7661, Products!$A$2:$G$102, 3, FALSE)</f>
        <v>732</v>
      </c>
      <c r="X7661" t="str">
        <f t="shared" si="716"/>
        <v>4/5/2019</v>
      </c>
      <c r="Y7661" s="46" t="str">
        <f t="shared" si="717"/>
        <v/>
      </c>
      <c r="Z7661" t="str">
        <f t="shared" si="718"/>
        <v>4/5/2019</v>
      </c>
      <c r="AA7661" t="str">
        <f t="shared" si="719"/>
        <v/>
      </c>
    </row>
    <row r="7662" spans="1:27">
      <c r="A7662" s="3" t="s">
        <v>8662</v>
      </c>
      <c r="B7662" s="3" t="s">
        <v>8640</v>
      </c>
      <c r="C7662" s="3" t="s">
        <v>1206</v>
      </c>
      <c r="D7662" s="3" t="s">
        <v>194</v>
      </c>
      <c r="E7662" s="3" t="s">
        <v>2416</v>
      </c>
      <c r="F7662" s="2">
        <v>43560</v>
      </c>
      <c r="G7662" s="3">
        <v>1</v>
      </c>
      <c r="H7662" s="1" t="str">
        <f>VLOOKUP(B7662, Products!$A$2:$B$102, 2, FALSE)</f>
        <v>Product 52</v>
      </c>
      <c r="I7662" s="1" t="str">
        <f>VLOOKUP(D7662, Sales_People!$A$2:$B$46, 2, FALSE)</f>
        <v>Jimmy Young</v>
      </c>
      <c r="J7662" s="1" t="str">
        <f>VLOOKUP(E7662,Customers!$A$2:$B$802, 2, FALSE)</f>
        <v>Walter Russell</v>
      </c>
      <c r="K7662" s="1" t="str">
        <f>VLOOKUP(C7662,Locations!$A$2:$E$98, 5, FALSE)</f>
        <v>Connecticut</v>
      </c>
      <c r="L7662" s="1" t="str">
        <f>VLOOKUP(C7662,Locations!$A$2:$C$98, 3, FALSE)</f>
        <v>Fairfield County</v>
      </c>
      <c r="M7662" s="1" t="str">
        <f>VLOOKUP(C7662,Locations!$A$2:$B$98,2, FALSE)</f>
        <v>Bridgeport</v>
      </c>
      <c r="N7662" s="12">
        <f>VLOOKUP(C7662,Locations!$A$2:$K$98, 11, FALSE)</f>
        <v>147629</v>
      </c>
      <c r="O7662" s="1">
        <f>VLOOKUP(C7662,Locations!$A$2:$L$98, 12, FALSE)</f>
        <v>50367</v>
      </c>
      <c r="P7662" s="6">
        <f>VLOOKUP(C7662,Locations!$A$2:$M$98, 13, FALSE)</f>
        <v>41801</v>
      </c>
      <c r="Q7662" s="17" t="str">
        <f>VLOOKUP(C7662,Locations!$A$2:$O$98, 14, FALSE)/1000 &amp; "km²"</f>
        <v>41591.056km²</v>
      </c>
      <c r="R7662" s="18" t="str">
        <f>VLOOKUP(C7662,Locations!$A$2:$P$98, 15, FALSE)/1000 &amp; "km²"</f>
        <v>8721.419km²</v>
      </c>
      <c r="S7662" s="5">
        <f>VLOOKUP(B7662, Products!$A$2:$G$102, 7, FALSE)</f>
        <v>893.55</v>
      </c>
      <c r="T7662" s="5">
        <f>VLOOKUP(B7662, Products!$A$2:$D$102, 4, FALSE)</f>
        <v>1077</v>
      </c>
      <c r="U7662" s="6">
        <f t="shared" si="714"/>
        <v>1077</v>
      </c>
      <c r="V7662" s="39">
        <f t="shared" si="715"/>
        <v>183.45000000000005</v>
      </c>
      <c r="W7662" s="5">
        <f>VLOOKUP(B7662, Products!$A$2:$G$102, 3, FALSE)</f>
        <v>732</v>
      </c>
      <c r="X7662" t="str">
        <f t="shared" si="716"/>
        <v>4/5/2019</v>
      </c>
      <c r="Y7662" s="46" t="str">
        <f t="shared" si="717"/>
        <v/>
      </c>
      <c r="Z7662" t="str">
        <f t="shared" si="718"/>
        <v>4/5/2019</v>
      </c>
      <c r="AA7662" t="str">
        <f t="shared" si="719"/>
        <v/>
      </c>
    </row>
    <row r="7663" spans="1:27">
      <c r="A7663" s="3" t="s">
        <v>8663</v>
      </c>
      <c r="B7663" s="3" t="s">
        <v>8640</v>
      </c>
      <c r="C7663" s="3" t="s">
        <v>219</v>
      </c>
      <c r="D7663" s="3" t="s">
        <v>280</v>
      </c>
      <c r="E7663" s="3" t="s">
        <v>828</v>
      </c>
      <c r="F7663" s="2">
        <v>43560</v>
      </c>
      <c r="G7663" s="3">
        <v>1</v>
      </c>
      <c r="H7663" s="1" t="str">
        <f>VLOOKUP(B7663, Products!$A$2:$B$102, 2, FALSE)</f>
        <v>Product 52</v>
      </c>
      <c r="I7663" s="1" t="str">
        <f>VLOOKUP(D7663, Sales_People!$A$2:$B$46, 2, FALSE)</f>
        <v>Robert Reed</v>
      </c>
      <c r="J7663" s="1" t="str">
        <f>VLOOKUP(E7663,Customers!$A$2:$B$802, 2, FALSE)</f>
        <v>Willie Mason</v>
      </c>
      <c r="K7663" s="1" t="str">
        <f>VLOOKUP(C7663,Locations!$A$2:$E$98, 5, FALSE)</f>
        <v>Florida</v>
      </c>
      <c r="L7663" s="1" t="str">
        <f>VLOOKUP(C7663,Locations!$A$2:$C$98, 3, FALSE)</f>
        <v>Broward County</v>
      </c>
      <c r="M7663" s="1" t="str">
        <f>VLOOKUP(C7663,Locations!$A$2:$B$98,2, FALSE)</f>
        <v>Hollywood</v>
      </c>
      <c r="N7663" s="12">
        <f>VLOOKUP(C7663,Locations!$A$2:$K$98, 11, FALSE)</f>
        <v>149728</v>
      </c>
      <c r="O7663" s="1">
        <f>VLOOKUP(C7663,Locations!$A$2:$L$98, 12, FALSE)</f>
        <v>55823</v>
      </c>
      <c r="P7663" s="6">
        <f>VLOOKUP(C7663,Locations!$A$2:$M$98, 13, FALSE)</f>
        <v>46791</v>
      </c>
      <c r="Q7663" s="17" t="str">
        <f>VLOOKUP(C7663,Locations!$A$2:$O$98, 14, FALSE)/1000 &amp; "km²"</f>
        <v>70639.073km²</v>
      </c>
      <c r="R7663" s="18" t="str">
        <f>VLOOKUP(C7663,Locations!$A$2:$P$98, 15, FALSE)/1000 &amp; "km²"</f>
        <v>8937.087km²</v>
      </c>
      <c r="S7663" s="5">
        <f>VLOOKUP(B7663, Products!$A$2:$G$102, 7, FALSE)</f>
        <v>893.55</v>
      </c>
      <c r="T7663" s="5">
        <f>VLOOKUP(B7663, Products!$A$2:$D$102, 4, FALSE)</f>
        <v>1077</v>
      </c>
      <c r="U7663" s="6">
        <f t="shared" si="714"/>
        <v>1077</v>
      </c>
      <c r="V7663" s="39">
        <f t="shared" si="715"/>
        <v>183.45000000000005</v>
      </c>
      <c r="W7663" s="5">
        <f>VLOOKUP(B7663, Products!$A$2:$G$102, 3, FALSE)</f>
        <v>732</v>
      </c>
      <c r="X7663" t="str">
        <f t="shared" si="716"/>
        <v>4/5/2019</v>
      </c>
      <c r="Y7663" s="46" t="str">
        <f t="shared" si="717"/>
        <v/>
      </c>
      <c r="Z7663" t="str">
        <f t="shared" si="718"/>
        <v>4/5/2019</v>
      </c>
      <c r="AA7663" t="str">
        <f t="shared" si="719"/>
        <v/>
      </c>
    </row>
    <row r="7664" spans="1:27">
      <c r="A7664" s="3" t="s">
        <v>8664</v>
      </c>
      <c r="B7664" s="3" t="s">
        <v>8640</v>
      </c>
      <c r="C7664" s="3" t="s">
        <v>44</v>
      </c>
      <c r="D7664" s="3" t="s">
        <v>131</v>
      </c>
      <c r="E7664" s="3" t="s">
        <v>1197</v>
      </c>
      <c r="F7664" s="2">
        <v>43560</v>
      </c>
      <c r="G7664" s="3">
        <v>3</v>
      </c>
      <c r="H7664" s="1" t="str">
        <f>VLOOKUP(B7664, Products!$A$2:$B$102, 2, FALSE)</f>
        <v>Product 52</v>
      </c>
      <c r="I7664" s="1" t="str">
        <f>VLOOKUP(D7664, Sales_People!$A$2:$B$46, 2, FALSE)</f>
        <v>Sean Miller</v>
      </c>
      <c r="J7664" s="1" t="str">
        <f>VLOOKUP(E7664,Customers!$A$2:$B$802, 2, FALSE)</f>
        <v>Carl Murphy</v>
      </c>
      <c r="K7664" s="1" t="str">
        <f>VLOOKUP(C7664,Locations!$A$2:$E$98, 5, FALSE)</f>
        <v>New York</v>
      </c>
      <c r="L7664" s="1" t="str">
        <f>VLOOKUP(C7664,Locations!$A$2:$C$98, 3, FALSE)</f>
        <v>Rockland County</v>
      </c>
      <c r="M7664" s="1" t="str">
        <f>VLOOKUP(C7664,Locations!$A$2:$B$98,2, FALSE)</f>
        <v>Ramapo</v>
      </c>
      <c r="N7664" s="12">
        <f>VLOOKUP(C7664,Locations!$A$2:$K$98, 11, FALSE)</f>
        <v>135257</v>
      </c>
      <c r="O7664" s="1">
        <f>VLOOKUP(C7664,Locations!$A$2:$L$98, 12, FALSE)</f>
        <v>34566</v>
      </c>
      <c r="P7664" s="6">
        <f>VLOOKUP(C7664,Locations!$A$2:$M$98, 13, FALSE)</f>
        <v>66911</v>
      </c>
      <c r="Q7664" s="17" t="str">
        <f>VLOOKUP(C7664,Locations!$A$2:$O$98, 14, FALSE)/1000 &amp; "km²"</f>
        <v>158352.484km²</v>
      </c>
      <c r="R7664" s="18" t="str">
        <f>VLOOKUP(C7664,Locations!$A$2:$P$98, 15, FALSE)/1000 &amp; "km²"</f>
        <v>1803.573km²</v>
      </c>
      <c r="S7664" s="5">
        <f>VLOOKUP(B7664, Products!$A$2:$G$102, 7, FALSE)</f>
        <v>893.55</v>
      </c>
      <c r="T7664" s="5">
        <f>VLOOKUP(B7664, Products!$A$2:$D$102, 4, FALSE)</f>
        <v>1077</v>
      </c>
      <c r="U7664" s="6">
        <f t="shared" si="714"/>
        <v>3231</v>
      </c>
      <c r="V7664" s="39">
        <f t="shared" si="715"/>
        <v>183.45000000000005</v>
      </c>
      <c r="W7664" s="5">
        <f>VLOOKUP(B7664, Products!$A$2:$G$102, 3, FALSE)</f>
        <v>732</v>
      </c>
      <c r="X7664" t="str">
        <f t="shared" si="716"/>
        <v>4/5/2019</v>
      </c>
      <c r="Y7664" s="46" t="str">
        <f t="shared" si="717"/>
        <v/>
      </c>
      <c r="Z7664" t="str">
        <f t="shared" si="718"/>
        <v>4/5/2019</v>
      </c>
      <c r="AA7664" t="str">
        <f t="shared" si="719"/>
        <v/>
      </c>
    </row>
    <row r="7665" spans="1:27">
      <c r="A7665" s="3" t="s">
        <v>8665</v>
      </c>
      <c r="B7665" s="3" t="s">
        <v>8640</v>
      </c>
      <c r="C7665" s="3" t="s">
        <v>951</v>
      </c>
      <c r="D7665" s="3" t="s">
        <v>131</v>
      </c>
      <c r="E7665" s="3" t="s">
        <v>1738</v>
      </c>
      <c r="F7665" s="2">
        <v>43560</v>
      </c>
      <c r="G7665" s="3">
        <v>2</v>
      </c>
      <c r="H7665" s="1" t="str">
        <f>VLOOKUP(B7665, Products!$A$2:$B$102, 2, FALSE)</f>
        <v>Product 52</v>
      </c>
      <c r="I7665" s="1" t="str">
        <f>VLOOKUP(D7665, Sales_People!$A$2:$B$46, 2, FALSE)</f>
        <v>Sean Miller</v>
      </c>
      <c r="J7665" s="1" t="str">
        <f>VLOOKUP(E7665,Customers!$A$2:$B$802, 2, FALSE)</f>
        <v>Paul Larson</v>
      </c>
      <c r="K7665" s="1" t="str">
        <f>VLOOKUP(C7665,Locations!$A$2:$E$98, 5, FALSE)</f>
        <v>Florida</v>
      </c>
      <c r="L7665" s="1" t="str">
        <f>VLOOKUP(C7665,Locations!$A$2:$C$98, 3, FALSE)</f>
        <v>Pinellas County</v>
      </c>
      <c r="M7665" s="1" t="str">
        <f>VLOOKUP(C7665,Locations!$A$2:$B$98,2, FALSE)</f>
        <v>Clearwater</v>
      </c>
      <c r="N7665" s="12">
        <f>VLOOKUP(C7665,Locations!$A$2:$K$98, 11, FALSE)</f>
        <v>113003</v>
      </c>
      <c r="O7665" s="1">
        <f>VLOOKUP(C7665,Locations!$A$2:$L$98, 12, FALSE)</f>
        <v>46234</v>
      </c>
      <c r="P7665" s="6">
        <f>VLOOKUP(C7665,Locations!$A$2:$M$98, 13, FALSE)</f>
        <v>44198</v>
      </c>
      <c r="Q7665" s="17" t="str">
        <f>VLOOKUP(C7665,Locations!$A$2:$O$98, 14, FALSE)/1000 &amp; "km²"</f>
        <v>67027.321km²</v>
      </c>
      <c r="R7665" s="18" t="str">
        <f>VLOOKUP(C7665,Locations!$A$2:$P$98, 15, FALSE)/1000 &amp; "km²"</f>
        <v>36469.162km²</v>
      </c>
      <c r="S7665" s="5">
        <f>VLOOKUP(B7665, Products!$A$2:$G$102, 7, FALSE)</f>
        <v>893.55</v>
      </c>
      <c r="T7665" s="5">
        <f>VLOOKUP(B7665, Products!$A$2:$D$102, 4, FALSE)</f>
        <v>1077</v>
      </c>
      <c r="U7665" s="6">
        <f t="shared" si="714"/>
        <v>2154</v>
      </c>
      <c r="V7665" s="39">
        <f t="shared" si="715"/>
        <v>183.45000000000005</v>
      </c>
      <c r="W7665" s="5">
        <f>VLOOKUP(B7665, Products!$A$2:$G$102, 3, FALSE)</f>
        <v>732</v>
      </c>
      <c r="X7665" t="str">
        <f t="shared" si="716"/>
        <v>4/5/2019</v>
      </c>
      <c r="Y7665" s="46" t="str">
        <f t="shared" si="717"/>
        <v/>
      </c>
      <c r="Z7665" t="str">
        <f t="shared" si="718"/>
        <v>4/5/2019</v>
      </c>
      <c r="AA7665" t="str">
        <f t="shared" si="719"/>
        <v/>
      </c>
    </row>
    <row r="7666" spans="1:27">
      <c r="A7666" s="3" t="s">
        <v>8666</v>
      </c>
      <c r="B7666" s="3" t="s">
        <v>8640</v>
      </c>
      <c r="C7666" s="3" t="s">
        <v>147</v>
      </c>
      <c r="D7666" s="3" t="s">
        <v>295</v>
      </c>
      <c r="E7666" s="3" t="s">
        <v>1067</v>
      </c>
      <c r="F7666" s="2">
        <v>43560</v>
      </c>
      <c r="G7666" s="3">
        <v>3</v>
      </c>
      <c r="H7666" s="1" t="str">
        <f>VLOOKUP(B7666, Products!$A$2:$B$102, 2, FALSE)</f>
        <v>Product 52</v>
      </c>
      <c r="I7666" s="1" t="str">
        <f>VLOOKUP(D7666, Sales_People!$A$2:$B$46, 2, FALSE)</f>
        <v>Joshua Cook</v>
      </c>
      <c r="J7666" s="1" t="str">
        <f>VLOOKUP(E7666,Customers!$A$2:$B$802, 2, FALSE)</f>
        <v>Sean Woods</v>
      </c>
      <c r="K7666" s="1" t="str">
        <f>VLOOKUP(C7666,Locations!$A$2:$E$98, 5, FALSE)</f>
        <v>Florida</v>
      </c>
      <c r="L7666" s="1" t="str">
        <f>VLOOKUP(C7666,Locations!$A$2:$C$98, 3, FALSE)</f>
        <v>St. Lucie County</v>
      </c>
      <c r="M7666" s="1" t="str">
        <f>VLOOKUP(C7666,Locations!$A$2:$B$98,2, FALSE)</f>
        <v>Port St. Lucie</v>
      </c>
      <c r="N7666" s="12">
        <f>VLOOKUP(C7666,Locations!$A$2:$K$98, 11, FALSE)</f>
        <v>179413</v>
      </c>
      <c r="O7666" s="1">
        <f>VLOOKUP(C7666,Locations!$A$2:$L$98, 12, FALSE)</f>
        <v>59221</v>
      </c>
      <c r="P7666" s="6">
        <f>VLOOKUP(C7666,Locations!$A$2:$M$98, 13, FALSE)</f>
        <v>49813</v>
      </c>
      <c r="Q7666" s="17" t="str">
        <f>VLOOKUP(C7666,Locations!$A$2:$O$98, 14, FALSE)/1000 &amp; "km²"</f>
        <v>307920.898km²</v>
      </c>
      <c r="R7666" s="18" t="str">
        <f>VLOOKUP(C7666,Locations!$A$2:$P$98, 15, FALSE)/1000 &amp; "km²"</f>
        <v>4193.519km²</v>
      </c>
      <c r="S7666" s="5">
        <f>VLOOKUP(B7666, Products!$A$2:$G$102, 7, FALSE)</f>
        <v>893.55</v>
      </c>
      <c r="T7666" s="5">
        <f>VLOOKUP(B7666, Products!$A$2:$D$102, 4, FALSE)</f>
        <v>1077</v>
      </c>
      <c r="U7666" s="6">
        <f t="shared" si="714"/>
        <v>3231</v>
      </c>
      <c r="V7666" s="39">
        <f t="shared" si="715"/>
        <v>183.45000000000005</v>
      </c>
      <c r="W7666" s="5">
        <f>VLOOKUP(B7666, Products!$A$2:$G$102, 3, FALSE)</f>
        <v>732</v>
      </c>
      <c r="X7666" t="str">
        <f t="shared" si="716"/>
        <v>4/5/2019</v>
      </c>
      <c r="Y7666" s="46" t="str">
        <f t="shared" si="717"/>
        <v/>
      </c>
      <c r="Z7666" t="str">
        <f t="shared" si="718"/>
        <v>4/5/2019</v>
      </c>
      <c r="AA7666" t="str">
        <f t="shared" si="719"/>
        <v/>
      </c>
    </row>
    <row r="7667" spans="1:27">
      <c r="A7667" s="3" t="s">
        <v>8667</v>
      </c>
      <c r="B7667" s="3" t="s">
        <v>8640</v>
      </c>
      <c r="C7667" s="3" t="s">
        <v>313</v>
      </c>
      <c r="D7667" s="3" t="s">
        <v>65</v>
      </c>
      <c r="E7667" s="3" t="s">
        <v>431</v>
      </c>
      <c r="F7667" s="2">
        <v>43560</v>
      </c>
      <c r="G7667" s="3">
        <v>4</v>
      </c>
      <c r="H7667" s="1" t="str">
        <f>VLOOKUP(B7667, Products!$A$2:$B$102, 2, FALSE)</f>
        <v>Product 52</v>
      </c>
      <c r="I7667" s="1" t="str">
        <f>VLOOKUP(D7667, Sales_People!$A$2:$B$46, 2, FALSE)</f>
        <v>Ryan Butler</v>
      </c>
      <c r="J7667" s="1" t="str">
        <f>VLOOKUP(E7667,Customers!$A$2:$B$802, 2, FALSE)</f>
        <v>Samuel Palmer</v>
      </c>
      <c r="K7667" s="1" t="str">
        <f>VLOOKUP(C7667,Locations!$A$2:$E$98, 5, FALSE)</f>
        <v>New York</v>
      </c>
      <c r="L7667" s="1" t="str">
        <f>VLOOKUP(C7667,Locations!$A$2:$C$98, 3, FALSE)</f>
        <v>Erie County</v>
      </c>
      <c r="M7667" s="1" t="str">
        <f>VLOOKUP(C7667,Locations!$A$2:$B$98,2, FALSE)</f>
        <v>Amherst</v>
      </c>
      <c r="N7667" s="12">
        <f>VLOOKUP(C7667,Locations!$A$2:$K$98, 11, FALSE)</f>
        <v>125109</v>
      </c>
      <c r="O7667" s="1">
        <f>VLOOKUP(C7667,Locations!$A$2:$L$98, 12, FALSE)</f>
        <v>49558</v>
      </c>
      <c r="P7667" s="6">
        <f>VLOOKUP(C7667,Locations!$A$2:$M$98, 13, FALSE)</f>
        <v>68294</v>
      </c>
      <c r="Q7667" s="17" t="str">
        <f>VLOOKUP(C7667,Locations!$A$2:$O$98, 14, FALSE)/1000 &amp; "km²"</f>
        <v>137777.476km²</v>
      </c>
      <c r="R7667" s="18" t="str">
        <f>VLOOKUP(C7667,Locations!$A$2:$P$98, 15, FALSE)/1000 &amp; "km²"</f>
        <v>1003.27km²</v>
      </c>
      <c r="S7667" s="5">
        <f>VLOOKUP(B7667, Products!$A$2:$G$102, 7, FALSE)</f>
        <v>893.55</v>
      </c>
      <c r="T7667" s="5">
        <f>VLOOKUP(B7667, Products!$A$2:$D$102, 4, FALSE)</f>
        <v>1077</v>
      </c>
      <c r="U7667" s="6">
        <f t="shared" si="714"/>
        <v>4308</v>
      </c>
      <c r="V7667" s="39">
        <f t="shared" si="715"/>
        <v>183.45000000000005</v>
      </c>
      <c r="W7667" s="5">
        <f>VLOOKUP(B7667, Products!$A$2:$G$102, 3, FALSE)</f>
        <v>732</v>
      </c>
      <c r="X7667" t="str">
        <f t="shared" si="716"/>
        <v>4/5/2019</v>
      </c>
      <c r="Y7667" s="46" t="str">
        <f t="shared" si="717"/>
        <v/>
      </c>
      <c r="Z7667" t="str">
        <f t="shared" si="718"/>
        <v>4/5/2019</v>
      </c>
      <c r="AA7667" t="str">
        <f t="shared" si="719"/>
        <v/>
      </c>
    </row>
    <row r="7668" spans="1:27">
      <c r="A7668" s="3" t="s">
        <v>8668</v>
      </c>
      <c r="B7668" s="3" t="s">
        <v>8640</v>
      </c>
      <c r="C7668" s="3" t="s">
        <v>345</v>
      </c>
      <c r="D7668" s="3" t="s">
        <v>356</v>
      </c>
      <c r="E7668" s="3" t="s">
        <v>2132</v>
      </c>
      <c r="F7668" s="2">
        <v>43560</v>
      </c>
      <c r="G7668" s="3">
        <v>1</v>
      </c>
      <c r="H7668" s="1" t="str">
        <f>VLOOKUP(B7668, Products!$A$2:$B$102, 2, FALSE)</f>
        <v>Product 52</v>
      </c>
      <c r="I7668" s="1" t="str">
        <f>VLOOKUP(D7668, Sales_People!$A$2:$B$46, 2, FALSE)</f>
        <v>Ryan Welch</v>
      </c>
      <c r="J7668" s="1" t="str">
        <f>VLOOKUP(E7668,Customers!$A$2:$B$802, 2, FALSE)</f>
        <v>Lawrence Watson</v>
      </c>
      <c r="K7668" s="1" t="str">
        <f>VLOOKUP(C7668,Locations!$A$2:$E$98, 5, FALSE)</f>
        <v>Florida</v>
      </c>
      <c r="L7668" s="1" t="str">
        <f>VLOOKUP(C7668,Locations!$A$2:$C$98, 3, FALSE)</f>
        <v>Broward County</v>
      </c>
      <c r="M7668" s="1" t="str">
        <f>VLOOKUP(C7668,Locations!$A$2:$B$98,2, FALSE)</f>
        <v>Pompano Beach</v>
      </c>
      <c r="N7668" s="12">
        <f>VLOOKUP(C7668,Locations!$A$2:$K$98, 11, FALSE)</f>
        <v>107762</v>
      </c>
      <c r="O7668" s="1">
        <f>VLOOKUP(C7668,Locations!$A$2:$L$98, 12, FALSE)</f>
        <v>41422</v>
      </c>
      <c r="P7668" s="6">
        <f>VLOOKUP(C7668,Locations!$A$2:$M$98, 13, FALSE)</f>
        <v>41321</v>
      </c>
      <c r="Q7668" s="17" t="str">
        <f>VLOOKUP(C7668,Locations!$A$2:$O$98, 14, FALSE)/1000 &amp; "km²"</f>
        <v>62261.002km²</v>
      </c>
      <c r="R7668" s="18" t="str">
        <f>VLOOKUP(C7668,Locations!$A$2:$P$98, 15, FALSE)/1000 &amp; "km²"</f>
        <v>1737.713km²</v>
      </c>
      <c r="S7668" s="5">
        <f>VLOOKUP(B7668, Products!$A$2:$G$102, 7, FALSE)</f>
        <v>893.55</v>
      </c>
      <c r="T7668" s="5">
        <f>VLOOKUP(B7668, Products!$A$2:$D$102, 4, FALSE)</f>
        <v>1077</v>
      </c>
      <c r="U7668" s="6">
        <f t="shared" si="714"/>
        <v>1077</v>
      </c>
      <c r="V7668" s="39">
        <f t="shared" si="715"/>
        <v>183.45000000000005</v>
      </c>
      <c r="W7668" s="5">
        <f>VLOOKUP(B7668, Products!$A$2:$G$102, 3, FALSE)</f>
        <v>732</v>
      </c>
      <c r="X7668" t="str">
        <f t="shared" si="716"/>
        <v>4/5/2019</v>
      </c>
      <c r="Y7668" s="46" t="str">
        <f t="shared" si="717"/>
        <v/>
      </c>
      <c r="Z7668" t="str">
        <f t="shared" si="718"/>
        <v>4/5/2019</v>
      </c>
      <c r="AA7668" t="str">
        <f t="shared" si="719"/>
        <v/>
      </c>
    </row>
    <row r="7669" spans="1:27">
      <c r="A7669" s="3" t="s">
        <v>8669</v>
      </c>
      <c r="B7669" s="3" t="s">
        <v>8640</v>
      </c>
      <c r="C7669" s="3" t="s">
        <v>339</v>
      </c>
      <c r="D7669" s="3" t="s">
        <v>98</v>
      </c>
      <c r="E7669" s="3" t="s">
        <v>1972</v>
      </c>
      <c r="F7669" s="2">
        <v>43560</v>
      </c>
      <c r="G7669" s="3">
        <v>3</v>
      </c>
      <c r="H7669" s="1" t="str">
        <f>VLOOKUP(B7669, Products!$A$2:$B$102, 2, FALSE)</f>
        <v>Product 52</v>
      </c>
      <c r="I7669" s="1" t="str">
        <f>VLOOKUP(D7669, Sales_People!$A$2:$B$46, 2, FALSE)</f>
        <v>Howard Gardner</v>
      </c>
      <c r="J7669" s="1" t="str">
        <f>VLOOKUP(E7669,Customers!$A$2:$B$802, 2, FALSE)</f>
        <v>Sean Alexander</v>
      </c>
      <c r="K7669" s="1" t="str">
        <f>VLOOKUP(C7669,Locations!$A$2:$E$98, 5, FALSE)</f>
        <v>Virginia</v>
      </c>
      <c r="L7669" s="1" t="str">
        <f>VLOOKUP(C7669,Locations!$A$2:$C$98, 3, FALSE)</f>
        <v>Newport News city</v>
      </c>
      <c r="M7669" s="1" t="str">
        <f>VLOOKUP(C7669,Locations!$A$2:$B$98,2, FALSE)</f>
        <v>Newport News</v>
      </c>
      <c r="N7669" s="12">
        <f>VLOOKUP(C7669,Locations!$A$2:$K$98, 11, FALSE)</f>
        <v>182385</v>
      </c>
      <c r="O7669" s="1">
        <f>VLOOKUP(C7669,Locations!$A$2:$L$98, 12, FALSE)</f>
        <v>69073</v>
      </c>
      <c r="P7669" s="6">
        <f>VLOOKUP(C7669,Locations!$A$2:$M$98, 13, FALSE)</f>
        <v>50077</v>
      </c>
      <c r="Q7669" s="17" t="str">
        <f>VLOOKUP(C7669,Locations!$A$2:$O$98, 14, FALSE)/1000 &amp; "km²"</f>
        <v>178921.044km²</v>
      </c>
      <c r="R7669" s="18" t="str">
        <f>VLOOKUP(C7669,Locations!$A$2:$P$98, 15, FALSE)/1000 &amp; "km²"</f>
        <v>130901.482km²</v>
      </c>
      <c r="S7669" s="5">
        <f>VLOOKUP(B7669, Products!$A$2:$G$102, 7, FALSE)</f>
        <v>893.55</v>
      </c>
      <c r="T7669" s="5">
        <f>VLOOKUP(B7669, Products!$A$2:$D$102, 4, FALSE)</f>
        <v>1077</v>
      </c>
      <c r="U7669" s="6">
        <f t="shared" si="714"/>
        <v>3231</v>
      </c>
      <c r="V7669" s="39">
        <f t="shared" si="715"/>
        <v>183.45000000000005</v>
      </c>
      <c r="W7669" s="5">
        <f>VLOOKUP(B7669, Products!$A$2:$G$102, 3, FALSE)</f>
        <v>732</v>
      </c>
      <c r="X7669" t="str">
        <f t="shared" si="716"/>
        <v>4/5/2019</v>
      </c>
      <c r="Y7669" s="46" t="str">
        <f t="shared" si="717"/>
        <v/>
      </c>
      <c r="Z7669" t="str">
        <f t="shared" si="718"/>
        <v>4/5/2019</v>
      </c>
      <c r="AA7669" t="str">
        <f t="shared" si="719"/>
        <v/>
      </c>
    </row>
    <row r="7670" spans="1:27">
      <c r="A7670" s="3" t="s">
        <v>8670</v>
      </c>
      <c r="B7670" s="3" t="s">
        <v>8640</v>
      </c>
      <c r="C7670" s="3" t="s">
        <v>25</v>
      </c>
      <c r="D7670" s="3" t="s">
        <v>300</v>
      </c>
      <c r="E7670" s="3" t="s">
        <v>761</v>
      </c>
      <c r="F7670" s="2">
        <v>43561</v>
      </c>
      <c r="G7670" s="3">
        <v>3</v>
      </c>
      <c r="H7670" s="1" t="str">
        <f>VLOOKUP(B7670, Products!$A$2:$B$102, 2, FALSE)</f>
        <v>Product 52</v>
      </c>
      <c r="I7670" s="1" t="str">
        <f>VLOOKUP(D7670, Sales_People!$A$2:$B$46, 2, FALSE)</f>
        <v>Martin Carr</v>
      </c>
      <c r="J7670" s="1" t="str">
        <f>VLOOKUP(E7670,Customers!$A$2:$B$802, 2, FALSE)</f>
        <v>Joe Coleman</v>
      </c>
      <c r="K7670" s="1" t="str">
        <f>VLOOKUP(C7670,Locations!$A$2:$E$98, 5, FALSE)</f>
        <v>North Carolina</v>
      </c>
      <c r="L7670" s="1" t="str">
        <f>VLOOKUP(C7670,Locations!$A$2:$C$98, 3, FALSE)</f>
        <v>Guilford County</v>
      </c>
      <c r="M7670" s="1" t="str">
        <f>VLOOKUP(C7670,Locations!$A$2:$B$98,2, FALSE)</f>
        <v>Greensboro</v>
      </c>
      <c r="N7670" s="12">
        <f>VLOOKUP(C7670,Locations!$A$2:$K$98, 11, FALSE)</f>
        <v>285342</v>
      </c>
      <c r="O7670" s="1">
        <f>VLOOKUP(C7670,Locations!$A$2:$L$98, 12, FALSE)</f>
        <v>114080</v>
      </c>
      <c r="P7670" s="6">
        <f>VLOOKUP(C7670,Locations!$A$2:$M$98, 13, FALSE)</f>
        <v>41628</v>
      </c>
      <c r="Q7670" s="17" t="str">
        <f>VLOOKUP(C7670,Locations!$A$2:$O$98, 14, FALSE)/1000 &amp; "km²"</f>
        <v>332338.206km²</v>
      </c>
      <c r="R7670" s="18" t="str">
        <f>VLOOKUP(C7670,Locations!$A$2:$P$98, 15, FALSE)/1000 &amp; "km²"</f>
        <v>13707.999km²</v>
      </c>
      <c r="S7670" s="5">
        <f>VLOOKUP(B7670, Products!$A$2:$G$102, 7, FALSE)</f>
        <v>893.55</v>
      </c>
      <c r="T7670" s="5">
        <f>VLOOKUP(B7670, Products!$A$2:$D$102, 4, FALSE)</f>
        <v>1077</v>
      </c>
      <c r="U7670" s="6">
        <f t="shared" si="714"/>
        <v>3231</v>
      </c>
      <c r="V7670" s="39">
        <f t="shared" si="715"/>
        <v>183.45000000000005</v>
      </c>
      <c r="W7670" s="5">
        <f>VLOOKUP(B7670, Products!$A$2:$G$102, 3, FALSE)</f>
        <v>732</v>
      </c>
      <c r="X7670" t="str">
        <f t="shared" si="716"/>
        <v>4/6/2019</v>
      </c>
      <c r="Y7670" s="46" t="str">
        <f t="shared" si="717"/>
        <v/>
      </c>
      <c r="Z7670" t="str">
        <f t="shared" si="718"/>
        <v>4/6/2019</v>
      </c>
      <c r="AA7670" t="str">
        <f t="shared" si="719"/>
        <v/>
      </c>
    </row>
    <row r="7671" spans="1:27">
      <c r="A7671" s="3" t="s">
        <v>8671</v>
      </c>
      <c r="B7671" s="3" t="s">
        <v>8640</v>
      </c>
      <c r="C7671" s="3" t="s">
        <v>110</v>
      </c>
      <c r="D7671" s="3" t="s">
        <v>124</v>
      </c>
      <c r="E7671" s="3" t="s">
        <v>1336</v>
      </c>
      <c r="F7671" s="2">
        <v>43561</v>
      </c>
      <c r="G7671" s="3">
        <v>3</v>
      </c>
      <c r="H7671" s="1" t="str">
        <f>VLOOKUP(B7671, Products!$A$2:$B$102, 2, FALSE)</f>
        <v>Product 52</v>
      </c>
      <c r="I7671" s="1" t="str">
        <f>VLOOKUP(D7671, Sales_People!$A$2:$B$46, 2, FALSE)</f>
        <v>John Reyes</v>
      </c>
      <c r="J7671" s="1" t="str">
        <f>VLOOKUP(E7671,Customers!$A$2:$B$802, 2, FALSE)</f>
        <v>Patrick Hall</v>
      </c>
      <c r="K7671" s="1" t="str">
        <f>VLOOKUP(C7671,Locations!$A$2:$E$98, 5, FALSE)</f>
        <v>Massachusetts</v>
      </c>
      <c r="L7671" s="1" t="str">
        <f>VLOOKUP(C7671,Locations!$A$2:$C$98, 3, FALSE)</f>
        <v>Middlesex County</v>
      </c>
      <c r="M7671" s="1" t="str">
        <f>VLOOKUP(C7671,Locations!$A$2:$B$98,2, FALSE)</f>
        <v>Cambridge</v>
      </c>
      <c r="N7671" s="12">
        <f>VLOOKUP(C7671,Locations!$A$2:$K$98, 11, FALSE)</f>
        <v>110402</v>
      </c>
      <c r="O7671" s="1">
        <f>VLOOKUP(C7671,Locations!$A$2:$L$98, 12, FALSE)</f>
        <v>43801</v>
      </c>
      <c r="P7671" s="6">
        <f>VLOOKUP(C7671,Locations!$A$2:$M$98, 13, FALSE)</f>
        <v>79416</v>
      </c>
      <c r="Q7671" s="17" t="str">
        <f>VLOOKUP(C7671,Locations!$A$2:$O$98, 14, FALSE)/1000 &amp; "km²"</f>
        <v>16556.713km²</v>
      </c>
      <c r="R7671" s="18" t="str">
        <f>VLOOKUP(C7671,Locations!$A$2:$P$98, 15, FALSE)/1000 &amp; "km²"</f>
        <v>1861.901km²</v>
      </c>
      <c r="S7671" s="5">
        <f>VLOOKUP(B7671, Products!$A$2:$G$102, 7, FALSE)</f>
        <v>893.55</v>
      </c>
      <c r="T7671" s="5">
        <f>VLOOKUP(B7671, Products!$A$2:$D$102, 4, FALSE)</f>
        <v>1077</v>
      </c>
      <c r="U7671" s="6">
        <f t="shared" si="714"/>
        <v>3231</v>
      </c>
      <c r="V7671" s="39">
        <f t="shared" si="715"/>
        <v>183.45000000000005</v>
      </c>
      <c r="W7671" s="5">
        <f>VLOOKUP(B7671, Products!$A$2:$G$102, 3, FALSE)</f>
        <v>732</v>
      </c>
      <c r="X7671" t="str">
        <f t="shared" si="716"/>
        <v>4/6/2019</v>
      </c>
      <c r="Y7671" s="46" t="str">
        <f t="shared" si="717"/>
        <v/>
      </c>
      <c r="Z7671" t="str">
        <f t="shared" si="718"/>
        <v>4/6/2019</v>
      </c>
      <c r="AA7671" t="str">
        <f t="shared" si="719"/>
        <v/>
      </c>
    </row>
    <row r="7672" spans="1:27">
      <c r="A7672" s="3" t="s">
        <v>8672</v>
      </c>
      <c r="B7672" s="3" t="s">
        <v>8640</v>
      </c>
      <c r="C7672" s="3" t="s">
        <v>440</v>
      </c>
      <c r="D7672" s="3" t="s">
        <v>241</v>
      </c>
      <c r="E7672" s="3" t="s">
        <v>88</v>
      </c>
      <c r="F7672" s="2">
        <v>43561</v>
      </c>
      <c r="G7672" s="3">
        <v>1</v>
      </c>
      <c r="H7672" s="1" t="str">
        <f>VLOOKUP(B7672, Products!$A$2:$B$102, 2, FALSE)</f>
        <v>Product 52</v>
      </c>
      <c r="I7672" s="1" t="str">
        <f>VLOOKUP(D7672, Sales_People!$A$2:$B$46, 2, FALSE)</f>
        <v>Ernest Wheeler</v>
      </c>
      <c r="J7672" s="1" t="str">
        <f>VLOOKUP(E7672,Customers!$A$2:$B$802, 2, FALSE)</f>
        <v>Adam Thompson</v>
      </c>
      <c r="K7672" s="1" t="str">
        <f>VLOOKUP(C7672,Locations!$A$2:$E$98, 5, FALSE)</f>
        <v>Florida</v>
      </c>
      <c r="L7672" s="1" t="str">
        <f>VLOOKUP(C7672,Locations!$A$2:$C$98, 3, FALSE)</f>
        <v>Miami-Dade County</v>
      </c>
      <c r="M7672" s="1" t="str">
        <f>VLOOKUP(C7672,Locations!$A$2:$B$98,2, FALSE)</f>
        <v>Miami Gardens</v>
      </c>
      <c r="N7672" s="12">
        <f>VLOOKUP(C7672,Locations!$A$2:$K$98, 11, FALSE)</f>
        <v>113187</v>
      </c>
      <c r="O7672" s="1">
        <f>VLOOKUP(C7672,Locations!$A$2:$L$98, 12, FALSE)</f>
        <v>31003</v>
      </c>
      <c r="P7672" s="6">
        <f>VLOOKUP(C7672,Locations!$A$2:$M$98, 13, FALSE)</f>
        <v>38253</v>
      </c>
      <c r="Q7672" s="17" t="str">
        <f>VLOOKUP(C7672,Locations!$A$2:$O$98, 14, FALSE)/1000 &amp; "km²"</f>
        <v>47236.363km²</v>
      </c>
      <c r="R7672" s="18" t="str">
        <f>VLOOKUP(C7672,Locations!$A$2:$P$98, 15, FALSE)/1000 &amp; "km²"</f>
        <v>2016.214km²</v>
      </c>
      <c r="S7672" s="5">
        <f>VLOOKUP(B7672, Products!$A$2:$G$102, 7, FALSE)</f>
        <v>893.55</v>
      </c>
      <c r="T7672" s="5">
        <f>VLOOKUP(B7672, Products!$A$2:$D$102, 4, FALSE)</f>
        <v>1077</v>
      </c>
      <c r="U7672" s="6">
        <f t="shared" si="714"/>
        <v>1077</v>
      </c>
      <c r="V7672" s="39">
        <f t="shared" si="715"/>
        <v>183.45000000000005</v>
      </c>
      <c r="W7672" s="5">
        <f>VLOOKUP(B7672, Products!$A$2:$G$102, 3, FALSE)</f>
        <v>732</v>
      </c>
      <c r="X7672" t="str">
        <f t="shared" si="716"/>
        <v>4/6/2019</v>
      </c>
      <c r="Y7672" s="46" t="str">
        <f t="shared" si="717"/>
        <v/>
      </c>
      <c r="Z7672" t="str">
        <f t="shared" si="718"/>
        <v>4/6/2019</v>
      </c>
      <c r="AA7672" t="str">
        <f t="shared" si="719"/>
        <v/>
      </c>
    </row>
    <row r="7673" spans="1:27">
      <c r="A7673" s="3" t="s">
        <v>8673</v>
      </c>
      <c r="B7673" s="3" t="s">
        <v>8640</v>
      </c>
      <c r="C7673" s="3" t="s">
        <v>137</v>
      </c>
      <c r="D7673" s="3" t="s">
        <v>53</v>
      </c>
      <c r="E7673" s="3" t="s">
        <v>88</v>
      </c>
      <c r="F7673" s="2">
        <v>43561</v>
      </c>
      <c r="G7673" s="3">
        <v>2</v>
      </c>
      <c r="H7673" s="1" t="str">
        <f>VLOOKUP(B7673, Products!$A$2:$B$102, 2, FALSE)</f>
        <v>Product 52</v>
      </c>
      <c r="I7673" s="1" t="str">
        <f>VLOOKUP(D7673, Sales_People!$A$2:$B$46, 2, FALSE)</f>
        <v>Eugene Holmes</v>
      </c>
      <c r="J7673" s="1" t="str">
        <f>VLOOKUP(E7673,Customers!$A$2:$B$802, 2, FALSE)</f>
        <v>Adam Thompson</v>
      </c>
      <c r="K7673" s="1" t="str">
        <f>VLOOKUP(C7673,Locations!$A$2:$E$98, 5, FALSE)</f>
        <v>Florida</v>
      </c>
      <c r="L7673" s="1" t="str">
        <f>VLOOKUP(C7673,Locations!$A$2:$C$98, 3, FALSE)</f>
        <v>Hillsborough County</v>
      </c>
      <c r="M7673" s="1" t="str">
        <f>VLOOKUP(C7673,Locations!$A$2:$B$98,2, FALSE)</f>
        <v>Tampa</v>
      </c>
      <c r="N7673" s="12">
        <f>VLOOKUP(C7673,Locations!$A$2:$K$98, 11, FALSE)</f>
        <v>369075</v>
      </c>
      <c r="O7673" s="1">
        <f>VLOOKUP(C7673,Locations!$A$2:$L$98, 12, FALSE)</f>
        <v>142232</v>
      </c>
      <c r="P7673" s="6">
        <f>VLOOKUP(C7673,Locations!$A$2:$M$98, 13, FALSE)</f>
        <v>44185</v>
      </c>
      <c r="Q7673" s="17" t="str">
        <f>VLOOKUP(C7673,Locations!$A$2:$O$98, 14, FALSE)/1000 &amp; "km²"</f>
        <v>293748.385km²</v>
      </c>
      <c r="R7673" s="18" t="str">
        <f>VLOOKUP(C7673,Locations!$A$2:$P$98, 15, FALSE)/1000 &amp; "km²"</f>
        <v>160056.62km²</v>
      </c>
      <c r="S7673" s="5">
        <f>VLOOKUP(B7673, Products!$A$2:$G$102, 7, FALSE)</f>
        <v>893.55</v>
      </c>
      <c r="T7673" s="5">
        <f>VLOOKUP(B7673, Products!$A$2:$D$102, 4, FALSE)</f>
        <v>1077</v>
      </c>
      <c r="U7673" s="6">
        <f t="shared" si="714"/>
        <v>2154</v>
      </c>
      <c r="V7673" s="39">
        <f t="shared" si="715"/>
        <v>183.45000000000005</v>
      </c>
      <c r="W7673" s="5">
        <f>VLOOKUP(B7673, Products!$A$2:$G$102, 3, FALSE)</f>
        <v>732</v>
      </c>
      <c r="X7673" t="str">
        <f t="shared" si="716"/>
        <v>4/6/2019</v>
      </c>
      <c r="Y7673" s="46" t="str">
        <f t="shared" si="717"/>
        <v/>
      </c>
      <c r="Z7673" t="str">
        <f t="shared" si="718"/>
        <v>4/6/2019</v>
      </c>
      <c r="AA7673" t="str">
        <f t="shared" si="719"/>
        <v/>
      </c>
    </row>
    <row r="7674" spans="1:27">
      <c r="A7674" s="3" t="s">
        <v>8674</v>
      </c>
      <c r="B7674" s="3" t="s">
        <v>8640</v>
      </c>
      <c r="C7674" s="3" t="s">
        <v>44</v>
      </c>
      <c r="D7674" s="3" t="s">
        <v>91</v>
      </c>
      <c r="E7674" s="3" t="s">
        <v>795</v>
      </c>
      <c r="F7674" s="2">
        <v>43561</v>
      </c>
      <c r="G7674" s="3">
        <v>1</v>
      </c>
      <c r="H7674" s="1" t="str">
        <f>VLOOKUP(B7674, Products!$A$2:$B$102, 2, FALSE)</f>
        <v>Product 52</v>
      </c>
      <c r="I7674" s="1" t="str">
        <f>VLOOKUP(D7674, Sales_People!$A$2:$B$46, 2, FALSE)</f>
        <v>Brian Thomas</v>
      </c>
      <c r="J7674" s="1" t="str">
        <f>VLOOKUP(E7674,Customers!$A$2:$B$802, 2, FALSE)</f>
        <v>Jose Griffin</v>
      </c>
      <c r="K7674" s="1" t="str">
        <f>VLOOKUP(C7674,Locations!$A$2:$E$98, 5, FALSE)</f>
        <v>New York</v>
      </c>
      <c r="L7674" s="1" t="str">
        <f>VLOOKUP(C7674,Locations!$A$2:$C$98, 3, FALSE)</f>
        <v>Rockland County</v>
      </c>
      <c r="M7674" s="1" t="str">
        <f>VLOOKUP(C7674,Locations!$A$2:$B$98,2, FALSE)</f>
        <v>Ramapo</v>
      </c>
      <c r="N7674" s="12">
        <f>VLOOKUP(C7674,Locations!$A$2:$K$98, 11, FALSE)</f>
        <v>135257</v>
      </c>
      <c r="O7674" s="1">
        <f>VLOOKUP(C7674,Locations!$A$2:$L$98, 12, FALSE)</f>
        <v>34566</v>
      </c>
      <c r="P7674" s="6">
        <f>VLOOKUP(C7674,Locations!$A$2:$M$98, 13, FALSE)</f>
        <v>66911</v>
      </c>
      <c r="Q7674" s="17" t="str">
        <f>VLOOKUP(C7674,Locations!$A$2:$O$98, 14, FALSE)/1000 &amp; "km²"</f>
        <v>158352.484km²</v>
      </c>
      <c r="R7674" s="18" t="str">
        <f>VLOOKUP(C7674,Locations!$A$2:$P$98, 15, FALSE)/1000 &amp; "km²"</f>
        <v>1803.573km²</v>
      </c>
      <c r="S7674" s="5">
        <f>VLOOKUP(B7674, Products!$A$2:$G$102, 7, FALSE)</f>
        <v>893.55</v>
      </c>
      <c r="T7674" s="5">
        <f>VLOOKUP(B7674, Products!$A$2:$D$102, 4, FALSE)</f>
        <v>1077</v>
      </c>
      <c r="U7674" s="6">
        <f t="shared" si="714"/>
        <v>1077</v>
      </c>
      <c r="V7674" s="39">
        <f t="shared" si="715"/>
        <v>183.45000000000005</v>
      </c>
      <c r="W7674" s="5">
        <f>VLOOKUP(B7674, Products!$A$2:$G$102, 3, FALSE)</f>
        <v>732</v>
      </c>
      <c r="X7674" t="str">
        <f t="shared" si="716"/>
        <v>4/6/2019</v>
      </c>
      <c r="Y7674" s="46" t="str">
        <f t="shared" si="717"/>
        <v/>
      </c>
      <c r="Z7674" t="str">
        <f t="shared" si="718"/>
        <v>4/6/2019</v>
      </c>
      <c r="AA7674" t="str">
        <f t="shared" si="719"/>
        <v/>
      </c>
    </row>
    <row r="7675" spans="1:27">
      <c r="A7675" s="3" t="s">
        <v>8675</v>
      </c>
      <c r="B7675" s="3" t="s">
        <v>8640</v>
      </c>
      <c r="C7675" s="3" t="s">
        <v>48</v>
      </c>
      <c r="D7675" s="3" t="s">
        <v>320</v>
      </c>
      <c r="E7675" s="3" t="s">
        <v>1450</v>
      </c>
      <c r="F7675" s="2">
        <v>43561</v>
      </c>
      <c r="G7675" s="3">
        <v>4</v>
      </c>
      <c r="H7675" s="1" t="str">
        <f>VLOOKUP(B7675, Products!$A$2:$B$102, 2, FALSE)</f>
        <v>Product 52</v>
      </c>
      <c r="I7675" s="1" t="str">
        <f>VLOOKUP(D7675, Sales_People!$A$2:$B$46, 2, FALSE)</f>
        <v>Joe Sims</v>
      </c>
      <c r="J7675" s="1" t="str">
        <f>VLOOKUP(E7675,Customers!$A$2:$B$802, 2, FALSE)</f>
        <v>Billy Olson</v>
      </c>
      <c r="K7675" s="1" t="str">
        <f>VLOOKUP(C7675,Locations!$A$2:$E$98, 5, FALSE)</f>
        <v>New York</v>
      </c>
      <c r="L7675" s="1" t="str">
        <f>VLOOKUP(C7675,Locations!$A$2:$C$98, 3, FALSE)</f>
        <v>Suffolk County</v>
      </c>
      <c r="M7675" s="1" t="str">
        <f>VLOOKUP(C7675,Locations!$A$2:$B$98,2, FALSE)</f>
        <v>Brookhaven</v>
      </c>
      <c r="N7675" s="12">
        <f>VLOOKUP(C7675,Locations!$A$2:$K$98, 11, FALSE)</f>
        <v>489278</v>
      </c>
      <c r="O7675" s="1">
        <f>VLOOKUP(C7675,Locations!$A$2:$L$98, 12, FALSE)</f>
        <v>161116</v>
      </c>
      <c r="P7675" s="6">
        <f>VLOOKUP(C7675,Locations!$A$2:$M$98, 13, FALSE)</f>
        <v>87040</v>
      </c>
      <c r="Q7675" s="17" t="str">
        <f>VLOOKUP(C7675,Locations!$A$2:$O$98, 14, FALSE)/1000 &amp; "km²"</f>
        <v>671934.794km²</v>
      </c>
      <c r="R7675" s="18" t="str">
        <f>VLOOKUP(C7675,Locations!$A$2:$P$98, 15, FALSE)/1000 &amp; "km²"</f>
        <v>704749.682km²</v>
      </c>
      <c r="S7675" s="5">
        <f>VLOOKUP(B7675, Products!$A$2:$G$102, 7, FALSE)</f>
        <v>893.55</v>
      </c>
      <c r="T7675" s="5">
        <f>VLOOKUP(B7675, Products!$A$2:$D$102, 4, FALSE)</f>
        <v>1077</v>
      </c>
      <c r="U7675" s="6">
        <f t="shared" si="714"/>
        <v>4308</v>
      </c>
      <c r="V7675" s="39">
        <f t="shared" si="715"/>
        <v>183.45000000000005</v>
      </c>
      <c r="W7675" s="5">
        <f>VLOOKUP(B7675, Products!$A$2:$G$102, 3, FALSE)</f>
        <v>732</v>
      </c>
      <c r="X7675" t="str">
        <f t="shared" si="716"/>
        <v>4/6/2019</v>
      </c>
      <c r="Y7675" s="46" t="str">
        <f t="shared" si="717"/>
        <v/>
      </c>
      <c r="Z7675" t="str">
        <f t="shared" si="718"/>
        <v>4/6/2019</v>
      </c>
      <c r="AA7675" t="str">
        <f t="shared" si="719"/>
        <v/>
      </c>
    </row>
    <row r="7676" spans="1:27">
      <c r="A7676" s="3" t="s">
        <v>8676</v>
      </c>
      <c r="B7676" s="3" t="s">
        <v>8640</v>
      </c>
      <c r="C7676" s="3" t="s">
        <v>186</v>
      </c>
      <c r="D7676" s="3" t="s">
        <v>174</v>
      </c>
      <c r="E7676" s="3" t="s">
        <v>353</v>
      </c>
      <c r="F7676" s="2">
        <v>43561</v>
      </c>
      <c r="G7676" s="3">
        <v>3</v>
      </c>
      <c r="H7676" s="1" t="str">
        <f>VLOOKUP(B7676, Products!$A$2:$B$102, 2, FALSE)</f>
        <v>Product 52</v>
      </c>
      <c r="I7676" s="1" t="str">
        <f>VLOOKUP(D7676, Sales_People!$A$2:$B$46, 2, FALSE)</f>
        <v>Jerry Perry</v>
      </c>
      <c r="J7676" s="1" t="str">
        <f>VLOOKUP(E7676,Customers!$A$2:$B$802, 2, FALSE)</f>
        <v>Alan Parker</v>
      </c>
      <c r="K7676" s="1" t="str">
        <f>VLOOKUP(C7676,Locations!$A$2:$E$98, 5, FALSE)</f>
        <v>Florida</v>
      </c>
      <c r="L7676" s="1" t="str">
        <f>VLOOKUP(C7676,Locations!$A$2:$C$98, 3, FALSE)</f>
        <v>Hernando County</v>
      </c>
      <c r="M7676" s="1" t="str">
        <f>VLOOKUP(C7676,Locations!$A$2:$B$98,2, FALSE)</f>
        <v>Spring Hill</v>
      </c>
      <c r="N7676" s="12">
        <f>VLOOKUP(C7676,Locations!$A$2:$K$98, 11, FALSE)</f>
        <v>100270</v>
      </c>
      <c r="O7676" s="1">
        <f>VLOOKUP(C7676,Locations!$A$2:$L$98, 12, FALSE)</f>
        <v>39038</v>
      </c>
      <c r="P7676" s="6">
        <f>VLOOKUP(C7676,Locations!$A$2:$M$98, 13, FALSE)</f>
        <v>41308</v>
      </c>
      <c r="Q7676" s="17" t="str">
        <f>VLOOKUP(C7676,Locations!$A$2:$O$98, 14, FALSE)/1000 &amp; "km²"</f>
        <v>154983.928km²</v>
      </c>
      <c r="R7676" s="18" t="str">
        <f>VLOOKUP(C7676,Locations!$A$2:$P$98, 15, FALSE)/1000 &amp; "km²"</f>
        <v>6194.314km²</v>
      </c>
      <c r="S7676" s="5">
        <f>VLOOKUP(B7676, Products!$A$2:$G$102, 7, FALSE)</f>
        <v>893.55</v>
      </c>
      <c r="T7676" s="5">
        <f>VLOOKUP(B7676, Products!$A$2:$D$102, 4, FALSE)</f>
        <v>1077</v>
      </c>
      <c r="U7676" s="6">
        <f t="shared" si="714"/>
        <v>3231</v>
      </c>
      <c r="V7676" s="39">
        <f t="shared" si="715"/>
        <v>183.45000000000005</v>
      </c>
      <c r="W7676" s="5">
        <f>VLOOKUP(B7676, Products!$A$2:$G$102, 3, FALSE)</f>
        <v>732</v>
      </c>
      <c r="X7676" t="str">
        <f t="shared" si="716"/>
        <v>4/6/2019</v>
      </c>
      <c r="Y7676" s="46" t="str">
        <f t="shared" si="717"/>
        <v/>
      </c>
      <c r="Z7676" t="str">
        <f t="shared" si="718"/>
        <v>4/6/2019</v>
      </c>
      <c r="AA7676" t="str">
        <f t="shared" si="719"/>
        <v/>
      </c>
    </row>
    <row r="7677" spans="1:27">
      <c r="A7677" s="3" t="s">
        <v>8677</v>
      </c>
      <c r="B7677" s="3" t="s">
        <v>8640</v>
      </c>
      <c r="C7677" s="3" t="s">
        <v>238</v>
      </c>
      <c r="D7677" s="3" t="s">
        <v>65</v>
      </c>
      <c r="E7677" s="3" t="s">
        <v>1523</v>
      </c>
      <c r="F7677" s="2">
        <v>43561</v>
      </c>
      <c r="G7677" s="3">
        <v>1</v>
      </c>
      <c r="H7677" s="1" t="str">
        <f>VLOOKUP(B7677, Products!$A$2:$B$102, 2, FALSE)</f>
        <v>Product 52</v>
      </c>
      <c r="I7677" s="1" t="str">
        <f>VLOOKUP(D7677, Sales_People!$A$2:$B$46, 2, FALSE)</f>
        <v>Ryan Butler</v>
      </c>
      <c r="J7677" s="1" t="str">
        <f>VLOOKUP(E7677,Customers!$A$2:$B$802, 2, FALSE)</f>
        <v>Jack Stevens</v>
      </c>
      <c r="K7677" s="1" t="str">
        <f>VLOOKUP(C7677,Locations!$A$2:$E$98, 5, FALSE)</f>
        <v>Rhode Island</v>
      </c>
      <c r="L7677" s="1" t="str">
        <f>VLOOKUP(C7677,Locations!$A$2:$C$98, 3, FALSE)</f>
        <v>Providence County</v>
      </c>
      <c r="M7677" s="1" t="str">
        <f>VLOOKUP(C7677,Locations!$A$2:$B$98,2, FALSE)</f>
        <v>Providence</v>
      </c>
      <c r="N7677" s="12">
        <f>VLOOKUP(C7677,Locations!$A$2:$K$98, 11, FALSE)</f>
        <v>179207</v>
      </c>
      <c r="O7677" s="1">
        <f>VLOOKUP(C7677,Locations!$A$2:$L$98, 12, FALSE)</f>
        <v>61481</v>
      </c>
      <c r="P7677" s="6">
        <f>VLOOKUP(C7677,Locations!$A$2:$M$98, 13, FALSE)</f>
        <v>37501</v>
      </c>
      <c r="Q7677" s="17" t="str">
        <f>VLOOKUP(C7677,Locations!$A$2:$O$98, 14, FALSE)/1000 &amp; "km²"</f>
        <v>47655.935km²</v>
      </c>
      <c r="R7677" s="18" t="str">
        <f>VLOOKUP(C7677,Locations!$A$2:$P$98, 15, FALSE)/1000 &amp; "km²"</f>
        <v>5618.032km²</v>
      </c>
      <c r="S7677" s="5">
        <f>VLOOKUP(B7677, Products!$A$2:$G$102, 7, FALSE)</f>
        <v>893.55</v>
      </c>
      <c r="T7677" s="5">
        <f>VLOOKUP(B7677, Products!$A$2:$D$102, 4, FALSE)</f>
        <v>1077</v>
      </c>
      <c r="U7677" s="6">
        <f t="shared" si="714"/>
        <v>1077</v>
      </c>
      <c r="V7677" s="39">
        <f t="shared" si="715"/>
        <v>183.45000000000005</v>
      </c>
      <c r="W7677" s="5">
        <f>VLOOKUP(B7677, Products!$A$2:$G$102, 3, FALSE)</f>
        <v>732</v>
      </c>
      <c r="X7677" t="str">
        <f t="shared" si="716"/>
        <v>4/6/2019</v>
      </c>
      <c r="Y7677" s="46" t="str">
        <f t="shared" si="717"/>
        <v/>
      </c>
      <c r="Z7677" t="str">
        <f t="shared" si="718"/>
        <v>4/6/2019</v>
      </c>
      <c r="AA7677" t="str">
        <f t="shared" si="719"/>
        <v/>
      </c>
    </row>
    <row r="7678" spans="1:27">
      <c r="A7678" s="3" t="s">
        <v>8678</v>
      </c>
      <c r="B7678" s="3" t="s">
        <v>8640</v>
      </c>
      <c r="C7678" s="3" t="s">
        <v>475</v>
      </c>
      <c r="D7678" s="3" t="s">
        <v>53</v>
      </c>
      <c r="E7678" s="3" t="s">
        <v>142</v>
      </c>
      <c r="F7678" s="2">
        <v>43561</v>
      </c>
      <c r="G7678" s="3">
        <v>3</v>
      </c>
      <c r="H7678" s="1" t="str">
        <f>VLOOKUP(B7678, Products!$A$2:$B$102, 2, FALSE)</f>
        <v>Product 52</v>
      </c>
      <c r="I7678" s="1" t="str">
        <f>VLOOKUP(D7678, Sales_People!$A$2:$B$46, 2, FALSE)</f>
        <v>Eugene Holmes</v>
      </c>
      <c r="J7678" s="1" t="str">
        <f>VLOOKUP(E7678,Customers!$A$2:$B$802, 2, FALSE)</f>
        <v>Russell Alexander</v>
      </c>
      <c r="K7678" s="1" t="str">
        <f>VLOOKUP(C7678,Locations!$A$2:$E$98, 5, FALSE)</f>
        <v>Virginia</v>
      </c>
      <c r="L7678" s="1" t="str">
        <f>VLOOKUP(C7678,Locations!$A$2:$C$98, 3, FALSE)</f>
        <v>Virginia Beach city</v>
      </c>
      <c r="M7678" s="1" t="str">
        <f>VLOOKUP(C7678,Locations!$A$2:$B$98,2, FALSE)</f>
        <v>Virginia Beach</v>
      </c>
      <c r="N7678" s="12">
        <f>VLOOKUP(C7678,Locations!$A$2:$K$98, 11, FALSE)</f>
        <v>452745</v>
      </c>
      <c r="O7678" s="1">
        <f>VLOOKUP(C7678,Locations!$A$2:$L$98, 12, FALSE)</f>
        <v>166242</v>
      </c>
      <c r="P7678" s="6">
        <f>VLOOKUP(C7678,Locations!$A$2:$M$98, 13, FALSE)</f>
        <v>66634</v>
      </c>
      <c r="Q7678" s="17" t="str">
        <f>VLOOKUP(C7678,Locations!$A$2:$O$98, 14, FALSE)/1000 &amp; "km²"</f>
        <v>633821.72km²</v>
      </c>
      <c r="R7678" s="18" t="str">
        <f>VLOOKUP(C7678,Locations!$A$2:$P$98, 15, FALSE)/1000 &amp; "km²"</f>
        <v>654694.207km²</v>
      </c>
      <c r="S7678" s="5">
        <f>VLOOKUP(B7678, Products!$A$2:$G$102, 7, FALSE)</f>
        <v>893.55</v>
      </c>
      <c r="T7678" s="5">
        <f>VLOOKUP(B7678, Products!$A$2:$D$102, 4, FALSE)</f>
        <v>1077</v>
      </c>
      <c r="U7678" s="6">
        <f t="shared" si="714"/>
        <v>3231</v>
      </c>
      <c r="V7678" s="39">
        <f t="shared" si="715"/>
        <v>183.45000000000005</v>
      </c>
      <c r="W7678" s="5">
        <f>VLOOKUP(B7678, Products!$A$2:$G$102, 3, FALSE)</f>
        <v>732</v>
      </c>
      <c r="X7678" t="str">
        <f t="shared" si="716"/>
        <v>4/6/2019</v>
      </c>
      <c r="Y7678" s="46" t="str">
        <f t="shared" si="717"/>
        <v/>
      </c>
      <c r="Z7678" t="str">
        <f t="shared" si="718"/>
        <v>4/6/2019</v>
      </c>
      <c r="AA7678" t="str">
        <f t="shared" si="719"/>
        <v/>
      </c>
    </row>
    <row r="7679" spans="1:27">
      <c r="A7679" s="3" t="s">
        <v>8679</v>
      </c>
      <c r="B7679" s="3" t="s">
        <v>8640</v>
      </c>
      <c r="C7679" s="3" t="s">
        <v>288</v>
      </c>
      <c r="D7679" s="3" t="s">
        <v>197</v>
      </c>
      <c r="E7679" s="3" t="s">
        <v>1977</v>
      </c>
      <c r="F7679" s="2">
        <v>43561</v>
      </c>
      <c r="G7679" s="3">
        <v>1</v>
      </c>
      <c r="H7679" s="1" t="str">
        <f>VLOOKUP(B7679, Products!$A$2:$B$102, 2, FALSE)</f>
        <v>Product 52</v>
      </c>
      <c r="I7679" s="1" t="str">
        <f>VLOOKUP(D7679, Sales_People!$A$2:$B$46, 2, FALSE)</f>
        <v>Fred Robertson</v>
      </c>
      <c r="J7679" s="1" t="str">
        <f>VLOOKUP(E7679,Customers!$A$2:$B$802, 2, FALSE)</f>
        <v>Eric Armstrong</v>
      </c>
      <c r="K7679" s="1" t="str">
        <f>VLOOKUP(C7679,Locations!$A$2:$E$98, 5, FALSE)</f>
        <v>Connecticut</v>
      </c>
      <c r="L7679" s="1" t="str">
        <f>VLOOKUP(C7679,Locations!$A$2:$C$98, 3, FALSE)</f>
        <v>New Haven County</v>
      </c>
      <c r="M7679" s="1" t="str">
        <f>VLOOKUP(C7679,Locations!$A$2:$B$98,2, FALSE)</f>
        <v>New Haven</v>
      </c>
      <c r="N7679" s="12">
        <f>VLOOKUP(C7679,Locations!$A$2:$K$98, 11, FALSE)</f>
        <v>130322</v>
      </c>
      <c r="O7679" s="1">
        <f>VLOOKUP(C7679,Locations!$A$2:$L$98, 12, FALSE)</f>
        <v>49771</v>
      </c>
      <c r="P7679" s="6">
        <f>VLOOKUP(C7679,Locations!$A$2:$M$98, 13, FALSE)</f>
        <v>37192</v>
      </c>
      <c r="Q7679" s="17" t="str">
        <f>VLOOKUP(C7679,Locations!$A$2:$O$98, 14, FALSE)/1000 &amp; "km²"</f>
        <v>48407.373km²</v>
      </c>
      <c r="R7679" s="18" t="str">
        <f>VLOOKUP(C7679,Locations!$A$2:$P$98, 15, FALSE)/1000 &amp; "km²"</f>
        <v>3739.487km²</v>
      </c>
      <c r="S7679" s="5">
        <f>VLOOKUP(B7679, Products!$A$2:$G$102, 7, FALSE)</f>
        <v>893.55</v>
      </c>
      <c r="T7679" s="5">
        <f>VLOOKUP(B7679, Products!$A$2:$D$102, 4, FALSE)</f>
        <v>1077</v>
      </c>
      <c r="U7679" s="6">
        <f t="shared" si="714"/>
        <v>1077</v>
      </c>
      <c r="V7679" s="39">
        <f t="shared" si="715"/>
        <v>183.45000000000005</v>
      </c>
      <c r="W7679" s="5">
        <f>VLOOKUP(B7679, Products!$A$2:$G$102, 3, FALSE)</f>
        <v>732</v>
      </c>
      <c r="X7679" t="str">
        <f t="shared" si="716"/>
        <v>4/6/2019</v>
      </c>
      <c r="Y7679" s="46" t="str">
        <f t="shared" si="717"/>
        <v/>
      </c>
      <c r="Z7679" t="str">
        <f t="shared" si="718"/>
        <v>4/6/2019</v>
      </c>
      <c r="AA7679" t="str">
        <f t="shared" si="719"/>
        <v/>
      </c>
    </row>
    <row r="7680" spans="1:27">
      <c r="A7680" s="3" t="s">
        <v>8680</v>
      </c>
      <c r="B7680" s="3" t="s">
        <v>8640</v>
      </c>
      <c r="C7680" s="3" t="s">
        <v>130</v>
      </c>
      <c r="D7680" s="3" t="s">
        <v>30</v>
      </c>
      <c r="E7680" s="3" t="s">
        <v>1224</v>
      </c>
      <c r="F7680" s="2">
        <v>43561</v>
      </c>
      <c r="G7680" s="3">
        <v>1</v>
      </c>
      <c r="H7680" s="1" t="str">
        <f>VLOOKUP(B7680, Products!$A$2:$B$102, 2, FALSE)</f>
        <v>Product 52</v>
      </c>
      <c r="I7680" s="1" t="str">
        <f>VLOOKUP(D7680, Sales_People!$A$2:$B$46, 2, FALSE)</f>
        <v>Patrick Ruiz</v>
      </c>
      <c r="J7680" s="1" t="str">
        <f>VLOOKUP(E7680,Customers!$A$2:$B$802, 2, FALSE)</f>
        <v>Victor Gray</v>
      </c>
      <c r="K7680" s="1" t="str">
        <f>VLOOKUP(C7680,Locations!$A$2:$E$98, 5, FALSE)</f>
        <v>Connecticut</v>
      </c>
      <c r="L7680" s="1" t="str">
        <f>VLOOKUP(C7680,Locations!$A$2:$C$98, 3, FALSE)</f>
        <v>New Haven County</v>
      </c>
      <c r="M7680" s="1" t="str">
        <f>VLOOKUP(C7680,Locations!$A$2:$B$98,2, FALSE)</f>
        <v>Waterbury</v>
      </c>
      <c r="N7680" s="12">
        <f>VLOOKUP(C7680,Locations!$A$2:$K$98, 11, FALSE)</f>
        <v>108802</v>
      </c>
      <c r="O7680" s="1">
        <f>VLOOKUP(C7680,Locations!$A$2:$L$98, 12, FALSE)</f>
        <v>40213</v>
      </c>
      <c r="P7680" s="6">
        <f>VLOOKUP(C7680,Locations!$A$2:$M$98, 13, FALSE)</f>
        <v>40467</v>
      </c>
      <c r="Q7680" s="17" t="str">
        <f>VLOOKUP(C7680,Locations!$A$2:$O$98, 14, FALSE)/1000 &amp; "km²"</f>
        <v>73880.017km²</v>
      </c>
      <c r="R7680" s="18" t="str">
        <f>VLOOKUP(C7680,Locations!$A$2:$P$98, 15, FALSE)/1000 &amp; "km²"</f>
        <v>1086.045km²</v>
      </c>
      <c r="S7680" s="5">
        <f>VLOOKUP(B7680, Products!$A$2:$G$102, 7, FALSE)</f>
        <v>893.55</v>
      </c>
      <c r="T7680" s="5">
        <f>VLOOKUP(B7680, Products!$A$2:$D$102, 4, FALSE)</f>
        <v>1077</v>
      </c>
      <c r="U7680" s="6">
        <f t="shared" si="714"/>
        <v>1077</v>
      </c>
      <c r="V7680" s="39">
        <f t="shared" si="715"/>
        <v>183.45000000000005</v>
      </c>
      <c r="W7680" s="5">
        <f>VLOOKUP(B7680, Products!$A$2:$G$102, 3, FALSE)</f>
        <v>732</v>
      </c>
      <c r="X7680" t="str">
        <f t="shared" si="716"/>
        <v>4/6/2019</v>
      </c>
      <c r="Y7680" s="46" t="str">
        <f t="shared" si="717"/>
        <v/>
      </c>
      <c r="Z7680" t="str">
        <f t="shared" si="718"/>
        <v>4/6/2019</v>
      </c>
      <c r="AA7680" t="str">
        <f t="shared" si="719"/>
        <v/>
      </c>
    </row>
    <row r="7681" spans="1:27">
      <c r="A7681" s="3" t="s">
        <v>8681</v>
      </c>
      <c r="B7681" s="3" t="s">
        <v>8640</v>
      </c>
      <c r="C7681" s="3" t="s">
        <v>526</v>
      </c>
      <c r="D7681" s="3" t="s">
        <v>117</v>
      </c>
      <c r="E7681" s="3" t="s">
        <v>457</v>
      </c>
      <c r="F7681" s="2">
        <v>43561</v>
      </c>
      <c r="G7681" s="3">
        <v>1</v>
      </c>
      <c r="H7681" s="1" t="str">
        <f>VLOOKUP(B7681, Products!$A$2:$B$102, 2, FALSE)</f>
        <v>Product 52</v>
      </c>
      <c r="I7681" s="1" t="str">
        <f>VLOOKUP(D7681, Sales_People!$A$2:$B$46, 2, FALSE)</f>
        <v>Kenneth Bradley</v>
      </c>
      <c r="J7681" s="1" t="str">
        <f>VLOOKUP(E7681,Customers!$A$2:$B$802, 2, FALSE)</f>
        <v>Robert Price</v>
      </c>
      <c r="K7681" s="1" t="str">
        <f>VLOOKUP(C7681,Locations!$A$2:$E$98, 5, FALSE)</f>
        <v>Virginia</v>
      </c>
      <c r="L7681" s="1" t="str">
        <f>VLOOKUP(C7681,Locations!$A$2:$C$98, 3, FALSE)</f>
        <v>Chesapeake city</v>
      </c>
      <c r="M7681" s="1" t="str">
        <f>VLOOKUP(C7681,Locations!$A$2:$B$98,2, FALSE)</f>
        <v>Chesapeake</v>
      </c>
      <c r="N7681" s="12">
        <f>VLOOKUP(C7681,Locations!$A$2:$K$98, 11, FALSE)</f>
        <v>235429</v>
      </c>
      <c r="O7681" s="1">
        <f>VLOOKUP(C7681,Locations!$A$2:$L$98, 12, FALSE)</f>
        <v>81518</v>
      </c>
      <c r="P7681" s="6">
        <f>VLOOKUP(C7681,Locations!$A$2:$M$98, 13, FALSE)</f>
        <v>68620</v>
      </c>
      <c r="Q7681" s="17" t="str">
        <f>VLOOKUP(C7681,Locations!$A$2:$O$98, 14, FALSE)/1000 &amp; "km²"</f>
        <v>876737.78km²</v>
      </c>
      <c r="R7681" s="18" t="str">
        <f>VLOOKUP(C7681,Locations!$A$2:$P$98, 15, FALSE)/1000 &amp; "km²"</f>
        <v>32210.024km²</v>
      </c>
      <c r="S7681" s="5">
        <f>VLOOKUP(B7681, Products!$A$2:$G$102, 7, FALSE)</f>
        <v>893.55</v>
      </c>
      <c r="T7681" s="5">
        <f>VLOOKUP(B7681, Products!$A$2:$D$102, 4, FALSE)</f>
        <v>1077</v>
      </c>
      <c r="U7681" s="6">
        <f t="shared" si="714"/>
        <v>1077</v>
      </c>
      <c r="V7681" s="39">
        <f t="shared" si="715"/>
        <v>183.45000000000005</v>
      </c>
      <c r="W7681" s="5">
        <f>VLOOKUP(B7681, Products!$A$2:$G$102, 3, FALSE)</f>
        <v>732</v>
      </c>
      <c r="X7681" t="str">
        <f t="shared" si="716"/>
        <v>4/6/2019</v>
      </c>
      <c r="Y7681" s="46" t="str">
        <f t="shared" si="717"/>
        <v/>
      </c>
      <c r="Z7681" t="str">
        <f t="shared" si="718"/>
        <v>4/6/2019</v>
      </c>
      <c r="AA7681" t="str">
        <f t="shared" si="719"/>
        <v/>
      </c>
    </row>
    <row r="7682" spans="1:27">
      <c r="A7682" s="3" t="s">
        <v>8682</v>
      </c>
      <c r="B7682" s="3" t="s">
        <v>8640</v>
      </c>
      <c r="C7682" s="3" t="s">
        <v>97</v>
      </c>
      <c r="D7682" s="3" t="s">
        <v>174</v>
      </c>
      <c r="E7682" s="3" t="s">
        <v>1946</v>
      </c>
      <c r="F7682" s="2">
        <v>43561</v>
      </c>
      <c r="G7682" s="3">
        <v>1</v>
      </c>
      <c r="H7682" s="1" t="str">
        <f>VLOOKUP(B7682, Products!$A$2:$B$102, 2, FALSE)</f>
        <v>Product 52</v>
      </c>
      <c r="I7682" s="1" t="str">
        <f>VLOOKUP(D7682, Sales_People!$A$2:$B$46, 2, FALSE)</f>
        <v>Jerry Perry</v>
      </c>
      <c r="J7682" s="1" t="str">
        <f>VLOOKUP(E7682,Customers!$A$2:$B$802, 2, FALSE)</f>
        <v>Billy Cook</v>
      </c>
      <c r="K7682" s="1" t="str">
        <f>VLOOKUP(C7682,Locations!$A$2:$E$98, 5, FALSE)</f>
        <v>New Hampshire</v>
      </c>
      <c r="L7682" s="1" t="str">
        <f>VLOOKUP(C7682,Locations!$A$2:$C$98, 3, FALSE)</f>
        <v>Hillsborough County</v>
      </c>
      <c r="M7682" s="1" t="str">
        <f>VLOOKUP(C7682,Locations!$A$2:$B$98,2, FALSE)</f>
        <v>Manchester</v>
      </c>
      <c r="N7682" s="12">
        <f>VLOOKUP(C7682,Locations!$A$2:$K$98, 11, FALSE)</f>
        <v>110229</v>
      </c>
      <c r="O7682" s="1">
        <f>VLOOKUP(C7682,Locations!$A$2:$L$98, 12, FALSE)</f>
        <v>45145</v>
      </c>
      <c r="P7682" s="6">
        <f>VLOOKUP(C7682,Locations!$A$2:$M$98, 13, FALSE)</f>
        <v>54282</v>
      </c>
      <c r="Q7682" s="17" t="str">
        <f>VLOOKUP(C7682,Locations!$A$2:$O$98, 14, FALSE)/1000 &amp; "km²"</f>
        <v>85627.013km²</v>
      </c>
      <c r="R7682" s="18" t="str">
        <f>VLOOKUP(C7682,Locations!$A$2:$P$98, 15, FALSE)/1000 &amp; "km²"</f>
        <v>4850.146km²</v>
      </c>
      <c r="S7682" s="5">
        <f>VLOOKUP(B7682, Products!$A$2:$G$102, 7, FALSE)</f>
        <v>893.55</v>
      </c>
      <c r="T7682" s="5">
        <f>VLOOKUP(B7682, Products!$A$2:$D$102, 4, FALSE)</f>
        <v>1077</v>
      </c>
      <c r="U7682" s="6">
        <f t="shared" si="714"/>
        <v>1077</v>
      </c>
      <c r="V7682" s="39">
        <f t="shared" si="715"/>
        <v>183.45000000000005</v>
      </c>
      <c r="W7682" s="5">
        <f>VLOOKUP(B7682, Products!$A$2:$G$102, 3, FALSE)</f>
        <v>732</v>
      </c>
      <c r="X7682" t="str">
        <f t="shared" si="716"/>
        <v>4/6/2019</v>
      </c>
      <c r="Y7682" s="46" t="str">
        <f t="shared" si="717"/>
        <v/>
      </c>
      <c r="Z7682" t="str">
        <f t="shared" si="718"/>
        <v>4/6/2019</v>
      </c>
      <c r="AA7682" t="str">
        <f t="shared" si="719"/>
        <v/>
      </c>
    </row>
    <row r="7683" spans="1:27">
      <c r="A7683" s="3" t="s">
        <v>8683</v>
      </c>
      <c r="B7683" s="3" t="s">
        <v>8640</v>
      </c>
      <c r="C7683" s="3" t="s">
        <v>478</v>
      </c>
      <c r="D7683" s="3" t="s">
        <v>138</v>
      </c>
      <c r="E7683" s="3" t="s">
        <v>201</v>
      </c>
      <c r="F7683" s="2">
        <v>43561</v>
      </c>
      <c r="G7683" s="3">
        <v>1</v>
      </c>
      <c r="H7683" s="1" t="str">
        <f>VLOOKUP(B7683, Products!$A$2:$B$102, 2, FALSE)</f>
        <v>Product 52</v>
      </c>
      <c r="I7683" s="1" t="str">
        <f>VLOOKUP(D7683, Sales_People!$A$2:$B$46, 2, FALSE)</f>
        <v>Carl Elliott</v>
      </c>
      <c r="J7683" s="1" t="str">
        <f>VLOOKUP(E7683,Customers!$A$2:$B$802, 2, FALSE)</f>
        <v>Bruce Bowman</v>
      </c>
      <c r="K7683" s="1" t="str">
        <f>VLOOKUP(C7683,Locations!$A$2:$E$98, 5, FALSE)</f>
        <v>North Carolina</v>
      </c>
      <c r="L7683" s="1" t="str">
        <f>VLOOKUP(C7683,Locations!$A$2:$C$98, 3, FALSE)</f>
        <v>Forsyth County</v>
      </c>
      <c r="M7683" s="1" t="str">
        <f>VLOOKUP(C7683,Locations!$A$2:$B$98,2, FALSE)</f>
        <v>Winston-Salem</v>
      </c>
      <c r="N7683" s="12">
        <f>VLOOKUP(C7683,Locations!$A$2:$K$98, 11, FALSE)</f>
        <v>241218</v>
      </c>
      <c r="O7683" s="1">
        <f>VLOOKUP(C7683,Locations!$A$2:$L$98, 12, FALSE)</f>
        <v>93267</v>
      </c>
      <c r="P7683" s="6">
        <f>VLOOKUP(C7683,Locations!$A$2:$M$98, 13, FALSE)</f>
        <v>39882</v>
      </c>
      <c r="Q7683" s="17" t="str">
        <f>VLOOKUP(C7683,Locations!$A$2:$O$98, 14, FALSE)/1000 &amp; "km²"</f>
        <v>343173.025km²</v>
      </c>
      <c r="R7683" s="18" t="str">
        <f>VLOOKUP(C7683,Locations!$A$2:$P$98, 15, FALSE)/1000 &amp; "km²"</f>
        <v>3173.027km²</v>
      </c>
      <c r="S7683" s="5">
        <f>VLOOKUP(B7683, Products!$A$2:$G$102, 7, FALSE)</f>
        <v>893.55</v>
      </c>
      <c r="T7683" s="5">
        <f>VLOOKUP(B7683, Products!$A$2:$D$102, 4, FALSE)</f>
        <v>1077</v>
      </c>
      <c r="U7683" s="6">
        <f t="shared" ref="U7683:U7746" si="720">G7683 * T7683</f>
        <v>1077</v>
      </c>
      <c r="V7683" s="39">
        <f t="shared" ref="V7683:V7746" si="721">T7683-S7683</f>
        <v>183.45000000000005</v>
      </c>
      <c r="W7683" s="5">
        <f>VLOOKUP(B7683, Products!$A$2:$G$102, 3, FALSE)</f>
        <v>732</v>
      </c>
      <c r="X7683" t="str">
        <f t="shared" ref="X7683:X7746" si="722">IF(OR(YEAR($F7683)=2018, YEAR($F7683)=2019, YEAR($F7683)=2020), TEXT($F7683, "m/d/yyyy"), "")</f>
        <v>4/6/2019</v>
      </c>
      <c r="Y7683" s="46" t="str">
        <f t="shared" ref="Y7683:Y7746" si="723">IF(YEAR($F7683)=2018, TEXT($F7683, "m/d/yyyy"), "")</f>
        <v/>
      </c>
      <c r="Z7683" t="str">
        <f t="shared" ref="Z7683:Z7746" si="724">IF(YEAR($F7683)=2019, TEXT($F7683, "m/d/yyyy"), "")</f>
        <v>4/6/2019</v>
      </c>
      <c r="AA7683" t="str">
        <f t="shared" ref="AA7683:AA7746" si="725">IF(YEAR($F7683)=2020, TEXT($F7683, "m/d/yyyy"), "")</f>
        <v/>
      </c>
    </row>
    <row r="7684" spans="1:27">
      <c r="A7684" s="3" t="s">
        <v>8684</v>
      </c>
      <c r="B7684" s="3" t="s">
        <v>8640</v>
      </c>
      <c r="C7684" s="3" t="s">
        <v>447</v>
      </c>
      <c r="D7684" s="3" t="s">
        <v>124</v>
      </c>
      <c r="E7684" s="3" t="s">
        <v>784</v>
      </c>
      <c r="F7684" s="2">
        <v>43561</v>
      </c>
      <c r="G7684" s="3">
        <v>1</v>
      </c>
      <c r="H7684" s="1" t="str">
        <f>VLOOKUP(B7684, Products!$A$2:$B$102, 2, FALSE)</f>
        <v>Product 52</v>
      </c>
      <c r="I7684" s="1" t="str">
        <f>VLOOKUP(D7684, Sales_People!$A$2:$B$46, 2, FALSE)</f>
        <v>John Reyes</v>
      </c>
      <c r="J7684" s="1" t="str">
        <f>VLOOKUP(E7684,Customers!$A$2:$B$802, 2, FALSE)</f>
        <v>Christopher Kim</v>
      </c>
      <c r="K7684" s="1" t="str">
        <f>VLOOKUP(C7684,Locations!$A$2:$E$98, 5, FALSE)</f>
        <v>Maryland</v>
      </c>
      <c r="L7684" s="1" t="str">
        <f>VLOOKUP(C7684,Locations!$A$2:$C$98, 3, FALSE)</f>
        <v>Baltimore city</v>
      </c>
      <c r="M7684" s="1" t="str">
        <f>VLOOKUP(C7684,Locations!$A$2:$B$98,2, FALSE)</f>
        <v>Baltimore</v>
      </c>
      <c r="N7684" s="12">
        <f>VLOOKUP(C7684,Locations!$A$2:$K$98, 11, FALSE)</f>
        <v>621849</v>
      </c>
      <c r="O7684" s="1">
        <f>VLOOKUP(C7684,Locations!$A$2:$L$98, 12, FALSE)</f>
        <v>242268</v>
      </c>
      <c r="P7684" s="6">
        <f>VLOOKUP(C7684,Locations!$A$2:$M$98, 13, FALSE)</f>
        <v>42241</v>
      </c>
      <c r="Q7684" s="17" t="str">
        <f>VLOOKUP(C7684,Locations!$A$2:$O$98, 14, FALSE)/1000 &amp; "km²"</f>
        <v>209643.557km²</v>
      </c>
      <c r="R7684" s="18" t="str">
        <f>VLOOKUP(C7684,Locations!$A$2:$P$98, 15, FALSE)/1000 &amp; "km²"</f>
        <v>28767.622km²</v>
      </c>
      <c r="S7684" s="5">
        <f>VLOOKUP(B7684, Products!$A$2:$G$102, 7, FALSE)</f>
        <v>893.55</v>
      </c>
      <c r="T7684" s="5">
        <f>VLOOKUP(B7684, Products!$A$2:$D$102, 4, FALSE)</f>
        <v>1077</v>
      </c>
      <c r="U7684" s="6">
        <f t="shared" si="720"/>
        <v>1077</v>
      </c>
      <c r="V7684" s="39">
        <f t="shared" si="721"/>
        <v>183.45000000000005</v>
      </c>
      <c r="W7684" s="5">
        <f>VLOOKUP(B7684, Products!$A$2:$G$102, 3, FALSE)</f>
        <v>732</v>
      </c>
      <c r="X7684" t="str">
        <f t="shared" si="722"/>
        <v>4/6/2019</v>
      </c>
      <c r="Y7684" s="46" t="str">
        <f t="shared" si="723"/>
        <v/>
      </c>
      <c r="Z7684" t="str">
        <f t="shared" si="724"/>
        <v>4/6/2019</v>
      </c>
      <c r="AA7684" t="str">
        <f t="shared" si="725"/>
        <v/>
      </c>
    </row>
    <row r="7685" spans="1:27">
      <c r="A7685" s="3" t="s">
        <v>8685</v>
      </c>
      <c r="B7685" s="3" t="s">
        <v>8640</v>
      </c>
      <c r="C7685" s="3" t="s">
        <v>313</v>
      </c>
      <c r="D7685" s="3" t="s">
        <v>87</v>
      </c>
      <c r="E7685" s="3" t="s">
        <v>1025</v>
      </c>
      <c r="F7685" s="2">
        <v>43561</v>
      </c>
      <c r="G7685" s="3">
        <v>1</v>
      </c>
      <c r="H7685" s="1" t="str">
        <f>VLOOKUP(B7685, Products!$A$2:$B$102, 2, FALSE)</f>
        <v>Product 52</v>
      </c>
      <c r="I7685" s="1" t="str">
        <f>VLOOKUP(D7685, Sales_People!$A$2:$B$46, 2, FALSE)</f>
        <v>Gary Rodriguez</v>
      </c>
      <c r="J7685" s="1" t="str">
        <f>VLOOKUP(E7685,Customers!$A$2:$B$802, 2, FALSE)</f>
        <v>Victor Gutierrez</v>
      </c>
      <c r="K7685" s="1" t="str">
        <f>VLOOKUP(C7685,Locations!$A$2:$E$98, 5, FALSE)</f>
        <v>New York</v>
      </c>
      <c r="L7685" s="1" t="str">
        <f>VLOOKUP(C7685,Locations!$A$2:$C$98, 3, FALSE)</f>
        <v>Erie County</v>
      </c>
      <c r="M7685" s="1" t="str">
        <f>VLOOKUP(C7685,Locations!$A$2:$B$98,2, FALSE)</f>
        <v>Amherst</v>
      </c>
      <c r="N7685" s="12">
        <f>VLOOKUP(C7685,Locations!$A$2:$K$98, 11, FALSE)</f>
        <v>125109</v>
      </c>
      <c r="O7685" s="1">
        <f>VLOOKUP(C7685,Locations!$A$2:$L$98, 12, FALSE)</f>
        <v>49558</v>
      </c>
      <c r="P7685" s="6">
        <f>VLOOKUP(C7685,Locations!$A$2:$M$98, 13, FALSE)</f>
        <v>68294</v>
      </c>
      <c r="Q7685" s="17" t="str">
        <f>VLOOKUP(C7685,Locations!$A$2:$O$98, 14, FALSE)/1000 &amp; "km²"</f>
        <v>137777.476km²</v>
      </c>
      <c r="R7685" s="18" t="str">
        <f>VLOOKUP(C7685,Locations!$A$2:$P$98, 15, FALSE)/1000 &amp; "km²"</f>
        <v>1003.27km²</v>
      </c>
      <c r="S7685" s="5">
        <f>VLOOKUP(B7685, Products!$A$2:$G$102, 7, FALSE)</f>
        <v>893.55</v>
      </c>
      <c r="T7685" s="5">
        <f>VLOOKUP(B7685, Products!$A$2:$D$102, 4, FALSE)</f>
        <v>1077</v>
      </c>
      <c r="U7685" s="6">
        <f t="shared" si="720"/>
        <v>1077</v>
      </c>
      <c r="V7685" s="39">
        <f t="shared" si="721"/>
        <v>183.45000000000005</v>
      </c>
      <c r="W7685" s="5">
        <f>VLOOKUP(B7685, Products!$A$2:$G$102, 3, FALSE)</f>
        <v>732</v>
      </c>
      <c r="X7685" t="str">
        <f t="shared" si="722"/>
        <v>4/6/2019</v>
      </c>
      <c r="Y7685" s="46" t="str">
        <f t="shared" si="723"/>
        <v/>
      </c>
      <c r="Z7685" t="str">
        <f t="shared" si="724"/>
        <v>4/6/2019</v>
      </c>
      <c r="AA7685" t="str">
        <f t="shared" si="725"/>
        <v/>
      </c>
    </row>
    <row r="7686" spans="1:27">
      <c r="A7686" s="3" t="s">
        <v>8686</v>
      </c>
      <c r="B7686" s="3" t="s">
        <v>8640</v>
      </c>
      <c r="C7686" s="3" t="s">
        <v>342</v>
      </c>
      <c r="D7686" s="3" t="s">
        <v>197</v>
      </c>
      <c r="E7686" s="3" t="s">
        <v>1800</v>
      </c>
      <c r="F7686" s="2">
        <v>43561</v>
      </c>
      <c r="G7686" s="3">
        <v>2</v>
      </c>
      <c r="H7686" s="1" t="str">
        <f>VLOOKUP(B7686, Products!$A$2:$B$102, 2, FALSE)</f>
        <v>Product 52</v>
      </c>
      <c r="I7686" s="1" t="str">
        <f>VLOOKUP(D7686, Sales_People!$A$2:$B$46, 2, FALSE)</f>
        <v>Fred Robertson</v>
      </c>
      <c r="J7686" s="1" t="str">
        <f>VLOOKUP(E7686,Customers!$A$2:$B$802, 2, FALSE)</f>
        <v>Chris Howard</v>
      </c>
      <c r="K7686" s="1" t="str">
        <f>VLOOKUP(C7686,Locations!$A$2:$E$98, 5, FALSE)</f>
        <v>Massachusetts</v>
      </c>
      <c r="L7686" s="1" t="str">
        <f>VLOOKUP(C7686,Locations!$A$2:$C$98, 3, FALSE)</f>
        <v>Suffolk County</v>
      </c>
      <c r="M7686" s="1" t="str">
        <f>VLOOKUP(C7686,Locations!$A$2:$B$98,2, FALSE)</f>
        <v>Boston</v>
      </c>
      <c r="N7686" s="12">
        <f>VLOOKUP(C7686,Locations!$A$2:$K$98, 11, FALSE)</f>
        <v>667137</v>
      </c>
      <c r="O7686" s="1">
        <f>VLOOKUP(C7686,Locations!$A$2:$L$98, 12, FALSE)</f>
        <v>256294</v>
      </c>
      <c r="P7686" s="6">
        <f>VLOOKUP(C7686,Locations!$A$2:$M$98, 13, FALSE)</f>
        <v>55777</v>
      </c>
      <c r="Q7686" s="17" t="str">
        <f>VLOOKUP(C7686,Locations!$A$2:$O$98, 14, FALSE)/1000 &amp; "km²"</f>
        <v>125219.114km²</v>
      </c>
      <c r="R7686" s="18" t="str">
        <f>VLOOKUP(C7686,Locations!$A$2:$P$98, 15, FALSE)/1000 &amp; "km²"</f>
        <v>106849.577km²</v>
      </c>
      <c r="S7686" s="5">
        <f>VLOOKUP(B7686, Products!$A$2:$G$102, 7, FALSE)</f>
        <v>893.55</v>
      </c>
      <c r="T7686" s="5">
        <f>VLOOKUP(B7686, Products!$A$2:$D$102, 4, FALSE)</f>
        <v>1077</v>
      </c>
      <c r="U7686" s="6">
        <f t="shared" si="720"/>
        <v>2154</v>
      </c>
      <c r="V7686" s="39">
        <f t="shared" si="721"/>
        <v>183.45000000000005</v>
      </c>
      <c r="W7686" s="5">
        <f>VLOOKUP(B7686, Products!$A$2:$G$102, 3, FALSE)</f>
        <v>732</v>
      </c>
      <c r="X7686" t="str">
        <f t="shared" si="722"/>
        <v>4/6/2019</v>
      </c>
      <c r="Y7686" s="46" t="str">
        <f t="shared" si="723"/>
        <v/>
      </c>
      <c r="Z7686" t="str">
        <f t="shared" si="724"/>
        <v>4/6/2019</v>
      </c>
      <c r="AA7686" t="str">
        <f t="shared" si="725"/>
        <v/>
      </c>
    </row>
    <row r="7687" spans="1:27">
      <c r="A7687" s="3" t="s">
        <v>8687</v>
      </c>
      <c r="B7687" s="3" t="s">
        <v>8640</v>
      </c>
      <c r="C7687" s="3" t="s">
        <v>305</v>
      </c>
      <c r="D7687" s="3" t="s">
        <v>10</v>
      </c>
      <c r="E7687" s="3" t="s">
        <v>1197</v>
      </c>
      <c r="F7687" s="2">
        <v>43561</v>
      </c>
      <c r="G7687" s="3">
        <v>1</v>
      </c>
      <c r="H7687" s="1" t="str">
        <f>VLOOKUP(B7687, Products!$A$2:$B$102, 2, FALSE)</f>
        <v>Product 52</v>
      </c>
      <c r="I7687" s="1" t="str">
        <f>VLOOKUP(D7687, Sales_People!$A$2:$B$46, 2, FALSE)</f>
        <v>Henry Nelson</v>
      </c>
      <c r="J7687" s="1" t="str">
        <f>VLOOKUP(E7687,Customers!$A$2:$B$802, 2, FALSE)</f>
        <v>Carl Murphy</v>
      </c>
      <c r="K7687" s="1" t="str">
        <f>VLOOKUP(C7687,Locations!$A$2:$E$98, 5, FALSE)</f>
        <v>New York</v>
      </c>
      <c r="L7687" s="1" t="str">
        <f>VLOOKUP(C7687,Locations!$A$2:$C$98, 3, FALSE)</f>
        <v>Richmond County/Queens County/Kings County/New York County/Bronx County</v>
      </c>
      <c r="M7687" s="1" t="str">
        <f>VLOOKUP(C7687,Locations!$A$2:$B$98,2, FALSE)</f>
        <v>New York City</v>
      </c>
      <c r="N7687" s="12">
        <f>VLOOKUP(C7687,Locations!$A$2:$K$98, 11, FALSE)</f>
        <v>8550405</v>
      </c>
      <c r="O7687" s="1">
        <f>VLOOKUP(C7687,Locations!$A$2:$L$98, 12, FALSE)</f>
        <v>3113535</v>
      </c>
      <c r="P7687" s="6">
        <f>VLOOKUP(C7687,Locations!$A$2:$M$98, 13, FALSE)</f>
        <v>53373</v>
      </c>
      <c r="Q7687" s="17" t="str">
        <f>VLOOKUP(C7687,Locations!$A$2:$O$98, 14, FALSE)/1000 &amp; "km²"</f>
        <v>780785.193km²</v>
      </c>
      <c r="R7687" s="18" t="str">
        <f>VLOOKUP(C7687,Locations!$A$2:$P$98, 15, FALSE)/1000 &amp; "km²"</f>
        <v>431834.008km²</v>
      </c>
      <c r="S7687" s="5">
        <f>VLOOKUP(B7687, Products!$A$2:$G$102, 7, FALSE)</f>
        <v>893.55</v>
      </c>
      <c r="T7687" s="5">
        <f>VLOOKUP(B7687, Products!$A$2:$D$102, 4, FALSE)</f>
        <v>1077</v>
      </c>
      <c r="U7687" s="6">
        <f t="shared" si="720"/>
        <v>1077</v>
      </c>
      <c r="V7687" s="39">
        <f t="shared" si="721"/>
        <v>183.45000000000005</v>
      </c>
      <c r="W7687" s="5">
        <f>VLOOKUP(B7687, Products!$A$2:$G$102, 3, FALSE)</f>
        <v>732</v>
      </c>
      <c r="X7687" t="str">
        <f t="shared" si="722"/>
        <v>4/6/2019</v>
      </c>
      <c r="Y7687" s="46" t="str">
        <f t="shared" si="723"/>
        <v/>
      </c>
      <c r="Z7687" t="str">
        <f t="shared" si="724"/>
        <v>4/6/2019</v>
      </c>
      <c r="AA7687" t="str">
        <f t="shared" si="725"/>
        <v/>
      </c>
    </row>
    <row r="7688" spans="1:27">
      <c r="A7688" s="3" t="s">
        <v>8688</v>
      </c>
      <c r="B7688" s="3" t="s">
        <v>8640</v>
      </c>
      <c r="C7688" s="3" t="s">
        <v>407</v>
      </c>
      <c r="D7688" s="3" t="s">
        <v>581</v>
      </c>
      <c r="E7688" s="3" t="s">
        <v>450</v>
      </c>
      <c r="F7688" s="2">
        <v>43562</v>
      </c>
      <c r="G7688" s="3">
        <v>4</v>
      </c>
      <c r="H7688" s="1" t="str">
        <f>VLOOKUP(B7688, Products!$A$2:$B$102, 2, FALSE)</f>
        <v>Product 52</v>
      </c>
      <c r="I7688" s="1" t="str">
        <f>VLOOKUP(D7688, Sales_People!$A$2:$B$46, 2, FALSE)</f>
        <v>Howard Sims</v>
      </c>
      <c r="J7688" s="1" t="str">
        <f>VLOOKUP(E7688,Customers!$A$2:$B$802, 2, FALSE)</f>
        <v>Carlos Young</v>
      </c>
      <c r="K7688" s="1" t="str">
        <f>VLOOKUP(C7688,Locations!$A$2:$E$98, 5, FALSE)</f>
        <v>Maryland</v>
      </c>
      <c r="L7688" s="1" t="str">
        <f>VLOOKUP(C7688,Locations!$A$2:$C$98, 3, FALSE)</f>
        <v>Howard County</v>
      </c>
      <c r="M7688" s="1" t="str">
        <f>VLOOKUP(C7688,Locations!$A$2:$B$98,2, FALSE)</f>
        <v>Columbia</v>
      </c>
      <c r="N7688" s="12">
        <f>VLOOKUP(C7688,Locations!$A$2:$K$98, 11, FALSE)</f>
        <v>102116</v>
      </c>
      <c r="O7688" s="1">
        <f>VLOOKUP(C7688,Locations!$A$2:$L$98, 12, FALSE)</f>
        <v>39893</v>
      </c>
      <c r="P7688" s="6">
        <f>VLOOKUP(C7688,Locations!$A$2:$M$98, 13, FALSE)</f>
        <v>100849</v>
      </c>
      <c r="Q7688" s="17" t="str">
        <f>VLOOKUP(C7688,Locations!$A$2:$O$98, 14, FALSE)/1000 &amp; "km²"</f>
        <v>82691.135km²</v>
      </c>
      <c r="R7688" s="18" t="str">
        <f>VLOOKUP(C7688,Locations!$A$2:$P$98, 15, FALSE)/1000 &amp; "km²"</f>
        <v>667.179km²</v>
      </c>
      <c r="S7688" s="5">
        <f>VLOOKUP(B7688, Products!$A$2:$G$102, 7, FALSE)</f>
        <v>893.55</v>
      </c>
      <c r="T7688" s="5">
        <f>VLOOKUP(B7688, Products!$A$2:$D$102, 4, FALSE)</f>
        <v>1077</v>
      </c>
      <c r="U7688" s="6">
        <f t="shared" si="720"/>
        <v>4308</v>
      </c>
      <c r="V7688" s="39">
        <f t="shared" si="721"/>
        <v>183.45000000000005</v>
      </c>
      <c r="W7688" s="5">
        <f>VLOOKUP(B7688, Products!$A$2:$G$102, 3, FALSE)</f>
        <v>732</v>
      </c>
      <c r="X7688" t="str">
        <f t="shared" si="722"/>
        <v>4/7/2019</v>
      </c>
      <c r="Y7688" s="46" t="str">
        <f t="shared" si="723"/>
        <v/>
      </c>
      <c r="Z7688" t="str">
        <f t="shared" si="724"/>
        <v>4/7/2019</v>
      </c>
      <c r="AA7688" t="str">
        <f t="shared" si="725"/>
        <v/>
      </c>
    </row>
    <row r="7689" spans="1:27">
      <c r="A7689" s="3" t="s">
        <v>8689</v>
      </c>
      <c r="B7689" s="3" t="s">
        <v>8640</v>
      </c>
      <c r="C7689" s="3" t="s">
        <v>29</v>
      </c>
      <c r="D7689" s="3" t="s">
        <v>14</v>
      </c>
      <c r="E7689" s="3" t="s">
        <v>1946</v>
      </c>
      <c r="F7689" s="2">
        <v>43562</v>
      </c>
      <c r="G7689" s="3">
        <v>3</v>
      </c>
      <c r="H7689" s="1" t="str">
        <f>VLOOKUP(B7689, Products!$A$2:$B$102, 2, FALSE)</f>
        <v>Product 52</v>
      </c>
      <c r="I7689" s="1" t="str">
        <f>VLOOKUP(D7689, Sales_People!$A$2:$B$46, 2, FALSE)</f>
        <v>Jeremy Mendoza</v>
      </c>
      <c r="J7689" s="1" t="str">
        <f>VLOOKUP(E7689,Customers!$A$2:$B$802, 2, FALSE)</f>
        <v>Billy Cook</v>
      </c>
      <c r="K7689" s="1" t="str">
        <f>VLOOKUP(C7689,Locations!$A$2:$E$98, 5, FALSE)</f>
        <v>New York</v>
      </c>
      <c r="L7689" s="1" t="str">
        <f>VLOOKUP(C7689,Locations!$A$2:$C$98, 3, FALSE)</f>
        <v>Kings County</v>
      </c>
      <c r="M7689" s="1" t="str">
        <f>VLOOKUP(C7689,Locations!$A$2:$B$98,2, FALSE)</f>
        <v>Brooklyn</v>
      </c>
      <c r="N7689" s="12">
        <f>VLOOKUP(C7689,Locations!$A$2:$K$98, 11, FALSE)</f>
        <v>2636735</v>
      </c>
      <c r="O7689" s="1">
        <f>VLOOKUP(C7689,Locations!$A$2:$L$98, 12, FALSE)</f>
        <v>880727</v>
      </c>
      <c r="P7689" s="6">
        <f>VLOOKUP(C7689,Locations!$A$2:$M$98, 13, FALSE)</f>
        <v>32135</v>
      </c>
      <c r="Q7689" s="17" t="str">
        <f>VLOOKUP(C7689,Locations!$A$2:$O$98, 14, FALSE)/1000 &amp; "km²"</f>
        <v>180000km²</v>
      </c>
      <c r="R7689" s="18" t="str">
        <f>VLOOKUP(C7689,Locations!$A$2:$P$98, 15, FALSE)/1000 &amp; "km²"</f>
        <v>70000km²</v>
      </c>
      <c r="S7689" s="5">
        <f>VLOOKUP(B7689, Products!$A$2:$G$102, 7, FALSE)</f>
        <v>893.55</v>
      </c>
      <c r="T7689" s="5">
        <f>VLOOKUP(B7689, Products!$A$2:$D$102, 4, FALSE)</f>
        <v>1077</v>
      </c>
      <c r="U7689" s="6">
        <f t="shared" si="720"/>
        <v>3231</v>
      </c>
      <c r="V7689" s="39">
        <f t="shared" si="721"/>
        <v>183.45000000000005</v>
      </c>
      <c r="W7689" s="5">
        <f>VLOOKUP(B7689, Products!$A$2:$G$102, 3, FALSE)</f>
        <v>732</v>
      </c>
      <c r="X7689" t="str">
        <f t="shared" si="722"/>
        <v>4/7/2019</v>
      </c>
      <c r="Y7689" s="46" t="str">
        <f t="shared" si="723"/>
        <v/>
      </c>
      <c r="Z7689" t="str">
        <f t="shared" si="724"/>
        <v>4/7/2019</v>
      </c>
      <c r="AA7689" t="str">
        <f t="shared" si="725"/>
        <v/>
      </c>
    </row>
    <row r="7690" spans="1:27">
      <c r="A7690" s="3" t="s">
        <v>8690</v>
      </c>
      <c r="B7690" s="3" t="s">
        <v>8640</v>
      </c>
      <c r="C7690" s="3" t="s">
        <v>1206</v>
      </c>
      <c r="D7690" s="3" t="s">
        <v>34</v>
      </c>
      <c r="E7690" s="3" t="s">
        <v>1563</v>
      </c>
      <c r="F7690" s="2">
        <v>43562</v>
      </c>
      <c r="G7690" s="3">
        <v>4</v>
      </c>
      <c r="H7690" s="1" t="str">
        <f>VLOOKUP(B7690, Products!$A$2:$B$102, 2, FALSE)</f>
        <v>Product 52</v>
      </c>
      <c r="I7690" s="1" t="str">
        <f>VLOOKUP(D7690, Sales_People!$A$2:$B$46, 2, FALSE)</f>
        <v>Bobby Russell</v>
      </c>
      <c r="J7690" s="1" t="str">
        <f>VLOOKUP(E7690,Customers!$A$2:$B$802, 2, FALSE)</f>
        <v>Stephen Greene</v>
      </c>
      <c r="K7690" s="1" t="str">
        <f>VLOOKUP(C7690,Locations!$A$2:$E$98, 5, FALSE)</f>
        <v>Connecticut</v>
      </c>
      <c r="L7690" s="1" t="str">
        <f>VLOOKUP(C7690,Locations!$A$2:$C$98, 3, FALSE)</f>
        <v>Fairfield County</v>
      </c>
      <c r="M7690" s="1" t="str">
        <f>VLOOKUP(C7690,Locations!$A$2:$B$98,2, FALSE)</f>
        <v>Bridgeport</v>
      </c>
      <c r="N7690" s="12">
        <f>VLOOKUP(C7690,Locations!$A$2:$K$98, 11, FALSE)</f>
        <v>147629</v>
      </c>
      <c r="O7690" s="1">
        <f>VLOOKUP(C7690,Locations!$A$2:$L$98, 12, FALSE)</f>
        <v>50367</v>
      </c>
      <c r="P7690" s="6">
        <f>VLOOKUP(C7690,Locations!$A$2:$M$98, 13, FALSE)</f>
        <v>41801</v>
      </c>
      <c r="Q7690" s="17" t="str">
        <f>VLOOKUP(C7690,Locations!$A$2:$O$98, 14, FALSE)/1000 &amp; "km²"</f>
        <v>41591.056km²</v>
      </c>
      <c r="R7690" s="18" t="str">
        <f>VLOOKUP(C7690,Locations!$A$2:$P$98, 15, FALSE)/1000 &amp; "km²"</f>
        <v>8721.419km²</v>
      </c>
      <c r="S7690" s="5">
        <f>VLOOKUP(B7690, Products!$A$2:$G$102, 7, FALSE)</f>
        <v>893.55</v>
      </c>
      <c r="T7690" s="5">
        <f>VLOOKUP(B7690, Products!$A$2:$D$102, 4, FALSE)</f>
        <v>1077</v>
      </c>
      <c r="U7690" s="6">
        <f t="shared" si="720"/>
        <v>4308</v>
      </c>
      <c r="V7690" s="39">
        <f t="shared" si="721"/>
        <v>183.45000000000005</v>
      </c>
      <c r="W7690" s="5">
        <f>VLOOKUP(B7690, Products!$A$2:$G$102, 3, FALSE)</f>
        <v>732</v>
      </c>
      <c r="X7690" t="str">
        <f t="shared" si="722"/>
        <v>4/7/2019</v>
      </c>
      <c r="Y7690" s="46" t="str">
        <f t="shared" si="723"/>
        <v/>
      </c>
      <c r="Z7690" t="str">
        <f t="shared" si="724"/>
        <v>4/7/2019</v>
      </c>
      <c r="AA7690" t="str">
        <f t="shared" si="725"/>
        <v/>
      </c>
    </row>
    <row r="7691" spans="1:27">
      <c r="A7691" s="3" t="s">
        <v>8691</v>
      </c>
      <c r="B7691" s="3" t="s">
        <v>8640</v>
      </c>
      <c r="C7691" s="3" t="s">
        <v>236</v>
      </c>
      <c r="D7691" s="3" t="s">
        <v>18</v>
      </c>
      <c r="E7691" s="3" t="s">
        <v>81</v>
      </c>
      <c r="F7691" s="2">
        <v>43562</v>
      </c>
      <c r="G7691" s="3">
        <v>1</v>
      </c>
      <c r="H7691" s="1" t="str">
        <f>VLOOKUP(B7691, Products!$A$2:$B$102, 2, FALSE)</f>
        <v>Product 52</v>
      </c>
      <c r="I7691" s="1" t="str">
        <f>VLOOKUP(D7691, Sales_People!$A$2:$B$46, 2, FALSE)</f>
        <v>Kevin Butler</v>
      </c>
      <c r="J7691" s="1" t="str">
        <f>VLOOKUP(E7691,Customers!$A$2:$B$802, 2, FALSE)</f>
        <v>Alan Thomas</v>
      </c>
      <c r="K7691" s="1" t="str">
        <f>VLOOKUP(C7691,Locations!$A$2:$E$98, 5, FALSE)</f>
        <v>Virginia</v>
      </c>
      <c r="L7691" s="1" t="str">
        <f>VLOOKUP(C7691,Locations!$A$2:$C$98, 3, FALSE)</f>
        <v>Richmond city</v>
      </c>
      <c r="M7691" s="1" t="str">
        <f>VLOOKUP(C7691,Locations!$A$2:$B$98,2, FALSE)</f>
        <v>Richmond</v>
      </c>
      <c r="N7691" s="12">
        <f>VLOOKUP(C7691,Locations!$A$2:$K$98, 11, FALSE)</f>
        <v>220289</v>
      </c>
      <c r="O7691" s="1">
        <f>VLOOKUP(C7691,Locations!$A$2:$L$98, 12, FALSE)</f>
        <v>87224</v>
      </c>
      <c r="P7691" s="6">
        <f>VLOOKUP(C7691,Locations!$A$2:$M$98, 13, FALSE)</f>
        <v>40758</v>
      </c>
      <c r="Q7691" s="17" t="str">
        <f>VLOOKUP(C7691,Locations!$A$2:$O$98, 14, FALSE)/1000 &amp; "km²"</f>
        <v>154942.138km²</v>
      </c>
      <c r="R7691" s="18" t="str">
        <f>VLOOKUP(C7691,Locations!$A$2:$P$98, 15, FALSE)/1000 &amp; "km²"</f>
        <v>6879.776km²</v>
      </c>
      <c r="S7691" s="5">
        <f>VLOOKUP(B7691, Products!$A$2:$G$102, 7, FALSE)</f>
        <v>893.55</v>
      </c>
      <c r="T7691" s="5">
        <f>VLOOKUP(B7691, Products!$A$2:$D$102, 4, FALSE)</f>
        <v>1077</v>
      </c>
      <c r="U7691" s="6">
        <f t="shared" si="720"/>
        <v>1077</v>
      </c>
      <c r="V7691" s="39">
        <f t="shared" si="721"/>
        <v>183.45000000000005</v>
      </c>
      <c r="W7691" s="5">
        <f>VLOOKUP(B7691, Products!$A$2:$G$102, 3, FALSE)</f>
        <v>732</v>
      </c>
      <c r="X7691" t="str">
        <f t="shared" si="722"/>
        <v>4/7/2019</v>
      </c>
      <c r="Y7691" s="46" t="str">
        <f t="shared" si="723"/>
        <v/>
      </c>
      <c r="Z7691" t="str">
        <f t="shared" si="724"/>
        <v>4/7/2019</v>
      </c>
      <c r="AA7691" t="str">
        <f t="shared" si="725"/>
        <v/>
      </c>
    </row>
    <row r="7692" spans="1:27">
      <c r="A7692" s="3" t="s">
        <v>8692</v>
      </c>
      <c r="B7692" s="3" t="s">
        <v>8640</v>
      </c>
      <c r="C7692" s="3" t="s">
        <v>215</v>
      </c>
      <c r="D7692" s="3" t="s">
        <v>295</v>
      </c>
      <c r="E7692" s="3" t="s">
        <v>1194</v>
      </c>
      <c r="F7692" s="2">
        <v>43562</v>
      </c>
      <c r="G7692" s="3">
        <v>2</v>
      </c>
      <c r="H7692" s="1" t="str">
        <f>VLOOKUP(B7692, Products!$A$2:$B$102, 2, FALSE)</f>
        <v>Product 52</v>
      </c>
      <c r="I7692" s="1" t="str">
        <f>VLOOKUP(D7692, Sales_People!$A$2:$B$46, 2, FALSE)</f>
        <v>Joshua Cook</v>
      </c>
      <c r="J7692" s="1" t="str">
        <f>VLOOKUP(E7692,Customers!$A$2:$B$802, 2, FALSE)</f>
        <v>Clarence Warren</v>
      </c>
      <c r="K7692" s="1" t="str">
        <f>VLOOKUP(C7692,Locations!$A$2:$E$98, 5, FALSE)</f>
        <v>Massachusetts</v>
      </c>
      <c r="L7692" s="1" t="str">
        <f>VLOOKUP(C7692,Locations!$A$2:$C$98, 3, FALSE)</f>
        <v>Middlesex County</v>
      </c>
      <c r="M7692" s="1" t="str">
        <f>VLOOKUP(C7692,Locations!$A$2:$B$98,2, FALSE)</f>
        <v>Lowell</v>
      </c>
      <c r="N7692" s="12">
        <f>VLOOKUP(C7692,Locations!$A$2:$K$98, 11, FALSE)</f>
        <v>110699</v>
      </c>
      <c r="O7692" s="1">
        <f>VLOOKUP(C7692,Locations!$A$2:$L$98, 12, FALSE)</f>
        <v>38489</v>
      </c>
      <c r="P7692" s="6">
        <f>VLOOKUP(C7692,Locations!$A$2:$M$98, 13, FALSE)</f>
        <v>48002</v>
      </c>
      <c r="Q7692" s="17" t="str">
        <f>VLOOKUP(C7692,Locations!$A$2:$O$98, 14, FALSE)/1000 &amp; "km²"</f>
        <v>35187.375km²</v>
      </c>
      <c r="R7692" s="18" t="str">
        <f>VLOOKUP(C7692,Locations!$A$2:$P$98, 15, FALSE)/1000 &amp; "km²"</f>
        <v>2442.614km²</v>
      </c>
      <c r="S7692" s="5">
        <f>VLOOKUP(B7692, Products!$A$2:$G$102, 7, FALSE)</f>
        <v>893.55</v>
      </c>
      <c r="T7692" s="5">
        <f>VLOOKUP(B7692, Products!$A$2:$D$102, 4, FALSE)</f>
        <v>1077</v>
      </c>
      <c r="U7692" s="6">
        <f t="shared" si="720"/>
        <v>2154</v>
      </c>
      <c r="V7692" s="39">
        <f t="shared" si="721"/>
        <v>183.45000000000005</v>
      </c>
      <c r="W7692" s="5">
        <f>VLOOKUP(B7692, Products!$A$2:$G$102, 3, FALSE)</f>
        <v>732</v>
      </c>
      <c r="X7692" t="str">
        <f t="shared" si="722"/>
        <v>4/7/2019</v>
      </c>
      <c r="Y7692" s="46" t="str">
        <f t="shared" si="723"/>
        <v/>
      </c>
      <c r="Z7692" t="str">
        <f t="shared" si="724"/>
        <v>4/7/2019</v>
      </c>
      <c r="AA7692" t="str">
        <f t="shared" si="725"/>
        <v/>
      </c>
    </row>
    <row r="7693" spans="1:27">
      <c r="A7693" s="3" t="s">
        <v>8693</v>
      </c>
      <c r="B7693" s="3" t="s">
        <v>8640</v>
      </c>
      <c r="C7693" s="3" t="s">
        <v>355</v>
      </c>
      <c r="D7693" s="3" t="s">
        <v>53</v>
      </c>
      <c r="E7693" s="3" t="s">
        <v>1197</v>
      </c>
      <c r="F7693" s="2">
        <v>43562</v>
      </c>
      <c r="G7693" s="3">
        <v>1</v>
      </c>
      <c r="H7693" s="1" t="str">
        <f>VLOOKUP(B7693, Products!$A$2:$B$102, 2, FALSE)</f>
        <v>Product 52</v>
      </c>
      <c r="I7693" s="1" t="str">
        <f>VLOOKUP(D7693, Sales_People!$A$2:$B$46, 2, FALSE)</f>
        <v>Eugene Holmes</v>
      </c>
      <c r="J7693" s="1" t="str">
        <f>VLOOKUP(E7693,Customers!$A$2:$B$802, 2, FALSE)</f>
        <v>Carl Murphy</v>
      </c>
      <c r="K7693" s="1" t="str">
        <f>VLOOKUP(C7693,Locations!$A$2:$E$98, 5, FALSE)</f>
        <v>Georgia</v>
      </c>
      <c r="L7693" s="1" t="str">
        <f>VLOOKUP(C7693,Locations!$A$2:$C$98, 3, FALSE)</f>
        <v>Chatham County</v>
      </c>
      <c r="M7693" s="1" t="str">
        <f>VLOOKUP(C7693,Locations!$A$2:$B$98,2, FALSE)</f>
        <v>Savannah</v>
      </c>
      <c r="N7693" s="12">
        <f>VLOOKUP(C7693,Locations!$A$2:$K$98, 11, FALSE)</f>
        <v>145674</v>
      </c>
      <c r="O7693" s="1">
        <f>VLOOKUP(C7693,Locations!$A$2:$L$98, 12, FALSE)</f>
        <v>52798</v>
      </c>
      <c r="P7693" s="6">
        <f>VLOOKUP(C7693,Locations!$A$2:$M$98, 13, FALSE)</f>
        <v>36466</v>
      </c>
      <c r="Q7693" s="17" t="str">
        <f>VLOOKUP(C7693,Locations!$A$2:$O$98, 14, FALSE)/1000 &amp; "km²"</f>
        <v>268318.796km²</v>
      </c>
      <c r="R7693" s="18" t="str">
        <f>VLOOKUP(C7693,Locations!$A$2:$P$98, 15, FALSE)/1000 &amp; "km²"</f>
        <v>13908.113km²</v>
      </c>
      <c r="S7693" s="5">
        <f>VLOOKUP(B7693, Products!$A$2:$G$102, 7, FALSE)</f>
        <v>893.55</v>
      </c>
      <c r="T7693" s="5">
        <f>VLOOKUP(B7693, Products!$A$2:$D$102, 4, FALSE)</f>
        <v>1077</v>
      </c>
      <c r="U7693" s="6">
        <f t="shared" si="720"/>
        <v>1077</v>
      </c>
      <c r="V7693" s="39">
        <f t="shared" si="721"/>
        <v>183.45000000000005</v>
      </c>
      <c r="W7693" s="5">
        <f>VLOOKUP(B7693, Products!$A$2:$G$102, 3, FALSE)</f>
        <v>732</v>
      </c>
      <c r="X7693" t="str">
        <f t="shared" si="722"/>
        <v>4/7/2019</v>
      </c>
      <c r="Y7693" s="46" t="str">
        <f t="shared" si="723"/>
        <v/>
      </c>
      <c r="Z7693" t="str">
        <f t="shared" si="724"/>
        <v>4/7/2019</v>
      </c>
      <c r="AA7693" t="str">
        <f t="shared" si="725"/>
        <v/>
      </c>
    </row>
    <row r="7694" spans="1:27">
      <c r="A7694" s="3" t="s">
        <v>8694</v>
      </c>
      <c r="B7694" s="3" t="s">
        <v>8640</v>
      </c>
      <c r="C7694" s="3" t="s">
        <v>519</v>
      </c>
      <c r="D7694" s="3" t="s">
        <v>22</v>
      </c>
      <c r="E7694" s="3" t="s">
        <v>1504</v>
      </c>
      <c r="F7694" s="2">
        <v>43562</v>
      </c>
      <c r="G7694" s="3">
        <v>3</v>
      </c>
      <c r="H7694" s="1" t="str">
        <f>VLOOKUP(B7694, Products!$A$2:$B$102, 2, FALSE)</f>
        <v>Product 52</v>
      </c>
      <c r="I7694" s="1" t="str">
        <f>VLOOKUP(D7694, Sales_People!$A$2:$B$46, 2, FALSE)</f>
        <v>Scott Mason</v>
      </c>
      <c r="J7694" s="1" t="str">
        <f>VLOOKUP(E7694,Customers!$A$2:$B$802, 2, FALSE)</f>
        <v>Timothy Lawrence</v>
      </c>
      <c r="K7694" s="1" t="str">
        <f>VLOOKUP(C7694,Locations!$A$2:$E$98, 5, FALSE)</f>
        <v>Florida</v>
      </c>
      <c r="L7694" s="1" t="str">
        <f>VLOOKUP(C7694,Locations!$A$2:$C$98, 3, FALSE)</f>
        <v>Lee County</v>
      </c>
      <c r="M7694" s="1" t="str">
        <f>VLOOKUP(C7694,Locations!$A$2:$B$98,2, FALSE)</f>
        <v>Cape Coral</v>
      </c>
      <c r="N7694" s="12">
        <f>VLOOKUP(C7694,Locations!$A$2:$K$98, 11, FALSE)</f>
        <v>175229</v>
      </c>
      <c r="O7694" s="1">
        <f>VLOOKUP(C7694,Locations!$A$2:$L$98, 12, FALSE)</f>
        <v>58967</v>
      </c>
      <c r="P7694" s="6">
        <f>VLOOKUP(C7694,Locations!$A$2:$M$98, 13, FALSE)</f>
        <v>50536</v>
      </c>
      <c r="Q7694" s="17" t="str">
        <f>VLOOKUP(C7694,Locations!$A$2:$O$98, 14, FALSE)/1000 &amp; "km²"</f>
        <v>273544.395km²</v>
      </c>
      <c r="R7694" s="18" t="str">
        <f>VLOOKUP(C7694,Locations!$A$2:$P$98, 15, FALSE)/1000 &amp; "km²"</f>
        <v>35010.453km²</v>
      </c>
      <c r="S7694" s="5">
        <f>VLOOKUP(B7694, Products!$A$2:$G$102, 7, FALSE)</f>
        <v>893.55</v>
      </c>
      <c r="T7694" s="5">
        <f>VLOOKUP(B7694, Products!$A$2:$D$102, 4, FALSE)</f>
        <v>1077</v>
      </c>
      <c r="U7694" s="6">
        <f t="shared" si="720"/>
        <v>3231</v>
      </c>
      <c r="V7694" s="39">
        <f t="shared" si="721"/>
        <v>183.45000000000005</v>
      </c>
      <c r="W7694" s="5">
        <f>VLOOKUP(B7694, Products!$A$2:$G$102, 3, FALSE)</f>
        <v>732</v>
      </c>
      <c r="X7694" t="str">
        <f t="shared" si="722"/>
        <v>4/7/2019</v>
      </c>
      <c r="Y7694" s="46" t="str">
        <f t="shared" si="723"/>
        <v/>
      </c>
      <c r="Z7694" t="str">
        <f t="shared" si="724"/>
        <v>4/7/2019</v>
      </c>
      <c r="AA7694" t="str">
        <f t="shared" si="725"/>
        <v/>
      </c>
    </row>
    <row r="7695" spans="1:27">
      <c r="A7695" s="3" t="s">
        <v>8695</v>
      </c>
      <c r="B7695" s="3" t="s">
        <v>8640</v>
      </c>
      <c r="C7695" s="3" t="s">
        <v>238</v>
      </c>
      <c r="D7695" s="3" t="s">
        <v>365</v>
      </c>
      <c r="E7695" s="3" t="s">
        <v>244</v>
      </c>
      <c r="F7695" s="2">
        <v>43562</v>
      </c>
      <c r="G7695" s="3">
        <v>3</v>
      </c>
      <c r="H7695" s="1" t="str">
        <f>VLOOKUP(B7695, Products!$A$2:$B$102, 2, FALSE)</f>
        <v>Product 52</v>
      </c>
      <c r="I7695" s="1" t="str">
        <f>VLOOKUP(D7695, Sales_People!$A$2:$B$46, 2, FALSE)</f>
        <v>Roger Ramos</v>
      </c>
      <c r="J7695" s="1" t="str">
        <f>VLOOKUP(E7695,Customers!$A$2:$B$802, 2, FALSE)</f>
        <v>Philip Cunningham</v>
      </c>
      <c r="K7695" s="1" t="str">
        <f>VLOOKUP(C7695,Locations!$A$2:$E$98, 5, FALSE)</f>
        <v>Rhode Island</v>
      </c>
      <c r="L7695" s="1" t="str">
        <f>VLOOKUP(C7695,Locations!$A$2:$C$98, 3, FALSE)</f>
        <v>Providence County</v>
      </c>
      <c r="M7695" s="1" t="str">
        <f>VLOOKUP(C7695,Locations!$A$2:$B$98,2, FALSE)</f>
        <v>Providence</v>
      </c>
      <c r="N7695" s="12">
        <f>VLOOKUP(C7695,Locations!$A$2:$K$98, 11, FALSE)</f>
        <v>179207</v>
      </c>
      <c r="O7695" s="1">
        <f>VLOOKUP(C7695,Locations!$A$2:$L$98, 12, FALSE)</f>
        <v>61481</v>
      </c>
      <c r="P7695" s="6">
        <f>VLOOKUP(C7695,Locations!$A$2:$M$98, 13, FALSE)</f>
        <v>37501</v>
      </c>
      <c r="Q7695" s="17" t="str">
        <f>VLOOKUP(C7695,Locations!$A$2:$O$98, 14, FALSE)/1000 &amp; "km²"</f>
        <v>47655.935km²</v>
      </c>
      <c r="R7695" s="18" t="str">
        <f>VLOOKUP(C7695,Locations!$A$2:$P$98, 15, FALSE)/1000 &amp; "km²"</f>
        <v>5618.032km²</v>
      </c>
      <c r="S7695" s="5">
        <f>VLOOKUP(B7695, Products!$A$2:$G$102, 7, FALSE)</f>
        <v>893.55</v>
      </c>
      <c r="T7695" s="5">
        <f>VLOOKUP(B7695, Products!$A$2:$D$102, 4, FALSE)</f>
        <v>1077</v>
      </c>
      <c r="U7695" s="6">
        <f t="shared" si="720"/>
        <v>3231</v>
      </c>
      <c r="V7695" s="39">
        <f t="shared" si="721"/>
        <v>183.45000000000005</v>
      </c>
      <c r="W7695" s="5">
        <f>VLOOKUP(B7695, Products!$A$2:$G$102, 3, FALSE)</f>
        <v>732</v>
      </c>
      <c r="X7695" t="str">
        <f t="shared" si="722"/>
        <v>4/7/2019</v>
      </c>
      <c r="Y7695" s="46" t="str">
        <f t="shared" si="723"/>
        <v/>
      </c>
      <c r="Z7695" t="str">
        <f t="shared" si="724"/>
        <v>4/7/2019</v>
      </c>
      <c r="AA7695" t="str">
        <f t="shared" si="725"/>
        <v/>
      </c>
    </row>
    <row r="7696" spans="1:27">
      <c r="A7696" s="3" t="s">
        <v>8696</v>
      </c>
      <c r="B7696" s="3" t="s">
        <v>8640</v>
      </c>
      <c r="C7696" s="3" t="s">
        <v>44</v>
      </c>
      <c r="D7696" s="3" t="s">
        <v>124</v>
      </c>
      <c r="E7696" s="3" t="s">
        <v>517</v>
      </c>
      <c r="F7696" s="2">
        <v>43562</v>
      </c>
      <c r="G7696" s="3">
        <v>3</v>
      </c>
      <c r="H7696" s="1" t="str">
        <f>VLOOKUP(B7696, Products!$A$2:$B$102, 2, FALSE)</f>
        <v>Product 52</v>
      </c>
      <c r="I7696" s="1" t="str">
        <f>VLOOKUP(D7696, Sales_People!$A$2:$B$46, 2, FALSE)</f>
        <v>John Reyes</v>
      </c>
      <c r="J7696" s="1" t="str">
        <f>VLOOKUP(E7696,Customers!$A$2:$B$802, 2, FALSE)</f>
        <v>Carlos Smith</v>
      </c>
      <c r="K7696" s="1" t="str">
        <f>VLOOKUP(C7696,Locations!$A$2:$E$98, 5, FALSE)</f>
        <v>New York</v>
      </c>
      <c r="L7696" s="1" t="str">
        <f>VLOOKUP(C7696,Locations!$A$2:$C$98, 3, FALSE)</f>
        <v>Rockland County</v>
      </c>
      <c r="M7696" s="1" t="str">
        <f>VLOOKUP(C7696,Locations!$A$2:$B$98,2, FALSE)</f>
        <v>Ramapo</v>
      </c>
      <c r="N7696" s="12">
        <f>VLOOKUP(C7696,Locations!$A$2:$K$98, 11, FALSE)</f>
        <v>135257</v>
      </c>
      <c r="O7696" s="1">
        <f>VLOOKUP(C7696,Locations!$A$2:$L$98, 12, FALSE)</f>
        <v>34566</v>
      </c>
      <c r="P7696" s="6">
        <f>VLOOKUP(C7696,Locations!$A$2:$M$98, 13, FALSE)</f>
        <v>66911</v>
      </c>
      <c r="Q7696" s="17" t="str">
        <f>VLOOKUP(C7696,Locations!$A$2:$O$98, 14, FALSE)/1000 &amp; "km²"</f>
        <v>158352.484km²</v>
      </c>
      <c r="R7696" s="18" t="str">
        <f>VLOOKUP(C7696,Locations!$A$2:$P$98, 15, FALSE)/1000 &amp; "km²"</f>
        <v>1803.573km²</v>
      </c>
      <c r="S7696" s="5">
        <f>VLOOKUP(B7696, Products!$A$2:$G$102, 7, FALSE)</f>
        <v>893.55</v>
      </c>
      <c r="T7696" s="5">
        <f>VLOOKUP(B7696, Products!$A$2:$D$102, 4, FALSE)</f>
        <v>1077</v>
      </c>
      <c r="U7696" s="6">
        <f t="shared" si="720"/>
        <v>3231</v>
      </c>
      <c r="V7696" s="39">
        <f t="shared" si="721"/>
        <v>183.45000000000005</v>
      </c>
      <c r="W7696" s="5">
        <f>VLOOKUP(B7696, Products!$A$2:$G$102, 3, FALSE)</f>
        <v>732</v>
      </c>
      <c r="X7696" t="str">
        <f t="shared" si="722"/>
        <v>4/7/2019</v>
      </c>
      <c r="Y7696" s="46" t="str">
        <f t="shared" si="723"/>
        <v/>
      </c>
      <c r="Z7696" t="str">
        <f t="shared" si="724"/>
        <v>4/7/2019</v>
      </c>
      <c r="AA7696" t="str">
        <f t="shared" si="725"/>
        <v/>
      </c>
    </row>
    <row r="7697" spans="1:27">
      <c r="A7697" s="3" t="s">
        <v>8697</v>
      </c>
      <c r="B7697" s="3" t="s">
        <v>8640</v>
      </c>
      <c r="C7697" s="3" t="s">
        <v>339</v>
      </c>
      <c r="D7697" s="3" t="s">
        <v>131</v>
      </c>
      <c r="E7697" s="3" t="s">
        <v>842</v>
      </c>
      <c r="F7697" s="2">
        <v>43562</v>
      </c>
      <c r="G7697" s="3">
        <v>2</v>
      </c>
      <c r="H7697" s="1" t="str">
        <f>VLOOKUP(B7697, Products!$A$2:$B$102, 2, FALSE)</f>
        <v>Product 52</v>
      </c>
      <c r="I7697" s="1" t="str">
        <f>VLOOKUP(D7697, Sales_People!$A$2:$B$46, 2, FALSE)</f>
        <v>Sean Miller</v>
      </c>
      <c r="J7697" s="1" t="str">
        <f>VLOOKUP(E7697,Customers!$A$2:$B$802, 2, FALSE)</f>
        <v>Bruce King</v>
      </c>
      <c r="K7697" s="1" t="str">
        <f>VLOOKUP(C7697,Locations!$A$2:$E$98, 5, FALSE)</f>
        <v>Virginia</v>
      </c>
      <c r="L7697" s="1" t="str">
        <f>VLOOKUP(C7697,Locations!$A$2:$C$98, 3, FALSE)</f>
        <v>Newport News city</v>
      </c>
      <c r="M7697" s="1" t="str">
        <f>VLOOKUP(C7697,Locations!$A$2:$B$98,2, FALSE)</f>
        <v>Newport News</v>
      </c>
      <c r="N7697" s="12">
        <f>VLOOKUP(C7697,Locations!$A$2:$K$98, 11, FALSE)</f>
        <v>182385</v>
      </c>
      <c r="O7697" s="1">
        <f>VLOOKUP(C7697,Locations!$A$2:$L$98, 12, FALSE)</f>
        <v>69073</v>
      </c>
      <c r="P7697" s="6">
        <f>VLOOKUP(C7697,Locations!$A$2:$M$98, 13, FALSE)</f>
        <v>50077</v>
      </c>
      <c r="Q7697" s="17" t="str">
        <f>VLOOKUP(C7697,Locations!$A$2:$O$98, 14, FALSE)/1000 &amp; "km²"</f>
        <v>178921.044km²</v>
      </c>
      <c r="R7697" s="18" t="str">
        <f>VLOOKUP(C7697,Locations!$A$2:$P$98, 15, FALSE)/1000 &amp; "km²"</f>
        <v>130901.482km²</v>
      </c>
      <c r="S7697" s="5">
        <f>VLOOKUP(B7697, Products!$A$2:$G$102, 7, FALSE)</f>
        <v>893.55</v>
      </c>
      <c r="T7697" s="5">
        <f>VLOOKUP(B7697, Products!$A$2:$D$102, 4, FALSE)</f>
        <v>1077</v>
      </c>
      <c r="U7697" s="6">
        <f t="shared" si="720"/>
        <v>2154</v>
      </c>
      <c r="V7697" s="39">
        <f t="shared" si="721"/>
        <v>183.45000000000005</v>
      </c>
      <c r="W7697" s="5">
        <f>VLOOKUP(B7697, Products!$A$2:$G$102, 3, FALSE)</f>
        <v>732</v>
      </c>
      <c r="X7697" t="str">
        <f t="shared" si="722"/>
        <v>4/7/2019</v>
      </c>
      <c r="Y7697" s="46" t="str">
        <f t="shared" si="723"/>
        <v/>
      </c>
      <c r="Z7697" t="str">
        <f t="shared" si="724"/>
        <v>4/7/2019</v>
      </c>
      <c r="AA7697" t="str">
        <f t="shared" si="725"/>
        <v/>
      </c>
    </row>
    <row r="7698" spans="1:27">
      <c r="A7698" s="3" t="s">
        <v>8698</v>
      </c>
      <c r="B7698" s="3" t="s">
        <v>8640</v>
      </c>
      <c r="C7698" s="3" t="s">
        <v>222</v>
      </c>
      <c r="D7698" s="3" t="s">
        <v>144</v>
      </c>
      <c r="E7698" s="3" t="s">
        <v>2173</v>
      </c>
      <c r="F7698" s="2">
        <v>43562</v>
      </c>
      <c r="G7698" s="3">
        <v>3</v>
      </c>
      <c r="H7698" s="1" t="str">
        <f>VLOOKUP(B7698, Products!$A$2:$B$102, 2, FALSE)</f>
        <v>Product 52</v>
      </c>
      <c r="I7698" s="1" t="str">
        <f>VLOOKUP(D7698, Sales_People!$A$2:$B$46, 2, FALSE)</f>
        <v>Joshua Taylor</v>
      </c>
      <c r="J7698" s="1" t="str">
        <f>VLOOKUP(E7698,Customers!$A$2:$B$802, 2, FALSE)</f>
        <v>Ralph Jacobs</v>
      </c>
      <c r="K7698" s="1" t="str">
        <f>VLOOKUP(C7698,Locations!$A$2:$E$98, 5, FALSE)</f>
        <v>Florida</v>
      </c>
      <c r="L7698" s="1" t="str">
        <f>VLOOKUP(C7698,Locations!$A$2:$C$98, 3, FALSE)</f>
        <v>Broward County</v>
      </c>
      <c r="M7698" s="1" t="str">
        <f>VLOOKUP(C7698,Locations!$A$2:$B$98,2, FALSE)</f>
        <v>Fort Lauderdale</v>
      </c>
      <c r="N7698" s="12">
        <f>VLOOKUP(C7698,Locations!$A$2:$K$98, 11, FALSE)</f>
        <v>178590</v>
      </c>
      <c r="O7698" s="1">
        <f>VLOOKUP(C7698,Locations!$A$2:$L$98, 12, FALSE)</f>
        <v>73446</v>
      </c>
      <c r="P7698" s="6">
        <f>VLOOKUP(C7698,Locations!$A$2:$M$98, 13, FALSE)</f>
        <v>50778</v>
      </c>
      <c r="Q7698" s="17" t="str">
        <f>VLOOKUP(C7698,Locations!$A$2:$O$98, 14, FALSE)/1000 &amp; "km²"</f>
        <v>89672.308km²</v>
      </c>
      <c r="R7698" s="18" t="str">
        <f>VLOOKUP(C7698,Locations!$A$2:$P$98, 15, FALSE)/1000 &amp; "km²"</f>
        <v>4372.775km²</v>
      </c>
      <c r="S7698" s="5">
        <f>VLOOKUP(B7698, Products!$A$2:$G$102, 7, FALSE)</f>
        <v>893.55</v>
      </c>
      <c r="T7698" s="5">
        <f>VLOOKUP(B7698, Products!$A$2:$D$102, 4, FALSE)</f>
        <v>1077</v>
      </c>
      <c r="U7698" s="6">
        <f t="shared" si="720"/>
        <v>3231</v>
      </c>
      <c r="V7698" s="39">
        <f t="shared" si="721"/>
        <v>183.45000000000005</v>
      </c>
      <c r="W7698" s="5">
        <f>VLOOKUP(B7698, Products!$A$2:$G$102, 3, FALSE)</f>
        <v>732</v>
      </c>
      <c r="X7698" t="str">
        <f t="shared" si="722"/>
        <v>4/7/2019</v>
      </c>
      <c r="Y7698" s="46" t="str">
        <f t="shared" si="723"/>
        <v/>
      </c>
      <c r="Z7698" t="str">
        <f t="shared" si="724"/>
        <v>4/7/2019</v>
      </c>
      <c r="AA7698" t="str">
        <f t="shared" si="725"/>
        <v/>
      </c>
    </row>
    <row r="7699" spans="1:27">
      <c r="A7699" s="3" t="s">
        <v>8699</v>
      </c>
      <c r="B7699" s="3" t="s">
        <v>8640</v>
      </c>
      <c r="C7699" s="3" t="s">
        <v>110</v>
      </c>
      <c r="D7699" s="3" t="s">
        <v>98</v>
      </c>
      <c r="E7699" s="3" t="s">
        <v>281</v>
      </c>
      <c r="F7699" s="2">
        <v>43562</v>
      </c>
      <c r="G7699" s="3">
        <v>1</v>
      </c>
      <c r="H7699" s="1" t="str">
        <f>VLOOKUP(B7699, Products!$A$2:$B$102, 2, FALSE)</f>
        <v>Product 52</v>
      </c>
      <c r="I7699" s="1" t="str">
        <f>VLOOKUP(D7699, Sales_People!$A$2:$B$46, 2, FALSE)</f>
        <v>Howard Gardner</v>
      </c>
      <c r="J7699" s="1" t="str">
        <f>VLOOKUP(E7699,Customers!$A$2:$B$802, 2, FALSE)</f>
        <v>Joe Powell</v>
      </c>
      <c r="K7699" s="1" t="str">
        <f>VLOOKUP(C7699,Locations!$A$2:$E$98, 5, FALSE)</f>
        <v>Massachusetts</v>
      </c>
      <c r="L7699" s="1" t="str">
        <f>VLOOKUP(C7699,Locations!$A$2:$C$98, 3, FALSE)</f>
        <v>Middlesex County</v>
      </c>
      <c r="M7699" s="1" t="str">
        <f>VLOOKUP(C7699,Locations!$A$2:$B$98,2, FALSE)</f>
        <v>Cambridge</v>
      </c>
      <c r="N7699" s="12">
        <f>VLOOKUP(C7699,Locations!$A$2:$K$98, 11, FALSE)</f>
        <v>110402</v>
      </c>
      <c r="O7699" s="1">
        <f>VLOOKUP(C7699,Locations!$A$2:$L$98, 12, FALSE)</f>
        <v>43801</v>
      </c>
      <c r="P7699" s="6">
        <f>VLOOKUP(C7699,Locations!$A$2:$M$98, 13, FALSE)</f>
        <v>79416</v>
      </c>
      <c r="Q7699" s="17" t="str">
        <f>VLOOKUP(C7699,Locations!$A$2:$O$98, 14, FALSE)/1000 &amp; "km²"</f>
        <v>16556.713km²</v>
      </c>
      <c r="R7699" s="18" t="str">
        <f>VLOOKUP(C7699,Locations!$A$2:$P$98, 15, FALSE)/1000 &amp; "km²"</f>
        <v>1861.901km²</v>
      </c>
      <c r="S7699" s="5">
        <f>VLOOKUP(B7699, Products!$A$2:$G$102, 7, FALSE)</f>
        <v>893.55</v>
      </c>
      <c r="T7699" s="5">
        <f>VLOOKUP(B7699, Products!$A$2:$D$102, 4, FALSE)</f>
        <v>1077</v>
      </c>
      <c r="U7699" s="6">
        <f t="shared" si="720"/>
        <v>1077</v>
      </c>
      <c r="V7699" s="39">
        <f t="shared" si="721"/>
        <v>183.45000000000005</v>
      </c>
      <c r="W7699" s="5">
        <f>VLOOKUP(B7699, Products!$A$2:$G$102, 3, FALSE)</f>
        <v>732</v>
      </c>
      <c r="X7699" t="str">
        <f t="shared" si="722"/>
        <v>4/7/2019</v>
      </c>
      <c r="Y7699" s="46" t="str">
        <f t="shared" si="723"/>
        <v/>
      </c>
      <c r="Z7699" t="str">
        <f t="shared" si="724"/>
        <v>4/7/2019</v>
      </c>
      <c r="AA7699" t="str">
        <f t="shared" si="725"/>
        <v/>
      </c>
    </row>
    <row r="7700" spans="1:27">
      <c r="A7700" s="3" t="s">
        <v>8700</v>
      </c>
      <c r="B7700" s="3" t="s">
        <v>8640</v>
      </c>
      <c r="C7700" s="3" t="s">
        <v>430</v>
      </c>
      <c r="D7700" s="3" t="s">
        <v>98</v>
      </c>
      <c r="E7700" s="3" t="s">
        <v>4415</v>
      </c>
      <c r="F7700" s="2">
        <v>43562</v>
      </c>
      <c r="G7700" s="3">
        <v>1</v>
      </c>
      <c r="H7700" s="1" t="str">
        <f>VLOOKUP(B7700, Products!$A$2:$B$102, 2, FALSE)</f>
        <v>Product 52</v>
      </c>
      <c r="I7700" s="1" t="str">
        <f>VLOOKUP(D7700, Sales_People!$A$2:$B$46, 2, FALSE)</f>
        <v>Howard Gardner</v>
      </c>
      <c r="J7700" s="1" t="str">
        <f>VLOOKUP(E7700,Customers!$A$2:$B$802, 2, FALSE)</f>
        <v>Terry Robinson</v>
      </c>
      <c r="K7700" s="1" t="str">
        <f>VLOOKUP(C7700,Locations!$A$2:$E$98, 5, FALSE)</f>
        <v>North Carolina</v>
      </c>
      <c r="L7700" s="1" t="str">
        <f>VLOOKUP(C7700,Locations!$A$2:$C$98, 3, FALSE)</f>
        <v>New Hanover County</v>
      </c>
      <c r="M7700" s="1" t="str">
        <f>VLOOKUP(C7700,Locations!$A$2:$B$98,2, FALSE)</f>
        <v>Wilmington</v>
      </c>
      <c r="N7700" s="12">
        <f>VLOOKUP(C7700,Locations!$A$2:$K$98, 11, FALSE)</f>
        <v>115933</v>
      </c>
      <c r="O7700" s="1">
        <f>VLOOKUP(C7700,Locations!$A$2:$L$98, 12, FALSE)</f>
        <v>48425</v>
      </c>
      <c r="P7700" s="6">
        <f>VLOOKUP(C7700,Locations!$A$2:$M$98, 13, FALSE)</f>
        <v>42128</v>
      </c>
      <c r="Q7700" s="17" t="str">
        <f>VLOOKUP(C7700,Locations!$A$2:$O$98, 14, FALSE)/1000 &amp; "km²"</f>
        <v>133663.628km²</v>
      </c>
      <c r="R7700" s="18" t="str">
        <f>VLOOKUP(C7700,Locations!$A$2:$P$98, 15, FALSE)/1000 &amp; "km²"</f>
        <v>3951.737km²</v>
      </c>
      <c r="S7700" s="5">
        <f>VLOOKUP(B7700, Products!$A$2:$G$102, 7, FALSE)</f>
        <v>893.55</v>
      </c>
      <c r="T7700" s="5">
        <f>VLOOKUP(B7700, Products!$A$2:$D$102, 4, FALSE)</f>
        <v>1077</v>
      </c>
      <c r="U7700" s="6">
        <f t="shared" si="720"/>
        <v>1077</v>
      </c>
      <c r="V7700" s="39">
        <f t="shared" si="721"/>
        <v>183.45000000000005</v>
      </c>
      <c r="W7700" s="5">
        <f>VLOOKUP(B7700, Products!$A$2:$G$102, 3, FALSE)</f>
        <v>732</v>
      </c>
      <c r="X7700" t="str">
        <f t="shared" si="722"/>
        <v>4/7/2019</v>
      </c>
      <c r="Y7700" s="46" t="str">
        <f t="shared" si="723"/>
        <v/>
      </c>
      <c r="Z7700" t="str">
        <f t="shared" si="724"/>
        <v>4/7/2019</v>
      </c>
      <c r="AA7700" t="str">
        <f t="shared" si="725"/>
        <v/>
      </c>
    </row>
    <row r="7701" spans="1:27">
      <c r="A7701" s="3" t="s">
        <v>8701</v>
      </c>
      <c r="B7701" s="3" t="s">
        <v>8640</v>
      </c>
      <c r="C7701" s="3" t="s">
        <v>767</v>
      </c>
      <c r="D7701" s="3" t="s">
        <v>78</v>
      </c>
      <c r="E7701" s="3" t="s">
        <v>1840</v>
      </c>
      <c r="F7701" s="2">
        <v>43562</v>
      </c>
      <c r="G7701" s="3">
        <v>3</v>
      </c>
      <c r="H7701" s="1" t="str">
        <f>VLOOKUP(B7701, Products!$A$2:$B$102, 2, FALSE)</f>
        <v>Product 52</v>
      </c>
      <c r="I7701" s="1" t="str">
        <f>VLOOKUP(D7701, Sales_People!$A$2:$B$46, 2, FALSE)</f>
        <v>Arthur Mccoy</v>
      </c>
      <c r="J7701" s="1" t="str">
        <f>VLOOKUP(E7701,Customers!$A$2:$B$802, 2, FALSE)</f>
        <v>Kenneth Arnold</v>
      </c>
      <c r="K7701" s="1" t="str">
        <f>VLOOKUP(C7701,Locations!$A$2:$E$98, 5, FALSE)</f>
        <v>Florida</v>
      </c>
      <c r="L7701" s="1" t="str">
        <f>VLOOKUP(C7701,Locations!$A$2:$C$98, 3, FALSE)</f>
        <v>Orange County</v>
      </c>
      <c r="M7701" s="1" t="str">
        <f>VLOOKUP(C7701,Locations!$A$2:$B$98,2, FALSE)</f>
        <v>Orlando</v>
      </c>
      <c r="N7701" s="12">
        <f>VLOOKUP(C7701,Locations!$A$2:$K$98, 11, FALSE)</f>
        <v>270934</v>
      </c>
      <c r="O7701" s="1">
        <f>VLOOKUP(C7701,Locations!$A$2:$L$98, 12, FALSE)</f>
        <v>105359</v>
      </c>
      <c r="P7701" s="6">
        <f>VLOOKUP(C7701,Locations!$A$2:$M$98, 13, FALSE)</f>
        <v>42318</v>
      </c>
      <c r="Q7701" s="17" t="str">
        <f>VLOOKUP(C7701,Locations!$A$2:$O$98, 14, FALSE)/1000 &amp; "km²"</f>
        <v>272512.582km²</v>
      </c>
      <c r="R7701" s="18" t="str">
        <f>VLOOKUP(C7701,Locations!$A$2:$P$98, 15, FALSE)/1000 &amp; "km²"</f>
        <v>22100.434km²</v>
      </c>
      <c r="S7701" s="5">
        <f>VLOOKUP(B7701, Products!$A$2:$G$102, 7, FALSE)</f>
        <v>893.55</v>
      </c>
      <c r="T7701" s="5">
        <f>VLOOKUP(B7701, Products!$A$2:$D$102, 4, FALSE)</f>
        <v>1077</v>
      </c>
      <c r="U7701" s="6">
        <f t="shared" si="720"/>
        <v>3231</v>
      </c>
      <c r="V7701" s="39">
        <f t="shared" si="721"/>
        <v>183.45000000000005</v>
      </c>
      <c r="W7701" s="5">
        <f>VLOOKUP(B7701, Products!$A$2:$G$102, 3, FALSE)</f>
        <v>732</v>
      </c>
      <c r="X7701" t="str">
        <f t="shared" si="722"/>
        <v>4/7/2019</v>
      </c>
      <c r="Y7701" s="46" t="str">
        <f t="shared" si="723"/>
        <v/>
      </c>
      <c r="Z7701" t="str">
        <f t="shared" si="724"/>
        <v>4/7/2019</v>
      </c>
      <c r="AA7701" t="str">
        <f t="shared" si="725"/>
        <v/>
      </c>
    </row>
    <row r="7702" spans="1:27">
      <c r="A7702" s="3" t="s">
        <v>8702</v>
      </c>
      <c r="B7702" s="3" t="s">
        <v>8640</v>
      </c>
      <c r="C7702" s="3" t="s">
        <v>219</v>
      </c>
      <c r="D7702" s="3" t="s">
        <v>124</v>
      </c>
      <c r="E7702" s="3" t="s">
        <v>1595</v>
      </c>
      <c r="F7702" s="2">
        <v>43562</v>
      </c>
      <c r="G7702" s="3">
        <v>1</v>
      </c>
      <c r="H7702" s="1" t="str">
        <f>VLOOKUP(B7702, Products!$A$2:$B$102, 2, FALSE)</f>
        <v>Product 52</v>
      </c>
      <c r="I7702" s="1" t="str">
        <f>VLOOKUP(D7702, Sales_People!$A$2:$B$46, 2, FALSE)</f>
        <v>John Reyes</v>
      </c>
      <c r="J7702" s="1" t="str">
        <f>VLOOKUP(E7702,Customers!$A$2:$B$802, 2, FALSE)</f>
        <v>Richard Cunningham</v>
      </c>
      <c r="K7702" s="1" t="str">
        <f>VLOOKUP(C7702,Locations!$A$2:$E$98, 5, FALSE)</f>
        <v>Florida</v>
      </c>
      <c r="L7702" s="1" t="str">
        <f>VLOOKUP(C7702,Locations!$A$2:$C$98, 3, FALSE)</f>
        <v>Broward County</v>
      </c>
      <c r="M7702" s="1" t="str">
        <f>VLOOKUP(C7702,Locations!$A$2:$B$98,2, FALSE)</f>
        <v>Hollywood</v>
      </c>
      <c r="N7702" s="12">
        <f>VLOOKUP(C7702,Locations!$A$2:$K$98, 11, FALSE)</f>
        <v>149728</v>
      </c>
      <c r="O7702" s="1">
        <f>VLOOKUP(C7702,Locations!$A$2:$L$98, 12, FALSE)</f>
        <v>55823</v>
      </c>
      <c r="P7702" s="6">
        <f>VLOOKUP(C7702,Locations!$A$2:$M$98, 13, FALSE)</f>
        <v>46791</v>
      </c>
      <c r="Q7702" s="17" t="str">
        <f>VLOOKUP(C7702,Locations!$A$2:$O$98, 14, FALSE)/1000 &amp; "km²"</f>
        <v>70639.073km²</v>
      </c>
      <c r="R7702" s="18" t="str">
        <f>VLOOKUP(C7702,Locations!$A$2:$P$98, 15, FALSE)/1000 &amp; "km²"</f>
        <v>8937.087km²</v>
      </c>
      <c r="S7702" s="5">
        <f>VLOOKUP(B7702, Products!$A$2:$G$102, 7, FALSE)</f>
        <v>893.55</v>
      </c>
      <c r="T7702" s="5">
        <f>VLOOKUP(B7702, Products!$A$2:$D$102, 4, FALSE)</f>
        <v>1077</v>
      </c>
      <c r="U7702" s="6">
        <f t="shared" si="720"/>
        <v>1077</v>
      </c>
      <c r="V7702" s="39">
        <f t="shared" si="721"/>
        <v>183.45000000000005</v>
      </c>
      <c r="W7702" s="5">
        <f>VLOOKUP(B7702, Products!$A$2:$G$102, 3, FALSE)</f>
        <v>732</v>
      </c>
      <c r="X7702" t="str">
        <f t="shared" si="722"/>
        <v>4/7/2019</v>
      </c>
      <c r="Y7702" s="46" t="str">
        <f t="shared" si="723"/>
        <v/>
      </c>
      <c r="Z7702" t="str">
        <f t="shared" si="724"/>
        <v>4/7/2019</v>
      </c>
      <c r="AA7702" t="str">
        <f t="shared" si="725"/>
        <v/>
      </c>
    </row>
    <row r="7703" spans="1:27">
      <c r="A7703" s="3" t="s">
        <v>8703</v>
      </c>
      <c r="B7703" s="3" t="s">
        <v>8640</v>
      </c>
      <c r="C7703" s="3" t="s">
        <v>134</v>
      </c>
      <c r="D7703" s="3" t="s">
        <v>144</v>
      </c>
      <c r="E7703" s="3" t="s">
        <v>370</v>
      </c>
      <c r="F7703" s="2">
        <v>43563</v>
      </c>
      <c r="G7703" s="3">
        <v>3</v>
      </c>
      <c r="H7703" s="1" t="str">
        <f>VLOOKUP(B7703, Products!$A$2:$B$102, 2, FALSE)</f>
        <v>Product 52</v>
      </c>
      <c r="I7703" s="1" t="str">
        <f>VLOOKUP(D7703, Sales_People!$A$2:$B$46, 2, FALSE)</f>
        <v>Joshua Taylor</v>
      </c>
      <c r="J7703" s="1" t="str">
        <f>VLOOKUP(E7703,Customers!$A$2:$B$802, 2, FALSE)</f>
        <v>Adam Hernandez</v>
      </c>
      <c r="K7703" s="1" t="str">
        <f>VLOOKUP(C7703,Locations!$A$2:$E$98, 5, FALSE)</f>
        <v>New Jersey</v>
      </c>
      <c r="L7703" s="1" t="str">
        <f>VLOOKUP(C7703,Locations!$A$2:$C$98, 3, FALSE)</f>
        <v>Middlesex County</v>
      </c>
      <c r="M7703" s="1" t="str">
        <f>VLOOKUP(C7703,Locations!$A$2:$B$98,2, FALSE)</f>
        <v>Edison</v>
      </c>
      <c r="N7703" s="12">
        <f>VLOOKUP(C7703,Locations!$A$2:$K$98, 11, FALSE)</f>
        <v>102701</v>
      </c>
      <c r="O7703" s="1">
        <f>VLOOKUP(C7703,Locations!$A$2:$L$98, 12, FALSE)</f>
        <v>35198</v>
      </c>
      <c r="P7703" s="6">
        <f>VLOOKUP(C7703,Locations!$A$2:$M$98, 13, FALSE)</f>
        <v>90515</v>
      </c>
      <c r="Q7703" s="17" t="str">
        <f>VLOOKUP(C7703,Locations!$A$2:$O$98, 14, FALSE)/1000 &amp; "km²"</f>
        <v>77862.691km²</v>
      </c>
      <c r="R7703" s="18" t="str">
        <f>VLOOKUP(C7703,Locations!$A$2:$P$98, 15, FALSE)/1000 &amp; "km²"</f>
        <v>1630.832km²</v>
      </c>
      <c r="S7703" s="5">
        <f>VLOOKUP(B7703, Products!$A$2:$G$102, 7, FALSE)</f>
        <v>893.55</v>
      </c>
      <c r="T7703" s="5">
        <f>VLOOKUP(B7703, Products!$A$2:$D$102, 4, FALSE)</f>
        <v>1077</v>
      </c>
      <c r="U7703" s="6">
        <f t="shared" si="720"/>
        <v>3231</v>
      </c>
      <c r="V7703" s="39">
        <f t="shared" si="721"/>
        <v>183.45000000000005</v>
      </c>
      <c r="W7703" s="5">
        <f>VLOOKUP(B7703, Products!$A$2:$G$102, 3, FALSE)</f>
        <v>732</v>
      </c>
      <c r="X7703" t="str">
        <f t="shared" si="722"/>
        <v>4/8/2019</v>
      </c>
      <c r="Y7703" s="46" t="str">
        <f t="shared" si="723"/>
        <v/>
      </c>
      <c r="Z7703" t="str">
        <f t="shared" si="724"/>
        <v>4/8/2019</v>
      </c>
      <c r="AA7703" t="str">
        <f t="shared" si="725"/>
        <v/>
      </c>
    </row>
    <row r="7704" spans="1:27">
      <c r="A7704" s="3" t="s">
        <v>8704</v>
      </c>
      <c r="B7704" s="3" t="s">
        <v>8640</v>
      </c>
      <c r="C7704" s="3" t="s">
        <v>475</v>
      </c>
      <c r="D7704" s="3" t="s">
        <v>148</v>
      </c>
      <c r="E7704" s="3" t="s">
        <v>1414</v>
      </c>
      <c r="F7704" s="2">
        <v>43563</v>
      </c>
      <c r="G7704" s="3">
        <v>1</v>
      </c>
      <c r="H7704" s="1" t="str">
        <f>VLOOKUP(B7704, Products!$A$2:$B$102, 2, FALSE)</f>
        <v>Product 52</v>
      </c>
      <c r="I7704" s="1" t="str">
        <f>VLOOKUP(D7704, Sales_People!$A$2:$B$46, 2, FALSE)</f>
        <v>Brian Hansen</v>
      </c>
      <c r="J7704" s="1" t="str">
        <f>VLOOKUP(E7704,Customers!$A$2:$B$802, 2, FALSE)</f>
        <v>Andrew Martin</v>
      </c>
      <c r="K7704" s="1" t="str">
        <f>VLOOKUP(C7704,Locations!$A$2:$E$98, 5, FALSE)</f>
        <v>Virginia</v>
      </c>
      <c r="L7704" s="1" t="str">
        <f>VLOOKUP(C7704,Locations!$A$2:$C$98, 3, FALSE)</f>
        <v>Virginia Beach city</v>
      </c>
      <c r="M7704" s="1" t="str">
        <f>VLOOKUP(C7704,Locations!$A$2:$B$98,2, FALSE)</f>
        <v>Virginia Beach</v>
      </c>
      <c r="N7704" s="12">
        <f>VLOOKUP(C7704,Locations!$A$2:$K$98, 11, FALSE)</f>
        <v>452745</v>
      </c>
      <c r="O7704" s="1">
        <f>VLOOKUP(C7704,Locations!$A$2:$L$98, 12, FALSE)</f>
        <v>166242</v>
      </c>
      <c r="P7704" s="6">
        <f>VLOOKUP(C7704,Locations!$A$2:$M$98, 13, FALSE)</f>
        <v>66634</v>
      </c>
      <c r="Q7704" s="17" t="str">
        <f>VLOOKUP(C7704,Locations!$A$2:$O$98, 14, FALSE)/1000 &amp; "km²"</f>
        <v>633821.72km²</v>
      </c>
      <c r="R7704" s="18" t="str">
        <f>VLOOKUP(C7704,Locations!$A$2:$P$98, 15, FALSE)/1000 &amp; "km²"</f>
        <v>654694.207km²</v>
      </c>
      <c r="S7704" s="5">
        <f>VLOOKUP(B7704, Products!$A$2:$G$102, 7, FALSE)</f>
        <v>893.55</v>
      </c>
      <c r="T7704" s="5">
        <f>VLOOKUP(B7704, Products!$A$2:$D$102, 4, FALSE)</f>
        <v>1077</v>
      </c>
      <c r="U7704" s="6">
        <f t="shared" si="720"/>
        <v>1077</v>
      </c>
      <c r="V7704" s="39">
        <f t="shared" si="721"/>
        <v>183.45000000000005</v>
      </c>
      <c r="W7704" s="5">
        <f>VLOOKUP(B7704, Products!$A$2:$G$102, 3, FALSE)</f>
        <v>732</v>
      </c>
      <c r="X7704" t="str">
        <f t="shared" si="722"/>
        <v>4/8/2019</v>
      </c>
      <c r="Y7704" s="46" t="str">
        <f t="shared" si="723"/>
        <v/>
      </c>
      <c r="Z7704" t="str">
        <f t="shared" si="724"/>
        <v>4/8/2019</v>
      </c>
      <c r="AA7704" t="str">
        <f t="shared" si="725"/>
        <v/>
      </c>
    </row>
    <row r="7705" spans="1:27">
      <c r="A7705" s="3" t="s">
        <v>8705</v>
      </c>
      <c r="B7705" s="3" t="s">
        <v>8640</v>
      </c>
      <c r="C7705" s="3" t="s">
        <v>60</v>
      </c>
      <c r="D7705" s="3" t="s">
        <v>320</v>
      </c>
      <c r="E7705" s="3" t="s">
        <v>1072</v>
      </c>
      <c r="F7705" s="2">
        <v>43563</v>
      </c>
      <c r="G7705" s="3">
        <v>3</v>
      </c>
      <c r="H7705" s="1" t="str">
        <f>VLOOKUP(B7705, Products!$A$2:$B$102, 2, FALSE)</f>
        <v>Product 52</v>
      </c>
      <c r="I7705" s="1" t="str">
        <f>VLOOKUP(D7705, Sales_People!$A$2:$B$46, 2, FALSE)</f>
        <v>Joe Sims</v>
      </c>
      <c r="J7705" s="1" t="str">
        <f>VLOOKUP(E7705,Customers!$A$2:$B$802, 2, FALSE)</f>
        <v>Harry Perkins</v>
      </c>
      <c r="K7705" s="1" t="str">
        <f>VLOOKUP(C7705,Locations!$A$2:$E$98, 5, FALSE)</f>
        <v>North Carolina</v>
      </c>
      <c r="L7705" s="1" t="str">
        <f>VLOOKUP(C7705,Locations!$A$2:$C$98, 3, FALSE)</f>
        <v>Mecklenburg County</v>
      </c>
      <c r="M7705" s="1" t="str">
        <f>VLOOKUP(C7705,Locations!$A$2:$B$98,2, FALSE)</f>
        <v>Charlotte</v>
      </c>
      <c r="N7705" s="12">
        <f>VLOOKUP(C7705,Locations!$A$2:$K$98, 11, FALSE)</f>
        <v>827097</v>
      </c>
      <c r="O7705" s="1">
        <f>VLOOKUP(C7705,Locations!$A$2:$L$98, 12, FALSE)</f>
        <v>305488</v>
      </c>
      <c r="P7705" s="6">
        <f>VLOOKUP(C7705,Locations!$A$2:$M$98, 13, FALSE)</f>
        <v>53637</v>
      </c>
      <c r="Q7705" s="17" t="str">
        <f>VLOOKUP(C7705,Locations!$A$2:$O$98, 14, FALSE)/1000 &amp; "km²"</f>
        <v>790925.55km²</v>
      </c>
      <c r="R7705" s="18" t="str">
        <f>VLOOKUP(C7705,Locations!$A$2:$P$98, 15, FALSE)/1000 &amp; "km²"</f>
        <v>5215.849km²</v>
      </c>
      <c r="S7705" s="5">
        <f>VLOOKUP(B7705, Products!$A$2:$G$102, 7, FALSE)</f>
        <v>893.55</v>
      </c>
      <c r="T7705" s="5">
        <f>VLOOKUP(B7705, Products!$A$2:$D$102, 4, FALSE)</f>
        <v>1077</v>
      </c>
      <c r="U7705" s="6">
        <f t="shared" si="720"/>
        <v>3231</v>
      </c>
      <c r="V7705" s="39">
        <f t="shared" si="721"/>
        <v>183.45000000000005</v>
      </c>
      <c r="W7705" s="5">
        <f>VLOOKUP(B7705, Products!$A$2:$G$102, 3, FALSE)</f>
        <v>732</v>
      </c>
      <c r="X7705" t="str">
        <f t="shared" si="722"/>
        <v>4/8/2019</v>
      </c>
      <c r="Y7705" s="46" t="str">
        <f t="shared" si="723"/>
        <v/>
      </c>
      <c r="Z7705" t="str">
        <f t="shared" si="724"/>
        <v>4/8/2019</v>
      </c>
      <c r="AA7705" t="str">
        <f t="shared" si="725"/>
        <v/>
      </c>
    </row>
    <row r="7706" spans="1:27">
      <c r="A7706" s="3" t="s">
        <v>8706</v>
      </c>
      <c r="B7706" s="3" t="s">
        <v>8640</v>
      </c>
      <c r="C7706" s="3" t="s">
        <v>173</v>
      </c>
      <c r="D7706" s="3" t="s">
        <v>365</v>
      </c>
      <c r="E7706" s="3" t="s">
        <v>2116</v>
      </c>
      <c r="F7706" s="2">
        <v>43563</v>
      </c>
      <c r="G7706" s="3">
        <v>3</v>
      </c>
      <c r="H7706" s="1" t="str">
        <f>VLOOKUP(B7706, Products!$A$2:$B$102, 2, FALSE)</f>
        <v>Product 52</v>
      </c>
      <c r="I7706" s="1" t="str">
        <f>VLOOKUP(D7706, Sales_People!$A$2:$B$46, 2, FALSE)</f>
        <v>Roger Ramos</v>
      </c>
      <c r="J7706" s="1" t="str">
        <f>VLOOKUP(E7706,Customers!$A$2:$B$802, 2, FALSE)</f>
        <v>Robert Jackson</v>
      </c>
      <c r="K7706" s="1" t="str">
        <f>VLOOKUP(C7706,Locations!$A$2:$E$98, 5, FALSE)</f>
        <v>New Jersey</v>
      </c>
      <c r="L7706" s="1" t="str">
        <f>VLOOKUP(C7706,Locations!$A$2:$C$98, 3, FALSE)</f>
        <v>Union County</v>
      </c>
      <c r="M7706" s="1" t="str">
        <f>VLOOKUP(C7706,Locations!$A$2:$B$98,2, FALSE)</f>
        <v>Elizabeth</v>
      </c>
      <c r="N7706" s="12">
        <f>VLOOKUP(C7706,Locations!$A$2:$K$98, 11, FALSE)</f>
        <v>129007</v>
      </c>
      <c r="O7706" s="1">
        <f>VLOOKUP(C7706,Locations!$A$2:$L$98, 12, FALSE)</f>
        <v>39433</v>
      </c>
      <c r="P7706" s="6">
        <f>VLOOKUP(C7706,Locations!$A$2:$M$98, 13, FALSE)</f>
        <v>43568</v>
      </c>
      <c r="Q7706" s="17" t="str">
        <f>VLOOKUP(C7706,Locations!$A$2:$O$98, 14, FALSE)/1000 &amp; "km²"</f>
        <v>31905.474km²</v>
      </c>
      <c r="R7706" s="18" t="str">
        <f>VLOOKUP(C7706,Locations!$A$2:$P$98, 15, FALSE)/1000 &amp; "km²"</f>
        <v>3459.587km²</v>
      </c>
      <c r="S7706" s="5">
        <f>VLOOKUP(B7706, Products!$A$2:$G$102, 7, FALSE)</f>
        <v>893.55</v>
      </c>
      <c r="T7706" s="5">
        <f>VLOOKUP(B7706, Products!$A$2:$D$102, 4, FALSE)</f>
        <v>1077</v>
      </c>
      <c r="U7706" s="6">
        <f t="shared" si="720"/>
        <v>3231</v>
      </c>
      <c r="V7706" s="39">
        <f t="shared" si="721"/>
        <v>183.45000000000005</v>
      </c>
      <c r="W7706" s="5">
        <f>VLOOKUP(B7706, Products!$A$2:$G$102, 3, FALSE)</f>
        <v>732</v>
      </c>
      <c r="X7706" t="str">
        <f t="shared" si="722"/>
        <v>4/8/2019</v>
      </c>
      <c r="Y7706" s="46" t="str">
        <f t="shared" si="723"/>
        <v/>
      </c>
      <c r="Z7706" t="str">
        <f t="shared" si="724"/>
        <v>4/8/2019</v>
      </c>
      <c r="AA7706" t="str">
        <f t="shared" si="725"/>
        <v/>
      </c>
    </row>
    <row r="7707" spans="1:27">
      <c r="A7707" s="3" t="s">
        <v>8707</v>
      </c>
      <c r="B7707" s="3" t="s">
        <v>8640</v>
      </c>
      <c r="C7707" s="3" t="s">
        <v>397</v>
      </c>
      <c r="D7707" s="3" t="s">
        <v>69</v>
      </c>
      <c r="E7707" s="3" t="s">
        <v>692</v>
      </c>
      <c r="F7707" s="2">
        <v>43563</v>
      </c>
      <c r="G7707" s="3">
        <v>3</v>
      </c>
      <c r="H7707" s="1" t="str">
        <f>VLOOKUP(B7707, Products!$A$2:$B$102, 2, FALSE)</f>
        <v>Product 52</v>
      </c>
      <c r="I7707" s="1" t="str">
        <f>VLOOKUP(D7707, Sales_People!$A$2:$B$46, 2, FALSE)</f>
        <v>Brian Davis</v>
      </c>
      <c r="J7707" s="1" t="str">
        <f>VLOOKUP(E7707,Customers!$A$2:$B$802, 2, FALSE)</f>
        <v>Thomas Holmes</v>
      </c>
      <c r="K7707" s="1" t="str">
        <f>VLOOKUP(C7707,Locations!$A$2:$E$98, 5, FALSE)</f>
        <v>New York</v>
      </c>
      <c r="L7707" s="1" t="str">
        <f>VLOOKUP(C7707,Locations!$A$2:$C$98, 3, FALSE)</f>
        <v>Nassau County</v>
      </c>
      <c r="M7707" s="1" t="str">
        <f>VLOOKUP(C7707,Locations!$A$2:$B$98,2, FALSE)</f>
        <v>Oyster Bay</v>
      </c>
      <c r="N7707" s="12">
        <f>VLOOKUP(C7707,Locations!$A$2:$K$98, 11, FALSE)</f>
        <v>298768</v>
      </c>
      <c r="O7707" s="1">
        <f>VLOOKUP(C7707,Locations!$A$2:$L$98, 12, FALSE)</f>
        <v>98509</v>
      </c>
      <c r="P7707" s="6">
        <f>VLOOKUP(C7707,Locations!$A$2:$M$98, 13, FALSE)</f>
        <v>112162</v>
      </c>
      <c r="Q7707" s="17" t="str">
        <f>VLOOKUP(C7707,Locations!$A$2:$O$98, 14, FALSE)/1000 &amp; "km²"</f>
        <v>268689.279km²</v>
      </c>
      <c r="R7707" s="18" t="str">
        <f>VLOOKUP(C7707,Locations!$A$2:$P$98, 15, FALSE)/1000 &amp; "km²"</f>
        <v>170041.808km²</v>
      </c>
      <c r="S7707" s="5">
        <f>VLOOKUP(B7707, Products!$A$2:$G$102, 7, FALSE)</f>
        <v>893.55</v>
      </c>
      <c r="T7707" s="5">
        <f>VLOOKUP(B7707, Products!$A$2:$D$102, 4, FALSE)</f>
        <v>1077</v>
      </c>
      <c r="U7707" s="6">
        <f t="shared" si="720"/>
        <v>3231</v>
      </c>
      <c r="V7707" s="39">
        <f t="shared" si="721"/>
        <v>183.45000000000005</v>
      </c>
      <c r="W7707" s="5">
        <f>VLOOKUP(B7707, Products!$A$2:$G$102, 3, FALSE)</f>
        <v>732</v>
      </c>
      <c r="X7707" t="str">
        <f t="shared" si="722"/>
        <v>4/8/2019</v>
      </c>
      <c r="Y7707" s="46" t="str">
        <f t="shared" si="723"/>
        <v/>
      </c>
      <c r="Z7707" t="str">
        <f t="shared" si="724"/>
        <v>4/8/2019</v>
      </c>
      <c r="AA7707" t="str">
        <f t="shared" si="725"/>
        <v/>
      </c>
    </row>
    <row r="7708" spans="1:27">
      <c r="A7708" s="3" t="s">
        <v>8708</v>
      </c>
      <c r="B7708" s="3" t="s">
        <v>8640</v>
      </c>
      <c r="C7708" s="3" t="s">
        <v>345</v>
      </c>
      <c r="D7708" s="3" t="s">
        <v>308</v>
      </c>
      <c r="E7708" s="3" t="s">
        <v>1141</v>
      </c>
      <c r="F7708" s="2">
        <v>43563</v>
      </c>
      <c r="G7708" s="3">
        <v>2</v>
      </c>
      <c r="H7708" s="1" t="str">
        <f>VLOOKUP(B7708, Products!$A$2:$B$102, 2, FALSE)</f>
        <v>Product 52</v>
      </c>
      <c r="I7708" s="1" t="str">
        <f>VLOOKUP(D7708, Sales_People!$A$2:$B$46, 2, FALSE)</f>
        <v>Justin Lynch</v>
      </c>
      <c r="J7708" s="1" t="str">
        <f>VLOOKUP(E7708,Customers!$A$2:$B$802, 2, FALSE)</f>
        <v>Daniel Nguyen</v>
      </c>
      <c r="K7708" s="1" t="str">
        <f>VLOOKUP(C7708,Locations!$A$2:$E$98, 5, FALSE)</f>
        <v>Florida</v>
      </c>
      <c r="L7708" s="1" t="str">
        <f>VLOOKUP(C7708,Locations!$A$2:$C$98, 3, FALSE)</f>
        <v>Broward County</v>
      </c>
      <c r="M7708" s="1" t="str">
        <f>VLOOKUP(C7708,Locations!$A$2:$B$98,2, FALSE)</f>
        <v>Pompano Beach</v>
      </c>
      <c r="N7708" s="12">
        <f>VLOOKUP(C7708,Locations!$A$2:$K$98, 11, FALSE)</f>
        <v>107762</v>
      </c>
      <c r="O7708" s="1">
        <f>VLOOKUP(C7708,Locations!$A$2:$L$98, 12, FALSE)</f>
        <v>41422</v>
      </c>
      <c r="P7708" s="6">
        <f>VLOOKUP(C7708,Locations!$A$2:$M$98, 13, FALSE)</f>
        <v>41321</v>
      </c>
      <c r="Q7708" s="17" t="str">
        <f>VLOOKUP(C7708,Locations!$A$2:$O$98, 14, FALSE)/1000 &amp; "km²"</f>
        <v>62261.002km²</v>
      </c>
      <c r="R7708" s="18" t="str">
        <f>VLOOKUP(C7708,Locations!$A$2:$P$98, 15, FALSE)/1000 &amp; "km²"</f>
        <v>1737.713km²</v>
      </c>
      <c r="S7708" s="5">
        <f>VLOOKUP(B7708, Products!$A$2:$G$102, 7, FALSE)</f>
        <v>893.55</v>
      </c>
      <c r="T7708" s="5">
        <f>VLOOKUP(B7708, Products!$A$2:$D$102, 4, FALSE)</f>
        <v>1077</v>
      </c>
      <c r="U7708" s="6">
        <f t="shared" si="720"/>
        <v>2154</v>
      </c>
      <c r="V7708" s="39">
        <f t="shared" si="721"/>
        <v>183.45000000000005</v>
      </c>
      <c r="W7708" s="5">
        <f>VLOOKUP(B7708, Products!$A$2:$G$102, 3, FALSE)</f>
        <v>732</v>
      </c>
      <c r="X7708" t="str">
        <f t="shared" si="722"/>
        <v>4/8/2019</v>
      </c>
      <c r="Y7708" s="46" t="str">
        <f t="shared" si="723"/>
        <v/>
      </c>
      <c r="Z7708" t="str">
        <f t="shared" si="724"/>
        <v>4/8/2019</v>
      </c>
      <c r="AA7708" t="str">
        <f t="shared" si="725"/>
        <v/>
      </c>
    </row>
    <row r="7709" spans="1:27">
      <c r="A7709" s="3" t="s">
        <v>8709</v>
      </c>
      <c r="B7709" s="3" t="s">
        <v>8640</v>
      </c>
      <c r="C7709" s="3" t="s">
        <v>60</v>
      </c>
      <c r="D7709" s="3" t="s">
        <v>30</v>
      </c>
      <c r="E7709" s="3" t="s">
        <v>1072</v>
      </c>
      <c r="F7709" s="2">
        <v>43563</v>
      </c>
      <c r="G7709" s="3">
        <v>1</v>
      </c>
      <c r="H7709" s="1" t="str">
        <f>VLOOKUP(B7709, Products!$A$2:$B$102, 2, FALSE)</f>
        <v>Product 52</v>
      </c>
      <c r="I7709" s="1" t="str">
        <f>VLOOKUP(D7709, Sales_People!$A$2:$B$46, 2, FALSE)</f>
        <v>Patrick Ruiz</v>
      </c>
      <c r="J7709" s="1" t="str">
        <f>VLOOKUP(E7709,Customers!$A$2:$B$802, 2, FALSE)</f>
        <v>Harry Perkins</v>
      </c>
      <c r="K7709" s="1" t="str">
        <f>VLOOKUP(C7709,Locations!$A$2:$E$98, 5, FALSE)</f>
        <v>North Carolina</v>
      </c>
      <c r="L7709" s="1" t="str">
        <f>VLOOKUP(C7709,Locations!$A$2:$C$98, 3, FALSE)</f>
        <v>Mecklenburg County</v>
      </c>
      <c r="M7709" s="1" t="str">
        <f>VLOOKUP(C7709,Locations!$A$2:$B$98,2, FALSE)</f>
        <v>Charlotte</v>
      </c>
      <c r="N7709" s="12">
        <f>VLOOKUP(C7709,Locations!$A$2:$K$98, 11, FALSE)</f>
        <v>827097</v>
      </c>
      <c r="O7709" s="1">
        <f>VLOOKUP(C7709,Locations!$A$2:$L$98, 12, FALSE)</f>
        <v>305488</v>
      </c>
      <c r="P7709" s="6">
        <f>VLOOKUP(C7709,Locations!$A$2:$M$98, 13, FALSE)</f>
        <v>53637</v>
      </c>
      <c r="Q7709" s="17" t="str">
        <f>VLOOKUP(C7709,Locations!$A$2:$O$98, 14, FALSE)/1000 &amp; "km²"</f>
        <v>790925.55km²</v>
      </c>
      <c r="R7709" s="18" t="str">
        <f>VLOOKUP(C7709,Locations!$A$2:$P$98, 15, FALSE)/1000 &amp; "km²"</f>
        <v>5215.849km²</v>
      </c>
      <c r="S7709" s="5">
        <f>VLOOKUP(B7709, Products!$A$2:$G$102, 7, FALSE)</f>
        <v>893.55</v>
      </c>
      <c r="T7709" s="5">
        <f>VLOOKUP(B7709, Products!$A$2:$D$102, 4, FALSE)</f>
        <v>1077</v>
      </c>
      <c r="U7709" s="6">
        <f t="shared" si="720"/>
        <v>1077</v>
      </c>
      <c r="V7709" s="39">
        <f t="shared" si="721"/>
        <v>183.45000000000005</v>
      </c>
      <c r="W7709" s="5">
        <f>VLOOKUP(B7709, Products!$A$2:$G$102, 3, FALSE)</f>
        <v>732</v>
      </c>
      <c r="X7709" t="str">
        <f t="shared" si="722"/>
        <v>4/8/2019</v>
      </c>
      <c r="Y7709" s="46" t="str">
        <f t="shared" si="723"/>
        <v/>
      </c>
      <c r="Z7709" t="str">
        <f t="shared" si="724"/>
        <v>4/8/2019</v>
      </c>
      <c r="AA7709" t="str">
        <f t="shared" si="725"/>
        <v/>
      </c>
    </row>
    <row r="7710" spans="1:27">
      <c r="A7710" s="3" t="s">
        <v>8710</v>
      </c>
      <c r="B7710" s="3" t="s">
        <v>8640</v>
      </c>
      <c r="C7710" s="3" t="s">
        <v>248</v>
      </c>
      <c r="D7710" s="3" t="s">
        <v>14</v>
      </c>
      <c r="E7710" s="3" t="s">
        <v>587</v>
      </c>
      <c r="F7710" s="2">
        <v>43563</v>
      </c>
      <c r="G7710" s="3">
        <v>2</v>
      </c>
      <c r="H7710" s="1" t="str">
        <f>VLOOKUP(B7710, Products!$A$2:$B$102, 2, FALSE)</f>
        <v>Product 52</v>
      </c>
      <c r="I7710" s="1" t="str">
        <f>VLOOKUP(D7710, Sales_People!$A$2:$B$46, 2, FALSE)</f>
        <v>Jeremy Mendoza</v>
      </c>
      <c r="J7710" s="1" t="str">
        <f>VLOOKUP(E7710,Customers!$A$2:$B$802, 2, FALSE)</f>
        <v>Larry Stone</v>
      </c>
      <c r="K7710" s="1" t="str">
        <f>VLOOKUP(C7710,Locations!$A$2:$E$98, 5, FALSE)</f>
        <v>New York</v>
      </c>
      <c r="L7710" s="1" t="str">
        <f>VLOOKUP(C7710,Locations!$A$2:$C$98, 3, FALSE)</f>
        <v>Bronx County</v>
      </c>
      <c r="M7710" s="1" t="str">
        <f>VLOOKUP(C7710,Locations!$A$2:$B$98,2, FALSE)</f>
        <v>The Bronx</v>
      </c>
      <c r="N7710" s="12">
        <f>VLOOKUP(C7710,Locations!$A$2:$K$98, 11, FALSE)</f>
        <v>1455444</v>
      </c>
      <c r="O7710" s="1">
        <f>VLOOKUP(C7710,Locations!$A$2:$L$98, 12, FALSE)</f>
        <v>523690</v>
      </c>
      <c r="P7710" s="6">
        <f>VLOOKUP(C7710,Locations!$A$2:$M$98, 13, FALSE)</f>
        <v>34299</v>
      </c>
      <c r="Q7710" s="17" t="str">
        <f>VLOOKUP(C7710,Locations!$A$2:$O$98, 14, FALSE)/1000 &amp; "km²"</f>
        <v>110000km²</v>
      </c>
      <c r="R7710" s="18" t="str">
        <f>VLOOKUP(C7710,Locations!$A$2:$P$98, 15, FALSE)/1000 &amp; "km²"</f>
        <v>40000km²</v>
      </c>
      <c r="S7710" s="5">
        <f>VLOOKUP(B7710, Products!$A$2:$G$102, 7, FALSE)</f>
        <v>893.55</v>
      </c>
      <c r="T7710" s="5">
        <f>VLOOKUP(B7710, Products!$A$2:$D$102, 4, FALSE)</f>
        <v>1077</v>
      </c>
      <c r="U7710" s="6">
        <f t="shared" si="720"/>
        <v>2154</v>
      </c>
      <c r="V7710" s="39">
        <f t="shared" si="721"/>
        <v>183.45000000000005</v>
      </c>
      <c r="W7710" s="5">
        <f>VLOOKUP(B7710, Products!$A$2:$G$102, 3, FALSE)</f>
        <v>732</v>
      </c>
      <c r="X7710" t="str">
        <f t="shared" si="722"/>
        <v>4/8/2019</v>
      </c>
      <c r="Y7710" s="46" t="str">
        <f t="shared" si="723"/>
        <v/>
      </c>
      <c r="Z7710" t="str">
        <f t="shared" si="724"/>
        <v>4/8/2019</v>
      </c>
      <c r="AA7710" t="str">
        <f t="shared" si="725"/>
        <v/>
      </c>
    </row>
    <row r="7711" spans="1:27">
      <c r="A7711" s="3" t="s">
        <v>8711</v>
      </c>
      <c r="B7711" s="3" t="s">
        <v>8640</v>
      </c>
      <c r="C7711" s="3" t="s">
        <v>630</v>
      </c>
      <c r="D7711" s="3" t="s">
        <v>87</v>
      </c>
      <c r="E7711" s="3" t="s">
        <v>993</v>
      </c>
      <c r="F7711" s="2">
        <v>43563</v>
      </c>
      <c r="G7711" s="3">
        <v>2</v>
      </c>
      <c r="H7711" s="1" t="str">
        <f>VLOOKUP(B7711, Products!$A$2:$B$102, 2, FALSE)</f>
        <v>Product 52</v>
      </c>
      <c r="I7711" s="1" t="str">
        <f>VLOOKUP(D7711, Sales_People!$A$2:$B$46, 2, FALSE)</f>
        <v>Gary Rodriguez</v>
      </c>
      <c r="J7711" s="1" t="str">
        <f>VLOOKUP(E7711,Customers!$A$2:$B$802, 2, FALSE)</f>
        <v>Frank Mason</v>
      </c>
      <c r="K7711" s="1" t="str">
        <f>VLOOKUP(C7711,Locations!$A$2:$E$98, 5, FALSE)</f>
        <v>Georgia</v>
      </c>
      <c r="L7711" s="1" t="str">
        <f>VLOOKUP(C7711,Locations!$A$2:$C$98, 3, FALSE)</f>
        <v>DeKalb County/Fulton County</v>
      </c>
      <c r="M7711" s="1" t="str">
        <f>VLOOKUP(C7711,Locations!$A$2:$B$98,2, FALSE)</f>
        <v>Atlanta</v>
      </c>
      <c r="N7711" s="12">
        <f>VLOOKUP(C7711,Locations!$A$2:$K$98, 11, FALSE)</f>
        <v>463878</v>
      </c>
      <c r="O7711" s="1">
        <f>VLOOKUP(C7711,Locations!$A$2:$L$98, 12, FALSE)</f>
        <v>185820</v>
      </c>
      <c r="P7711" s="6">
        <f>VLOOKUP(C7711,Locations!$A$2:$M$98, 13, FALSE)</f>
        <v>47527</v>
      </c>
      <c r="Q7711" s="17" t="str">
        <f>VLOOKUP(C7711,Locations!$A$2:$O$98, 14, FALSE)/1000 &amp; "km²"</f>
        <v>345684.978km²</v>
      </c>
      <c r="R7711" s="18" t="str">
        <f>VLOOKUP(C7711,Locations!$A$2:$P$98, 15, FALSE)/1000 &amp; "km²"</f>
        <v>2311.315km²</v>
      </c>
      <c r="S7711" s="5">
        <f>VLOOKUP(B7711, Products!$A$2:$G$102, 7, FALSE)</f>
        <v>893.55</v>
      </c>
      <c r="T7711" s="5">
        <f>VLOOKUP(B7711, Products!$A$2:$D$102, 4, FALSE)</f>
        <v>1077</v>
      </c>
      <c r="U7711" s="6">
        <f t="shared" si="720"/>
        <v>2154</v>
      </c>
      <c r="V7711" s="39">
        <f t="shared" si="721"/>
        <v>183.45000000000005</v>
      </c>
      <c r="W7711" s="5">
        <f>VLOOKUP(B7711, Products!$A$2:$G$102, 3, FALSE)</f>
        <v>732</v>
      </c>
      <c r="X7711" t="str">
        <f t="shared" si="722"/>
        <v>4/8/2019</v>
      </c>
      <c r="Y7711" s="46" t="str">
        <f t="shared" si="723"/>
        <v/>
      </c>
      <c r="Z7711" t="str">
        <f t="shared" si="724"/>
        <v>4/8/2019</v>
      </c>
      <c r="AA7711" t="str">
        <f t="shared" si="725"/>
        <v/>
      </c>
    </row>
    <row r="7712" spans="1:27">
      <c r="A7712" s="3" t="s">
        <v>8712</v>
      </c>
      <c r="B7712" s="3" t="s">
        <v>8640</v>
      </c>
      <c r="C7712" s="3" t="s">
        <v>153</v>
      </c>
      <c r="D7712" s="3" t="s">
        <v>49</v>
      </c>
      <c r="E7712" s="3" t="s">
        <v>1236</v>
      </c>
      <c r="F7712" s="2">
        <v>43563</v>
      </c>
      <c r="G7712" s="3">
        <v>1</v>
      </c>
      <c r="H7712" s="1" t="str">
        <f>VLOOKUP(B7712, Products!$A$2:$B$102, 2, FALSE)</f>
        <v>Product 52</v>
      </c>
      <c r="I7712" s="1" t="str">
        <f>VLOOKUP(D7712, Sales_People!$A$2:$B$46, 2, FALSE)</f>
        <v>Ernest Wagner</v>
      </c>
      <c r="J7712" s="1" t="str">
        <f>VLOOKUP(E7712,Customers!$A$2:$B$802, 2, FALSE)</f>
        <v>Ronald Duncan</v>
      </c>
      <c r="K7712" s="1" t="str">
        <f>VLOOKUP(C7712,Locations!$A$2:$E$98, 5, FALSE)</f>
        <v>Florida</v>
      </c>
      <c r="L7712" s="1" t="str">
        <f>VLOOKUP(C7712,Locations!$A$2:$C$98, 3, FALSE)</f>
        <v>Lee County</v>
      </c>
      <c r="M7712" s="1" t="str">
        <f>VLOOKUP(C7712,Locations!$A$2:$B$98,2, FALSE)</f>
        <v>Lehigh Acres</v>
      </c>
      <c r="N7712" s="12">
        <f>VLOOKUP(C7712,Locations!$A$2:$K$98, 11, FALSE)</f>
        <v>106747</v>
      </c>
      <c r="O7712" s="1">
        <f>VLOOKUP(C7712,Locations!$A$2:$L$98, 12, FALSE)</f>
        <v>31831</v>
      </c>
      <c r="P7712" s="6">
        <f>VLOOKUP(C7712,Locations!$A$2:$M$98, 13, FALSE)</f>
        <v>40226</v>
      </c>
      <c r="Q7712" s="17" t="str">
        <f>VLOOKUP(C7712,Locations!$A$2:$O$98, 14, FALSE)/1000 &amp; "km²"</f>
        <v>239916.42km²</v>
      </c>
      <c r="R7712" s="18" t="str">
        <f>VLOOKUP(C7712,Locations!$A$2:$P$98, 15, FALSE)/1000 &amp; "km²"</f>
        <v>3912.093km²</v>
      </c>
      <c r="S7712" s="5">
        <f>VLOOKUP(B7712, Products!$A$2:$G$102, 7, FALSE)</f>
        <v>893.55</v>
      </c>
      <c r="T7712" s="5">
        <f>VLOOKUP(B7712, Products!$A$2:$D$102, 4, FALSE)</f>
        <v>1077</v>
      </c>
      <c r="U7712" s="6">
        <f t="shared" si="720"/>
        <v>1077</v>
      </c>
      <c r="V7712" s="39">
        <f t="shared" si="721"/>
        <v>183.45000000000005</v>
      </c>
      <c r="W7712" s="5">
        <f>VLOOKUP(B7712, Products!$A$2:$G$102, 3, FALSE)</f>
        <v>732</v>
      </c>
      <c r="X7712" t="str">
        <f t="shared" si="722"/>
        <v>4/8/2019</v>
      </c>
      <c r="Y7712" s="46" t="str">
        <f t="shared" si="723"/>
        <v/>
      </c>
      <c r="Z7712" t="str">
        <f t="shared" si="724"/>
        <v>4/8/2019</v>
      </c>
      <c r="AA7712" t="str">
        <f t="shared" si="725"/>
        <v/>
      </c>
    </row>
    <row r="7713" spans="1:27">
      <c r="A7713" s="3" t="s">
        <v>8713</v>
      </c>
      <c r="B7713" s="3" t="s">
        <v>8640</v>
      </c>
      <c r="C7713" s="3" t="s">
        <v>227</v>
      </c>
      <c r="D7713" s="3" t="s">
        <v>87</v>
      </c>
      <c r="E7713" s="3" t="s">
        <v>820</v>
      </c>
      <c r="F7713" s="2">
        <v>43563</v>
      </c>
      <c r="G7713" s="3">
        <v>1</v>
      </c>
      <c r="H7713" s="1" t="str">
        <f>VLOOKUP(B7713, Products!$A$2:$B$102, 2, FALSE)</f>
        <v>Product 52</v>
      </c>
      <c r="I7713" s="1" t="str">
        <f>VLOOKUP(D7713, Sales_People!$A$2:$B$46, 2, FALSE)</f>
        <v>Gary Rodriguez</v>
      </c>
      <c r="J7713" s="1" t="str">
        <f>VLOOKUP(E7713,Customers!$A$2:$B$802, 2, FALSE)</f>
        <v>Raymond Young</v>
      </c>
      <c r="K7713" s="1" t="str">
        <f>VLOOKUP(C7713,Locations!$A$2:$E$98, 5, FALSE)</f>
        <v>New York</v>
      </c>
      <c r="L7713" s="1" t="str">
        <f>VLOOKUP(C7713,Locations!$A$2:$C$98, 3, FALSE)</f>
        <v>Erie County</v>
      </c>
      <c r="M7713" s="1" t="str">
        <f>VLOOKUP(C7713,Locations!$A$2:$B$98,2, FALSE)</f>
        <v>Buffalo</v>
      </c>
      <c r="N7713" s="12">
        <f>VLOOKUP(C7713,Locations!$A$2:$K$98, 11, FALSE)</f>
        <v>258071</v>
      </c>
      <c r="O7713" s="1">
        <f>VLOOKUP(C7713,Locations!$A$2:$L$98, 12, FALSE)</f>
        <v>110549</v>
      </c>
      <c r="P7713" s="6">
        <f>VLOOKUP(C7713,Locations!$A$2:$M$98, 13, FALSE)</f>
        <v>31918</v>
      </c>
      <c r="Q7713" s="17" t="str">
        <f>VLOOKUP(C7713,Locations!$A$2:$O$98, 14, FALSE)/1000 &amp; "km²"</f>
        <v>104592.941km²</v>
      </c>
      <c r="R7713" s="18" t="str">
        <f>VLOOKUP(C7713,Locations!$A$2:$P$98, 15, FALSE)/1000 &amp; "km²"</f>
        <v>31362.925km²</v>
      </c>
      <c r="S7713" s="5">
        <f>VLOOKUP(B7713, Products!$A$2:$G$102, 7, FALSE)</f>
        <v>893.55</v>
      </c>
      <c r="T7713" s="5">
        <f>VLOOKUP(B7713, Products!$A$2:$D$102, 4, FALSE)</f>
        <v>1077</v>
      </c>
      <c r="U7713" s="6">
        <f t="shared" si="720"/>
        <v>1077</v>
      </c>
      <c r="V7713" s="39">
        <f t="shared" si="721"/>
        <v>183.45000000000005</v>
      </c>
      <c r="W7713" s="5">
        <f>VLOOKUP(B7713, Products!$A$2:$G$102, 3, FALSE)</f>
        <v>732</v>
      </c>
      <c r="X7713" t="str">
        <f t="shared" si="722"/>
        <v>4/8/2019</v>
      </c>
      <c r="Y7713" s="46" t="str">
        <f t="shared" si="723"/>
        <v/>
      </c>
      <c r="Z7713" t="str">
        <f t="shared" si="724"/>
        <v>4/8/2019</v>
      </c>
      <c r="AA7713" t="str">
        <f t="shared" si="725"/>
        <v/>
      </c>
    </row>
    <row r="7714" spans="1:27">
      <c r="A7714" s="3" t="s">
        <v>8714</v>
      </c>
      <c r="B7714" s="3" t="s">
        <v>8640</v>
      </c>
      <c r="C7714" s="3" t="s">
        <v>279</v>
      </c>
      <c r="D7714" s="3" t="s">
        <v>14</v>
      </c>
      <c r="E7714" s="3" t="s">
        <v>991</v>
      </c>
      <c r="F7714" s="2">
        <v>43563</v>
      </c>
      <c r="G7714" s="3">
        <v>4</v>
      </c>
      <c r="H7714" s="1" t="str">
        <f>VLOOKUP(B7714, Products!$A$2:$B$102, 2, FALSE)</f>
        <v>Product 52</v>
      </c>
      <c r="I7714" s="1" t="str">
        <f>VLOOKUP(D7714, Sales_People!$A$2:$B$46, 2, FALSE)</f>
        <v>Jeremy Mendoza</v>
      </c>
      <c r="J7714" s="1" t="str">
        <f>VLOOKUP(E7714,Customers!$A$2:$B$802, 2, FALSE)</f>
        <v>Steven Martinez</v>
      </c>
      <c r="K7714" s="1" t="str">
        <f>VLOOKUP(C7714,Locations!$A$2:$E$98, 5, FALSE)</f>
        <v>Connecticut</v>
      </c>
      <c r="L7714" s="1" t="str">
        <f>VLOOKUP(C7714,Locations!$A$2:$C$98, 3, FALSE)</f>
        <v>New Haven County</v>
      </c>
      <c r="M7714" s="1" t="str">
        <f>VLOOKUP(C7714,Locations!$A$2:$B$98,2, FALSE)</f>
        <v>New Haven (Town)</v>
      </c>
      <c r="N7714" s="12">
        <f>VLOOKUP(C7714,Locations!$A$2:$K$98, 11, FALSE)</f>
        <v>130322</v>
      </c>
      <c r="O7714" s="1">
        <f>VLOOKUP(C7714,Locations!$A$2:$L$98, 12, FALSE)</f>
        <v>49771</v>
      </c>
      <c r="P7714" s="6">
        <f>VLOOKUP(C7714,Locations!$A$2:$M$98, 13, FALSE)</f>
        <v>37192</v>
      </c>
      <c r="Q7714" s="17" t="str">
        <f>VLOOKUP(C7714,Locations!$A$2:$O$98, 14, FALSE)/1000 &amp; "km²"</f>
        <v>48407.373km²</v>
      </c>
      <c r="R7714" s="18" t="str">
        <f>VLOOKUP(C7714,Locations!$A$2:$P$98, 15, FALSE)/1000 &amp; "km²"</f>
        <v>3739.487km²</v>
      </c>
      <c r="S7714" s="5">
        <f>VLOOKUP(B7714, Products!$A$2:$G$102, 7, FALSE)</f>
        <v>893.55</v>
      </c>
      <c r="T7714" s="5">
        <f>VLOOKUP(B7714, Products!$A$2:$D$102, 4, FALSE)</f>
        <v>1077</v>
      </c>
      <c r="U7714" s="6">
        <f t="shared" si="720"/>
        <v>4308</v>
      </c>
      <c r="V7714" s="39">
        <f t="shared" si="721"/>
        <v>183.45000000000005</v>
      </c>
      <c r="W7714" s="5">
        <f>VLOOKUP(B7714, Products!$A$2:$G$102, 3, FALSE)</f>
        <v>732</v>
      </c>
      <c r="X7714" t="str">
        <f t="shared" si="722"/>
        <v>4/8/2019</v>
      </c>
      <c r="Y7714" s="46" t="str">
        <f t="shared" si="723"/>
        <v/>
      </c>
      <c r="Z7714" t="str">
        <f t="shared" si="724"/>
        <v>4/8/2019</v>
      </c>
      <c r="AA7714" t="str">
        <f t="shared" si="725"/>
        <v/>
      </c>
    </row>
    <row r="7715" spans="1:27">
      <c r="A7715" s="3" t="s">
        <v>8715</v>
      </c>
      <c r="B7715" s="3" t="s">
        <v>8640</v>
      </c>
      <c r="C7715" s="3" t="s">
        <v>219</v>
      </c>
      <c r="D7715" s="3" t="s">
        <v>241</v>
      </c>
      <c r="E7715" s="3" t="s">
        <v>2050</v>
      </c>
      <c r="F7715" s="2">
        <v>43563</v>
      </c>
      <c r="G7715" s="3">
        <v>2</v>
      </c>
      <c r="H7715" s="1" t="str">
        <f>VLOOKUP(B7715, Products!$A$2:$B$102, 2, FALSE)</f>
        <v>Product 52</v>
      </c>
      <c r="I7715" s="1" t="str">
        <f>VLOOKUP(D7715, Sales_People!$A$2:$B$46, 2, FALSE)</f>
        <v>Ernest Wheeler</v>
      </c>
      <c r="J7715" s="1" t="str">
        <f>VLOOKUP(E7715,Customers!$A$2:$B$802, 2, FALSE)</f>
        <v>Samuel Hamilton</v>
      </c>
      <c r="K7715" s="1" t="str">
        <f>VLOOKUP(C7715,Locations!$A$2:$E$98, 5, FALSE)</f>
        <v>Florida</v>
      </c>
      <c r="L7715" s="1" t="str">
        <f>VLOOKUP(C7715,Locations!$A$2:$C$98, 3, FALSE)</f>
        <v>Broward County</v>
      </c>
      <c r="M7715" s="1" t="str">
        <f>VLOOKUP(C7715,Locations!$A$2:$B$98,2, FALSE)</f>
        <v>Hollywood</v>
      </c>
      <c r="N7715" s="12">
        <f>VLOOKUP(C7715,Locations!$A$2:$K$98, 11, FALSE)</f>
        <v>149728</v>
      </c>
      <c r="O7715" s="1">
        <f>VLOOKUP(C7715,Locations!$A$2:$L$98, 12, FALSE)</f>
        <v>55823</v>
      </c>
      <c r="P7715" s="6">
        <f>VLOOKUP(C7715,Locations!$A$2:$M$98, 13, FALSE)</f>
        <v>46791</v>
      </c>
      <c r="Q7715" s="17" t="str">
        <f>VLOOKUP(C7715,Locations!$A$2:$O$98, 14, FALSE)/1000 &amp; "km²"</f>
        <v>70639.073km²</v>
      </c>
      <c r="R7715" s="18" t="str">
        <f>VLOOKUP(C7715,Locations!$A$2:$P$98, 15, FALSE)/1000 &amp; "km²"</f>
        <v>8937.087km²</v>
      </c>
      <c r="S7715" s="5">
        <f>VLOOKUP(B7715, Products!$A$2:$G$102, 7, FALSE)</f>
        <v>893.55</v>
      </c>
      <c r="T7715" s="5">
        <f>VLOOKUP(B7715, Products!$A$2:$D$102, 4, FALSE)</f>
        <v>1077</v>
      </c>
      <c r="U7715" s="6">
        <f t="shared" si="720"/>
        <v>2154</v>
      </c>
      <c r="V7715" s="39">
        <f t="shared" si="721"/>
        <v>183.45000000000005</v>
      </c>
      <c r="W7715" s="5">
        <f>VLOOKUP(B7715, Products!$A$2:$G$102, 3, FALSE)</f>
        <v>732</v>
      </c>
      <c r="X7715" t="str">
        <f t="shared" si="722"/>
        <v>4/8/2019</v>
      </c>
      <c r="Y7715" s="46" t="str">
        <f t="shared" si="723"/>
        <v/>
      </c>
      <c r="Z7715" t="str">
        <f t="shared" si="724"/>
        <v>4/8/2019</v>
      </c>
      <c r="AA7715" t="str">
        <f t="shared" si="725"/>
        <v/>
      </c>
    </row>
    <row r="7716" spans="1:27">
      <c r="A7716" s="3" t="s">
        <v>8716</v>
      </c>
      <c r="B7716" s="3" t="s">
        <v>8640</v>
      </c>
      <c r="C7716" s="3" t="s">
        <v>147</v>
      </c>
      <c r="D7716" s="3" t="s">
        <v>57</v>
      </c>
      <c r="E7716" s="3" t="s">
        <v>1484</v>
      </c>
      <c r="F7716" s="2">
        <v>43563</v>
      </c>
      <c r="G7716" s="3">
        <v>1</v>
      </c>
      <c r="H7716" s="1" t="str">
        <f>VLOOKUP(B7716, Products!$A$2:$B$102, 2, FALSE)</f>
        <v>Product 52</v>
      </c>
      <c r="I7716" s="1" t="str">
        <f>VLOOKUP(D7716, Sales_People!$A$2:$B$46, 2, FALSE)</f>
        <v>Roger Robertson</v>
      </c>
      <c r="J7716" s="1" t="str">
        <f>VLOOKUP(E7716,Customers!$A$2:$B$802, 2, FALSE)</f>
        <v>Lawrence Kelly</v>
      </c>
      <c r="K7716" s="1" t="str">
        <f>VLOOKUP(C7716,Locations!$A$2:$E$98, 5, FALSE)</f>
        <v>Florida</v>
      </c>
      <c r="L7716" s="1" t="str">
        <f>VLOOKUP(C7716,Locations!$A$2:$C$98, 3, FALSE)</f>
        <v>St. Lucie County</v>
      </c>
      <c r="M7716" s="1" t="str">
        <f>VLOOKUP(C7716,Locations!$A$2:$B$98,2, FALSE)</f>
        <v>Port St. Lucie</v>
      </c>
      <c r="N7716" s="12">
        <f>VLOOKUP(C7716,Locations!$A$2:$K$98, 11, FALSE)</f>
        <v>179413</v>
      </c>
      <c r="O7716" s="1">
        <f>VLOOKUP(C7716,Locations!$A$2:$L$98, 12, FALSE)</f>
        <v>59221</v>
      </c>
      <c r="P7716" s="6">
        <f>VLOOKUP(C7716,Locations!$A$2:$M$98, 13, FALSE)</f>
        <v>49813</v>
      </c>
      <c r="Q7716" s="17" t="str">
        <f>VLOOKUP(C7716,Locations!$A$2:$O$98, 14, FALSE)/1000 &amp; "km²"</f>
        <v>307920.898km²</v>
      </c>
      <c r="R7716" s="18" t="str">
        <f>VLOOKUP(C7716,Locations!$A$2:$P$98, 15, FALSE)/1000 &amp; "km²"</f>
        <v>4193.519km²</v>
      </c>
      <c r="S7716" s="5">
        <f>VLOOKUP(B7716, Products!$A$2:$G$102, 7, FALSE)</f>
        <v>893.55</v>
      </c>
      <c r="T7716" s="5">
        <f>VLOOKUP(B7716, Products!$A$2:$D$102, 4, FALSE)</f>
        <v>1077</v>
      </c>
      <c r="U7716" s="6">
        <f t="shared" si="720"/>
        <v>1077</v>
      </c>
      <c r="V7716" s="39">
        <f t="shared" si="721"/>
        <v>183.45000000000005</v>
      </c>
      <c r="W7716" s="5">
        <f>VLOOKUP(B7716, Products!$A$2:$G$102, 3, FALSE)</f>
        <v>732</v>
      </c>
      <c r="X7716" t="str">
        <f t="shared" si="722"/>
        <v>4/8/2019</v>
      </c>
      <c r="Y7716" s="46" t="str">
        <f t="shared" si="723"/>
        <v/>
      </c>
      <c r="Z7716" t="str">
        <f t="shared" si="724"/>
        <v>4/8/2019</v>
      </c>
      <c r="AA7716" t="str">
        <f t="shared" si="725"/>
        <v/>
      </c>
    </row>
    <row r="7717" spans="1:27">
      <c r="A7717" s="3" t="s">
        <v>8717</v>
      </c>
      <c r="B7717" s="3" t="s">
        <v>8640</v>
      </c>
      <c r="C7717" s="3" t="s">
        <v>25</v>
      </c>
      <c r="D7717" s="3" t="s">
        <v>57</v>
      </c>
      <c r="E7717" s="3" t="s">
        <v>2893</v>
      </c>
      <c r="F7717" s="2">
        <v>43563</v>
      </c>
      <c r="G7717" s="3">
        <v>1</v>
      </c>
      <c r="H7717" s="1" t="str">
        <f>VLOOKUP(B7717, Products!$A$2:$B$102, 2, FALSE)</f>
        <v>Product 52</v>
      </c>
      <c r="I7717" s="1" t="str">
        <f>VLOOKUP(D7717, Sales_People!$A$2:$B$46, 2, FALSE)</f>
        <v>Roger Robertson</v>
      </c>
      <c r="J7717" s="1" t="str">
        <f>VLOOKUP(E7717,Customers!$A$2:$B$802, 2, FALSE)</f>
        <v>Thomas Sims</v>
      </c>
      <c r="K7717" s="1" t="str">
        <f>VLOOKUP(C7717,Locations!$A$2:$E$98, 5, FALSE)</f>
        <v>North Carolina</v>
      </c>
      <c r="L7717" s="1" t="str">
        <f>VLOOKUP(C7717,Locations!$A$2:$C$98, 3, FALSE)</f>
        <v>Guilford County</v>
      </c>
      <c r="M7717" s="1" t="str">
        <f>VLOOKUP(C7717,Locations!$A$2:$B$98,2, FALSE)</f>
        <v>Greensboro</v>
      </c>
      <c r="N7717" s="12">
        <f>VLOOKUP(C7717,Locations!$A$2:$K$98, 11, FALSE)</f>
        <v>285342</v>
      </c>
      <c r="O7717" s="1">
        <f>VLOOKUP(C7717,Locations!$A$2:$L$98, 12, FALSE)</f>
        <v>114080</v>
      </c>
      <c r="P7717" s="6">
        <f>VLOOKUP(C7717,Locations!$A$2:$M$98, 13, FALSE)</f>
        <v>41628</v>
      </c>
      <c r="Q7717" s="17" t="str">
        <f>VLOOKUP(C7717,Locations!$A$2:$O$98, 14, FALSE)/1000 &amp; "km²"</f>
        <v>332338.206km²</v>
      </c>
      <c r="R7717" s="18" t="str">
        <f>VLOOKUP(C7717,Locations!$A$2:$P$98, 15, FALSE)/1000 &amp; "km²"</f>
        <v>13707.999km²</v>
      </c>
      <c r="S7717" s="5">
        <f>VLOOKUP(B7717, Products!$A$2:$G$102, 7, FALSE)</f>
        <v>893.55</v>
      </c>
      <c r="T7717" s="5">
        <f>VLOOKUP(B7717, Products!$A$2:$D$102, 4, FALSE)</f>
        <v>1077</v>
      </c>
      <c r="U7717" s="6">
        <f t="shared" si="720"/>
        <v>1077</v>
      </c>
      <c r="V7717" s="39">
        <f t="shared" si="721"/>
        <v>183.45000000000005</v>
      </c>
      <c r="W7717" s="5">
        <f>VLOOKUP(B7717, Products!$A$2:$G$102, 3, FALSE)</f>
        <v>732</v>
      </c>
      <c r="X7717" t="str">
        <f t="shared" si="722"/>
        <v>4/8/2019</v>
      </c>
      <c r="Y7717" s="46" t="str">
        <f t="shared" si="723"/>
        <v/>
      </c>
      <c r="Z7717" t="str">
        <f t="shared" si="724"/>
        <v>4/8/2019</v>
      </c>
      <c r="AA7717" t="str">
        <f t="shared" si="725"/>
        <v/>
      </c>
    </row>
    <row r="7718" spans="1:27">
      <c r="A7718" s="3" t="s">
        <v>8718</v>
      </c>
      <c r="B7718" s="3" t="s">
        <v>8640</v>
      </c>
      <c r="C7718" s="3" t="s">
        <v>545</v>
      </c>
      <c r="D7718" s="3" t="s">
        <v>138</v>
      </c>
      <c r="E7718" s="3" t="s">
        <v>1840</v>
      </c>
      <c r="F7718" s="2">
        <v>43563</v>
      </c>
      <c r="G7718" s="3">
        <v>1</v>
      </c>
      <c r="H7718" s="1" t="str">
        <f>VLOOKUP(B7718, Products!$A$2:$B$102, 2, FALSE)</f>
        <v>Product 52</v>
      </c>
      <c r="I7718" s="1" t="str">
        <f>VLOOKUP(D7718, Sales_People!$A$2:$B$46, 2, FALSE)</f>
        <v>Carl Elliott</v>
      </c>
      <c r="J7718" s="1" t="str">
        <f>VLOOKUP(E7718,Customers!$A$2:$B$802, 2, FALSE)</f>
        <v>Kenneth Arnold</v>
      </c>
      <c r="K7718" s="1" t="str">
        <f>VLOOKUP(C7718,Locations!$A$2:$E$98, 5, FALSE)</f>
        <v>Georgia</v>
      </c>
      <c r="L7718" s="1" t="str">
        <f>VLOOKUP(C7718,Locations!$A$2:$C$98, 3, FALSE)</f>
        <v>Clarke County</v>
      </c>
      <c r="M7718" s="1" t="str">
        <f>VLOOKUP(C7718,Locations!$A$2:$B$98,2, FALSE)</f>
        <v>Athens</v>
      </c>
      <c r="N7718" s="12">
        <f>VLOOKUP(C7718,Locations!$A$2:$K$98, 11, FALSE)</f>
        <v>123912</v>
      </c>
      <c r="O7718" s="1">
        <f>VLOOKUP(C7718,Locations!$A$2:$L$98, 12, FALSE)</f>
        <v>45389</v>
      </c>
      <c r="P7718" s="6">
        <f>VLOOKUP(C7718,Locations!$A$2:$M$98, 13, FALSE)</f>
        <v>39464</v>
      </c>
      <c r="Q7718" s="17" t="str">
        <f>VLOOKUP(C7718,Locations!$A$2:$O$98, 14, FALSE)/1000 &amp; "km²"</f>
        <v>308738.452km²</v>
      </c>
      <c r="R7718" s="18" t="str">
        <f>VLOOKUP(C7718,Locations!$A$2:$P$98, 15, FALSE)/1000 &amp; "km²"</f>
        <v>4741.286km²</v>
      </c>
      <c r="S7718" s="5">
        <f>VLOOKUP(B7718, Products!$A$2:$G$102, 7, FALSE)</f>
        <v>893.55</v>
      </c>
      <c r="T7718" s="5">
        <f>VLOOKUP(B7718, Products!$A$2:$D$102, 4, FALSE)</f>
        <v>1077</v>
      </c>
      <c r="U7718" s="6">
        <f t="shared" si="720"/>
        <v>1077</v>
      </c>
      <c r="V7718" s="39">
        <f t="shared" si="721"/>
        <v>183.45000000000005</v>
      </c>
      <c r="W7718" s="5">
        <f>VLOOKUP(B7718, Products!$A$2:$G$102, 3, FALSE)</f>
        <v>732</v>
      </c>
      <c r="X7718" t="str">
        <f t="shared" si="722"/>
        <v>4/8/2019</v>
      </c>
      <c r="Y7718" s="46" t="str">
        <f t="shared" si="723"/>
        <v/>
      </c>
      <c r="Z7718" t="str">
        <f t="shared" si="724"/>
        <v>4/8/2019</v>
      </c>
      <c r="AA7718" t="str">
        <f t="shared" si="725"/>
        <v/>
      </c>
    </row>
    <row r="7719" spans="1:27">
      <c r="A7719" s="3" t="s">
        <v>8719</v>
      </c>
      <c r="B7719" s="3" t="s">
        <v>8640</v>
      </c>
      <c r="C7719" s="3" t="s">
        <v>13</v>
      </c>
      <c r="D7719" s="3" t="s">
        <v>14</v>
      </c>
      <c r="E7719" s="3" t="s">
        <v>1800</v>
      </c>
      <c r="F7719" s="2">
        <v>43563</v>
      </c>
      <c r="G7719" s="3">
        <v>1</v>
      </c>
      <c r="H7719" s="1" t="str">
        <f>VLOOKUP(B7719, Products!$A$2:$B$102, 2, FALSE)</f>
        <v>Product 52</v>
      </c>
      <c r="I7719" s="1" t="str">
        <f>VLOOKUP(D7719, Sales_People!$A$2:$B$46, 2, FALSE)</f>
        <v>Jeremy Mendoza</v>
      </c>
      <c r="J7719" s="1" t="str">
        <f>VLOOKUP(E7719,Customers!$A$2:$B$802, 2, FALSE)</f>
        <v>Chris Howard</v>
      </c>
      <c r="K7719" s="1" t="str">
        <f>VLOOKUP(C7719,Locations!$A$2:$E$98, 5, FALSE)</f>
        <v>New York</v>
      </c>
      <c r="L7719" s="1" t="str">
        <f>VLOOKUP(C7719,Locations!$A$2:$C$98, 3, FALSE)</f>
        <v>Queens County</v>
      </c>
      <c r="M7719" s="1" t="str">
        <f>VLOOKUP(C7719,Locations!$A$2:$B$98,2, FALSE)</f>
        <v>Queens</v>
      </c>
      <c r="N7719" s="12">
        <f>VLOOKUP(C7719,Locations!$A$2:$K$98, 11, FALSE)</f>
        <v>2339150</v>
      </c>
      <c r="O7719" s="1">
        <f>VLOOKUP(C7719,Locations!$A$2:$L$98, 12, FALSE)</f>
        <v>782664</v>
      </c>
      <c r="P7719" s="6">
        <f>VLOOKUP(C7719,Locations!$A$2:$M$98, 13, FALSE)</f>
        <v>42439</v>
      </c>
      <c r="Q7719" s="17" t="str">
        <f>VLOOKUP(C7719,Locations!$A$2:$O$98, 14, FALSE)/1000 &amp; "km²"</f>
        <v>109000km²</v>
      </c>
      <c r="R7719" s="18" t="str">
        <f>VLOOKUP(C7719,Locations!$A$2:$P$98, 15, FALSE)/1000 &amp; "km²"</f>
        <v>70000km²</v>
      </c>
      <c r="S7719" s="5">
        <f>VLOOKUP(B7719, Products!$A$2:$G$102, 7, FALSE)</f>
        <v>893.55</v>
      </c>
      <c r="T7719" s="5">
        <f>VLOOKUP(B7719, Products!$A$2:$D$102, 4, FALSE)</f>
        <v>1077</v>
      </c>
      <c r="U7719" s="6">
        <f t="shared" si="720"/>
        <v>1077</v>
      </c>
      <c r="V7719" s="39">
        <f t="shared" si="721"/>
        <v>183.45000000000005</v>
      </c>
      <c r="W7719" s="5">
        <f>VLOOKUP(B7719, Products!$A$2:$G$102, 3, FALSE)</f>
        <v>732</v>
      </c>
      <c r="X7719" t="str">
        <f t="shared" si="722"/>
        <v>4/8/2019</v>
      </c>
      <c r="Y7719" s="46" t="str">
        <f t="shared" si="723"/>
        <v/>
      </c>
      <c r="Z7719" t="str">
        <f t="shared" si="724"/>
        <v>4/8/2019</v>
      </c>
      <c r="AA7719" t="str">
        <f t="shared" si="725"/>
        <v/>
      </c>
    </row>
    <row r="7720" spans="1:27">
      <c r="A7720" s="3" t="s">
        <v>8720</v>
      </c>
      <c r="B7720" s="3" t="s">
        <v>8640</v>
      </c>
      <c r="C7720" s="3" t="s">
        <v>248</v>
      </c>
      <c r="D7720" s="3" t="s">
        <v>34</v>
      </c>
      <c r="E7720" s="3" t="s">
        <v>3029</v>
      </c>
      <c r="F7720" s="2">
        <v>43563</v>
      </c>
      <c r="G7720" s="3">
        <v>1</v>
      </c>
      <c r="H7720" s="1" t="str">
        <f>VLOOKUP(B7720, Products!$A$2:$B$102, 2, FALSE)</f>
        <v>Product 52</v>
      </c>
      <c r="I7720" s="1" t="str">
        <f>VLOOKUP(D7720, Sales_People!$A$2:$B$46, 2, FALSE)</f>
        <v>Bobby Russell</v>
      </c>
      <c r="J7720" s="1" t="str">
        <f>VLOOKUP(E7720,Customers!$A$2:$B$802, 2, FALSE)</f>
        <v>Bobby Black</v>
      </c>
      <c r="K7720" s="1" t="str">
        <f>VLOOKUP(C7720,Locations!$A$2:$E$98, 5, FALSE)</f>
        <v>New York</v>
      </c>
      <c r="L7720" s="1" t="str">
        <f>VLOOKUP(C7720,Locations!$A$2:$C$98, 3, FALSE)</f>
        <v>Bronx County</v>
      </c>
      <c r="M7720" s="1" t="str">
        <f>VLOOKUP(C7720,Locations!$A$2:$B$98,2, FALSE)</f>
        <v>The Bronx</v>
      </c>
      <c r="N7720" s="12">
        <f>VLOOKUP(C7720,Locations!$A$2:$K$98, 11, FALSE)</f>
        <v>1455444</v>
      </c>
      <c r="O7720" s="1">
        <f>VLOOKUP(C7720,Locations!$A$2:$L$98, 12, FALSE)</f>
        <v>523690</v>
      </c>
      <c r="P7720" s="6">
        <f>VLOOKUP(C7720,Locations!$A$2:$M$98, 13, FALSE)</f>
        <v>34299</v>
      </c>
      <c r="Q7720" s="17" t="str">
        <f>VLOOKUP(C7720,Locations!$A$2:$O$98, 14, FALSE)/1000 &amp; "km²"</f>
        <v>110000km²</v>
      </c>
      <c r="R7720" s="18" t="str">
        <f>VLOOKUP(C7720,Locations!$A$2:$P$98, 15, FALSE)/1000 &amp; "km²"</f>
        <v>40000km²</v>
      </c>
      <c r="S7720" s="5">
        <f>VLOOKUP(B7720, Products!$A$2:$G$102, 7, FALSE)</f>
        <v>893.55</v>
      </c>
      <c r="T7720" s="5">
        <f>VLOOKUP(B7720, Products!$A$2:$D$102, 4, FALSE)</f>
        <v>1077</v>
      </c>
      <c r="U7720" s="6">
        <f t="shared" si="720"/>
        <v>1077</v>
      </c>
      <c r="V7720" s="39">
        <f t="shared" si="721"/>
        <v>183.45000000000005</v>
      </c>
      <c r="W7720" s="5">
        <f>VLOOKUP(B7720, Products!$A$2:$G$102, 3, FALSE)</f>
        <v>732</v>
      </c>
      <c r="X7720" t="str">
        <f t="shared" si="722"/>
        <v>4/8/2019</v>
      </c>
      <c r="Y7720" s="46" t="str">
        <f t="shared" si="723"/>
        <v/>
      </c>
      <c r="Z7720" t="str">
        <f t="shared" si="724"/>
        <v>4/8/2019</v>
      </c>
      <c r="AA7720" t="str">
        <f t="shared" si="725"/>
        <v/>
      </c>
    </row>
    <row r="7721" spans="1:27">
      <c r="A7721" s="3" t="s">
        <v>8721</v>
      </c>
      <c r="B7721" s="3" t="s">
        <v>8640</v>
      </c>
      <c r="C7721" s="3" t="s">
        <v>246</v>
      </c>
      <c r="D7721" s="3" t="s">
        <v>776</v>
      </c>
      <c r="E7721" s="3" t="s">
        <v>330</v>
      </c>
      <c r="F7721" s="2">
        <v>43563</v>
      </c>
      <c r="G7721" s="3">
        <v>2</v>
      </c>
      <c r="H7721" s="1" t="str">
        <f>VLOOKUP(B7721, Products!$A$2:$B$102, 2, FALSE)</f>
        <v>Product 52</v>
      </c>
      <c r="I7721" s="1" t="str">
        <f>VLOOKUP(D7721, Sales_People!$A$2:$B$46, 2, FALSE)</f>
        <v>Kenneth Fields</v>
      </c>
      <c r="J7721" s="1" t="str">
        <f>VLOOKUP(E7721,Customers!$A$2:$B$802, 2, FALSE)</f>
        <v>Antonio Dixon</v>
      </c>
      <c r="K7721" s="1" t="str">
        <f>VLOOKUP(C7721,Locations!$A$2:$E$98, 5, FALSE)</f>
        <v>Virginia</v>
      </c>
      <c r="L7721" s="1" t="str">
        <f>VLOOKUP(C7721,Locations!$A$2:$C$98, 3, FALSE)</f>
        <v>Alexandria city</v>
      </c>
      <c r="M7721" s="1" t="str">
        <f>VLOOKUP(C7721,Locations!$A$2:$B$98,2, FALSE)</f>
        <v>Alexandria</v>
      </c>
      <c r="N7721" s="12">
        <f>VLOOKUP(C7721,Locations!$A$2:$K$98, 11, FALSE)</f>
        <v>153511</v>
      </c>
      <c r="O7721" s="1">
        <f>VLOOKUP(C7721,Locations!$A$2:$L$98, 12, FALSE)</f>
        <v>66879</v>
      </c>
      <c r="P7721" s="6">
        <f>VLOOKUP(C7721,Locations!$A$2:$M$98, 13, FALSE)</f>
        <v>89134</v>
      </c>
      <c r="Q7721" s="17" t="str">
        <f>VLOOKUP(C7721,Locations!$A$2:$O$98, 14, FALSE)/1000 &amp; "km²"</f>
        <v>38977.688km²</v>
      </c>
      <c r="R7721" s="18" t="str">
        <f>VLOOKUP(C7721,Locations!$A$2:$P$98, 15, FALSE)/1000 &amp; "km²"</f>
        <v>1127.171km²</v>
      </c>
      <c r="S7721" s="5">
        <f>VLOOKUP(B7721, Products!$A$2:$G$102, 7, FALSE)</f>
        <v>893.55</v>
      </c>
      <c r="T7721" s="5">
        <f>VLOOKUP(B7721, Products!$A$2:$D$102, 4, FALSE)</f>
        <v>1077</v>
      </c>
      <c r="U7721" s="6">
        <f t="shared" si="720"/>
        <v>2154</v>
      </c>
      <c r="V7721" s="39">
        <f t="shared" si="721"/>
        <v>183.45000000000005</v>
      </c>
      <c r="W7721" s="5">
        <f>VLOOKUP(B7721, Products!$A$2:$G$102, 3, FALSE)</f>
        <v>732</v>
      </c>
      <c r="X7721" t="str">
        <f t="shared" si="722"/>
        <v>4/8/2019</v>
      </c>
      <c r="Y7721" s="46" t="str">
        <f t="shared" si="723"/>
        <v/>
      </c>
      <c r="Z7721" t="str">
        <f t="shared" si="724"/>
        <v>4/8/2019</v>
      </c>
      <c r="AA7721" t="str">
        <f t="shared" si="725"/>
        <v/>
      </c>
    </row>
    <row r="7722" spans="1:27">
      <c r="A7722" s="3" t="s">
        <v>8722</v>
      </c>
      <c r="B7722" s="3" t="s">
        <v>8640</v>
      </c>
      <c r="C7722" s="3" t="s">
        <v>767</v>
      </c>
      <c r="D7722" s="3" t="s">
        <v>300</v>
      </c>
      <c r="E7722" s="3" t="s">
        <v>1284</v>
      </c>
      <c r="F7722" s="2">
        <v>43563</v>
      </c>
      <c r="G7722" s="3">
        <v>2</v>
      </c>
      <c r="H7722" s="1" t="str">
        <f>VLOOKUP(B7722, Products!$A$2:$B$102, 2, FALSE)</f>
        <v>Product 52</v>
      </c>
      <c r="I7722" s="1" t="str">
        <f>VLOOKUP(D7722, Sales_People!$A$2:$B$46, 2, FALSE)</f>
        <v>Martin Carr</v>
      </c>
      <c r="J7722" s="1" t="str">
        <f>VLOOKUP(E7722,Customers!$A$2:$B$802, 2, FALSE)</f>
        <v>Jose Riley</v>
      </c>
      <c r="K7722" s="1" t="str">
        <f>VLOOKUP(C7722,Locations!$A$2:$E$98, 5, FALSE)</f>
        <v>Florida</v>
      </c>
      <c r="L7722" s="1" t="str">
        <f>VLOOKUP(C7722,Locations!$A$2:$C$98, 3, FALSE)</f>
        <v>Orange County</v>
      </c>
      <c r="M7722" s="1" t="str">
        <f>VLOOKUP(C7722,Locations!$A$2:$B$98,2, FALSE)</f>
        <v>Orlando</v>
      </c>
      <c r="N7722" s="12">
        <f>VLOOKUP(C7722,Locations!$A$2:$K$98, 11, FALSE)</f>
        <v>270934</v>
      </c>
      <c r="O7722" s="1">
        <f>VLOOKUP(C7722,Locations!$A$2:$L$98, 12, FALSE)</f>
        <v>105359</v>
      </c>
      <c r="P7722" s="6">
        <f>VLOOKUP(C7722,Locations!$A$2:$M$98, 13, FALSE)</f>
        <v>42318</v>
      </c>
      <c r="Q7722" s="17" t="str">
        <f>VLOOKUP(C7722,Locations!$A$2:$O$98, 14, FALSE)/1000 &amp; "km²"</f>
        <v>272512.582km²</v>
      </c>
      <c r="R7722" s="18" t="str">
        <f>VLOOKUP(C7722,Locations!$A$2:$P$98, 15, FALSE)/1000 &amp; "km²"</f>
        <v>22100.434km²</v>
      </c>
      <c r="S7722" s="5">
        <f>VLOOKUP(B7722, Products!$A$2:$G$102, 7, FALSE)</f>
        <v>893.55</v>
      </c>
      <c r="T7722" s="5">
        <f>VLOOKUP(B7722, Products!$A$2:$D$102, 4, FALSE)</f>
        <v>1077</v>
      </c>
      <c r="U7722" s="6">
        <f t="shared" si="720"/>
        <v>2154</v>
      </c>
      <c r="V7722" s="39">
        <f t="shared" si="721"/>
        <v>183.45000000000005</v>
      </c>
      <c r="W7722" s="5">
        <f>VLOOKUP(B7722, Products!$A$2:$G$102, 3, FALSE)</f>
        <v>732</v>
      </c>
      <c r="X7722" t="str">
        <f t="shared" si="722"/>
        <v>4/8/2019</v>
      </c>
      <c r="Y7722" s="46" t="str">
        <f t="shared" si="723"/>
        <v/>
      </c>
      <c r="Z7722" t="str">
        <f t="shared" si="724"/>
        <v>4/8/2019</v>
      </c>
      <c r="AA7722" t="str">
        <f t="shared" si="725"/>
        <v/>
      </c>
    </row>
    <row r="7723" spans="1:27">
      <c r="A7723" s="3" t="s">
        <v>8723</v>
      </c>
      <c r="B7723" s="3" t="s">
        <v>8640</v>
      </c>
      <c r="C7723" s="3" t="s">
        <v>526</v>
      </c>
      <c r="D7723" s="3" t="s">
        <v>581</v>
      </c>
      <c r="E7723" s="3" t="s">
        <v>573</v>
      </c>
      <c r="F7723" s="2">
        <v>43564</v>
      </c>
      <c r="G7723" s="3">
        <v>1</v>
      </c>
      <c r="H7723" s="1" t="str">
        <f>VLOOKUP(B7723, Products!$A$2:$B$102, 2, FALSE)</f>
        <v>Product 52</v>
      </c>
      <c r="I7723" s="1" t="str">
        <f>VLOOKUP(D7723, Sales_People!$A$2:$B$46, 2, FALSE)</f>
        <v>Howard Sims</v>
      </c>
      <c r="J7723" s="1" t="str">
        <f>VLOOKUP(E7723,Customers!$A$2:$B$802, 2, FALSE)</f>
        <v>Christopher Nguyen</v>
      </c>
      <c r="K7723" s="1" t="str">
        <f>VLOOKUP(C7723,Locations!$A$2:$E$98, 5, FALSE)</f>
        <v>Virginia</v>
      </c>
      <c r="L7723" s="1" t="str">
        <f>VLOOKUP(C7723,Locations!$A$2:$C$98, 3, FALSE)</f>
        <v>Chesapeake city</v>
      </c>
      <c r="M7723" s="1" t="str">
        <f>VLOOKUP(C7723,Locations!$A$2:$B$98,2, FALSE)</f>
        <v>Chesapeake</v>
      </c>
      <c r="N7723" s="12">
        <f>VLOOKUP(C7723,Locations!$A$2:$K$98, 11, FALSE)</f>
        <v>235429</v>
      </c>
      <c r="O7723" s="1">
        <f>VLOOKUP(C7723,Locations!$A$2:$L$98, 12, FALSE)</f>
        <v>81518</v>
      </c>
      <c r="P7723" s="6">
        <f>VLOOKUP(C7723,Locations!$A$2:$M$98, 13, FALSE)</f>
        <v>68620</v>
      </c>
      <c r="Q7723" s="17" t="str">
        <f>VLOOKUP(C7723,Locations!$A$2:$O$98, 14, FALSE)/1000 &amp; "km²"</f>
        <v>876737.78km²</v>
      </c>
      <c r="R7723" s="18" t="str">
        <f>VLOOKUP(C7723,Locations!$A$2:$P$98, 15, FALSE)/1000 &amp; "km²"</f>
        <v>32210.024km²</v>
      </c>
      <c r="S7723" s="5">
        <f>VLOOKUP(B7723, Products!$A$2:$G$102, 7, FALSE)</f>
        <v>893.55</v>
      </c>
      <c r="T7723" s="5">
        <f>VLOOKUP(B7723, Products!$A$2:$D$102, 4, FALSE)</f>
        <v>1077</v>
      </c>
      <c r="U7723" s="6">
        <f t="shared" si="720"/>
        <v>1077</v>
      </c>
      <c r="V7723" s="39">
        <f t="shared" si="721"/>
        <v>183.45000000000005</v>
      </c>
      <c r="W7723" s="5">
        <f>VLOOKUP(B7723, Products!$A$2:$G$102, 3, FALSE)</f>
        <v>732</v>
      </c>
      <c r="X7723" t="str">
        <f t="shared" si="722"/>
        <v>4/9/2019</v>
      </c>
      <c r="Y7723" s="46" t="str">
        <f t="shared" si="723"/>
        <v/>
      </c>
      <c r="Z7723" t="str">
        <f t="shared" si="724"/>
        <v>4/9/2019</v>
      </c>
      <c r="AA7723" t="str">
        <f t="shared" si="725"/>
        <v/>
      </c>
    </row>
    <row r="7724" spans="1:27">
      <c r="A7724" s="3" t="s">
        <v>8724</v>
      </c>
      <c r="B7724" s="3" t="s">
        <v>8640</v>
      </c>
      <c r="C7724" s="3" t="s">
        <v>68</v>
      </c>
      <c r="D7724" s="3" t="s">
        <v>124</v>
      </c>
      <c r="E7724" s="3" t="s">
        <v>1038</v>
      </c>
      <c r="F7724" s="2">
        <v>43564</v>
      </c>
      <c r="G7724" s="3">
        <v>3</v>
      </c>
      <c r="H7724" s="1" t="str">
        <f>VLOOKUP(B7724, Products!$A$2:$B$102, 2, FALSE)</f>
        <v>Product 52</v>
      </c>
      <c r="I7724" s="1" t="str">
        <f>VLOOKUP(D7724, Sales_People!$A$2:$B$46, 2, FALSE)</f>
        <v>John Reyes</v>
      </c>
      <c r="J7724" s="1" t="str">
        <f>VLOOKUP(E7724,Customers!$A$2:$B$802, 2, FALSE)</f>
        <v>Eugene Brooks</v>
      </c>
      <c r="K7724" s="1" t="str">
        <f>VLOOKUP(C7724,Locations!$A$2:$E$98, 5, FALSE)</f>
        <v>Florida</v>
      </c>
      <c r="L7724" s="1" t="str">
        <f>VLOOKUP(C7724,Locations!$A$2:$C$98, 3, FALSE)</f>
        <v>Brevard County</v>
      </c>
      <c r="M7724" s="1" t="str">
        <f>VLOOKUP(C7724,Locations!$A$2:$B$98,2, FALSE)</f>
        <v>Palm Bay</v>
      </c>
      <c r="N7724" s="12">
        <f>VLOOKUP(C7724,Locations!$A$2:$K$98, 11, FALSE)</f>
        <v>107888</v>
      </c>
      <c r="O7724" s="1">
        <f>VLOOKUP(C7724,Locations!$A$2:$L$98, 12, FALSE)</f>
        <v>37821</v>
      </c>
      <c r="P7724" s="6">
        <f>VLOOKUP(C7724,Locations!$A$2:$M$98, 13, FALSE)</f>
        <v>43163</v>
      </c>
      <c r="Q7724" s="17" t="str">
        <f>VLOOKUP(C7724,Locations!$A$2:$O$98, 14, FALSE)/1000 &amp; "km²"</f>
        <v>170217.927km²</v>
      </c>
      <c r="R7724" s="18" t="str">
        <f>VLOOKUP(C7724,Locations!$A$2:$P$98, 15, FALSE)/1000 &amp; "km²"</f>
        <v>8124.203km²</v>
      </c>
      <c r="S7724" s="5">
        <f>VLOOKUP(B7724, Products!$A$2:$G$102, 7, FALSE)</f>
        <v>893.55</v>
      </c>
      <c r="T7724" s="5">
        <f>VLOOKUP(B7724, Products!$A$2:$D$102, 4, FALSE)</f>
        <v>1077</v>
      </c>
      <c r="U7724" s="6">
        <f t="shared" si="720"/>
        <v>3231</v>
      </c>
      <c r="V7724" s="39">
        <f t="shared" si="721"/>
        <v>183.45000000000005</v>
      </c>
      <c r="W7724" s="5">
        <f>VLOOKUP(B7724, Products!$A$2:$G$102, 3, FALSE)</f>
        <v>732</v>
      </c>
      <c r="X7724" t="str">
        <f t="shared" si="722"/>
        <v>4/9/2019</v>
      </c>
      <c r="Y7724" s="46" t="str">
        <f t="shared" si="723"/>
        <v/>
      </c>
      <c r="Z7724" t="str">
        <f t="shared" si="724"/>
        <v>4/9/2019</v>
      </c>
      <c r="AA7724" t="str">
        <f t="shared" si="725"/>
        <v/>
      </c>
    </row>
    <row r="7725" spans="1:27">
      <c r="A7725" s="3" t="s">
        <v>8725</v>
      </c>
      <c r="B7725" s="3" t="s">
        <v>8640</v>
      </c>
      <c r="C7725" s="3" t="s">
        <v>33</v>
      </c>
      <c r="D7725" s="3" t="s">
        <v>117</v>
      </c>
      <c r="E7725" s="3" t="s">
        <v>1757</v>
      </c>
      <c r="F7725" s="2">
        <v>43564</v>
      </c>
      <c r="G7725" s="3">
        <v>3</v>
      </c>
      <c r="H7725" s="1" t="str">
        <f>VLOOKUP(B7725, Products!$A$2:$B$102, 2, FALSE)</f>
        <v>Product 52</v>
      </c>
      <c r="I7725" s="1" t="str">
        <f>VLOOKUP(D7725, Sales_People!$A$2:$B$46, 2, FALSE)</f>
        <v>Kenneth Bradley</v>
      </c>
      <c r="J7725" s="1" t="str">
        <f>VLOOKUP(E7725,Customers!$A$2:$B$802, 2, FALSE)</f>
        <v>Jeremy Gomez</v>
      </c>
      <c r="K7725" s="1" t="str">
        <f>VLOOKUP(C7725,Locations!$A$2:$E$98, 5, FALSE)</f>
        <v>Georgia</v>
      </c>
      <c r="L7725" s="1" t="str">
        <f>VLOOKUP(C7725,Locations!$A$2:$C$98, 3, FALSE)</f>
        <v>Bibb County</v>
      </c>
      <c r="M7725" s="1" t="str">
        <f>VLOOKUP(C7725,Locations!$A$2:$B$98,2, FALSE)</f>
        <v>Macon</v>
      </c>
      <c r="N7725" s="12">
        <f>VLOOKUP(C7725,Locations!$A$2:$K$98, 11, FALSE)</f>
        <v>153515</v>
      </c>
      <c r="O7725" s="1">
        <f>VLOOKUP(C7725,Locations!$A$2:$L$98, 12, FALSE)</f>
        <v>57025</v>
      </c>
      <c r="P7725" s="6">
        <f>VLOOKUP(C7725,Locations!$A$2:$M$98, 13, FALSE)</f>
        <v>36568</v>
      </c>
      <c r="Q7725" s="17" t="str">
        <f>VLOOKUP(C7725,Locations!$A$2:$O$98, 14, FALSE)/1000 &amp; "km²"</f>
        <v>645603.627km²</v>
      </c>
      <c r="R7725" s="18" t="str">
        <f>VLOOKUP(C7725,Locations!$A$2:$P$98, 15, FALSE)/1000 &amp; "km²"</f>
        <v>14488.557km²</v>
      </c>
      <c r="S7725" s="5">
        <f>VLOOKUP(B7725, Products!$A$2:$G$102, 7, FALSE)</f>
        <v>893.55</v>
      </c>
      <c r="T7725" s="5">
        <f>VLOOKUP(B7725, Products!$A$2:$D$102, 4, FALSE)</f>
        <v>1077</v>
      </c>
      <c r="U7725" s="6">
        <f t="shared" si="720"/>
        <v>3231</v>
      </c>
      <c r="V7725" s="39">
        <f t="shared" si="721"/>
        <v>183.45000000000005</v>
      </c>
      <c r="W7725" s="5">
        <f>VLOOKUP(B7725, Products!$A$2:$G$102, 3, FALSE)</f>
        <v>732</v>
      </c>
      <c r="X7725" t="str">
        <f t="shared" si="722"/>
        <v>4/9/2019</v>
      </c>
      <c r="Y7725" s="46" t="str">
        <f t="shared" si="723"/>
        <v/>
      </c>
      <c r="Z7725" t="str">
        <f t="shared" si="724"/>
        <v>4/9/2019</v>
      </c>
      <c r="AA7725" t="str">
        <f t="shared" si="725"/>
        <v/>
      </c>
    </row>
    <row r="7726" spans="1:27">
      <c r="A7726" s="3" t="s">
        <v>8726</v>
      </c>
      <c r="B7726" s="3" t="s">
        <v>8640</v>
      </c>
      <c r="C7726" s="3" t="s">
        <v>227</v>
      </c>
      <c r="D7726" s="3" t="s">
        <v>49</v>
      </c>
      <c r="E7726" s="3" t="s">
        <v>1322</v>
      </c>
      <c r="F7726" s="2">
        <v>43564</v>
      </c>
      <c r="G7726" s="3">
        <v>1</v>
      </c>
      <c r="H7726" s="1" t="str">
        <f>VLOOKUP(B7726, Products!$A$2:$B$102, 2, FALSE)</f>
        <v>Product 52</v>
      </c>
      <c r="I7726" s="1" t="str">
        <f>VLOOKUP(D7726, Sales_People!$A$2:$B$46, 2, FALSE)</f>
        <v>Ernest Wagner</v>
      </c>
      <c r="J7726" s="1" t="str">
        <f>VLOOKUP(E7726,Customers!$A$2:$B$802, 2, FALSE)</f>
        <v>Gregory Porter</v>
      </c>
      <c r="K7726" s="1" t="str">
        <f>VLOOKUP(C7726,Locations!$A$2:$E$98, 5, FALSE)</f>
        <v>New York</v>
      </c>
      <c r="L7726" s="1" t="str">
        <f>VLOOKUP(C7726,Locations!$A$2:$C$98, 3, FALSE)</f>
        <v>Erie County</v>
      </c>
      <c r="M7726" s="1" t="str">
        <f>VLOOKUP(C7726,Locations!$A$2:$B$98,2, FALSE)</f>
        <v>Buffalo</v>
      </c>
      <c r="N7726" s="12">
        <f>VLOOKUP(C7726,Locations!$A$2:$K$98, 11, FALSE)</f>
        <v>258071</v>
      </c>
      <c r="O7726" s="1">
        <f>VLOOKUP(C7726,Locations!$A$2:$L$98, 12, FALSE)</f>
        <v>110549</v>
      </c>
      <c r="P7726" s="6">
        <f>VLOOKUP(C7726,Locations!$A$2:$M$98, 13, FALSE)</f>
        <v>31918</v>
      </c>
      <c r="Q7726" s="17" t="str">
        <f>VLOOKUP(C7726,Locations!$A$2:$O$98, 14, FALSE)/1000 &amp; "km²"</f>
        <v>104592.941km²</v>
      </c>
      <c r="R7726" s="18" t="str">
        <f>VLOOKUP(C7726,Locations!$A$2:$P$98, 15, FALSE)/1000 &amp; "km²"</f>
        <v>31362.925km²</v>
      </c>
      <c r="S7726" s="5">
        <f>VLOOKUP(B7726, Products!$A$2:$G$102, 7, FALSE)</f>
        <v>893.55</v>
      </c>
      <c r="T7726" s="5">
        <f>VLOOKUP(B7726, Products!$A$2:$D$102, 4, FALSE)</f>
        <v>1077</v>
      </c>
      <c r="U7726" s="6">
        <f t="shared" si="720"/>
        <v>1077</v>
      </c>
      <c r="V7726" s="39">
        <f t="shared" si="721"/>
        <v>183.45000000000005</v>
      </c>
      <c r="W7726" s="5">
        <f>VLOOKUP(B7726, Products!$A$2:$G$102, 3, FALSE)</f>
        <v>732</v>
      </c>
      <c r="X7726" t="str">
        <f t="shared" si="722"/>
        <v>4/9/2019</v>
      </c>
      <c r="Y7726" s="46" t="str">
        <f t="shared" si="723"/>
        <v/>
      </c>
      <c r="Z7726" t="str">
        <f t="shared" si="724"/>
        <v>4/9/2019</v>
      </c>
      <c r="AA7726" t="str">
        <f t="shared" si="725"/>
        <v/>
      </c>
    </row>
    <row r="7727" spans="1:27">
      <c r="A7727" s="3" t="s">
        <v>8727</v>
      </c>
      <c r="B7727" s="3" t="s">
        <v>8640</v>
      </c>
      <c r="C7727" s="3" t="s">
        <v>376</v>
      </c>
      <c r="D7727" s="3" t="s">
        <v>216</v>
      </c>
      <c r="E7727" s="3" t="s">
        <v>3068</v>
      </c>
      <c r="F7727" s="2">
        <v>43564</v>
      </c>
      <c r="G7727" s="3">
        <v>4</v>
      </c>
      <c r="H7727" s="1" t="str">
        <f>VLOOKUP(B7727, Products!$A$2:$B$102, 2, FALSE)</f>
        <v>Product 52</v>
      </c>
      <c r="I7727" s="1" t="str">
        <f>VLOOKUP(D7727, Sales_People!$A$2:$B$46, 2, FALSE)</f>
        <v>Martin Perry</v>
      </c>
      <c r="J7727" s="1" t="str">
        <f>VLOOKUP(E7727,Customers!$A$2:$B$802, 2, FALSE)</f>
        <v>Antonio Cooper</v>
      </c>
      <c r="K7727" s="1" t="str">
        <f>VLOOKUP(C7727,Locations!$A$2:$E$98, 5, FALSE)</f>
        <v>Florida</v>
      </c>
      <c r="L7727" s="1" t="str">
        <f>VLOOKUP(C7727,Locations!$A$2:$C$98, 3, FALSE)</f>
        <v>Leon County</v>
      </c>
      <c r="M7727" s="1" t="str">
        <f>VLOOKUP(C7727,Locations!$A$2:$B$98,2, FALSE)</f>
        <v>Tallahassee</v>
      </c>
      <c r="N7727" s="12">
        <f>VLOOKUP(C7727,Locations!$A$2:$K$98, 11, FALSE)</f>
        <v>189907</v>
      </c>
      <c r="O7727" s="1">
        <f>VLOOKUP(C7727,Locations!$A$2:$L$98, 12, FALSE)</f>
        <v>74388</v>
      </c>
      <c r="P7727" s="6">
        <f>VLOOKUP(C7727,Locations!$A$2:$M$98, 13, FALSE)</f>
        <v>39681</v>
      </c>
      <c r="Q7727" s="17" t="str">
        <f>VLOOKUP(C7727,Locations!$A$2:$O$98, 14, FALSE)/1000 &amp; "km²"</f>
        <v>260089.732km²</v>
      </c>
      <c r="R7727" s="18" t="str">
        <f>VLOOKUP(C7727,Locations!$A$2:$P$98, 15, FALSE)/1000 &amp; "km²"</f>
        <v>8300.437km²</v>
      </c>
      <c r="S7727" s="5">
        <f>VLOOKUP(B7727, Products!$A$2:$G$102, 7, FALSE)</f>
        <v>893.55</v>
      </c>
      <c r="T7727" s="5">
        <f>VLOOKUP(B7727, Products!$A$2:$D$102, 4, FALSE)</f>
        <v>1077</v>
      </c>
      <c r="U7727" s="6">
        <f t="shared" si="720"/>
        <v>4308</v>
      </c>
      <c r="V7727" s="39">
        <f t="shared" si="721"/>
        <v>183.45000000000005</v>
      </c>
      <c r="W7727" s="5">
        <f>VLOOKUP(B7727, Products!$A$2:$G$102, 3, FALSE)</f>
        <v>732</v>
      </c>
      <c r="X7727" t="str">
        <f t="shared" si="722"/>
        <v>4/9/2019</v>
      </c>
      <c r="Y7727" s="46" t="str">
        <f t="shared" si="723"/>
        <v/>
      </c>
      <c r="Z7727" t="str">
        <f t="shared" si="724"/>
        <v>4/9/2019</v>
      </c>
      <c r="AA7727" t="str">
        <f t="shared" si="725"/>
        <v/>
      </c>
    </row>
    <row r="7728" spans="1:27">
      <c r="A7728" s="3" t="s">
        <v>8728</v>
      </c>
      <c r="B7728" s="3" t="s">
        <v>8640</v>
      </c>
      <c r="C7728" s="3" t="s">
        <v>173</v>
      </c>
      <c r="D7728" s="3" t="s">
        <v>57</v>
      </c>
      <c r="E7728" s="3" t="s">
        <v>11</v>
      </c>
      <c r="F7728" s="2">
        <v>43564</v>
      </c>
      <c r="G7728" s="3">
        <v>3</v>
      </c>
      <c r="H7728" s="1" t="str">
        <f>VLOOKUP(B7728, Products!$A$2:$B$102, 2, FALSE)</f>
        <v>Product 52</v>
      </c>
      <c r="I7728" s="1" t="str">
        <f>VLOOKUP(D7728, Sales_People!$A$2:$B$46, 2, FALSE)</f>
        <v>Roger Robertson</v>
      </c>
      <c r="J7728" s="1" t="str">
        <f>VLOOKUP(E7728,Customers!$A$2:$B$802, 2, FALSE)</f>
        <v>Matthew Phillips</v>
      </c>
      <c r="K7728" s="1" t="str">
        <f>VLOOKUP(C7728,Locations!$A$2:$E$98, 5, FALSE)</f>
        <v>New Jersey</v>
      </c>
      <c r="L7728" s="1" t="str">
        <f>VLOOKUP(C7728,Locations!$A$2:$C$98, 3, FALSE)</f>
        <v>Union County</v>
      </c>
      <c r="M7728" s="1" t="str">
        <f>VLOOKUP(C7728,Locations!$A$2:$B$98,2, FALSE)</f>
        <v>Elizabeth</v>
      </c>
      <c r="N7728" s="12">
        <f>VLOOKUP(C7728,Locations!$A$2:$K$98, 11, FALSE)</f>
        <v>129007</v>
      </c>
      <c r="O7728" s="1">
        <f>VLOOKUP(C7728,Locations!$A$2:$L$98, 12, FALSE)</f>
        <v>39433</v>
      </c>
      <c r="P7728" s="6">
        <f>VLOOKUP(C7728,Locations!$A$2:$M$98, 13, FALSE)</f>
        <v>43568</v>
      </c>
      <c r="Q7728" s="17" t="str">
        <f>VLOOKUP(C7728,Locations!$A$2:$O$98, 14, FALSE)/1000 &amp; "km²"</f>
        <v>31905.474km²</v>
      </c>
      <c r="R7728" s="18" t="str">
        <f>VLOOKUP(C7728,Locations!$A$2:$P$98, 15, FALSE)/1000 &amp; "km²"</f>
        <v>3459.587km²</v>
      </c>
      <c r="S7728" s="5">
        <f>VLOOKUP(B7728, Products!$A$2:$G$102, 7, FALSE)</f>
        <v>893.55</v>
      </c>
      <c r="T7728" s="5">
        <f>VLOOKUP(B7728, Products!$A$2:$D$102, 4, FALSE)</f>
        <v>1077</v>
      </c>
      <c r="U7728" s="6">
        <f t="shared" si="720"/>
        <v>3231</v>
      </c>
      <c r="V7728" s="39">
        <f t="shared" si="721"/>
        <v>183.45000000000005</v>
      </c>
      <c r="W7728" s="5">
        <f>VLOOKUP(B7728, Products!$A$2:$G$102, 3, FALSE)</f>
        <v>732</v>
      </c>
      <c r="X7728" t="str">
        <f t="shared" si="722"/>
        <v>4/9/2019</v>
      </c>
      <c r="Y7728" s="46" t="str">
        <f t="shared" si="723"/>
        <v/>
      </c>
      <c r="Z7728" t="str">
        <f t="shared" si="724"/>
        <v>4/9/2019</v>
      </c>
      <c r="AA7728" t="str">
        <f t="shared" si="725"/>
        <v/>
      </c>
    </row>
    <row r="7729" spans="1:27">
      <c r="A7729" s="3" t="s">
        <v>8729</v>
      </c>
      <c r="B7729" s="3" t="s">
        <v>8640</v>
      </c>
      <c r="C7729" s="3" t="s">
        <v>379</v>
      </c>
      <c r="D7729" s="3" t="s">
        <v>101</v>
      </c>
      <c r="E7729" s="3" t="s">
        <v>1090</v>
      </c>
      <c r="F7729" s="2">
        <v>43564</v>
      </c>
      <c r="G7729" s="3">
        <v>1</v>
      </c>
      <c r="H7729" s="1" t="str">
        <f>VLOOKUP(B7729, Products!$A$2:$B$102, 2, FALSE)</f>
        <v>Product 52</v>
      </c>
      <c r="I7729" s="1" t="str">
        <f>VLOOKUP(D7729, Sales_People!$A$2:$B$46, 2, FALSE)</f>
        <v>Charles Harper</v>
      </c>
      <c r="J7729" s="1" t="str">
        <f>VLOOKUP(E7729,Customers!$A$2:$B$802, 2, FALSE)</f>
        <v>Patrick Morales</v>
      </c>
      <c r="K7729" s="1" t="str">
        <f>VLOOKUP(C7729,Locations!$A$2:$E$98, 5, FALSE)</f>
        <v>North Carolina</v>
      </c>
      <c r="L7729" s="1" t="str">
        <f>VLOOKUP(C7729,Locations!$A$2:$C$98, 3, FALSE)</f>
        <v>Durham County/Wake County</v>
      </c>
      <c r="M7729" s="1" t="str">
        <f>VLOOKUP(C7729,Locations!$A$2:$B$98,2, FALSE)</f>
        <v>Raleigh</v>
      </c>
      <c r="N7729" s="12">
        <f>VLOOKUP(C7729,Locations!$A$2:$K$98, 11, FALSE)</f>
        <v>451066</v>
      </c>
      <c r="O7729" s="1">
        <f>VLOOKUP(C7729,Locations!$A$2:$L$98, 12, FALSE)</f>
        <v>170366</v>
      </c>
      <c r="P7729" s="6">
        <f>VLOOKUP(C7729,Locations!$A$2:$M$98, 13, FALSE)</f>
        <v>55398</v>
      </c>
      <c r="Q7729" s="17" t="str">
        <f>VLOOKUP(C7729,Locations!$A$2:$O$98, 14, FALSE)/1000 &amp; "km²"</f>
        <v>375740.493km²</v>
      </c>
      <c r="R7729" s="18" t="str">
        <f>VLOOKUP(C7729,Locations!$A$2:$P$98, 15, FALSE)/1000 &amp; "km²"</f>
        <v>2876.47km²</v>
      </c>
      <c r="S7729" s="5">
        <f>VLOOKUP(B7729, Products!$A$2:$G$102, 7, FALSE)</f>
        <v>893.55</v>
      </c>
      <c r="T7729" s="5">
        <f>VLOOKUP(B7729, Products!$A$2:$D$102, 4, FALSE)</f>
        <v>1077</v>
      </c>
      <c r="U7729" s="6">
        <f t="shared" si="720"/>
        <v>1077</v>
      </c>
      <c r="V7729" s="39">
        <f t="shared" si="721"/>
        <v>183.45000000000005</v>
      </c>
      <c r="W7729" s="5">
        <f>VLOOKUP(B7729, Products!$A$2:$G$102, 3, FALSE)</f>
        <v>732</v>
      </c>
      <c r="X7729" t="str">
        <f t="shared" si="722"/>
        <v>4/9/2019</v>
      </c>
      <c r="Y7729" s="46" t="str">
        <f t="shared" si="723"/>
        <v/>
      </c>
      <c r="Z7729" t="str">
        <f t="shared" si="724"/>
        <v>4/9/2019</v>
      </c>
      <c r="AA7729" t="str">
        <f t="shared" si="725"/>
        <v/>
      </c>
    </row>
    <row r="7730" spans="1:27">
      <c r="A7730" s="3" t="s">
        <v>8730</v>
      </c>
      <c r="B7730" s="3" t="s">
        <v>8640</v>
      </c>
      <c r="C7730" s="3" t="s">
        <v>205</v>
      </c>
      <c r="D7730" s="3" t="s">
        <v>30</v>
      </c>
      <c r="E7730" s="3" t="s">
        <v>931</v>
      </c>
      <c r="F7730" s="2">
        <v>43564</v>
      </c>
      <c r="G7730" s="3">
        <v>1</v>
      </c>
      <c r="H7730" s="1" t="str">
        <f>VLOOKUP(B7730, Products!$A$2:$B$102, 2, FALSE)</f>
        <v>Product 52</v>
      </c>
      <c r="I7730" s="1" t="str">
        <f>VLOOKUP(D7730, Sales_People!$A$2:$B$46, 2, FALSE)</f>
        <v>Patrick Ruiz</v>
      </c>
      <c r="J7730" s="1" t="str">
        <f>VLOOKUP(E7730,Customers!$A$2:$B$802, 2, FALSE)</f>
        <v>Gerald Andrews</v>
      </c>
      <c r="K7730" s="1" t="str">
        <f>VLOOKUP(C7730,Locations!$A$2:$E$98, 5, FALSE)</f>
        <v>Virginia</v>
      </c>
      <c r="L7730" s="1" t="str">
        <f>VLOOKUP(C7730,Locations!$A$2:$C$98, 3, FALSE)</f>
        <v>Norfolk city</v>
      </c>
      <c r="M7730" s="1" t="str">
        <f>VLOOKUP(C7730,Locations!$A$2:$B$98,2, FALSE)</f>
        <v>Norfolk</v>
      </c>
      <c r="N7730" s="12">
        <f>VLOOKUP(C7730,Locations!$A$2:$K$98, 11, FALSE)</f>
        <v>246393</v>
      </c>
      <c r="O7730" s="1">
        <f>VLOOKUP(C7730,Locations!$A$2:$L$98, 12, FALSE)</f>
        <v>87045</v>
      </c>
      <c r="P7730" s="6">
        <f>VLOOKUP(C7730,Locations!$A$2:$M$98, 13, FALSE)</f>
        <v>44480</v>
      </c>
      <c r="Q7730" s="17" t="str">
        <f>VLOOKUP(C7730,Locations!$A$2:$O$98, 14, FALSE)/1000 &amp; "km²"</f>
        <v>137985.835km²</v>
      </c>
      <c r="R7730" s="18" t="str">
        <f>VLOOKUP(C7730,Locations!$A$2:$P$98, 15, FALSE)/1000 &amp; "km²"</f>
        <v>111697.132km²</v>
      </c>
      <c r="S7730" s="5">
        <f>VLOOKUP(B7730, Products!$A$2:$G$102, 7, FALSE)</f>
        <v>893.55</v>
      </c>
      <c r="T7730" s="5">
        <f>VLOOKUP(B7730, Products!$A$2:$D$102, 4, FALSE)</f>
        <v>1077</v>
      </c>
      <c r="U7730" s="6">
        <f t="shared" si="720"/>
        <v>1077</v>
      </c>
      <c r="V7730" s="39">
        <f t="shared" si="721"/>
        <v>183.45000000000005</v>
      </c>
      <c r="W7730" s="5">
        <f>VLOOKUP(B7730, Products!$A$2:$G$102, 3, FALSE)</f>
        <v>732</v>
      </c>
      <c r="X7730" t="str">
        <f t="shared" si="722"/>
        <v>4/9/2019</v>
      </c>
      <c r="Y7730" s="46" t="str">
        <f t="shared" si="723"/>
        <v/>
      </c>
      <c r="Z7730" t="str">
        <f t="shared" si="724"/>
        <v>4/9/2019</v>
      </c>
      <c r="AA7730" t="str">
        <f t="shared" si="725"/>
        <v/>
      </c>
    </row>
    <row r="7731" spans="1:27">
      <c r="A7731" s="3" t="s">
        <v>8731</v>
      </c>
      <c r="B7731" s="3" t="s">
        <v>8640</v>
      </c>
      <c r="C7731" s="3" t="s">
        <v>130</v>
      </c>
      <c r="D7731" s="3" t="s">
        <v>65</v>
      </c>
      <c r="E7731" s="3" t="s">
        <v>2234</v>
      </c>
      <c r="F7731" s="2">
        <v>43564</v>
      </c>
      <c r="G7731" s="3">
        <v>2</v>
      </c>
      <c r="H7731" s="1" t="str">
        <f>VLOOKUP(B7731, Products!$A$2:$B$102, 2, FALSE)</f>
        <v>Product 52</v>
      </c>
      <c r="I7731" s="1" t="str">
        <f>VLOOKUP(D7731, Sales_People!$A$2:$B$46, 2, FALSE)</f>
        <v>Ryan Butler</v>
      </c>
      <c r="J7731" s="1" t="str">
        <f>VLOOKUP(E7731,Customers!$A$2:$B$802, 2, FALSE)</f>
        <v>Thomas Chapman</v>
      </c>
      <c r="K7731" s="1" t="str">
        <f>VLOOKUP(C7731,Locations!$A$2:$E$98, 5, FALSE)</f>
        <v>Connecticut</v>
      </c>
      <c r="L7731" s="1" t="str">
        <f>VLOOKUP(C7731,Locations!$A$2:$C$98, 3, FALSE)</f>
        <v>New Haven County</v>
      </c>
      <c r="M7731" s="1" t="str">
        <f>VLOOKUP(C7731,Locations!$A$2:$B$98,2, FALSE)</f>
        <v>Waterbury</v>
      </c>
      <c r="N7731" s="12">
        <f>VLOOKUP(C7731,Locations!$A$2:$K$98, 11, FALSE)</f>
        <v>108802</v>
      </c>
      <c r="O7731" s="1">
        <f>VLOOKUP(C7731,Locations!$A$2:$L$98, 12, FALSE)</f>
        <v>40213</v>
      </c>
      <c r="P7731" s="6">
        <f>VLOOKUP(C7731,Locations!$A$2:$M$98, 13, FALSE)</f>
        <v>40467</v>
      </c>
      <c r="Q7731" s="17" t="str">
        <f>VLOOKUP(C7731,Locations!$A$2:$O$98, 14, FALSE)/1000 &amp; "km²"</f>
        <v>73880.017km²</v>
      </c>
      <c r="R7731" s="18" t="str">
        <f>VLOOKUP(C7731,Locations!$A$2:$P$98, 15, FALSE)/1000 &amp; "km²"</f>
        <v>1086.045km²</v>
      </c>
      <c r="S7731" s="5">
        <f>VLOOKUP(B7731, Products!$A$2:$G$102, 7, FALSE)</f>
        <v>893.55</v>
      </c>
      <c r="T7731" s="5">
        <f>VLOOKUP(B7731, Products!$A$2:$D$102, 4, FALSE)</f>
        <v>1077</v>
      </c>
      <c r="U7731" s="6">
        <f t="shared" si="720"/>
        <v>2154</v>
      </c>
      <c r="V7731" s="39">
        <f t="shared" si="721"/>
        <v>183.45000000000005</v>
      </c>
      <c r="W7731" s="5">
        <f>VLOOKUP(B7731, Products!$A$2:$G$102, 3, FALSE)</f>
        <v>732</v>
      </c>
      <c r="X7731" t="str">
        <f t="shared" si="722"/>
        <v>4/9/2019</v>
      </c>
      <c r="Y7731" s="46" t="str">
        <f t="shared" si="723"/>
        <v/>
      </c>
      <c r="Z7731" t="str">
        <f t="shared" si="724"/>
        <v>4/9/2019</v>
      </c>
      <c r="AA7731" t="str">
        <f t="shared" si="725"/>
        <v/>
      </c>
    </row>
    <row r="7732" spans="1:27">
      <c r="A7732" s="3" t="s">
        <v>8732</v>
      </c>
      <c r="B7732" s="3" t="s">
        <v>8640</v>
      </c>
      <c r="C7732" s="3" t="s">
        <v>430</v>
      </c>
      <c r="D7732" s="3" t="s">
        <v>581</v>
      </c>
      <c r="E7732" s="3" t="s">
        <v>1630</v>
      </c>
      <c r="F7732" s="2">
        <v>43564</v>
      </c>
      <c r="G7732" s="3">
        <v>2</v>
      </c>
      <c r="H7732" s="1" t="str">
        <f>VLOOKUP(B7732, Products!$A$2:$B$102, 2, FALSE)</f>
        <v>Product 52</v>
      </c>
      <c r="I7732" s="1" t="str">
        <f>VLOOKUP(D7732, Sales_People!$A$2:$B$46, 2, FALSE)</f>
        <v>Howard Sims</v>
      </c>
      <c r="J7732" s="1" t="str">
        <f>VLOOKUP(E7732,Customers!$A$2:$B$802, 2, FALSE)</f>
        <v>Victor Marshall</v>
      </c>
      <c r="K7732" s="1" t="str">
        <f>VLOOKUP(C7732,Locations!$A$2:$E$98, 5, FALSE)</f>
        <v>North Carolina</v>
      </c>
      <c r="L7732" s="1" t="str">
        <f>VLOOKUP(C7732,Locations!$A$2:$C$98, 3, FALSE)</f>
        <v>New Hanover County</v>
      </c>
      <c r="M7732" s="1" t="str">
        <f>VLOOKUP(C7732,Locations!$A$2:$B$98,2, FALSE)</f>
        <v>Wilmington</v>
      </c>
      <c r="N7732" s="12">
        <f>VLOOKUP(C7732,Locations!$A$2:$K$98, 11, FALSE)</f>
        <v>115933</v>
      </c>
      <c r="O7732" s="1">
        <f>VLOOKUP(C7732,Locations!$A$2:$L$98, 12, FALSE)</f>
        <v>48425</v>
      </c>
      <c r="P7732" s="6">
        <f>VLOOKUP(C7732,Locations!$A$2:$M$98, 13, FALSE)</f>
        <v>42128</v>
      </c>
      <c r="Q7732" s="17" t="str">
        <f>VLOOKUP(C7732,Locations!$A$2:$O$98, 14, FALSE)/1000 &amp; "km²"</f>
        <v>133663.628km²</v>
      </c>
      <c r="R7732" s="18" t="str">
        <f>VLOOKUP(C7732,Locations!$A$2:$P$98, 15, FALSE)/1000 &amp; "km²"</f>
        <v>3951.737km²</v>
      </c>
      <c r="S7732" s="5">
        <f>VLOOKUP(B7732, Products!$A$2:$G$102, 7, FALSE)</f>
        <v>893.55</v>
      </c>
      <c r="T7732" s="5">
        <f>VLOOKUP(B7732, Products!$A$2:$D$102, 4, FALSE)</f>
        <v>1077</v>
      </c>
      <c r="U7732" s="6">
        <f t="shared" si="720"/>
        <v>2154</v>
      </c>
      <c r="V7732" s="39">
        <f t="shared" si="721"/>
        <v>183.45000000000005</v>
      </c>
      <c r="W7732" s="5">
        <f>VLOOKUP(B7732, Products!$A$2:$G$102, 3, FALSE)</f>
        <v>732</v>
      </c>
      <c r="X7732" t="str">
        <f t="shared" si="722"/>
        <v>4/9/2019</v>
      </c>
      <c r="Y7732" s="46" t="str">
        <f t="shared" si="723"/>
        <v/>
      </c>
      <c r="Z7732" t="str">
        <f t="shared" si="724"/>
        <v>4/9/2019</v>
      </c>
      <c r="AA7732" t="str">
        <f t="shared" si="725"/>
        <v/>
      </c>
    </row>
    <row r="7733" spans="1:27">
      <c r="A7733" s="3" t="s">
        <v>8733</v>
      </c>
      <c r="B7733" s="3" t="s">
        <v>8640</v>
      </c>
      <c r="C7733" s="3" t="s">
        <v>68</v>
      </c>
      <c r="D7733" s="3" t="s">
        <v>18</v>
      </c>
      <c r="E7733" s="3" t="s">
        <v>1453</v>
      </c>
      <c r="F7733" s="2">
        <v>43564</v>
      </c>
      <c r="G7733" s="3">
        <v>1</v>
      </c>
      <c r="H7733" s="1" t="str">
        <f>VLOOKUP(B7733, Products!$A$2:$B$102, 2, FALSE)</f>
        <v>Product 52</v>
      </c>
      <c r="I7733" s="1" t="str">
        <f>VLOOKUP(D7733, Sales_People!$A$2:$B$46, 2, FALSE)</f>
        <v>Kevin Butler</v>
      </c>
      <c r="J7733" s="1" t="str">
        <f>VLOOKUP(E7733,Customers!$A$2:$B$802, 2, FALSE)</f>
        <v>Peter Wells</v>
      </c>
      <c r="K7733" s="1" t="str">
        <f>VLOOKUP(C7733,Locations!$A$2:$E$98, 5, FALSE)</f>
        <v>Florida</v>
      </c>
      <c r="L7733" s="1" t="str">
        <f>VLOOKUP(C7733,Locations!$A$2:$C$98, 3, FALSE)</f>
        <v>Brevard County</v>
      </c>
      <c r="M7733" s="1" t="str">
        <f>VLOOKUP(C7733,Locations!$A$2:$B$98,2, FALSE)</f>
        <v>Palm Bay</v>
      </c>
      <c r="N7733" s="12">
        <f>VLOOKUP(C7733,Locations!$A$2:$K$98, 11, FALSE)</f>
        <v>107888</v>
      </c>
      <c r="O7733" s="1">
        <f>VLOOKUP(C7733,Locations!$A$2:$L$98, 12, FALSE)</f>
        <v>37821</v>
      </c>
      <c r="P7733" s="6">
        <f>VLOOKUP(C7733,Locations!$A$2:$M$98, 13, FALSE)</f>
        <v>43163</v>
      </c>
      <c r="Q7733" s="17" t="str">
        <f>VLOOKUP(C7733,Locations!$A$2:$O$98, 14, FALSE)/1000 &amp; "km²"</f>
        <v>170217.927km²</v>
      </c>
      <c r="R7733" s="18" t="str">
        <f>VLOOKUP(C7733,Locations!$A$2:$P$98, 15, FALSE)/1000 &amp; "km²"</f>
        <v>8124.203km²</v>
      </c>
      <c r="S7733" s="5">
        <f>VLOOKUP(B7733, Products!$A$2:$G$102, 7, FALSE)</f>
        <v>893.55</v>
      </c>
      <c r="T7733" s="5">
        <f>VLOOKUP(B7733, Products!$A$2:$D$102, 4, FALSE)</f>
        <v>1077</v>
      </c>
      <c r="U7733" s="6">
        <f t="shared" si="720"/>
        <v>1077</v>
      </c>
      <c r="V7733" s="39">
        <f t="shared" si="721"/>
        <v>183.45000000000005</v>
      </c>
      <c r="W7733" s="5">
        <f>VLOOKUP(B7733, Products!$A$2:$G$102, 3, FALSE)</f>
        <v>732</v>
      </c>
      <c r="X7733" t="str">
        <f t="shared" si="722"/>
        <v>4/9/2019</v>
      </c>
      <c r="Y7733" s="46" t="str">
        <f t="shared" si="723"/>
        <v/>
      </c>
      <c r="Z7733" t="str">
        <f t="shared" si="724"/>
        <v>4/9/2019</v>
      </c>
      <c r="AA7733" t="str">
        <f t="shared" si="725"/>
        <v/>
      </c>
    </row>
    <row r="7734" spans="1:27">
      <c r="A7734" s="3" t="s">
        <v>8734</v>
      </c>
      <c r="B7734" s="3" t="s">
        <v>8640</v>
      </c>
      <c r="C7734" s="3" t="s">
        <v>376</v>
      </c>
      <c r="D7734" s="3" t="s">
        <v>49</v>
      </c>
      <c r="E7734" s="3" t="s">
        <v>3068</v>
      </c>
      <c r="F7734" s="2">
        <v>43564</v>
      </c>
      <c r="G7734" s="3">
        <v>1</v>
      </c>
      <c r="H7734" s="1" t="str">
        <f>VLOOKUP(B7734, Products!$A$2:$B$102, 2, FALSE)</f>
        <v>Product 52</v>
      </c>
      <c r="I7734" s="1" t="str">
        <f>VLOOKUP(D7734, Sales_People!$A$2:$B$46, 2, FALSE)</f>
        <v>Ernest Wagner</v>
      </c>
      <c r="J7734" s="1" t="str">
        <f>VLOOKUP(E7734,Customers!$A$2:$B$802, 2, FALSE)</f>
        <v>Antonio Cooper</v>
      </c>
      <c r="K7734" s="1" t="str">
        <f>VLOOKUP(C7734,Locations!$A$2:$E$98, 5, FALSE)</f>
        <v>Florida</v>
      </c>
      <c r="L7734" s="1" t="str">
        <f>VLOOKUP(C7734,Locations!$A$2:$C$98, 3, FALSE)</f>
        <v>Leon County</v>
      </c>
      <c r="M7734" s="1" t="str">
        <f>VLOOKUP(C7734,Locations!$A$2:$B$98,2, FALSE)</f>
        <v>Tallahassee</v>
      </c>
      <c r="N7734" s="12">
        <f>VLOOKUP(C7734,Locations!$A$2:$K$98, 11, FALSE)</f>
        <v>189907</v>
      </c>
      <c r="O7734" s="1">
        <f>VLOOKUP(C7734,Locations!$A$2:$L$98, 12, FALSE)</f>
        <v>74388</v>
      </c>
      <c r="P7734" s="6">
        <f>VLOOKUP(C7734,Locations!$A$2:$M$98, 13, FALSE)</f>
        <v>39681</v>
      </c>
      <c r="Q7734" s="17" t="str">
        <f>VLOOKUP(C7734,Locations!$A$2:$O$98, 14, FALSE)/1000 &amp; "km²"</f>
        <v>260089.732km²</v>
      </c>
      <c r="R7734" s="18" t="str">
        <f>VLOOKUP(C7734,Locations!$A$2:$P$98, 15, FALSE)/1000 &amp; "km²"</f>
        <v>8300.437km²</v>
      </c>
      <c r="S7734" s="5">
        <f>VLOOKUP(B7734, Products!$A$2:$G$102, 7, FALSE)</f>
        <v>893.55</v>
      </c>
      <c r="T7734" s="5">
        <f>VLOOKUP(B7734, Products!$A$2:$D$102, 4, FALSE)</f>
        <v>1077</v>
      </c>
      <c r="U7734" s="6">
        <f t="shared" si="720"/>
        <v>1077</v>
      </c>
      <c r="V7734" s="39">
        <f t="shared" si="721"/>
        <v>183.45000000000005</v>
      </c>
      <c r="W7734" s="5">
        <f>VLOOKUP(B7734, Products!$A$2:$G$102, 3, FALSE)</f>
        <v>732</v>
      </c>
      <c r="X7734" t="str">
        <f t="shared" si="722"/>
        <v>4/9/2019</v>
      </c>
      <c r="Y7734" s="46" t="str">
        <f t="shared" si="723"/>
        <v/>
      </c>
      <c r="Z7734" t="str">
        <f t="shared" si="724"/>
        <v>4/9/2019</v>
      </c>
      <c r="AA7734" t="str">
        <f t="shared" si="725"/>
        <v/>
      </c>
    </row>
    <row r="7735" spans="1:27">
      <c r="A7735" s="3" t="s">
        <v>8735</v>
      </c>
      <c r="B7735" s="3" t="s">
        <v>8640</v>
      </c>
      <c r="C7735" s="3" t="s">
        <v>141</v>
      </c>
      <c r="D7735" s="3" t="s">
        <v>34</v>
      </c>
      <c r="E7735" s="3" t="s">
        <v>3246</v>
      </c>
      <c r="F7735" s="2">
        <v>43565</v>
      </c>
      <c r="G7735" s="3">
        <v>1</v>
      </c>
      <c r="H7735" s="1" t="str">
        <f>VLOOKUP(B7735, Products!$A$2:$B$102, 2, FALSE)</f>
        <v>Product 52</v>
      </c>
      <c r="I7735" s="1" t="str">
        <f>VLOOKUP(D7735, Sales_People!$A$2:$B$46, 2, FALSE)</f>
        <v>Bobby Russell</v>
      </c>
      <c r="J7735" s="1" t="str">
        <f>VLOOKUP(E7735,Customers!$A$2:$B$802, 2, FALSE)</f>
        <v>Johnny Hawkins</v>
      </c>
      <c r="K7735" s="1" t="str">
        <f>VLOOKUP(C7735,Locations!$A$2:$E$98, 5, FALSE)</f>
        <v>North Carolina</v>
      </c>
      <c r="L7735" s="1" t="str">
        <f>VLOOKUP(C7735,Locations!$A$2:$C$98, 3, FALSE)</f>
        <v>Durham County/Orange County/Wake County</v>
      </c>
      <c r="M7735" s="1" t="str">
        <f>VLOOKUP(C7735,Locations!$A$2:$B$98,2, FALSE)</f>
        <v>Durham</v>
      </c>
      <c r="N7735" s="12">
        <f>VLOOKUP(C7735,Locations!$A$2:$K$98, 11, FALSE)</f>
        <v>257636</v>
      </c>
      <c r="O7735" s="1">
        <f>VLOOKUP(C7735,Locations!$A$2:$L$98, 12, FALSE)</f>
        <v>100513</v>
      </c>
      <c r="P7735" s="6">
        <f>VLOOKUP(C7735,Locations!$A$2:$M$98, 13, FALSE)</f>
        <v>50420</v>
      </c>
      <c r="Q7735" s="17" t="str">
        <f>VLOOKUP(C7735,Locations!$A$2:$O$98, 14, FALSE)/1000 &amp; "km²"</f>
        <v>284339.132km²</v>
      </c>
      <c r="R7735" s="18" t="str">
        <f>VLOOKUP(C7735,Locations!$A$2:$P$98, 15, FALSE)/1000 &amp; "km²"</f>
        <v>2323.182km²</v>
      </c>
      <c r="S7735" s="5">
        <f>VLOOKUP(B7735, Products!$A$2:$G$102, 7, FALSE)</f>
        <v>893.55</v>
      </c>
      <c r="T7735" s="5">
        <f>VLOOKUP(B7735, Products!$A$2:$D$102, 4, FALSE)</f>
        <v>1077</v>
      </c>
      <c r="U7735" s="6">
        <f t="shared" si="720"/>
        <v>1077</v>
      </c>
      <c r="V7735" s="39">
        <f t="shared" si="721"/>
        <v>183.45000000000005</v>
      </c>
      <c r="W7735" s="5">
        <f>VLOOKUP(B7735, Products!$A$2:$G$102, 3, FALSE)</f>
        <v>732</v>
      </c>
      <c r="X7735" t="str">
        <f t="shared" si="722"/>
        <v>4/10/2019</v>
      </c>
      <c r="Y7735" s="46" t="str">
        <f t="shared" si="723"/>
        <v/>
      </c>
      <c r="Z7735" t="str">
        <f t="shared" si="724"/>
        <v>4/10/2019</v>
      </c>
      <c r="AA7735" t="str">
        <f t="shared" si="725"/>
        <v/>
      </c>
    </row>
    <row r="7736" spans="1:27">
      <c r="A7736" s="3" t="s">
        <v>8736</v>
      </c>
      <c r="B7736" s="3" t="s">
        <v>8640</v>
      </c>
      <c r="C7736" s="3" t="s">
        <v>160</v>
      </c>
      <c r="D7736" s="3" t="s">
        <v>174</v>
      </c>
      <c r="E7736" s="3" t="s">
        <v>2127</v>
      </c>
      <c r="F7736" s="2">
        <v>43565</v>
      </c>
      <c r="G7736" s="3">
        <v>1</v>
      </c>
      <c r="H7736" s="1" t="str">
        <f>VLOOKUP(B7736, Products!$A$2:$B$102, 2, FALSE)</f>
        <v>Product 52</v>
      </c>
      <c r="I7736" s="1" t="str">
        <f>VLOOKUP(D7736, Sales_People!$A$2:$B$46, 2, FALSE)</f>
        <v>Jerry Perry</v>
      </c>
      <c r="J7736" s="1" t="str">
        <f>VLOOKUP(E7736,Customers!$A$2:$B$802, 2, FALSE)</f>
        <v>Kevin Gomez</v>
      </c>
      <c r="K7736" s="1" t="str">
        <f>VLOOKUP(C7736,Locations!$A$2:$E$98, 5, FALSE)</f>
        <v>Georgia</v>
      </c>
      <c r="L7736" s="1" t="str">
        <f>VLOOKUP(C7736,Locations!$A$2:$C$98, 3, FALSE)</f>
        <v>Muscogee County</v>
      </c>
      <c r="M7736" s="1" t="str">
        <f>VLOOKUP(C7736,Locations!$A$2:$B$98,2, FALSE)</f>
        <v>Columbus</v>
      </c>
      <c r="N7736" s="12">
        <f>VLOOKUP(C7736,Locations!$A$2:$K$98, 11, FALSE)</f>
        <v>200579</v>
      </c>
      <c r="O7736" s="1">
        <f>VLOOKUP(C7736,Locations!$A$2:$L$98, 12, FALSE)</f>
        <v>72760</v>
      </c>
      <c r="P7736" s="6">
        <f>VLOOKUP(C7736,Locations!$A$2:$M$98, 13, FALSE)</f>
        <v>42306</v>
      </c>
      <c r="Q7736" s="17" t="str">
        <f>VLOOKUP(C7736,Locations!$A$2:$O$98, 14, FALSE)/1000 &amp; "km²"</f>
        <v>560530.243km²</v>
      </c>
      <c r="R7736" s="18" t="str">
        <f>VLOOKUP(C7736,Locations!$A$2:$P$98, 15, FALSE)/1000 &amp; "km²"</f>
        <v>11873.622km²</v>
      </c>
      <c r="S7736" s="5">
        <f>VLOOKUP(B7736, Products!$A$2:$G$102, 7, FALSE)</f>
        <v>893.55</v>
      </c>
      <c r="T7736" s="5">
        <f>VLOOKUP(B7736, Products!$A$2:$D$102, 4, FALSE)</f>
        <v>1077</v>
      </c>
      <c r="U7736" s="6">
        <f t="shared" si="720"/>
        <v>1077</v>
      </c>
      <c r="V7736" s="39">
        <f t="shared" si="721"/>
        <v>183.45000000000005</v>
      </c>
      <c r="W7736" s="5">
        <f>VLOOKUP(B7736, Products!$A$2:$G$102, 3, FALSE)</f>
        <v>732</v>
      </c>
      <c r="X7736" t="str">
        <f t="shared" si="722"/>
        <v>4/10/2019</v>
      </c>
      <c r="Y7736" s="46" t="str">
        <f t="shared" si="723"/>
        <v/>
      </c>
      <c r="Z7736" t="str">
        <f t="shared" si="724"/>
        <v>4/10/2019</v>
      </c>
      <c r="AA7736" t="str">
        <f t="shared" si="725"/>
        <v/>
      </c>
    </row>
    <row r="7737" spans="1:27">
      <c r="A7737" s="3" t="s">
        <v>8737</v>
      </c>
      <c r="B7737" s="3" t="s">
        <v>8640</v>
      </c>
      <c r="C7737" s="3" t="s">
        <v>29</v>
      </c>
      <c r="D7737" s="3" t="s">
        <v>174</v>
      </c>
      <c r="E7737" s="3" t="s">
        <v>2468</v>
      </c>
      <c r="F7737" s="2">
        <v>43565</v>
      </c>
      <c r="G7737" s="3">
        <v>2</v>
      </c>
      <c r="H7737" s="1" t="str">
        <f>VLOOKUP(B7737, Products!$A$2:$B$102, 2, FALSE)</f>
        <v>Product 52</v>
      </c>
      <c r="I7737" s="1" t="str">
        <f>VLOOKUP(D7737, Sales_People!$A$2:$B$46, 2, FALSE)</f>
        <v>Jerry Perry</v>
      </c>
      <c r="J7737" s="1" t="str">
        <f>VLOOKUP(E7737,Customers!$A$2:$B$802, 2, FALSE)</f>
        <v>Mark Lee</v>
      </c>
      <c r="K7737" s="1" t="str">
        <f>VLOOKUP(C7737,Locations!$A$2:$E$98, 5, FALSE)</f>
        <v>New York</v>
      </c>
      <c r="L7737" s="1" t="str">
        <f>VLOOKUP(C7737,Locations!$A$2:$C$98, 3, FALSE)</f>
        <v>Kings County</v>
      </c>
      <c r="M7737" s="1" t="str">
        <f>VLOOKUP(C7737,Locations!$A$2:$B$98,2, FALSE)</f>
        <v>Brooklyn</v>
      </c>
      <c r="N7737" s="12">
        <f>VLOOKUP(C7737,Locations!$A$2:$K$98, 11, FALSE)</f>
        <v>2636735</v>
      </c>
      <c r="O7737" s="1">
        <f>VLOOKUP(C7737,Locations!$A$2:$L$98, 12, FALSE)</f>
        <v>880727</v>
      </c>
      <c r="P7737" s="6">
        <f>VLOOKUP(C7737,Locations!$A$2:$M$98, 13, FALSE)</f>
        <v>32135</v>
      </c>
      <c r="Q7737" s="17" t="str">
        <f>VLOOKUP(C7737,Locations!$A$2:$O$98, 14, FALSE)/1000 &amp; "km²"</f>
        <v>180000km²</v>
      </c>
      <c r="R7737" s="18" t="str">
        <f>VLOOKUP(C7737,Locations!$A$2:$P$98, 15, FALSE)/1000 &amp; "km²"</f>
        <v>70000km²</v>
      </c>
      <c r="S7737" s="5">
        <f>VLOOKUP(B7737, Products!$A$2:$G$102, 7, FALSE)</f>
        <v>893.55</v>
      </c>
      <c r="T7737" s="5">
        <f>VLOOKUP(B7737, Products!$A$2:$D$102, 4, FALSE)</f>
        <v>1077</v>
      </c>
      <c r="U7737" s="6">
        <f t="shared" si="720"/>
        <v>2154</v>
      </c>
      <c r="V7737" s="39">
        <f t="shared" si="721"/>
        <v>183.45000000000005</v>
      </c>
      <c r="W7737" s="5">
        <f>VLOOKUP(B7737, Products!$A$2:$G$102, 3, FALSE)</f>
        <v>732</v>
      </c>
      <c r="X7737" t="str">
        <f t="shared" si="722"/>
        <v>4/10/2019</v>
      </c>
      <c r="Y7737" s="46" t="str">
        <f t="shared" si="723"/>
        <v/>
      </c>
      <c r="Z7737" t="str">
        <f t="shared" si="724"/>
        <v>4/10/2019</v>
      </c>
      <c r="AA7737" t="str">
        <f t="shared" si="725"/>
        <v/>
      </c>
    </row>
    <row r="7738" spans="1:27">
      <c r="A7738" s="3" t="s">
        <v>8738</v>
      </c>
      <c r="B7738" s="3" t="s">
        <v>8640</v>
      </c>
      <c r="C7738" s="3" t="s">
        <v>374</v>
      </c>
      <c r="D7738" s="3" t="s">
        <v>87</v>
      </c>
      <c r="E7738" s="3" t="s">
        <v>660</v>
      </c>
      <c r="F7738" s="2">
        <v>43565</v>
      </c>
      <c r="G7738" s="3">
        <v>1</v>
      </c>
      <c r="H7738" s="1" t="str">
        <f>VLOOKUP(B7738, Products!$A$2:$B$102, 2, FALSE)</f>
        <v>Product 52</v>
      </c>
      <c r="I7738" s="1" t="str">
        <f>VLOOKUP(D7738, Sales_People!$A$2:$B$46, 2, FALSE)</f>
        <v>Gary Rodriguez</v>
      </c>
      <c r="J7738" s="1" t="str">
        <f>VLOOKUP(E7738,Customers!$A$2:$B$802, 2, FALSE)</f>
        <v>Peter Freeman</v>
      </c>
      <c r="K7738" s="1" t="str">
        <f>VLOOKUP(C7738,Locations!$A$2:$E$98, 5, FALSE)</f>
        <v>New York</v>
      </c>
      <c r="L7738" s="1" t="str">
        <f>VLOOKUP(C7738,Locations!$A$2:$C$98, 3, FALSE)</f>
        <v>Westchester County</v>
      </c>
      <c r="M7738" s="1" t="str">
        <f>VLOOKUP(C7738,Locations!$A$2:$B$98,2, FALSE)</f>
        <v>Yonkers</v>
      </c>
      <c r="N7738" s="12">
        <f>VLOOKUP(C7738,Locations!$A$2:$K$98, 11, FALSE)</f>
        <v>201116</v>
      </c>
      <c r="O7738" s="1">
        <f>VLOOKUP(C7738,Locations!$A$2:$L$98, 12, FALSE)</f>
        <v>73073</v>
      </c>
      <c r="P7738" s="6">
        <f>VLOOKUP(C7738,Locations!$A$2:$M$98, 13, FALSE)</f>
        <v>59049</v>
      </c>
      <c r="Q7738" s="17" t="str">
        <f>VLOOKUP(C7738,Locations!$A$2:$O$98, 14, FALSE)/1000 &amp; "km²"</f>
        <v>46651.457km²</v>
      </c>
      <c r="R7738" s="18" t="str">
        <f>VLOOKUP(C7738,Locations!$A$2:$P$98, 15, FALSE)/1000 &amp; "km²"</f>
        <v>5916.223km²</v>
      </c>
      <c r="S7738" s="5">
        <f>VLOOKUP(B7738, Products!$A$2:$G$102, 7, FALSE)</f>
        <v>893.55</v>
      </c>
      <c r="T7738" s="5">
        <f>VLOOKUP(B7738, Products!$A$2:$D$102, 4, FALSE)</f>
        <v>1077</v>
      </c>
      <c r="U7738" s="6">
        <f t="shared" si="720"/>
        <v>1077</v>
      </c>
      <c r="V7738" s="39">
        <f t="shared" si="721"/>
        <v>183.45000000000005</v>
      </c>
      <c r="W7738" s="5">
        <f>VLOOKUP(B7738, Products!$A$2:$G$102, 3, FALSE)</f>
        <v>732</v>
      </c>
      <c r="X7738" t="str">
        <f t="shared" si="722"/>
        <v>4/10/2019</v>
      </c>
      <c r="Y7738" s="46" t="str">
        <f t="shared" si="723"/>
        <v/>
      </c>
      <c r="Z7738" t="str">
        <f t="shared" si="724"/>
        <v>4/10/2019</v>
      </c>
      <c r="AA7738" t="str">
        <f t="shared" si="725"/>
        <v/>
      </c>
    </row>
    <row r="7739" spans="1:27">
      <c r="A7739" s="3" t="s">
        <v>8739</v>
      </c>
      <c r="B7739" s="3" t="s">
        <v>8640</v>
      </c>
      <c r="C7739" s="3" t="s">
        <v>120</v>
      </c>
      <c r="D7739" s="3" t="s">
        <v>166</v>
      </c>
      <c r="E7739" s="3" t="s">
        <v>897</v>
      </c>
      <c r="F7739" s="2">
        <v>43565</v>
      </c>
      <c r="G7739" s="3">
        <v>1</v>
      </c>
      <c r="H7739" s="1" t="str">
        <f>VLOOKUP(B7739, Products!$A$2:$B$102, 2, FALSE)</f>
        <v>Product 52</v>
      </c>
      <c r="I7739" s="1" t="str">
        <f>VLOOKUP(D7739, Sales_People!$A$2:$B$46, 2, FALSE)</f>
        <v>Larry Marshall</v>
      </c>
      <c r="J7739" s="1" t="str">
        <f>VLOOKUP(E7739,Customers!$A$2:$B$802, 2, FALSE)</f>
        <v>Anthony Fisher</v>
      </c>
      <c r="K7739" s="1" t="str">
        <f>VLOOKUP(C7739,Locations!$A$2:$E$98, 5, FALSE)</f>
        <v>New Jersey</v>
      </c>
      <c r="L7739" s="1" t="str">
        <f>VLOOKUP(C7739,Locations!$A$2:$C$98, 3, FALSE)</f>
        <v>Essex County</v>
      </c>
      <c r="M7739" s="1" t="str">
        <f>VLOOKUP(C7739,Locations!$A$2:$B$98,2, FALSE)</f>
        <v>Newark</v>
      </c>
      <c r="N7739" s="12">
        <f>VLOOKUP(C7739,Locations!$A$2:$K$98, 11, FALSE)</f>
        <v>281944</v>
      </c>
      <c r="O7739" s="1">
        <f>VLOOKUP(C7739,Locations!$A$2:$L$98, 12, FALSE)</f>
        <v>92675</v>
      </c>
      <c r="P7739" s="6">
        <f>VLOOKUP(C7739,Locations!$A$2:$M$98, 13, FALSE)</f>
        <v>33139</v>
      </c>
      <c r="Q7739" s="17" t="str">
        <f>VLOOKUP(C7739,Locations!$A$2:$O$98, 14, FALSE)/1000 &amp; "km²"</f>
        <v>62531.085km²</v>
      </c>
      <c r="R7739" s="18" t="str">
        <f>VLOOKUP(C7739,Locations!$A$2:$P$98, 15, FALSE)/1000 &amp; "km²"</f>
        <v>4509.71km²</v>
      </c>
      <c r="S7739" s="5">
        <f>VLOOKUP(B7739, Products!$A$2:$G$102, 7, FALSE)</f>
        <v>893.55</v>
      </c>
      <c r="T7739" s="5">
        <f>VLOOKUP(B7739, Products!$A$2:$D$102, 4, FALSE)</f>
        <v>1077</v>
      </c>
      <c r="U7739" s="6">
        <f t="shared" si="720"/>
        <v>1077</v>
      </c>
      <c r="V7739" s="39">
        <f t="shared" si="721"/>
        <v>183.45000000000005</v>
      </c>
      <c r="W7739" s="5">
        <f>VLOOKUP(B7739, Products!$A$2:$G$102, 3, FALSE)</f>
        <v>732</v>
      </c>
      <c r="X7739" t="str">
        <f t="shared" si="722"/>
        <v>4/10/2019</v>
      </c>
      <c r="Y7739" s="46" t="str">
        <f t="shared" si="723"/>
        <v/>
      </c>
      <c r="Z7739" t="str">
        <f t="shared" si="724"/>
        <v>4/10/2019</v>
      </c>
      <c r="AA7739" t="str">
        <f t="shared" si="725"/>
        <v/>
      </c>
    </row>
    <row r="7740" spans="1:27">
      <c r="A7740" s="3" t="s">
        <v>8740</v>
      </c>
      <c r="B7740" s="3" t="s">
        <v>8640</v>
      </c>
      <c r="C7740" s="3" t="s">
        <v>342</v>
      </c>
      <c r="D7740" s="3" t="s">
        <v>98</v>
      </c>
      <c r="E7740" s="3" t="s">
        <v>889</v>
      </c>
      <c r="F7740" s="2">
        <v>43565</v>
      </c>
      <c r="G7740" s="3">
        <v>1</v>
      </c>
      <c r="H7740" s="1" t="str">
        <f>VLOOKUP(B7740, Products!$A$2:$B$102, 2, FALSE)</f>
        <v>Product 52</v>
      </c>
      <c r="I7740" s="1" t="str">
        <f>VLOOKUP(D7740, Sales_People!$A$2:$B$46, 2, FALSE)</f>
        <v>Howard Gardner</v>
      </c>
      <c r="J7740" s="1" t="str">
        <f>VLOOKUP(E7740,Customers!$A$2:$B$802, 2, FALSE)</f>
        <v>Arthur Roberts</v>
      </c>
      <c r="K7740" s="1" t="str">
        <f>VLOOKUP(C7740,Locations!$A$2:$E$98, 5, FALSE)</f>
        <v>Massachusetts</v>
      </c>
      <c r="L7740" s="1" t="str">
        <f>VLOOKUP(C7740,Locations!$A$2:$C$98, 3, FALSE)</f>
        <v>Suffolk County</v>
      </c>
      <c r="M7740" s="1" t="str">
        <f>VLOOKUP(C7740,Locations!$A$2:$B$98,2, FALSE)</f>
        <v>Boston</v>
      </c>
      <c r="N7740" s="12">
        <f>VLOOKUP(C7740,Locations!$A$2:$K$98, 11, FALSE)</f>
        <v>667137</v>
      </c>
      <c r="O7740" s="1">
        <f>VLOOKUP(C7740,Locations!$A$2:$L$98, 12, FALSE)</f>
        <v>256294</v>
      </c>
      <c r="P7740" s="6">
        <f>VLOOKUP(C7740,Locations!$A$2:$M$98, 13, FALSE)</f>
        <v>55777</v>
      </c>
      <c r="Q7740" s="17" t="str">
        <f>VLOOKUP(C7740,Locations!$A$2:$O$98, 14, FALSE)/1000 &amp; "km²"</f>
        <v>125219.114km²</v>
      </c>
      <c r="R7740" s="18" t="str">
        <f>VLOOKUP(C7740,Locations!$A$2:$P$98, 15, FALSE)/1000 &amp; "km²"</f>
        <v>106849.577km²</v>
      </c>
      <c r="S7740" s="5">
        <f>VLOOKUP(B7740, Products!$A$2:$G$102, 7, FALSE)</f>
        <v>893.55</v>
      </c>
      <c r="T7740" s="5">
        <f>VLOOKUP(B7740, Products!$A$2:$D$102, 4, FALSE)</f>
        <v>1077</v>
      </c>
      <c r="U7740" s="6">
        <f t="shared" si="720"/>
        <v>1077</v>
      </c>
      <c r="V7740" s="39">
        <f t="shared" si="721"/>
        <v>183.45000000000005</v>
      </c>
      <c r="W7740" s="5">
        <f>VLOOKUP(B7740, Products!$A$2:$G$102, 3, FALSE)</f>
        <v>732</v>
      </c>
      <c r="X7740" t="str">
        <f t="shared" si="722"/>
        <v>4/10/2019</v>
      </c>
      <c r="Y7740" s="46" t="str">
        <f t="shared" si="723"/>
        <v/>
      </c>
      <c r="Z7740" t="str">
        <f t="shared" si="724"/>
        <v>4/10/2019</v>
      </c>
      <c r="AA7740" t="str">
        <f t="shared" si="725"/>
        <v/>
      </c>
    </row>
    <row r="7741" spans="1:27">
      <c r="A7741" s="3" t="s">
        <v>8741</v>
      </c>
      <c r="B7741" s="3" t="s">
        <v>8640</v>
      </c>
      <c r="C7741" s="3" t="s">
        <v>430</v>
      </c>
      <c r="D7741" s="3" t="s">
        <v>241</v>
      </c>
      <c r="E7741" s="3" t="s">
        <v>377</v>
      </c>
      <c r="F7741" s="2">
        <v>43565</v>
      </c>
      <c r="G7741" s="3">
        <v>1</v>
      </c>
      <c r="H7741" s="1" t="str">
        <f>VLOOKUP(B7741, Products!$A$2:$B$102, 2, FALSE)</f>
        <v>Product 52</v>
      </c>
      <c r="I7741" s="1" t="str">
        <f>VLOOKUP(D7741, Sales_People!$A$2:$B$46, 2, FALSE)</f>
        <v>Ernest Wheeler</v>
      </c>
      <c r="J7741" s="1" t="str">
        <f>VLOOKUP(E7741,Customers!$A$2:$B$802, 2, FALSE)</f>
        <v>Keith Campbell</v>
      </c>
      <c r="K7741" s="1" t="str">
        <f>VLOOKUP(C7741,Locations!$A$2:$E$98, 5, FALSE)</f>
        <v>North Carolina</v>
      </c>
      <c r="L7741" s="1" t="str">
        <f>VLOOKUP(C7741,Locations!$A$2:$C$98, 3, FALSE)</f>
        <v>New Hanover County</v>
      </c>
      <c r="M7741" s="1" t="str">
        <f>VLOOKUP(C7741,Locations!$A$2:$B$98,2, FALSE)</f>
        <v>Wilmington</v>
      </c>
      <c r="N7741" s="12">
        <f>VLOOKUP(C7741,Locations!$A$2:$K$98, 11, FALSE)</f>
        <v>115933</v>
      </c>
      <c r="O7741" s="1">
        <f>VLOOKUP(C7741,Locations!$A$2:$L$98, 12, FALSE)</f>
        <v>48425</v>
      </c>
      <c r="P7741" s="6">
        <f>VLOOKUP(C7741,Locations!$A$2:$M$98, 13, FALSE)</f>
        <v>42128</v>
      </c>
      <c r="Q7741" s="17" t="str">
        <f>VLOOKUP(C7741,Locations!$A$2:$O$98, 14, FALSE)/1000 &amp; "km²"</f>
        <v>133663.628km²</v>
      </c>
      <c r="R7741" s="18" t="str">
        <f>VLOOKUP(C7741,Locations!$A$2:$P$98, 15, FALSE)/1000 &amp; "km²"</f>
        <v>3951.737km²</v>
      </c>
      <c r="S7741" s="5">
        <f>VLOOKUP(B7741, Products!$A$2:$G$102, 7, FALSE)</f>
        <v>893.55</v>
      </c>
      <c r="T7741" s="5">
        <f>VLOOKUP(B7741, Products!$A$2:$D$102, 4, FALSE)</f>
        <v>1077</v>
      </c>
      <c r="U7741" s="6">
        <f t="shared" si="720"/>
        <v>1077</v>
      </c>
      <c r="V7741" s="39">
        <f t="shared" si="721"/>
        <v>183.45000000000005</v>
      </c>
      <c r="W7741" s="5">
        <f>VLOOKUP(B7741, Products!$A$2:$G$102, 3, FALSE)</f>
        <v>732</v>
      </c>
      <c r="X7741" t="str">
        <f t="shared" si="722"/>
        <v>4/10/2019</v>
      </c>
      <c r="Y7741" s="46" t="str">
        <f t="shared" si="723"/>
        <v/>
      </c>
      <c r="Z7741" t="str">
        <f t="shared" si="724"/>
        <v>4/10/2019</v>
      </c>
      <c r="AA7741" t="str">
        <f t="shared" si="725"/>
        <v/>
      </c>
    </row>
    <row r="7742" spans="1:27">
      <c r="A7742" s="3" t="s">
        <v>8742</v>
      </c>
      <c r="B7742" s="3" t="s">
        <v>8640</v>
      </c>
      <c r="C7742" s="3" t="s">
        <v>951</v>
      </c>
      <c r="D7742" s="3" t="s">
        <v>117</v>
      </c>
      <c r="E7742" s="3" t="s">
        <v>1556</v>
      </c>
      <c r="F7742" s="2">
        <v>43565</v>
      </c>
      <c r="G7742" s="3">
        <v>2</v>
      </c>
      <c r="H7742" s="1" t="str">
        <f>VLOOKUP(B7742, Products!$A$2:$B$102, 2, FALSE)</f>
        <v>Product 52</v>
      </c>
      <c r="I7742" s="1" t="str">
        <f>VLOOKUP(D7742, Sales_People!$A$2:$B$46, 2, FALSE)</f>
        <v>Kenneth Bradley</v>
      </c>
      <c r="J7742" s="1" t="str">
        <f>VLOOKUP(E7742,Customers!$A$2:$B$802, 2, FALSE)</f>
        <v>Joe Fuller</v>
      </c>
      <c r="K7742" s="1" t="str">
        <f>VLOOKUP(C7742,Locations!$A$2:$E$98, 5, FALSE)</f>
        <v>Florida</v>
      </c>
      <c r="L7742" s="1" t="str">
        <f>VLOOKUP(C7742,Locations!$A$2:$C$98, 3, FALSE)</f>
        <v>Pinellas County</v>
      </c>
      <c r="M7742" s="1" t="str">
        <f>VLOOKUP(C7742,Locations!$A$2:$B$98,2, FALSE)</f>
        <v>Clearwater</v>
      </c>
      <c r="N7742" s="12">
        <f>VLOOKUP(C7742,Locations!$A$2:$K$98, 11, FALSE)</f>
        <v>113003</v>
      </c>
      <c r="O7742" s="1">
        <f>VLOOKUP(C7742,Locations!$A$2:$L$98, 12, FALSE)</f>
        <v>46234</v>
      </c>
      <c r="P7742" s="6">
        <f>VLOOKUP(C7742,Locations!$A$2:$M$98, 13, FALSE)</f>
        <v>44198</v>
      </c>
      <c r="Q7742" s="17" t="str">
        <f>VLOOKUP(C7742,Locations!$A$2:$O$98, 14, FALSE)/1000 &amp; "km²"</f>
        <v>67027.321km²</v>
      </c>
      <c r="R7742" s="18" t="str">
        <f>VLOOKUP(C7742,Locations!$A$2:$P$98, 15, FALSE)/1000 &amp; "km²"</f>
        <v>36469.162km²</v>
      </c>
      <c r="S7742" s="5">
        <f>VLOOKUP(B7742, Products!$A$2:$G$102, 7, FALSE)</f>
        <v>893.55</v>
      </c>
      <c r="T7742" s="5">
        <f>VLOOKUP(B7742, Products!$A$2:$D$102, 4, FALSE)</f>
        <v>1077</v>
      </c>
      <c r="U7742" s="6">
        <f t="shared" si="720"/>
        <v>2154</v>
      </c>
      <c r="V7742" s="39">
        <f t="shared" si="721"/>
        <v>183.45000000000005</v>
      </c>
      <c r="W7742" s="5">
        <f>VLOOKUP(B7742, Products!$A$2:$G$102, 3, FALSE)</f>
        <v>732</v>
      </c>
      <c r="X7742" t="str">
        <f t="shared" si="722"/>
        <v>4/10/2019</v>
      </c>
      <c r="Y7742" s="46" t="str">
        <f t="shared" si="723"/>
        <v/>
      </c>
      <c r="Z7742" t="str">
        <f t="shared" si="724"/>
        <v>4/10/2019</v>
      </c>
      <c r="AA7742" t="str">
        <f t="shared" si="725"/>
        <v/>
      </c>
    </row>
    <row r="7743" spans="1:27">
      <c r="A7743" s="3" t="s">
        <v>8743</v>
      </c>
      <c r="B7743" s="3" t="s">
        <v>8640</v>
      </c>
      <c r="C7743" s="3" t="s">
        <v>86</v>
      </c>
      <c r="D7743" s="3" t="s">
        <v>49</v>
      </c>
      <c r="E7743" s="3" t="s">
        <v>720</v>
      </c>
      <c r="F7743" s="2">
        <v>43565</v>
      </c>
      <c r="G7743" s="3">
        <v>1</v>
      </c>
      <c r="H7743" s="1" t="str">
        <f>VLOOKUP(B7743, Products!$A$2:$B$102, 2, FALSE)</f>
        <v>Product 52</v>
      </c>
      <c r="I7743" s="1" t="str">
        <f>VLOOKUP(D7743, Sales_People!$A$2:$B$46, 2, FALSE)</f>
        <v>Ernest Wagner</v>
      </c>
      <c r="J7743" s="1" t="str">
        <f>VLOOKUP(E7743,Customers!$A$2:$B$802, 2, FALSE)</f>
        <v>Billy West</v>
      </c>
      <c r="K7743" s="1" t="str">
        <f>VLOOKUP(C7743,Locations!$A$2:$E$98, 5, FALSE)</f>
        <v>Connecticut</v>
      </c>
      <c r="L7743" s="1" t="str">
        <f>VLOOKUP(C7743,Locations!$A$2:$C$98, 3, FALSE)</f>
        <v>Fairfield County</v>
      </c>
      <c r="M7743" s="1" t="str">
        <f>VLOOKUP(C7743,Locations!$A$2:$B$98,2, FALSE)</f>
        <v>Stamford (Town)</v>
      </c>
      <c r="N7743" s="12">
        <f>VLOOKUP(C7743,Locations!$A$2:$K$98, 11, FALSE)</f>
        <v>128874</v>
      </c>
      <c r="O7743" s="1">
        <f>VLOOKUP(C7743,Locations!$A$2:$L$98, 12, FALSE)</f>
        <v>46974</v>
      </c>
      <c r="P7743" s="6">
        <f>VLOOKUP(C7743,Locations!$A$2:$M$98, 13, FALSE)</f>
        <v>79359</v>
      </c>
      <c r="Q7743" s="17" t="str">
        <f>VLOOKUP(C7743,Locations!$A$2:$O$98, 14, FALSE)/1000 &amp; "km²"</f>
        <v>97430.571km²</v>
      </c>
      <c r="R7743" s="18" t="str">
        <f>VLOOKUP(C7743,Locations!$A$2:$P$98, 15, FALSE)/1000 &amp; "km²"</f>
        <v>37323.74km²</v>
      </c>
      <c r="S7743" s="5">
        <f>VLOOKUP(B7743, Products!$A$2:$G$102, 7, FALSE)</f>
        <v>893.55</v>
      </c>
      <c r="T7743" s="5">
        <f>VLOOKUP(B7743, Products!$A$2:$D$102, 4, FALSE)</f>
        <v>1077</v>
      </c>
      <c r="U7743" s="6">
        <f t="shared" si="720"/>
        <v>1077</v>
      </c>
      <c r="V7743" s="39">
        <f t="shared" si="721"/>
        <v>183.45000000000005</v>
      </c>
      <c r="W7743" s="5">
        <f>VLOOKUP(B7743, Products!$A$2:$G$102, 3, FALSE)</f>
        <v>732</v>
      </c>
      <c r="X7743" t="str">
        <f t="shared" si="722"/>
        <v>4/10/2019</v>
      </c>
      <c r="Y7743" s="46" t="str">
        <f t="shared" si="723"/>
        <v/>
      </c>
      <c r="Z7743" t="str">
        <f t="shared" si="724"/>
        <v>4/10/2019</v>
      </c>
      <c r="AA7743" t="str">
        <f t="shared" si="725"/>
        <v/>
      </c>
    </row>
    <row r="7744" spans="1:27">
      <c r="A7744" s="3" t="s">
        <v>8744</v>
      </c>
      <c r="B7744" s="3" t="s">
        <v>8640</v>
      </c>
      <c r="C7744" s="3" t="s">
        <v>127</v>
      </c>
      <c r="D7744" s="3" t="s">
        <v>45</v>
      </c>
      <c r="E7744" s="3" t="s">
        <v>1125</v>
      </c>
      <c r="F7744" s="2">
        <v>43565</v>
      </c>
      <c r="G7744" s="3">
        <v>2</v>
      </c>
      <c r="H7744" s="1" t="str">
        <f>VLOOKUP(B7744, Products!$A$2:$B$102, 2, FALSE)</f>
        <v>Product 52</v>
      </c>
      <c r="I7744" s="1" t="str">
        <f>VLOOKUP(D7744, Sales_People!$A$2:$B$46, 2, FALSE)</f>
        <v>Carl Hall</v>
      </c>
      <c r="J7744" s="1" t="str">
        <f>VLOOKUP(E7744,Customers!$A$2:$B$802, 2, FALSE)</f>
        <v>Paul Lane</v>
      </c>
      <c r="K7744" s="1" t="str">
        <f>VLOOKUP(C7744,Locations!$A$2:$E$98, 5, FALSE)</f>
        <v>Florida</v>
      </c>
      <c r="L7744" s="1" t="str">
        <f>VLOOKUP(C7744,Locations!$A$2:$C$98, 3, FALSE)</f>
        <v>Broward County</v>
      </c>
      <c r="M7744" s="1" t="str">
        <f>VLOOKUP(C7744,Locations!$A$2:$B$98,2, FALSE)</f>
        <v>Coral Springs</v>
      </c>
      <c r="N7744" s="12">
        <f>VLOOKUP(C7744,Locations!$A$2:$K$98, 11, FALSE)</f>
        <v>129485</v>
      </c>
      <c r="O7744" s="1">
        <f>VLOOKUP(C7744,Locations!$A$2:$L$98, 12, FALSE)</f>
        <v>40571</v>
      </c>
      <c r="P7744" s="6">
        <f>VLOOKUP(C7744,Locations!$A$2:$M$98, 13, FALSE)</f>
        <v>66430</v>
      </c>
      <c r="Q7744" s="17" t="str">
        <f>VLOOKUP(C7744,Locations!$A$2:$O$98, 14, FALSE)/1000 &amp; "km²"</f>
        <v>61625.913km²</v>
      </c>
      <c r="R7744" s="18" t="str">
        <f>VLOOKUP(C7744,Locations!$A$2:$P$98, 15, FALSE)/1000 &amp; "km²"</f>
        <v>520.928km²</v>
      </c>
      <c r="S7744" s="5">
        <f>VLOOKUP(B7744, Products!$A$2:$G$102, 7, FALSE)</f>
        <v>893.55</v>
      </c>
      <c r="T7744" s="5">
        <f>VLOOKUP(B7744, Products!$A$2:$D$102, 4, FALSE)</f>
        <v>1077</v>
      </c>
      <c r="U7744" s="6">
        <f t="shared" si="720"/>
        <v>2154</v>
      </c>
      <c r="V7744" s="39">
        <f t="shared" si="721"/>
        <v>183.45000000000005</v>
      </c>
      <c r="W7744" s="5">
        <f>VLOOKUP(B7744, Products!$A$2:$G$102, 3, FALSE)</f>
        <v>732</v>
      </c>
      <c r="X7744" t="str">
        <f t="shared" si="722"/>
        <v>4/10/2019</v>
      </c>
      <c r="Y7744" s="46" t="str">
        <f t="shared" si="723"/>
        <v/>
      </c>
      <c r="Z7744" t="str">
        <f t="shared" si="724"/>
        <v>4/10/2019</v>
      </c>
      <c r="AA7744" t="str">
        <f t="shared" si="725"/>
        <v/>
      </c>
    </row>
    <row r="7745" spans="1:27">
      <c r="A7745" s="3" t="s">
        <v>8745</v>
      </c>
      <c r="B7745" s="3" t="s">
        <v>8640</v>
      </c>
      <c r="C7745" s="3" t="s">
        <v>254</v>
      </c>
      <c r="D7745" s="3" t="s">
        <v>78</v>
      </c>
      <c r="E7745" s="3" t="s">
        <v>2916</v>
      </c>
      <c r="F7745" s="2">
        <v>43565</v>
      </c>
      <c r="G7745" s="3">
        <v>1</v>
      </c>
      <c r="H7745" s="1" t="str">
        <f>VLOOKUP(B7745, Products!$A$2:$B$102, 2, FALSE)</f>
        <v>Product 52</v>
      </c>
      <c r="I7745" s="1" t="str">
        <f>VLOOKUP(D7745, Sales_People!$A$2:$B$46, 2, FALSE)</f>
        <v>Arthur Mccoy</v>
      </c>
      <c r="J7745" s="1" t="str">
        <f>VLOOKUP(E7745,Customers!$A$2:$B$802, 2, FALSE)</f>
        <v>Jason Gray</v>
      </c>
      <c r="K7745" s="1" t="str">
        <f>VLOOKUP(C7745,Locations!$A$2:$E$98, 5, FALSE)</f>
        <v>New Jersey</v>
      </c>
      <c r="L7745" s="1" t="str">
        <f>VLOOKUP(C7745,Locations!$A$2:$C$98, 3, FALSE)</f>
        <v>Passaic County</v>
      </c>
      <c r="M7745" s="1" t="str">
        <f>VLOOKUP(C7745,Locations!$A$2:$B$98,2, FALSE)</f>
        <v>Paterson</v>
      </c>
      <c r="N7745" s="12">
        <f>VLOOKUP(C7745,Locations!$A$2:$K$98, 11, FALSE)</f>
        <v>147754</v>
      </c>
      <c r="O7745" s="1">
        <f>VLOOKUP(C7745,Locations!$A$2:$L$98, 12, FALSE)</f>
        <v>43037</v>
      </c>
      <c r="P7745" s="6">
        <f>VLOOKUP(C7745,Locations!$A$2:$M$98, 13, FALSE)</f>
        <v>32915</v>
      </c>
      <c r="Q7745" s="17" t="str">
        <f>VLOOKUP(C7745,Locations!$A$2:$O$98, 14, FALSE)/1000 &amp; "km²"</f>
        <v>21790.122km²</v>
      </c>
      <c r="R7745" s="18" t="str">
        <f>VLOOKUP(C7745,Locations!$A$2:$P$98, 15, FALSE)/1000 &amp; "km²"</f>
        <v>762.701km²</v>
      </c>
      <c r="S7745" s="5">
        <f>VLOOKUP(B7745, Products!$A$2:$G$102, 7, FALSE)</f>
        <v>893.55</v>
      </c>
      <c r="T7745" s="5">
        <f>VLOOKUP(B7745, Products!$A$2:$D$102, 4, FALSE)</f>
        <v>1077</v>
      </c>
      <c r="U7745" s="6">
        <f t="shared" si="720"/>
        <v>1077</v>
      </c>
      <c r="V7745" s="39">
        <f t="shared" si="721"/>
        <v>183.45000000000005</v>
      </c>
      <c r="W7745" s="5">
        <f>VLOOKUP(B7745, Products!$A$2:$G$102, 3, FALSE)</f>
        <v>732</v>
      </c>
      <c r="X7745" t="str">
        <f t="shared" si="722"/>
        <v>4/10/2019</v>
      </c>
      <c r="Y7745" s="46" t="str">
        <f t="shared" si="723"/>
        <v/>
      </c>
      <c r="Z7745" t="str">
        <f t="shared" si="724"/>
        <v>4/10/2019</v>
      </c>
      <c r="AA7745" t="str">
        <f t="shared" si="725"/>
        <v/>
      </c>
    </row>
    <row r="7746" spans="1:27">
      <c r="A7746" s="3" t="s">
        <v>8746</v>
      </c>
      <c r="B7746" s="3" t="s">
        <v>8640</v>
      </c>
      <c r="C7746" s="3" t="s">
        <v>215</v>
      </c>
      <c r="D7746" s="3" t="s">
        <v>154</v>
      </c>
      <c r="E7746" s="3" t="s">
        <v>2749</v>
      </c>
      <c r="F7746" s="2">
        <v>43565</v>
      </c>
      <c r="G7746" s="3">
        <v>2</v>
      </c>
      <c r="H7746" s="1" t="str">
        <f>VLOOKUP(B7746, Products!$A$2:$B$102, 2, FALSE)</f>
        <v>Product 52</v>
      </c>
      <c r="I7746" s="1" t="str">
        <f>VLOOKUP(D7746, Sales_People!$A$2:$B$46, 2, FALSE)</f>
        <v>Andrew Bowman</v>
      </c>
      <c r="J7746" s="1" t="str">
        <f>VLOOKUP(E7746,Customers!$A$2:$B$802, 2, FALSE)</f>
        <v>Richard Peterson</v>
      </c>
      <c r="K7746" s="1" t="str">
        <f>VLOOKUP(C7746,Locations!$A$2:$E$98, 5, FALSE)</f>
        <v>Massachusetts</v>
      </c>
      <c r="L7746" s="1" t="str">
        <f>VLOOKUP(C7746,Locations!$A$2:$C$98, 3, FALSE)</f>
        <v>Middlesex County</v>
      </c>
      <c r="M7746" s="1" t="str">
        <f>VLOOKUP(C7746,Locations!$A$2:$B$98,2, FALSE)</f>
        <v>Lowell</v>
      </c>
      <c r="N7746" s="12">
        <f>VLOOKUP(C7746,Locations!$A$2:$K$98, 11, FALSE)</f>
        <v>110699</v>
      </c>
      <c r="O7746" s="1">
        <f>VLOOKUP(C7746,Locations!$A$2:$L$98, 12, FALSE)</f>
        <v>38489</v>
      </c>
      <c r="P7746" s="6">
        <f>VLOOKUP(C7746,Locations!$A$2:$M$98, 13, FALSE)</f>
        <v>48002</v>
      </c>
      <c r="Q7746" s="17" t="str">
        <f>VLOOKUP(C7746,Locations!$A$2:$O$98, 14, FALSE)/1000 &amp; "km²"</f>
        <v>35187.375km²</v>
      </c>
      <c r="R7746" s="18" t="str">
        <f>VLOOKUP(C7746,Locations!$A$2:$P$98, 15, FALSE)/1000 &amp; "km²"</f>
        <v>2442.614km²</v>
      </c>
      <c r="S7746" s="5">
        <f>VLOOKUP(B7746, Products!$A$2:$G$102, 7, FALSE)</f>
        <v>893.55</v>
      </c>
      <c r="T7746" s="5">
        <f>VLOOKUP(B7746, Products!$A$2:$D$102, 4, FALSE)</f>
        <v>1077</v>
      </c>
      <c r="U7746" s="6">
        <f t="shared" si="720"/>
        <v>2154</v>
      </c>
      <c r="V7746" s="39">
        <f t="shared" si="721"/>
        <v>183.45000000000005</v>
      </c>
      <c r="W7746" s="5">
        <f>VLOOKUP(B7746, Products!$A$2:$G$102, 3, FALSE)</f>
        <v>732</v>
      </c>
      <c r="X7746" t="str">
        <f t="shared" si="722"/>
        <v>4/10/2019</v>
      </c>
      <c r="Y7746" s="46" t="str">
        <f t="shared" si="723"/>
        <v/>
      </c>
      <c r="Z7746" t="str">
        <f t="shared" si="724"/>
        <v>4/10/2019</v>
      </c>
      <c r="AA7746" t="str">
        <f t="shared" si="725"/>
        <v/>
      </c>
    </row>
    <row r="7747" spans="1:27">
      <c r="A7747" s="3" t="s">
        <v>8747</v>
      </c>
      <c r="B7747" s="3" t="s">
        <v>8640</v>
      </c>
      <c r="C7747" s="3" t="s">
        <v>257</v>
      </c>
      <c r="D7747" s="3" t="s">
        <v>101</v>
      </c>
      <c r="E7747" s="3" t="s">
        <v>380</v>
      </c>
      <c r="F7747" s="2">
        <v>43565</v>
      </c>
      <c r="G7747" s="3">
        <v>4</v>
      </c>
      <c r="H7747" s="1" t="str">
        <f>VLOOKUP(B7747, Products!$A$2:$B$102, 2, FALSE)</f>
        <v>Product 52</v>
      </c>
      <c r="I7747" s="1" t="str">
        <f>VLOOKUP(D7747, Sales_People!$A$2:$B$46, 2, FALSE)</f>
        <v>Charles Harper</v>
      </c>
      <c r="J7747" s="1" t="str">
        <f>VLOOKUP(E7747,Customers!$A$2:$B$802, 2, FALSE)</f>
        <v>Roy Rice</v>
      </c>
      <c r="K7747" s="1" t="str">
        <f>VLOOKUP(C7747,Locations!$A$2:$E$98, 5, FALSE)</f>
        <v>Florida</v>
      </c>
      <c r="L7747" s="1" t="str">
        <f>VLOOKUP(C7747,Locations!$A$2:$C$98, 3, FALSE)</f>
        <v>Polk County</v>
      </c>
      <c r="M7747" s="1" t="str">
        <f>VLOOKUP(C7747,Locations!$A$2:$B$98,2, FALSE)</f>
        <v>Lakeland</v>
      </c>
      <c r="N7747" s="12">
        <f>VLOOKUP(C7747,Locations!$A$2:$K$98, 11, FALSE)</f>
        <v>104401</v>
      </c>
      <c r="O7747" s="1">
        <f>VLOOKUP(C7747,Locations!$A$2:$L$98, 12, FALSE)</f>
        <v>39376</v>
      </c>
      <c r="P7747" s="6">
        <f>VLOOKUP(C7747,Locations!$A$2:$M$98, 13, FALSE)</f>
        <v>39706</v>
      </c>
      <c r="Q7747" s="17" t="str">
        <f>VLOOKUP(C7747,Locations!$A$2:$O$98, 14, FALSE)/1000 &amp; "km²"</f>
        <v>170700.664km²</v>
      </c>
      <c r="R7747" s="18" t="str">
        <f>VLOOKUP(C7747,Locations!$A$2:$P$98, 15, FALSE)/1000 &amp; "km²"</f>
        <v>23355.418km²</v>
      </c>
      <c r="S7747" s="5">
        <f>VLOOKUP(B7747, Products!$A$2:$G$102, 7, FALSE)</f>
        <v>893.55</v>
      </c>
      <c r="T7747" s="5">
        <f>VLOOKUP(B7747, Products!$A$2:$D$102, 4, FALSE)</f>
        <v>1077</v>
      </c>
      <c r="U7747" s="6">
        <f t="shared" ref="U7747:U7810" si="726">G7747 * T7747</f>
        <v>4308</v>
      </c>
      <c r="V7747" s="39">
        <f t="shared" ref="V7747:V7810" si="727">T7747-S7747</f>
        <v>183.45000000000005</v>
      </c>
      <c r="W7747" s="5">
        <f>VLOOKUP(B7747, Products!$A$2:$G$102, 3, FALSE)</f>
        <v>732</v>
      </c>
      <c r="X7747" t="str">
        <f t="shared" ref="X7747:X7810" si="728">IF(OR(YEAR($F7747)=2018, YEAR($F7747)=2019, YEAR($F7747)=2020), TEXT($F7747, "m/d/yyyy"), "")</f>
        <v>4/10/2019</v>
      </c>
      <c r="Y7747" s="46" t="str">
        <f t="shared" ref="Y7747:Y7810" si="729">IF(YEAR($F7747)=2018, TEXT($F7747, "m/d/yyyy"), "")</f>
        <v/>
      </c>
      <c r="Z7747" t="str">
        <f t="shared" ref="Z7747:Z7810" si="730">IF(YEAR($F7747)=2019, TEXT($F7747, "m/d/yyyy"), "")</f>
        <v>4/10/2019</v>
      </c>
      <c r="AA7747" t="str">
        <f t="shared" ref="AA7747:AA7810" si="731">IF(YEAR($F7747)=2020, TEXT($F7747, "m/d/yyyy"), "")</f>
        <v/>
      </c>
    </row>
    <row r="7748" spans="1:27">
      <c r="A7748" s="3" t="s">
        <v>8748</v>
      </c>
      <c r="B7748" s="3" t="s">
        <v>8640</v>
      </c>
      <c r="C7748" s="3" t="s">
        <v>374</v>
      </c>
      <c r="D7748" s="3" t="s">
        <v>91</v>
      </c>
      <c r="E7748" s="3" t="s">
        <v>1510</v>
      </c>
      <c r="F7748" s="2">
        <v>43565</v>
      </c>
      <c r="G7748" s="3">
        <v>2</v>
      </c>
      <c r="H7748" s="1" t="str">
        <f>VLOOKUP(B7748, Products!$A$2:$B$102, 2, FALSE)</f>
        <v>Product 52</v>
      </c>
      <c r="I7748" s="1" t="str">
        <f>VLOOKUP(D7748, Sales_People!$A$2:$B$46, 2, FALSE)</f>
        <v>Brian Thomas</v>
      </c>
      <c r="J7748" s="1" t="str">
        <f>VLOOKUP(E7748,Customers!$A$2:$B$802, 2, FALSE)</f>
        <v>Benjamin Vasquez</v>
      </c>
      <c r="K7748" s="1" t="str">
        <f>VLOOKUP(C7748,Locations!$A$2:$E$98, 5, FALSE)</f>
        <v>New York</v>
      </c>
      <c r="L7748" s="1" t="str">
        <f>VLOOKUP(C7748,Locations!$A$2:$C$98, 3, FALSE)</f>
        <v>Westchester County</v>
      </c>
      <c r="M7748" s="1" t="str">
        <f>VLOOKUP(C7748,Locations!$A$2:$B$98,2, FALSE)</f>
        <v>Yonkers</v>
      </c>
      <c r="N7748" s="12">
        <f>VLOOKUP(C7748,Locations!$A$2:$K$98, 11, FALSE)</f>
        <v>201116</v>
      </c>
      <c r="O7748" s="1">
        <f>VLOOKUP(C7748,Locations!$A$2:$L$98, 12, FALSE)</f>
        <v>73073</v>
      </c>
      <c r="P7748" s="6">
        <f>VLOOKUP(C7748,Locations!$A$2:$M$98, 13, FALSE)</f>
        <v>59049</v>
      </c>
      <c r="Q7748" s="17" t="str">
        <f>VLOOKUP(C7748,Locations!$A$2:$O$98, 14, FALSE)/1000 &amp; "km²"</f>
        <v>46651.457km²</v>
      </c>
      <c r="R7748" s="18" t="str">
        <f>VLOOKUP(C7748,Locations!$A$2:$P$98, 15, FALSE)/1000 &amp; "km²"</f>
        <v>5916.223km²</v>
      </c>
      <c r="S7748" s="5">
        <f>VLOOKUP(B7748, Products!$A$2:$G$102, 7, FALSE)</f>
        <v>893.55</v>
      </c>
      <c r="T7748" s="5">
        <f>VLOOKUP(B7748, Products!$A$2:$D$102, 4, FALSE)</f>
        <v>1077</v>
      </c>
      <c r="U7748" s="6">
        <f t="shared" si="726"/>
        <v>2154</v>
      </c>
      <c r="V7748" s="39">
        <f t="shared" si="727"/>
        <v>183.45000000000005</v>
      </c>
      <c r="W7748" s="5">
        <f>VLOOKUP(B7748, Products!$A$2:$G$102, 3, FALSE)</f>
        <v>732</v>
      </c>
      <c r="X7748" t="str">
        <f t="shared" si="728"/>
        <v>4/10/2019</v>
      </c>
      <c r="Y7748" s="46" t="str">
        <f t="shared" si="729"/>
        <v/>
      </c>
      <c r="Z7748" t="str">
        <f t="shared" si="730"/>
        <v>4/10/2019</v>
      </c>
      <c r="AA7748" t="str">
        <f t="shared" si="731"/>
        <v/>
      </c>
    </row>
    <row r="7749" spans="1:27">
      <c r="A7749" s="3" t="s">
        <v>8749</v>
      </c>
      <c r="B7749" s="3" t="s">
        <v>8640</v>
      </c>
      <c r="C7749" s="3" t="s">
        <v>94</v>
      </c>
      <c r="D7749" s="3" t="s">
        <v>148</v>
      </c>
      <c r="E7749" s="3" t="s">
        <v>1579</v>
      </c>
      <c r="F7749" s="2">
        <v>43566</v>
      </c>
      <c r="G7749" s="3">
        <v>1</v>
      </c>
      <c r="H7749" s="1" t="str">
        <f>VLOOKUP(B7749, Products!$A$2:$B$102, 2, FALSE)</f>
        <v>Product 52</v>
      </c>
      <c r="I7749" s="1" t="str">
        <f>VLOOKUP(D7749, Sales_People!$A$2:$B$46, 2, FALSE)</f>
        <v>Brian Hansen</v>
      </c>
      <c r="J7749" s="1" t="str">
        <f>VLOOKUP(E7749,Customers!$A$2:$B$802, 2, FALSE)</f>
        <v>Steven Walker</v>
      </c>
      <c r="K7749" s="1" t="str">
        <f>VLOOKUP(C7749,Locations!$A$2:$E$98, 5, FALSE)</f>
        <v>North Carolina</v>
      </c>
      <c r="L7749" s="1" t="str">
        <f>VLOOKUP(C7749,Locations!$A$2:$C$98, 3, FALSE)</f>
        <v>Chatham County/Wake County</v>
      </c>
      <c r="M7749" s="1" t="str">
        <f>VLOOKUP(C7749,Locations!$A$2:$B$98,2, FALSE)</f>
        <v>Cary</v>
      </c>
      <c r="N7749" s="12">
        <f>VLOOKUP(C7749,Locations!$A$2:$K$98, 11, FALSE)</f>
        <v>159769</v>
      </c>
      <c r="O7749" s="1">
        <f>VLOOKUP(C7749,Locations!$A$2:$L$98, 12, FALSE)</f>
        <v>56034</v>
      </c>
      <c r="P7749" s="6">
        <f>VLOOKUP(C7749,Locations!$A$2:$M$98, 13, FALSE)</f>
        <v>91579</v>
      </c>
      <c r="Q7749" s="17" t="str">
        <f>VLOOKUP(C7749,Locations!$A$2:$O$98, 14, FALSE)/1000 &amp; "km²"</f>
        <v>146322.917km²</v>
      </c>
      <c r="R7749" s="18" t="str">
        <f>VLOOKUP(C7749,Locations!$A$2:$P$98, 15, FALSE)/1000 &amp; "km²"</f>
        <v>2815.89km²</v>
      </c>
      <c r="S7749" s="5">
        <f>VLOOKUP(B7749, Products!$A$2:$G$102, 7, FALSE)</f>
        <v>893.55</v>
      </c>
      <c r="T7749" s="5">
        <f>VLOOKUP(B7749, Products!$A$2:$D$102, 4, FALSE)</f>
        <v>1077</v>
      </c>
      <c r="U7749" s="6">
        <f t="shared" si="726"/>
        <v>1077</v>
      </c>
      <c r="V7749" s="39">
        <f t="shared" si="727"/>
        <v>183.45000000000005</v>
      </c>
      <c r="W7749" s="5">
        <f>VLOOKUP(B7749, Products!$A$2:$G$102, 3, FALSE)</f>
        <v>732</v>
      </c>
      <c r="X7749" t="str">
        <f t="shared" si="728"/>
        <v>4/11/2019</v>
      </c>
      <c r="Y7749" s="46" t="str">
        <f t="shared" si="729"/>
        <v/>
      </c>
      <c r="Z7749" t="str">
        <f t="shared" si="730"/>
        <v>4/11/2019</v>
      </c>
      <c r="AA7749" t="str">
        <f t="shared" si="731"/>
        <v/>
      </c>
    </row>
    <row r="7750" spans="1:27">
      <c r="A7750" s="3" t="s">
        <v>8750</v>
      </c>
      <c r="B7750" s="3" t="s">
        <v>8640</v>
      </c>
      <c r="C7750" s="3" t="s">
        <v>279</v>
      </c>
      <c r="D7750" s="3" t="s">
        <v>148</v>
      </c>
      <c r="E7750" s="3" t="s">
        <v>1133</v>
      </c>
      <c r="F7750" s="2">
        <v>43566</v>
      </c>
      <c r="G7750" s="3">
        <v>1</v>
      </c>
      <c r="H7750" s="1" t="str">
        <f>VLOOKUP(B7750, Products!$A$2:$B$102, 2, FALSE)</f>
        <v>Product 52</v>
      </c>
      <c r="I7750" s="1" t="str">
        <f>VLOOKUP(D7750, Sales_People!$A$2:$B$46, 2, FALSE)</f>
        <v>Brian Hansen</v>
      </c>
      <c r="J7750" s="1" t="str">
        <f>VLOOKUP(E7750,Customers!$A$2:$B$802, 2, FALSE)</f>
        <v>Bruce Morrison</v>
      </c>
      <c r="K7750" s="1" t="str">
        <f>VLOOKUP(C7750,Locations!$A$2:$E$98, 5, FALSE)</f>
        <v>Connecticut</v>
      </c>
      <c r="L7750" s="1" t="str">
        <f>VLOOKUP(C7750,Locations!$A$2:$C$98, 3, FALSE)</f>
        <v>New Haven County</v>
      </c>
      <c r="M7750" s="1" t="str">
        <f>VLOOKUP(C7750,Locations!$A$2:$B$98,2, FALSE)</f>
        <v>New Haven (Town)</v>
      </c>
      <c r="N7750" s="12">
        <f>VLOOKUP(C7750,Locations!$A$2:$K$98, 11, FALSE)</f>
        <v>130322</v>
      </c>
      <c r="O7750" s="1">
        <f>VLOOKUP(C7750,Locations!$A$2:$L$98, 12, FALSE)</f>
        <v>49771</v>
      </c>
      <c r="P7750" s="6">
        <f>VLOOKUP(C7750,Locations!$A$2:$M$98, 13, FALSE)</f>
        <v>37192</v>
      </c>
      <c r="Q7750" s="17" t="str">
        <f>VLOOKUP(C7750,Locations!$A$2:$O$98, 14, FALSE)/1000 &amp; "km²"</f>
        <v>48407.373km²</v>
      </c>
      <c r="R7750" s="18" t="str">
        <f>VLOOKUP(C7750,Locations!$A$2:$P$98, 15, FALSE)/1000 &amp; "km²"</f>
        <v>3739.487km²</v>
      </c>
      <c r="S7750" s="5">
        <f>VLOOKUP(B7750, Products!$A$2:$G$102, 7, FALSE)</f>
        <v>893.55</v>
      </c>
      <c r="T7750" s="5">
        <f>VLOOKUP(B7750, Products!$A$2:$D$102, 4, FALSE)</f>
        <v>1077</v>
      </c>
      <c r="U7750" s="6">
        <f t="shared" si="726"/>
        <v>1077</v>
      </c>
      <c r="V7750" s="39">
        <f t="shared" si="727"/>
        <v>183.45000000000005</v>
      </c>
      <c r="W7750" s="5">
        <f>VLOOKUP(B7750, Products!$A$2:$G$102, 3, FALSE)</f>
        <v>732</v>
      </c>
      <c r="X7750" t="str">
        <f t="shared" si="728"/>
        <v>4/11/2019</v>
      </c>
      <c r="Y7750" s="46" t="str">
        <f t="shared" si="729"/>
        <v/>
      </c>
      <c r="Z7750" t="str">
        <f t="shared" si="730"/>
        <v>4/11/2019</v>
      </c>
      <c r="AA7750" t="str">
        <f t="shared" si="731"/>
        <v/>
      </c>
    </row>
    <row r="7751" spans="1:27">
      <c r="A7751" s="3" t="s">
        <v>8751</v>
      </c>
      <c r="B7751" s="3" t="s">
        <v>8640</v>
      </c>
      <c r="C7751" s="3" t="s">
        <v>141</v>
      </c>
      <c r="D7751" s="3" t="s">
        <v>121</v>
      </c>
      <c r="E7751" s="3" t="s">
        <v>1697</v>
      </c>
      <c r="F7751" s="2">
        <v>43566</v>
      </c>
      <c r="G7751" s="3">
        <v>2</v>
      </c>
      <c r="H7751" s="1" t="str">
        <f>VLOOKUP(B7751, Products!$A$2:$B$102, 2, FALSE)</f>
        <v>Product 52</v>
      </c>
      <c r="I7751" s="1" t="str">
        <f>VLOOKUP(D7751, Sales_People!$A$2:$B$46, 2, FALSE)</f>
        <v>Christopher Tucker</v>
      </c>
      <c r="J7751" s="1" t="str">
        <f>VLOOKUP(E7751,Customers!$A$2:$B$802, 2, FALSE)</f>
        <v>Todd Lynch</v>
      </c>
      <c r="K7751" s="1" t="str">
        <f>VLOOKUP(C7751,Locations!$A$2:$E$98, 5, FALSE)</f>
        <v>North Carolina</v>
      </c>
      <c r="L7751" s="1" t="str">
        <f>VLOOKUP(C7751,Locations!$A$2:$C$98, 3, FALSE)</f>
        <v>Durham County/Orange County/Wake County</v>
      </c>
      <c r="M7751" s="1" t="str">
        <f>VLOOKUP(C7751,Locations!$A$2:$B$98,2, FALSE)</f>
        <v>Durham</v>
      </c>
      <c r="N7751" s="12">
        <f>VLOOKUP(C7751,Locations!$A$2:$K$98, 11, FALSE)</f>
        <v>257636</v>
      </c>
      <c r="O7751" s="1">
        <f>VLOOKUP(C7751,Locations!$A$2:$L$98, 12, FALSE)</f>
        <v>100513</v>
      </c>
      <c r="P7751" s="6">
        <f>VLOOKUP(C7751,Locations!$A$2:$M$98, 13, FALSE)</f>
        <v>50420</v>
      </c>
      <c r="Q7751" s="17" t="str">
        <f>VLOOKUP(C7751,Locations!$A$2:$O$98, 14, FALSE)/1000 &amp; "km²"</f>
        <v>284339.132km²</v>
      </c>
      <c r="R7751" s="18" t="str">
        <f>VLOOKUP(C7751,Locations!$A$2:$P$98, 15, FALSE)/1000 &amp; "km²"</f>
        <v>2323.182km²</v>
      </c>
      <c r="S7751" s="5">
        <f>VLOOKUP(B7751, Products!$A$2:$G$102, 7, FALSE)</f>
        <v>893.55</v>
      </c>
      <c r="T7751" s="5">
        <f>VLOOKUP(B7751, Products!$A$2:$D$102, 4, FALSE)</f>
        <v>1077</v>
      </c>
      <c r="U7751" s="6">
        <f t="shared" si="726"/>
        <v>2154</v>
      </c>
      <c r="V7751" s="39">
        <f t="shared" si="727"/>
        <v>183.45000000000005</v>
      </c>
      <c r="W7751" s="5">
        <f>VLOOKUP(B7751, Products!$A$2:$G$102, 3, FALSE)</f>
        <v>732</v>
      </c>
      <c r="X7751" t="str">
        <f t="shared" si="728"/>
        <v>4/11/2019</v>
      </c>
      <c r="Y7751" s="46" t="str">
        <f t="shared" si="729"/>
        <v/>
      </c>
      <c r="Z7751" t="str">
        <f t="shared" si="730"/>
        <v>4/11/2019</v>
      </c>
      <c r="AA7751" t="str">
        <f t="shared" si="731"/>
        <v/>
      </c>
    </row>
    <row r="7752" spans="1:27">
      <c r="A7752" s="3" t="s">
        <v>8752</v>
      </c>
      <c r="B7752" s="3" t="s">
        <v>8640</v>
      </c>
      <c r="C7752" s="3" t="s">
        <v>13</v>
      </c>
      <c r="D7752" s="3" t="s">
        <v>300</v>
      </c>
      <c r="E7752" s="3" t="s">
        <v>1138</v>
      </c>
      <c r="F7752" s="2">
        <v>43566</v>
      </c>
      <c r="G7752" s="3">
        <v>2</v>
      </c>
      <c r="H7752" s="1" t="str">
        <f>VLOOKUP(B7752, Products!$A$2:$B$102, 2, FALSE)</f>
        <v>Product 52</v>
      </c>
      <c r="I7752" s="1" t="str">
        <f>VLOOKUP(D7752, Sales_People!$A$2:$B$46, 2, FALSE)</f>
        <v>Martin Carr</v>
      </c>
      <c r="J7752" s="1" t="str">
        <f>VLOOKUP(E7752,Customers!$A$2:$B$802, 2, FALSE)</f>
        <v>Joseph Murphy</v>
      </c>
      <c r="K7752" s="1" t="str">
        <f>VLOOKUP(C7752,Locations!$A$2:$E$98, 5, FALSE)</f>
        <v>New York</v>
      </c>
      <c r="L7752" s="1" t="str">
        <f>VLOOKUP(C7752,Locations!$A$2:$C$98, 3, FALSE)</f>
        <v>Queens County</v>
      </c>
      <c r="M7752" s="1" t="str">
        <f>VLOOKUP(C7752,Locations!$A$2:$B$98,2, FALSE)</f>
        <v>Queens</v>
      </c>
      <c r="N7752" s="12">
        <f>VLOOKUP(C7752,Locations!$A$2:$K$98, 11, FALSE)</f>
        <v>2339150</v>
      </c>
      <c r="O7752" s="1">
        <f>VLOOKUP(C7752,Locations!$A$2:$L$98, 12, FALSE)</f>
        <v>782664</v>
      </c>
      <c r="P7752" s="6">
        <f>VLOOKUP(C7752,Locations!$A$2:$M$98, 13, FALSE)</f>
        <v>42439</v>
      </c>
      <c r="Q7752" s="17" t="str">
        <f>VLOOKUP(C7752,Locations!$A$2:$O$98, 14, FALSE)/1000 &amp; "km²"</f>
        <v>109000km²</v>
      </c>
      <c r="R7752" s="18" t="str">
        <f>VLOOKUP(C7752,Locations!$A$2:$P$98, 15, FALSE)/1000 &amp; "km²"</f>
        <v>70000km²</v>
      </c>
      <c r="S7752" s="5">
        <f>VLOOKUP(B7752, Products!$A$2:$G$102, 7, FALSE)</f>
        <v>893.55</v>
      </c>
      <c r="T7752" s="5">
        <f>VLOOKUP(B7752, Products!$A$2:$D$102, 4, FALSE)</f>
        <v>1077</v>
      </c>
      <c r="U7752" s="6">
        <f t="shared" si="726"/>
        <v>2154</v>
      </c>
      <c r="V7752" s="39">
        <f t="shared" si="727"/>
        <v>183.45000000000005</v>
      </c>
      <c r="W7752" s="5">
        <f>VLOOKUP(B7752, Products!$A$2:$G$102, 3, FALSE)</f>
        <v>732</v>
      </c>
      <c r="X7752" t="str">
        <f t="shared" si="728"/>
        <v>4/11/2019</v>
      </c>
      <c r="Y7752" s="46" t="str">
        <f t="shared" si="729"/>
        <v/>
      </c>
      <c r="Z7752" t="str">
        <f t="shared" si="730"/>
        <v>4/11/2019</v>
      </c>
      <c r="AA7752" t="str">
        <f t="shared" si="731"/>
        <v/>
      </c>
    </row>
    <row r="7753" spans="1:27">
      <c r="A7753" s="3" t="s">
        <v>8753</v>
      </c>
      <c r="B7753" s="3" t="s">
        <v>8640</v>
      </c>
      <c r="C7753" s="3" t="s">
        <v>376</v>
      </c>
      <c r="D7753" s="3" t="s">
        <v>154</v>
      </c>
      <c r="E7753" s="3" t="s">
        <v>433</v>
      </c>
      <c r="F7753" s="2">
        <v>43566</v>
      </c>
      <c r="G7753" s="3">
        <v>1</v>
      </c>
      <c r="H7753" s="1" t="str">
        <f>VLOOKUP(B7753, Products!$A$2:$B$102, 2, FALSE)</f>
        <v>Product 52</v>
      </c>
      <c r="I7753" s="1" t="str">
        <f>VLOOKUP(D7753, Sales_People!$A$2:$B$46, 2, FALSE)</f>
        <v>Andrew Bowman</v>
      </c>
      <c r="J7753" s="1" t="str">
        <f>VLOOKUP(E7753,Customers!$A$2:$B$802, 2, FALSE)</f>
        <v>Eugene Scott</v>
      </c>
      <c r="K7753" s="1" t="str">
        <f>VLOOKUP(C7753,Locations!$A$2:$E$98, 5, FALSE)</f>
        <v>Florida</v>
      </c>
      <c r="L7753" s="1" t="str">
        <f>VLOOKUP(C7753,Locations!$A$2:$C$98, 3, FALSE)</f>
        <v>Leon County</v>
      </c>
      <c r="M7753" s="1" t="str">
        <f>VLOOKUP(C7753,Locations!$A$2:$B$98,2, FALSE)</f>
        <v>Tallahassee</v>
      </c>
      <c r="N7753" s="12">
        <f>VLOOKUP(C7753,Locations!$A$2:$K$98, 11, FALSE)</f>
        <v>189907</v>
      </c>
      <c r="O7753" s="1">
        <f>VLOOKUP(C7753,Locations!$A$2:$L$98, 12, FALSE)</f>
        <v>74388</v>
      </c>
      <c r="P7753" s="6">
        <f>VLOOKUP(C7753,Locations!$A$2:$M$98, 13, FALSE)</f>
        <v>39681</v>
      </c>
      <c r="Q7753" s="17" t="str">
        <f>VLOOKUP(C7753,Locations!$A$2:$O$98, 14, FALSE)/1000 &amp; "km²"</f>
        <v>260089.732km²</v>
      </c>
      <c r="R7753" s="18" t="str">
        <f>VLOOKUP(C7753,Locations!$A$2:$P$98, 15, FALSE)/1000 &amp; "km²"</f>
        <v>8300.437km²</v>
      </c>
      <c r="S7753" s="5">
        <f>VLOOKUP(B7753, Products!$A$2:$G$102, 7, FALSE)</f>
        <v>893.55</v>
      </c>
      <c r="T7753" s="5">
        <f>VLOOKUP(B7753, Products!$A$2:$D$102, 4, FALSE)</f>
        <v>1077</v>
      </c>
      <c r="U7753" s="6">
        <f t="shared" si="726"/>
        <v>1077</v>
      </c>
      <c r="V7753" s="39">
        <f t="shared" si="727"/>
        <v>183.45000000000005</v>
      </c>
      <c r="W7753" s="5">
        <f>VLOOKUP(B7753, Products!$A$2:$G$102, 3, FALSE)</f>
        <v>732</v>
      </c>
      <c r="X7753" t="str">
        <f t="shared" si="728"/>
        <v>4/11/2019</v>
      </c>
      <c r="Y7753" s="46" t="str">
        <f t="shared" si="729"/>
        <v/>
      </c>
      <c r="Z7753" t="str">
        <f t="shared" si="730"/>
        <v>4/11/2019</v>
      </c>
      <c r="AA7753" t="str">
        <f t="shared" si="731"/>
        <v/>
      </c>
    </row>
    <row r="7754" spans="1:27">
      <c r="A7754" s="3" t="s">
        <v>8754</v>
      </c>
      <c r="B7754" s="3" t="s">
        <v>8640</v>
      </c>
      <c r="C7754" s="3" t="s">
        <v>1206</v>
      </c>
      <c r="D7754" s="3" t="s">
        <v>87</v>
      </c>
      <c r="E7754" s="3" t="s">
        <v>929</v>
      </c>
      <c r="F7754" s="2">
        <v>43566</v>
      </c>
      <c r="G7754" s="3">
        <v>4</v>
      </c>
      <c r="H7754" s="1" t="str">
        <f>VLOOKUP(B7754, Products!$A$2:$B$102, 2, FALSE)</f>
        <v>Product 52</v>
      </c>
      <c r="I7754" s="1" t="str">
        <f>VLOOKUP(D7754, Sales_People!$A$2:$B$46, 2, FALSE)</f>
        <v>Gary Rodriguez</v>
      </c>
      <c r="J7754" s="1" t="str">
        <f>VLOOKUP(E7754,Customers!$A$2:$B$802, 2, FALSE)</f>
        <v>Roger Thompson</v>
      </c>
      <c r="K7754" s="1" t="str">
        <f>VLOOKUP(C7754,Locations!$A$2:$E$98, 5, FALSE)</f>
        <v>Connecticut</v>
      </c>
      <c r="L7754" s="1" t="str">
        <f>VLOOKUP(C7754,Locations!$A$2:$C$98, 3, FALSE)</f>
        <v>Fairfield County</v>
      </c>
      <c r="M7754" s="1" t="str">
        <f>VLOOKUP(C7754,Locations!$A$2:$B$98,2, FALSE)</f>
        <v>Bridgeport</v>
      </c>
      <c r="N7754" s="12">
        <f>VLOOKUP(C7754,Locations!$A$2:$K$98, 11, FALSE)</f>
        <v>147629</v>
      </c>
      <c r="O7754" s="1">
        <f>VLOOKUP(C7754,Locations!$A$2:$L$98, 12, FALSE)</f>
        <v>50367</v>
      </c>
      <c r="P7754" s="6">
        <f>VLOOKUP(C7754,Locations!$A$2:$M$98, 13, FALSE)</f>
        <v>41801</v>
      </c>
      <c r="Q7754" s="17" t="str">
        <f>VLOOKUP(C7754,Locations!$A$2:$O$98, 14, FALSE)/1000 &amp; "km²"</f>
        <v>41591.056km²</v>
      </c>
      <c r="R7754" s="18" t="str">
        <f>VLOOKUP(C7754,Locations!$A$2:$P$98, 15, FALSE)/1000 &amp; "km²"</f>
        <v>8721.419km²</v>
      </c>
      <c r="S7754" s="5">
        <f>VLOOKUP(B7754, Products!$A$2:$G$102, 7, FALSE)</f>
        <v>893.55</v>
      </c>
      <c r="T7754" s="5">
        <f>VLOOKUP(B7754, Products!$A$2:$D$102, 4, FALSE)</f>
        <v>1077</v>
      </c>
      <c r="U7754" s="6">
        <f t="shared" si="726"/>
        <v>4308</v>
      </c>
      <c r="V7754" s="39">
        <f t="shared" si="727"/>
        <v>183.45000000000005</v>
      </c>
      <c r="W7754" s="5">
        <f>VLOOKUP(B7754, Products!$A$2:$G$102, 3, FALSE)</f>
        <v>732</v>
      </c>
      <c r="X7754" t="str">
        <f t="shared" si="728"/>
        <v>4/11/2019</v>
      </c>
      <c r="Y7754" s="46" t="str">
        <f t="shared" si="729"/>
        <v/>
      </c>
      <c r="Z7754" t="str">
        <f t="shared" si="730"/>
        <v>4/11/2019</v>
      </c>
      <c r="AA7754" t="str">
        <f t="shared" si="731"/>
        <v/>
      </c>
    </row>
    <row r="7755" spans="1:27">
      <c r="A7755" s="3" t="s">
        <v>8755</v>
      </c>
      <c r="B7755" s="3" t="s">
        <v>8640</v>
      </c>
      <c r="C7755" s="3" t="s">
        <v>478</v>
      </c>
      <c r="D7755" s="3" t="s">
        <v>91</v>
      </c>
      <c r="E7755" s="3" t="s">
        <v>3026</v>
      </c>
      <c r="F7755" s="2">
        <v>43566</v>
      </c>
      <c r="G7755" s="3">
        <v>3</v>
      </c>
      <c r="H7755" s="1" t="str">
        <f>VLOOKUP(B7755, Products!$A$2:$B$102, 2, FALSE)</f>
        <v>Product 52</v>
      </c>
      <c r="I7755" s="1" t="str">
        <f>VLOOKUP(D7755, Sales_People!$A$2:$B$46, 2, FALSE)</f>
        <v>Brian Thomas</v>
      </c>
      <c r="J7755" s="1" t="str">
        <f>VLOOKUP(E7755,Customers!$A$2:$B$802, 2, FALSE)</f>
        <v>Walter Harris</v>
      </c>
      <c r="K7755" s="1" t="str">
        <f>VLOOKUP(C7755,Locations!$A$2:$E$98, 5, FALSE)</f>
        <v>North Carolina</v>
      </c>
      <c r="L7755" s="1" t="str">
        <f>VLOOKUP(C7755,Locations!$A$2:$C$98, 3, FALSE)</f>
        <v>Forsyth County</v>
      </c>
      <c r="M7755" s="1" t="str">
        <f>VLOOKUP(C7755,Locations!$A$2:$B$98,2, FALSE)</f>
        <v>Winston-Salem</v>
      </c>
      <c r="N7755" s="12">
        <f>VLOOKUP(C7755,Locations!$A$2:$K$98, 11, FALSE)</f>
        <v>241218</v>
      </c>
      <c r="O7755" s="1">
        <f>VLOOKUP(C7755,Locations!$A$2:$L$98, 12, FALSE)</f>
        <v>93267</v>
      </c>
      <c r="P7755" s="6">
        <f>VLOOKUP(C7755,Locations!$A$2:$M$98, 13, FALSE)</f>
        <v>39882</v>
      </c>
      <c r="Q7755" s="17" t="str">
        <f>VLOOKUP(C7755,Locations!$A$2:$O$98, 14, FALSE)/1000 &amp; "km²"</f>
        <v>343173.025km²</v>
      </c>
      <c r="R7755" s="18" t="str">
        <f>VLOOKUP(C7755,Locations!$A$2:$P$98, 15, FALSE)/1000 &amp; "km²"</f>
        <v>3173.027km²</v>
      </c>
      <c r="S7755" s="5">
        <f>VLOOKUP(B7755, Products!$A$2:$G$102, 7, FALSE)</f>
        <v>893.55</v>
      </c>
      <c r="T7755" s="5">
        <f>VLOOKUP(B7755, Products!$A$2:$D$102, 4, FALSE)</f>
        <v>1077</v>
      </c>
      <c r="U7755" s="6">
        <f t="shared" si="726"/>
        <v>3231</v>
      </c>
      <c r="V7755" s="39">
        <f t="shared" si="727"/>
        <v>183.45000000000005</v>
      </c>
      <c r="W7755" s="5">
        <f>VLOOKUP(B7755, Products!$A$2:$G$102, 3, FALSE)</f>
        <v>732</v>
      </c>
      <c r="X7755" t="str">
        <f t="shared" si="728"/>
        <v>4/11/2019</v>
      </c>
      <c r="Y7755" s="46" t="str">
        <f t="shared" si="729"/>
        <v/>
      </c>
      <c r="Z7755" t="str">
        <f t="shared" si="730"/>
        <v>4/11/2019</v>
      </c>
      <c r="AA7755" t="str">
        <f t="shared" si="731"/>
        <v/>
      </c>
    </row>
    <row r="7756" spans="1:27">
      <c r="A7756" s="3" t="s">
        <v>8756</v>
      </c>
      <c r="B7756" s="3" t="s">
        <v>8640</v>
      </c>
      <c r="C7756" s="3" t="s">
        <v>86</v>
      </c>
      <c r="D7756" s="3" t="s">
        <v>121</v>
      </c>
      <c r="E7756" s="3" t="s">
        <v>761</v>
      </c>
      <c r="F7756" s="2">
        <v>43566</v>
      </c>
      <c r="G7756" s="3">
        <v>3</v>
      </c>
      <c r="H7756" s="1" t="str">
        <f>VLOOKUP(B7756, Products!$A$2:$B$102, 2, FALSE)</f>
        <v>Product 52</v>
      </c>
      <c r="I7756" s="1" t="str">
        <f>VLOOKUP(D7756, Sales_People!$A$2:$B$46, 2, FALSE)</f>
        <v>Christopher Tucker</v>
      </c>
      <c r="J7756" s="1" t="str">
        <f>VLOOKUP(E7756,Customers!$A$2:$B$802, 2, FALSE)</f>
        <v>Joe Coleman</v>
      </c>
      <c r="K7756" s="1" t="str">
        <f>VLOOKUP(C7756,Locations!$A$2:$E$98, 5, FALSE)</f>
        <v>Connecticut</v>
      </c>
      <c r="L7756" s="1" t="str">
        <f>VLOOKUP(C7756,Locations!$A$2:$C$98, 3, FALSE)</f>
        <v>Fairfield County</v>
      </c>
      <c r="M7756" s="1" t="str">
        <f>VLOOKUP(C7756,Locations!$A$2:$B$98,2, FALSE)</f>
        <v>Stamford (Town)</v>
      </c>
      <c r="N7756" s="12">
        <f>VLOOKUP(C7756,Locations!$A$2:$K$98, 11, FALSE)</f>
        <v>128874</v>
      </c>
      <c r="O7756" s="1">
        <f>VLOOKUP(C7756,Locations!$A$2:$L$98, 12, FALSE)</f>
        <v>46974</v>
      </c>
      <c r="P7756" s="6">
        <f>VLOOKUP(C7756,Locations!$A$2:$M$98, 13, FALSE)</f>
        <v>79359</v>
      </c>
      <c r="Q7756" s="17" t="str">
        <f>VLOOKUP(C7756,Locations!$A$2:$O$98, 14, FALSE)/1000 &amp; "km²"</f>
        <v>97430.571km²</v>
      </c>
      <c r="R7756" s="18" t="str">
        <f>VLOOKUP(C7756,Locations!$A$2:$P$98, 15, FALSE)/1000 &amp; "km²"</f>
        <v>37323.74km²</v>
      </c>
      <c r="S7756" s="5">
        <f>VLOOKUP(B7756, Products!$A$2:$G$102, 7, FALSE)</f>
        <v>893.55</v>
      </c>
      <c r="T7756" s="5">
        <f>VLOOKUP(B7756, Products!$A$2:$D$102, 4, FALSE)</f>
        <v>1077</v>
      </c>
      <c r="U7756" s="6">
        <f t="shared" si="726"/>
        <v>3231</v>
      </c>
      <c r="V7756" s="39">
        <f t="shared" si="727"/>
        <v>183.45000000000005</v>
      </c>
      <c r="W7756" s="5">
        <f>VLOOKUP(B7756, Products!$A$2:$G$102, 3, FALSE)</f>
        <v>732</v>
      </c>
      <c r="X7756" t="str">
        <f t="shared" si="728"/>
        <v>4/11/2019</v>
      </c>
      <c r="Y7756" s="46" t="str">
        <f t="shared" si="729"/>
        <v/>
      </c>
      <c r="Z7756" t="str">
        <f t="shared" si="730"/>
        <v>4/11/2019</v>
      </c>
      <c r="AA7756" t="str">
        <f t="shared" si="731"/>
        <v/>
      </c>
    </row>
    <row r="7757" spans="1:27">
      <c r="A7757" s="3" t="s">
        <v>8757</v>
      </c>
      <c r="B7757" s="3" t="s">
        <v>8640</v>
      </c>
      <c r="C7757" s="3" t="s">
        <v>75</v>
      </c>
      <c r="D7757" s="3" t="s">
        <v>49</v>
      </c>
      <c r="E7757" s="3" t="s">
        <v>626</v>
      </c>
      <c r="F7757" s="2">
        <v>43566</v>
      </c>
      <c r="G7757" s="3">
        <v>1</v>
      </c>
      <c r="H7757" s="1" t="str">
        <f>VLOOKUP(B7757, Products!$A$2:$B$102, 2, FALSE)</f>
        <v>Product 52</v>
      </c>
      <c r="I7757" s="1" t="str">
        <f>VLOOKUP(D7757, Sales_People!$A$2:$B$46, 2, FALSE)</f>
        <v>Ernest Wagner</v>
      </c>
      <c r="J7757" s="1" t="str">
        <f>VLOOKUP(E7757,Customers!$A$2:$B$802, 2, FALSE)</f>
        <v>Andrew Graham</v>
      </c>
      <c r="K7757" s="1" t="str">
        <f>VLOOKUP(C7757,Locations!$A$2:$E$98, 5, FALSE)</f>
        <v>Florida</v>
      </c>
      <c r="L7757" s="1" t="str">
        <f>VLOOKUP(C7757,Locations!$A$2:$C$98, 3, FALSE)</f>
        <v>Alachua County</v>
      </c>
      <c r="M7757" s="1" t="str">
        <f>VLOOKUP(C7757,Locations!$A$2:$B$98,2, FALSE)</f>
        <v>Gainesville</v>
      </c>
      <c r="N7757" s="12">
        <f>VLOOKUP(C7757,Locations!$A$2:$K$98, 11, FALSE)</f>
        <v>130128</v>
      </c>
      <c r="O7757" s="1">
        <f>VLOOKUP(C7757,Locations!$A$2:$L$98, 12, FALSE)</f>
        <v>47968</v>
      </c>
      <c r="P7757" s="6">
        <f>VLOOKUP(C7757,Locations!$A$2:$M$98, 13, FALSE)</f>
        <v>31818</v>
      </c>
      <c r="Q7757" s="17" t="str">
        <f>VLOOKUP(C7757,Locations!$A$2:$O$98, 14, FALSE)/1000 &amp; "km²"</f>
        <v>161411.152km²</v>
      </c>
      <c r="R7757" s="18" t="str">
        <f>VLOOKUP(C7757,Locations!$A$2:$P$98, 15, FALSE)/1000 &amp; "km²"</f>
        <v>3017.66km²</v>
      </c>
      <c r="S7757" s="5">
        <f>VLOOKUP(B7757, Products!$A$2:$G$102, 7, FALSE)</f>
        <v>893.55</v>
      </c>
      <c r="T7757" s="5">
        <f>VLOOKUP(B7757, Products!$A$2:$D$102, 4, FALSE)</f>
        <v>1077</v>
      </c>
      <c r="U7757" s="6">
        <f t="shared" si="726"/>
        <v>1077</v>
      </c>
      <c r="V7757" s="39">
        <f t="shared" si="727"/>
        <v>183.45000000000005</v>
      </c>
      <c r="W7757" s="5">
        <f>VLOOKUP(B7757, Products!$A$2:$G$102, 3, FALSE)</f>
        <v>732</v>
      </c>
      <c r="X7757" t="str">
        <f t="shared" si="728"/>
        <v>4/11/2019</v>
      </c>
      <c r="Y7757" s="46" t="str">
        <f t="shared" si="729"/>
        <v/>
      </c>
      <c r="Z7757" t="str">
        <f t="shared" si="730"/>
        <v>4/11/2019</v>
      </c>
      <c r="AA7757" t="str">
        <f t="shared" si="731"/>
        <v/>
      </c>
    </row>
    <row r="7758" spans="1:27">
      <c r="A7758" s="3" t="s">
        <v>8758</v>
      </c>
      <c r="B7758" s="3" t="s">
        <v>8640</v>
      </c>
      <c r="C7758" s="3" t="s">
        <v>475</v>
      </c>
      <c r="D7758" s="3" t="s">
        <v>154</v>
      </c>
      <c r="E7758" s="3" t="s">
        <v>301</v>
      </c>
      <c r="F7758" s="2">
        <v>43566</v>
      </c>
      <c r="G7758" s="3">
        <v>1</v>
      </c>
      <c r="H7758" s="1" t="str">
        <f>VLOOKUP(B7758, Products!$A$2:$B$102, 2, FALSE)</f>
        <v>Product 52</v>
      </c>
      <c r="I7758" s="1" t="str">
        <f>VLOOKUP(D7758, Sales_People!$A$2:$B$46, 2, FALSE)</f>
        <v>Andrew Bowman</v>
      </c>
      <c r="J7758" s="1" t="str">
        <f>VLOOKUP(E7758,Customers!$A$2:$B$802, 2, FALSE)</f>
        <v>Ronald George</v>
      </c>
      <c r="K7758" s="1" t="str">
        <f>VLOOKUP(C7758,Locations!$A$2:$E$98, 5, FALSE)</f>
        <v>Virginia</v>
      </c>
      <c r="L7758" s="1" t="str">
        <f>VLOOKUP(C7758,Locations!$A$2:$C$98, 3, FALSE)</f>
        <v>Virginia Beach city</v>
      </c>
      <c r="M7758" s="1" t="str">
        <f>VLOOKUP(C7758,Locations!$A$2:$B$98,2, FALSE)</f>
        <v>Virginia Beach</v>
      </c>
      <c r="N7758" s="12">
        <f>VLOOKUP(C7758,Locations!$A$2:$K$98, 11, FALSE)</f>
        <v>452745</v>
      </c>
      <c r="O7758" s="1">
        <f>VLOOKUP(C7758,Locations!$A$2:$L$98, 12, FALSE)</f>
        <v>166242</v>
      </c>
      <c r="P7758" s="6">
        <f>VLOOKUP(C7758,Locations!$A$2:$M$98, 13, FALSE)</f>
        <v>66634</v>
      </c>
      <c r="Q7758" s="17" t="str">
        <f>VLOOKUP(C7758,Locations!$A$2:$O$98, 14, FALSE)/1000 &amp; "km²"</f>
        <v>633821.72km²</v>
      </c>
      <c r="R7758" s="18" t="str">
        <f>VLOOKUP(C7758,Locations!$A$2:$P$98, 15, FALSE)/1000 &amp; "km²"</f>
        <v>654694.207km²</v>
      </c>
      <c r="S7758" s="5">
        <f>VLOOKUP(B7758, Products!$A$2:$G$102, 7, FALSE)</f>
        <v>893.55</v>
      </c>
      <c r="T7758" s="5">
        <f>VLOOKUP(B7758, Products!$A$2:$D$102, 4, FALSE)</f>
        <v>1077</v>
      </c>
      <c r="U7758" s="6">
        <f t="shared" si="726"/>
        <v>1077</v>
      </c>
      <c r="V7758" s="39">
        <f t="shared" si="727"/>
        <v>183.45000000000005</v>
      </c>
      <c r="W7758" s="5">
        <f>VLOOKUP(B7758, Products!$A$2:$G$102, 3, FALSE)</f>
        <v>732</v>
      </c>
      <c r="X7758" t="str">
        <f t="shared" si="728"/>
        <v>4/11/2019</v>
      </c>
      <c r="Y7758" s="46" t="str">
        <f t="shared" si="729"/>
        <v/>
      </c>
      <c r="Z7758" t="str">
        <f t="shared" si="730"/>
        <v>4/11/2019</v>
      </c>
      <c r="AA7758" t="str">
        <f t="shared" si="731"/>
        <v/>
      </c>
    </row>
    <row r="7759" spans="1:27">
      <c r="A7759" s="3" t="s">
        <v>8759</v>
      </c>
      <c r="B7759" s="3" t="s">
        <v>8640</v>
      </c>
      <c r="C7759" s="3" t="s">
        <v>1206</v>
      </c>
      <c r="D7759" s="3" t="s">
        <v>300</v>
      </c>
      <c r="E7759" s="3" t="s">
        <v>1178</v>
      </c>
      <c r="F7759" s="2">
        <v>43566</v>
      </c>
      <c r="G7759" s="3">
        <v>2</v>
      </c>
      <c r="H7759" s="1" t="str">
        <f>VLOOKUP(B7759, Products!$A$2:$B$102, 2, FALSE)</f>
        <v>Product 52</v>
      </c>
      <c r="I7759" s="1" t="str">
        <f>VLOOKUP(D7759, Sales_People!$A$2:$B$46, 2, FALSE)</f>
        <v>Martin Carr</v>
      </c>
      <c r="J7759" s="1" t="str">
        <f>VLOOKUP(E7759,Customers!$A$2:$B$802, 2, FALSE)</f>
        <v>Eric Alvarez</v>
      </c>
      <c r="K7759" s="1" t="str">
        <f>VLOOKUP(C7759,Locations!$A$2:$E$98, 5, FALSE)</f>
        <v>Connecticut</v>
      </c>
      <c r="L7759" s="1" t="str">
        <f>VLOOKUP(C7759,Locations!$A$2:$C$98, 3, FALSE)</f>
        <v>Fairfield County</v>
      </c>
      <c r="M7759" s="1" t="str">
        <f>VLOOKUP(C7759,Locations!$A$2:$B$98,2, FALSE)</f>
        <v>Bridgeport</v>
      </c>
      <c r="N7759" s="12">
        <f>VLOOKUP(C7759,Locations!$A$2:$K$98, 11, FALSE)</f>
        <v>147629</v>
      </c>
      <c r="O7759" s="1">
        <f>VLOOKUP(C7759,Locations!$A$2:$L$98, 12, FALSE)</f>
        <v>50367</v>
      </c>
      <c r="P7759" s="6">
        <f>VLOOKUP(C7759,Locations!$A$2:$M$98, 13, FALSE)</f>
        <v>41801</v>
      </c>
      <c r="Q7759" s="17" t="str">
        <f>VLOOKUP(C7759,Locations!$A$2:$O$98, 14, FALSE)/1000 &amp; "km²"</f>
        <v>41591.056km²</v>
      </c>
      <c r="R7759" s="18" t="str">
        <f>VLOOKUP(C7759,Locations!$A$2:$P$98, 15, FALSE)/1000 &amp; "km²"</f>
        <v>8721.419km²</v>
      </c>
      <c r="S7759" s="5">
        <f>VLOOKUP(B7759, Products!$A$2:$G$102, 7, FALSE)</f>
        <v>893.55</v>
      </c>
      <c r="T7759" s="5">
        <f>VLOOKUP(B7759, Products!$A$2:$D$102, 4, FALSE)</f>
        <v>1077</v>
      </c>
      <c r="U7759" s="6">
        <f t="shared" si="726"/>
        <v>2154</v>
      </c>
      <c r="V7759" s="39">
        <f t="shared" si="727"/>
        <v>183.45000000000005</v>
      </c>
      <c r="W7759" s="5">
        <f>VLOOKUP(B7759, Products!$A$2:$G$102, 3, FALSE)</f>
        <v>732</v>
      </c>
      <c r="X7759" t="str">
        <f t="shared" si="728"/>
        <v>4/11/2019</v>
      </c>
      <c r="Y7759" s="46" t="str">
        <f t="shared" si="729"/>
        <v/>
      </c>
      <c r="Z7759" t="str">
        <f t="shared" si="730"/>
        <v>4/11/2019</v>
      </c>
      <c r="AA7759" t="str">
        <f t="shared" si="731"/>
        <v/>
      </c>
    </row>
    <row r="7760" spans="1:27">
      <c r="A7760" s="3" t="s">
        <v>8760</v>
      </c>
      <c r="B7760" s="3" t="s">
        <v>8640</v>
      </c>
      <c r="C7760" s="3" t="s">
        <v>402</v>
      </c>
      <c r="D7760" s="3" t="s">
        <v>166</v>
      </c>
      <c r="E7760" s="3" t="s">
        <v>568</v>
      </c>
      <c r="F7760" s="2">
        <v>43566</v>
      </c>
      <c r="G7760" s="3">
        <v>1</v>
      </c>
      <c r="H7760" s="1" t="str">
        <f>VLOOKUP(B7760, Products!$A$2:$B$102, 2, FALSE)</f>
        <v>Product 52</v>
      </c>
      <c r="I7760" s="1" t="str">
        <f>VLOOKUP(D7760, Sales_People!$A$2:$B$46, 2, FALSE)</f>
        <v>Larry Marshall</v>
      </c>
      <c r="J7760" s="1" t="str">
        <f>VLOOKUP(E7760,Customers!$A$2:$B$802, 2, FALSE)</f>
        <v>Mark Kim</v>
      </c>
      <c r="K7760" s="1" t="str">
        <f>VLOOKUP(C7760,Locations!$A$2:$E$98, 5, FALSE)</f>
        <v>Massachusetts</v>
      </c>
      <c r="L7760" s="1" t="str">
        <f>VLOOKUP(C7760,Locations!$A$2:$C$98, 3, FALSE)</f>
        <v>Worcester County</v>
      </c>
      <c r="M7760" s="1" t="str">
        <f>VLOOKUP(C7760,Locations!$A$2:$B$98,2, FALSE)</f>
        <v>Worcester</v>
      </c>
      <c r="N7760" s="12">
        <f>VLOOKUP(C7760,Locations!$A$2:$K$98, 11, FALSE)</f>
        <v>184815</v>
      </c>
      <c r="O7760" s="1">
        <f>VLOOKUP(C7760,Locations!$A$2:$L$98, 12, FALSE)</f>
        <v>68576</v>
      </c>
      <c r="P7760" s="6">
        <f>VLOOKUP(C7760,Locations!$A$2:$M$98, 13, FALSE)</f>
        <v>45472</v>
      </c>
      <c r="Q7760" s="17" t="str">
        <f>VLOOKUP(C7760,Locations!$A$2:$O$98, 14, FALSE)/1000 &amp; "km²"</f>
        <v>96758.525km²</v>
      </c>
      <c r="R7760" s="18" t="str">
        <f>VLOOKUP(C7760,Locations!$A$2:$P$98, 15, FALSE)/1000 &amp; "km²"</f>
        <v>2814.766km²</v>
      </c>
      <c r="S7760" s="5">
        <f>VLOOKUP(B7760, Products!$A$2:$G$102, 7, FALSE)</f>
        <v>893.55</v>
      </c>
      <c r="T7760" s="5">
        <f>VLOOKUP(B7760, Products!$A$2:$D$102, 4, FALSE)</f>
        <v>1077</v>
      </c>
      <c r="U7760" s="6">
        <f t="shared" si="726"/>
        <v>1077</v>
      </c>
      <c r="V7760" s="39">
        <f t="shared" si="727"/>
        <v>183.45000000000005</v>
      </c>
      <c r="W7760" s="5">
        <f>VLOOKUP(B7760, Products!$A$2:$G$102, 3, FALSE)</f>
        <v>732</v>
      </c>
      <c r="X7760" t="str">
        <f t="shared" si="728"/>
        <v>4/11/2019</v>
      </c>
      <c r="Y7760" s="46" t="str">
        <f t="shared" si="729"/>
        <v/>
      </c>
      <c r="Z7760" t="str">
        <f t="shared" si="730"/>
        <v>4/11/2019</v>
      </c>
      <c r="AA7760" t="str">
        <f t="shared" si="731"/>
        <v/>
      </c>
    </row>
    <row r="7761" spans="1:27">
      <c r="A7761" s="3" t="s">
        <v>8761</v>
      </c>
      <c r="B7761" s="3" t="s">
        <v>8640</v>
      </c>
      <c r="C7761" s="3" t="s">
        <v>545</v>
      </c>
      <c r="D7761" s="3" t="s">
        <v>65</v>
      </c>
      <c r="E7761" s="3" t="s">
        <v>734</v>
      </c>
      <c r="F7761" s="2">
        <v>43566</v>
      </c>
      <c r="G7761" s="3">
        <v>3</v>
      </c>
      <c r="H7761" s="1" t="str">
        <f>VLOOKUP(B7761, Products!$A$2:$B$102, 2, FALSE)</f>
        <v>Product 52</v>
      </c>
      <c r="I7761" s="1" t="str">
        <f>VLOOKUP(D7761, Sales_People!$A$2:$B$46, 2, FALSE)</f>
        <v>Ryan Butler</v>
      </c>
      <c r="J7761" s="1" t="str">
        <f>VLOOKUP(E7761,Customers!$A$2:$B$802, 2, FALSE)</f>
        <v>Samuel Jenkins</v>
      </c>
      <c r="K7761" s="1" t="str">
        <f>VLOOKUP(C7761,Locations!$A$2:$E$98, 5, FALSE)</f>
        <v>Georgia</v>
      </c>
      <c r="L7761" s="1" t="str">
        <f>VLOOKUP(C7761,Locations!$A$2:$C$98, 3, FALSE)</f>
        <v>Clarke County</v>
      </c>
      <c r="M7761" s="1" t="str">
        <f>VLOOKUP(C7761,Locations!$A$2:$B$98,2, FALSE)</f>
        <v>Athens</v>
      </c>
      <c r="N7761" s="12">
        <f>VLOOKUP(C7761,Locations!$A$2:$K$98, 11, FALSE)</f>
        <v>123912</v>
      </c>
      <c r="O7761" s="1">
        <f>VLOOKUP(C7761,Locations!$A$2:$L$98, 12, FALSE)</f>
        <v>45389</v>
      </c>
      <c r="P7761" s="6">
        <f>VLOOKUP(C7761,Locations!$A$2:$M$98, 13, FALSE)</f>
        <v>39464</v>
      </c>
      <c r="Q7761" s="17" t="str">
        <f>VLOOKUP(C7761,Locations!$A$2:$O$98, 14, FALSE)/1000 &amp; "km²"</f>
        <v>308738.452km²</v>
      </c>
      <c r="R7761" s="18" t="str">
        <f>VLOOKUP(C7761,Locations!$A$2:$P$98, 15, FALSE)/1000 &amp; "km²"</f>
        <v>4741.286km²</v>
      </c>
      <c r="S7761" s="5">
        <f>VLOOKUP(B7761, Products!$A$2:$G$102, 7, FALSE)</f>
        <v>893.55</v>
      </c>
      <c r="T7761" s="5">
        <f>VLOOKUP(B7761, Products!$A$2:$D$102, 4, FALSE)</f>
        <v>1077</v>
      </c>
      <c r="U7761" s="6">
        <f t="shared" si="726"/>
        <v>3231</v>
      </c>
      <c r="V7761" s="39">
        <f t="shared" si="727"/>
        <v>183.45000000000005</v>
      </c>
      <c r="W7761" s="5">
        <f>VLOOKUP(B7761, Products!$A$2:$G$102, 3, FALSE)</f>
        <v>732</v>
      </c>
      <c r="X7761" t="str">
        <f t="shared" si="728"/>
        <v>4/11/2019</v>
      </c>
      <c r="Y7761" s="46" t="str">
        <f t="shared" si="729"/>
        <v/>
      </c>
      <c r="Z7761" t="str">
        <f t="shared" si="730"/>
        <v>4/11/2019</v>
      </c>
      <c r="AA7761" t="str">
        <f t="shared" si="731"/>
        <v/>
      </c>
    </row>
    <row r="7762" spans="1:27">
      <c r="A7762" s="3" t="s">
        <v>8762</v>
      </c>
      <c r="B7762" s="3" t="s">
        <v>8640</v>
      </c>
      <c r="C7762" s="3" t="s">
        <v>205</v>
      </c>
      <c r="D7762" s="3" t="s">
        <v>138</v>
      </c>
      <c r="E7762" s="3" t="s">
        <v>1622</v>
      </c>
      <c r="F7762" s="2">
        <v>43566</v>
      </c>
      <c r="G7762" s="3">
        <v>1</v>
      </c>
      <c r="H7762" s="1" t="str">
        <f>VLOOKUP(B7762, Products!$A$2:$B$102, 2, FALSE)</f>
        <v>Product 52</v>
      </c>
      <c r="I7762" s="1" t="str">
        <f>VLOOKUP(D7762, Sales_People!$A$2:$B$46, 2, FALSE)</f>
        <v>Carl Elliott</v>
      </c>
      <c r="J7762" s="1" t="str">
        <f>VLOOKUP(E7762,Customers!$A$2:$B$802, 2, FALSE)</f>
        <v>Donald Reynolds</v>
      </c>
      <c r="K7762" s="1" t="str">
        <f>VLOOKUP(C7762,Locations!$A$2:$E$98, 5, FALSE)</f>
        <v>Virginia</v>
      </c>
      <c r="L7762" s="1" t="str">
        <f>VLOOKUP(C7762,Locations!$A$2:$C$98, 3, FALSE)</f>
        <v>Norfolk city</v>
      </c>
      <c r="M7762" s="1" t="str">
        <f>VLOOKUP(C7762,Locations!$A$2:$B$98,2, FALSE)</f>
        <v>Norfolk</v>
      </c>
      <c r="N7762" s="12">
        <f>VLOOKUP(C7762,Locations!$A$2:$K$98, 11, FALSE)</f>
        <v>246393</v>
      </c>
      <c r="O7762" s="1">
        <f>VLOOKUP(C7762,Locations!$A$2:$L$98, 12, FALSE)</f>
        <v>87045</v>
      </c>
      <c r="P7762" s="6">
        <f>VLOOKUP(C7762,Locations!$A$2:$M$98, 13, FALSE)</f>
        <v>44480</v>
      </c>
      <c r="Q7762" s="17" t="str">
        <f>VLOOKUP(C7762,Locations!$A$2:$O$98, 14, FALSE)/1000 &amp; "km²"</f>
        <v>137985.835km²</v>
      </c>
      <c r="R7762" s="18" t="str">
        <f>VLOOKUP(C7762,Locations!$A$2:$P$98, 15, FALSE)/1000 &amp; "km²"</f>
        <v>111697.132km²</v>
      </c>
      <c r="S7762" s="5">
        <f>VLOOKUP(B7762, Products!$A$2:$G$102, 7, FALSE)</f>
        <v>893.55</v>
      </c>
      <c r="T7762" s="5">
        <f>VLOOKUP(B7762, Products!$A$2:$D$102, 4, FALSE)</f>
        <v>1077</v>
      </c>
      <c r="U7762" s="6">
        <f t="shared" si="726"/>
        <v>1077</v>
      </c>
      <c r="V7762" s="39">
        <f t="shared" si="727"/>
        <v>183.45000000000005</v>
      </c>
      <c r="W7762" s="5">
        <f>VLOOKUP(B7762, Products!$A$2:$G$102, 3, FALSE)</f>
        <v>732</v>
      </c>
      <c r="X7762" t="str">
        <f t="shared" si="728"/>
        <v>4/11/2019</v>
      </c>
      <c r="Y7762" s="46" t="str">
        <f t="shared" si="729"/>
        <v/>
      </c>
      <c r="Z7762" t="str">
        <f t="shared" si="730"/>
        <v>4/11/2019</v>
      </c>
      <c r="AA7762" t="str">
        <f t="shared" si="731"/>
        <v/>
      </c>
    </row>
    <row r="7763" spans="1:27">
      <c r="A7763" s="3" t="s">
        <v>8763</v>
      </c>
      <c r="B7763" s="3" t="s">
        <v>8640</v>
      </c>
      <c r="C7763" s="3" t="s">
        <v>397</v>
      </c>
      <c r="D7763" s="3" t="s">
        <v>166</v>
      </c>
      <c r="E7763" s="3" t="s">
        <v>1418</v>
      </c>
      <c r="F7763" s="2">
        <v>43566</v>
      </c>
      <c r="G7763" s="3">
        <v>2</v>
      </c>
      <c r="H7763" s="1" t="str">
        <f>VLOOKUP(B7763, Products!$A$2:$B$102, 2, FALSE)</f>
        <v>Product 52</v>
      </c>
      <c r="I7763" s="1" t="str">
        <f>VLOOKUP(D7763, Sales_People!$A$2:$B$46, 2, FALSE)</f>
        <v>Larry Marshall</v>
      </c>
      <c r="J7763" s="1" t="str">
        <f>VLOOKUP(E7763,Customers!$A$2:$B$802, 2, FALSE)</f>
        <v>Bobby Duncan</v>
      </c>
      <c r="K7763" s="1" t="str">
        <f>VLOOKUP(C7763,Locations!$A$2:$E$98, 5, FALSE)</f>
        <v>New York</v>
      </c>
      <c r="L7763" s="1" t="str">
        <f>VLOOKUP(C7763,Locations!$A$2:$C$98, 3, FALSE)</f>
        <v>Nassau County</v>
      </c>
      <c r="M7763" s="1" t="str">
        <f>VLOOKUP(C7763,Locations!$A$2:$B$98,2, FALSE)</f>
        <v>Oyster Bay</v>
      </c>
      <c r="N7763" s="12">
        <f>VLOOKUP(C7763,Locations!$A$2:$K$98, 11, FALSE)</f>
        <v>298768</v>
      </c>
      <c r="O7763" s="1">
        <f>VLOOKUP(C7763,Locations!$A$2:$L$98, 12, FALSE)</f>
        <v>98509</v>
      </c>
      <c r="P7763" s="6">
        <f>VLOOKUP(C7763,Locations!$A$2:$M$98, 13, FALSE)</f>
        <v>112162</v>
      </c>
      <c r="Q7763" s="17" t="str">
        <f>VLOOKUP(C7763,Locations!$A$2:$O$98, 14, FALSE)/1000 &amp; "km²"</f>
        <v>268689.279km²</v>
      </c>
      <c r="R7763" s="18" t="str">
        <f>VLOOKUP(C7763,Locations!$A$2:$P$98, 15, FALSE)/1000 &amp; "km²"</f>
        <v>170041.808km²</v>
      </c>
      <c r="S7763" s="5">
        <f>VLOOKUP(B7763, Products!$A$2:$G$102, 7, FALSE)</f>
        <v>893.55</v>
      </c>
      <c r="T7763" s="5">
        <f>VLOOKUP(B7763, Products!$A$2:$D$102, 4, FALSE)</f>
        <v>1077</v>
      </c>
      <c r="U7763" s="6">
        <f t="shared" si="726"/>
        <v>2154</v>
      </c>
      <c r="V7763" s="39">
        <f t="shared" si="727"/>
        <v>183.45000000000005</v>
      </c>
      <c r="W7763" s="5">
        <f>VLOOKUP(B7763, Products!$A$2:$G$102, 3, FALSE)</f>
        <v>732</v>
      </c>
      <c r="X7763" t="str">
        <f t="shared" si="728"/>
        <v>4/11/2019</v>
      </c>
      <c r="Y7763" s="46" t="str">
        <f t="shared" si="729"/>
        <v/>
      </c>
      <c r="Z7763" t="str">
        <f t="shared" si="730"/>
        <v>4/11/2019</v>
      </c>
      <c r="AA7763" t="str">
        <f t="shared" si="731"/>
        <v/>
      </c>
    </row>
    <row r="7764" spans="1:27">
      <c r="A7764" s="3" t="s">
        <v>8764</v>
      </c>
      <c r="B7764" s="3" t="s">
        <v>8640</v>
      </c>
      <c r="C7764" s="3" t="s">
        <v>355</v>
      </c>
      <c r="D7764" s="3" t="s">
        <v>10</v>
      </c>
      <c r="E7764" s="3" t="s">
        <v>1664</v>
      </c>
      <c r="F7764" s="2">
        <v>43566</v>
      </c>
      <c r="G7764" s="3">
        <v>3</v>
      </c>
      <c r="H7764" s="1" t="str">
        <f>VLOOKUP(B7764, Products!$A$2:$B$102, 2, FALSE)</f>
        <v>Product 52</v>
      </c>
      <c r="I7764" s="1" t="str">
        <f>VLOOKUP(D7764, Sales_People!$A$2:$B$46, 2, FALSE)</f>
        <v>Henry Nelson</v>
      </c>
      <c r="J7764" s="1" t="str">
        <f>VLOOKUP(E7764,Customers!$A$2:$B$802, 2, FALSE)</f>
        <v>Terry Richards</v>
      </c>
      <c r="K7764" s="1" t="str">
        <f>VLOOKUP(C7764,Locations!$A$2:$E$98, 5, FALSE)</f>
        <v>Georgia</v>
      </c>
      <c r="L7764" s="1" t="str">
        <f>VLOOKUP(C7764,Locations!$A$2:$C$98, 3, FALSE)</f>
        <v>Chatham County</v>
      </c>
      <c r="M7764" s="1" t="str">
        <f>VLOOKUP(C7764,Locations!$A$2:$B$98,2, FALSE)</f>
        <v>Savannah</v>
      </c>
      <c r="N7764" s="12">
        <f>VLOOKUP(C7764,Locations!$A$2:$K$98, 11, FALSE)</f>
        <v>145674</v>
      </c>
      <c r="O7764" s="1">
        <f>VLOOKUP(C7764,Locations!$A$2:$L$98, 12, FALSE)</f>
        <v>52798</v>
      </c>
      <c r="P7764" s="6">
        <f>VLOOKUP(C7764,Locations!$A$2:$M$98, 13, FALSE)</f>
        <v>36466</v>
      </c>
      <c r="Q7764" s="17" t="str">
        <f>VLOOKUP(C7764,Locations!$A$2:$O$98, 14, FALSE)/1000 &amp; "km²"</f>
        <v>268318.796km²</v>
      </c>
      <c r="R7764" s="18" t="str">
        <f>VLOOKUP(C7764,Locations!$A$2:$P$98, 15, FALSE)/1000 &amp; "km²"</f>
        <v>13908.113km²</v>
      </c>
      <c r="S7764" s="5">
        <f>VLOOKUP(B7764, Products!$A$2:$G$102, 7, FALSE)</f>
        <v>893.55</v>
      </c>
      <c r="T7764" s="5">
        <f>VLOOKUP(B7764, Products!$A$2:$D$102, 4, FALSE)</f>
        <v>1077</v>
      </c>
      <c r="U7764" s="6">
        <f t="shared" si="726"/>
        <v>3231</v>
      </c>
      <c r="V7764" s="39">
        <f t="shared" si="727"/>
        <v>183.45000000000005</v>
      </c>
      <c r="W7764" s="5">
        <f>VLOOKUP(B7764, Products!$A$2:$G$102, 3, FALSE)</f>
        <v>732</v>
      </c>
      <c r="X7764" t="str">
        <f t="shared" si="728"/>
        <v>4/11/2019</v>
      </c>
      <c r="Y7764" s="46" t="str">
        <f t="shared" si="729"/>
        <v/>
      </c>
      <c r="Z7764" t="str">
        <f t="shared" si="730"/>
        <v>4/11/2019</v>
      </c>
      <c r="AA7764" t="str">
        <f t="shared" si="731"/>
        <v/>
      </c>
    </row>
    <row r="7765" spans="1:27">
      <c r="A7765" s="3" t="s">
        <v>8765</v>
      </c>
      <c r="B7765" s="3" t="s">
        <v>8640</v>
      </c>
      <c r="C7765" s="3" t="s">
        <v>97</v>
      </c>
      <c r="D7765" s="3" t="s">
        <v>320</v>
      </c>
      <c r="E7765" s="3" t="s">
        <v>3058</v>
      </c>
      <c r="F7765" s="2">
        <v>43566</v>
      </c>
      <c r="G7765" s="3">
        <v>2</v>
      </c>
      <c r="H7765" s="1" t="str">
        <f>VLOOKUP(B7765, Products!$A$2:$B$102, 2, FALSE)</f>
        <v>Product 52</v>
      </c>
      <c r="I7765" s="1" t="str">
        <f>VLOOKUP(D7765, Sales_People!$A$2:$B$46, 2, FALSE)</f>
        <v>Joe Sims</v>
      </c>
      <c r="J7765" s="1" t="str">
        <f>VLOOKUP(E7765,Customers!$A$2:$B$802, 2, FALSE)</f>
        <v>Mark Spencer</v>
      </c>
      <c r="K7765" s="1" t="str">
        <f>VLOOKUP(C7765,Locations!$A$2:$E$98, 5, FALSE)</f>
        <v>New Hampshire</v>
      </c>
      <c r="L7765" s="1" t="str">
        <f>VLOOKUP(C7765,Locations!$A$2:$C$98, 3, FALSE)</f>
        <v>Hillsborough County</v>
      </c>
      <c r="M7765" s="1" t="str">
        <f>VLOOKUP(C7765,Locations!$A$2:$B$98,2, FALSE)</f>
        <v>Manchester</v>
      </c>
      <c r="N7765" s="12">
        <f>VLOOKUP(C7765,Locations!$A$2:$K$98, 11, FALSE)</f>
        <v>110229</v>
      </c>
      <c r="O7765" s="1">
        <f>VLOOKUP(C7765,Locations!$A$2:$L$98, 12, FALSE)</f>
        <v>45145</v>
      </c>
      <c r="P7765" s="6">
        <f>VLOOKUP(C7765,Locations!$A$2:$M$98, 13, FALSE)</f>
        <v>54282</v>
      </c>
      <c r="Q7765" s="17" t="str">
        <f>VLOOKUP(C7765,Locations!$A$2:$O$98, 14, FALSE)/1000 &amp; "km²"</f>
        <v>85627.013km²</v>
      </c>
      <c r="R7765" s="18" t="str">
        <f>VLOOKUP(C7765,Locations!$A$2:$P$98, 15, FALSE)/1000 &amp; "km²"</f>
        <v>4850.146km²</v>
      </c>
      <c r="S7765" s="5">
        <f>VLOOKUP(B7765, Products!$A$2:$G$102, 7, FALSE)</f>
        <v>893.55</v>
      </c>
      <c r="T7765" s="5">
        <f>VLOOKUP(B7765, Products!$A$2:$D$102, 4, FALSE)</f>
        <v>1077</v>
      </c>
      <c r="U7765" s="6">
        <f t="shared" si="726"/>
        <v>2154</v>
      </c>
      <c r="V7765" s="39">
        <f t="shared" si="727"/>
        <v>183.45000000000005</v>
      </c>
      <c r="W7765" s="5">
        <f>VLOOKUP(B7765, Products!$A$2:$G$102, 3, FALSE)</f>
        <v>732</v>
      </c>
      <c r="X7765" t="str">
        <f t="shared" si="728"/>
        <v>4/11/2019</v>
      </c>
      <c r="Y7765" s="46" t="str">
        <f t="shared" si="729"/>
        <v/>
      </c>
      <c r="Z7765" t="str">
        <f t="shared" si="730"/>
        <v>4/11/2019</v>
      </c>
      <c r="AA7765" t="str">
        <f t="shared" si="731"/>
        <v/>
      </c>
    </row>
    <row r="7766" spans="1:27">
      <c r="A7766" s="3" t="s">
        <v>8766</v>
      </c>
      <c r="B7766" s="3" t="s">
        <v>8640</v>
      </c>
      <c r="C7766" s="3" t="s">
        <v>254</v>
      </c>
      <c r="D7766" s="3" t="s">
        <v>45</v>
      </c>
      <c r="E7766" s="3" t="s">
        <v>108</v>
      </c>
      <c r="F7766" s="2">
        <v>43566</v>
      </c>
      <c r="G7766" s="3">
        <v>4</v>
      </c>
      <c r="H7766" s="1" t="str">
        <f>VLOOKUP(B7766, Products!$A$2:$B$102, 2, FALSE)</f>
        <v>Product 52</v>
      </c>
      <c r="I7766" s="1" t="str">
        <f>VLOOKUP(D7766, Sales_People!$A$2:$B$46, 2, FALSE)</f>
        <v>Carl Hall</v>
      </c>
      <c r="J7766" s="1" t="str">
        <f>VLOOKUP(E7766,Customers!$A$2:$B$802, 2, FALSE)</f>
        <v>Alan Perry</v>
      </c>
      <c r="K7766" s="1" t="str">
        <f>VLOOKUP(C7766,Locations!$A$2:$E$98, 5, FALSE)</f>
        <v>New Jersey</v>
      </c>
      <c r="L7766" s="1" t="str">
        <f>VLOOKUP(C7766,Locations!$A$2:$C$98, 3, FALSE)</f>
        <v>Passaic County</v>
      </c>
      <c r="M7766" s="1" t="str">
        <f>VLOOKUP(C7766,Locations!$A$2:$B$98,2, FALSE)</f>
        <v>Paterson</v>
      </c>
      <c r="N7766" s="12">
        <f>VLOOKUP(C7766,Locations!$A$2:$K$98, 11, FALSE)</f>
        <v>147754</v>
      </c>
      <c r="O7766" s="1">
        <f>VLOOKUP(C7766,Locations!$A$2:$L$98, 12, FALSE)</f>
        <v>43037</v>
      </c>
      <c r="P7766" s="6">
        <f>VLOOKUP(C7766,Locations!$A$2:$M$98, 13, FALSE)</f>
        <v>32915</v>
      </c>
      <c r="Q7766" s="17" t="str">
        <f>VLOOKUP(C7766,Locations!$A$2:$O$98, 14, FALSE)/1000 &amp; "km²"</f>
        <v>21790.122km²</v>
      </c>
      <c r="R7766" s="18" t="str">
        <f>VLOOKUP(C7766,Locations!$A$2:$P$98, 15, FALSE)/1000 &amp; "km²"</f>
        <v>762.701km²</v>
      </c>
      <c r="S7766" s="5">
        <f>VLOOKUP(B7766, Products!$A$2:$G$102, 7, FALSE)</f>
        <v>893.55</v>
      </c>
      <c r="T7766" s="5">
        <f>VLOOKUP(B7766, Products!$A$2:$D$102, 4, FALSE)</f>
        <v>1077</v>
      </c>
      <c r="U7766" s="6">
        <f t="shared" si="726"/>
        <v>4308</v>
      </c>
      <c r="V7766" s="39">
        <f t="shared" si="727"/>
        <v>183.45000000000005</v>
      </c>
      <c r="W7766" s="5">
        <f>VLOOKUP(B7766, Products!$A$2:$G$102, 3, FALSE)</f>
        <v>732</v>
      </c>
      <c r="X7766" t="str">
        <f t="shared" si="728"/>
        <v>4/11/2019</v>
      </c>
      <c r="Y7766" s="46" t="str">
        <f t="shared" si="729"/>
        <v/>
      </c>
      <c r="Z7766" t="str">
        <f t="shared" si="730"/>
        <v>4/11/2019</v>
      </c>
      <c r="AA7766" t="str">
        <f t="shared" si="731"/>
        <v/>
      </c>
    </row>
    <row r="7767" spans="1:27">
      <c r="A7767" s="3" t="s">
        <v>8767</v>
      </c>
      <c r="B7767" s="3" t="s">
        <v>8640</v>
      </c>
      <c r="C7767" s="3" t="s">
        <v>447</v>
      </c>
      <c r="D7767" s="3" t="s">
        <v>280</v>
      </c>
      <c r="E7767" s="3" t="s">
        <v>1234</v>
      </c>
      <c r="F7767" s="2">
        <v>43566</v>
      </c>
      <c r="G7767" s="3">
        <v>1</v>
      </c>
      <c r="H7767" s="1" t="str">
        <f>VLOOKUP(B7767, Products!$A$2:$B$102, 2, FALSE)</f>
        <v>Product 52</v>
      </c>
      <c r="I7767" s="1" t="str">
        <f>VLOOKUP(D7767, Sales_People!$A$2:$B$46, 2, FALSE)</f>
        <v>Robert Reed</v>
      </c>
      <c r="J7767" s="1" t="str">
        <f>VLOOKUP(E7767,Customers!$A$2:$B$802, 2, FALSE)</f>
        <v>Phillip Morrison</v>
      </c>
      <c r="K7767" s="1" t="str">
        <f>VLOOKUP(C7767,Locations!$A$2:$E$98, 5, FALSE)</f>
        <v>Maryland</v>
      </c>
      <c r="L7767" s="1" t="str">
        <f>VLOOKUP(C7767,Locations!$A$2:$C$98, 3, FALSE)</f>
        <v>Baltimore city</v>
      </c>
      <c r="M7767" s="1" t="str">
        <f>VLOOKUP(C7767,Locations!$A$2:$B$98,2, FALSE)</f>
        <v>Baltimore</v>
      </c>
      <c r="N7767" s="12">
        <f>VLOOKUP(C7767,Locations!$A$2:$K$98, 11, FALSE)</f>
        <v>621849</v>
      </c>
      <c r="O7767" s="1">
        <f>VLOOKUP(C7767,Locations!$A$2:$L$98, 12, FALSE)</f>
        <v>242268</v>
      </c>
      <c r="P7767" s="6">
        <f>VLOOKUP(C7767,Locations!$A$2:$M$98, 13, FALSE)</f>
        <v>42241</v>
      </c>
      <c r="Q7767" s="17" t="str">
        <f>VLOOKUP(C7767,Locations!$A$2:$O$98, 14, FALSE)/1000 &amp; "km²"</f>
        <v>209643.557km²</v>
      </c>
      <c r="R7767" s="18" t="str">
        <f>VLOOKUP(C7767,Locations!$A$2:$P$98, 15, FALSE)/1000 &amp; "km²"</f>
        <v>28767.622km²</v>
      </c>
      <c r="S7767" s="5">
        <f>VLOOKUP(B7767, Products!$A$2:$G$102, 7, FALSE)</f>
        <v>893.55</v>
      </c>
      <c r="T7767" s="5">
        <f>VLOOKUP(B7767, Products!$A$2:$D$102, 4, FALSE)</f>
        <v>1077</v>
      </c>
      <c r="U7767" s="6">
        <f t="shared" si="726"/>
        <v>1077</v>
      </c>
      <c r="V7767" s="39">
        <f t="shared" si="727"/>
        <v>183.45000000000005</v>
      </c>
      <c r="W7767" s="5">
        <f>VLOOKUP(B7767, Products!$A$2:$G$102, 3, FALSE)</f>
        <v>732</v>
      </c>
      <c r="X7767" t="str">
        <f t="shared" si="728"/>
        <v>4/11/2019</v>
      </c>
      <c r="Y7767" s="46" t="str">
        <f t="shared" si="729"/>
        <v/>
      </c>
      <c r="Z7767" t="str">
        <f t="shared" si="730"/>
        <v>4/11/2019</v>
      </c>
      <c r="AA7767" t="str">
        <f t="shared" si="731"/>
        <v/>
      </c>
    </row>
    <row r="7768" spans="1:27">
      <c r="A7768" s="3" t="s">
        <v>8768</v>
      </c>
      <c r="B7768" s="3" t="s">
        <v>8640</v>
      </c>
      <c r="C7768" s="3" t="s">
        <v>52</v>
      </c>
      <c r="D7768" s="3" t="s">
        <v>10</v>
      </c>
      <c r="E7768" s="3" t="s">
        <v>1308</v>
      </c>
      <c r="F7768" s="2">
        <v>43566</v>
      </c>
      <c r="G7768" s="3">
        <v>1</v>
      </c>
      <c r="H7768" s="1" t="str">
        <f>VLOOKUP(B7768, Products!$A$2:$B$102, 2, FALSE)</f>
        <v>Product 52</v>
      </c>
      <c r="I7768" s="1" t="str">
        <f>VLOOKUP(D7768, Sales_People!$A$2:$B$46, 2, FALSE)</f>
        <v>Henry Nelson</v>
      </c>
      <c r="J7768" s="1" t="str">
        <f>VLOOKUP(E7768,Customers!$A$2:$B$802, 2, FALSE)</f>
        <v>Wayne Johnson</v>
      </c>
      <c r="K7768" s="1" t="str">
        <f>VLOOKUP(C7768,Locations!$A$2:$E$98, 5, FALSE)</f>
        <v>North Carolina</v>
      </c>
      <c r="L7768" s="1" t="str">
        <f>VLOOKUP(C7768,Locations!$A$2:$C$98, 3, FALSE)</f>
        <v>Davidson County/Randolph County/Forsyth County/Guilford County</v>
      </c>
      <c r="M7768" s="1" t="str">
        <f>VLOOKUP(C7768,Locations!$A$2:$B$98,2, FALSE)</f>
        <v>High Point</v>
      </c>
      <c r="N7768" s="12">
        <f>VLOOKUP(C7768,Locations!$A$2:$K$98, 11, FALSE)</f>
        <v>110268</v>
      </c>
      <c r="O7768" s="1">
        <f>VLOOKUP(C7768,Locations!$A$2:$L$98, 12, FALSE)</f>
        <v>40973</v>
      </c>
      <c r="P7768" s="6">
        <f>VLOOKUP(C7768,Locations!$A$2:$M$98, 13, FALSE)</f>
        <v>42299</v>
      </c>
      <c r="Q7768" s="17" t="str">
        <f>VLOOKUP(C7768,Locations!$A$2:$O$98, 14, FALSE)/1000 &amp; "km²"</f>
        <v>142972.062km²</v>
      </c>
      <c r="R7768" s="18" t="str">
        <f>VLOOKUP(C7768,Locations!$A$2:$P$98, 15, FALSE)/1000 &amp; "km²"</f>
        <v>3925.954km²</v>
      </c>
      <c r="S7768" s="5">
        <f>VLOOKUP(B7768, Products!$A$2:$G$102, 7, FALSE)</f>
        <v>893.55</v>
      </c>
      <c r="T7768" s="5">
        <f>VLOOKUP(B7768, Products!$A$2:$D$102, 4, FALSE)</f>
        <v>1077</v>
      </c>
      <c r="U7768" s="6">
        <f t="shared" si="726"/>
        <v>1077</v>
      </c>
      <c r="V7768" s="39">
        <f t="shared" si="727"/>
        <v>183.45000000000005</v>
      </c>
      <c r="W7768" s="5">
        <f>VLOOKUP(B7768, Products!$A$2:$G$102, 3, FALSE)</f>
        <v>732</v>
      </c>
      <c r="X7768" t="str">
        <f t="shared" si="728"/>
        <v>4/11/2019</v>
      </c>
      <c r="Y7768" s="46" t="str">
        <f t="shared" si="729"/>
        <v/>
      </c>
      <c r="Z7768" t="str">
        <f t="shared" si="730"/>
        <v>4/11/2019</v>
      </c>
      <c r="AA7768" t="str">
        <f t="shared" si="731"/>
        <v/>
      </c>
    </row>
    <row r="7769" spans="1:27">
      <c r="A7769" s="3" t="s">
        <v>8769</v>
      </c>
      <c r="B7769" s="3" t="s">
        <v>8640</v>
      </c>
      <c r="C7769" s="3" t="s">
        <v>9</v>
      </c>
      <c r="D7769" s="3" t="s">
        <v>22</v>
      </c>
      <c r="E7769" s="3" t="s">
        <v>391</v>
      </c>
      <c r="F7769" s="2">
        <v>43566</v>
      </c>
      <c r="G7769" s="3">
        <v>1</v>
      </c>
      <c r="H7769" s="1" t="str">
        <f>VLOOKUP(B7769, Products!$A$2:$B$102, 2, FALSE)</f>
        <v>Product 52</v>
      </c>
      <c r="I7769" s="1" t="str">
        <f>VLOOKUP(D7769, Sales_People!$A$2:$B$46, 2, FALSE)</f>
        <v>Scott Mason</v>
      </c>
      <c r="J7769" s="1" t="str">
        <f>VLOOKUP(E7769,Customers!$A$2:$B$802, 2, FALSE)</f>
        <v>Fred Romero</v>
      </c>
      <c r="K7769" s="1" t="str">
        <f>VLOOKUP(C7769,Locations!$A$2:$E$98, 5, FALSE)</f>
        <v>Georgia</v>
      </c>
      <c r="L7769" s="1" t="str">
        <f>VLOOKUP(C7769,Locations!$A$2:$C$98, 3, FALSE)</f>
        <v>Richmond County</v>
      </c>
      <c r="M7769" s="1" t="str">
        <f>VLOOKUP(C7769,Locations!$A$2:$B$98,2, FALSE)</f>
        <v>Augusta</v>
      </c>
      <c r="N7769" s="12">
        <f>VLOOKUP(C7769,Locations!$A$2:$K$98, 11, FALSE)</f>
        <v>201793</v>
      </c>
      <c r="O7769" s="1">
        <f>VLOOKUP(C7769,Locations!$A$2:$L$98, 12, FALSE)</f>
        <v>73917</v>
      </c>
      <c r="P7769" s="6">
        <f>VLOOKUP(C7769,Locations!$A$2:$M$98, 13, FALSE)</f>
        <v>39464</v>
      </c>
      <c r="Q7769" s="17" t="str">
        <f>VLOOKUP(C7769,Locations!$A$2:$O$98, 14, FALSE)/1000 &amp; "km²"</f>
        <v>840008.393km²</v>
      </c>
      <c r="R7769" s="18" t="str">
        <f>VLOOKUP(C7769,Locations!$A$2:$P$98, 15, FALSE)/1000 &amp; "km²"</f>
        <v>11042.219km²</v>
      </c>
      <c r="S7769" s="5">
        <f>VLOOKUP(B7769, Products!$A$2:$G$102, 7, FALSE)</f>
        <v>893.55</v>
      </c>
      <c r="T7769" s="5">
        <f>VLOOKUP(B7769, Products!$A$2:$D$102, 4, FALSE)</f>
        <v>1077</v>
      </c>
      <c r="U7769" s="6">
        <f t="shared" si="726"/>
        <v>1077</v>
      </c>
      <c r="V7769" s="39">
        <f t="shared" si="727"/>
        <v>183.45000000000005</v>
      </c>
      <c r="W7769" s="5">
        <f>VLOOKUP(B7769, Products!$A$2:$G$102, 3, FALSE)</f>
        <v>732</v>
      </c>
      <c r="X7769" t="str">
        <f t="shared" si="728"/>
        <v>4/11/2019</v>
      </c>
      <c r="Y7769" s="46" t="str">
        <f t="shared" si="729"/>
        <v/>
      </c>
      <c r="Z7769" t="str">
        <f t="shared" si="730"/>
        <v>4/11/2019</v>
      </c>
      <c r="AA7769" t="str">
        <f t="shared" si="731"/>
        <v/>
      </c>
    </row>
    <row r="7770" spans="1:27">
      <c r="A7770" s="3" t="s">
        <v>8770</v>
      </c>
      <c r="B7770" s="3" t="s">
        <v>8640</v>
      </c>
      <c r="C7770" s="3" t="s">
        <v>236</v>
      </c>
      <c r="D7770" s="3" t="s">
        <v>14</v>
      </c>
      <c r="E7770" s="3" t="s">
        <v>139</v>
      </c>
      <c r="F7770" s="2">
        <v>43566</v>
      </c>
      <c r="G7770" s="3">
        <v>2</v>
      </c>
      <c r="H7770" s="1" t="str">
        <f>VLOOKUP(B7770, Products!$A$2:$B$102, 2, FALSE)</f>
        <v>Product 52</v>
      </c>
      <c r="I7770" s="1" t="str">
        <f>VLOOKUP(D7770, Sales_People!$A$2:$B$46, 2, FALSE)</f>
        <v>Jeremy Mendoza</v>
      </c>
      <c r="J7770" s="1" t="str">
        <f>VLOOKUP(E7770,Customers!$A$2:$B$802, 2, FALSE)</f>
        <v>Johnny Martinez</v>
      </c>
      <c r="K7770" s="1" t="str">
        <f>VLOOKUP(C7770,Locations!$A$2:$E$98, 5, FALSE)</f>
        <v>Virginia</v>
      </c>
      <c r="L7770" s="1" t="str">
        <f>VLOOKUP(C7770,Locations!$A$2:$C$98, 3, FALSE)</f>
        <v>Richmond city</v>
      </c>
      <c r="M7770" s="1" t="str">
        <f>VLOOKUP(C7770,Locations!$A$2:$B$98,2, FALSE)</f>
        <v>Richmond</v>
      </c>
      <c r="N7770" s="12">
        <f>VLOOKUP(C7770,Locations!$A$2:$K$98, 11, FALSE)</f>
        <v>220289</v>
      </c>
      <c r="O7770" s="1">
        <f>VLOOKUP(C7770,Locations!$A$2:$L$98, 12, FALSE)</f>
        <v>87224</v>
      </c>
      <c r="P7770" s="6">
        <f>VLOOKUP(C7770,Locations!$A$2:$M$98, 13, FALSE)</f>
        <v>40758</v>
      </c>
      <c r="Q7770" s="17" t="str">
        <f>VLOOKUP(C7770,Locations!$A$2:$O$98, 14, FALSE)/1000 &amp; "km²"</f>
        <v>154942.138km²</v>
      </c>
      <c r="R7770" s="18" t="str">
        <f>VLOOKUP(C7770,Locations!$A$2:$P$98, 15, FALSE)/1000 &amp; "km²"</f>
        <v>6879.776km²</v>
      </c>
      <c r="S7770" s="5">
        <f>VLOOKUP(B7770, Products!$A$2:$G$102, 7, FALSE)</f>
        <v>893.55</v>
      </c>
      <c r="T7770" s="5">
        <f>VLOOKUP(B7770, Products!$A$2:$D$102, 4, FALSE)</f>
        <v>1077</v>
      </c>
      <c r="U7770" s="6">
        <f t="shared" si="726"/>
        <v>2154</v>
      </c>
      <c r="V7770" s="39">
        <f t="shared" si="727"/>
        <v>183.45000000000005</v>
      </c>
      <c r="W7770" s="5">
        <f>VLOOKUP(B7770, Products!$A$2:$G$102, 3, FALSE)</f>
        <v>732</v>
      </c>
      <c r="X7770" t="str">
        <f t="shared" si="728"/>
        <v>4/11/2019</v>
      </c>
      <c r="Y7770" s="46" t="str">
        <f t="shared" si="729"/>
        <v/>
      </c>
      <c r="Z7770" t="str">
        <f t="shared" si="730"/>
        <v>4/11/2019</v>
      </c>
      <c r="AA7770" t="str">
        <f t="shared" si="731"/>
        <v/>
      </c>
    </row>
    <row r="7771" spans="1:27">
      <c r="A7771" s="3" t="s">
        <v>8771</v>
      </c>
      <c r="B7771" s="3" t="s">
        <v>8640</v>
      </c>
      <c r="C7771" s="3" t="s">
        <v>288</v>
      </c>
      <c r="D7771" s="3" t="s">
        <v>65</v>
      </c>
      <c r="E7771" s="3" t="s">
        <v>1092</v>
      </c>
      <c r="F7771" s="2">
        <v>43566</v>
      </c>
      <c r="G7771" s="3">
        <v>1</v>
      </c>
      <c r="H7771" s="1" t="str">
        <f>VLOOKUP(B7771, Products!$A$2:$B$102, 2, FALSE)</f>
        <v>Product 52</v>
      </c>
      <c r="I7771" s="1" t="str">
        <f>VLOOKUP(D7771, Sales_People!$A$2:$B$46, 2, FALSE)</f>
        <v>Ryan Butler</v>
      </c>
      <c r="J7771" s="1" t="str">
        <f>VLOOKUP(E7771,Customers!$A$2:$B$802, 2, FALSE)</f>
        <v>Gerald Rogers</v>
      </c>
      <c r="K7771" s="1" t="str">
        <f>VLOOKUP(C7771,Locations!$A$2:$E$98, 5, FALSE)</f>
        <v>Connecticut</v>
      </c>
      <c r="L7771" s="1" t="str">
        <f>VLOOKUP(C7771,Locations!$A$2:$C$98, 3, FALSE)</f>
        <v>New Haven County</v>
      </c>
      <c r="M7771" s="1" t="str">
        <f>VLOOKUP(C7771,Locations!$A$2:$B$98,2, FALSE)</f>
        <v>New Haven</v>
      </c>
      <c r="N7771" s="12">
        <f>VLOOKUP(C7771,Locations!$A$2:$K$98, 11, FALSE)</f>
        <v>130322</v>
      </c>
      <c r="O7771" s="1">
        <f>VLOOKUP(C7771,Locations!$A$2:$L$98, 12, FALSE)</f>
        <v>49771</v>
      </c>
      <c r="P7771" s="6">
        <f>VLOOKUP(C7771,Locations!$A$2:$M$98, 13, FALSE)</f>
        <v>37192</v>
      </c>
      <c r="Q7771" s="17" t="str">
        <f>VLOOKUP(C7771,Locations!$A$2:$O$98, 14, FALSE)/1000 &amp; "km²"</f>
        <v>48407.373km²</v>
      </c>
      <c r="R7771" s="18" t="str">
        <f>VLOOKUP(C7771,Locations!$A$2:$P$98, 15, FALSE)/1000 &amp; "km²"</f>
        <v>3739.487km²</v>
      </c>
      <c r="S7771" s="5">
        <f>VLOOKUP(B7771, Products!$A$2:$G$102, 7, FALSE)</f>
        <v>893.55</v>
      </c>
      <c r="T7771" s="5">
        <f>VLOOKUP(B7771, Products!$A$2:$D$102, 4, FALSE)</f>
        <v>1077</v>
      </c>
      <c r="U7771" s="6">
        <f t="shared" si="726"/>
        <v>1077</v>
      </c>
      <c r="V7771" s="39">
        <f t="shared" si="727"/>
        <v>183.45000000000005</v>
      </c>
      <c r="W7771" s="5">
        <f>VLOOKUP(B7771, Products!$A$2:$G$102, 3, FALSE)</f>
        <v>732</v>
      </c>
      <c r="X7771" t="str">
        <f t="shared" si="728"/>
        <v>4/11/2019</v>
      </c>
      <c r="Y7771" s="46" t="str">
        <f t="shared" si="729"/>
        <v/>
      </c>
      <c r="Z7771" t="str">
        <f t="shared" si="730"/>
        <v>4/11/2019</v>
      </c>
      <c r="AA7771" t="str">
        <f t="shared" si="731"/>
        <v/>
      </c>
    </row>
    <row r="7772" spans="1:27">
      <c r="A7772" s="3" t="s">
        <v>8772</v>
      </c>
      <c r="B7772" s="3" t="s">
        <v>8640</v>
      </c>
      <c r="C7772" s="3" t="s">
        <v>305</v>
      </c>
      <c r="D7772" s="3" t="s">
        <v>300</v>
      </c>
      <c r="E7772" s="3" t="s">
        <v>3248</v>
      </c>
      <c r="F7772" s="2">
        <v>43566</v>
      </c>
      <c r="G7772" s="3">
        <v>2</v>
      </c>
      <c r="H7772" s="1" t="str">
        <f>VLOOKUP(B7772, Products!$A$2:$B$102, 2, FALSE)</f>
        <v>Product 52</v>
      </c>
      <c r="I7772" s="1" t="str">
        <f>VLOOKUP(D7772, Sales_People!$A$2:$B$46, 2, FALSE)</f>
        <v>Martin Carr</v>
      </c>
      <c r="J7772" s="1" t="str">
        <f>VLOOKUP(E7772,Customers!$A$2:$B$802, 2, FALSE)</f>
        <v>Carl Martin</v>
      </c>
      <c r="K7772" s="1" t="str">
        <f>VLOOKUP(C7772,Locations!$A$2:$E$98, 5, FALSE)</f>
        <v>New York</v>
      </c>
      <c r="L7772" s="1" t="str">
        <f>VLOOKUP(C7772,Locations!$A$2:$C$98, 3, FALSE)</f>
        <v>Richmond County/Queens County/Kings County/New York County/Bronx County</v>
      </c>
      <c r="M7772" s="1" t="str">
        <f>VLOOKUP(C7772,Locations!$A$2:$B$98,2, FALSE)</f>
        <v>New York City</v>
      </c>
      <c r="N7772" s="12">
        <f>VLOOKUP(C7772,Locations!$A$2:$K$98, 11, FALSE)</f>
        <v>8550405</v>
      </c>
      <c r="O7772" s="1">
        <f>VLOOKUP(C7772,Locations!$A$2:$L$98, 12, FALSE)</f>
        <v>3113535</v>
      </c>
      <c r="P7772" s="6">
        <f>VLOOKUP(C7772,Locations!$A$2:$M$98, 13, FALSE)</f>
        <v>53373</v>
      </c>
      <c r="Q7772" s="17" t="str">
        <f>VLOOKUP(C7772,Locations!$A$2:$O$98, 14, FALSE)/1000 &amp; "km²"</f>
        <v>780785.193km²</v>
      </c>
      <c r="R7772" s="18" t="str">
        <f>VLOOKUP(C7772,Locations!$A$2:$P$98, 15, FALSE)/1000 &amp; "km²"</f>
        <v>431834.008km²</v>
      </c>
      <c r="S7772" s="5">
        <f>VLOOKUP(B7772, Products!$A$2:$G$102, 7, FALSE)</f>
        <v>893.55</v>
      </c>
      <c r="T7772" s="5">
        <f>VLOOKUP(B7772, Products!$A$2:$D$102, 4, FALSE)</f>
        <v>1077</v>
      </c>
      <c r="U7772" s="6">
        <f t="shared" si="726"/>
        <v>2154</v>
      </c>
      <c r="V7772" s="39">
        <f t="shared" si="727"/>
        <v>183.45000000000005</v>
      </c>
      <c r="W7772" s="5">
        <f>VLOOKUP(B7772, Products!$A$2:$G$102, 3, FALSE)</f>
        <v>732</v>
      </c>
      <c r="X7772" t="str">
        <f t="shared" si="728"/>
        <v>4/11/2019</v>
      </c>
      <c r="Y7772" s="46" t="str">
        <f t="shared" si="729"/>
        <v/>
      </c>
      <c r="Z7772" t="str">
        <f t="shared" si="730"/>
        <v>4/11/2019</v>
      </c>
      <c r="AA7772" t="str">
        <f t="shared" si="731"/>
        <v/>
      </c>
    </row>
    <row r="7773" spans="1:27">
      <c r="A7773" s="3" t="s">
        <v>8773</v>
      </c>
      <c r="B7773" s="3" t="s">
        <v>8640</v>
      </c>
      <c r="C7773" s="3" t="s">
        <v>951</v>
      </c>
      <c r="D7773" s="3" t="s">
        <v>365</v>
      </c>
      <c r="E7773" s="3" t="s">
        <v>1563</v>
      </c>
      <c r="F7773" s="2">
        <v>43566</v>
      </c>
      <c r="G7773" s="3">
        <v>1</v>
      </c>
      <c r="H7773" s="1" t="str">
        <f>VLOOKUP(B7773, Products!$A$2:$B$102, 2, FALSE)</f>
        <v>Product 52</v>
      </c>
      <c r="I7773" s="1" t="str">
        <f>VLOOKUP(D7773, Sales_People!$A$2:$B$46, 2, FALSE)</f>
        <v>Roger Ramos</v>
      </c>
      <c r="J7773" s="1" t="str">
        <f>VLOOKUP(E7773,Customers!$A$2:$B$802, 2, FALSE)</f>
        <v>Stephen Greene</v>
      </c>
      <c r="K7773" s="1" t="str">
        <f>VLOOKUP(C7773,Locations!$A$2:$E$98, 5, FALSE)</f>
        <v>Florida</v>
      </c>
      <c r="L7773" s="1" t="str">
        <f>VLOOKUP(C7773,Locations!$A$2:$C$98, 3, FALSE)</f>
        <v>Pinellas County</v>
      </c>
      <c r="M7773" s="1" t="str">
        <f>VLOOKUP(C7773,Locations!$A$2:$B$98,2, FALSE)</f>
        <v>Clearwater</v>
      </c>
      <c r="N7773" s="12">
        <f>VLOOKUP(C7773,Locations!$A$2:$K$98, 11, FALSE)</f>
        <v>113003</v>
      </c>
      <c r="O7773" s="1">
        <f>VLOOKUP(C7773,Locations!$A$2:$L$98, 12, FALSE)</f>
        <v>46234</v>
      </c>
      <c r="P7773" s="6">
        <f>VLOOKUP(C7773,Locations!$A$2:$M$98, 13, FALSE)</f>
        <v>44198</v>
      </c>
      <c r="Q7773" s="17" t="str">
        <f>VLOOKUP(C7773,Locations!$A$2:$O$98, 14, FALSE)/1000 &amp; "km²"</f>
        <v>67027.321km²</v>
      </c>
      <c r="R7773" s="18" t="str">
        <f>VLOOKUP(C7773,Locations!$A$2:$P$98, 15, FALSE)/1000 &amp; "km²"</f>
        <v>36469.162km²</v>
      </c>
      <c r="S7773" s="5">
        <f>VLOOKUP(B7773, Products!$A$2:$G$102, 7, FALSE)</f>
        <v>893.55</v>
      </c>
      <c r="T7773" s="5">
        <f>VLOOKUP(B7773, Products!$A$2:$D$102, 4, FALSE)</f>
        <v>1077</v>
      </c>
      <c r="U7773" s="6">
        <f t="shared" si="726"/>
        <v>1077</v>
      </c>
      <c r="V7773" s="39">
        <f t="shared" si="727"/>
        <v>183.45000000000005</v>
      </c>
      <c r="W7773" s="5">
        <f>VLOOKUP(B7773, Products!$A$2:$G$102, 3, FALSE)</f>
        <v>732</v>
      </c>
      <c r="X7773" t="str">
        <f t="shared" si="728"/>
        <v>4/11/2019</v>
      </c>
      <c r="Y7773" s="46" t="str">
        <f t="shared" si="729"/>
        <v/>
      </c>
      <c r="Z7773" t="str">
        <f t="shared" si="730"/>
        <v>4/11/2019</v>
      </c>
      <c r="AA7773" t="str">
        <f t="shared" si="731"/>
        <v/>
      </c>
    </row>
    <row r="7774" spans="1:27">
      <c r="A7774" s="3" t="s">
        <v>8774</v>
      </c>
      <c r="B7774" s="3" t="s">
        <v>8640</v>
      </c>
      <c r="C7774" s="3" t="s">
        <v>90</v>
      </c>
      <c r="D7774" s="3" t="s">
        <v>144</v>
      </c>
      <c r="E7774" s="3" t="s">
        <v>448</v>
      </c>
      <c r="F7774" s="2">
        <v>43566</v>
      </c>
      <c r="G7774" s="3">
        <v>1</v>
      </c>
      <c r="H7774" s="1" t="str">
        <f>VLOOKUP(B7774, Products!$A$2:$B$102, 2, FALSE)</f>
        <v>Product 52</v>
      </c>
      <c r="I7774" s="1" t="str">
        <f>VLOOKUP(D7774, Sales_People!$A$2:$B$46, 2, FALSE)</f>
        <v>Joshua Taylor</v>
      </c>
      <c r="J7774" s="1" t="str">
        <f>VLOOKUP(E7774,Customers!$A$2:$B$802, 2, FALSE)</f>
        <v>Steven Hayes</v>
      </c>
      <c r="K7774" s="1" t="str">
        <f>VLOOKUP(C7774,Locations!$A$2:$E$98, 5, FALSE)</f>
        <v>New Jersey</v>
      </c>
      <c r="L7774" s="1" t="str">
        <f>VLOOKUP(C7774,Locations!$A$2:$C$98, 3, FALSE)</f>
        <v>Middlesex County</v>
      </c>
      <c r="M7774" s="1" t="str">
        <f>VLOOKUP(C7774,Locations!$A$2:$B$98,2, FALSE)</f>
        <v>Woodbridge (Township)</v>
      </c>
      <c r="N7774" s="12">
        <f>VLOOKUP(C7774,Locations!$A$2:$K$98, 11, FALSE)</f>
        <v>102105</v>
      </c>
      <c r="O7774" s="1">
        <f>VLOOKUP(C7774,Locations!$A$2:$L$98, 12, FALSE)</f>
        <v>33375</v>
      </c>
      <c r="P7774" s="6">
        <f>VLOOKUP(C7774,Locations!$A$2:$M$98, 13, FALSE)</f>
        <v>79720</v>
      </c>
      <c r="Q7774" s="17" t="str">
        <f>VLOOKUP(C7774,Locations!$A$2:$O$98, 14, FALSE)/1000 &amp; "km²"</f>
        <v>60235.96km²</v>
      </c>
      <c r="R7774" s="18" t="str">
        <f>VLOOKUP(C7774,Locations!$A$2:$P$98, 15, FALSE)/1000 &amp; "km²"</f>
        <v>3515.266km²</v>
      </c>
      <c r="S7774" s="5">
        <f>VLOOKUP(B7774, Products!$A$2:$G$102, 7, FALSE)</f>
        <v>893.55</v>
      </c>
      <c r="T7774" s="5">
        <f>VLOOKUP(B7774, Products!$A$2:$D$102, 4, FALSE)</f>
        <v>1077</v>
      </c>
      <c r="U7774" s="6">
        <f t="shared" si="726"/>
        <v>1077</v>
      </c>
      <c r="V7774" s="39">
        <f t="shared" si="727"/>
        <v>183.45000000000005</v>
      </c>
      <c r="W7774" s="5">
        <f>VLOOKUP(B7774, Products!$A$2:$G$102, 3, FALSE)</f>
        <v>732</v>
      </c>
      <c r="X7774" t="str">
        <f t="shared" si="728"/>
        <v>4/11/2019</v>
      </c>
      <c r="Y7774" s="46" t="str">
        <f t="shared" si="729"/>
        <v/>
      </c>
      <c r="Z7774" t="str">
        <f t="shared" si="730"/>
        <v>4/11/2019</v>
      </c>
      <c r="AA7774" t="str">
        <f t="shared" si="731"/>
        <v/>
      </c>
    </row>
    <row r="7775" spans="1:27">
      <c r="A7775" s="3" t="s">
        <v>8775</v>
      </c>
      <c r="B7775" s="3" t="s">
        <v>8640</v>
      </c>
      <c r="C7775" s="3" t="s">
        <v>173</v>
      </c>
      <c r="D7775" s="3" t="s">
        <v>101</v>
      </c>
      <c r="E7775" s="3" t="s">
        <v>142</v>
      </c>
      <c r="F7775" s="2">
        <v>43566</v>
      </c>
      <c r="G7775" s="3">
        <v>1</v>
      </c>
      <c r="H7775" s="1" t="str">
        <f>VLOOKUP(B7775, Products!$A$2:$B$102, 2, FALSE)</f>
        <v>Product 52</v>
      </c>
      <c r="I7775" s="1" t="str">
        <f>VLOOKUP(D7775, Sales_People!$A$2:$B$46, 2, FALSE)</f>
        <v>Charles Harper</v>
      </c>
      <c r="J7775" s="1" t="str">
        <f>VLOOKUP(E7775,Customers!$A$2:$B$802, 2, FALSE)</f>
        <v>Russell Alexander</v>
      </c>
      <c r="K7775" s="1" t="str">
        <f>VLOOKUP(C7775,Locations!$A$2:$E$98, 5, FALSE)</f>
        <v>New Jersey</v>
      </c>
      <c r="L7775" s="1" t="str">
        <f>VLOOKUP(C7775,Locations!$A$2:$C$98, 3, FALSE)</f>
        <v>Union County</v>
      </c>
      <c r="M7775" s="1" t="str">
        <f>VLOOKUP(C7775,Locations!$A$2:$B$98,2, FALSE)</f>
        <v>Elizabeth</v>
      </c>
      <c r="N7775" s="12">
        <f>VLOOKUP(C7775,Locations!$A$2:$K$98, 11, FALSE)</f>
        <v>129007</v>
      </c>
      <c r="O7775" s="1">
        <f>VLOOKUP(C7775,Locations!$A$2:$L$98, 12, FALSE)</f>
        <v>39433</v>
      </c>
      <c r="P7775" s="6">
        <f>VLOOKUP(C7775,Locations!$A$2:$M$98, 13, FALSE)</f>
        <v>43568</v>
      </c>
      <c r="Q7775" s="17" t="str">
        <f>VLOOKUP(C7775,Locations!$A$2:$O$98, 14, FALSE)/1000 &amp; "km²"</f>
        <v>31905.474km²</v>
      </c>
      <c r="R7775" s="18" t="str">
        <f>VLOOKUP(C7775,Locations!$A$2:$P$98, 15, FALSE)/1000 &amp; "km²"</f>
        <v>3459.587km²</v>
      </c>
      <c r="S7775" s="5">
        <f>VLOOKUP(B7775, Products!$A$2:$G$102, 7, FALSE)</f>
        <v>893.55</v>
      </c>
      <c r="T7775" s="5">
        <f>VLOOKUP(B7775, Products!$A$2:$D$102, 4, FALSE)</f>
        <v>1077</v>
      </c>
      <c r="U7775" s="6">
        <f t="shared" si="726"/>
        <v>1077</v>
      </c>
      <c r="V7775" s="39">
        <f t="shared" si="727"/>
        <v>183.45000000000005</v>
      </c>
      <c r="W7775" s="5">
        <f>VLOOKUP(B7775, Products!$A$2:$G$102, 3, FALSE)</f>
        <v>732</v>
      </c>
      <c r="X7775" t="str">
        <f t="shared" si="728"/>
        <v>4/11/2019</v>
      </c>
      <c r="Y7775" s="46" t="str">
        <f t="shared" si="729"/>
        <v/>
      </c>
      <c r="Z7775" t="str">
        <f t="shared" si="730"/>
        <v>4/11/2019</v>
      </c>
      <c r="AA7775" t="str">
        <f t="shared" si="731"/>
        <v/>
      </c>
    </row>
    <row r="7776" spans="1:27">
      <c r="A7776" s="3" t="s">
        <v>8776</v>
      </c>
      <c r="B7776" s="3" t="s">
        <v>8640</v>
      </c>
      <c r="C7776" s="3" t="s">
        <v>630</v>
      </c>
      <c r="D7776" s="3" t="s">
        <v>53</v>
      </c>
      <c r="E7776" s="3" t="s">
        <v>201</v>
      </c>
      <c r="F7776" s="2">
        <v>43566</v>
      </c>
      <c r="G7776" s="3">
        <v>2</v>
      </c>
      <c r="H7776" s="1" t="str">
        <f>VLOOKUP(B7776, Products!$A$2:$B$102, 2, FALSE)</f>
        <v>Product 52</v>
      </c>
      <c r="I7776" s="1" t="str">
        <f>VLOOKUP(D7776, Sales_People!$A$2:$B$46, 2, FALSE)</f>
        <v>Eugene Holmes</v>
      </c>
      <c r="J7776" s="1" t="str">
        <f>VLOOKUP(E7776,Customers!$A$2:$B$802, 2, FALSE)</f>
        <v>Bruce Bowman</v>
      </c>
      <c r="K7776" s="1" t="str">
        <f>VLOOKUP(C7776,Locations!$A$2:$E$98, 5, FALSE)</f>
        <v>Georgia</v>
      </c>
      <c r="L7776" s="1" t="str">
        <f>VLOOKUP(C7776,Locations!$A$2:$C$98, 3, FALSE)</f>
        <v>DeKalb County/Fulton County</v>
      </c>
      <c r="M7776" s="1" t="str">
        <f>VLOOKUP(C7776,Locations!$A$2:$B$98,2, FALSE)</f>
        <v>Atlanta</v>
      </c>
      <c r="N7776" s="12">
        <f>VLOOKUP(C7776,Locations!$A$2:$K$98, 11, FALSE)</f>
        <v>463878</v>
      </c>
      <c r="O7776" s="1">
        <f>VLOOKUP(C7776,Locations!$A$2:$L$98, 12, FALSE)</f>
        <v>185820</v>
      </c>
      <c r="P7776" s="6">
        <f>VLOOKUP(C7776,Locations!$A$2:$M$98, 13, FALSE)</f>
        <v>47527</v>
      </c>
      <c r="Q7776" s="17" t="str">
        <f>VLOOKUP(C7776,Locations!$A$2:$O$98, 14, FALSE)/1000 &amp; "km²"</f>
        <v>345684.978km²</v>
      </c>
      <c r="R7776" s="18" t="str">
        <f>VLOOKUP(C7776,Locations!$A$2:$P$98, 15, FALSE)/1000 &amp; "km²"</f>
        <v>2311.315km²</v>
      </c>
      <c r="S7776" s="5">
        <f>VLOOKUP(B7776, Products!$A$2:$G$102, 7, FALSE)</f>
        <v>893.55</v>
      </c>
      <c r="T7776" s="5">
        <f>VLOOKUP(B7776, Products!$A$2:$D$102, 4, FALSE)</f>
        <v>1077</v>
      </c>
      <c r="U7776" s="6">
        <f t="shared" si="726"/>
        <v>2154</v>
      </c>
      <c r="V7776" s="39">
        <f t="shared" si="727"/>
        <v>183.45000000000005</v>
      </c>
      <c r="W7776" s="5">
        <f>VLOOKUP(B7776, Products!$A$2:$G$102, 3, FALSE)</f>
        <v>732</v>
      </c>
      <c r="X7776" t="str">
        <f t="shared" si="728"/>
        <v>4/11/2019</v>
      </c>
      <c r="Y7776" s="46" t="str">
        <f t="shared" si="729"/>
        <v/>
      </c>
      <c r="Z7776" t="str">
        <f t="shared" si="730"/>
        <v>4/11/2019</v>
      </c>
      <c r="AA7776" t="str">
        <f t="shared" si="731"/>
        <v/>
      </c>
    </row>
    <row r="7777" spans="1:27">
      <c r="A7777" s="3" t="s">
        <v>8777</v>
      </c>
      <c r="B7777" s="3" t="s">
        <v>8640</v>
      </c>
      <c r="C7777" s="3" t="s">
        <v>13</v>
      </c>
      <c r="D7777" s="3" t="s">
        <v>10</v>
      </c>
      <c r="E7777" s="3" t="s">
        <v>1731</v>
      </c>
      <c r="F7777" s="2">
        <v>43567</v>
      </c>
      <c r="G7777" s="3">
        <v>3</v>
      </c>
      <c r="H7777" s="1" t="str">
        <f>VLOOKUP(B7777, Products!$A$2:$B$102, 2, FALSE)</f>
        <v>Product 52</v>
      </c>
      <c r="I7777" s="1" t="str">
        <f>VLOOKUP(D7777, Sales_People!$A$2:$B$46, 2, FALSE)</f>
        <v>Henry Nelson</v>
      </c>
      <c r="J7777" s="1" t="str">
        <f>VLOOKUP(E7777,Customers!$A$2:$B$802, 2, FALSE)</f>
        <v>Jerry Green</v>
      </c>
      <c r="K7777" s="1" t="str">
        <f>VLOOKUP(C7777,Locations!$A$2:$E$98, 5, FALSE)</f>
        <v>New York</v>
      </c>
      <c r="L7777" s="1" t="str">
        <f>VLOOKUP(C7777,Locations!$A$2:$C$98, 3, FALSE)</f>
        <v>Queens County</v>
      </c>
      <c r="M7777" s="1" t="str">
        <f>VLOOKUP(C7777,Locations!$A$2:$B$98,2, FALSE)</f>
        <v>Queens</v>
      </c>
      <c r="N7777" s="12">
        <f>VLOOKUP(C7777,Locations!$A$2:$K$98, 11, FALSE)</f>
        <v>2339150</v>
      </c>
      <c r="O7777" s="1">
        <f>VLOOKUP(C7777,Locations!$A$2:$L$98, 12, FALSE)</f>
        <v>782664</v>
      </c>
      <c r="P7777" s="6">
        <f>VLOOKUP(C7777,Locations!$A$2:$M$98, 13, FALSE)</f>
        <v>42439</v>
      </c>
      <c r="Q7777" s="17" t="str">
        <f>VLOOKUP(C7777,Locations!$A$2:$O$98, 14, FALSE)/1000 &amp; "km²"</f>
        <v>109000km²</v>
      </c>
      <c r="R7777" s="18" t="str">
        <f>VLOOKUP(C7777,Locations!$A$2:$P$98, 15, FALSE)/1000 &amp; "km²"</f>
        <v>70000km²</v>
      </c>
      <c r="S7777" s="5">
        <f>VLOOKUP(B7777, Products!$A$2:$G$102, 7, FALSE)</f>
        <v>893.55</v>
      </c>
      <c r="T7777" s="5">
        <f>VLOOKUP(B7777, Products!$A$2:$D$102, 4, FALSE)</f>
        <v>1077</v>
      </c>
      <c r="U7777" s="6">
        <f t="shared" si="726"/>
        <v>3231</v>
      </c>
      <c r="V7777" s="39">
        <f t="shared" si="727"/>
        <v>183.45000000000005</v>
      </c>
      <c r="W7777" s="5">
        <f>VLOOKUP(B7777, Products!$A$2:$G$102, 3, FALSE)</f>
        <v>732</v>
      </c>
      <c r="X7777" t="str">
        <f t="shared" si="728"/>
        <v>4/12/2019</v>
      </c>
      <c r="Y7777" s="46" t="str">
        <f t="shared" si="729"/>
        <v/>
      </c>
      <c r="Z7777" t="str">
        <f t="shared" si="730"/>
        <v>4/12/2019</v>
      </c>
      <c r="AA7777" t="str">
        <f t="shared" si="731"/>
        <v/>
      </c>
    </row>
    <row r="7778" spans="1:27">
      <c r="A7778" s="3" t="s">
        <v>8778</v>
      </c>
      <c r="B7778" s="3" t="s">
        <v>8640</v>
      </c>
      <c r="C7778" s="3" t="s">
        <v>208</v>
      </c>
      <c r="D7778" s="3" t="s">
        <v>72</v>
      </c>
      <c r="E7778" s="3" t="s">
        <v>4003</v>
      </c>
      <c r="F7778" s="2">
        <v>43567</v>
      </c>
      <c r="G7778" s="3">
        <v>2</v>
      </c>
      <c r="H7778" s="1" t="str">
        <f>VLOOKUP(B7778, Products!$A$2:$B$102, 2, FALSE)</f>
        <v>Product 52</v>
      </c>
      <c r="I7778" s="1" t="str">
        <f>VLOOKUP(D7778, Sales_People!$A$2:$B$46, 2, FALSE)</f>
        <v>Larry Castillo</v>
      </c>
      <c r="J7778" s="1" t="str">
        <f>VLOOKUP(E7778,Customers!$A$2:$B$802, 2, FALSE)</f>
        <v>Scott Gordon</v>
      </c>
      <c r="K7778" s="1" t="str">
        <f>VLOOKUP(C7778,Locations!$A$2:$E$98, 5, FALSE)</f>
        <v>New York</v>
      </c>
      <c r="L7778" s="1" t="str">
        <f>VLOOKUP(C7778,Locations!$A$2:$C$98, 3, FALSE)</f>
        <v>Nassau County</v>
      </c>
      <c r="M7778" s="1" t="str">
        <f>VLOOKUP(C7778,Locations!$A$2:$B$98,2, FALSE)</f>
        <v>North Hempstead</v>
      </c>
      <c r="N7778" s="12">
        <f>VLOOKUP(C7778,Locations!$A$2:$K$98, 11, FALSE)</f>
        <v>230614</v>
      </c>
      <c r="O7778" s="1">
        <f>VLOOKUP(C7778,Locations!$A$2:$L$98, 12, FALSE)</f>
        <v>76523</v>
      </c>
      <c r="P7778" s="6">
        <f>VLOOKUP(C7778,Locations!$A$2:$M$98, 13, FALSE)</f>
        <v>104698</v>
      </c>
      <c r="Q7778" s="17" t="str">
        <f>VLOOKUP(C7778,Locations!$A$2:$O$98, 14, FALSE)/1000 &amp; "km²"</f>
        <v>138598.541km²</v>
      </c>
      <c r="R7778" s="18" t="str">
        <f>VLOOKUP(C7778,Locations!$A$2:$P$98, 15, FALSE)/1000 &amp; "km²"</f>
        <v>40538.082km²</v>
      </c>
      <c r="S7778" s="5">
        <f>VLOOKUP(B7778, Products!$A$2:$G$102, 7, FALSE)</f>
        <v>893.55</v>
      </c>
      <c r="T7778" s="5">
        <f>VLOOKUP(B7778, Products!$A$2:$D$102, 4, FALSE)</f>
        <v>1077</v>
      </c>
      <c r="U7778" s="6">
        <f t="shared" si="726"/>
        <v>2154</v>
      </c>
      <c r="V7778" s="39">
        <f t="shared" si="727"/>
        <v>183.45000000000005</v>
      </c>
      <c r="W7778" s="5">
        <f>VLOOKUP(B7778, Products!$A$2:$G$102, 3, FALSE)</f>
        <v>732</v>
      </c>
      <c r="X7778" t="str">
        <f t="shared" si="728"/>
        <v>4/12/2019</v>
      </c>
      <c r="Y7778" s="46" t="str">
        <f t="shared" si="729"/>
        <v/>
      </c>
      <c r="Z7778" t="str">
        <f t="shared" si="730"/>
        <v>4/12/2019</v>
      </c>
      <c r="AA7778" t="str">
        <f t="shared" si="731"/>
        <v/>
      </c>
    </row>
    <row r="7779" spans="1:27">
      <c r="A7779" s="3" t="s">
        <v>8779</v>
      </c>
      <c r="B7779" s="3" t="s">
        <v>8640</v>
      </c>
      <c r="C7779" s="3" t="s">
        <v>193</v>
      </c>
      <c r="D7779" s="3" t="s">
        <v>22</v>
      </c>
      <c r="E7779" s="3" t="s">
        <v>711</v>
      </c>
      <c r="F7779" s="2">
        <v>43567</v>
      </c>
      <c r="G7779" s="3">
        <v>1</v>
      </c>
      <c r="H7779" s="1" t="str">
        <f>VLOOKUP(B7779, Products!$A$2:$B$102, 2, FALSE)</f>
        <v>Product 52</v>
      </c>
      <c r="I7779" s="1" t="str">
        <f>VLOOKUP(D7779, Sales_People!$A$2:$B$46, 2, FALSE)</f>
        <v>Scott Mason</v>
      </c>
      <c r="J7779" s="1" t="str">
        <f>VLOOKUP(E7779,Customers!$A$2:$B$802, 2, FALSE)</f>
        <v>Roy Jenkins</v>
      </c>
      <c r="K7779" s="1" t="str">
        <f>VLOOKUP(C7779,Locations!$A$2:$E$98, 5, FALSE)</f>
        <v>New York</v>
      </c>
      <c r="L7779" s="1" t="str">
        <f>VLOOKUP(C7779,Locations!$A$2:$C$98, 3, FALSE)</f>
        <v>Monroe County</v>
      </c>
      <c r="M7779" s="1" t="str">
        <f>VLOOKUP(C7779,Locations!$A$2:$B$98,2, FALSE)</f>
        <v>Rochester</v>
      </c>
      <c r="N7779" s="12">
        <f>VLOOKUP(C7779,Locations!$A$2:$K$98, 11, FALSE)</f>
        <v>209802</v>
      </c>
      <c r="O7779" s="1">
        <f>VLOOKUP(C7779,Locations!$A$2:$L$98, 12, FALSE)</f>
        <v>85741</v>
      </c>
      <c r="P7779" s="6">
        <f>VLOOKUP(C7779,Locations!$A$2:$M$98, 13, FALSE)</f>
        <v>30960</v>
      </c>
      <c r="Q7779" s="17" t="str">
        <f>VLOOKUP(C7779,Locations!$A$2:$O$98, 14, FALSE)/1000 &amp; "km²"</f>
        <v>92678.538km²</v>
      </c>
      <c r="R7779" s="18" t="str">
        <f>VLOOKUP(C7779,Locations!$A$2:$P$98, 15, FALSE)/1000 &amp; "km²"</f>
        <v>3546.651km²</v>
      </c>
      <c r="S7779" s="5">
        <f>VLOOKUP(B7779, Products!$A$2:$G$102, 7, FALSE)</f>
        <v>893.55</v>
      </c>
      <c r="T7779" s="5">
        <f>VLOOKUP(B7779, Products!$A$2:$D$102, 4, FALSE)</f>
        <v>1077</v>
      </c>
      <c r="U7779" s="6">
        <f t="shared" si="726"/>
        <v>1077</v>
      </c>
      <c r="V7779" s="39">
        <f t="shared" si="727"/>
        <v>183.45000000000005</v>
      </c>
      <c r="W7779" s="5">
        <f>VLOOKUP(B7779, Products!$A$2:$G$102, 3, FALSE)</f>
        <v>732</v>
      </c>
      <c r="X7779" t="str">
        <f t="shared" si="728"/>
        <v>4/12/2019</v>
      </c>
      <c r="Y7779" s="46" t="str">
        <f t="shared" si="729"/>
        <v/>
      </c>
      <c r="Z7779" t="str">
        <f t="shared" si="730"/>
        <v>4/12/2019</v>
      </c>
      <c r="AA7779" t="str">
        <f t="shared" si="731"/>
        <v/>
      </c>
    </row>
    <row r="7780" spans="1:27">
      <c r="A7780" s="3" t="s">
        <v>8780</v>
      </c>
      <c r="B7780" s="3" t="s">
        <v>8640</v>
      </c>
      <c r="C7780" s="3" t="s">
        <v>21</v>
      </c>
      <c r="D7780" s="3" t="s">
        <v>26</v>
      </c>
      <c r="E7780" s="3" t="s">
        <v>2201</v>
      </c>
      <c r="F7780" s="2">
        <v>43567</v>
      </c>
      <c r="G7780" s="3">
        <v>3</v>
      </c>
      <c r="H7780" s="1" t="str">
        <f>VLOOKUP(B7780, Products!$A$2:$B$102, 2, FALSE)</f>
        <v>Product 52</v>
      </c>
      <c r="I7780" s="1" t="str">
        <f>VLOOKUP(D7780, Sales_People!$A$2:$B$46, 2, FALSE)</f>
        <v>Clarence Fox</v>
      </c>
      <c r="J7780" s="1" t="str">
        <f>VLOOKUP(E7780,Customers!$A$2:$B$802, 2, FALSE)</f>
        <v>Daniel Moreno</v>
      </c>
      <c r="K7780" s="1" t="str">
        <f>VLOOKUP(C7780,Locations!$A$2:$E$98, 5, FALSE)</f>
        <v>Virginia</v>
      </c>
      <c r="L7780" s="1" t="str">
        <f>VLOOKUP(C7780,Locations!$A$2:$C$98, 3, FALSE)</f>
        <v>Hampton city</v>
      </c>
      <c r="M7780" s="1" t="str">
        <f>VLOOKUP(C7780,Locations!$A$2:$B$98,2, FALSE)</f>
        <v>Hampton</v>
      </c>
      <c r="N7780" s="12">
        <f>VLOOKUP(C7780,Locations!$A$2:$K$98, 11, FALSE)</f>
        <v>136454</v>
      </c>
      <c r="O7780" s="1">
        <f>VLOOKUP(C7780,Locations!$A$2:$L$98, 12, FALSE)</f>
        <v>52940</v>
      </c>
      <c r="P7780" s="6">
        <f>VLOOKUP(C7780,Locations!$A$2:$M$98, 13, FALSE)</f>
        <v>49190</v>
      </c>
      <c r="Q7780" s="17" t="str">
        <f>VLOOKUP(C7780,Locations!$A$2:$O$98, 14, FALSE)/1000 &amp; "km²"</f>
        <v>133308.913km²</v>
      </c>
      <c r="R7780" s="18" t="str">
        <f>VLOOKUP(C7780,Locations!$A$2:$P$98, 15, FALSE)/1000 &amp; "km²"</f>
        <v>219591.352km²</v>
      </c>
      <c r="S7780" s="5">
        <f>VLOOKUP(B7780, Products!$A$2:$G$102, 7, FALSE)</f>
        <v>893.55</v>
      </c>
      <c r="T7780" s="5">
        <f>VLOOKUP(B7780, Products!$A$2:$D$102, 4, FALSE)</f>
        <v>1077</v>
      </c>
      <c r="U7780" s="6">
        <f t="shared" si="726"/>
        <v>3231</v>
      </c>
      <c r="V7780" s="39">
        <f t="shared" si="727"/>
        <v>183.45000000000005</v>
      </c>
      <c r="W7780" s="5">
        <f>VLOOKUP(B7780, Products!$A$2:$G$102, 3, FALSE)</f>
        <v>732</v>
      </c>
      <c r="X7780" t="str">
        <f t="shared" si="728"/>
        <v>4/12/2019</v>
      </c>
      <c r="Y7780" s="46" t="str">
        <f t="shared" si="729"/>
        <v/>
      </c>
      <c r="Z7780" t="str">
        <f t="shared" si="730"/>
        <v>4/12/2019</v>
      </c>
      <c r="AA7780" t="str">
        <f t="shared" si="731"/>
        <v/>
      </c>
    </row>
    <row r="7781" spans="1:27">
      <c r="A7781" s="3" t="s">
        <v>8781</v>
      </c>
      <c r="B7781" s="3" t="s">
        <v>8640</v>
      </c>
      <c r="C7781" s="3" t="s">
        <v>305</v>
      </c>
      <c r="D7781" s="3" t="s">
        <v>194</v>
      </c>
      <c r="E7781" s="3" t="s">
        <v>3220</v>
      </c>
      <c r="F7781" s="2">
        <v>43567</v>
      </c>
      <c r="G7781" s="3">
        <v>1</v>
      </c>
      <c r="H7781" s="1" t="str">
        <f>VLOOKUP(B7781, Products!$A$2:$B$102, 2, FALSE)</f>
        <v>Product 52</v>
      </c>
      <c r="I7781" s="1" t="str">
        <f>VLOOKUP(D7781, Sales_People!$A$2:$B$46, 2, FALSE)</f>
        <v>Jimmy Young</v>
      </c>
      <c r="J7781" s="1" t="str">
        <f>VLOOKUP(E7781,Customers!$A$2:$B$802, 2, FALSE)</f>
        <v>Peter Fernandez</v>
      </c>
      <c r="K7781" s="1" t="str">
        <f>VLOOKUP(C7781,Locations!$A$2:$E$98, 5, FALSE)</f>
        <v>New York</v>
      </c>
      <c r="L7781" s="1" t="str">
        <f>VLOOKUP(C7781,Locations!$A$2:$C$98, 3, FALSE)</f>
        <v>Richmond County/Queens County/Kings County/New York County/Bronx County</v>
      </c>
      <c r="M7781" s="1" t="str">
        <f>VLOOKUP(C7781,Locations!$A$2:$B$98,2, FALSE)</f>
        <v>New York City</v>
      </c>
      <c r="N7781" s="12">
        <f>VLOOKUP(C7781,Locations!$A$2:$K$98, 11, FALSE)</f>
        <v>8550405</v>
      </c>
      <c r="O7781" s="1">
        <f>VLOOKUP(C7781,Locations!$A$2:$L$98, 12, FALSE)</f>
        <v>3113535</v>
      </c>
      <c r="P7781" s="6">
        <f>VLOOKUP(C7781,Locations!$A$2:$M$98, 13, FALSE)</f>
        <v>53373</v>
      </c>
      <c r="Q7781" s="17" t="str">
        <f>VLOOKUP(C7781,Locations!$A$2:$O$98, 14, FALSE)/1000 &amp; "km²"</f>
        <v>780785.193km²</v>
      </c>
      <c r="R7781" s="18" t="str">
        <f>VLOOKUP(C7781,Locations!$A$2:$P$98, 15, FALSE)/1000 &amp; "km²"</f>
        <v>431834.008km²</v>
      </c>
      <c r="S7781" s="5">
        <f>VLOOKUP(B7781, Products!$A$2:$G$102, 7, FALSE)</f>
        <v>893.55</v>
      </c>
      <c r="T7781" s="5">
        <f>VLOOKUP(B7781, Products!$A$2:$D$102, 4, FALSE)</f>
        <v>1077</v>
      </c>
      <c r="U7781" s="6">
        <f t="shared" si="726"/>
        <v>1077</v>
      </c>
      <c r="V7781" s="39">
        <f t="shared" si="727"/>
        <v>183.45000000000005</v>
      </c>
      <c r="W7781" s="5">
        <f>VLOOKUP(B7781, Products!$A$2:$G$102, 3, FALSE)</f>
        <v>732</v>
      </c>
      <c r="X7781" t="str">
        <f t="shared" si="728"/>
        <v>4/12/2019</v>
      </c>
      <c r="Y7781" s="46" t="str">
        <f t="shared" si="729"/>
        <v/>
      </c>
      <c r="Z7781" t="str">
        <f t="shared" si="730"/>
        <v>4/12/2019</v>
      </c>
      <c r="AA7781" t="str">
        <f t="shared" si="731"/>
        <v/>
      </c>
    </row>
    <row r="7782" spans="1:27">
      <c r="A7782" s="3" t="s">
        <v>8782</v>
      </c>
      <c r="B7782" s="3" t="s">
        <v>8640</v>
      </c>
      <c r="C7782" s="3" t="s">
        <v>545</v>
      </c>
      <c r="D7782" s="3" t="s">
        <v>295</v>
      </c>
      <c r="E7782" s="3" t="s">
        <v>318</v>
      </c>
      <c r="F7782" s="2">
        <v>43567</v>
      </c>
      <c r="G7782" s="3">
        <v>1</v>
      </c>
      <c r="H7782" s="1" t="str">
        <f>VLOOKUP(B7782, Products!$A$2:$B$102, 2, FALSE)</f>
        <v>Product 52</v>
      </c>
      <c r="I7782" s="1" t="str">
        <f>VLOOKUP(D7782, Sales_People!$A$2:$B$46, 2, FALSE)</f>
        <v>Joshua Cook</v>
      </c>
      <c r="J7782" s="1" t="str">
        <f>VLOOKUP(E7782,Customers!$A$2:$B$802, 2, FALSE)</f>
        <v>Adam Jenkins</v>
      </c>
      <c r="K7782" s="1" t="str">
        <f>VLOOKUP(C7782,Locations!$A$2:$E$98, 5, FALSE)</f>
        <v>Georgia</v>
      </c>
      <c r="L7782" s="1" t="str">
        <f>VLOOKUP(C7782,Locations!$A$2:$C$98, 3, FALSE)</f>
        <v>Clarke County</v>
      </c>
      <c r="M7782" s="1" t="str">
        <f>VLOOKUP(C7782,Locations!$A$2:$B$98,2, FALSE)</f>
        <v>Athens</v>
      </c>
      <c r="N7782" s="12">
        <f>VLOOKUP(C7782,Locations!$A$2:$K$98, 11, FALSE)</f>
        <v>123912</v>
      </c>
      <c r="O7782" s="1">
        <f>VLOOKUP(C7782,Locations!$A$2:$L$98, 12, FALSE)</f>
        <v>45389</v>
      </c>
      <c r="P7782" s="6">
        <f>VLOOKUP(C7782,Locations!$A$2:$M$98, 13, FALSE)</f>
        <v>39464</v>
      </c>
      <c r="Q7782" s="17" t="str">
        <f>VLOOKUP(C7782,Locations!$A$2:$O$98, 14, FALSE)/1000 &amp; "km²"</f>
        <v>308738.452km²</v>
      </c>
      <c r="R7782" s="18" t="str">
        <f>VLOOKUP(C7782,Locations!$A$2:$P$98, 15, FALSE)/1000 &amp; "km²"</f>
        <v>4741.286km²</v>
      </c>
      <c r="S7782" s="5">
        <f>VLOOKUP(B7782, Products!$A$2:$G$102, 7, FALSE)</f>
        <v>893.55</v>
      </c>
      <c r="T7782" s="5">
        <f>VLOOKUP(B7782, Products!$A$2:$D$102, 4, FALSE)</f>
        <v>1077</v>
      </c>
      <c r="U7782" s="6">
        <f t="shared" si="726"/>
        <v>1077</v>
      </c>
      <c r="V7782" s="39">
        <f t="shared" si="727"/>
        <v>183.45000000000005</v>
      </c>
      <c r="W7782" s="5">
        <f>VLOOKUP(B7782, Products!$A$2:$G$102, 3, FALSE)</f>
        <v>732</v>
      </c>
      <c r="X7782" t="str">
        <f t="shared" si="728"/>
        <v>4/12/2019</v>
      </c>
      <c r="Y7782" s="46" t="str">
        <f t="shared" si="729"/>
        <v/>
      </c>
      <c r="Z7782" t="str">
        <f t="shared" si="730"/>
        <v>4/12/2019</v>
      </c>
      <c r="AA7782" t="str">
        <f t="shared" si="731"/>
        <v/>
      </c>
    </row>
    <row r="7783" spans="1:27">
      <c r="A7783" s="3" t="s">
        <v>8783</v>
      </c>
      <c r="B7783" s="3" t="s">
        <v>8640</v>
      </c>
      <c r="C7783" s="3" t="s">
        <v>388</v>
      </c>
      <c r="D7783" s="3" t="s">
        <v>117</v>
      </c>
      <c r="E7783" s="3" t="s">
        <v>1090</v>
      </c>
      <c r="F7783" s="2">
        <v>43567</v>
      </c>
      <c r="G7783" s="3">
        <v>4</v>
      </c>
      <c r="H7783" s="1" t="str">
        <f>VLOOKUP(B7783, Products!$A$2:$B$102, 2, FALSE)</f>
        <v>Product 52</v>
      </c>
      <c r="I7783" s="1" t="str">
        <f>VLOOKUP(D7783, Sales_People!$A$2:$B$46, 2, FALSE)</f>
        <v>Kenneth Bradley</v>
      </c>
      <c r="J7783" s="1" t="str">
        <f>VLOOKUP(E7783,Customers!$A$2:$B$802, 2, FALSE)</f>
        <v>Patrick Morales</v>
      </c>
      <c r="K7783" s="1" t="str">
        <f>VLOOKUP(C7783,Locations!$A$2:$E$98, 5, FALSE)</f>
        <v>Florida</v>
      </c>
      <c r="L7783" s="1" t="str">
        <f>VLOOKUP(C7783,Locations!$A$2:$C$98, 3, FALSE)</f>
        <v>Broward County</v>
      </c>
      <c r="M7783" s="1" t="str">
        <f>VLOOKUP(C7783,Locations!$A$2:$B$98,2, FALSE)</f>
        <v>Davie</v>
      </c>
      <c r="N7783" s="12">
        <f>VLOOKUP(C7783,Locations!$A$2:$K$98, 11, FALSE)</f>
        <v>100882</v>
      </c>
      <c r="O7783" s="1">
        <f>VLOOKUP(C7783,Locations!$A$2:$L$98, 12, FALSE)</f>
        <v>33707</v>
      </c>
      <c r="P7783" s="6">
        <f>VLOOKUP(C7783,Locations!$A$2:$M$98, 13, FALSE)</f>
        <v>59680</v>
      </c>
      <c r="Q7783" s="17" t="str">
        <f>VLOOKUP(C7783,Locations!$A$2:$O$98, 14, FALSE)/1000 &amp; "km²"</f>
        <v>90395.673km²</v>
      </c>
      <c r="R7783" s="18" t="str">
        <f>VLOOKUP(C7783,Locations!$A$2:$P$98, 15, FALSE)/1000 &amp; "km²"</f>
        <v>2163.582km²</v>
      </c>
      <c r="S7783" s="5">
        <f>VLOOKUP(B7783, Products!$A$2:$G$102, 7, FALSE)</f>
        <v>893.55</v>
      </c>
      <c r="T7783" s="5">
        <f>VLOOKUP(B7783, Products!$A$2:$D$102, 4, FALSE)</f>
        <v>1077</v>
      </c>
      <c r="U7783" s="6">
        <f t="shared" si="726"/>
        <v>4308</v>
      </c>
      <c r="V7783" s="39">
        <f t="shared" si="727"/>
        <v>183.45000000000005</v>
      </c>
      <c r="W7783" s="5">
        <f>VLOOKUP(B7783, Products!$A$2:$G$102, 3, FALSE)</f>
        <v>732</v>
      </c>
      <c r="X7783" t="str">
        <f t="shared" si="728"/>
        <v>4/12/2019</v>
      </c>
      <c r="Y7783" s="46" t="str">
        <f t="shared" si="729"/>
        <v/>
      </c>
      <c r="Z7783" t="str">
        <f t="shared" si="730"/>
        <v>4/12/2019</v>
      </c>
      <c r="AA7783" t="str">
        <f t="shared" si="731"/>
        <v/>
      </c>
    </row>
    <row r="7784" spans="1:27">
      <c r="A7784" s="3" t="s">
        <v>8784</v>
      </c>
      <c r="B7784" s="3" t="s">
        <v>8640</v>
      </c>
      <c r="C7784" s="3" t="s">
        <v>236</v>
      </c>
      <c r="D7784" s="3" t="s">
        <v>194</v>
      </c>
      <c r="E7784" s="3" t="s">
        <v>522</v>
      </c>
      <c r="F7784" s="2">
        <v>43567</v>
      </c>
      <c r="G7784" s="3">
        <v>2</v>
      </c>
      <c r="H7784" s="1" t="str">
        <f>VLOOKUP(B7784, Products!$A$2:$B$102, 2, FALSE)</f>
        <v>Product 52</v>
      </c>
      <c r="I7784" s="1" t="str">
        <f>VLOOKUP(D7784, Sales_People!$A$2:$B$46, 2, FALSE)</f>
        <v>Jimmy Young</v>
      </c>
      <c r="J7784" s="1" t="str">
        <f>VLOOKUP(E7784,Customers!$A$2:$B$802, 2, FALSE)</f>
        <v>Frank Weaver</v>
      </c>
      <c r="K7784" s="1" t="str">
        <f>VLOOKUP(C7784,Locations!$A$2:$E$98, 5, FALSE)</f>
        <v>Virginia</v>
      </c>
      <c r="L7784" s="1" t="str">
        <f>VLOOKUP(C7784,Locations!$A$2:$C$98, 3, FALSE)</f>
        <v>Richmond city</v>
      </c>
      <c r="M7784" s="1" t="str">
        <f>VLOOKUP(C7784,Locations!$A$2:$B$98,2, FALSE)</f>
        <v>Richmond</v>
      </c>
      <c r="N7784" s="12">
        <f>VLOOKUP(C7784,Locations!$A$2:$K$98, 11, FALSE)</f>
        <v>220289</v>
      </c>
      <c r="O7784" s="1">
        <f>VLOOKUP(C7784,Locations!$A$2:$L$98, 12, FALSE)</f>
        <v>87224</v>
      </c>
      <c r="P7784" s="6">
        <f>VLOOKUP(C7784,Locations!$A$2:$M$98, 13, FALSE)</f>
        <v>40758</v>
      </c>
      <c r="Q7784" s="17" t="str">
        <f>VLOOKUP(C7784,Locations!$A$2:$O$98, 14, FALSE)/1000 &amp; "km²"</f>
        <v>154942.138km²</v>
      </c>
      <c r="R7784" s="18" t="str">
        <f>VLOOKUP(C7784,Locations!$A$2:$P$98, 15, FALSE)/1000 &amp; "km²"</f>
        <v>6879.776km²</v>
      </c>
      <c r="S7784" s="5">
        <f>VLOOKUP(B7784, Products!$A$2:$G$102, 7, FALSE)</f>
        <v>893.55</v>
      </c>
      <c r="T7784" s="5">
        <f>VLOOKUP(B7784, Products!$A$2:$D$102, 4, FALSE)</f>
        <v>1077</v>
      </c>
      <c r="U7784" s="6">
        <f t="shared" si="726"/>
        <v>2154</v>
      </c>
      <c r="V7784" s="39">
        <f t="shared" si="727"/>
        <v>183.45000000000005</v>
      </c>
      <c r="W7784" s="5">
        <f>VLOOKUP(B7784, Products!$A$2:$G$102, 3, FALSE)</f>
        <v>732</v>
      </c>
      <c r="X7784" t="str">
        <f t="shared" si="728"/>
        <v>4/12/2019</v>
      </c>
      <c r="Y7784" s="46" t="str">
        <f t="shared" si="729"/>
        <v/>
      </c>
      <c r="Z7784" t="str">
        <f t="shared" si="730"/>
        <v>4/12/2019</v>
      </c>
      <c r="AA7784" t="str">
        <f t="shared" si="731"/>
        <v/>
      </c>
    </row>
    <row r="7785" spans="1:27">
      <c r="A7785" s="3" t="s">
        <v>8785</v>
      </c>
      <c r="B7785" s="3" t="s">
        <v>8640</v>
      </c>
      <c r="C7785" s="3" t="s">
        <v>478</v>
      </c>
      <c r="D7785" s="3" t="s">
        <v>216</v>
      </c>
      <c r="E7785" s="3" t="s">
        <v>184</v>
      </c>
      <c r="F7785" s="2">
        <v>43567</v>
      </c>
      <c r="G7785" s="3">
        <v>1</v>
      </c>
      <c r="H7785" s="1" t="str">
        <f>VLOOKUP(B7785, Products!$A$2:$B$102, 2, FALSE)</f>
        <v>Product 52</v>
      </c>
      <c r="I7785" s="1" t="str">
        <f>VLOOKUP(D7785, Sales_People!$A$2:$B$46, 2, FALSE)</f>
        <v>Martin Perry</v>
      </c>
      <c r="J7785" s="1" t="str">
        <f>VLOOKUP(E7785,Customers!$A$2:$B$802, 2, FALSE)</f>
        <v>Bobby Murray</v>
      </c>
      <c r="K7785" s="1" t="str">
        <f>VLOOKUP(C7785,Locations!$A$2:$E$98, 5, FALSE)</f>
        <v>North Carolina</v>
      </c>
      <c r="L7785" s="1" t="str">
        <f>VLOOKUP(C7785,Locations!$A$2:$C$98, 3, FALSE)</f>
        <v>Forsyth County</v>
      </c>
      <c r="M7785" s="1" t="str">
        <f>VLOOKUP(C7785,Locations!$A$2:$B$98,2, FALSE)</f>
        <v>Winston-Salem</v>
      </c>
      <c r="N7785" s="12">
        <f>VLOOKUP(C7785,Locations!$A$2:$K$98, 11, FALSE)</f>
        <v>241218</v>
      </c>
      <c r="O7785" s="1">
        <f>VLOOKUP(C7785,Locations!$A$2:$L$98, 12, FALSE)</f>
        <v>93267</v>
      </c>
      <c r="P7785" s="6">
        <f>VLOOKUP(C7785,Locations!$A$2:$M$98, 13, FALSE)</f>
        <v>39882</v>
      </c>
      <c r="Q7785" s="17" t="str">
        <f>VLOOKUP(C7785,Locations!$A$2:$O$98, 14, FALSE)/1000 &amp; "km²"</f>
        <v>343173.025km²</v>
      </c>
      <c r="R7785" s="18" t="str">
        <f>VLOOKUP(C7785,Locations!$A$2:$P$98, 15, FALSE)/1000 &amp; "km²"</f>
        <v>3173.027km²</v>
      </c>
      <c r="S7785" s="5">
        <f>VLOOKUP(B7785, Products!$A$2:$G$102, 7, FALSE)</f>
        <v>893.55</v>
      </c>
      <c r="T7785" s="5">
        <f>VLOOKUP(B7785, Products!$A$2:$D$102, 4, FALSE)</f>
        <v>1077</v>
      </c>
      <c r="U7785" s="6">
        <f t="shared" si="726"/>
        <v>1077</v>
      </c>
      <c r="V7785" s="39">
        <f t="shared" si="727"/>
        <v>183.45000000000005</v>
      </c>
      <c r="W7785" s="5">
        <f>VLOOKUP(B7785, Products!$A$2:$G$102, 3, FALSE)</f>
        <v>732</v>
      </c>
      <c r="X7785" t="str">
        <f t="shared" si="728"/>
        <v>4/12/2019</v>
      </c>
      <c r="Y7785" s="46" t="str">
        <f t="shared" si="729"/>
        <v/>
      </c>
      <c r="Z7785" t="str">
        <f t="shared" si="730"/>
        <v>4/12/2019</v>
      </c>
      <c r="AA7785" t="str">
        <f t="shared" si="731"/>
        <v/>
      </c>
    </row>
    <row r="7786" spans="1:27">
      <c r="A7786" s="3" t="s">
        <v>8786</v>
      </c>
      <c r="B7786" s="3" t="s">
        <v>8640</v>
      </c>
      <c r="C7786" s="3" t="s">
        <v>276</v>
      </c>
      <c r="D7786" s="3" t="s">
        <v>776</v>
      </c>
      <c r="E7786" s="3" t="s">
        <v>1422</v>
      </c>
      <c r="F7786" s="2">
        <v>43567</v>
      </c>
      <c r="G7786" s="3">
        <v>3</v>
      </c>
      <c r="H7786" s="1" t="str">
        <f>VLOOKUP(B7786, Products!$A$2:$B$102, 2, FALSE)</f>
        <v>Product 52</v>
      </c>
      <c r="I7786" s="1" t="str">
        <f>VLOOKUP(D7786, Sales_People!$A$2:$B$46, 2, FALSE)</f>
        <v>Kenneth Fields</v>
      </c>
      <c r="J7786" s="1" t="str">
        <f>VLOOKUP(E7786,Customers!$A$2:$B$802, 2, FALSE)</f>
        <v>Howard Harrison</v>
      </c>
      <c r="K7786" s="1" t="str">
        <f>VLOOKUP(C7786,Locations!$A$2:$E$98, 5, FALSE)</f>
        <v>Florida</v>
      </c>
      <c r="L7786" s="1" t="str">
        <f>VLOOKUP(C7786,Locations!$A$2:$C$98, 3, FALSE)</f>
        <v>Duval County</v>
      </c>
      <c r="M7786" s="1" t="str">
        <f>VLOOKUP(C7786,Locations!$A$2:$B$98,2, FALSE)</f>
        <v>Jacksonville</v>
      </c>
      <c r="N7786" s="12">
        <f>VLOOKUP(C7786,Locations!$A$2:$K$98, 11, FALSE)</f>
        <v>868031</v>
      </c>
      <c r="O7786" s="1">
        <f>VLOOKUP(C7786,Locations!$A$2:$L$98, 12, FALSE)</f>
        <v>318575</v>
      </c>
      <c r="P7786" s="6">
        <f>VLOOKUP(C7786,Locations!$A$2:$M$98, 13, FALSE)</f>
        <v>46764</v>
      </c>
      <c r="Q7786" s="17" t="str">
        <f>VLOOKUP(C7786,Locations!$A$2:$O$98, 14, FALSE)/1000 &amp; "km²"</f>
        <v>1935873.371km²</v>
      </c>
      <c r="R7786" s="18" t="str">
        <f>VLOOKUP(C7786,Locations!$A$2:$P$98, 15, FALSE)/1000 &amp; "km²"</f>
        <v>329424.471km²</v>
      </c>
      <c r="S7786" s="5">
        <f>VLOOKUP(B7786, Products!$A$2:$G$102, 7, FALSE)</f>
        <v>893.55</v>
      </c>
      <c r="T7786" s="5">
        <f>VLOOKUP(B7786, Products!$A$2:$D$102, 4, FALSE)</f>
        <v>1077</v>
      </c>
      <c r="U7786" s="6">
        <f t="shared" si="726"/>
        <v>3231</v>
      </c>
      <c r="V7786" s="39">
        <f t="shared" si="727"/>
        <v>183.45000000000005</v>
      </c>
      <c r="W7786" s="5">
        <f>VLOOKUP(B7786, Products!$A$2:$G$102, 3, FALSE)</f>
        <v>732</v>
      </c>
      <c r="X7786" t="str">
        <f t="shared" si="728"/>
        <v>4/12/2019</v>
      </c>
      <c r="Y7786" s="46" t="str">
        <f t="shared" si="729"/>
        <v/>
      </c>
      <c r="Z7786" t="str">
        <f t="shared" si="730"/>
        <v>4/12/2019</v>
      </c>
      <c r="AA7786" t="str">
        <f t="shared" si="731"/>
        <v/>
      </c>
    </row>
    <row r="7787" spans="1:27">
      <c r="A7787" s="3" t="s">
        <v>8787</v>
      </c>
      <c r="B7787" s="3" t="s">
        <v>8640</v>
      </c>
      <c r="C7787" s="3" t="s">
        <v>355</v>
      </c>
      <c r="D7787" s="3" t="s">
        <v>581</v>
      </c>
      <c r="E7787" s="3" t="s">
        <v>359</v>
      </c>
      <c r="F7787" s="2">
        <v>43567</v>
      </c>
      <c r="G7787" s="3">
        <v>1</v>
      </c>
      <c r="H7787" s="1" t="str">
        <f>VLOOKUP(B7787, Products!$A$2:$B$102, 2, FALSE)</f>
        <v>Product 52</v>
      </c>
      <c r="I7787" s="1" t="str">
        <f>VLOOKUP(D7787, Sales_People!$A$2:$B$46, 2, FALSE)</f>
        <v>Howard Sims</v>
      </c>
      <c r="J7787" s="1" t="str">
        <f>VLOOKUP(E7787,Customers!$A$2:$B$802, 2, FALSE)</f>
        <v>Harold Matthews</v>
      </c>
      <c r="K7787" s="1" t="str">
        <f>VLOOKUP(C7787,Locations!$A$2:$E$98, 5, FALSE)</f>
        <v>Georgia</v>
      </c>
      <c r="L7787" s="1" t="str">
        <f>VLOOKUP(C7787,Locations!$A$2:$C$98, 3, FALSE)</f>
        <v>Chatham County</v>
      </c>
      <c r="M7787" s="1" t="str">
        <f>VLOOKUP(C7787,Locations!$A$2:$B$98,2, FALSE)</f>
        <v>Savannah</v>
      </c>
      <c r="N7787" s="12">
        <f>VLOOKUP(C7787,Locations!$A$2:$K$98, 11, FALSE)</f>
        <v>145674</v>
      </c>
      <c r="O7787" s="1">
        <f>VLOOKUP(C7787,Locations!$A$2:$L$98, 12, FALSE)</f>
        <v>52798</v>
      </c>
      <c r="P7787" s="6">
        <f>VLOOKUP(C7787,Locations!$A$2:$M$98, 13, FALSE)</f>
        <v>36466</v>
      </c>
      <c r="Q7787" s="17" t="str">
        <f>VLOOKUP(C7787,Locations!$A$2:$O$98, 14, FALSE)/1000 &amp; "km²"</f>
        <v>268318.796km²</v>
      </c>
      <c r="R7787" s="18" t="str">
        <f>VLOOKUP(C7787,Locations!$A$2:$P$98, 15, FALSE)/1000 &amp; "km²"</f>
        <v>13908.113km²</v>
      </c>
      <c r="S7787" s="5">
        <f>VLOOKUP(B7787, Products!$A$2:$G$102, 7, FALSE)</f>
        <v>893.55</v>
      </c>
      <c r="T7787" s="5">
        <f>VLOOKUP(B7787, Products!$A$2:$D$102, 4, FALSE)</f>
        <v>1077</v>
      </c>
      <c r="U7787" s="6">
        <f t="shared" si="726"/>
        <v>1077</v>
      </c>
      <c r="V7787" s="39">
        <f t="shared" si="727"/>
        <v>183.45000000000005</v>
      </c>
      <c r="W7787" s="5">
        <f>VLOOKUP(B7787, Products!$A$2:$G$102, 3, FALSE)</f>
        <v>732</v>
      </c>
      <c r="X7787" t="str">
        <f t="shared" si="728"/>
        <v>4/12/2019</v>
      </c>
      <c r="Y7787" s="46" t="str">
        <f t="shared" si="729"/>
        <v/>
      </c>
      <c r="Z7787" t="str">
        <f t="shared" si="730"/>
        <v>4/12/2019</v>
      </c>
      <c r="AA7787" t="str">
        <f t="shared" si="731"/>
        <v/>
      </c>
    </row>
    <row r="7788" spans="1:27">
      <c r="A7788" s="3" t="s">
        <v>8788</v>
      </c>
      <c r="B7788" s="3" t="s">
        <v>8640</v>
      </c>
      <c r="C7788" s="3" t="s">
        <v>379</v>
      </c>
      <c r="D7788" s="3" t="s">
        <v>49</v>
      </c>
      <c r="E7788" s="3" t="s">
        <v>303</v>
      </c>
      <c r="F7788" s="2">
        <v>43567</v>
      </c>
      <c r="G7788" s="3">
        <v>1</v>
      </c>
      <c r="H7788" s="1" t="str">
        <f>VLOOKUP(B7788, Products!$A$2:$B$102, 2, FALSE)</f>
        <v>Product 52</v>
      </c>
      <c r="I7788" s="1" t="str">
        <f>VLOOKUP(D7788, Sales_People!$A$2:$B$46, 2, FALSE)</f>
        <v>Ernest Wagner</v>
      </c>
      <c r="J7788" s="1" t="str">
        <f>VLOOKUP(E7788,Customers!$A$2:$B$802, 2, FALSE)</f>
        <v>Michael Ward</v>
      </c>
      <c r="K7788" s="1" t="str">
        <f>VLOOKUP(C7788,Locations!$A$2:$E$98, 5, FALSE)</f>
        <v>North Carolina</v>
      </c>
      <c r="L7788" s="1" t="str">
        <f>VLOOKUP(C7788,Locations!$A$2:$C$98, 3, FALSE)</f>
        <v>Durham County/Wake County</v>
      </c>
      <c r="M7788" s="1" t="str">
        <f>VLOOKUP(C7788,Locations!$A$2:$B$98,2, FALSE)</f>
        <v>Raleigh</v>
      </c>
      <c r="N7788" s="12">
        <f>VLOOKUP(C7788,Locations!$A$2:$K$98, 11, FALSE)</f>
        <v>451066</v>
      </c>
      <c r="O7788" s="1">
        <f>VLOOKUP(C7788,Locations!$A$2:$L$98, 12, FALSE)</f>
        <v>170366</v>
      </c>
      <c r="P7788" s="6">
        <f>VLOOKUP(C7788,Locations!$A$2:$M$98, 13, FALSE)</f>
        <v>55398</v>
      </c>
      <c r="Q7788" s="17" t="str">
        <f>VLOOKUP(C7788,Locations!$A$2:$O$98, 14, FALSE)/1000 &amp; "km²"</f>
        <v>375740.493km²</v>
      </c>
      <c r="R7788" s="18" t="str">
        <f>VLOOKUP(C7788,Locations!$A$2:$P$98, 15, FALSE)/1000 &amp; "km²"</f>
        <v>2876.47km²</v>
      </c>
      <c r="S7788" s="5">
        <f>VLOOKUP(B7788, Products!$A$2:$G$102, 7, FALSE)</f>
        <v>893.55</v>
      </c>
      <c r="T7788" s="5">
        <f>VLOOKUP(B7788, Products!$A$2:$D$102, 4, FALSE)</f>
        <v>1077</v>
      </c>
      <c r="U7788" s="6">
        <f t="shared" si="726"/>
        <v>1077</v>
      </c>
      <c r="V7788" s="39">
        <f t="shared" si="727"/>
        <v>183.45000000000005</v>
      </c>
      <c r="W7788" s="5">
        <f>VLOOKUP(B7788, Products!$A$2:$G$102, 3, FALSE)</f>
        <v>732</v>
      </c>
      <c r="X7788" t="str">
        <f t="shared" si="728"/>
        <v>4/12/2019</v>
      </c>
      <c r="Y7788" s="46" t="str">
        <f t="shared" si="729"/>
        <v/>
      </c>
      <c r="Z7788" t="str">
        <f t="shared" si="730"/>
        <v>4/12/2019</v>
      </c>
      <c r="AA7788" t="str">
        <f t="shared" si="731"/>
        <v/>
      </c>
    </row>
    <row r="7789" spans="1:27">
      <c r="A7789" s="3" t="s">
        <v>8789</v>
      </c>
      <c r="B7789" s="3" t="s">
        <v>8640</v>
      </c>
      <c r="C7789" s="3" t="s">
        <v>545</v>
      </c>
      <c r="D7789" s="3" t="s">
        <v>581</v>
      </c>
      <c r="E7789" s="3" t="s">
        <v>757</v>
      </c>
      <c r="F7789" s="2">
        <v>43567</v>
      </c>
      <c r="G7789" s="3">
        <v>1</v>
      </c>
      <c r="H7789" s="1" t="str">
        <f>VLOOKUP(B7789, Products!$A$2:$B$102, 2, FALSE)</f>
        <v>Product 52</v>
      </c>
      <c r="I7789" s="1" t="str">
        <f>VLOOKUP(D7789, Sales_People!$A$2:$B$46, 2, FALSE)</f>
        <v>Howard Sims</v>
      </c>
      <c r="J7789" s="1" t="str">
        <f>VLOOKUP(E7789,Customers!$A$2:$B$802, 2, FALSE)</f>
        <v>William Montgomery</v>
      </c>
      <c r="K7789" s="1" t="str">
        <f>VLOOKUP(C7789,Locations!$A$2:$E$98, 5, FALSE)</f>
        <v>Georgia</v>
      </c>
      <c r="L7789" s="1" t="str">
        <f>VLOOKUP(C7789,Locations!$A$2:$C$98, 3, FALSE)</f>
        <v>Clarke County</v>
      </c>
      <c r="M7789" s="1" t="str">
        <f>VLOOKUP(C7789,Locations!$A$2:$B$98,2, FALSE)</f>
        <v>Athens</v>
      </c>
      <c r="N7789" s="12">
        <f>VLOOKUP(C7789,Locations!$A$2:$K$98, 11, FALSE)</f>
        <v>123912</v>
      </c>
      <c r="O7789" s="1">
        <f>VLOOKUP(C7789,Locations!$A$2:$L$98, 12, FALSE)</f>
        <v>45389</v>
      </c>
      <c r="P7789" s="6">
        <f>VLOOKUP(C7789,Locations!$A$2:$M$98, 13, FALSE)</f>
        <v>39464</v>
      </c>
      <c r="Q7789" s="17" t="str">
        <f>VLOOKUP(C7789,Locations!$A$2:$O$98, 14, FALSE)/1000 &amp; "km²"</f>
        <v>308738.452km²</v>
      </c>
      <c r="R7789" s="18" t="str">
        <f>VLOOKUP(C7789,Locations!$A$2:$P$98, 15, FALSE)/1000 &amp; "km²"</f>
        <v>4741.286km²</v>
      </c>
      <c r="S7789" s="5">
        <f>VLOOKUP(B7789, Products!$A$2:$G$102, 7, FALSE)</f>
        <v>893.55</v>
      </c>
      <c r="T7789" s="5">
        <f>VLOOKUP(B7789, Products!$A$2:$D$102, 4, FALSE)</f>
        <v>1077</v>
      </c>
      <c r="U7789" s="6">
        <f t="shared" si="726"/>
        <v>1077</v>
      </c>
      <c r="V7789" s="39">
        <f t="shared" si="727"/>
        <v>183.45000000000005</v>
      </c>
      <c r="W7789" s="5">
        <f>VLOOKUP(B7789, Products!$A$2:$G$102, 3, FALSE)</f>
        <v>732</v>
      </c>
      <c r="X7789" t="str">
        <f t="shared" si="728"/>
        <v>4/12/2019</v>
      </c>
      <c r="Y7789" s="46" t="str">
        <f t="shared" si="729"/>
        <v/>
      </c>
      <c r="Z7789" t="str">
        <f t="shared" si="730"/>
        <v>4/12/2019</v>
      </c>
      <c r="AA7789" t="str">
        <f t="shared" si="731"/>
        <v/>
      </c>
    </row>
    <row r="7790" spans="1:27">
      <c r="A7790" s="3" t="s">
        <v>8790</v>
      </c>
      <c r="B7790" s="3" t="s">
        <v>8640</v>
      </c>
      <c r="C7790" s="3" t="s">
        <v>173</v>
      </c>
      <c r="D7790" s="3" t="s">
        <v>365</v>
      </c>
      <c r="E7790" s="3" t="s">
        <v>58</v>
      </c>
      <c r="F7790" s="2">
        <v>43567</v>
      </c>
      <c r="G7790" s="3">
        <v>4</v>
      </c>
      <c r="H7790" s="1" t="str">
        <f>VLOOKUP(B7790, Products!$A$2:$B$102, 2, FALSE)</f>
        <v>Product 52</v>
      </c>
      <c r="I7790" s="1" t="str">
        <f>VLOOKUP(D7790, Sales_People!$A$2:$B$46, 2, FALSE)</f>
        <v>Roger Ramos</v>
      </c>
      <c r="J7790" s="1" t="str">
        <f>VLOOKUP(E7790,Customers!$A$2:$B$802, 2, FALSE)</f>
        <v>George Fowler</v>
      </c>
      <c r="K7790" s="1" t="str">
        <f>VLOOKUP(C7790,Locations!$A$2:$E$98, 5, FALSE)</f>
        <v>New Jersey</v>
      </c>
      <c r="L7790" s="1" t="str">
        <f>VLOOKUP(C7790,Locations!$A$2:$C$98, 3, FALSE)</f>
        <v>Union County</v>
      </c>
      <c r="M7790" s="1" t="str">
        <f>VLOOKUP(C7790,Locations!$A$2:$B$98,2, FALSE)</f>
        <v>Elizabeth</v>
      </c>
      <c r="N7790" s="12">
        <f>VLOOKUP(C7790,Locations!$A$2:$K$98, 11, FALSE)</f>
        <v>129007</v>
      </c>
      <c r="O7790" s="1">
        <f>VLOOKUP(C7790,Locations!$A$2:$L$98, 12, FALSE)</f>
        <v>39433</v>
      </c>
      <c r="P7790" s="6">
        <f>VLOOKUP(C7790,Locations!$A$2:$M$98, 13, FALSE)</f>
        <v>43568</v>
      </c>
      <c r="Q7790" s="17" t="str">
        <f>VLOOKUP(C7790,Locations!$A$2:$O$98, 14, FALSE)/1000 &amp; "km²"</f>
        <v>31905.474km²</v>
      </c>
      <c r="R7790" s="18" t="str">
        <f>VLOOKUP(C7790,Locations!$A$2:$P$98, 15, FALSE)/1000 &amp; "km²"</f>
        <v>3459.587km²</v>
      </c>
      <c r="S7790" s="5">
        <f>VLOOKUP(B7790, Products!$A$2:$G$102, 7, FALSE)</f>
        <v>893.55</v>
      </c>
      <c r="T7790" s="5">
        <f>VLOOKUP(B7790, Products!$A$2:$D$102, 4, FALSE)</f>
        <v>1077</v>
      </c>
      <c r="U7790" s="6">
        <f t="shared" si="726"/>
        <v>4308</v>
      </c>
      <c r="V7790" s="39">
        <f t="shared" si="727"/>
        <v>183.45000000000005</v>
      </c>
      <c r="W7790" s="5">
        <f>VLOOKUP(B7790, Products!$A$2:$G$102, 3, FALSE)</f>
        <v>732</v>
      </c>
      <c r="X7790" t="str">
        <f t="shared" si="728"/>
        <v>4/12/2019</v>
      </c>
      <c r="Y7790" s="46" t="str">
        <f t="shared" si="729"/>
        <v/>
      </c>
      <c r="Z7790" t="str">
        <f t="shared" si="730"/>
        <v>4/12/2019</v>
      </c>
      <c r="AA7790" t="str">
        <f t="shared" si="731"/>
        <v/>
      </c>
    </row>
    <row r="7791" spans="1:27">
      <c r="A7791" s="3" t="s">
        <v>8791</v>
      </c>
      <c r="B7791" s="3" t="s">
        <v>8640</v>
      </c>
      <c r="C7791" s="3" t="s">
        <v>350</v>
      </c>
      <c r="D7791" s="3" t="s">
        <v>194</v>
      </c>
      <c r="E7791" s="3" t="s">
        <v>164</v>
      </c>
      <c r="F7791" s="2">
        <v>43567</v>
      </c>
      <c r="G7791" s="3">
        <v>1</v>
      </c>
      <c r="H7791" s="1" t="str">
        <f>VLOOKUP(B7791, Products!$A$2:$B$102, 2, FALSE)</f>
        <v>Product 52</v>
      </c>
      <c r="I7791" s="1" t="str">
        <f>VLOOKUP(D7791, Sales_People!$A$2:$B$46, 2, FALSE)</f>
        <v>Jimmy Young</v>
      </c>
      <c r="J7791" s="1" t="str">
        <f>VLOOKUP(E7791,Customers!$A$2:$B$802, 2, FALSE)</f>
        <v>Sean Andrews</v>
      </c>
      <c r="K7791" s="1" t="str">
        <f>VLOOKUP(C7791,Locations!$A$2:$E$98, 5, FALSE)</f>
        <v>New York</v>
      </c>
      <c r="L7791" s="1" t="str">
        <f>VLOOKUP(C7791,Locations!$A$2:$C$98, 3, FALSE)</f>
        <v>Suffolk County</v>
      </c>
      <c r="M7791" s="1" t="str">
        <f>VLOOKUP(C7791,Locations!$A$2:$B$98,2, FALSE)</f>
        <v>Islip</v>
      </c>
      <c r="N7791" s="12">
        <f>VLOOKUP(C7791,Locations!$A$2:$K$98, 11, FALSE)</f>
        <v>336113</v>
      </c>
      <c r="O7791" s="1">
        <f>VLOOKUP(C7791,Locations!$A$2:$L$98, 12, FALSE)</f>
        <v>101387</v>
      </c>
      <c r="P7791" s="6">
        <f>VLOOKUP(C7791,Locations!$A$2:$M$98, 13, FALSE)</f>
        <v>86864</v>
      </c>
      <c r="Q7791" s="17" t="str">
        <f>VLOOKUP(C7791,Locations!$A$2:$O$98, 14, FALSE)/1000 &amp; "km²"</f>
        <v>268844.871km²</v>
      </c>
      <c r="R7791" s="18" t="str">
        <f>VLOOKUP(C7791,Locations!$A$2:$P$98, 15, FALSE)/1000 &amp; "km²"</f>
        <v>153259.682km²</v>
      </c>
      <c r="S7791" s="5">
        <f>VLOOKUP(B7791, Products!$A$2:$G$102, 7, FALSE)</f>
        <v>893.55</v>
      </c>
      <c r="T7791" s="5">
        <f>VLOOKUP(B7791, Products!$A$2:$D$102, 4, FALSE)</f>
        <v>1077</v>
      </c>
      <c r="U7791" s="6">
        <f t="shared" si="726"/>
        <v>1077</v>
      </c>
      <c r="V7791" s="39">
        <f t="shared" si="727"/>
        <v>183.45000000000005</v>
      </c>
      <c r="W7791" s="5">
        <f>VLOOKUP(B7791, Products!$A$2:$G$102, 3, FALSE)</f>
        <v>732</v>
      </c>
      <c r="X7791" t="str">
        <f t="shared" si="728"/>
        <v>4/12/2019</v>
      </c>
      <c r="Y7791" s="46" t="str">
        <f t="shared" si="729"/>
        <v/>
      </c>
      <c r="Z7791" t="str">
        <f t="shared" si="730"/>
        <v>4/12/2019</v>
      </c>
      <c r="AA7791" t="str">
        <f t="shared" si="731"/>
        <v/>
      </c>
    </row>
    <row r="7792" spans="1:27">
      <c r="A7792" s="3" t="s">
        <v>8792</v>
      </c>
      <c r="B7792" s="3" t="s">
        <v>8640</v>
      </c>
      <c r="C7792" s="3" t="s">
        <v>13</v>
      </c>
      <c r="D7792" s="3" t="s">
        <v>53</v>
      </c>
      <c r="E7792" s="3" t="s">
        <v>2357</v>
      </c>
      <c r="F7792" s="2">
        <v>43567</v>
      </c>
      <c r="G7792" s="3">
        <v>1</v>
      </c>
      <c r="H7792" s="1" t="str">
        <f>VLOOKUP(B7792, Products!$A$2:$B$102, 2, FALSE)</f>
        <v>Product 52</v>
      </c>
      <c r="I7792" s="1" t="str">
        <f>VLOOKUP(D7792, Sales_People!$A$2:$B$46, 2, FALSE)</f>
        <v>Eugene Holmes</v>
      </c>
      <c r="J7792" s="1" t="str">
        <f>VLOOKUP(E7792,Customers!$A$2:$B$802, 2, FALSE)</f>
        <v>Roy Murphy</v>
      </c>
      <c r="K7792" s="1" t="str">
        <f>VLOOKUP(C7792,Locations!$A$2:$E$98, 5, FALSE)</f>
        <v>New York</v>
      </c>
      <c r="L7792" s="1" t="str">
        <f>VLOOKUP(C7792,Locations!$A$2:$C$98, 3, FALSE)</f>
        <v>Queens County</v>
      </c>
      <c r="M7792" s="1" t="str">
        <f>VLOOKUP(C7792,Locations!$A$2:$B$98,2, FALSE)</f>
        <v>Queens</v>
      </c>
      <c r="N7792" s="12">
        <f>VLOOKUP(C7792,Locations!$A$2:$K$98, 11, FALSE)</f>
        <v>2339150</v>
      </c>
      <c r="O7792" s="1">
        <f>VLOOKUP(C7792,Locations!$A$2:$L$98, 12, FALSE)</f>
        <v>782664</v>
      </c>
      <c r="P7792" s="6">
        <f>VLOOKUP(C7792,Locations!$A$2:$M$98, 13, FALSE)</f>
        <v>42439</v>
      </c>
      <c r="Q7792" s="17" t="str">
        <f>VLOOKUP(C7792,Locations!$A$2:$O$98, 14, FALSE)/1000 &amp; "km²"</f>
        <v>109000km²</v>
      </c>
      <c r="R7792" s="18" t="str">
        <f>VLOOKUP(C7792,Locations!$A$2:$P$98, 15, FALSE)/1000 &amp; "km²"</f>
        <v>70000km²</v>
      </c>
      <c r="S7792" s="5">
        <f>VLOOKUP(B7792, Products!$A$2:$G$102, 7, FALSE)</f>
        <v>893.55</v>
      </c>
      <c r="T7792" s="5">
        <f>VLOOKUP(B7792, Products!$A$2:$D$102, 4, FALSE)</f>
        <v>1077</v>
      </c>
      <c r="U7792" s="6">
        <f t="shared" si="726"/>
        <v>1077</v>
      </c>
      <c r="V7792" s="39">
        <f t="shared" si="727"/>
        <v>183.45000000000005</v>
      </c>
      <c r="W7792" s="5">
        <f>VLOOKUP(B7792, Products!$A$2:$G$102, 3, FALSE)</f>
        <v>732</v>
      </c>
      <c r="X7792" t="str">
        <f t="shared" si="728"/>
        <v>4/12/2019</v>
      </c>
      <c r="Y7792" s="46" t="str">
        <f t="shared" si="729"/>
        <v/>
      </c>
      <c r="Z7792" t="str">
        <f t="shared" si="730"/>
        <v>4/12/2019</v>
      </c>
      <c r="AA7792" t="str">
        <f t="shared" si="731"/>
        <v/>
      </c>
    </row>
    <row r="7793" spans="1:27">
      <c r="A7793" s="3" t="s">
        <v>8793</v>
      </c>
      <c r="B7793" s="3" t="s">
        <v>8794</v>
      </c>
      <c r="C7793" s="3" t="s">
        <v>9</v>
      </c>
      <c r="D7793" s="3" t="s">
        <v>69</v>
      </c>
      <c r="E7793" s="3" t="s">
        <v>652</v>
      </c>
      <c r="F7793" s="2">
        <v>43568</v>
      </c>
      <c r="G7793" s="3">
        <v>1</v>
      </c>
      <c r="H7793" s="1" t="str">
        <f>VLOOKUP(B7793, Products!$A$2:$B$102, 2, FALSE)</f>
        <v>Product 53</v>
      </c>
      <c r="I7793" s="1" t="str">
        <f>VLOOKUP(D7793, Sales_People!$A$2:$B$46, 2, FALSE)</f>
        <v>Brian Davis</v>
      </c>
      <c r="J7793" s="1" t="str">
        <f>VLOOKUP(E7793,Customers!$A$2:$B$802, 2, FALSE)</f>
        <v>Fred Stone</v>
      </c>
      <c r="K7793" s="1" t="str">
        <f>VLOOKUP(C7793,Locations!$A$2:$E$98, 5, FALSE)</f>
        <v>Georgia</v>
      </c>
      <c r="L7793" s="1" t="str">
        <f>VLOOKUP(C7793,Locations!$A$2:$C$98, 3, FALSE)</f>
        <v>Richmond County</v>
      </c>
      <c r="M7793" s="1" t="str">
        <f>VLOOKUP(C7793,Locations!$A$2:$B$98,2, FALSE)</f>
        <v>Augusta</v>
      </c>
      <c r="N7793" s="12">
        <f>VLOOKUP(C7793,Locations!$A$2:$K$98, 11, FALSE)</f>
        <v>201793</v>
      </c>
      <c r="O7793" s="1">
        <f>VLOOKUP(C7793,Locations!$A$2:$L$98, 12, FALSE)</f>
        <v>73917</v>
      </c>
      <c r="P7793" s="6">
        <f>VLOOKUP(C7793,Locations!$A$2:$M$98, 13, FALSE)</f>
        <v>39464</v>
      </c>
      <c r="Q7793" s="17" t="str">
        <f>VLOOKUP(C7793,Locations!$A$2:$O$98, 14, FALSE)/1000 &amp; "km²"</f>
        <v>840008.393km²</v>
      </c>
      <c r="R7793" s="18" t="str">
        <f>VLOOKUP(C7793,Locations!$A$2:$P$98, 15, FALSE)/1000 &amp; "km²"</f>
        <v>11042.219km²</v>
      </c>
      <c r="S7793" s="5">
        <f>VLOOKUP(B7793, Products!$A$2:$G$102, 7, FALSE)</f>
        <v>1479.9</v>
      </c>
      <c r="T7793" s="5">
        <f>VLOOKUP(B7793, Products!$A$2:$D$102, 4, FALSE)</f>
        <v>1526</v>
      </c>
      <c r="U7793" s="6">
        <f t="shared" si="726"/>
        <v>1526</v>
      </c>
      <c r="V7793" s="39">
        <f t="shared" si="727"/>
        <v>46.099999999999909</v>
      </c>
      <c r="W7793" s="5">
        <f>VLOOKUP(B7793, Products!$A$2:$G$102, 3, FALSE)</f>
        <v>1251</v>
      </c>
      <c r="X7793" t="str">
        <f t="shared" si="728"/>
        <v>4/13/2019</v>
      </c>
      <c r="Y7793" s="46" t="str">
        <f t="shared" si="729"/>
        <v/>
      </c>
      <c r="Z7793" t="str">
        <f t="shared" si="730"/>
        <v>4/13/2019</v>
      </c>
      <c r="AA7793" t="str">
        <f t="shared" si="731"/>
        <v/>
      </c>
    </row>
    <row r="7794" spans="1:27">
      <c r="A7794" s="3" t="s">
        <v>8795</v>
      </c>
      <c r="B7794" s="3" t="s">
        <v>8794</v>
      </c>
      <c r="C7794" s="3" t="s">
        <v>374</v>
      </c>
      <c r="D7794" s="3" t="s">
        <v>57</v>
      </c>
      <c r="E7794" s="3" t="s">
        <v>1329</v>
      </c>
      <c r="F7794" s="2">
        <v>43568</v>
      </c>
      <c r="G7794" s="3">
        <v>4</v>
      </c>
      <c r="H7794" s="1" t="str">
        <f>VLOOKUP(B7794, Products!$A$2:$B$102, 2, FALSE)</f>
        <v>Product 53</v>
      </c>
      <c r="I7794" s="1" t="str">
        <f>VLOOKUP(D7794, Sales_People!$A$2:$B$46, 2, FALSE)</f>
        <v>Roger Robertson</v>
      </c>
      <c r="J7794" s="1" t="str">
        <f>VLOOKUP(E7794,Customers!$A$2:$B$802, 2, FALSE)</f>
        <v>Jesse Garrett</v>
      </c>
      <c r="K7794" s="1" t="str">
        <f>VLOOKUP(C7794,Locations!$A$2:$E$98, 5, FALSE)</f>
        <v>New York</v>
      </c>
      <c r="L7794" s="1" t="str">
        <f>VLOOKUP(C7794,Locations!$A$2:$C$98, 3, FALSE)</f>
        <v>Westchester County</v>
      </c>
      <c r="M7794" s="1" t="str">
        <f>VLOOKUP(C7794,Locations!$A$2:$B$98,2, FALSE)</f>
        <v>Yonkers</v>
      </c>
      <c r="N7794" s="12">
        <f>VLOOKUP(C7794,Locations!$A$2:$K$98, 11, FALSE)</f>
        <v>201116</v>
      </c>
      <c r="O7794" s="1">
        <f>VLOOKUP(C7794,Locations!$A$2:$L$98, 12, FALSE)</f>
        <v>73073</v>
      </c>
      <c r="P7794" s="6">
        <f>VLOOKUP(C7794,Locations!$A$2:$M$98, 13, FALSE)</f>
        <v>59049</v>
      </c>
      <c r="Q7794" s="17" t="str">
        <f>VLOOKUP(C7794,Locations!$A$2:$O$98, 14, FALSE)/1000 &amp; "km²"</f>
        <v>46651.457km²</v>
      </c>
      <c r="R7794" s="18" t="str">
        <f>VLOOKUP(C7794,Locations!$A$2:$P$98, 15, FALSE)/1000 &amp; "km²"</f>
        <v>5916.223km²</v>
      </c>
      <c r="S7794" s="5">
        <f>VLOOKUP(B7794, Products!$A$2:$G$102, 7, FALSE)</f>
        <v>1479.9</v>
      </c>
      <c r="T7794" s="5">
        <f>VLOOKUP(B7794, Products!$A$2:$D$102, 4, FALSE)</f>
        <v>1526</v>
      </c>
      <c r="U7794" s="6">
        <f t="shared" si="726"/>
        <v>6104</v>
      </c>
      <c r="V7794" s="39">
        <f t="shared" si="727"/>
        <v>46.099999999999909</v>
      </c>
      <c r="W7794" s="5">
        <f>VLOOKUP(B7794, Products!$A$2:$G$102, 3, FALSE)</f>
        <v>1251</v>
      </c>
      <c r="X7794" t="str">
        <f t="shared" si="728"/>
        <v>4/13/2019</v>
      </c>
      <c r="Y7794" s="46" t="str">
        <f t="shared" si="729"/>
        <v/>
      </c>
      <c r="Z7794" t="str">
        <f t="shared" si="730"/>
        <v>4/13/2019</v>
      </c>
      <c r="AA7794" t="str">
        <f t="shared" si="731"/>
        <v/>
      </c>
    </row>
    <row r="7795" spans="1:27">
      <c r="A7795" s="3" t="s">
        <v>8796</v>
      </c>
      <c r="B7795" s="3" t="s">
        <v>8794</v>
      </c>
      <c r="C7795" s="3" t="s">
        <v>181</v>
      </c>
      <c r="D7795" s="3" t="s">
        <v>69</v>
      </c>
      <c r="E7795" s="3" t="s">
        <v>600</v>
      </c>
      <c r="F7795" s="2">
        <v>43568</v>
      </c>
      <c r="G7795" s="3">
        <v>1</v>
      </c>
      <c r="H7795" s="1" t="str">
        <f>VLOOKUP(B7795, Products!$A$2:$B$102, 2, FALSE)</f>
        <v>Product 53</v>
      </c>
      <c r="I7795" s="1" t="str">
        <f>VLOOKUP(D7795, Sales_People!$A$2:$B$46, 2, FALSE)</f>
        <v>Brian Davis</v>
      </c>
      <c r="J7795" s="1" t="str">
        <f>VLOOKUP(E7795,Customers!$A$2:$B$802, 2, FALSE)</f>
        <v>Phillip Harvey</v>
      </c>
      <c r="K7795" s="1" t="str">
        <f>VLOOKUP(C7795,Locations!$A$2:$E$98, 5, FALSE)</f>
        <v>New York</v>
      </c>
      <c r="L7795" s="1" t="str">
        <f>VLOOKUP(C7795,Locations!$A$2:$C$98, 3, FALSE)</f>
        <v>Nassau County</v>
      </c>
      <c r="M7795" s="1" t="str">
        <f>VLOOKUP(C7795,Locations!$A$2:$B$98,2, FALSE)</f>
        <v>Hempstead (Town)</v>
      </c>
      <c r="N7795" s="12">
        <f>VLOOKUP(C7795,Locations!$A$2:$K$98, 11, FALSE)</f>
        <v>771018</v>
      </c>
      <c r="O7795" s="1">
        <f>VLOOKUP(C7795,Locations!$A$2:$L$98, 12, FALSE)</f>
        <v>241539</v>
      </c>
      <c r="P7795" s="6">
        <f>VLOOKUP(C7795,Locations!$A$2:$M$98, 13, FALSE)</f>
        <v>94999</v>
      </c>
      <c r="Q7795" s="17" t="str">
        <f>VLOOKUP(C7795,Locations!$A$2:$O$98, 14, FALSE)/1000 &amp; "km²"</f>
        <v>307389.025km²</v>
      </c>
      <c r="R7795" s="18" t="str">
        <f>VLOOKUP(C7795,Locations!$A$2:$P$98, 15, FALSE)/1000 &amp; "km²"</f>
        <v>189288.363km²</v>
      </c>
      <c r="S7795" s="5">
        <f>VLOOKUP(B7795, Products!$A$2:$G$102, 7, FALSE)</f>
        <v>1479.9</v>
      </c>
      <c r="T7795" s="5">
        <f>VLOOKUP(B7795, Products!$A$2:$D$102, 4, FALSE)</f>
        <v>1526</v>
      </c>
      <c r="U7795" s="6">
        <f t="shared" si="726"/>
        <v>1526</v>
      </c>
      <c r="V7795" s="39">
        <f t="shared" si="727"/>
        <v>46.099999999999909</v>
      </c>
      <c r="W7795" s="5">
        <f>VLOOKUP(B7795, Products!$A$2:$G$102, 3, FALSE)</f>
        <v>1251</v>
      </c>
      <c r="X7795" t="str">
        <f t="shared" si="728"/>
        <v>4/13/2019</v>
      </c>
      <c r="Y7795" s="46" t="str">
        <f t="shared" si="729"/>
        <v/>
      </c>
      <c r="Z7795" t="str">
        <f t="shared" si="730"/>
        <v>4/13/2019</v>
      </c>
      <c r="AA7795" t="str">
        <f t="shared" si="731"/>
        <v/>
      </c>
    </row>
    <row r="7796" spans="1:27">
      <c r="A7796" s="3" t="s">
        <v>8797</v>
      </c>
      <c r="B7796" s="3" t="s">
        <v>8794</v>
      </c>
      <c r="C7796" s="3" t="s">
        <v>160</v>
      </c>
      <c r="D7796" s="3" t="s">
        <v>320</v>
      </c>
      <c r="E7796" s="3" t="s">
        <v>1824</v>
      </c>
      <c r="F7796" s="2">
        <v>43568</v>
      </c>
      <c r="G7796" s="3">
        <v>1</v>
      </c>
      <c r="H7796" s="1" t="str">
        <f>VLOOKUP(B7796, Products!$A$2:$B$102, 2, FALSE)</f>
        <v>Product 53</v>
      </c>
      <c r="I7796" s="1" t="str">
        <f>VLOOKUP(D7796, Sales_People!$A$2:$B$46, 2, FALSE)</f>
        <v>Joe Sims</v>
      </c>
      <c r="J7796" s="1" t="str">
        <f>VLOOKUP(E7796,Customers!$A$2:$B$802, 2, FALSE)</f>
        <v>Raymond Fields</v>
      </c>
      <c r="K7796" s="1" t="str">
        <f>VLOOKUP(C7796,Locations!$A$2:$E$98, 5, FALSE)</f>
        <v>Georgia</v>
      </c>
      <c r="L7796" s="1" t="str">
        <f>VLOOKUP(C7796,Locations!$A$2:$C$98, 3, FALSE)</f>
        <v>Muscogee County</v>
      </c>
      <c r="M7796" s="1" t="str">
        <f>VLOOKUP(C7796,Locations!$A$2:$B$98,2, FALSE)</f>
        <v>Columbus</v>
      </c>
      <c r="N7796" s="12">
        <f>VLOOKUP(C7796,Locations!$A$2:$K$98, 11, FALSE)</f>
        <v>200579</v>
      </c>
      <c r="O7796" s="1">
        <f>VLOOKUP(C7796,Locations!$A$2:$L$98, 12, FALSE)</f>
        <v>72760</v>
      </c>
      <c r="P7796" s="6">
        <f>VLOOKUP(C7796,Locations!$A$2:$M$98, 13, FALSE)</f>
        <v>42306</v>
      </c>
      <c r="Q7796" s="17" t="str">
        <f>VLOOKUP(C7796,Locations!$A$2:$O$98, 14, FALSE)/1000 &amp; "km²"</f>
        <v>560530.243km²</v>
      </c>
      <c r="R7796" s="18" t="str">
        <f>VLOOKUP(C7796,Locations!$A$2:$P$98, 15, FALSE)/1000 &amp; "km²"</f>
        <v>11873.622km²</v>
      </c>
      <c r="S7796" s="5">
        <f>VLOOKUP(B7796, Products!$A$2:$G$102, 7, FALSE)</f>
        <v>1479.9</v>
      </c>
      <c r="T7796" s="5">
        <f>VLOOKUP(B7796, Products!$A$2:$D$102, 4, FALSE)</f>
        <v>1526</v>
      </c>
      <c r="U7796" s="6">
        <f t="shared" si="726"/>
        <v>1526</v>
      </c>
      <c r="V7796" s="39">
        <f t="shared" si="727"/>
        <v>46.099999999999909</v>
      </c>
      <c r="W7796" s="5">
        <f>VLOOKUP(B7796, Products!$A$2:$G$102, 3, FALSE)</f>
        <v>1251</v>
      </c>
      <c r="X7796" t="str">
        <f t="shared" si="728"/>
        <v>4/13/2019</v>
      </c>
      <c r="Y7796" s="46" t="str">
        <f t="shared" si="729"/>
        <v/>
      </c>
      <c r="Z7796" t="str">
        <f t="shared" si="730"/>
        <v>4/13/2019</v>
      </c>
      <c r="AA7796" t="str">
        <f t="shared" si="731"/>
        <v/>
      </c>
    </row>
    <row r="7797" spans="1:27">
      <c r="A7797" s="3" t="s">
        <v>8798</v>
      </c>
      <c r="B7797" s="3" t="s">
        <v>8794</v>
      </c>
      <c r="C7797" s="3" t="s">
        <v>94</v>
      </c>
      <c r="D7797" s="3" t="s">
        <v>194</v>
      </c>
      <c r="E7797" s="3" t="s">
        <v>301</v>
      </c>
      <c r="F7797" s="2">
        <v>43568</v>
      </c>
      <c r="G7797" s="3">
        <v>1</v>
      </c>
      <c r="H7797" s="1" t="str">
        <f>VLOOKUP(B7797, Products!$A$2:$B$102, 2, FALSE)</f>
        <v>Product 53</v>
      </c>
      <c r="I7797" s="1" t="str">
        <f>VLOOKUP(D7797, Sales_People!$A$2:$B$46, 2, FALSE)</f>
        <v>Jimmy Young</v>
      </c>
      <c r="J7797" s="1" t="str">
        <f>VLOOKUP(E7797,Customers!$A$2:$B$802, 2, FALSE)</f>
        <v>Ronald George</v>
      </c>
      <c r="K7797" s="1" t="str">
        <f>VLOOKUP(C7797,Locations!$A$2:$E$98, 5, FALSE)</f>
        <v>North Carolina</v>
      </c>
      <c r="L7797" s="1" t="str">
        <f>VLOOKUP(C7797,Locations!$A$2:$C$98, 3, FALSE)</f>
        <v>Chatham County/Wake County</v>
      </c>
      <c r="M7797" s="1" t="str">
        <f>VLOOKUP(C7797,Locations!$A$2:$B$98,2, FALSE)</f>
        <v>Cary</v>
      </c>
      <c r="N7797" s="12">
        <f>VLOOKUP(C7797,Locations!$A$2:$K$98, 11, FALSE)</f>
        <v>159769</v>
      </c>
      <c r="O7797" s="1">
        <f>VLOOKUP(C7797,Locations!$A$2:$L$98, 12, FALSE)</f>
        <v>56034</v>
      </c>
      <c r="P7797" s="6">
        <f>VLOOKUP(C7797,Locations!$A$2:$M$98, 13, FALSE)</f>
        <v>91579</v>
      </c>
      <c r="Q7797" s="17" t="str">
        <f>VLOOKUP(C7797,Locations!$A$2:$O$98, 14, FALSE)/1000 &amp; "km²"</f>
        <v>146322.917km²</v>
      </c>
      <c r="R7797" s="18" t="str">
        <f>VLOOKUP(C7797,Locations!$A$2:$P$98, 15, FALSE)/1000 &amp; "km²"</f>
        <v>2815.89km²</v>
      </c>
      <c r="S7797" s="5">
        <f>VLOOKUP(B7797, Products!$A$2:$G$102, 7, FALSE)</f>
        <v>1479.9</v>
      </c>
      <c r="T7797" s="5">
        <f>VLOOKUP(B7797, Products!$A$2:$D$102, 4, FALSE)</f>
        <v>1526</v>
      </c>
      <c r="U7797" s="6">
        <f t="shared" si="726"/>
        <v>1526</v>
      </c>
      <c r="V7797" s="39">
        <f t="shared" si="727"/>
        <v>46.099999999999909</v>
      </c>
      <c r="W7797" s="5">
        <f>VLOOKUP(B7797, Products!$A$2:$G$102, 3, FALSE)</f>
        <v>1251</v>
      </c>
      <c r="X7797" t="str">
        <f t="shared" si="728"/>
        <v>4/13/2019</v>
      </c>
      <c r="Y7797" s="46" t="str">
        <f t="shared" si="729"/>
        <v/>
      </c>
      <c r="Z7797" t="str">
        <f t="shared" si="730"/>
        <v>4/13/2019</v>
      </c>
      <c r="AA7797" t="str">
        <f t="shared" si="731"/>
        <v/>
      </c>
    </row>
    <row r="7798" spans="1:27">
      <c r="A7798" s="3" t="s">
        <v>8799</v>
      </c>
      <c r="B7798" s="3" t="s">
        <v>8794</v>
      </c>
      <c r="C7798" s="3" t="s">
        <v>526</v>
      </c>
      <c r="D7798" s="3" t="s">
        <v>154</v>
      </c>
      <c r="E7798" s="3" t="s">
        <v>357</v>
      </c>
      <c r="F7798" s="2">
        <v>43568</v>
      </c>
      <c r="G7798" s="3">
        <v>3</v>
      </c>
      <c r="H7798" s="1" t="str">
        <f>VLOOKUP(B7798, Products!$A$2:$B$102, 2, FALSE)</f>
        <v>Product 53</v>
      </c>
      <c r="I7798" s="1" t="str">
        <f>VLOOKUP(D7798, Sales_People!$A$2:$B$46, 2, FALSE)</f>
        <v>Andrew Bowman</v>
      </c>
      <c r="J7798" s="1" t="str">
        <f>VLOOKUP(E7798,Customers!$A$2:$B$802, 2, FALSE)</f>
        <v>Mark Elliott</v>
      </c>
      <c r="K7798" s="1" t="str">
        <f>VLOOKUP(C7798,Locations!$A$2:$E$98, 5, FALSE)</f>
        <v>Virginia</v>
      </c>
      <c r="L7798" s="1" t="str">
        <f>VLOOKUP(C7798,Locations!$A$2:$C$98, 3, FALSE)</f>
        <v>Chesapeake city</v>
      </c>
      <c r="M7798" s="1" t="str">
        <f>VLOOKUP(C7798,Locations!$A$2:$B$98,2, FALSE)</f>
        <v>Chesapeake</v>
      </c>
      <c r="N7798" s="12">
        <f>VLOOKUP(C7798,Locations!$A$2:$K$98, 11, FALSE)</f>
        <v>235429</v>
      </c>
      <c r="O7798" s="1">
        <f>VLOOKUP(C7798,Locations!$A$2:$L$98, 12, FALSE)</f>
        <v>81518</v>
      </c>
      <c r="P7798" s="6">
        <f>VLOOKUP(C7798,Locations!$A$2:$M$98, 13, FALSE)</f>
        <v>68620</v>
      </c>
      <c r="Q7798" s="17" t="str">
        <f>VLOOKUP(C7798,Locations!$A$2:$O$98, 14, FALSE)/1000 &amp; "km²"</f>
        <v>876737.78km²</v>
      </c>
      <c r="R7798" s="18" t="str">
        <f>VLOOKUP(C7798,Locations!$A$2:$P$98, 15, FALSE)/1000 &amp; "km²"</f>
        <v>32210.024km²</v>
      </c>
      <c r="S7798" s="5">
        <f>VLOOKUP(B7798, Products!$A$2:$G$102, 7, FALSE)</f>
        <v>1479.9</v>
      </c>
      <c r="T7798" s="5">
        <f>VLOOKUP(B7798, Products!$A$2:$D$102, 4, FALSE)</f>
        <v>1526</v>
      </c>
      <c r="U7798" s="6">
        <f t="shared" si="726"/>
        <v>4578</v>
      </c>
      <c r="V7798" s="39">
        <f t="shared" si="727"/>
        <v>46.099999999999909</v>
      </c>
      <c r="W7798" s="5">
        <f>VLOOKUP(B7798, Products!$A$2:$G$102, 3, FALSE)</f>
        <v>1251</v>
      </c>
      <c r="X7798" t="str">
        <f t="shared" si="728"/>
        <v>4/13/2019</v>
      </c>
      <c r="Y7798" s="46" t="str">
        <f t="shared" si="729"/>
        <v/>
      </c>
      <c r="Z7798" t="str">
        <f t="shared" si="730"/>
        <v>4/13/2019</v>
      </c>
      <c r="AA7798" t="str">
        <f t="shared" si="731"/>
        <v/>
      </c>
    </row>
    <row r="7799" spans="1:27">
      <c r="A7799" s="3" t="s">
        <v>8800</v>
      </c>
      <c r="B7799" s="3" t="s">
        <v>8794</v>
      </c>
      <c r="C7799" s="3" t="s">
        <v>257</v>
      </c>
      <c r="D7799" s="3" t="s">
        <v>308</v>
      </c>
      <c r="E7799" s="3" t="s">
        <v>2155</v>
      </c>
      <c r="F7799" s="2">
        <v>43568</v>
      </c>
      <c r="G7799" s="3">
        <v>4</v>
      </c>
      <c r="H7799" s="1" t="str">
        <f>VLOOKUP(B7799, Products!$A$2:$B$102, 2, FALSE)</f>
        <v>Product 53</v>
      </c>
      <c r="I7799" s="1" t="str">
        <f>VLOOKUP(D7799, Sales_People!$A$2:$B$46, 2, FALSE)</f>
        <v>Justin Lynch</v>
      </c>
      <c r="J7799" s="1" t="str">
        <f>VLOOKUP(E7799,Customers!$A$2:$B$802, 2, FALSE)</f>
        <v>William Schmidt</v>
      </c>
      <c r="K7799" s="1" t="str">
        <f>VLOOKUP(C7799,Locations!$A$2:$E$98, 5, FALSE)</f>
        <v>Florida</v>
      </c>
      <c r="L7799" s="1" t="str">
        <f>VLOOKUP(C7799,Locations!$A$2:$C$98, 3, FALSE)</f>
        <v>Polk County</v>
      </c>
      <c r="M7799" s="1" t="str">
        <f>VLOOKUP(C7799,Locations!$A$2:$B$98,2, FALSE)</f>
        <v>Lakeland</v>
      </c>
      <c r="N7799" s="12">
        <f>VLOOKUP(C7799,Locations!$A$2:$K$98, 11, FALSE)</f>
        <v>104401</v>
      </c>
      <c r="O7799" s="1">
        <f>VLOOKUP(C7799,Locations!$A$2:$L$98, 12, FALSE)</f>
        <v>39376</v>
      </c>
      <c r="P7799" s="6">
        <f>VLOOKUP(C7799,Locations!$A$2:$M$98, 13, FALSE)</f>
        <v>39706</v>
      </c>
      <c r="Q7799" s="17" t="str">
        <f>VLOOKUP(C7799,Locations!$A$2:$O$98, 14, FALSE)/1000 &amp; "km²"</f>
        <v>170700.664km²</v>
      </c>
      <c r="R7799" s="18" t="str">
        <f>VLOOKUP(C7799,Locations!$A$2:$P$98, 15, FALSE)/1000 &amp; "km²"</f>
        <v>23355.418km²</v>
      </c>
      <c r="S7799" s="5">
        <f>VLOOKUP(B7799, Products!$A$2:$G$102, 7, FALSE)</f>
        <v>1479.9</v>
      </c>
      <c r="T7799" s="5">
        <f>VLOOKUP(B7799, Products!$A$2:$D$102, 4, FALSE)</f>
        <v>1526</v>
      </c>
      <c r="U7799" s="6">
        <f t="shared" si="726"/>
        <v>6104</v>
      </c>
      <c r="V7799" s="39">
        <f t="shared" si="727"/>
        <v>46.099999999999909</v>
      </c>
      <c r="W7799" s="5">
        <f>VLOOKUP(B7799, Products!$A$2:$G$102, 3, FALSE)</f>
        <v>1251</v>
      </c>
      <c r="X7799" t="str">
        <f t="shared" si="728"/>
        <v>4/13/2019</v>
      </c>
      <c r="Y7799" s="46" t="str">
        <f t="shared" si="729"/>
        <v/>
      </c>
      <c r="Z7799" t="str">
        <f t="shared" si="730"/>
        <v>4/13/2019</v>
      </c>
      <c r="AA7799" t="str">
        <f t="shared" si="731"/>
        <v/>
      </c>
    </row>
    <row r="7800" spans="1:27">
      <c r="A7800" s="3" t="s">
        <v>8801</v>
      </c>
      <c r="B7800" s="3" t="s">
        <v>8794</v>
      </c>
      <c r="C7800" s="3" t="s">
        <v>345</v>
      </c>
      <c r="D7800" s="3" t="s">
        <v>101</v>
      </c>
      <c r="E7800" s="3" t="s">
        <v>2076</v>
      </c>
      <c r="F7800" s="2">
        <v>43568</v>
      </c>
      <c r="G7800" s="3">
        <v>1</v>
      </c>
      <c r="H7800" s="1" t="str">
        <f>VLOOKUP(B7800, Products!$A$2:$B$102, 2, FALSE)</f>
        <v>Product 53</v>
      </c>
      <c r="I7800" s="1" t="str">
        <f>VLOOKUP(D7800, Sales_People!$A$2:$B$46, 2, FALSE)</f>
        <v>Charles Harper</v>
      </c>
      <c r="J7800" s="1" t="str">
        <f>VLOOKUP(E7800,Customers!$A$2:$B$802, 2, FALSE)</f>
        <v>Louis Mccoy</v>
      </c>
      <c r="K7800" s="1" t="str">
        <f>VLOOKUP(C7800,Locations!$A$2:$E$98, 5, FALSE)</f>
        <v>Florida</v>
      </c>
      <c r="L7800" s="1" t="str">
        <f>VLOOKUP(C7800,Locations!$A$2:$C$98, 3, FALSE)</f>
        <v>Broward County</v>
      </c>
      <c r="M7800" s="1" t="str">
        <f>VLOOKUP(C7800,Locations!$A$2:$B$98,2, FALSE)</f>
        <v>Pompano Beach</v>
      </c>
      <c r="N7800" s="12">
        <f>VLOOKUP(C7800,Locations!$A$2:$K$98, 11, FALSE)</f>
        <v>107762</v>
      </c>
      <c r="O7800" s="1">
        <f>VLOOKUP(C7800,Locations!$A$2:$L$98, 12, FALSE)</f>
        <v>41422</v>
      </c>
      <c r="P7800" s="6">
        <f>VLOOKUP(C7800,Locations!$A$2:$M$98, 13, FALSE)</f>
        <v>41321</v>
      </c>
      <c r="Q7800" s="17" t="str">
        <f>VLOOKUP(C7800,Locations!$A$2:$O$98, 14, FALSE)/1000 &amp; "km²"</f>
        <v>62261.002km²</v>
      </c>
      <c r="R7800" s="18" t="str">
        <f>VLOOKUP(C7800,Locations!$A$2:$P$98, 15, FALSE)/1000 &amp; "km²"</f>
        <v>1737.713km²</v>
      </c>
      <c r="S7800" s="5">
        <f>VLOOKUP(B7800, Products!$A$2:$G$102, 7, FALSE)</f>
        <v>1479.9</v>
      </c>
      <c r="T7800" s="5">
        <f>VLOOKUP(B7800, Products!$A$2:$D$102, 4, FALSE)</f>
        <v>1526</v>
      </c>
      <c r="U7800" s="6">
        <f t="shared" si="726"/>
        <v>1526</v>
      </c>
      <c r="V7800" s="39">
        <f t="shared" si="727"/>
        <v>46.099999999999909</v>
      </c>
      <c r="W7800" s="5">
        <f>VLOOKUP(B7800, Products!$A$2:$G$102, 3, FALSE)</f>
        <v>1251</v>
      </c>
      <c r="X7800" t="str">
        <f t="shared" si="728"/>
        <v>4/13/2019</v>
      </c>
      <c r="Y7800" s="46" t="str">
        <f t="shared" si="729"/>
        <v/>
      </c>
      <c r="Z7800" t="str">
        <f t="shared" si="730"/>
        <v>4/13/2019</v>
      </c>
      <c r="AA7800" t="str">
        <f t="shared" si="731"/>
        <v/>
      </c>
    </row>
    <row r="7801" spans="1:27">
      <c r="A7801" s="3" t="s">
        <v>8802</v>
      </c>
      <c r="B7801" s="3" t="s">
        <v>8794</v>
      </c>
      <c r="C7801" s="3" t="s">
        <v>17</v>
      </c>
      <c r="D7801" s="3" t="s">
        <v>320</v>
      </c>
      <c r="E7801" s="3" t="s">
        <v>76</v>
      </c>
      <c r="F7801" s="2">
        <v>43568</v>
      </c>
      <c r="G7801" s="3">
        <v>2</v>
      </c>
      <c r="H7801" s="1" t="str">
        <f>VLOOKUP(B7801, Products!$A$2:$B$102, 2, FALSE)</f>
        <v>Product 53</v>
      </c>
      <c r="I7801" s="1" t="str">
        <f>VLOOKUP(D7801, Sales_People!$A$2:$B$46, 2, FALSE)</f>
        <v>Joe Sims</v>
      </c>
      <c r="J7801" s="1" t="str">
        <f>VLOOKUP(E7801,Customers!$A$2:$B$802, 2, FALSE)</f>
        <v>Henry Elliott</v>
      </c>
      <c r="K7801" s="1" t="str">
        <f>VLOOKUP(C7801,Locations!$A$2:$E$98, 5, FALSE)</f>
        <v>Florida</v>
      </c>
      <c r="L7801" s="1" t="str">
        <f>VLOOKUP(C7801,Locations!$A$2:$C$98, 3, FALSE)</f>
        <v>Pinellas County</v>
      </c>
      <c r="M7801" s="1" t="str">
        <f>VLOOKUP(C7801,Locations!$A$2:$B$98,2, FALSE)</f>
        <v>St. Petersburg</v>
      </c>
      <c r="N7801" s="12">
        <f>VLOOKUP(C7801,Locations!$A$2:$K$98, 11, FALSE)</f>
        <v>257083</v>
      </c>
      <c r="O7801" s="1">
        <f>VLOOKUP(C7801,Locations!$A$2:$L$98, 12, FALSE)</f>
        <v>105443</v>
      </c>
      <c r="P7801" s="6">
        <f>VLOOKUP(C7801,Locations!$A$2:$M$98, 13, FALSE)</f>
        <v>45748</v>
      </c>
      <c r="Q7801" s="17" t="str">
        <f>VLOOKUP(C7801,Locations!$A$2:$O$98, 14, FALSE)/1000 &amp; "km²"</f>
        <v>159935.822km²</v>
      </c>
      <c r="R7801" s="18" t="str">
        <f>VLOOKUP(C7801,Locations!$A$2:$P$98, 15, FALSE)/1000 &amp; "km²"</f>
        <v>196559.588km²</v>
      </c>
      <c r="S7801" s="5">
        <f>VLOOKUP(B7801, Products!$A$2:$G$102, 7, FALSE)</f>
        <v>1479.9</v>
      </c>
      <c r="T7801" s="5">
        <f>VLOOKUP(B7801, Products!$A$2:$D$102, 4, FALSE)</f>
        <v>1526</v>
      </c>
      <c r="U7801" s="6">
        <f t="shared" si="726"/>
        <v>3052</v>
      </c>
      <c r="V7801" s="39">
        <f t="shared" si="727"/>
        <v>46.099999999999909</v>
      </c>
      <c r="W7801" s="5">
        <f>VLOOKUP(B7801, Products!$A$2:$G$102, 3, FALSE)</f>
        <v>1251</v>
      </c>
      <c r="X7801" t="str">
        <f t="shared" si="728"/>
        <v>4/13/2019</v>
      </c>
      <c r="Y7801" s="46" t="str">
        <f t="shared" si="729"/>
        <v/>
      </c>
      <c r="Z7801" t="str">
        <f t="shared" si="730"/>
        <v>4/13/2019</v>
      </c>
      <c r="AA7801" t="str">
        <f t="shared" si="731"/>
        <v/>
      </c>
    </row>
    <row r="7802" spans="1:27">
      <c r="A7802" s="3" t="s">
        <v>8803</v>
      </c>
      <c r="B7802" s="3" t="s">
        <v>8794</v>
      </c>
      <c r="C7802" s="3" t="s">
        <v>238</v>
      </c>
      <c r="D7802" s="3" t="s">
        <v>91</v>
      </c>
      <c r="E7802" s="3" t="s">
        <v>3823</v>
      </c>
      <c r="F7802" s="2">
        <v>43568</v>
      </c>
      <c r="G7802" s="3">
        <v>1</v>
      </c>
      <c r="H7802" s="1" t="str">
        <f>VLOOKUP(B7802, Products!$A$2:$B$102, 2, FALSE)</f>
        <v>Product 53</v>
      </c>
      <c r="I7802" s="1" t="str">
        <f>VLOOKUP(D7802, Sales_People!$A$2:$B$46, 2, FALSE)</f>
        <v>Brian Thomas</v>
      </c>
      <c r="J7802" s="1" t="str">
        <f>VLOOKUP(E7802,Customers!$A$2:$B$802, 2, FALSE)</f>
        <v>Ernest Knight</v>
      </c>
      <c r="K7802" s="1" t="str">
        <f>VLOOKUP(C7802,Locations!$A$2:$E$98, 5, FALSE)</f>
        <v>Rhode Island</v>
      </c>
      <c r="L7802" s="1" t="str">
        <f>VLOOKUP(C7802,Locations!$A$2:$C$98, 3, FALSE)</f>
        <v>Providence County</v>
      </c>
      <c r="M7802" s="1" t="str">
        <f>VLOOKUP(C7802,Locations!$A$2:$B$98,2, FALSE)</f>
        <v>Providence</v>
      </c>
      <c r="N7802" s="12">
        <f>VLOOKUP(C7802,Locations!$A$2:$K$98, 11, FALSE)</f>
        <v>179207</v>
      </c>
      <c r="O7802" s="1">
        <f>VLOOKUP(C7802,Locations!$A$2:$L$98, 12, FALSE)</f>
        <v>61481</v>
      </c>
      <c r="P7802" s="6">
        <f>VLOOKUP(C7802,Locations!$A$2:$M$98, 13, FALSE)</f>
        <v>37501</v>
      </c>
      <c r="Q7802" s="17" t="str">
        <f>VLOOKUP(C7802,Locations!$A$2:$O$98, 14, FALSE)/1000 &amp; "km²"</f>
        <v>47655.935km²</v>
      </c>
      <c r="R7802" s="18" t="str">
        <f>VLOOKUP(C7802,Locations!$A$2:$P$98, 15, FALSE)/1000 &amp; "km²"</f>
        <v>5618.032km²</v>
      </c>
      <c r="S7802" s="5">
        <f>VLOOKUP(B7802, Products!$A$2:$G$102, 7, FALSE)</f>
        <v>1479.9</v>
      </c>
      <c r="T7802" s="5">
        <f>VLOOKUP(B7802, Products!$A$2:$D$102, 4, FALSE)</f>
        <v>1526</v>
      </c>
      <c r="U7802" s="6">
        <f t="shared" si="726"/>
        <v>1526</v>
      </c>
      <c r="V7802" s="39">
        <f t="shared" si="727"/>
        <v>46.099999999999909</v>
      </c>
      <c r="W7802" s="5">
        <f>VLOOKUP(B7802, Products!$A$2:$G$102, 3, FALSE)</f>
        <v>1251</v>
      </c>
      <c r="X7802" t="str">
        <f t="shared" si="728"/>
        <v>4/13/2019</v>
      </c>
      <c r="Y7802" s="46" t="str">
        <f t="shared" si="729"/>
        <v/>
      </c>
      <c r="Z7802" t="str">
        <f t="shared" si="730"/>
        <v>4/13/2019</v>
      </c>
      <c r="AA7802" t="str">
        <f t="shared" si="731"/>
        <v/>
      </c>
    </row>
    <row r="7803" spans="1:27">
      <c r="A7803" s="3" t="s">
        <v>8804</v>
      </c>
      <c r="B7803" s="3" t="s">
        <v>8794</v>
      </c>
      <c r="C7803" s="3" t="s">
        <v>56</v>
      </c>
      <c r="D7803" s="3" t="s">
        <v>69</v>
      </c>
      <c r="E7803" s="3" t="s">
        <v>1975</v>
      </c>
      <c r="F7803" s="2">
        <v>43568</v>
      </c>
      <c r="G7803" s="3">
        <v>4</v>
      </c>
      <c r="H7803" s="1" t="str">
        <f>VLOOKUP(B7803, Products!$A$2:$B$102, 2, FALSE)</f>
        <v>Product 53</v>
      </c>
      <c r="I7803" s="1" t="str">
        <f>VLOOKUP(D7803, Sales_People!$A$2:$B$46, 2, FALSE)</f>
        <v>Brian Davis</v>
      </c>
      <c r="J7803" s="1" t="str">
        <f>VLOOKUP(E7803,Customers!$A$2:$B$802, 2, FALSE)</f>
        <v>Sean Vasquez</v>
      </c>
      <c r="K7803" s="1" t="str">
        <f>VLOOKUP(C7803,Locations!$A$2:$E$98, 5, FALSE)</f>
        <v>Massachusetts</v>
      </c>
      <c r="L7803" s="1" t="str">
        <f>VLOOKUP(C7803,Locations!$A$2:$C$98, 3, FALSE)</f>
        <v>Hampden County</v>
      </c>
      <c r="M7803" s="1" t="str">
        <f>VLOOKUP(C7803,Locations!$A$2:$B$98,2, FALSE)</f>
        <v>Springfield</v>
      </c>
      <c r="N7803" s="12">
        <f>VLOOKUP(C7803,Locations!$A$2:$K$98, 11, FALSE)</f>
        <v>154341</v>
      </c>
      <c r="O7803" s="1">
        <f>VLOOKUP(C7803,Locations!$A$2:$L$98, 12, FALSE)</f>
        <v>55644</v>
      </c>
      <c r="P7803" s="6">
        <f>VLOOKUP(C7803,Locations!$A$2:$M$98, 13, FALSE)</f>
        <v>34728</v>
      </c>
      <c r="Q7803" s="17" t="str">
        <f>VLOOKUP(C7803,Locations!$A$2:$O$98, 14, FALSE)/1000 &amp; "km²"</f>
        <v>82538.68km²</v>
      </c>
      <c r="R7803" s="18" t="str">
        <f>VLOOKUP(C7803,Locations!$A$2:$P$98, 15, FALSE)/1000 &amp; "km²"</f>
        <v>3142.825km²</v>
      </c>
      <c r="S7803" s="5">
        <f>VLOOKUP(B7803, Products!$A$2:$G$102, 7, FALSE)</f>
        <v>1479.9</v>
      </c>
      <c r="T7803" s="5">
        <f>VLOOKUP(B7803, Products!$A$2:$D$102, 4, FALSE)</f>
        <v>1526</v>
      </c>
      <c r="U7803" s="6">
        <f t="shared" si="726"/>
        <v>6104</v>
      </c>
      <c r="V7803" s="39">
        <f t="shared" si="727"/>
        <v>46.099999999999909</v>
      </c>
      <c r="W7803" s="5">
        <f>VLOOKUP(B7803, Products!$A$2:$G$102, 3, FALSE)</f>
        <v>1251</v>
      </c>
      <c r="X7803" t="str">
        <f t="shared" si="728"/>
        <v>4/13/2019</v>
      </c>
      <c r="Y7803" s="46" t="str">
        <f t="shared" si="729"/>
        <v/>
      </c>
      <c r="Z7803" t="str">
        <f t="shared" si="730"/>
        <v>4/13/2019</v>
      </c>
      <c r="AA7803" t="str">
        <f t="shared" si="731"/>
        <v/>
      </c>
    </row>
    <row r="7804" spans="1:27">
      <c r="A7804" s="3" t="s">
        <v>8805</v>
      </c>
      <c r="B7804" s="3" t="s">
        <v>8794</v>
      </c>
      <c r="C7804" s="3" t="s">
        <v>13</v>
      </c>
      <c r="D7804" s="3" t="s">
        <v>34</v>
      </c>
      <c r="E7804" s="3" t="s">
        <v>1534</v>
      </c>
      <c r="F7804" s="2">
        <v>43568</v>
      </c>
      <c r="G7804" s="3">
        <v>1</v>
      </c>
      <c r="H7804" s="1" t="str">
        <f>VLOOKUP(B7804, Products!$A$2:$B$102, 2, FALSE)</f>
        <v>Product 53</v>
      </c>
      <c r="I7804" s="1" t="str">
        <f>VLOOKUP(D7804, Sales_People!$A$2:$B$46, 2, FALSE)</f>
        <v>Bobby Russell</v>
      </c>
      <c r="J7804" s="1" t="str">
        <f>VLOOKUP(E7804,Customers!$A$2:$B$802, 2, FALSE)</f>
        <v>James Fisher</v>
      </c>
      <c r="K7804" s="1" t="str">
        <f>VLOOKUP(C7804,Locations!$A$2:$E$98, 5, FALSE)</f>
        <v>New York</v>
      </c>
      <c r="L7804" s="1" t="str">
        <f>VLOOKUP(C7804,Locations!$A$2:$C$98, 3, FALSE)</f>
        <v>Queens County</v>
      </c>
      <c r="M7804" s="1" t="str">
        <f>VLOOKUP(C7804,Locations!$A$2:$B$98,2, FALSE)</f>
        <v>Queens</v>
      </c>
      <c r="N7804" s="12">
        <f>VLOOKUP(C7804,Locations!$A$2:$K$98, 11, FALSE)</f>
        <v>2339150</v>
      </c>
      <c r="O7804" s="1">
        <f>VLOOKUP(C7804,Locations!$A$2:$L$98, 12, FALSE)</f>
        <v>782664</v>
      </c>
      <c r="P7804" s="6">
        <f>VLOOKUP(C7804,Locations!$A$2:$M$98, 13, FALSE)</f>
        <v>42439</v>
      </c>
      <c r="Q7804" s="17" t="str">
        <f>VLOOKUP(C7804,Locations!$A$2:$O$98, 14, FALSE)/1000 &amp; "km²"</f>
        <v>109000km²</v>
      </c>
      <c r="R7804" s="18" t="str">
        <f>VLOOKUP(C7804,Locations!$A$2:$P$98, 15, FALSE)/1000 &amp; "km²"</f>
        <v>70000km²</v>
      </c>
      <c r="S7804" s="5">
        <f>VLOOKUP(B7804, Products!$A$2:$G$102, 7, FALSE)</f>
        <v>1479.9</v>
      </c>
      <c r="T7804" s="5">
        <f>VLOOKUP(B7804, Products!$A$2:$D$102, 4, FALSE)</f>
        <v>1526</v>
      </c>
      <c r="U7804" s="6">
        <f t="shared" si="726"/>
        <v>1526</v>
      </c>
      <c r="V7804" s="39">
        <f t="shared" si="727"/>
        <v>46.099999999999909</v>
      </c>
      <c r="W7804" s="5">
        <f>VLOOKUP(B7804, Products!$A$2:$G$102, 3, FALSE)</f>
        <v>1251</v>
      </c>
      <c r="X7804" t="str">
        <f t="shared" si="728"/>
        <v>4/13/2019</v>
      </c>
      <c r="Y7804" s="46" t="str">
        <f t="shared" si="729"/>
        <v/>
      </c>
      <c r="Z7804" t="str">
        <f t="shared" si="730"/>
        <v>4/13/2019</v>
      </c>
      <c r="AA7804" t="str">
        <f t="shared" si="731"/>
        <v/>
      </c>
    </row>
    <row r="7805" spans="1:27">
      <c r="A7805" s="3" t="s">
        <v>8806</v>
      </c>
      <c r="B7805" s="3" t="s">
        <v>8794</v>
      </c>
      <c r="C7805" s="3" t="s">
        <v>147</v>
      </c>
      <c r="D7805" s="3" t="s">
        <v>26</v>
      </c>
      <c r="E7805" s="3" t="s">
        <v>584</v>
      </c>
      <c r="F7805" s="2">
        <v>43568</v>
      </c>
      <c r="G7805" s="3">
        <v>1</v>
      </c>
      <c r="H7805" s="1" t="str">
        <f>VLOOKUP(B7805, Products!$A$2:$B$102, 2, FALSE)</f>
        <v>Product 53</v>
      </c>
      <c r="I7805" s="1" t="str">
        <f>VLOOKUP(D7805, Sales_People!$A$2:$B$46, 2, FALSE)</f>
        <v>Clarence Fox</v>
      </c>
      <c r="J7805" s="1" t="str">
        <f>VLOOKUP(E7805,Customers!$A$2:$B$802, 2, FALSE)</f>
        <v>Samuel Fields</v>
      </c>
      <c r="K7805" s="1" t="str">
        <f>VLOOKUP(C7805,Locations!$A$2:$E$98, 5, FALSE)</f>
        <v>Florida</v>
      </c>
      <c r="L7805" s="1" t="str">
        <f>VLOOKUP(C7805,Locations!$A$2:$C$98, 3, FALSE)</f>
        <v>St. Lucie County</v>
      </c>
      <c r="M7805" s="1" t="str">
        <f>VLOOKUP(C7805,Locations!$A$2:$B$98,2, FALSE)</f>
        <v>Port St. Lucie</v>
      </c>
      <c r="N7805" s="12">
        <f>VLOOKUP(C7805,Locations!$A$2:$K$98, 11, FALSE)</f>
        <v>179413</v>
      </c>
      <c r="O7805" s="1">
        <f>VLOOKUP(C7805,Locations!$A$2:$L$98, 12, FALSE)</f>
        <v>59221</v>
      </c>
      <c r="P7805" s="6">
        <f>VLOOKUP(C7805,Locations!$A$2:$M$98, 13, FALSE)</f>
        <v>49813</v>
      </c>
      <c r="Q7805" s="17" t="str">
        <f>VLOOKUP(C7805,Locations!$A$2:$O$98, 14, FALSE)/1000 &amp; "km²"</f>
        <v>307920.898km²</v>
      </c>
      <c r="R7805" s="18" t="str">
        <f>VLOOKUP(C7805,Locations!$A$2:$P$98, 15, FALSE)/1000 &amp; "km²"</f>
        <v>4193.519km²</v>
      </c>
      <c r="S7805" s="5">
        <f>VLOOKUP(B7805, Products!$A$2:$G$102, 7, FALSE)</f>
        <v>1479.9</v>
      </c>
      <c r="T7805" s="5">
        <f>VLOOKUP(B7805, Products!$A$2:$D$102, 4, FALSE)</f>
        <v>1526</v>
      </c>
      <c r="U7805" s="6">
        <f t="shared" si="726"/>
        <v>1526</v>
      </c>
      <c r="V7805" s="39">
        <f t="shared" si="727"/>
        <v>46.099999999999909</v>
      </c>
      <c r="W7805" s="5">
        <f>VLOOKUP(B7805, Products!$A$2:$G$102, 3, FALSE)</f>
        <v>1251</v>
      </c>
      <c r="X7805" t="str">
        <f t="shared" si="728"/>
        <v>4/13/2019</v>
      </c>
      <c r="Y7805" s="46" t="str">
        <f t="shared" si="729"/>
        <v/>
      </c>
      <c r="Z7805" t="str">
        <f t="shared" si="730"/>
        <v>4/13/2019</v>
      </c>
      <c r="AA7805" t="str">
        <f t="shared" si="731"/>
        <v/>
      </c>
    </row>
    <row r="7806" spans="1:27">
      <c r="A7806" s="3" t="s">
        <v>8807</v>
      </c>
      <c r="B7806" s="3" t="s">
        <v>8794</v>
      </c>
      <c r="C7806" s="3" t="s">
        <v>123</v>
      </c>
      <c r="D7806" s="3" t="s">
        <v>14</v>
      </c>
      <c r="E7806" s="3" t="s">
        <v>895</v>
      </c>
      <c r="F7806" s="2">
        <v>43568</v>
      </c>
      <c r="G7806" s="3">
        <v>1</v>
      </c>
      <c r="H7806" s="1" t="str">
        <f>VLOOKUP(B7806, Products!$A$2:$B$102, 2, FALSE)</f>
        <v>Product 53</v>
      </c>
      <c r="I7806" s="1" t="str">
        <f>VLOOKUP(D7806, Sales_People!$A$2:$B$46, 2, FALSE)</f>
        <v>Jeremy Mendoza</v>
      </c>
      <c r="J7806" s="1" t="str">
        <f>VLOOKUP(E7806,Customers!$A$2:$B$802, 2, FALSE)</f>
        <v>Albert Jacobs</v>
      </c>
      <c r="K7806" s="1" t="str">
        <f>VLOOKUP(C7806,Locations!$A$2:$E$98, 5, FALSE)</f>
        <v>South Carolina</v>
      </c>
      <c r="L7806" s="1" t="str">
        <f>VLOOKUP(C7806,Locations!$A$2:$C$98, 3, FALSE)</f>
        <v>Berkeley County/Charleston County</v>
      </c>
      <c r="M7806" s="1" t="str">
        <f>VLOOKUP(C7806,Locations!$A$2:$B$98,2, FALSE)</f>
        <v>Charleston</v>
      </c>
      <c r="N7806" s="12">
        <f>VLOOKUP(C7806,Locations!$A$2:$K$98, 11, FALSE)</f>
        <v>132609</v>
      </c>
      <c r="O7806" s="1">
        <f>VLOOKUP(C7806,Locations!$A$2:$L$98, 12, FALSE)</f>
        <v>52450</v>
      </c>
      <c r="P7806" s="6">
        <f>VLOOKUP(C7806,Locations!$A$2:$M$98, 13, FALSE)</f>
        <v>55546</v>
      </c>
      <c r="Q7806" s="17" t="str">
        <f>VLOOKUP(C7806,Locations!$A$2:$O$98, 14, FALSE)/1000 &amp; "km²"</f>
        <v>282372.739km²</v>
      </c>
      <c r="R7806" s="18" t="str">
        <f>VLOOKUP(C7806,Locations!$A$2:$P$98, 15, FALSE)/1000 &amp; "km²"</f>
        <v>47927.393km²</v>
      </c>
      <c r="S7806" s="5">
        <f>VLOOKUP(B7806, Products!$A$2:$G$102, 7, FALSE)</f>
        <v>1479.9</v>
      </c>
      <c r="T7806" s="5">
        <f>VLOOKUP(B7806, Products!$A$2:$D$102, 4, FALSE)</f>
        <v>1526</v>
      </c>
      <c r="U7806" s="6">
        <f t="shared" si="726"/>
        <v>1526</v>
      </c>
      <c r="V7806" s="39">
        <f t="shared" si="727"/>
        <v>46.099999999999909</v>
      </c>
      <c r="W7806" s="5">
        <f>VLOOKUP(B7806, Products!$A$2:$G$102, 3, FALSE)</f>
        <v>1251</v>
      </c>
      <c r="X7806" t="str">
        <f t="shared" si="728"/>
        <v>4/13/2019</v>
      </c>
      <c r="Y7806" s="46" t="str">
        <f t="shared" si="729"/>
        <v/>
      </c>
      <c r="Z7806" t="str">
        <f t="shared" si="730"/>
        <v>4/13/2019</v>
      </c>
      <c r="AA7806" t="str">
        <f t="shared" si="731"/>
        <v/>
      </c>
    </row>
    <row r="7807" spans="1:27">
      <c r="A7807" s="3" t="s">
        <v>8808</v>
      </c>
      <c r="B7807" s="3" t="s">
        <v>8794</v>
      </c>
      <c r="C7807" s="3" t="s">
        <v>355</v>
      </c>
      <c r="D7807" s="3" t="s">
        <v>34</v>
      </c>
      <c r="E7807" s="3" t="s">
        <v>1329</v>
      </c>
      <c r="F7807" s="2">
        <v>43568</v>
      </c>
      <c r="G7807" s="3">
        <v>1</v>
      </c>
      <c r="H7807" s="1" t="str">
        <f>VLOOKUP(B7807, Products!$A$2:$B$102, 2, FALSE)</f>
        <v>Product 53</v>
      </c>
      <c r="I7807" s="1" t="str">
        <f>VLOOKUP(D7807, Sales_People!$A$2:$B$46, 2, FALSE)</f>
        <v>Bobby Russell</v>
      </c>
      <c r="J7807" s="1" t="str">
        <f>VLOOKUP(E7807,Customers!$A$2:$B$802, 2, FALSE)</f>
        <v>Jesse Garrett</v>
      </c>
      <c r="K7807" s="1" t="str">
        <f>VLOOKUP(C7807,Locations!$A$2:$E$98, 5, FALSE)</f>
        <v>Georgia</v>
      </c>
      <c r="L7807" s="1" t="str">
        <f>VLOOKUP(C7807,Locations!$A$2:$C$98, 3, FALSE)</f>
        <v>Chatham County</v>
      </c>
      <c r="M7807" s="1" t="str">
        <f>VLOOKUP(C7807,Locations!$A$2:$B$98,2, FALSE)</f>
        <v>Savannah</v>
      </c>
      <c r="N7807" s="12">
        <f>VLOOKUP(C7807,Locations!$A$2:$K$98, 11, FALSE)</f>
        <v>145674</v>
      </c>
      <c r="O7807" s="1">
        <f>VLOOKUP(C7807,Locations!$A$2:$L$98, 12, FALSE)</f>
        <v>52798</v>
      </c>
      <c r="P7807" s="6">
        <f>VLOOKUP(C7807,Locations!$A$2:$M$98, 13, FALSE)</f>
        <v>36466</v>
      </c>
      <c r="Q7807" s="17" t="str">
        <f>VLOOKUP(C7807,Locations!$A$2:$O$98, 14, FALSE)/1000 &amp; "km²"</f>
        <v>268318.796km²</v>
      </c>
      <c r="R7807" s="18" t="str">
        <f>VLOOKUP(C7807,Locations!$A$2:$P$98, 15, FALSE)/1000 &amp; "km²"</f>
        <v>13908.113km²</v>
      </c>
      <c r="S7807" s="5">
        <f>VLOOKUP(B7807, Products!$A$2:$G$102, 7, FALSE)</f>
        <v>1479.9</v>
      </c>
      <c r="T7807" s="5">
        <f>VLOOKUP(B7807, Products!$A$2:$D$102, 4, FALSE)</f>
        <v>1526</v>
      </c>
      <c r="U7807" s="6">
        <f t="shared" si="726"/>
        <v>1526</v>
      </c>
      <c r="V7807" s="39">
        <f t="shared" si="727"/>
        <v>46.099999999999909</v>
      </c>
      <c r="W7807" s="5">
        <f>VLOOKUP(B7807, Products!$A$2:$G$102, 3, FALSE)</f>
        <v>1251</v>
      </c>
      <c r="X7807" t="str">
        <f t="shared" si="728"/>
        <v>4/13/2019</v>
      </c>
      <c r="Y7807" s="46" t="str">
        <f t="shared" si="729"/>
        <v/>
      </c>
      <c r="Z7807" t="str">
        <f t="shared" si="730"/>
        <v>4/13/2019</v>
      </c>
      <c r="AA7807" t="str">
        <f t="shared" si="731"/>
        <v/>
      </c>
    </row>
    <row r="7808" spans="1:27">
      <c r="A7808" s="3" t="s">
        <v>8809</v>
      </c>
      <c r="B7808" s="3" t="s">
        <v>8794</v>
      </c>
      <c r="C7808" s="3" t="s">
        <v>526</v>
      </c>
      <c r="D7808" s="3" t="s">
        <v>30</v>
      </c>
      <c r="E7808" s="3" t="s">
        <v>1484</v>
      </c>
      <c r="F7808" s="2">
        <v>43568</v>
      </c>
      <c r="G7808" s="3">
        <v>1</v>
      </c>
      <c r="H7808" s="1" t="str">
        <f>VLOOKUP(B7808, Products!$A$2:$B$102, 2, FALSE)</f>
        <v>Product 53</v>
      </c>
      <c r="I7808" s="1" t="str">
        <f>VLOOKUP(D7808, Sales_People!$A$2:$B$46, 2, FALSE)</f>
        <v>Patrick Ruiz</v>
      </c>
      <c r="J7808" s="1" t="str">
        <f>VLOOKUP(E7808,Customers!$A$2:$B$802, 2, FALSE)</f>
        <v>Lawrence Kelly</v>
      </c>
      <c r="K7808" s="1" t="str">
        <f>VLOOKUP(C7808,Locations!$A$2:$E$98, 5, FALSE)</f>
        <v>Virginia</v>
      </c>
      <c r="L7808" s="1" t="str">
        <f>VLOOKUP(C7808,Locations!$A$2:$C$98, 3, FALSE)</f>
        <v>Chesapeake city</v>
      </c>
      <c r="M7808" s="1" t="str">
        <f>VLOOKUP(C7808,Locations!$A$2:$B$98,2, FALSE)</f>
        <v>Chesapeake</v>
      </c>
      <c r="N7808" s="12">
        <f>VLOOKUP(C7808,Locations!$A$2:$K$98, 11, FALSE)</f>
        <v>235429</v>
      </c>
      <c r="O7808" s="1">
        <f>VLOOKUP(C7808,Locations!$A$2:$L$98, 12, FALSE)</f>
        <v>81518</v>
      </c>
      <c r="P7808" s="6">
        <f>VLOOKUP(C7808,Locations!$A$2:$M$98, 13, FALSE)</f>
        <v>68620</v>
      </c>
      <c r="Q7808" s="17" t="str">
        <f>VLOOKUP(C7808,Locations!$A$2:$O$98, 14, FALSE)/1000 &amp; "km²"</f>
        <v>876737.78km²</v>
      </c>
      <c r="R7808" s="18" t="str">
        <f>VLOOKUP(C7808,Locations!$A$2:$P$98, 15, FALSE)/1000 &amp; "km²"</f>
        <v>32210.024km²</v>
      </c>
      <c r="S7808" s="5">
        <f>VLOOKUP(B7808, Products!$A$2:$G$102, 7, FALSE)</f>
        <v>1479.9</v>
      </c>
      <c r="T7808" s="5">
        <f>VLOOKUP(B7808, Products!$A$2:$D$102, 4, FALSE)</f>
        <v>1526</v>
      </c>
      <c r="U7808" s="6">
        <f t="shared" si="726"/>
        <v>1526</v>
      </c>
      <c r="V7808" s="39">
        <f t="shared" si="727"/>
        <v>46.099999999999909</v>
      </c>
      <c r="W7808" s="5">
        <f>VLOOKUP(B7808, Products!$A$2:$G$102, 3, FALSE)</f>
        <v>1251</v>
      </c>
      <c r="X7808" t="str">
        <f t="shared" si="728"/>
        <v>4/13/2019</v>
      </c>
      <c r="Y7808" s="46" t="str">
        <f t="shared" si="729"/>
        <v/>
      </c>
      <c r="Z7808" t="str">
        <f t="shared" si="730"/>
        <v>4/13/2019</v>
      </c>
      <c r="AA7808" t="str">
        <f t="shared" si="731"/>
        <v/>
      </c>
    </row>
    <row r="7809" spans="1:27">
      <c r="A7809" s="3" t="s">
        <v>8810</v>
      </c>
      <c r="B7809" s="3" t="s">
        <v>8794</v>
      </c>
      <c r="C7809" s="3" t="s">
        <v>17</v>
      </c>
      <c r="D7809" s="3" t="s">
        <v>194</v>
      </c>
      <c r="E7809" s="3" t="s">
        <v>206</v>
      </c>
      <c r="F7809" s="2">
        <v>43568</v>
      </c>
      <c r="G7809" s="3">
        <v>3</v>
      </c>
      <c r="H7809" s="1" t="str">
        <f>VLOOKUP(B7809, Products!$A$2:$B$102, 2, FALSE)</f>
        <v>Product 53</v>
      </c>
      <c r="I7809" s="1" t="str">
        <f>VLOOKUP(D7809, Sales_People!$A$2:$B$46, 2, FALSE)</f>
        <v>Jimmy Young</v>
      </c>
      <c r="J7809" s="1" t="str">
        <f>VLOOKUP(E7809,Customers!$A$2:$B$802, 2, FALSE)</f>
        <v>Andrew Burns</v>
      </c>
      <c r="K7809" s="1" t="str">
        <f>VLOOKUP(C7809,Locations!$A$2:$E$98, 5, FALSE)</f>
        <v>Florida</v>
      </c>
      <c r="L7809" s="1" t="str">
        <f>VLOOKUP(C7809,Locations!$A$2:$C$98, 3, FALSE)</f>
        <v>Pinellas County</v>
      </c>
      <c r="M7809" s="1" t="str">
        <f>VLOOKUP(C7809,Locations!$A$2:$B$98,2, FALSE)</f>
        <v>St. Petersburg</v>
      </c>
      <c r="N7809" s="12">
        <f>VLOOKUP(C7809,Locations!$A$2:$K$98, 11, FALSE)</f>
        <v>257083</v>
      </c>
      <c r="O7809" s="1">
        <f>VLOOKUP(C7809,Locations!$A$2:$L$98, 12, FALSE)</f>
        <v>105443</v>
      </c>
      <c r="P7809" s="6">
        <f>VLOOKUP(C7809,Locations!$A$2:$M$98, 13, FALSE)</f>
        <v>45748</v>
      </c>
      <c r="Q7809" s="17" t="str">
        <f>VLOOKUP(C7809,Locations!$A$2:$O$98, 14, FALSE)/1000 &amp; "km²"</f>
        <v>159935.822km²</v>
      </c>
      <c r="R7809" s="18" t="str">
        <f>VLOOKUP(C7809,Locations!$A$2:$P$98, 15, FALSE)/1000 &amp; "km²"</f>
        <v>196559.588km²</v>
      </c>
      <c r="S7809" s="5">
        <f>VLOOKUP(B7809, Products!$A$2:$G$102, 7, FALSE)</f>
        <v>1479.9</v>
      </c>
      <c r="T7809" s="5">
        <f>VLOOKUP(B7809, Products!$A$2:$D$102, 4, FALSE)</f>
        <v>1526</v>
      </c>
      <c r="U7809" s="6">
        <f t="shared" si="726"/>
        <v>4578</v>
      </c>
      <c r="V7809" s="39">
        <f t="shared" si="727"/>
        <v>46.099999999999909</v>
      </c>
      <c r="W7809" s="5">
        <f>VLOOKUP(B7809, Products!$A$2:$G$102, 3, FALSE)</f>
        <v>1251</v>
      </c>
      <c r="X7809" t="str">
        <f t="shared" si="728"/>
        <v>4/13/2019</v>
      </c>
      <c r="Y7809" s="46" t="str">
        <f t="shared" si="729"/>
        <v/>
      </c>
      <c r="Z7809" t="str">
        <f t="shared" si="730"/>
        <v>4/13/2019</v>
      </c>
      <c r="AA7809" t="str">
        <f t="shared" si="731"/>
        <v/>
      </c>
    </row>
    <row r="7810" spans="1:27">
      <c r="A7810" s="3" t="s">
        <v>8811</v>
      </c>
      <c r="B7810" s="3" t="s">
        <v>8794</v>
      </c>
      <c r="C7810" s="3" t="s">
        <v>272</v>
      </c>
      <c r="D7810" s="3" t="s">
        <v>148</v>
      </c>
      <c r="E7810" s="3" t="s">
        <v>713</v>
      </c>
      <c r="F7810" s="2">
        <v>43568</v>
      </c>
      <c r="G7810" s="3">
        <v>3</v>
      </c>
      <c r="H7810" s="1" t="str">
        <f>VLOOKUP(B7810, Products!$A$2:$B$102, 2, FALSE)</f>
        <v>Product 53</v>
      </c>
      <c r="I7810" s="1" t="str">
        <f>VLOOKUP(D7810, Sales_People!$A$2:$B$46, 2, FALSE)</f>
        <v>Brian Hansen</v>
      </c>
      <c r="J7810" s="1" t="str">
        <f>VLOOKUP(E7810,Customers!$A$2:$B$802, 2, FALSE)</f>
        <v>Thomas James</v>
      </c>
      <c r="K7810" s="1" t="str">
        <f>VLOOKUP(C7810,Locations!$A$2:$E$98, 5, FALSE)</f>
        <v>Connecticut</v>
      </c>
      <c r="L7810" s="1" t="str">
        <f>VLOOKUP(C7810,Locations!$A$2:$C$98, 3, FALSE)</f>
        <v>New Haven County</v>
      </c>
      <c r="M7810" s="1" t="str">
        <f>VLOOKUP(C7810,Locations!$A$2:$B$98,2, FALSE)</f>
        <v>Waterbury (Town)</v>
      </c>
      <c r="N7810" s="12">
        <f>VLOOKUP(C7810,Locations!$A$2:$K$98, 11, FALSE)</f>
        <v>108802</v>
      </c>
      <c r="O7810" s="1">
        <f>VLOOKUP(C7810,Locations!$A$2:$L$98, 12, FALSE)</f>
        <v>40213</v>
      </c>
      <c r="P7810" s="6">
        <f>VLOOKUP(C7810,Locations!$A$2:$M$98, 13, FALSE)</f>
        <v>40467</v>
      </c>
      <c r="Q7810" s="17" t="str">
        <f>VLOOKUP(C7810,Locations!$A$2:$O$98, 14, FALSE)/1000 &amp; "km²"</f>
        <v>73880.017km²</v>
      </c>
      <c r="R7810" s="18" t="str">
        <f>VLOOKUP(C7810,Locations!$A$2:$P$98, 15, FALSE)/1000 &amp; "km²"</f>
        <v>1086.045km²</v>
      </c>
      <c r="S7810" s="5">
        <f>VLOOKUP(B7810, Products!$A$2:$G$102, 7, FALSE)</f>
        <v>1479.9</v>
      </c>
      <c r="T7810" s="5">
        <f>VLOOKUP(B7810, Products!$A$2:$D$102, 4, FALSE)</f>
        <v>1526</v>
      </c>
      <c r="U7810" s="6">
        <f t="shared" si="726"/>
        <v>4578</v>
      </c>
      <c r="V7810" s="39">
        <f t="shared" si="727"/>
        <v>46.099999999999909</v>
      </c>
      <c r="W7810" s="5">
        <f>VLOOKUP(B7810, Products!$A$2:$G$102, 3, FALSE)</f>
        <v>1251</v>
      </c>
      <c r="X7810" t="str">
        <f t="shared" si="728"/>
        <v>4/13/2019</v>
      </c>
      <c r="Y7810" s="46" t="str">
        <f t="shared" si="729"/>
        <v/>
      </c>
      <c r="Z7810" t="str">
        <f t="shared" si="730"/>
        <v>4/13/2019</v>
      </c>
      <c r="AA7810" t="str">
        <f t="shared" si="731"/>
        <v/>
      </c>
    </row>
    <row r="7811" spans="1:27">
      <c r="A7811" s="3" t="s">
        <v>8812</v>
      </c>
      <c r="B7811" s="3" t="s">
        <v>8794</v>
      </c>
      <c r="C7811" s="3" t="s">
        <v>44</v>
      </c>
      <c r="D7811" s="3" t="s">
        <v>49</v>
      </c>
      <c r="E7811" s="3" t="s">
        <v>249</v>
      </c>
      <c r="F7811" s="2">
        <v>43569</v>
      </c>
      <c r="G7811" s="3">
        <v>2</v>
      </c>
      <c r="H7811" s="1" t="str">
        <f>VLOOKUP(B7811, Products!$A$2:$B$102, 2, FALSE)</f>
        <v>Product 53</v>
      </c>
      <c r="I7811" s="1" t="str">
        <f>VLOOKUP(D7811, Sales_People!$A$2:$B$46, 2, FALSE)</f>
        <v>Ernest Wagner</v>
      </c>
      <c r="J7811" s="1" t="str">
        <f>VLOOKUP(E7811,Customers!$A$2:$B$802, 2, FALSE)</f>
        <v>Matthew Lewis</v>
      </c>
      <c r="K7811" s="1" t="str">
        <f>VLOOKUP(C7811,Locations!$A$2:$E$98, 5, FALSE)</f>
        <v>New York</v>
      </c>
      <c r="L7811" s="1" t="str">
        <f>VLOOKUP(C7811,Locations!$A$2:$C$98, 3, FALSE)</f>
        <v>Rockland County</v>
      </c>
      <c r="M7811" s="1" t="str">
        <f>VLOOKUP(C7811,Locations!$A$2:$B$98,2, FALSE)</f>
        <v>Ramapo</v>
      </c>
      <c r="N7811" s="12">
        <f>VLOOKUP(C7811,Locations!$A$2:$K$98, 11, FALSE)</f>
        <v>135257</v>
      </c>
      <c r="O7811" s="1">
        <f>VLOOKUP(C7811,Locations!$A$2:$L$98, 12, FALSE)</f>
        <v>34566</v>
      </c>
      <c r="P7811" s="6">
        <f>VLOOKUP(C7811,Locations!$A$2:$M$98, 13, FALSE)</f>
        <v>66911</v>
      </c>
      <c r="Q7811" s="17" t="str">
        <f>VLOOKUP(C7811,Locations!$A$2:$O$98, 14, FALSE)/1000 &amp; "km²"</f>
        <v>158352.484km²</v>
      </c>
      <c r="R7811" s="18" t="str">
        <f>VLOOKUP(C7811,Locations!$A$2:$P$98, 15, FALSE)/1000 &amp; "km²"</f>
        <v>1803.573km²</v>
      </c>
      <c r="S7811" s="5">
        <f>VLOOKUP(B7811, Products!$A$2:$G$102, 7, FALSE)</f>
        <v>1479.9</v>
      </c>
      <c r="T7811" s="5">
        <f>VLOOKUP(B7811, Products!$A$2:$D$102, 4, FALSE)</f>
        <v>1526</v>
      </c>
      <c r="U7811" s="6">
        <f t="shared" ref="U7811:U7874" si="732">G7811 * T7811</f>
        <v>3052</v>
      </c>
      <c r="V7811" s="39">
        <f t="shared" ref="V7811:V7874" si="733">T7811-S7811</f>
        <v>46.099999999999909</v>
      </c>
      <c r="W7811" s="5">
        <f>VLOOKUP(B7811, Products!$A$2:$G$102, 3, FALSE)</f>
        <v>1251</v>
      </c>
      <c r="X7811" t="str">
        <f t="shared" ref="X7811:X7874" si="734">IF(OR(YEAR($F7811)=2018, YEAR($F7811)=2019, YEAR($F7811)=2020), TEXT($F7811, "m/d/yyyy"), "")</f>
        <v>4/14/2019</v>
      </c>
      <c r="Y7811" s="46" t="str">
        <f t="shared" ref="Y7811:Y7874" si="735">IF(YEAR($F7811)=2018, TEXT($F7811, "m/d/yyyy"), "")</f>
        <v/>
      </c>
      <c r="Z7811" t="str">
        <f t="shared" ref="Z7811:Z7874" si="736">IF(YEAR($F7811)=2019, TEXT($F7811, "m/d/yyyy"), "")</f>
        <v>4/14/2019</v>
      </c>
      <c r="AA7811" t="str">
        <f t="shared" ref="AA7811:AA7874" si="737">IF(YEAR($F7811)=2020, TEXT($F7811, "m/d/yyyy"), "")</f>
        <v/>
      </c>
    </row>
    <row r="7812" spans="1:27">
      <c r="A7812" s="3" t="s">
        <v>8813</v>
      </c>
      <c r="B7812" s="3" t="s">
        <v>8794</v>
      </c>
      <c r="C7812" s="3" t="s">
        <v>107</v>
      </c>
      <c r="D7812" s="3" t="s">
        <v>154</v>
      </c>
      <c r="E7812" s="3" t="s">
        <v>575</v>
      </c>
      <c r="F7812" s="2">
        <v>43569</v>
      </c>
      <c r="G7812" s="3">
        <v>1</v>
      </c>
      <c r="H7812" s="1" t="str">
        <f>VLOOKUP(B7812, Products!$A$2:$B$102, 2, FALSE)</f>
        <v>Product 53</v>
      </c>
      <c r="I7812" s="1" t="str">
        <f>VLOOKUP(D7812, Sales_People!$A$2:$B$46, 2, FALSE)</f>
        <v>Andrew Bowman</v>
      </c>
      <c r="J7812" s="1" t="str">
        <f>VLOOKUP(E7812,Customers!$A$2:$B$802, 2, FALSE)</f>
        <v>Joshua Jones</v>
      </c>
      <c r="K7812" s="1" t="str">
        <f>VLOOKUP(C7812,Locations!$A$2:$E$98, 5, FALSE)</f>
        <v>Connecticut</v>
      </c>
      <c r="L7812" s="1" t="str">
        <f>VLOOKUP(C7812,Locations!$A$2:$C$98, 3, FALSE)</f>
        <v>Fairfield County</v>
      </c>
      <c r="M7812" s="1" t="str">
        <f>VLOOKUP(C7812,Locations!$A$2:$B$98,2, FALSE)</f>
        <v>Bridgeport (Town)</v>
      </c>
      <c r="N7812" s="12">
        <f>VLOOKUP(C7812,Locations!$A$2:$K$98, 11, FALSE)</f>
        <v>147629</v>
      </c>
      <c r="O7812" s="1">
        <f>VLOOKUP(C7812,Locations!$A$2:$L$98, 12, FALSE)</f>
        <v>50367</v>
      </c>
      <c r="P7812" s="6">
        <f>VLOOKUP(C7812,Locations!$A$2:$M$98, 13, FALSE)</f>
        <v>41801</v>
      </c>
      <c r="Q7812" s="17" t="str">
        <f>VLOOKUP(C7812,Locations!$A$2:$O$98, 14, FALSE)/1000 &amp; "km²"</f>
        <v>41591.056km²</v>
      </c>
      <c r="R7812" s="18" t="str">
        <f>VLOOKUP(C7812,Locations!$A$2:$P$98, 15, FALSE)/1000 &amp; "km²"</f>
        <v>8721.419km²</v>
      </c>
      <c r="S7812" s="5">
        <f>VLOOKUP(B7812, Products!$A$2:$G$102, 7, FALSE)</f>
        <v>1479.9</v>
      </c>
      <c r="T7812" s="5">
        <f>VLOOKUP(B7812, Products!$A$2:$D$102, 4, FALSE)</f>
        <v>1526</v>
      </c>
      <c r="U7812" s="6">
        <f t="shared" si="732"/>
        <v>1526</v>
      </c>
      <c r="V7812" s="39">
        <f t="shared" si="733"/>
        <v>46.099999999999909</v>
      </c>
      <c r="W7812" s="5">
        <f>VLOOKUP(B7812, Products!$A$2:$G$102, 3, FALSE)</f>
        <v>1251</v>
      </c>
      <c r="X7812" t="str">
        <f t="shared" si="734"/>
        <v>4/14/2019</v>
      </c>
      <c r="Y7812" s="46" t="str">
        <f t="shared" si="735"/>
        <v/>
      </c>
      <c r="Z7812" t="str">
        <f t="shared" si="736"/>
        <v>4/14/2019</v>
      </c>
      <c r="AA7812" t="str">
        <f t="shared" si="737"/>
        <v/>
      </c>
    </row>
    <row r="7813" spans="1:27">
      <c r="A7813" s="3" t="s">
        <v>8814</v>
      </c>
      <c r="B7813" s="3" t="s">
        <v>8794</v>
      </c>
      <c r="C7813" s="3" t="s">
        <v>257</v>
      </c>
      <c r="D7813" s="3" t="s">
        <v>166</v>
      </c>
      <c r="E7813" s="3" t="s">
        <v>546</v>
      </c>
      <c r="F7813" s="2">
        <v>43569</v>
      </c>
      <c r="G7813" s="3">
        <v>4</v>
      </c>
      <c r="H7813" s="1" t="str">
        <f>VLOOKUP(B7813, Products!$A$2:$B$102, 2, FALSE)</f>
        <v>Product 53</v>
      </c>
      <c r="I7813" s="1" t="str">
        <f>VLOOKUP(D7813, Sales_People!$A$2:$B$46, 2, FALSE)</f>
        <v>Larry Marshall</v>
      </c>
      <c r="J7813" s="1" t="str">
        <f>VLOOKUP(E7813,Customers!$A$2:$B$802, 2, FALSE)</f>
        <v>Juan Lawrence</v>
      </c>
      <c r="K7813" s="1" t="str">
        <f>VLOOKUP(C7813,Locations!$A$2:$E$98, 5, FALSE)</f>
        <v>Florida</v>
      </c>
      <c r="L7813" s="1" t="str">
        <f>VLOOKUP(C7813,Locations!$A$2:$C$98, 3, FALSE)</f>
        <v>Polk County</v>
      </c>
      <c r="M7813" s="1" t="str">
        <f>VLOOKUP(C7813,Locations!$A$2:$B$98,2, FALSE)</f>
        <v>Lakeland</v>
      </c>
      <c r="N7813" s="12">
        <f>VLOOKUP(C7813,Locations!$A$2:$K$98, 11, FALSE)</f>
        <v>104401</v>
      </c>
      <c r="O7813" s="1">
        <f>VLOOKUP(C7813,Locations!$A$2:$L$98, 12, FALSE)</f>
        <v>39376</v>
      </c>
      <c r="P7813" s="6">
        <f>VLOOKUP(C7813,Locations!$A$2:$M$98, 13, FALSE)</f>
        <v>39706</v>
      </c>
      <c r="Q7813" s="17" t="str">
        <f>VLOOKUP(C7813,Locations!$A$2:$O$98, 14, FALSE)/1000 &amp; "km²"</f>
        <v>170700.664km²</v>
      </c>
      <c r="R7813" s="18" t="str">
        <f>VLOOKUP(C7813,Locations!$A$2:$P$98, 15, FALSE)/1000 &amp; "km²"</f>
        <v>23355.418km²</v>
      </c>
      <c r="S7813" s="5">
        <f>VLOOKUP(B7813, Products!$A$2:$G$102, 7, FALSE)</f>
        <v>1479.9</v>
      </c>
      <c r="T7813" s="5">
        <f>VLOOKUP(B7813, Products!$A$2:$D$102, 4, FALSE)</f>
        <v>1526</v>
      </c>
      <c r="U7813" s="6">
        <f t="shared" si="732"/>
        <v>6104</v>
      </c>
      <c r="V7813" s="39">
        <f t="shared" si="733"/>
        <v>46.099999999999909</v>
      </c>
      <c r="W7813" s="5">
        <f>VLOOKUP(B7813, Products!$A$2:$G$102, 3, FALSE)</f>
        <v>1251</v>
      </c>
      <c r="X7813" t="str">
        <f t="shared" si="734"/>
        <v>4/14/2019</v>
      </c>
      <c r="Y7813" s="46" t="str">
        <f t="shared" si="735"/>
        <v/>
      </c>
      <c r="Z7813" t="str">
        <f t="shared" si="736"/>
        <v>4/14/2019</v>
      </c>
      <c r="AA7813" t="str">
        <f t="shared" si="737"/>
        <v/>
      </c>
    </row>
    <row r="7814" spans="1:27">
      <c r="A7814" s="3" t="s">
        <v>8815</v>
      </c>
      <c r="B7814" s="3" t="s">
        <v>8794</v>
      </c>
      <c r="C7814" s="3" t="s">
        <v>272</v>
      </c>
      <c r="D7814" s="3" t="s">
        <v>22</v>
      </c>
      <c r="E7814" s="3" t="s">
        <v>817</v>
      </c>
      <c r="F7814" s="2">
        <v>43569</v>
      </c>
      <c r="G7814" s="3">
        <v>2</v>
      </c>
      <c r="H7814" s="1" t="str">
        <f>VLOOKUP(B7814, Products!$A$2:$B$102, 2, FALSE)</f>
        <v>Product 53</v>
      </c>
      <c r="I7814" s="1" t="str">
        <f>VLOOKUP(D7814, Sales_People!$A$2:$B$46, 2, FALSE)</f>
        <v>Scott Mason</v>
      </c>
      <c r="J7814" s="1" t="str">
        <f>VLOOKUP(E7814,Customers!$A$2:$B$802, 2, FALSE)</f>
        <v>Peter Gilbert</v>
      </c>
      <c r="K7814" s="1" t="str">
        <f>VLOOKUP(C7814,Locations!$A$2:$E$98, 5, FALSE)</f>
        <v>Connecticut</v>
      </c>
      <c r="L7814" s="1" t="str">
        <f>VLOOKUP(C7814,Locations!$A$2:$C$98, 3, FALSE)</f>
        <v>New Haven County</v>
      </c>
      <c r="M7814" s="1" t="str">
        <f>VLOOKUP(C7814,Locations!$A$2:$B$98,2, FALSE)</f>
        <v>Waterbury (Town)</v>
      </c>
      <c r="N7814" s="12">
        <f>VLOOKUP(C7814,Locations!$A$2:$K$98, 11, FALSE)</f>
        <v>108802</v>
      </c>
      <c r="O7814" s="1">
        <f>VLOOKUP(C7814,Locations!$A$2:$L$98, 12, FALSE)</f>
        <v>40213</v>
      </c>
      <c r="P7814" s="6">
        <f>VLOOKUP(C7814,Locations!$A$2:$M$98, 13, FALSE)</f>
        <v>40467</v>
      </c>
      <c r="Q7814" s="17" t="str">
        <f>VLOOKUP(C7814,Locations!$A$2:$O$98, 14, FALSE)/1000 &amp; "km²"</f>
        <v>73880.017km²</v>
      </c>
      <c r="R7814" s="18" t="str">
        <f>VLOOKUP(C7814,Locations!$A$2:$P$98, 15, FALSE)/1000 &amp; "km²"</f>
        <v>1086.045km²</v>
      </c>
      <c r="S7814" s="5">
        <f>VLOOKUP(B7814, Products!$A$2:$G$102, 7, FALSE)</f>
        <v>1479.9</v>
      </c>
      <c r="T7814" s="5">
        <f>VLOOKUP(B7814, Products!$A$2:$D$102, 4, FALSE)</f>
        <v>1526</v>
      </c>
      <c r="U7814" s="6">
        <f t="shared" si="732"/>
        <v>3052</v>
      </c>
      <c r="V7814" s="39">
        <f t="shared" si="733"/>
        <v>46.099999999999909</v>
      </c>
      <c r="W7814" s="5">
        <f>VLOOKUP(B7814, Products!$A$2:$G$102, 3, FALSE)</f>
        <v>1251</v>
      </c>
      <c r="X7814" t="str">
        <f t="shared" si="734"/>
        <v>4/14/2019</v>
      </c>
      <c r="Y7814" s="46" t="str">
        <f t="shared" si="735"/>
        <v/>
      </c>
      <c r="Z7814" t="str">
        <f t="shared" si="736"/>
        <v>4/14/2019</v>
      </c>
      <c r="AA7814" t="str">
        <f t="shared" si="737"/>
        <v/>
      </c>
    </row>
    <row r="7815" spans="1:27">
      <c r="A7815" s="3" t="s">
        <v>8816</v>
      </c>
      <c r="B7815" s="3" t="s">
        <v>8794</v>
      </c>
      <c r="C7815" s="3" t="s">
        <v>222</v>
      </c>
      <c r="D7815" s="3" t="s">
        <v>178</v>
      </c>
      <c r="E7815" s="3" t="s">
        <v>2624</v>
      </c>
      <c r="F7815" s="2">
        <v>43569</v>
      </c>
      <c r="G7815" s="3">
        <v>1</v>
      </c>
      <c r="H7815" s="1" t="str">
        <f>VLOOKUP(B7815, Products!$A$2:$B$102, 2, FALSE)</f>
        <v>Product 53</v>
      </c>
      <c r="I7815" s="1" t="str">
        <f>VLOOKUP(D7815, Sales_People!$A$2:$B$46, 2, FALSE)</f>
        <v>Ronald Reed</v>
      </c>
      <c r="J7815" s="1" t="str">
        <f>VLOOKUP(E7815,Customers!$A$2:$B$802, 2, FALSE)</f>
        <v>Ryan Price</v>
      </c>
      <c r="K7815" s="1" t="str">
        <f>VLOOKUP(C7815,Locations!$A$2:$E$98, 5, FALSE)</f>
        <v>Florida</v>
      </c>
      <c r="L7815" s="1" t="str">
        <f>VLOOKUP(C7815,Locations!$A$2:$C$98, 3, FALSE)</f>
        <v>Broward County</v>
      </c>
      <c r="M7815" s="1" t="str">
        <f>VLOOKUP(C7815,Locations!$A$2:$B$98,2, FALSE)</f>
        <v>Fort Lauderdale</v>
      </c>
      <c r="N7815" s="12">
        <f>VLOOKUP(C7815,Locations!$A$2:$K$98, 11, FALSE)</f>
        <v>178590</v>
      </c>
      <c r="O7815" s="1">
        <f>VLOOKUP(C7815,Locations!$A$2:$L$98, 12, FALSE)</f>
        <v>73446</v>
      </c>
      <c r="P7815" s="6">
        <f>VLOOKUP(C7815,Locations!$A$2:$M$98, 13, FALSE)</f>
        <v>50778</v>
      </c>
      <c r="Q7815" s="17" t="str">
        <f>VLOOKUP(C7815,Locations!$A$2:$O$98, 14, FALSE)/1000 &amp; "km²"</f>
        <v>89672.308km²</v>
      </c>
      <c r="R7815" s="18" t="str">
        <f>VLOOKUP(C7815,Locations!$A$2:$P$98, 15, FALSE)/1000 &amp; "km²"</f>
        <v>4372.775km²</v>
      </c>
      <c r="S7815" s="5">
        <f>VLOOKUP(B7815, Products!$A$2:$G$102, 7, FALSE)</f>
        <v>1479.9</v>
      </c>
      <c r="T7815" s="5">
        <f>VLOOKUP(B7815, Products!$A$2:$D$102, 4, FALSE)</f>
        <v>1526</v>
      </c>
      <c r="U7815" s="6">
        <f t="shared" si="732"/>
        <v>1526</v>
      </c>
      <c r="V7815" s="39">
        <f t="shared" si="733"/>
        <v>46.099999999999909</v>
      </c>
      <c r="W7815" s="5">
        <f>VLOOKUP(B7815, Products!$A$2:$G$102, 3, FALSE)</f>
        <v>1251</v>
      </c>
      <c r="X7815" t="str">
        <f t="shared" si="734"/>
        <v>4/14/2019</v>
      </c>
      <c r="Y7815" s="46" t="str">
        <f t="shared" si="735"/>
        <v/>
      </c>
      <c r="Z7815" t="str">
        <f t="shared" si="736"/>
        <v>4/14/2019</v>
      </c>
      <c r="AA7815" t="str">
        <f t="shared" si="737"/>
        <v/>
      </c>
    </row>
    <row r="7816" spans="1:27">
      <c r="A7816" s="3" t="s">
        <v>8817</v>
      </c>
      <c r="B7816" s="3" t="s">
        <v>8794</v>
      </c>
      <c r="C7816" s="3" t="s">
        <v>113</v>
      </c>
      <c r="D7816" s="3" t="s">
        <v>280</v>
      </c>
      <c r="E7816" s="3" t="s">
        <v>370</v>
      </c>
      <c r="F7816" s="2">
        <v>43569</v>
      </c>
      <c r="G7816" s="3">
        <v>1</v>
      </c>
      <c r="H7816" s="1" t="str">
        <f>VLOOKUP(B7816, Products!$A$2:$B$102, 2, FALSE)</f>
        <v>Product 53</v>
      </c>
      <c r="I7816" s="1" t="str">
        <f>VLOOKUP(D7816, Sales_People!$A$2:$B$46, 2, FALSE)</f>
        <v>Robert Reed</v>
      </c>
      <c r="J7816" s="1" t="str">
        <f>VLOOKUP(E7816,Customers!$A$2:$B$802, 2, FALSE)</f>
        <v>Adam Hernandez</v>
      </c>
      <c r="K7816" s="1" t="str">
        <f>VLOOKUP(C7816,Locations!$A$2:$E$98, 5, FALSE)</f>
        <v>Florida</v>
      </c>
      <c r="L7816" s="1" t="str">
        <f>VLOOKUP(C7816,Locations!$A$2:$C$98, 3, FALSE)</f>
        <v>Palm Beach County</v>
      </c>
      <c r="M7816" s="1" t="str">
        <f>VLOOKUP(C7816,Locations!$A$2:$B$98,2, FALSE)</f>
        <v>West Palm Beach</v>
      </c>
      <c r="N7816" s="12">
        <f>VLOOKUP(C7816,Locations!$A$2:$K$98, 11, FALSE)</f>
        <v>106779</v>
      </c>
      <c r="O7816" s="1">
        <f>VLOOKUP(C7816,Locations!$A$2:$L$98, 12, FALSE)</f>
        <v>41474</v>
      </c>
      <c r="P7816" s="6">
        <f>VLOOKUP(C7816,Locations!$A$2:$M$98, 13, FALSE)</f>
        <v>45800</v>
      </c>
      <c r="Q7816" s="17" t="str">
        <f>VLOOKUP(C7816,Locations!$A$2:$O$98, 14, FALSE)/1000 &amp; "km²"</f>
        <v>142798.17km²</v>
      </c>
      <c r="R7816" s="18" t="str">
        <f>VLOOKUP(C7816,Locations!$A$2:$P$98, 15, FALSE)/1000 &amp; "km²"</f>
        <v>6628.847km²</v>
      </c>
      <c r="S7816" s="5">
        <f>VLOOKUP(B7816, Products!$A$2:$G$102, 7, FALSE)</f>
        <v>1479.9</v>
      </c>
      <c r="T7816" s="5">
        <f>VLOOKUP(B7816, Products!$A$2:$D$102, 4, FALSE)</f>
        <v>1526</v>
      </c>
      <c r="U7816" s="6">
        <f t="shared" si="732"/>
        <v>1526</v>
      </c>
      <c r="V7816" s="39">
        <f t="shared" si="733"/>
        <v>46.099999999999909</v>
      </c>
      <c r="W7816" s="5">
        <f>VLOOKUP(B7816, Products!$A$2:$G$102, 3, FALSE)</f>
        <v>1251</v>
      </c>
      <c r="X7816" t="str">
        <f t="shared" si="734"/>
        <v>4/14/2019</v>
      </c>
      <c r="Y7816" s="46" t="str">
        <f t="shared" si="735"/>
        <v/>
      </c>
      <c r="Z7816" t="str">
        <f t="shared" si="736"/>
        <v>4/14/2019</v>
      </c>
      <c r="AA7816" t="str">
        <f t="shared" si="737"/>
        <v/>
      </c>
    </row>
    <row r="7817" spans="1:27">
      <c r="A7817" s="3" t="s">
        <v>8818</v>
      </c>
      <c r="B7817" s="3" t="s">
        <v>8794</v>
      </c>
      <c r="C7817" s="3" t="s">
        <v>219</v>
      </c>
      <c r="D7817" s="3" t="s">
        <v>174</v>
      </c>
      <c r="E7817" s="3" t="s">
        <v>1757</v>
      </c>
      <c r="F7817" s="2">
        <v>43569</v>
      </c>
      <c r="G7817" s="3">
        <v>1</v>
      </c>
      <c r="H7817" s="1" t="str">
        <f>VLOOKUP(B7817, Products!$A$2:$B$102, 2, FALSE)</f>
        <v>Product 53</v>
      </c>
      <c r="I7817" s="1" t="str">
        <f>VLOOKUP(D7817, Sales_People!$A$2:$B$46, 2, FALSE)</f>
        <v>Jerry Perry</v>
      </c>
      <c r="J7817" s="1" t="str">
        <f>VLOOKUP(E7817,Customers!$A$2:$B$802, 2, FALSE)</f>
        <v>Jeremy Gomez</v>
      </c>
      <c r="K7817" s="1" t="str">
        <f>VLOOKUP(C7817,Locations!$A$2:$E$98, 5, FALSE)</f>
        <v>Florida</v>
      </c>
      <c r="L7817" s="1" t="str">
        <f>VLOOKUP(C7817,Locations!$A$2:$C$98, 3, FALSE)</f>
        <v>Broward County</v>
      </c>
      <c r="M7817" s="1" t="str">
        <f>VLOOKUP(C7817,Locations!$A$2:$B$98,2, FALSE)</f>
        <v>Hollywood</v>
      </c>
      <c r="N7817" s="12">
        <f>VLOOKUP(C7817,Locations!$A$2:$K$98, 11, FALSE)</f>
        <v>149728</v>
      </c>
      <c r="O7817" s="1">
        <f>VLOOKUP(C7817,Locations!$A$2:$L$98, 12, FALSE)</f>
        <v>55823</v>
      </c>
      <c r="P7817" s="6">
        <f>VLOOKUP(C7817,Locations!$A$2:$M$98, 13, FALSE)</f>
        <v>46791</v>
      </c>
      <c r="Q7817" s="17" t="str">
        <f>VLOOKUP(C7817,Locations!$A$2:$O$98, 14, FALSE)/1000 &amp; "km²"</f>
        <v>70639.073km²</v>
      </c>
      <c r="R7817" s="18" t="str">
        <f>VLOOKUP(C7817,Locations!$A$2:$P$98, 15, FALSE)/1000 &amp; "km²"</f>
        <v>8937.087km²</v>
      </c>
      <c r="S7817" s="5">
        <f>VLOOKUP(B7817, Products!$A$2:$G$102, 7, FALSE)</f>
        <v>1479.9</v>
      </c>
      <c r="T7817" s="5">
        <f>VLOOKUP(B7817, Products!$A$2:$D$102, 4, FALSE)</f>
        <v>1526</v>
      </c>
      <c r="U7817" s="6">
        <f t="shared" si="732"/>
        <v>1526</v>
      </c>
      <c r="V7817" s="39">
        <f t="shared" si="733"/>
        <v>46.099999999999909</v>
      </c>
      <c r="W7817" s="5">
        <f>VLOOKUP(B7817, Products!$A$2:$G$102, 3, FALSE)</f>
        <v>1251</v>
      </c>
      <c r="X7817" t="str">
        <f t="shared" si="734"/>
        <v>4/14/2019</v>
      </c>
      <c r="Y7817" s="46" t="str">
        <f t="shared" si="735"/>
        <v/>
      </c>
      <c r="Z7817" t="str">
        <f t="shared" si="736"/>
        <v>4/14/2019</v>
      </c>
      <c r="AA7817" t="str">
        <f t="shared" si="737"/>
        <v/>
      </c>
    </row>
    <row r="7818" spans="1:27">
      <c r="A7818" s="3" t="s">
        <v>8819</v>
      </c>
      <c r="B7818" s="3" t="s">
        <v>8794</v>
      </c>
      <c r="C7818" s="3" t="s">
        <v>130</v>
      </c>
      <c r="D7818" s="3" t="s">
        <v>166</v>
      </c>
      <c r="E7818" s="3" t="s">
        <v>3248</v>
      </c>
      <c r="F7818" s="2">
        <v>43569</v>
      </c>
      <c r="G7818" s="3">
        <v>1</v>
      </c>
      <c r="H7818" s="1" t="str">
        <f>VLOOKUP(B7818, Products!$A$2:$B$102, 2, FALSE)</f>
        <v>Product 53</v>
      </c>
      <c r="I7818" s="1" t="str">
        <f>VLOOKUP(D7818, Sales_People!$A$2:$B$46, 2, FALSE)</f>
        <v>Larry Marshall</v>
      </c>
      <c r="J7818" s="1" t="str">
        <f>VLOOKUP(E7818,Customers!$A$2:$B$802, 2, FALSE)</f>
        <v>Carl Martin</v>
      </c>
      <c r="K7818" s="1" t="str">
        <f>VLOOKUP(C7818,Locations!$A$2:$E$98, 5, FALSE)</f>
        <v>Connecticut</v>
      </c>
      <c r="L7818" s="1" t="str">
        <f>VLOOKUP(C7818,Locations!$A$2:$C$98, 3, FALSE)</f>
        <v>New Haven County</v>
      </c>
      <c r="M7818" s="1" t="str">
        <f>VLOOKUP(C7818,Locations!$A$2:$B$98,2, FALSE)</f>
        <v>Waterbury</v>
      </c>
      <c r="N7818" s="12">
        <f>VLOOKUP(C7818,Locations!$A$2:$K$98, 11, FALSE)</f>
        <v>108802</v>
      </c>
      <c r="O7818" s="1">
        <f>VLOOKUP(C7818,Locations!$A$2:$L$98, 12, FALSE)</f>
        <v>40213</v>
      </c>
      <c r="P7818" s="6">
        <f>VLOOKUP(C7818,Locations!$A$2:$M$98, 13, FALSE)</f>
        <v>40467</v>
      </c>
      <c r="Q7818" s="17" t="str">
        <f>VLOOKUP(C7818,Locations!$A$2:$O$98, 14, FALSE)/1000 &amp; "km²"</f>
        <v>73880.017km²</v>
      </c>
      <c r="R7818" s="18" t="str">
        <f>VLOOKUP(C7818,Locations!$A$2:$P$98, 15, FALSE)/1000 &amp; "km²"</f>
        <v>1086.045km²</v>
      </c>
      <c r="S7818" s="5">
        <f>VLOOKUP(B7818, Products!$A$2:$G$102, 7, FALSE)</f>
        <v>1479.9</v>
      </c>
      <c r="T7818" s="5">
        <f>VLOOKUP(B7818, Products!$A$2:$D$102, 4, FALSE)</f>
        <v>1526</v>
      </c>
      <c r="U7818" s="6">
        <f t="shared" si="732"/>
        <v>1526</v>
      </c>
      <c r="V7818" s="39">
        <f t="shared" si="733"/>
        <v>46.099999999999909</v>
      </c>
      <c r="W7818" s="5">
        <f>VLOOKUP(B7818, Products!$A$2:$G$102, 3, FALSE)</f>
        <v>1251</v>
      </c>
      <c r="X7818" t="str">
        <f t="shared" si="734"/>
        <v>4/14/2019</v>
      </c>
      <c r="Y7818" s="46" t="str">
        <f t="shared" si="735"/>
        <v/>
      </c>
      <c r="Z7818" t="str">
        <f t="shared" si="736"/>
        <v>4/14/2019</v>
      </c>
      <c r="AA7818" t="str">
        <f t="shared" si="737"/>
        <v/>
      </c>
    </row>
    <row r="7819" spans="1:27">
      <c r="A7819" s="3" t="s">
        <v>8820</v>
      </c>
      <c r="B7819" s="3" t="s">
        <v>8794</v>
      </c>
      <c r="C7819" s="3" t="s">
        <v>276</v>
      </c>
      <c r="D7819" s="3" t="s">
        <v>18</v>
      </c>
      <c r="E7819" s="3" t="s">
        <v>1759</v>
      </c>
      <c r="F7819" s="2">
        <v>43569</v>
      </c>
      <c r="G7819" s="3">
        <v>3</v>
      </c>
      <c r="H7819" s="1" t="str">
        <f>VLOOKUP(B7819, Products!$A$2:$B$102, 2, FALSE)</f>
        <v>Product 53</v>
      </c>
      <c r="I7819" s="1" t="str">
        <f>VLOOKUP(D7819, Sales_People!$A$2:$B$46, 2, FALSE)</f>
        <v>Kevin Butler</v>
      </c>
      <c r="J7819" s="1" t="str">
        <f>VLOOKUP(E7819,Customers!$A$2:$B$802, 2, FALSE)</f>
        <v>Adam Alexander</v>
      </c>
      <c r="K7819" s="1" t="str">
        <f>VLOOKUP(C7819,Locations!$A$2:$E$98, 5, FALSE)</f>
        <v>Florida</v>
      </c>
      <c r="L7819" s="1" t="str">
        <f>VLOOKUP(C7819,Locations!$A$2:$C$98, 3, FALSE)</f>
        <v>Duval County</v>
      </c>
      <c r="M7819" s="1" t="str">
        <f>VLOOKUP(C7819,Locations!$A$2:$B$98,2, FALSE)</f>
        <v>Jacksonville</v>
      </c>
      <c r="N7819" s="12">
        <f>VLOOKUP(C7819,Locations!$A$2:$K$98, 11, FALSE)</f>
        <v>868031</v>
      </c>
      <c r="O7819" s="1">
        <f>VLOOKUP(C7819,Locations!$A$2:$L$98, 12, FALSE)</f>
        <v>318575</v>
      </c>
      <c r="P7819" s="6">
        <f>VLOOKUP(C7819,Locations!$A$2:$M$98, 13, FALSE)</f>
        <v>46764</v>
      </c>
      <c r="Q7819" s="17" t="str">
        <f>VLOOKUP(C7819,Locations!$A$2:$O$98, 14, FALSE)/1000 &amp; "km²"</f>
        <v>1935873.371km²</v>
      </c>
      <c r="R7819" s="18" t="str">
        <f>VLOOKUP(C7819,Locations!$A$2:$P$98, 15, FALSE)/1000 &amp; "km²"</f>
        <v>329424.471km²</v>
      </c>
      <c r="S7819" s="5">
        <f>VLOOKUP(B7819, Products!$A$2:$G$102, 7, FALSE)</f>
        <v>1479.9</v>
      </c>
      <c r="T7819" s="5">
        <f>VLOOKUP(B7819, Products!$A$2:$D$102, 4, FALSE)</f>
        <v>1526</v>
      </c>
      <c r="U7819" s="6">
        <f t="shared" si="732"/>
        <v>4578</v>
      </c>
      <c r="V7819" s="39">
        <f t="shared" si="733"/>
        <v>46.099999999999909</v>
      </c>
      <c r="W7819" s="5">
        <f>VLOOKUP(B7819, Products!$A$2:$G$102, 3, FALSE)</f>
        <v>1251</v>
      </c>
      <c r="X7819" t="str">
        <f t="shared" si="734"/>
        <v>4/14/2019</v>
      </c>
      <c r="Y7819" s="46" t="str">
        <f t="shared" si="735"/>
        <v/>
      </c>
      <c r="Z7819" t="str">
        <f t="shared" si="736"/>
        <v>4/14/2019</v>
      </c>
      <c r="AA7819" t="str">
        <f t="shared" si="737"/>
        <v/>
      </c>
    </row>
    <row r="7820" spans="1:27">
      <c r="A7820" s="3" t="s">
        <v>8821</v>
      </c>
      <c r="B7820" s="3" t="s">
        <v>8794</v>
      </c>
      <c r="C7820" s="3" t="s">
        <v>200</v>
      </c>
      <c r="D7820" s="3" t="s">
        <v>295</v>
      </c>
      <c r="E7820" s="3" t="s">
        <v>102</v>
      </c>
      <c r="F7820" s="2">
        <v>43569</v>
      </c>
      <c r="G7820" s="3">
        <v>1</v>
      </c>
      <c r="H7820" s="1" t="str">
        <f>VLOOKUP(B7820, Products!$A$2:$B$102, 2, FALSE)</f>
        <v>Product 53</v>
      </c>
      <c r="I7820" s="1" t="str">
        <f>VLOOKUP(D7820, Sales_People!$A$2:$B$46, 2, FALSE)</f>
        <v>Joshua Cook</v>
      </c>
      <c r="J7820" s="1" t="str">
        <f>VLOOKUP(E7820,Customers!$A$2:$B$802, 2, FALSE)</f>
        <v>Thomas Campbell</v>
      </c>
      <c r="K7820" s="1" t="str">
        <f>VLOOKUP(C7820,Locations!$A$2:$E$98, 5, FALSE)</f>
        <v>Connecticut</v>
      </c>
      <c r="L7820" s="1" t="str">
        <f>VLOOKUP(C7820,Locations!$A$2:$C$98, 3, FALSE)</f>
        <v>Hartford County</v>
      </c>
      <c r="M7820" s="1" t="str">
        <f>VLOOKUP(C7820,Locations!$A$2:$B$98,2, FALSE)</f>
        <v>Hartford</v>
      </c>
      <c r="N7820" s="12">
        <f>VLOOKUP(C7820,Locations!$A$2:$K$98, 11, FALSE)</f>
        <v>124006</v>
      </c>
      <c r="O7820" s="1">
        <f>VLOOKUP(C7820,Locations!$A$2:$L$98, 12, FALSE)</f>
        <v>45239</v>
      </c>
      <c r="P7820" s="6">
        <f>VLOOKUP(C7820,Locations!$A$2:$M$98, 13, FALSE)</f>
        <v>30630</v>
      </c>
      <c r="Q7820" s="17" t="str">
        <f>VLOOKUP(C7820,Locations!$A$2:$O$98, 14, FALSE)/1000 &amp; "km²"</f>
        <v>45016.12km²</v>
      </c>
      <c r="R7820" s="18" t="str">
        <f>VLOOKUP(C7820,Locations!$A$2:$P$98, 15, FALSE)/1000 &amp; "km²"</f>
        <v>1748.078km²</v>
      </c>
      <c r="S7820" s="5">
        <f>VLOOKUP(B7820, Products!$A$2:$G$102, 7, FALSE)</f>
        <v>1479.9</v>
      </c>
      <c r="T7820" s="5">
        <f>VLOOKUP(B7820, Products!$A$2:$D$102, 4, FALSE)</f>
        <v>1526</v>
      </c>
      <c r="U7820" s="6">
        <f t="shared" si="732"/>
        <v>1526</v>
      </c>
      <c r="V7820" s="39">
        <f t="shared" si="733"/>
        <v>46.099999999999909</v>
      </c>
      <c r="W7820" s="5">
        <f>VLOOKUP(B7820, Products!$A$2:$G$102, 3, FALSE)</f>
        <v>1251</v>
      </c>
      <c r="X7820" t="str">
        <f t="shared" si="734"/>
        <v>4/14/2019</v>
      </c>
      <c r="Y7820" s="46" t="str">
        <f t="shared" si="735"/>
        <v/>
      </c>
      <c r="Z7820" t="str">
        <f t="shared" si="736"/>
        <v>4/14/2019</v>
      </c>
      <c r="AA7820" t="str">
        <f t="shared" si="737"/>
        <v/>
      </c>
    </row>
    <row r="7821" spans="1:27">
      <c r="A7821" s="3" t="s">
        <v>8822</v>
      </c>
      <c r="B7821" s="3" t="s">
        <v>8794</v>
      </c>
      <c r="C7821" s="3" t="s">
        <v>177</v>
      </c>
      <c r="D7821" s="3" t="s">
        <v>194</v>
      </c>
      <c r="E7821" s="3" t="s">
        <v>2134</v>
      </c>
      <c r="F7821" s="2">
        <v>43569</v>
      </c>
      <c r="G7821" s="3">
        <v>2</v>
      </c>
      <c r="H7821" s="1" t="str">
        <f>VLOOKUP(B7821, Products!$A$2:$B$102, 2, FALSE)</f>
        <v>Product 53</v>
      </c>
      <c r="I7821" s="1" t="str">
        <f>VLOOKUP(D7821, Sales_People!$A$2:$B$46, 2, FALSE)</f>
        <v>Jimmy Young</v>
      </c>
      <c r="J7821" s="1" t="str">
        <f>VLOOKUP(E7821,Customers!$A$2:$B$802, 2, FALSE)</f>
        <v>Fred Evans</v>
      </c>
      <c r="K7821" s="1" t="str">
        <f>VLOOKUP(C7821,Locations!$A$2:$E$98, 5, FALSE)</f>
        <v>Georgia</v>
      </c>
      <c r="L7821" s="1" t="str">
        <f>VLOOKUP(C7821,Locations!$A$2:$C$98, 3, FALSE)</f>
        <v>Fulton County</v>
      </c>
      <c r="M7821" s="1" t="str">
        <f>VLOOKUP(C7821,Locations!$A$2:$B$98,2, FALSE)</f>
        <v>Sandy Springs</v>
      </c>
      <c r="N7821" s="12">
        <f>VLOOKUP(C7821,Locations!$A$2:$K$98, 11, FALSE)</f>
        <v>105330</v>
      </c>
      <c r="O7821" s="1">
        <f>VLOOKUP(C7821,Locations!$A$2:$L$98, 12, FALSE)</f>
        <v>43058</v>
      </c>
      <c r="P7821" s="6">
        <f>VLOOKUP(C7821,Locations!$A$2:$M$98, 13, FALSE)</f>
        <v>63917</v>
      </c>
      <c r="Q7821" s="17" t="str">
        <f>VLOOKUP(C7821,Locations!$A$2:$O$98, 14, FALSE)/1000 &amp; "km²"</f>
        <v>97526.36km²</v>
      </c>
      <c r="R7821" s="18" t="str">
        <f>VLOOKUP(C7821,Locations!$A$2:$P$98, 15, FALSE)/1000 &amp; "km²"</f>
        <v>2245.984km²</v>
      </c>
      <c r="S7821" s="5">
        <f>VLOOKUP(B7821, Products!$A$2:$G$102, 7, FALSE)</f>
        <v>1479.9</v>
      </c>
      <c r="T7821" s="5">
        <f>VLOOKUP(B7821, Products!$A$2:$D$102, 4, FALSE)</f>
        <v>1526</v>
      </c>
      <c r="U7821" s="6">
        <f t="shared" si="732"/>
        <v>3052</v>
      </c>
      <c r="V7821" s="39">
        <f t="shared" si="733"/>
        <v>46.099999999999909</v>
      </c>
      <c r="W7821" s="5">
        <f>VLOOKUP(B7821, Products!$A$2:$G$102, 3, FALSE)</f>
        <v>1251</v>
      </c>
      <c r="X7821" t="str">
        <f t="shared" si="734"/>
        <v>4/14/2019</v>
      </c>
      <c r="Y7821" s="46" t="str">
        <f t="shared" si="735"/>
        <v/>
      </c>
      <c r="Z7821" t="str">
        <f t="shared" si="736"/>
        <v>4/14/2019</v>
      </c>
      <c r="AA7821" t="str">
        <f t="shared" si="737"/>
        <v/>
      </c>
    </row>
    <row r="7822" spans="1:27">
      <c r="A7822" s="3" t="s">
        <v>8823</v>
      </c>
      <c r="B7822" s="3" t="s">
        <v>8794</v>
      </c>
      <c r="C7822" s="3" t="s">
        <v>388</v>
      </c>
      <c r="D7822" s="3" t="s">
        <v>26</v>
      </c>
      <c r="E7822" s="3" t="s">
        <v>1563</v>
      </c>
      <c r="F7822" s="2">
        <v>43569</v>
      </c>
      <c r="G7822" s="3">
        <v>1</v>
      </c>
      <c r="H7822" s="1" t="str">
        <f>VLOOKUP(B7822, Products!$A$2:$B$102, 2, FALSE)</f>
        <v>Product 53</v>
      </c>
      <c r="I7822" s="1" t="str">
        <f>VLOOKUP(D7822, Sales_People!$A$2:$B$46, 2, FALSE)</f>
        <v>Clarence Fox</v>
      </c>
      <c r="J7822" s="1" t="str">
        <f>VLOOKUP(E7822,Customers!$A$2:$B$802, 2, FALSE)</f>
        <v>Stephen Greene</v>
      </c>
      <c r="K7822" s="1" t="str">
        <f>VLOOKUP(C7822,Locations!$A$2:$E$98, 5, FALSE)</f>
        <v>Florida</v>
      </c>
      <c r="L7822" s="1" t="str">
        <f>VLOOKUP(C7822,Locations!$A$2:$C$98, 3, FALSE)</f>
        <v>Broward County</v>
      </c>
      <c r="M7822" s="1" t="str">
        <f>VLOOKUP(C7822,Locations!$A$2:$B$98,2, FALSE)</f>
        <v>Davie</v>
      </c>
      <c r="N7822" s="12">
        <f>VLOOKUP(C7822,Locations!$A$2:$K$98, 11, FALSE)</f>
        <v>100882</v>
      </c>
      <c r="O7822" s="1">
        <f>VLOOKUP(C7822,Locations!$A$2:$L$98, 12, FALSE)</f>
        <v>33707</v>
      </c>
      <c r="P7822" s="6">
        <f>VLOOKUP(C7822,Locations!$A$2:$M$98, 13, FALSE)</f>
        <v>59680</v>
      </c>
      <c r="Q7822" s="17" t="str">
        <f>VLOOKUP(C7822,Locations!$A$2:$O$98, 14, FALSE)/1000 &amp; "km²"</f>
        <v>90395.673km²</v>
      </c>
      <c r="R7822" s="18" t="str">
        <f>VLOOKUP(C7822,Locations!$A$2:$P$98, 15, FALSE)/1000 &amp; "km²"</f>
        <v>2163.582km²</v>
      </c>
      <c r="S7822" s="5">
        <f>VLOOKUP(B7822, Products!$A$2:$G$102, 7, FALSE)</f>
        <v>1479.9</v>
      </c>
      <c r="T7822" s="5">
        <f>VLOOKUP(B7822, Products!$A$2:$D$102, 4, FALSE)</f>
        <v>1526</v>
      </c>
      <c r="U7822" s="6">
        <f t="shared" si="732"/>
        <v>1526</v>
      </c>
      <c r="V7822" s="39">
        <f t="shared" si="733"/>
        <v>46.099999999999909</v>
      </c>
      <c r="W7822" s="5">
        <f>VLOOKUP(B7822, Products!$A$2:$G$102, 3, FALSE)</f>
        <v>1251</v>
      </c>
      <c r="X7822" t="str">
        <f t="shared" si="734"/>
        <v>4/14/2019</v>
      </c>
      <c r="Y7822" s="46" t="str">
        <f t="shared" si="735"/>
        <v/>
      </c>
      <c r="Z7822" t="str">
        <f t="shared" si="736"/>
        <v>4/14/2019</v>
      </c>
      <c r="AA7822" t="str">
        <f t="shared" si="737"/>
        <v/>
      </c>
    </row>
    <row r="7823" spans="1:27">
      <c r="A7823" s="3" t="s">
        <v>8824</v>
      </c>
      <c r="B7823" s="3" t="s">
        <v>8794</v>
      </c>
      <c r="C7823" s="3" t="s">
        <v>526</v>
      </c>
      <c r="D7823" s="3" t="s">
        <v>144</v>
      </c>
      <c r="E7823" s="3" t="s">
        <v>3248</v>
      </c>
      <c r="F7823" s="2">
        <v>43569</v>
      </c>
      <c r="G7823" s="3">
        <v>3</v>
      </c>
      <c r="H7823" s="1" t="str">
        <f>VLOOKUP(B7823, Products!$A$2:$B$102, 2, FALSE)</f>
        <v>Product 53</v>
      </c>
      <c r="I7823" s="1" t="str">
        <f>VLOOKUP(D7823, Sales_People!$A$2:$B$46, 2, FALSE)</f>
        <v>Joshua Taylor</v>
      </c>
      <c r="J7823" s="1" t="str">
        <f>VLOOKUP(E7823,Customers!$A$2:$B$802, 2, FALSE)</f>
        <v>Carl Martin</v>
      </c>
      <c r="K7823" s="1" t="str">
        <f>VLOOKUP(C7823,Locations!$A$2:$E$98, 5, FALSE)</f>
        <v>Virginia</v>
      </c>
      <c r="L7823" s="1" t="str">
        <f>VLOOKUP(C7823,Locations!$A$2:$C$98, 3, FALSE)</f>
        <v>Chesapeake city</v>
      </c>
      <c r="M7823" s="1" t="str">
        <f>VLOOKUP(C7823,Locations!$A$2:$B$98,2, FALSE)</f>
        <v>Chesapeake</v>
      </c>
      <c r="N7823" s="12">
        <f>VLOOKUP(C7823,Locations!$A$2:$K$98, 11, FALSE)</f>
        <v>235429</v>
      </c>
      <c r="O7823" s="1">
        <f>VLOOKUP(C7823,Locations!$A$2:$L$98, 12, FALSE)</f>
        <v>81518</v>
      </c>
      <c r="P7823" s="6">
        <f>VLOOKUP(C7823,Locations!$A$2:$M$98, 13, FALSE)</f>
        <v>68620</v>
      </c>
      <c r="Q7823" s="17" t="str">
        <f>VLOOKUP(C7823,Locations!$A$2:$O$98, 14, FALSE)/1000 &amp; "km²"</f>
        <v>876737.78km²</v>
      </c>
      <c r="R7823" s="18" t="str">
        <f>VLOOKUP(C7823,Locations!$A$2:$P$98, 15, FALSE)/1000 &amp; "km²"</f>
        <v>32210.024km²</v>
      </c>
      <c r="S7823" s="5">
        <f>VLOOKUP(B7823, Products!$A$2:$G$102, 7, FALSE)</f>
        <v>1479.9</v>
      </c>
      <c r="T7823" s="5">
        <f>VLOOKUP(B7823, Products!$A$2:$D$102, 4, FALSE)</f>
        <v>1526</v>
      </c>
      <c r="U7823" s="6">
        <f t="shared" si="732"/>
        <v>4578</v>
      </c>
      <c r="V7823" s="39">
        <f t="shared" si="733"/>
        <v>46.099999999999909</v>
      </c>
      <c r="W7823" s="5">
        <f>VLOOKUP(B7823, Products!$A$2:$G$102, 3, FALSE)</f>
        <v>1251</v>
      </c>
      <c r="X7823" t="str">
        <f t="shared" si="734"/>
        <v>4/14/2019</v>
      </c>
      <c r="Y7823" s="46" t="str">
        <f t="shared" si="735"/>
        <v/>
      </c>
      <c r="Z7823" t="str">
        <f t="shared" si="736"/>
        <v>4/14/2019</v>
      </c>
      <c r="AA7823" t="str">
        <f t="shared" si="737"/>
        <v/>
      </c>
    </row>
    <row r="7824" spans="1:27">
      <c r="A7824" s="3" t="s">
        <v>8825</v>
      </c>
      <c r="B7824" s="3" t="s">
        <v>8794</v>
      </c>
      <c r="C7824" s="3" t="s">
        <v>305</v>
      </c>
      <c r="D7824" s="3" t="s">
        <v>117</v>
      </c>
      <c r="E7824" s="3" t="s">
        <v>5489</v>
      </c>
      <c r="F7824" s="2">
        <v>43569</v>
      </c>
      <c r="G7824" s="3">
        <v>1</v>
      </c>
      <c r="H7824" s="1" t="str">
        <f>VLOOKUP(B7824, Products!$A$2:$B$102, 2, FALSE)</f>
        <v>Product 53</v>
      </c>
      <c r="I7824" s="1" t="str">
        <f>VLOOKUP(D7824, Sales_People!$A$2:$B$46, 2, FALSE)</f>
        <v>Kenneth Bradley</v>
      </c>
      <c r="J7824" s="1" t="str">
        <f>VLOOKUP(E7824,Customers!$A$2:$B$802, 2, FALSE)</f>
        <v>Alan Gomez</v>
      </c>
      <c r="K7824" s="1" t="str">
        <f>VLOOKUP(C7824,Locations!$A$2:$E$98, 5, FALSE)</f>
        <v>New York</v>
      </c>
      <c r="L7824" s="1" t="str">
        <f>VLOOKUP(C7824,Locations!$A$2:$C$98, 3, FALSE)</f>
        <v>Richmond County/Queens County/Kings County/New York County/Bronx County</v>
      </c>
      <c r="M7824" s="1" t="str">
        <f>VLOOKUP(C7824,Locations!$A$2:$B$98,2, FALSE)</f>
        <v>New York City</v>
      </c>
      <c r="N7824" s="12">
        <f>VLOOKUP(C7824,Locations!$A$2:$K$98, 11, FALSE)</f>
        <v>8550405</v>
      </c>
      <c r="O7824" s="1">
        <f>VLOOKUP(C7824,Locations!$A$2:$L$98, 12, FALSE)</f>
        <v>3113535</v>
      </c>
      <c r="P7824" s="6">
        <f>VLOOKUP(C7824,Locations!$A$2:$M$98, 13, FALSE)</f>
        <v>53373</v>
      </c>
      <c r="Q7824" s="17" t="str">
        <f>VLOOKUP(C7824,Locations!$A$2:$O$98, 14, FALSE)/1000 &amp; "km²"</f>
        <v>780785.193km²</v>
      </c>
      <c r="R7824" s="18" t="str">
        <f>VLOOKUP(C7824,Locations!$A$2:$P$98, 15, FALSE)/1000 &amp; "km²"</f>
        <v>431834.008km²</v>
      </c>
      <c r="S7824" s="5">
        <f>VLOOKUP(B7824, Products!$A$2:$G$102, 7, FALSE)</f>
        <v>1479.9</v>
      </c>
      <c r="T7824" s="5">
        <f>VLOOKUP(B7824, Products!$A$2:$D$102, 4, FALSE)</f>
        <v>1526</v>
      </c>
      <c r="U7824" s="6">
        <f t="shared" si="732"/>
        <v>1526</v>
      </c>
      <c r="V7824" s="39">
        <f t="shared" si="733"/>
        <v>46.099999999999909</v>
      </c>
      <c r="W7824" s="5">
        <f>VLOOKUP(B7824, Products!$A$2:$G$102, 3, FALSE)</f>
        <v>1251</v>
      </c>
      <c r="X7824" t="str">
        <f t="shared" si="734"/>
        <v>4/14/2019</v>
      </c>
      <c r="Y7824" s="46" t="str">
        <f t="shared" si="735"/>
        <v/>
      </c>
      <c r="Z7824" t="str">
        <f t="shared" si="736"/>
        <v>4/14/2019</v>
      </c>
      <c r="AA7824" t="str">
        <f t="shared" si="737"/>
        <v/>
      </c>
    </row>
    <row r="7825" spans="1:27">
      <c r="A7825" s="3" t="s">
        <v>8826</v>
      </c>
      <c r="B7825" s="3" t="s">
        <v>8794</v>
      </c>
      <c r="C7825" s="3" t="s">
        <v>272</v>
      </c>
      <c r="D7825" s="3" t="s">
        <v>194</v>
      </c>
      <c r="E7825" s="3" t="s">
        <v>1099</v>
      </c>
      <c r="F7825" s="2">
        <v>43569</v>
      </c>
      <c r="G7825" s="3">
        <v>1</v>
      </c>
      <c r="H7825" s="1" t="str">
        <f>VLOOKUP(B7825, Products!$A$2:$B$102, 2, FALSE)</f>
        <v>Product 53</v>
      </c>
      <c r="I7825" s="1" t="str">
        <f>VLOOKUP(D7825, Sales_People!$A$2:$B$46, 2, FALSE)</f>
        <v>Jimmy Young</v>
      </c>
      <c r="J7825" s="1" t="str">
        <f>VLOOKUP(E7825,Customers!$A$2:$B$802, 2, FALSE)</f>
        <v>Michael Reed</v>
      </c>
      <c r="K7825" s="1" t="str">
        <f>VLOOKUP(C7825,Locations!$A$2:$E$98, 5, FALSE)</f>
        <v>Connecticut</v>
      </c>
      <c r="L7825" s="1" t="str">
        <f>VLOOKUP(C7825,Locations!$A$2:$C$98, 3, FALSE)</f>
        <v>New Haven County</v>
      </c>
      <c r="M7825" s="1" t="str">
        <f>VLOOKUP(C7825,Locations!$A$2:$B$98,2, FALSE)</f>
        <v>Waterbury (Town)</v>
      </c>
      <c r="N7825" s="12">
        <f>VLOOKUP(C7825,Locations!$A$2:$K$98, 11, FALSE)</f>
        <v>108802</v>
      </c>
      <c r="O7825" s="1">
        <f>VLOOKUP(C7825,Locations!$A$2:$L$98, 12, FALSE)</f>
        <v>40213</v>
      </c>
      <c r="P7825" s="6">
        <f>VLOOKUP(C7825,Locations!$A$2:$M$98, 13, FALSE)</f>
        <v>40467</v>
      </c>
      <c r="Q7825" s="17" t="str">
        <f>VLOOKUP(C7825,Locations!$A$2:$O$98, 14, FALSE)/1000 &amp; "km²"</f>
        <v>73880.017km²</v>
      </c>
      <c r="R7825" s="18" t="str">
        <f>VLOOKUP(C7825,Locations!$A$2:$P$98, 15, FALSE)/1000 &amp; "km²"</f>
        <v>1086.045km²</v>
      </c>
      <c r="S7825" s="5">
        <f>VLOOKUP(B7825, Products!$A$2:$G$102, 7, FALSE)</f>
        <v>1479.9</v>
      </c>
      <c r="T7825" s="5">
        <f>VLOOKUP(B7825, Products!$A$2:$D$102, 4, FALSE)</f>
        <v>1526</v>
      </c>
      <c r="U7825" s="6">
        <f t="shared" si="732"/>
        <v>1526</v>
      </c>
      <c r="V7825" s="39">
        <f t="shared" si="733"/>
        <v>46.099999999999909</v>
      </c>
      <c r="W7825" s="5">
        <f>VLOOKUP(B7825, Products!$A$2:$G$102, 3, FALSE)</f>
        <v>1251</v>
      </c>
      <c r="X7825" t="str">
        <f t="shared" si="734"/>
        <v>4/14/2019</v>
      </c>
      <c r="Y7825" s="46" t="str">
        <f t="shared" si="735"/>
        <v/>
      </c>
      <c r="Z7825" t="str">
        <f t="shared" si="736"/>
        <v>4/14/2019</v>
      </c>
      <c r="AA7825" t="str">
        <f t="shared" si="737"/>
        <v/>
      </c>
    </row>
    <row r="7826" spans="1:27">
      <c r="A7826" s="3" t="s">
        <v>8827</v>
      </c>
      <c r="B7826" s="3" t="s">
        <v>8794</v>
      </c>
      <c r="C7826" s="3" t="s">
        <v>153</v>
      </c>
      <c r="D7826" s="3" t="s">
        <v>65</v>
      </c>
      <c r="E7826" s="3" t="s">
        <v>2514</v>
      </c>
      <c r="F7826" s="2">
        <v>43570</v>
      </c>
      <c r="G7826" s="3">
        <v>1</v>
      </c>
      <c r="H7826" s="1" t="str">
        <f>VLOOKUP(B7826, Products!$A$2:$B$102, 2, FALSE)</f>
        <v>Product 53</v>
      </c>
      <c r="I7826" s="1" t="str">
        <f>VLOOKUP(D7826, Sales_People!$A$2:$B$46, 2, FALSE)</f>
        <v>Ryan Butler</v>
      </c>
      <c r="J7826" s="1" t="str">
        <f>VLOOKUP(E7826,Customers!$A$2:$B$802, 2, FALSE)</f>
        <v>Kevin Willis</v>
      </c>
      <c r="K7826" s="1" t="str">
        <f>VLOOKUP(C7826,Locations!$A$2:$E$98, 5, FALSE)</f>
        <v>Florida</v>
      </c>
      <c r="L7826" s="1" t="str">
        <f>VLOOKUP(C7826,Locations!$A$2:$C$98, 3, FALSE)</f>
        <v>Lee County</v>
      </c>
      <c r="M7826" s="1" t="str">
        <f>VLOOKUP(C7826,Locations!$A$2:$B$98,2, FALSE)</f>
        <v>Lehigh Acres</v>
      </c>
      <c r="N7826" s="12">
        <f>VLOOKUP(C7826,Locations!$A$2:$K$98, 11, FALSE)</f>
        <v>106747</v>
      </c>
      <c r="O7826" s="1">
        <f>VLOOKUP(C7826,Locations!$A$2:$L$98, 12, FALSE)</f>
        <v>31831</v>
      </c>
      <c r="P7826" s="6">
        <f>VLOOKUP(C7826,Locations!$A$2:$M$98, 13, FALSE)</f>
        <v>40226</v>
      </c>
      <c r="Q7826" s="17" t="str">
        <f>VLOOKUP(C7826,Locations!$A$2:$O$98, 14, FALSE)/1000 &amp; "km²"</f>
        <v>239916.42km²</v>
      </c>
      <c r="R7826" s="18" t="str">
        <f>VLOOKUP(C7826,Locations!$A$2:$P$98, 15, FALSE)/1000 &amp; "km²"</f>
        <v>3912.093km²</v>
      </c>
      <c r="S7826" s="5">
        <f>VLOOKUP(B7826, Products!$A$2:$G$102, 7, FALSE)</f>
        <v>1479.9</v>
      </c>
      <c r="T7826" s="5">
        <f>VLOOKUP(B7826, Products!$A$2:$D$102, 4, FALSE)</f>
        <v>1526</v>
      </c>
      <c r="U7826" s="6">
        <f t="shared" si="732"/>
        <v>1526</v>
      </c>
      <c r="V7826" s="39">
        <f t="shared" si="733"/>
        <v>46.099999999999909</v>
      </c>
      <c r="W7826" s="5">
        <f>VLOOKUP(B7826, Products!$A$2:$G$102, 3, FALSE)</f>
        <v>1251</v>
      </c>
      <c r="X7826" t="str">
        <f t="shared" si="734"/>
        <v>4/15/2019</v>
      </c>
      <c r="Y7826" s="46" t="str">
        <f t="shared" si="735"/>
        <v/>
      </c>
      <c r="Z7826" t="str">
        <f t="shared" si="736"/>
        <v>4/15/2019</v>
      </c>
      <c r="AA7826" t="str">
        <f t="shared" si="737"/>
        <v/>
      </c>
    </row>
    <row r="7827" spans="1:27">
      <c r="A7827" s="3" t="s">
        <v>8828</v>
      </c>
      <c r="B7827" s="3" t="s">
        <v>8794</v>
      </c>
      <c r="C7827" s="3" t="s">
        <v>110</v>
      </c>
      <c r="D7827" s="3" t="s">
        <v>78</v>
      </c>
      <c r="E7827" s="3" t="s">
        <v>73</v>
      </c>
      <c r="F7827" s="2">
        <v>43570</v>
      </c>
      <c r="G7827" s="3">
        <v>3</v>
      </c>
      <c r="H7827" s="1" t="str">
        <f>VLOOKUP(B7827, Products!$A$2:$B$102, 2, FALSE)</f>
        <v>Product 53</v>
      </c>
      <c r="I7827" s="1" t="str">
        <f>VLOOKUP(D7827, Sales_People!$A$2:$B$46, 2, FALSE)</f>
        <v>Arthur Mccoy</v>
      </c>
      <c r="J7827" s="1" t="str">
        <f>VLOOKUP(E7827,Customers!$A$2:$B$802, 2, FALSE)</f>
        <v>Eugene Sims</v>
      </c>
      <c r="K7827" s="1" t="str">
        <f>VLOOKUP(C7827,Locations!$A$2:$E$98, 5, FALSE)</f>
        <v>Massachusetts</v>
      </c>
      <c r="L7827" s="1" t="str">
        <f>VLOOKUP(C7827,Locations!$A$2:$C$98, 3, FALSE)</f>
        <v>Middlesex County</v>
      </c>
      <c r="M7827" s="1" t="str">
        <f>VLOOKUP(C7827,Locations!$A$2:$B$98,2, FALSE)</f>
        <v>Cambridge</v>
      </c>
      <c r="N7827" s="12">
        <f>VLOOKUP(C7827,Locations!$A$2:$K$98, 11, FALSE)</f>
        <v>110402</v>
      </c>
      <c r="O7827" s="1">
        <f>VLOOKUP(C7827,Locations!$A$2:$L$98, 12, FALSE)</f>
        <v>43801</v>
      </c>
      <c r="P7827" s="6">
        <f>VLOOKUP(C7827,Locations!$A$2:$M$98, 13, FALSE)</f>
        <v>79416</v>
      </c>
      <c r="Q7827" s="17" t="str">
        <f>VLOOKUP(C7827,Locations!$A$2:$O$98, 14, FALSE)/1000 &amp; "km²"</f>
        <v>16556.713km²</v>
      </c>
      <c r="R7827" s="18" t="str">
        <f>VLOOKUP(C7827,Locations!$A$2:$P$98, 15, FALSE)/1000 &amp; "km²"</f>
        <v>1861.901km²</v>
      </c>
      <c r="S7827" s="5">
        <f>VLOOKUP(B7827, Products!$A$2:$G$102, 7, FALSE)</f>
        <v>1479.9</v>
      </c>
      <c r="T7827" s="5">
        <f>VLOOKUP(B7827, Products!$A$2:$D$102, 4, FALSE)</f>
        <v>1526</v>
      </c>
      <c r="U7827" s="6">
        <f t="shared" si="732"/>
        <v>4578</v>
      </c>
      <c r="V7827" s="39">
        <f t="shared" si="733"/>
        <v>46.099999999999909</v>
      </c>
      <c r="W7827" s="5">
        <f>VLOOKUP(B7827, Products!$A$2:$G$102, 3, FALSE)</f>
        <v>1251</v>
      </c>
      <c r="X7827" t="str">
        <f t="shared" si="734"/>
        <v>4/15/2019</v>
      </c>
      <c r="Y7827" s="46" t="str">
        <f t="shared" si="735"/>
        <v/>
      </c>
      <c r="Z7827" t="str">
        <f t="shared" si="736"/>
        <v>4/15/2019</v>
      </c>
      <c r="AA7827" t="str">
        <f t="shared" si="737"/>
        <v/>
      </c>
    </row>
    <row r="7828" spans="1:27">
      <c r="A7828" s="3" t="s">
        <v>8829</v>
      </c>
      <c r="B7828" s="3" t="s">
        <v>8794</v>
      </c>
      <c r="C7828" s="3" t="s">
        <v>208</v>
      </c>
      <c r="D7828" s="3" t="s">
        <v>34</v>
      </c>
      <c r="E7828" s="3" t="s">
        <v>195</v>
      </c>
      <c r="F7828" s="2">
        <v>43570</v>
      </c>
      <c r="G7828" s="3">
        <v>1</v>
      </c>
      <c r="H7828" s="1" t="str">
        <f>VLOOKUP(B7828, Products!$A$2:$B$102, 2, FALSE)</f>
        <v>Product 53</v>
      </c>
      <c r="I7828" s="1" t="str">
        <f>VLOOKUP(D7828, Sales_People!$A$2:$B$46, 2, FALSE)</f>
        <v>Bobby Russell</v>
      </c>
      <c r="J7828" s="1" t="str">
        <f>VLOOKUP(E7828,Customers!$A$2:$B$802, 2, FALSE)</f>
        <v>Arthur Welch</v>
      </c>
      <c r="K7828" s="1" t="str">
        <f>VLOOKUP(C7828,Locations!$A$2:$E$98, 5, FALSE)</f>
        <v>New York</v>
      </c>
      <c r="L7828" s="1" t="str">
        <f>VLOOKUP(C7828,Locations!$A$2:$C$98, 3, FALSE)</f>
        <v>Nassau County</v>
      </c>
      <c r="M7828" s="1" t="str">
        <f>VLOOKUP(C7828,Locations!$A$2:$B$98,2, FALSE)</f>
        <v>North Hempstead</v>
      </c>
      <c r="N7828" s="12">
        <f>VLOOKUP(C7828,Locations!$A$2:$K$98, 11, FALSE)</f>
        <v>230614</v>
      </c>
      <c r="O7828" s="1">
        <f>VLOOKUP(C7828,Locations!$A$2:$L$98, 12, FALSE)</f>
        <v>76523</v>
      </c>
      <c r="P7828" s="6">
        <f>VLOOKUP(C7828,Locations!$A$2:$M$98, 13, FALSE)</f>
        <v>104698</v>
      </c>
      <c r="Q7828" s="17" t="str">
        <f>VLOOKUP(C7828,Locations!$A$2:$O$98, 14, FALSE)/1000 &amp; "km²"</f>
        <v>138598.541km²</v>
      </c>
      <c r="R7828" s="18" t="str">
        <f>VLOOKUP(C7828,Locations!$A$2:$P$98, 15, FALSE)/1000 &amp; "km²"</f>
        <v>40538.082km²</v>
      </c>
      <c r="S7828" s="5">
        <f>VLOOKUP(B7828, Products!$A$2:$G$102, 7, FALSE)</f>
        <v>1479.9</v>
      </c>
      <c r="T7828" s="5">
        <f>VLOOKUP(B7828, Products!$A$2:$D$102, 4, FALSE)</f>
        <v>1526</v>
      </c>
      <c r="U7828" s="6">
        <f t="shared" si="732"/>
        <v>1526</v>
      </c>
      <c r="V7828" s="39">
        <f t="shared" si="733"/>
        <v>46.099999999999909</v>
      </c>
      <c r="W7828" s="5">
        <f>VLOOKUP(B7828, Products!$A$2:$G$102, 3, FALSE)</f>
        <v>1251</v>
      </c>
      <c r="X7828" t="str">
        <f t="shared" si="734"/>
        <v>4/15/2019</v>
      </c>
      <c r="Y7828" s="46" t="str">
        <f t="shared" si="735"/>
        <v/>
      </c>
      <c r="Z7828" t="str">
        <f t="shared" si="736"/>
        <v>4/15/2019</v>
      </c>
      <c r="AA7828" t="str">
        <f t="shared" si="737"/>
        <v/>
      </c>
    </row>
    <row r="7829" spans="1:27">
      <c r="A7829" s="3" t="s">
        <v>8830</v>
      </c>
      <c r="B7829" s="3" t="s">
        <v>8794</v>
      </c>
      <c r="C7829" s="3" t="s">
        <v>963</v>
      </c>
      <c r="D7829" s="3" t="s">
        <v>144</v>
      </c>
      <c r="E7829" s="3" t="s">
        <v>1384</v>
      </c>
      <c r="F7829" s="2">
        <v>43570</v>
      </c>
      <c r="G7829" s="3">
        <v>4</v>
      </c>
      <c r="H7829" s="1" t="str">
        <f>VLOOKUP(B7829, Products!$A$2:$B$102, 2, FALSE)</f>
        <v>Product 53</v>
      </c>
      <c r="I7829" s="1" t="str">
        <f>VLOOKUP(D7829, Sales_People!$A$2:$B$46, 2, FALSE)</f>
        <v>Joshua Taylor</v>
      </c>
      <c r="J7829" s="1" t="str">
        <f>VLOOKUP(E7829,Customers!$A$2:$B$802, 2, FALSE)</f>
        <v>Roger Tucker</v>
      </c>
      <c r="K7829" s="1" t="str">
        <f>VLOOKUP(C7829,Locations!$A$2:$E$98, 5, FALSE)</f>
        <v>New York</v>
      </c>
      <c r="L7829" s="1" t="str">
        <f>VLOOKUP(C7829,Locations!$A$2:$C$98, 3, FALSE)</f>
        <v>Onondaga County</v>
      </c>
      <c r="M7829" s="1" t="str">
        <f>VLOOKUP(C7829,Locations!$A$2:$B$98,2, FALSE)</f>
        <v>Syracuse</v>
      </c>
      <c r="N7829" s="12">
        <f>VLOOKUP(C7829,Locations!$A$2:$K$98, 11, FALSE)</f>
        <v>144142</v>
      </c>
      <c r="O7829" s="1">
        <f>VLOOKUP(C7829,Locations!$A$2:$L$98, 12, FALSE)</f>
        <v>54781</v>
      </c>
      <c r="P7829" s="6">
        <f>VLOOKUP(C7829,Locations!$A$2:$M$98, 13, FALSE)</f>
        <v>31881</v>
      </c>
      <c r="Q7829" s="17" t="str">
        <f>VLOOKUP(C7829,Locations!$A$2:$O$98, 14, FALSE)/1000 &amp; "km²"</f>
        <v>64867.329km²</v>
      </c>
      <c r="R7829" s="18" t="str">
        <f>VLOOKUP(C7829,Locations!$A$2:$P$98, 15, FALSE)/1000 &amp; "km²"</f>
        <v>1463.257km²</v>
      </c>
      <c r="S7829" s="5">
        <f>VLOOKUP(B7829, Products!$A$2:$G$102, 7, FALSE)</f>
        <v>1479.9</v>
      </c>
      <c r="T7829" s="5">
        <f>VLOOKUP(B7829, Products!$A$2:$D$102, 4, FALSE)</f>
        <v>1526</v>
      </c>
      <c r="U7829" s="6">
        <f t="shared" si="732"/>
        <v>6104</v>
      </c>
      <c r="V7829" s="39">
        <f t="shared" si="733"/>
        <v>46.099999999999909</v>
      </c>
      <c r="W7829" s="5">
        <f>VLOOKUP(B7829, Products!$A$2:$G$102, 3, FALSE)</f>
        <v>1251</v>
      </c>
      <c r="X7829" t="str">
        <f t="shared" si="734"/>
        <v>4/15/2019</v>
      </c>
      <c r="Y7829" s="46" t="str">
        <f t="shared" si="735"/>
        <v/>
      </c>
      <c r="Z7829" t="str">
        <f t="shared" si="736"/>
        <v>4/15/2019</v>
      </c>
      <c r="AA7829" t="str">
        <f t="shared" si="737"/>
        <v/>
      </c>
    </row>
    <row r="7830" spans="1:27">
      <c r="A7830" s="3" t="s">
        <v>8831</v>
      </c>
      <c r="B7830" s="3" t="s">
        <v>8794</v>
      </c>
      <c r="C7830" s="3" t="s">
        <v>157</v>
      </c>
      <c r="D7830" s="3" t="s">
        <v>57</v>
      </c>
      <c r="E7830" s="3" t="s">
        <v>2244</v>
      </c>
      <c r="F7830" s="2">
        <v>43570</v>
      </c>
      <c r="G7830" s="3">
        <v>1</v>
      </c>
      <c r="H7830" s="1" t="str">
        <f>VLOOKUP(B7830, Products!$A$2:$B$102, 2, FALSE)</f>
        <v>Product 53</v>
      </c>
      <c r="I7830" s="1" t="str">
        <f>VLOOKUP(D7830, Sales_People!$A$2:$B$46, 2, FALSE)</f>
        <v>Roger Robertson</v>
      </c>
      <c r="J7830" s="1" t="str">
        <f>VLOOKUP(E7830,Customers!$A$2:$B$802, 2, FALSE)</f>
        <v>Chris Hall</v>
      </c>
      <c r="K7830" s="1" t="str">
        <f>VLOOKUP(C7830,Locations!$A$2:$E$98, 5, FALSE)</f>
        <v>Florida</v>
      </c>
      <c r="L7830" s="1" t="str">
        <f>VLOOKUP(C7830,Locations!$A$2:$C$98, 3, FALSE)</f>
        <v>Broward County</v>
      </c>
      <c r="M7830" s="1" t="str">
        <f>VLOOKUP(C7830,Locations!$A$2:$B$98,2, FALSE)</f>
        <v>Miramar</v>
      </c>
      <c r="N7830" s="12">
        <f>VLOOKUP(C7830,Locations!$A$2:$K$98, 11, FALSE)</f>
        <v>137132</v>
      </c>
      <c r="O7830" s="1">
        <f>VLOOKUP(C7830,Locations!$A$2:$L$98, 12, FALSE)</f>
        <v>38474</v>
      </c>
      <c r="P7830" s="6">
        <f>VLOOKUP(C7830,Locations!$A$2:$M$98, 13, FALSE)</f>
        <v>65282</v>
      </c>
      <c r="Q7830" s="17" t="str">
        <f>VLOOKUP(C7830,Locations!$A$2:$O$98, 14, FALSE)/1000 &amp; "km²"</f>
        <v>76095.016km²</v>
      </c>
      <c r="R7830" s="18" t="str">
        <f>VLOOKUP(C7830,Locations!$A$2:$P$98, 15, FALSE)/1000 &amp; "km²"</f>
        <v>4917.826km²</v>
      </c>
      <c r="S7830" s="5">
        <f>VLOOKUP(B7830, Products!$A$2:$G$102, 7, FALSE)</f>
        <v>1479.9</v>
      </c>
      <c r="T7830" s="5">
        <f>VLOOKUP(B7830, Products!$A$2:$D$102, 4, FALSE)</f>
        <v>1526</v>
      </c>
      <c r="U7830" s="6">
        <f t="shared" si="732"/>
        <v>1526</v>
      </c>
      <c r="V7830" s="39">
        <f t="shared" si="733"/>
        <v>46.099999999999909</v>
      </c>
      <c r="W7830" s="5">
        <f>VLOOKUP(B7830, Products!$A$2:$G$102, 3, FALSE)</f>
        <v>1251</v>
      </c>
      <c r="X7830" t="str">
        <f t="shared" si="734"/>
        <v>4/15/2019</v>
      </c>
      <c r="Y7830" s="46" t="str">
        <f t="shared" si="735"/>
        <v/>
      </c>
      <c r="Z7830" t="str">
        <f t="shared" si="736"/>
        <v>4/15/2019</v>
      </c>
      <c r="AA7830" t="str">
        <f t="shared" si="737"/>
        <v/>
      </c>
    </row>
    <row r="7831" spans="1:27">
      <c r="A7831" s="3" t="s">
        <v>8832</v>
      </c>
      <c r="B7831" s="3" t="s">
        <v>8794</v>
      </c>
      <c r="C7831" s="3" t="s">
        <v>248</v>
      </c>
      <c r="D7831" s="3" t="s">
        <v>308</v>
      </c>
      <c r="E7831" s="3" t="s">
        <v>2702</v>
      </c>
      <c r="F7831" s="2">
        <v>43570</v>
      </c>
      <c r="G7831" s="3">
        <v>1</v>
      </c>
      <c r="H7831" s="1" t="str">
        <f>VLOOKUP(B7831, Products!$A$2:$B$102, 2, FALSE)</f>
        <v>Product 53</v>
      </c>
      <c r="I7831" s="1" t="str">
        <f>VLOOKUP(D7831, Sales_People!$A$2:$B$46, 2, FALSE)</f>
        <v>Justin Lynch</v>
      </c>
      <c r="J7831" s="1" t="str">
        <f>VLOOKUP(E7831,Customers!$A$2:$B$802, 2, FALSE)</f>
        <v>Jonathan Bowman</v>
      </c>
      <c r="K7831" s="1" t="str">
        <f>VLOOKUP(C7831,Locations!$A$2:$E$98, 5, FALSE)</f>
        <v>New York</v>
      </c>
      <c r="L7831" s="1" t="str">
        <f>VLOOKUP(C7831,Locations!$A$2:$C$98, 3, FALSE)</f>
        <v>Bronx County</v>
      </c>
      <c r="M7831" s="1" t="str">
        <f>VLOOKUP(C7831,Locations!$A$2:$B$98,2, FALSE)</f>
        <v>The Bronx</v>
      </c>
      <c r="N7831" s="12">
        <f>VLOOKUP(C7831,Locations!$A$2:$K$98, 11, FALSE)</f>
        <v>1455444</v>
      </c>
      <c r="O7831" s="1">
        <f>VLOOKUP(C7831,Locations!$A$2:$L$98, 12, FALSE)</f>
        <v>523690</v>
      </c>
      <c r="P7831" s="6">
        <f>VLOOKUP(C7831,Locations!$A$2:$M$98, 13, FALSE)</f>
        <v>34299</v>
      </c>
      <c r="Q7831" s="17" t="str">
        <f>VLOOKUP(C7831,Locations!$A$2:$O$98, 14, FALSE)/1000 &amp; "km²"</f>
        <v>110000km²</v>
      </c>
      <c r="R7831" s="18" t="str">
        <f>VLOOKUP(C7831,Locations!$A$2:$P$98, 15, FALSE)/1000 &amp; "km²"</f>
        <v>40000km²</v>
      </c>
      <c r="S7831" s="5">
        <f>VLOOKUP(B7831, Products!$A$2:$G$102, 7, FALSE)</f>
        <v>1479.9</v>
      </c>
      <c r="T7831" s="5">
        <f>VLOOKUP(B7831, Products!$A$2:$D$102, 4, FALSE)</f>
        <v>1526</v>
      </c>
      <c r="U7831" s="6">
        <f t="shared" si="732"/>
        <v>1526</v>
      </c>
      <c r="V7831" s="39">
        <f t="shared" si="733"/>
        <v>46.099999999999909</v>
      </c>
      <c r="W7831" s="5">
        <f>VLOOKUP(B7831, Products!$A$2:$G$102, 3, FALSE)</f>
        <v>1251</v>
      </c>
      <c r="X7831" t="str">
        <f t="shared" si="734"/>
        <v>4/15/2019</v>
      </c>
      <c r="Y7831" s="46" t="str">
        <f t="shared" si="735"/>
        <v/>
      </c>
      <c r="Z7831" t="str">
        <f t="shared" si="736"/>
        <v>4/15/2019</v>
      </c>
      <c r="AA7831" t="str">
        <f t="shared" si="737"/>
        <v/>
      </c>
    </row>
    <row r="7832" spans="1:27">
      <c r="A7832" s="3" t="s">
        <v>8833</v>
      </c>
      <c r="B7832" s="3" t="s">
        <v>8794</v>
      </c>
      <c r="C7832" s="3" t="s">
        <v>257</v>
      </c>
      <c r="D7832" s="3" t="s">
        <v>365</v>
      </c>
      <c r="E7832" s="3" t="s">
        <v>887</v>
      </c>
      <c r="F7832" s="2">
        <v>43570</v>
      </c>
      <c r="G7832" s="3">
        <v>3</v>
      </c>
      <c r="H7832" s="1" t="str">
        <f>VLOOKUP(B7832, Products!$A$2:$B$102, 2, FALSE)</f>
        <v>Product 53</v>
      </c>
      <c r="I7832" s="1" t="str">
        <f>VLOOKUP(D7832, Sales_People!$A$2:$B$46, 2, FALSE)</f>
        <v>Roger Ramos</v>
      </c>
      <c r="J7832" s="1" t="str">
        <f>VLOOKUP(E7832,Customers!$A$2:$B$802, 2, FALSE)</f>
        <v>Roger Alexander</v>
      </c>
      <c r="K7832" s="1" t="str">
        <f>VLOOKUP(C7832,Locations!$A$2:$E$98, 5, FALSE)</f>
        <v>Florida</v>
      </c>
      <c r="L7832" s="1" t="str">
        <f>VLOOKUP(C7832,Locations!$A$2:$C$98, 3, FALSE)</f>
        <v>Polk County</v>
      </c>
      <c r="M7832" s="1" t="str">
        <f>VLOOKUP(C7832,Locations!$A$2:$B$98,2, FALSE)</f>
        <v>Lakeland</v>
      </c>
      <c r="N7832" s="12">
        <f>VLOOKUP(C7832,Locations!$A$2:$K$98, 11, FALSE)</f>
        <v>104401</v>
      </c>
      <c r="O7832" s="1">
        <f>VLOOKUP(C7832,Locations!$A$2:$L$98, 12, FALSE)</f>
        <v>39376</v>
      </c>
      <c r="P7832" s="6">
        <f>VLOOKUP(C7832,Locations!$A$2:$M$98, 13, FALSE)</f>
        <v>39706</v>
      </c>
      <c r="Q7832" s="17" t="str">
        <f>VLOOKUP(C7832,Locations!$A$2:$O$98, 14, FALSE)/1000 &amp; "km²"</f>
        <v>170700.664km²</v>
      </c>
      <c r="R7832" s="18" t="str">
        <f>VLOOKUP(C7832,Locations!$A$2:$P$98, 15, FALSE)/1000 &amp; "km²"</f>
        <v>23355.418km²</v>
      </c>
      <c r="S7832" s="5">
        <f>VLOOKUP(B7832, Products!$A$2:$G$102, 7, FALSE)</f>
        <v>1479.9</v>
      </c>
      <c r="T7832" s="5">
        <f>VLOOKUP(B7832, Products!$A$2:$D$102, 4, FALSE)</f>
        <v>1526</v>
      </c>
      <c r="U7832" s="6">
        <f t="shared" si="732"/>
        <v>4578</v>
      </c>
      <c r="V7832" s="39">
        <f t="shared" si="733"/>
        <v>46.099999999999909</v>
      </c>
      <c r="W7832" s="5">
        <f>VLOOKUP(B7832, Products!$A$2:$G$102, 3, FALSE)</f>
        <v>1251</v>
      </c>
      <c r="X7832" t="str">
        <f t="shared" si="734"/>
        <v>4/15/2019</v>
      </c>
      <c r="Y7832" s="46" t="str">
        <f t="shared" si="735"/>
        <v/>
      </c>
      <c r="Z7832" t="str">
        <f t="shared" si="736"/>
        <v>4/15/2019</v>
      </c>
      <c r="AA7832" t="str">
        <f t="shared" si="737"/>
        <v/>
      </c>
    </row>
    <row r="7833" spans="1:27">
      <c r="A7833" s="3" t="s">
        <v>8834</v>
      </c>
      <c r="B7833" s="3" t="s">
        <v>8794</v>
      </c>
      <c r="C7833" s="3" t="s">
        <v>499</v>
      </c>
      <c r="D7833" s="3" t="s">
        <v>65</v>
      </c>
      <c r="E7833" s="3" t="s">
        <v>1143</v>
      </c>
      <c r="F7833" s="2">
        <v>43570</v>
      </c>
      <c r="G7833" s="3">
        <v>1</v>
      </c>
      <c r="H7833" s="1" t="str">
        <f>VLOOKUP(B7833, Products!$A$2:$B$102, 2, FALSE)</f>
        <v>Product 53</v>
      </c>
      <c r="I7833" s="1" t="str">
        <f>VLOOKUP(D7833, Sales_People!$A$2:$B$46, 2, FALSE)</f>
        <v>Ryan Butler</v>
      </c>
      <c r="J7833" s="1" t="str">
        <f>VLOOKUP(E7833,Customers!$A$2:$B$802, 2, FALSE)</f>
        <v>Justin Butler</v>
      </c>
      <c r="K7833" s="1" t="str">
        <f>VLOOKUP(C7833,Locations!$A$2:$E$98, 5, FALSE)</f>
        <v>Florida</v>
      </c>
      <c r="L7833" s="1" t="str">
        <f>VLOOKUP(C7833,Locations!$A$2:$C$98, 3, FALSE)</f>
        <v>Broward County</v>
      </c>
      <c r="M7833" s="1" t="str">
        <f>VLOOKUP(C7833,Locations!$A$2:$B$98,2, FALSE)</f>
        <v>Pembroke Pines</v>
      </c>
      <c r="N7833" s="12">
        <f>VLOOKUP(C7833,Locations!$A$2:$K$98, 11, FALSE)</f>
        <v>166611</v>
      </c>
      <c r="O7833" s="1">
        <f>VLOOKUP(C7833,Locations!$A$2:$L$98, 12, FALSE)</f>
        <v>56171</v>
      </c>
      <c r="P7833" s="6">
        <f>VLOOKUP(C7833,Locations!$A$2:$M$98, 13, FALSE)</f>
        <v>61279</v>
      </c>
      <c r="Q7833" s="17" t="str">
        <f>VLOOKUP(C7833,Locations!$A$2:$O$98, 14, FALSE)/1000 &amp; "km²"</f>
        <v>85539.498km²</v>
      </c>
      <c r="R7833" s="18" t="str">
        <f>VLOOKUP(C7833,Locations!$A$2:$P$98, 15, FALSE)/1000 &amp; "km²"</f>
        <v>5033.092km²</v>
      </c>
      <c r="S7833" s="5">
        <f>VLOOKUP(B7833, Products!$A$2:$G$102, 7, FALSE)</f>
        <v>1479.9</v>
      </c>
      <c r="T7833" s="5">
        <f>VLOOKUP(B7833, Products!$A$2:$D$102, 4, FALSE)</f>
        <v>1526</v>
      </c>
      <c r="U7833" s="6">
        <f t="shared" si="732"/>
        <v>1526</v>
      </c>
      <c r="V7833" s="39">
        <f t="shared" si="733"/>
        <v>46.099999999999909</v>
      </c>
      <c r="W7833" s="5">
        <f>VLOOKUP(B7833, Products!$A$2:$G$102, 3, FALSE)</f>
        <v>1251</v>
      </c>
      <c r="X7833" t="str">
        <f t="shared" si="734"/>
        <v>4/15/2019</v>
      </c>
      <c r="Y7833" s="46" t="str">
        <f t="shared" si="735"/>
        <v/>
      </c>
      <c r="Z7833" t="str">
        <f t="shared" si="736"/>
        <v>4/15/2019</v>
      </c>
      <c r="AA7833" t="str">
        <f t="shared" si="737"/>
        <v/>
      </c>
    </row>
    <row r="7834" spans="1:27">
      <c r="A7834" s="3" t="s">
        <v>8835</v>
      </c>
      <c r="B7834" s="3" t="s">
        <v>8794</v>
      </c>
      <c r="C7834" s="3" t="s">
        <v>279</v>
      </c>
      <c r="D7834" s="3" t="s">
        <v>57</v>
      </c>
      <c r="E7834" s="3" t="s">
        <v>537</v>
      </c>
      <c r="F7834" s="2">
        <v>43570</v>
      </c>
      <c r="G7834" s="3">
        <v>3</v>
      </c>
      <c r="H7834" s="1" t="str">
        <f>VLOOKUP(B7834, Products!$A$2:$B$102, 2, FALSE)</f>
        <v>Product 53</v>
      </c>
      <c r="I7834" s="1" t="str">
        <f>VLOOKUP(D7834, Sales_People!$A$2:$B$46, 2, FALSE)</f>
        <v>Roger Robertson</v>
      </c>
      <c r="J7834" s="1" t="str">
        <f>VLOOKUP(E7834,Customers!$A$2:$B$802, 2, FALSE)</f>
        <v>James Simmons</v>
      </c>
      <c r="K7834" s="1" t="str">
        <f>VLOOKUP(C7834,Locations!$A$2:$E$98, 5, FALSE)</f>
        <v>Connecticut</v>
      </c>
      <c r="L7834" s="1" t="str">
        <f>VLOOKUP(C7834,Locations!$A$2:$C$98, 3, FALSE)</f>
        <v>New Haven County</v>
      </c>
      <c r="M7834" s="1" t="str">
        <f>VLOOKUP(C7834,Locations!$A$2:$B$98,2, FALSE)</f>
        <v>New Haven (Town)</v>
      </c>
      <c r="N7834" s="12">
        <f>VLOOKUP(C7834,Locations!$A$2:$K$98, 11, FALSE)</f>
        <v>130322</v>
      </c>
      <c r="O7834" s="1">
        <f>VLOOKUP(C7834,Locations!$A$2:$L$98, 12, FALSE)</f>
        <v>49771</v>
      </c>
      <c r="P7834" s="6">
        <f>VLOOKUP(C7834,Locations!$A$2:$M$98, 13, FALSE)</f>
        <v>37192</v>
      </c>
      <c r="Q7834" s="17" t="str">
        <f>VLOOKUP(C7834,Locations!$A$2:$O$98, 14, FALSE)/1000 &amp; "km²"</f>
        <v>48407.373km²</v>
      </c>
      <c r="R7834" s="18" t="str">
        <f>VLOOKUP(C7834,Locations!$A$2:$P$98, 15, FALSE)/1000 &amp; "km²"</f>
        <v>3739.487km²</v>
      </c>
      <c r="S7834" s="5">
        <f>VLOOKUP(B7834, Products!$A$2:$G$102, 7, FALSE)</f>
        <v>1479.9</v>
      </c>
      <c r="T7834" s="5">
        <f>VLOOKUP(B7834, Products!$A$2:$D$102, 4, FALSE)</f>
        <v>1526</v>
      </c>
      <c r="U7834" s="6">
        <f t="shared" si="732"/>
        <v>4578</v>
      </c>
      <c r="V7834" s="39">
        <f t="shared" si="733"/>
        <v>46.099999999999909</v>
      </c>
      <c r="W7834" s="5">
        <f>VLOOKUP(B7834, Products!$A$2:$G$102, 3, FALSE)</f>
        <v>1251</v>
      </c>
      <c r="X7834" t="str">
        <f t="shared" si="734"/>
        <v>4/15/2019</v>
      </c>
      <c r="Y7834" s="46" t="str">
        <f t="shared" si="735"/>
        <v/>
      </c>
      <c r="Z7834" t="str">
        <f t="shared" si="736"/>
        <v>4/15/2019</v>
      </c>
      <c r="AA7834" t="str">
        <f t="shared" si="737"/>
        <v/>
      </c>
    </row>
    <row r="7835" spans="1:27">
      <c r="A7835" s="3" t="s">
        <v>8836</v>
      </c>
      <c r="B7835" s="3" t="s">
        <v>8794</v>
      </c>
      <c r="C7835" s="3" t="s">
        <v>83</v>
      </c>
      <c r="D7835" s="3" t="s">
        <v>57</v>
      </c>
      <c r="E7835" s="3" t="s">
        <v>722</v>
      </c>
      <c r="F7835" s="2">
        <v>43570</v>
      </c>
      <c r="G7835" s="3">
        <v>2</v>
      </c>
      <c r="H7835" s="1" t="str">
        <f>VLOOKUP(B7835, Products!$A$2:$B$102, 2, FALSE)</f>
        <v>Product 53</v>
      </c>
      <c r="I7835" s="1" t="str">
        <f>VLOOKUP(D7835, Sales_People!$A$2:$B$46, 2, FALSE)</f>
        <v>Roger Robertson</v>
      </c>
      <c r="J7835" s="1" t="str">
        <f>VLOOKUP(E7835,Customers!$A$2:$B$802, 2, FALSE)</f>
        <v>Jose Watson</v>
      </c>
      <c r="K7835" s="1" t="str">
        <f>VLOOKUP(C7835,Locations!$A$2:$E$98, 5, FALSE)</f>
        <v>New York</v>
      </c>
      <c r="L7835" s="1" t="str">
        <f>VLOOKUP(C7835,Locations!$A$2:$C$98, 3, FALSE)</f>
        <v>Suffolk County</v>
      </c>
      <c r="M7835" s="1" t="str">
        <f>VLOOKUP(C7835,Locations!$A$2:$B$98,2, FALSE)</f>
        <v>Huntington</v>
      </c>
      <c r="N7835" s="12">
        <f>VLOOKUP(C7835,Locations!$A$2:$K$98, 11, FALSE)</f>
        <v>204398</v>
      </c>
      <c r="O7835" s="1">
        <f>VLOOKUP(C7835,Locations!$A$2:$L$98, 12, FALSE)</f>
        <v>69000</v>
      </c>
      <c r="P7835" s="6">
        <f>VLOOKUP(C7835,Locations!$A$2:$M$98, 13, FALSE)</f>
        <v>105451</v>
      </c>
      <c r="Q7835" s="17" t="str">
        <f>VLOOKUP(C7835,Locations!$A$2:$O$98, 14, FALSE)/1000 &amp; "km²"</f>
        <v>243808.665km²</v>
      </c>
      <c r="R7835" s="18" t="str">
        <f>VLOOKUP(C7835,Locations!$A$2:$P$98, 15, FALSE)/1000 &amp; "km²"</f>
        <v>111325.968km²</v>
      </c>
      <c r="S7835" s="5">
        <f>VLOOKUP(B7835, Products!$A$2:$G$102, 7, FALSE)</f>
        <v>1479.9</v>
      </c>
      <c r="T7835" s="5">
        <f>VLOOKUP(B7835, Products!$A$2:$D$102, 4, FALSE)</f>
        <v>1526</v>
      </c>
      <c r="U7835" s="6">
        <f t="shared" si="732"/>
        <v>3052</v>
      </c>
      <c r="V7835" s="39">
        <f t="shared" si="733"/>
        <v>46.099999999999909</v>
      </c>
      <c r="W7835" s="5">
        <f>VLOOKUP(B7835, Products!$A$2:$G$102, 3, FALSE)</f>
        <v>1251</v>
      </c>
      <c r="X7835" t="str">
        <f t="shared" si="734"/>
        <v>4/15/2019</v>
      </c>
      <c r="Y7835" s="46" t="str">
        <f t="shared" si="735"/>
        <v/>
      </c>
      <c r="Z7835" t="str">
        <f t="shared" si="736"/>
        <v>4/15/2019</v>
      </c>
      <c r="AA7835" t="str">
        <f t="shared" si="737"/>
        <v/>
      </c>
    </row>
    <row r="7836" spans="1:27">
      <c r="A7836" s="3" t="s">
        <v>8837</v>
      </c>
      <c r="B7836" s="3" t="s">
        <v>8794</v>
      </c>
      <c r="C7836" s="3" t="s">
        <v>767</v>
      </c>
      <c r="D7836" s="3" t="s">
        <v>30</v>
      </c>
      <c r="E7836" s="3" t="s">
        <v>395</v>
      </c>
      <c r="F7836" s="2">
        <v>43570</v>
      </c>
      <c r="G7836" s="3">
        <v>2</v>
      </c>
      <c r="H7836" s="1" t="str">
        <f>VLOOKUP(B7836, Products!$A$2:$B$102, 2, FALSE)</f>
        <v>Product 53</v>
      </c>
      <c r="I7836" s="1" t="str">
        <f>VLOOKUP(D7836, Sales_People!$A$2:$B$46, 2, FALSE)</f>
        <v>Patrick Ruiz</v>
      </c>
      <c r="J7836" s="1" t="str">
        <f>VLOOKUP(E7836,Customers!$A$2:$B$802, 2, FALSE)</f>
        <v>Victor Martinez</v>
      </c>
      <c r="K7836" s="1" t="str">
        <f>VLOOKUP(C7836,Locations!$A$2:$E$98, 5, FALSE)</f>
        <v>Florida</v>
      </c>
      <c r="L7836" s="1" t="str">
        <f>VLOOKUP(C7836,Locations!$A$2:$C$98, 3, FALSE)</f>
        <v>Orange County</v>
      </c>
      <c r="M7836" s="1" t="str">
        <f>VLOOKUP(C7836,Locations!$A$2:$B$98,2, FALSE)</f>
        <v>Orlando</v>
      </c>
      <c r="N7836" s="12">
        <f>VLOOKUP(C7836,Locations!$A$2:$K$98, 11, FALSE)</f>
        <v>270934</v>
      </c>
      <c r="O7836" s="1">
        <f>VLOOKUP(C7836,Locations!$A$2:$L$98, 12, FALSE)</f>
        <v>105359</v>
      </c>
      <c r="P7836" s="6">
        <f>VLOOKUP(C7836,Locations!$A$2:$M$98, 13, FALSE)</f>
        <v>42318</v>
      </c>
      <c r="Q7836" s="17" t="str">
        <f>VLOOKUP(C7836,Locations!$A$2:$O$98, 14, FALSE)/1000 &amp; "km²"</f>
        <v>272512.582km²</v>
      </c>
      <c r="R7836" s="18" t="str">
        <f>VLOOKUP(C7836,Locations!$A$2:$P$98, 15, FALSE)/1000 &amp; "km²"</f>
        <v>22100.434km²</v>
      </c>
      <c r="S7836" s="5">
        <f>VLOOKUP(B7836, Products!$A$2:$G$102, 7, FALSE)</f>
        <v>1479.9</v>
      </c>
      <c r="T7836" s="5">
        <f>VLOOKUP(B7836, Products!$A$2:$D$102, 4, FALSE)</f>
        <v>1526</v>
      </c>
      <c r="U7836" s="6">
        <f t="shared" si="732"/>
        <v>3052</v>
      </c>
      <c r="V7836" s="39">
        <f t="shared" si="733"/>
        <v>46.099999999999909</v>
      </c>
      <c r="W7836" s="5">
        <f>VLOOKUP(B7836, Products!$A$2:$G$102, 3, FALSE)</f>
        <v>1251</v>
      </c>
      <c r="X7836" t="str">
        <f t="shared" si="734"/>
        <v>4/15/2019</v>
      </c>
      <c r="Y7836" s="46" t="str">
        <f t="shared" si="735"/>
        <v/>
      </c>
      <c r="Z7836" t="str">
        <f t="shared" si="736"/>
        <v>4/15/2019</v>
      </c>
      <c r="AA7836" t="str">
        <f t="shared" si="737"/>
        <v/>
      </c>
    </row>
    <row r="7837" spans="1:27">
      <c r="A7837" s="3" t="s">
        <v>8838</v>
      </c>
      <c r="B7837" s="3" t="s">
        <v>8794</v>
      </c>
      <c r="C7837" s="3" t="s">
        <v>227</v>
      </c>
      <c r="D7837" s="3" t="s">
        <v>280</v>
      </c>
      <c r="E7837" s="3" t="s">
        <v>249</v>
      </c>
      <c r="F7837" s="2">
        <v>43570</v>
      </c>
      <c r="G7837" s="3">
        <v>1</v>
      </c>
      <c r="H7837" s="1" t="str">
        <f>VLOOKUP(B7837, Products!$A$2:$B$102, 2, FALSE)</f>
        <v>Product 53</v>
      </c>
      <c r="I7837" s="1" t="str">
        <f>VLOOKUP(D7837, Sales_People!$A$2:$B$46, 2, FALSE)</f>
        <v>Robert Reed</v>
      </c>
      <c r="J7837" s="1" t="str">
        <f>VLOOKUP(E7837,Customers!$A$2:$B$802, 2, FALSE)</f>
        <v>Matthew Lewis</v>
      </c>
      <c r="K7837" s="1" t="str">
        <f>VLOOKUP(C7837,Locations!$A$2:$E$98, 5, FALSE)</f>
        <v>New York</v>
      </c>
      <c r="L7837" s="1" t="str">
        <f>VLOOKUP(C7837,Locations!$A$2:$C$98, 3, FALSE)</f>
        <v>Erie County</v>
      </c>
      <c r="M7837" s="1" t="str">
        <f>VLOOKUP(C7837,Locations!$A$2:$B$98,2, FALSE)</f>
        <v>Buffalo</v>
      </c>
      <c r="N7837" s="12">
        <f>VLOOKUP(C7837,Locations!$A$2:$K$98, 11, FALSE)</f>
        <v>258071</v>
      </c>
      <c r="O7837" s="1">
        <f>VLOOKUP(C7837,Locations!$A$2:$L$98, 12, FALSE)</f>
        <v>110549</v>
      </c>
      <c r="P7837" s="6">
        <f>VLOOKUP(C7837,Locations!$A$2:$M$98, 13, FALSE)</f>
        <v>31918</v>
      </c>
      <c r="Q7837" s="17" t="str">
        <f>VLOOKUP(C7837,Locations!$A$2:$O$98, 14, FALSE)/1000 &amp; "km²"</f>
        <v>104592.941km²</v>
      </c>
      <c r="R7837" s="18" t="str">
        <f>VLOOKUP(C7837,Locations!$A$2:$P$98, 15, FALSE)/1000 &amp; "km²"</f>
        <v>31362.925km²</v>
      </c>
      <c r="S7837" s="5">
        <f>VLOOKUP(B7837, Products!$A$2:$G$102, 7, FALSE)</f>
        <v>1479.9</v>
      </c>
      <c r="T7837" s="5">
        <f>VLOOKUP(B7837, Products!$A$2:$D$102, 4, FALSE)</f>
        <v>1526</v>
      </c>
      <c r="U7837" s="6">
        <f t="shared" si="732"/>
        <v>1526</v>
      </c>
      <c r="V7837" s="39">
        <f t="shared" si="733"/>
        <v>46.099999999999909</v>
      </c>
      <c r="W7837" s="5">
        <f>VLOOKUP(B7837, Products!$A$2:$G$102, 3, FALSE)</f>
        <v>1251</v>
      </c>
      <c r="X7837" t="str">
        <f t="shared" si="734"/>
        <v>4/15/2019</v>
      </c>
      <c r="Y7837" s="46" t="str">
        <f t="shared" si="735"/>
        <v/>
      </c>
      <c r="Z7837" t="str">
        <f t="shared" si="736"/>
        <v>4/15/2019</v>
      </c>
      <c r="AA7837" t="str">
        <f t="shared" si="737"/>
        <v/>
      </c>
    </row>
    <row r="7838" spans="1:27">
      <c r="A7838" s="3" t="s">
        <v>8839</v>
      </c>
      <c r="B7838" s="3" t="s">
        <v>8794</v>
      </c>
      <c r="C7838" s="3" t="s">
        <v>75</v>
      </c>
      <c r="D7838" s="3" t="s">
        <v>117</v>
      </c>
      <c r="E7838" s="3" t="s">
        <v>3956</v>
      </c>
      <c r="F7838" s="2">
        <v>43570</v>
      </c>
      <c r="G7838" s="3">
        <v>3</v>
      </c>
      <c r="H7838" s="1" t="str">
        <f>VLOOKUP(B7838, Products!$A$2:$B$102, 2, FALSE)</f>
        <v>Product 53</v>
      </c>
      <c r="I7838" s="1" t="str">
        <f>VLOOKUP(D7838, Sales_People!$A$2:$B$46, 2, FALSE)</f>
        <v>Kenneth Bradley</v>
      </c>
      <c r="J7838" s="1" t="str">
        <f>VLOOKUP(E7838,Customers!$A$2:$B$802, 2, FALSE)</f>
        <v>Jimmy Harper</v>
      </c>
      <c r="K7838" s="1" t="str">
        <f>VLOOKUP(C7838,Locations!$A$2:$E$98, 5, FALSE)</f>
        <v>Florida</v>
      </c>
      <c r="L7838" s="1" t="str">
        <f>VLOOKUP(C7838,Locations!$A$2:$C$98, 3, FALSE)</f>
        <v>Alachua County</v>
      </c>
      <c r="M7838" s="1" t="str">
        <f>VLOOKUP(C7838,Locations!$A$2:$B$98,2, FALSE)</f>
        <v>Gainesville</v>
      </c>
      <c r="N7838" s="12">
        <f>VLOOKUP(C7838,Locations!$A$2:$K$98, 11, FALSE)</f>
        <v>130128</v>
      </c>
      <c r="O7838" s="1">
        <f>VLOOKUP(C7838,Locations!$A$2:$L$98, 12, FALSE)</f>
        <v>47968</v>
      </c>
      <c r="P7838" s="6">
        <f>VLOOKUP(C7838,Locations!$A$2:$M$98, 13, FALSE)</f>
        <v>31818</v>
      </c>
      <c r="Q7838" s="17" t="str">
        <f>VLOOKUP(C7838,Locations!$A$2:$O$98, 14, FALSE)/1000 &amp; "km²"</f>
        <v>161411.152km²</v>
      </c>
      <c r="R7838" s="18" t="str">
        <f>VLOOKUP(C7838,Locations!$A$2:$P$98, 15, FALSE)/1000 &amp; "km²"</f>
        <v>3017.66km²</v>
      </c>
      <c r="S7838" s="5">
        <f>VLOOKUP(B7838, Products!$A$2:$G$102, 7, FALSE)</f>
        <v>1479.9</v>
      </c>
      <c r="T7838" s="5">
        <f>VLOOKUP(B7838, Products!$A$2:$D$102, 4, FALSE)</f>
        <v>1526</v>
      </c>
      <c r="U7838" s="6">
        <f t="shared" si="732"/>
        <v>4578</v>
      </c>
      <c r="V7838" s="39">
        <f t="shared" si="733"/>
        <v>46.099999999999909</v>
      </c>
      <c r="W7838" s="5">
        <f>VLOOKUP(B7838, Products!$A$2:$G$102, 3, FALSE)</f>
        <v>1251</v>
      </c>
      <c r="X7838" t="str">
        <f t="shared" si="734"/>
        <v>4/15/2019</v>
      </c>
      <c r="Y7838" s="46" t="str">
        <f t="shared" si="735"/>
        <v/>
      </c>
      <c r="Z7838" t="str">
        <f t="shared" si="736"/>
        <v>4/15/2019</v>
      </c>
      <c r="AA7838" t="str">
        <f t="shared" si="737"/>
        <v/>
      </c>
    </row>
    <row r="7839" spans="1:27">
      <c r="A7839" s="3" t="s">
        <v>8840</v>
      </c>
      <c r="B7839" s="3" t="s">
        <v>8794</v>
      </c>
      <c r="C7839" s="3" t="s">
        <v>272</v>
      </c>
      <c r="D7839" s="3" t="s">
        <v>10</v>
      </c>
      <c r="E7839" s="3" t="s">
        <v>1095</v>
      </c>
      <c r="F7839" s="2">
        <v>43570</v>
      </c>
      <c r="G7839" s="3">
        <v>3</v>
      </c>
      <c r="H7839" s="1" t="str">
        <f>VLOOKUP(B7839, Products!$A$2:$B$102, 2, FALSE)</f>
        <v>Product 53</v>
      </c>
      <c r="I7839" s="1" t="str">
        <f>VLOOKUP(D7839, Sales_People!$A$2:$B$46, 2, FALSE)</f>
        <v>Henry Nelson</v>
      </c>
      <c r="J7839" s="1" t="str">
        <f>VLOOKUP(E7839,Customers!$A$2:$B$802, 2, FALSE)</f>
        <v>Russell Nelson</v>
      </c>
      <c r="K7839" s="1" t="str">
        <f>VLOOKUP(C7839,Locations!$A$2:$E$98, 5, FALSE)</f>
        <v>Connecticut</v>
      </c>
      <c r="L7839" s="1" t="str">
        <f>VLOOKUP(C7839,Locations!$A$2:$C$98, 3, FALSE)</f>
        <v>New Haven County</v>
      </c>
      <c r="M7839" s="1" t="str">
        <f>VLOOKUP(C7839,Locations!$A$2:$B$98,2, FALSE)</f>
        <v>Waterbury (Town)</v>
      </c>
      <c r="N7839" s="12">
        <f>VLOOKUP(C7839,Locations!$A$2:$K$98, 11, FALSE)</f>
        <v>108802</v>
      </c>
      <c r="O7839" s="1">
        <f>VLOOKUP(C7839,Locations!$A$2:$L$98, 12, FALSE)</f>
        <v>40213</v>
      </c>
      <c r="P7839" s="6">
        <f>VLOOKUP(C7839,Locations!$A$2:$M$98, 13, FALSE)</f>
        <v>40467</v>
      </c>
      <c r="Q7839" s="17" t="str">
        <f>VLOOKUP(C7839,Locations!$A$2:$O$98, 14, FALSE)/1000 &amp; "km²"</f>
        <v>73880.017km²</v>
      </c>
      <c r="R7839" s="18" t="str">
        <f>VLOOKUP(C7839,Locations!$A$2:$P$98, 15, FALSE)/1000 &amp; "km²"</f>
        <v>1086.045km²</v>
      </c>
      <c r="S7839" s="5">
        <f>VLOOKUP(B7839, Products!$A$2:$G$102, 7, FALSE)</f>
        <v>1479.9</v>
      </c>
      <c r="T7839" s="5">
        <f>VLOOKUP(B7839, Products!$A$2:$D$102, 4, FALSE)</f>
        <v>1526</v>
      </c>
      <c r="U7839" s="6">
        <f t="shared" si="732"/>
        <v>4578</v>
      </c>
      <c r="V7839" s="39">
        <f t="shared" si="733"/>
        <v>46.099999999999909</v>
      </c>
      <c r="W7839" s="5">
        <f>VLOOKUP(B7839, Products!$A$2:$G$102, 3, FALSE)</f>
        <v>1251</v>
      </c>
      <c r="X7839" t="str">
        <f t="shared" si="734"/>
        <v>4/15/2019</v>
      </c>
      <c r="Y7839" s="46" t="str">
        <f t="shared" si="735"/>
        <v/>
      </c>
      <c r="Z7839" t="str">
        <f t="shared" si="736"/>
        <v>4/15/2019</v>
      </c>
      <c r="AA7839" t="str">
        <f t="shared" si="737"/>
        <v/>
      </c>
    </row>
    <row r="7840" spans="1:27">
      <c r="A7840" s="3" t="s">
        <v>8841</v>
      </c>
      <c r="B7840" s="3" t="s">
        <v>8794</v>
      </c>
      <c r="C7840" s="3" t="s">
        <v>355</v>
      </c>
      <c r="D7840" s="3" t="s">
        <v>216</v>
      </c>
      <c r="E7840" s="3" t="s">
        <v>405</v>
      </c>
      <c r="F7840" s="2">
        <v>43570</v>
      </c>
      <c r="G7840" s="3">
        <v>1</v>
      </c>
      <c r="H7840" s="1" t="str">
        <f>VLOOKUP(B7840, Products!$A$2:$B$102, 2, FALSE)</f>
        <v>Product 53</v>
      </c>
      <c r="I7840" s="1" t="str">
        <f>VLOOKUP(D7840, Sales_People!$A$2:$B$46, 2, FALSE)</f>
        <v>Martin Perry</v>
      </c>
      <c r="J7840" s="1" t="str">
        <f>VLOOKUP(E7840,Customers!$A$2:$B$802, 2, FALSE)</f>
        <v>Brian Kim</v>
      </c>
      <c r="K7840" s="1" t="str">
        <f>VLOOKUP(C7840,Locations!$A$2:$E$98, 5, FALSE)</f>
        <v>Georgia</v>
      </c>
      <c r="L7840" s="1" t="str">
        <f>VLOOKUP(C7840,Locations!$A$2:$C$98, 3, FALSE)</f>
        <v>Chatham County</v>
      </c>
      <c r="M7840" s="1" t="str">
        <f>VLOOKUP(C7840,Locations!$A$2:$B$98,2, FALSE)</f>
        <v>Savannah</v>
      </c>
      <c r="N7840" s="12">
        <f>VLOOKUP(C7840,Locations!$A$2:$K$98, 11, FALSE)</f>
        <v>145674</v>
      </c>
      <c r="O7840" s="1">
        <f>VLOOKUP(C7840,Locations!$A$2:$L$98, 12, FALSE)</f>
        <v>52798</v>
      </c>
      <c r="P7840" s="6">
        <f>VLOOKUP(C7840,Locations!$A$2:$M$98, 13, FALSE)</f>
        <v>36466</v>
      </c>
      <c r="Q7840" s="17" t="str">
        <f>VLOOKUP(C7840,Locations!$A$2:$O$98, 14, FALSE)/1000 &amp; "km²"</f>
        <v>268318.796km²</v>
      </c>
      <c r="R7840" s="18" t="str">
        <f>VLOOKUP(C7840,Locations!$A$2:$P$98, 15, FALSE)/1000 &amp; "km²"</f>
        <v>13908.113km²</v>
      </c>
      <c r="S7840" s="5">
        <f>VLOOKUP(B7840, Products!$A$2:$G$102, 7, FALSE)</f>
        <v>1479.9</v>
      </c>
      <c r="T7840" s="5">
        <f>VLOOKUP(B7840, Products!$A$2:$D$102, 4, FALSE)</f>
        <v>1526</v>
      </c>
      <c r="U7840" s="6">
        <f t="shared" si="732"/>
        <v>1526</v>
      </c>
      <c r="V7840" s="39">
        <f t="shared" si="733"/>
        <v>46.099999999999909</v>
      </c>
      <c r="W7840" s="5">
        <f>VLOOKUP(B7840, Products!$A$2:$G$102, 3, FALSE)</f>
        <v>1251</v>
      </c>
      <c r="X7840" t="str">
        <f t="shared" si="734"/>
        <v>4/15/2019</v>
      </c>
      <c r="Y7840" s="46" t="str">
        <f t="shared" si="735"/>
        <v/>
      </c>
      <c r="Z7840" t="str">
        <f t="shared" si="736"/>
        <v>4/15/2019</v>
      </c>
      <c r="AA7840" t="str">
        <f t="shared" si="737"/>
        <v/>
      </c>
    </row>
    <row r="7841" spans="1:27">
      <c r="A7841" s="3" t="s">
        <v>8842</v>
      </c>
      <c r="B7841" s="3" t="s">
        <v>8794</v>
      </c>
      <c r="C7841" s="3" t="s">
        <v>276</v>
      </c>
      <c r="D7841" s="3" t="s">
        <v>117</v>
      </c>
      <c r="E7841" s="3" t="s">
        <v>1753</v>
      </c>
      <c r="F7841" s="2">
        <v>43570</v>
      </c>
      <c r="G7841" s="3">
        <v>1</v>
      </c>
      <c r="H7841" s="1" t="str">
        <f>VLOOKUP(B7841, Products!$A$2:$B$102, 2, FALSE)</f>
        <v>Product 53</v>
      </c>
      <c r="I7841" s="1" t="str">
        <f>VLOOKUP(D7841, Sales_People!$A$2:$B$46, 2, FALSE)</f>
        <v>Kenneth Bradley</v>
      </c>
      <c r="J7841" s="1" t="str">
        <f>VLOOKUP(E7841,Customers!$A$2:$B$802, 2, FALSE)</f>
        <v>Daniel Barnes</v>
      </c>
      <c r="K7841" s="1" t="str">
        <f>VLOOKUP(C7841,Locations!$A$2:$E$98, 5, FALSE)</f>
        <v>Florida</v>
      </c>
      <c r="L7841" s="1" t="str">
        <f>VLOOKUP(C7841,Locations!$A$2:$C$98, 3, FALSE)</f>
        <v>Duval County</v>
      </c>
      <c r="M7841" s="1" t="str">
        <f>VLOOKUP(C7841,Locations!$A$2:$B$98,2, FALSE)</f>
        <v>Jacksonville</v>
      </c>
      <c r="N7841" s="12">
        <f>VLOOKUP(C7841,Locations!$A$2:$K$98, 11, FALSE)</f>
        <v>868031</v>
      </c>
      <c r="O7841" s="1">
        <f>VLOOKUP(C7841,Locations!$A$2:$L$98, 12, FALSE)</f>
        <v>318575</v>
      </c>
      <c r="P7841" s="6">
        <f>VLOOKUP(C7841,Locations!$A$2:$M$98, 13, FALSE)</f>
        <v>46764</v>
      </c>
      <c r="Q7841" s="17" t="str">
        <f>VLOOKUP(C7841,Locations!$A$2:$O$98, 14, FALSE)/1000 &amp; "km²"</f>
        <v>1935873.371km²</v>
      </c>
      <c r="R7841" s="18" t="str">
        <f>VLOOKUP(C7841,Locations!$A$2:$P$98, 15, FALSE)/1000 &amp; "km²"</f>
        <v>329424.471km²</v>
      </c>
      <c r="S7841" s="5">
        <f>VLOOKUP(B7841, Products!$A$2:$G$102, 7, FALSE)</f>
        <v>1479.9</v>
      </c>
      <c r="T7841" s="5">
        <f>VLOOKUP(B7841, Products!$A$2:$D$102, 4, FALSE)</f>
        <v>1526</v>
      </c>
      <c r="U7841" s="6">
        <f t="shared" si="732"/>
        <v>1526</v>
      </c>
      <c r="V7841" s="39">
        <f t="shared" si="733"/>
        <v>46.099999999999909</v>
      </c>
      <c r="W7841" s="5">
        <f>VLOOKUP(B7841, Products!$A$2:$G$102, 3, FALSE)</f>
        <v>1251</v>
      </c>
      <c r="X7841" t="str">
        <f t="shared" si="734"/>
        <v>4/15/2019</v>
      </c>
      <c r="Y7841" s="46" t="str">
        <f t="shared" si="735"/>
        <v/>
      </c>
      <c r="Z7841" t="str">
        <f t="shared" si="736"/>
        <v>4/15/2019</v>
      </c>
      <c r="AA7841" t="str">
        <f t="shared" si="737"/>
        <v/>
      </c>
    </row>
    <row r="7842" spans="1:27">
      <c r="A7842" s="3" t="s">
        <v>8843</v>
      </c>
      <c r="B7842" s="3" t="s">
        <v>8794</v>
      </c>
      <c r="C7842" s="3" t="s">
        <v>305</v>
      </c>
      <c r="D7842" s="3" t="s">
        <v>144</v>
      </c>
      <c r="E7842" s="3" t="s">
        <v>1056</v>
      </c>
      <c r="F7842" s="2">
        <v>43570</v>
      </c>
      <c r="G7842" s="3">
        <v>3</v>
      </c>
      <c r="H7842" s="1" t="str">
        <f>VLOOKUP(B7842, Products!$A$2:$B$102, 2, FALSE)</f>
        <v>Product 53</v>
      </c>
      <c r="I7842" s="1" t="str">
        <f>VLOOKUP(D7842, Sales_People!$A$2:$B$46, 2, FALSE)</f>
        <v>Joshua Taylor</v>
      </c>
      <c r="J7842" s="1" t="str">
        <f>VLOOKUP(E7842,Customers!$A$2:$B$802, 2, FALSE)</f>
        <v>Ralph Oliver</v>
      </c>
      <c r="K7842" s="1" t="str">
        <f>VLOOKUP(C7842,Locations!$A$2:$E$98, 5, FALSE)</f>
        <v>New York</v>
      </c>
      <c r="L7842" s="1" t="str">
        <f>VLOOKUP(C7842,Locations!$A$2:$C$98, 3, FALSE)</f>
        <v>Richmond County/Queens County/Kings County/New York County/Bronx County</v>
      </c>
      <c r="M7842" s="1" t="str">
        <f>VLOOKUP(C7842,Locations!$A$2:$B$98,2, FALSE)</f>
        <v>New York City</v>
      </c>
      <c r="N7842" s="12">
        <f>VLOOKUP(C7842,Locations!$A$2:$K$98, 11, FALSE)</f>
        <v>8550405</v>
      </c>
      <c r="O7842" s="1">
        <f>VLOOKUP(C7842,Locations!$A$2:$L$98, 12, FALSE)</f>
        <v>3113535</v>
      </c>
      <c r="P7842" s="6">
        <f>VLOOKUP(C7842,Locations!$A$2:$M$98, 13, FALSE)</f>
        <v>53373</v>
      </c>
      <c r="Q7842" s="17" t="str">
        <f>VLOOKUP(C7842,Locations!$A$2:$O$98, 14, FALSE)/1000 &amp; "km²"</f>
        <v>780785.193km²</v>
      </c>
      <c r="R7842" s="18" t="str">
        <f>VLOOKUP(C7842,Locations!$A$2:$P$98, 15, FALSE)/1000 &amp; "km²"</f>
        <v>431834.008km²</v>
      </c>
      <c r="S7842" s="5">
        <f>VLOOKUP(B7842, Products!$A$2:$G$102, 7, FALSE)</f>
        <v>1479.9</v>
      </c>
      <c r="T7842" s="5">
        <f>VLOOKUP(B7842, Products!$A$2:$D$102, 4, FALSE)</f>
        <v>1526</v>
      </c>
      <c r="U7842" s="6">
        <f t="shared" si="732"/>
        <v>4578</v>
      </c>
      <c r="V7842" s="39">
        <f t="shared" si="733"/>
        <v>46.099999999999909</v>
      </c>
      <c r="W7842" s="5">
        <f>VLOOKUP(B7842, Products!$A$2:$G$102, 3, FALSE)</f>
        <v>1251</v>
      </c>
      <c r="X7842" t="str">
        <f t="shared" si="734"/>
        <v>4/15/2019</v>
      </c>
      <c r="Y7842" s="46" t="str">
        <f t="shared" si="735"/>
        <v/>
      </c>
      <c r="Z7842" t="str">
        <f t="shared" si="736"/>
        <v>4/15/2019</v>
      </c>
      <c r="AA7842" t="str">
        <f t="shared" si="737"/>
        <v/>
      </c>
    </row>
    <row r="7843" spans="1:27">
      <c r="A7843" s="3" t="s">
        <v>8844</v>
      </c>
      <c r="B7843" s="3" t="s">
        <v>8794</v>
      </c>
      <c r="C7843" s="3" t="s">
        <v>52</v>
      </c>
      <c r="D7843" s="3" t="s">
        <v>41</v>
      </c>
      <c r="E7843" s="3" t="s">
        <v>790</v>
      </c>
      <c r="F7843" s="2">
        <v>43570</v>
      </c>
      <c r="G7843" s="3">
        <v>1</v>
      </c>
      <c r="H7843" s="1" t="str">
        <f>VLOOKUP(B7843, Products!$A$2:$B$102, 2, FALSE)</f>
        <v>Product 53</v>
      </c>
      <c r="I7843" s="1" t="str">
        <f>VLOOKUP(D7843, Sales_People!$A$2:$B$46, 2, FALSE)</f>
        <v>Walter Cook</v>
      </c>
      <c r="J7843" s="1" t="str">
        <f>VLOOKUP(E7843,Customers!$A$2:$B$802, 2, FALSE)</f>
        <v>Joshua Brooks</v>
      </c>
      <c r="K7843" s="1" t="str">
        <f>VLOOKUP(C7843,Locations!$A$2:$E$98, 5, FALSE)</f>
        <v>North Carolina</v>
      </c>
      <c r="L7843" s="1" t="str">
        <f>VLOOKUP(C7843,Locations!$A$2:$C$98, 3, FALSE)</f>
        <v>Davidson County/Randolph County/Forsyth County/Guilford County</v>
      </c>
      <c r="M7843" s="1" t="str">
        <f>VLOOKUP(C7843,Locations!$A$2:$B$98,2, FALSE)</f>
        <v>High Point</v>
      </c>
      <c r="N7843" s="12">
        <f>VLOOKUP(C7843,Locations!$A$2:$K$98, 11, FALSE)</f>
        <v>110268</v>
      </c>
      <c r="O7843" s="1">
        <f>VLOOKUP(C7843,Locations!$A$2:$L$98, 12, FALSE)</f>
        <v>40973</v>
      </c>
      <c r="P7843" s="6">
        <f>VLOOKUP(C7843,Locations!$A$2:$M$98, 13, FALSE)</f>
        <v>42299</v>
      </c>
      <c r="Q7843" s="17" t="str">
        <f>VLOOKUP(C7843,Locations!$A$2:$O$98, 14, FALSE)/1000 &amp; "km²"</f>
        <v>142972.062km²</v>
      </c>
      <c r="R7843" s="18" t="str">
        <f>VLOOKUP(C7843,Locations!$A$2:$P$98, 15, FALSE)/1000 &amp; "km²"</f>
        <v>3925.954km²</v>
      </c>
      <c r="S7843" s="5">
        <f>VLOOKUP(B7843, Products!$A$2:$G$102, 7, FALSE)</f>
        <v>1479.9</v>
      </c>
      <c r="T7843" s="5">
        <f>VLOOKUP(B7843, Products!$A$2:$D$102, 4, FALSE)</f>
        <v>1526</v>
      </c>
      <c r="U7843" s="6">
        <f t="shared" si="732"/>
        <v>1526</v>
      </c>
      <c r="V7843" s="39">
        <f t="shared" si="733"/>
        <v>46.099999999999909</v>
      </c>
      <c r="W7843" s="5">
        <f>VLOOKUP(B7843, Products!$A$2:$G$102, 3, FALSE)</f>
        <v>1251</v>
      </c>
      <c r="X7843" t="str">
        <f t="shared" si="734"/>
        <v>4/15/2019</v>
      </c>
      <c r="Y7843" s="46" t="str">
        <f t="shared" si="735"/>
        <v/>
      </c>
      <c r="Z7843" t="str">
        <f t="shared" si="736"/>
        <v>4/15/2019</v>
      </c>
      <c r="AA7843" t="str">
        <f t="shared" si="737"/>
        <v/>
      </c>
    </row>
    <row r="7844" spans="1:27">
      <c r="A7844" s="3" t="s">
        <v>8845</v>
      </c>
      <c r="B7844" s="3" t="s">
        <v>8794</v>
      </c>
      <c r="C7844" s="3" t="s">
        <v>276</v>
      </c>
      <c r="D7844" s="3" t="s">
        <v>26</v>
      </c>
      <c r="E7844" s="3" t="s">
        <v>35</v>
      </c>
      <c r="F7844" s="2">
        <v>43571</v>
      </c>
      <c r="G7844" s="3">
        <v>4</v>
      </c>
      <c r="H7844" s="1" t="str">
        <f>VLOOKUP(B7844, Products!$A$2:$B$102, 2, FALSE)</f>
        <v>Product 53</v>
      </c>
      <c r="I7844" s="1" t="str">
        <f>VLOOKUP(D7844, Sales_People!$A$2:$B$46, 2, FALSE)</f>
        <v>Clarence Fox</v>
      </c>
      <c r="J7844" s="1" t="str">
        <f>VLOOKUP(E7844,Customers!$A$2:$B$802, 2, FALSE)</f>
        <v>Patrick Williamson</v>
      </c>
      <c r="K7844" s="1" t="str">
        <f>VLOOKUP(C7844,Locations!$A$2:$E$98, 5, FALSE)</f>
        <v>Florida</v>
      </c>
      <c r="L7844" s="1" t="str">
        <f>VLOOKUP(C7844,Locations!$A$2:$C$98, 3, FALSE)</f>
        <v>Duval County</v>
      </c>
      <c r="M7844" s="1" t="str">
        <f>VLOOKUP(C7844,Locations!$A$2:$B$98,2, FALSE)</f>
        <v>Jacksonville</v>
      </c>
      <c r="N7844" s="12">
        <f>VLOOKUP(C7844,Locations!$A$2:$K$98, 11, FALSE)</f>
        <v>868031</v>
      </c>
      <c r="O7844" s="1">
        <f>VLOOKUP(C7844,Locations!$A$2:$L$98, 12, FALSE)</f>
        <v>318575</v>
      </c>
      <c r="P7844" s="6">
        <f>VLOOKUP(C7844,Locations!$A$2:$M$98, 13, FALSE)</f>
        <v>46764</v>
      </c>
      <c r="Q7844" s="17" t="str">
        <f>VLOOKUP(C7844,Locations!$A$2:$O$98, 14, FALSE)/1000 &amp; "km²"</f>
        <v>1935873.371km²</v>
      </c>
      <c r="R7844" s="18" t="str">
        <f>VLOOKUP(C7844,Locations!$A$2:$P$98, 15, FALSE)/1000 &amp; "km²"</f>
        <v>329424.471km²</v>
      </c>
      <c r="S7844" s="5">
        <f>VLOOKUP(B7844, Products!$A$2:$G$102, 7, FALSE)</f>
        <v>1479.9</v>
      </c>
      <c r="T7844" s="5">
        <f>VLOOKUP(B7844, Products!$A$2:$D$102, 4, FALSE)</f>
        <v>1526</v>
      </c>
      <c r="U7844" s="6">
        <f t="shared" si="732"/>
        <v>6104</v>
      </c>
      <c r="V7844" s="39">
        <f t="shared" si="733"/>
        <v>46.099999999999909</v>
      </c>
      <c r="W7844" s="5">
        <f>VLOOKUP(B7844, Products!$A$2:$G$102, 3, FALSE)</f>
        <v>1251</v>
      </c>
      <c r="X7844" t="str">
        <f t="shared" si="734"/>
        <v>4/16/2019</v>
      </c>
      <c r="Y7844" s="46" t="str">
        <f t="shared" si="735"/>
        <v/>
      </c>
      <c r="Z7844" t="str">
        <f t="shared" si="736"/>
        <v>4/16/2019</v>
      </c>
      <c r="AA7844" t="str">
        <f t="shared" si="737"/>
        <v/>
      </c>
    </row>
    <row r="7845" spans="1:27">
      <c r="A7845" s="3" t="s">
        <v>8846</v>
      </c>
      <c r="B7845" s="3" t="s">
        <v>8794</v>
      </c>
      <c r="C7845" s="3" t="s">
        <v>113</v>
      </c>
      <c r="D7845" s="3" t="s">
        <v>124</v>
      </c>
      <c r="E7845" s="3" t="s">
        <v>1384</v>
      </c>
      <c r="F7845" s="2">
        <v>43571</v>
      </c>
      <c r="G7845" s="3">
        <v>3</v>
      </c>
      <c r="H7845" s="1" t="str">
        <f>VLOOKUP(B7845, Products!$A$2:$B$102, 2, FALSE)</f>
        <v>Product 53</v>
      </c>
      <c r="I7845" s="1" t="str">
        <f>VLOOKUP(D7845, Sales_People!$A$2:$B$46, 2, FALSE)</f>
        <v>John Reyes</v>
      </c>
      <c r="J7845" s="1" t="str">
        <f>VLOOKUP(E7845,Customers!$A$2:$B$802, 2, FALSE)</f>
        <v>Roger Tucker</v>
      </c>
      <c r="K7845" s="1" t="str">
        <f>VLOOKUP(C7845,Locations!$A$2:$E$98, 5, FALSE)</f>
        <v>Florida</v>
      </c>
      <c r="L7845" s="1" t="str">
        <f>VLOOKUP(C7845,Locations!$A$2:$C$98, 3, FALSE)</f>
        <v>Palm Beach County</v>
      </c>
      <c r="M7845" s="1" t="str">
        <f>VLOOKUP(C7845,Locations!$A$2:$B$98,2, FALSE)</f>
        <v>West Palm Beach</v>
      </c>
      <c r="N7845" s="12">
        <f>VLOOKUP(C7845,Locations!$A$2:$K$98, 11, FALSE)</f>
        <v>106779</v>
      </c>
      <c r="O7845" s="1">
        <f>VLOOKUP(C7845,Locations!$A$2:$L$98, 12, FALSE)</f>
        <v>41474</v>
      </c>
      <c r="P7845" s="6">
        <f>VLOOKUP(C7845,Locations!$A$2:$M$98, 13, FALSE)</f>
        <v>45800</v>
      </c>
      <c r="Q7845" s="17" t="str">
        <f>VLOOKUP(C7845,Locations!$A$2:$O$98, 14, FALSE)/1000 &amp; "km²"</f>
        <v>142798.17km²</v>
      </c>
      <c r="R7845" s="18" t="str">
        <f>VLOOKUP(C7845,Locations!$A$2:$P$98, 15, FALSE)/1000 &amp; "km²"</f>
        <v>6628.847km²</v>
      </c>
      <c r="S7845" s="5">
        <f>VLOOKUP(B7845, Products!$A$2:$G$102, 7, FALSE)</f>
        <v>1479.9</v>
      </c>
      <c r="T7845" s="5">
        <f>VLOOKUP(B7845, Products!$A$2:$D$102, 4, FALSE)</f>
        <v>1526</v>
      </c>
      <c r="U7845" s="6">
        <f t="shared" si="732"/>
        <v>4578</v>
      </c>
      <c r="V7845" s="39">
        <f t="shared" si="733"/>
        <v>46.099999999999909</v>
      </c>
      <c r="W7845" s="5">
        <f>VLOOKUP(B7845, Products!$A$2:$G$102, 3, FALSE)</f>
        <v>1251</v>
      </c>
      <c r="X7845" t="str">
        <f t="shared" si="734"/>
        <v>4/16/2019</v>
      </c>
      <c r="Y7845" s="46" t="str">
        <f t="shared" si="735"/>
        <v/>
      </c>
      <c r="Z7845" t="str">
        <f t="shared" si="736"/>
        <v>4/16/2019</v>
      </c>
      <c r="AA7845" t="str">
        <f t="shared" si="737"/>
        <v/>
      </c>
    </row>
    <row r="7846" spans="1:27">
      <c r="A7846" s="3" t="s">
        <v>8847</v>
      </c>
      <c r="B7846" s="3" t="s">
        <v>8794</v>
      </c>
      <c r="C7846" s="3" t="s">
        <v>519</v>
      </c>
      <c r="D7846" s="3" t="s">
        <v>34</v>
      </c>
      <c r="E7846" s="3" t="s">
        <v>1433</v>
      </c>
      <c r="F7846" s="2">
        <v>43571</v>
      </c>
      <c r="G7846" s="3">
        <v>3</v>
      </c>
      <c r="H7846" s="1" t="str">
        <f>VLOOKUP(B7846, Products!$A$2:$B$102, 2, FALSE)</f>
        <v>Product 53</v>
      </c>
      <c r="I7846" s="1" t="str">
        <f>VLOOKUP(D7846, Sales_People!$A$2:$B$46, 2, FALSE)</f>
        <v>Bobby Russell</v>
      </c>
      <c r="J7846" s="1" t="str">
        <f>VLOOKUP(E7846,Customers!$A$2:$B$802, 2, FALSE)</f>
        <v>Carlos Miller</v>
      </c>
      <c r="K7846" s="1" t="str">
        <f>VLOOKUP(C7846,Locations!$A$2:$E$98, 5, FALSE)</f>
        <v>Florida</v>
      </c>
      <c r="L7846" s="1" t="str">
        <f>VLOOKUP(C7846,Locations!$A$2:$C$98, 3, FALSE)</f>
        <v>Lee County</v>
      </c>
      <c r="M7846" s="1" t="str">
        <f>VLOOKUP(C7846,Locations!$A$2:$B$98,2, FALSE)</f>
        <v>Cape Coral</v>
      </c>
      <c r="N7846" s="12">
        <f>VLOOKUP(C7846,Locations!$A$2:$K$98, 11, FALSE)</f>
        <v>175229</v>
      </c>
      <c r="O7846" s="1">
        <f>VLOOKUP(C7846,Locations!$A$2:$L$98, 12, FALSE)</f>
        <v>58967</v>
      </c>
      <c r="P7846" s="6">
        <f>VLOOKUP(C7846,Locations!$A$2:$M$98, 13, FALSE)</f>
        <v>50536</v>
      </c>
      <c r="Q7846" s="17" t="str">
        <f>VLOOKUP(C7846,Locations!$A$2:$O$98, 14, FALSE)/1000 &amp; "km²"</f>
        <v>273544.395km²</v>
      </c>
      <c r="R7846" s="18" t="str">
        <f>VLOOKUP(C7846,Locations!$A$2:$P$98, 15, FALSE)/1000 &amp; "km²"</f>
        <v>35010.453km²</v>
      </c>
      <c r="S7846" s="5">
        <f>VLOOKUP(B7846, Products!$A$2:$G$102, 7, FALSE)</f>
        <v>1479.9</v>
      </c>
      <c r="T7846" s="5">
        <f>VLOOKUP(B7846, Products!$A$2:$D$102, 4, FALSE)</f>
        <v>1526</v>
      </c>
      <c r="U7846" s="6">
        <f t="shared" si="732"/>
        <v>4578</v>
      </c>
      <c r="V7846" s="39">
        <f t="shared" si="733"/>
        <v>46.099999999999909</v>
      </c>
      <c r="W7846" s="5">
        <f>VLOOKUP(B7846, Products!$A$2:$G$102, 3, FALSE)</f>
        <v>1251</v>
      </c>
      <c r="X7846" t="str">
        <f t="shared" si="734"/>
        <v>4/16/2019</v>
      </c>
      <c r="Y7846" s="46" t="str">
        <f t="shared" si="735"/>
        <v/>
      </c>
      <c r="Z7846" t="str">
        <f t="shared" si="736"/>
        <v>4/16/2019</v>
      </c>
      <c r="AA7846" t="str">
        <f t="shared" si="737"/>
        <v/>
      </c>
    </row>
    <row r="7847" spans="1:27">
      <c r="A7847" s="3" t="s">
        <v>8848</v>
      </c>
      <c r="B7847" s="3" t="s">
        <v>8794</v>
      </c>
      <c r="C7847" s="3" t="s">
        <v>173</v>
      </c>
      <c r="D7847" s="3" t="s">
        <v>194</v>
      </c>
      <c r="E7847" s="3" t="s">
        <v>2357</v>
      </c>
      <c r="F7847" s="2">
        <v>43571</v>
      </c>
      <c r="G7847" s="3">
        <v>1</v>
      </c>
      <c r="H7847" s="1" t="str">
        <f>VLOOKUP(B7847, Products!$A$2:$B$102, 2, FALSE)</f>
        <v>Product 53</v>
      </c>
      <c r="I7847" s="1" t="str">
        <f>VLOOKUP(D7847, Sales_People!$A$2:$B$46, 2, FALSE)</f>
        <v>Jimmy Young</v>
      </c>
      <c r="J7847" s="1" t="str">
        <f>VLOOKUP(E7847,Customers!$A$2:$B$802, 2, FALSE)</f>
        <v>Roy Murphy</v>
      </c>
      <c r="K7847" s="1" t="str">
        <f>VLOOKUP(C7847,Locations!$A$2:$E$98, 5, FALSE)</f>
        <v>New Jersey</v>
      </c>
      <c r="L7847" s="1" t="str">
        <f>VLOOKUP(C7847,Locations!$A$2:$C$98, 3, FALSE)</f>
        <v>Union County</v>
      </c>
      <c r="M7847" s="1" t="str">
        <f>VLOOKUP(C7847,Locations!$A$2:$B$98,2, FALSE)</f>
        <v>Elizabeth</v>
      </c>
      <c r="N7847" s="12">
        <f>VLOOKUP(C7847,Locations!$A$2:$K$98, 11, FALSE)</f>
        <v>129007</v>
      </c>
      <c r="O7847" s="1">
        <f>VLOOKUP(C7847,Locations!$A$2:$L$98, 12, FALSE)</f>
        <v>39433</v>
      </c>
      <c r="P7847" s="6">
        <f>VLOOKUP(C7847,Locations!$A$2:$M$98, 13, FALSE)</f>
        <v>43568</v>
      </c>
      <c r="Q7847" s="17" t="str">
        <f>VLOOKUP(C7847,Locations!$A$2:$O$98, 14, FALSE)/1000 &amp; "km²"</f>
        <v>31905.474km²</v>
      </c>
      <c r="R7847" s="18" t="str">
        <f>VLOOKUP(C7847,Locations!$A$2:$P$98, 15, FALSE)/1000 &amp; "km²"</f>
        <v>3459.587km²</v>
      </c>
      <c r="S7847" s="5">
        <f>VLOOKUP(B7847, Products!$A$2:$G$102, 7, FALSE)</f>
        <v>1479.9</v>
      </c>
      <c r="T7847" s="5">
        <f>VLOOKUP(B7847, Products!$A$2:$D$102, 4, FALSE)</f>
        <v>1526</v>
      </c>
      <c r="U7847" s="6">
        <f t="shared" si="732"/>
        <v>1526</v>
      </c>
      <c r="V7847" s="39">
        <f t="shared" si="733"/>
        <v>46.099999999999909</v>
      </c>
      <c r="W7847" s="5">
        <f>VLOOKUP(B7847, Products!$A$2:$G$102, 3, FALSE)</f>
        <v>1251</v>
      </c>
      <c r="X7847" t="str">
        <f t="shared" si="734"/>
        <v>4/16/2019</v>
      </c>
      <c r="Y7847" s="46" t="str">
        <f t="shared" si="735"/>
        <v/>
      </c>
      <c r="Z7847" t="str">
        <f t="shared" si="736"/>
        <v>4/16/2019</v>
      </c>
      <c r="AA7847" t="str">
        <f t="shared" si="737"/>
        <v/>
      </c>
    </row>
    <row r="7848" spans="1:27">
      <c r="A7848" s="3" t="s">
        <v>8849</v>
      </c>
      <c r="B7848" s="3" t="s">
        <v>8794</v>
      </c>
      <c r="C7848" s="3" t="s">
        <v>238</v>
      </c>
      <c r="D7848" s="3" t="s">
        <v>308</v>
      </c>
      <c r="E7848" s="3" t="s">
        <v>4190</v>
      </c>
      <c r="F7848" s="2">
        <v>43571</v>
      </c>
      <c r="G7848" s="3">
        <v>2</v>
      </c>
      <c r="H7848" s="1" t="str">
        <f>VLOOKUP(B7848, Products!$A$2:$B$102, 2, FALSE)</f>
        <v>Product 53</v>
      </c>
      <c r="I7848" s="1" t="str">
        <f>VLOOKUP(D7848, Sales_People!$A$2:$B$46, 2, FALSE)</f>
        <v>Justin Lynch</v>
      </c>
      <c r="J7848" s="1" t="str">
        <f>VLOOKUP(E7848,Customers!$A$2:$B$802, 2, FALSE)</f>
        <v>Scott Roberts</v>
      </c>
      <c r="K7848" s="1" t="str">
        <f>VLOOKUP(C7848,Locations!$A$2:$E$98, 5, FALSE)</f>
        <v>Rhode Island</v>
      </c>
      <c r="L7848" s="1" t="str">
        <f>VLOOKUP(C7848,Locations!$A$2:$C$98, 3, FALSE)</f>
        <v>Providence County</v>
      </c>
      <c r="M7848" s="1" t="str">
        <f>VLOOKUP(C7848,Locations!$A$2:$B$98,2, FALSE)</f>
        <v>Providence</v>
      </c>
      <c r="N7848" s="12">
        <f>VLOOKUP(C7848,Locations!$A$2:$K$98, 11, FALSE)</f>
        <v>179207</v>
      </c>
      <c r="O7848" s="1">
        <f>VLOOKUP(C7848,Locations!$A$2:$L$98, 12, FALSE)</f>
        <v>61481</v>
      </c>
      <c r="P7848" s="6">
        <f>VLOOKUP(C7848,Locations!$A$2:$M$98, 13, FALSE)</f>
        <v>37501</v>
      </c>
      <c r="Q7848" s="17" t="str">
        <f>VLOOKUP(C7848,Locations!$A$2:$O$98, 14, FALSE)/1000 &amp; "km²"</f>
        <v>47655.935km²</v>
      </c>
      <c r="R7848" s="18" t="str">
        <f>VLOOKUP(C7848,Locations!$A$2:$P$98, 15, FALSE)/1000 &amp; "km²"</f>
        <v>5618.032km²</v>
      </c>
      <c r="S7848" s="5">
        <f>VLOOKUP(B7848, Products!$A$2:$G$102, 7, FALSE)</f>
        <v>1479.9</v>
      </c>
      <c r="T7848" s="5">
        <f>VLOOKUP(B7848, Products!$A$2:$D$102, 4, FALSE)</f>
        <v>1526</v>
      </c>
      <c r="U7848" s="6">
        <f t="shared" si="732"/>
        <v>3052</v>
      </c>
      <c r="V7848" s="39">
        <f t="shared" si="733"/>
        <v>46.099999999999909</v>
      </c>
      <c r="W7848" s="5">
        <f>VLOOKUP(B7848, Products!$A$2:$G$102, 3, FALSE)</f>
        <v>1251</v>
      </c>
      <c r="X7848" t="str">
        <f t="shared" si="734"/>
        <v>4/16/2019</v>
      </c>
      <c r="Y7848" s="46" t="str">
        <f t="shared" si="735"/>
        <v/>
      </c>
      <c r="Z7848" t="str">
        <f t="shared" si="736"/>
        <v>4/16/2019</v>
      </c>
      <c r="AA7848" t="str">
        <f t="shared" si="737"/>
        <v/>
      </c>
    </row>
    <row r="7849" spans="1:27">
      <c r="A7849" s="3" t="s">
        <v>8850</v>
      </c>
      <c r="B7849" s="3" t="s">
        <v>8794</v>
      </c>
      <c r="C7849" s="3" t="s">
        <v>397</v>
      </c>
      <c r="D7849" s="3" t="s">
        <v>91</v>
      </c>
      <c r="E7849" s="3" t="s">
        <v>1605</v>
      </c>
      <c r="F7849" s="2">
        <v>43571</v>
      </c>
      <c r="G7849" s="3">
        <v>4</v>
      </c>
      <c r="H7849" s="1" t="str">
        <f>VLOOKUP(B7849, Products!$A$2:$B$102, 2, FALSE)</f>
        <v>Product 53</v>
      </c>
      <c r="I7849" s="1" t="str">
        <f>VLOOKUP(D7849, Sales_People!$A$2:$B$46, 2, FALSE)</f>
        <v>Brian Thomas</v>
      </c>
      <c r="J7849" s="1" t="str">
        <f>VLOOKUP(E7849,Customers!$A$2:$B$802, 2, FALSE)</f>
        <v>Stephen Cook</v>
      </c>
      <c r="K7849" s="1" t="str">
        <f>VLOOKUP(C7849,Locations!$A$2:$E$98, 5, FALSE)</f>
        <v>New York</v>
      </c>
      <c r="L7849" s="1" t="str">
        <f>VLOOKUP(C7849,Locations!$A$2:$C$98, 3, FALSE)</f>
        <v>Nassau County</v>
      </c>
      <c r="M7849" s="1" t="str">
        <f>VLOOKUP(C7849,Locations!$A$2:$B$98,2, FALSE)</f>
        <v>Oyster Bay</v>
      </c>
      <c r="N7849" s="12">
        <f>VLOOKUP(C7849,Locations!$A$2:$K$98, 11, FALSE)</f>
        <v>298768</v>
      </c>
      <c r="O7849" s="1">
        <f>VLOOKUP(C7849,Locations!$A$2:$L$98, 12, FALSE)</f>
        <v>98509</v>
      </c>
      <c r="P7849" s="6">
        <f>VLOOKUP(C7849,Locations!$A$2:$M$98, 13, FALSE)</f>
        <v>112162</v>
      </c>
      <c r="Q7849" s="17" t="str">
        <f>VLOOKUP(C7849,Locations!$A$2:$O$98, 14, FALSE)/1000 &amp; "km²"</f>
        <v>268689.279km²</v>
      </c>
      <c r="R7849" s="18" t="str">
        <f>VLOOKUP(C7849,Locations!$A$2:$P$98, 15, FALSE)/1000 &amp; "km²"</f>
        <v>170041.808km²</v>
      </c>
      <c r="S7849" s="5">
        <f>VLOOKUP(B7849, Products!$A$2:$G$102, 7, FALSE)</f>
        <v>1479.9</v>
      </c>
      <c r="T7849" s="5">
        <f>VLOOKUP(B7849, Products!$A$2:$D$102, 4, FALSE)</f>
        <v>1526</v>
      </c>
      <c r="U7849" s="6">
        <f t="shared" si="732"/>
        <v>6104</v>
      </c>
      <c r="V7849" s="39">
        <f t="shared" si="733"/>
        <v>46.099999999999909</v>
      </c>
      <c r="W7849" s="5">
        <f>VLOOKUP(B7849, Products!$A$2:$G$102, 3, FALSE)</f>
        <v>1251</v>
      </c>
      <c r="X7849" t="str">
        <f t="shared" si="734"/>
        <v>4/16/2019</v>
      </c>
      <c r="Y7849" s="46" t="str">
        <f t="shared" si="735"/>
        <v/>
      </c>
      <c r="Z7849" t="str">
        <f t="shared" si="736"/>
        <v>4/16/2019</v>
      </c>
      <c r="AA7849" t="str">
        <f t="shared" si="737"/>
        <v/>
      </c>
    </row>
    <row r="7850" spans="1:27">
      <c r="A7850" s="3" t="s">
        <v>8851</v>
      </c>
      <c r="B7850" s="3" t="s">
        <v>8794</v>
      </c>
      <c r="C7850" s="3" t="s">
        <v>141</v>
      </c>
      <c r="D7850" s="3" t="s">
        <v>295</v>
      </c>
      <c r="E7850" s="3" t="s">
        <v>809</v>
      </c>
      <c r="F7850" s="2">
        <v>43571</v>
      </c>
      <c r="G7850" s="3">
        <v>1</v>
      </c>
      <c r="H7850" s="1" t="str">
        <f>VLOOKUP(B7850, Products!$A$2:$B$102, 2, FALSE)</f>
        <v>Product 53</v>
      </c>
      <c r="I7850" s="1" t="str">
        <f>VLOOKUP(D7850, Sales_People!$A$2:$B$46, 2, FALSE)</f>
        <v>Joshua Cook</v>
      </c>
      <c r="J7850" s="1" t="str">
        <f>VLOOKUP(E7850,Customers!$A$2:$B$802, 2, FALSE)</f>
        <v>Ryan Bailey</v>
      </c>
      <c r="K7850" s="1" t="str">
        <f>VLOOKUP(C7850,Locations!$A$2:$E$98, 5, FALSE)</f>
        <v>North Carolina</v>
      </c>
      <c r="L7850" s="1" t="str">
        <f>VLOOKUP(C7850,Locations!$A$2:$C$98, 3, FALSE)</f>
        <v>Durham County/Orange County/Wake County</v>
      </c>
      <c r="M7850" s="1" t="str">
        <f>VLOOKUP(C7850,Locations!$A$2:$B$98,2, FALSE)</f>
        <v>Durham</v>
      </c>
      <c r="N7850" s="12">
        <f>VLOOKUP(C7850,Locations!$A$2:$K$98, 11, FALSE)</f>
        <v>257636</v>
      </c>
      <c r="O7850" s="1">
        <f>VLOOKUP(C7850,Locations!$A$2:$L$98, 12, FALSE)</f>
        <v>100513</v>
      </c>
      <c r="P7850" s="6">
        <f>VLOOKUP(C7850,Locations!$A$2:$M$98, 13, FALSE)</f>
        <v>50420</v>
      </c>
      <c r="Q7850" s="17" t="str">
        <f>VLOOKUP(C7850,Locations!$A$2:$O$98, 14, FALSE)/1000 &amp; "km²"</f>
        <v>284339.132km²</v>
      </c>
      <c r="R7850" s="18" t="str">
        <f>VLOOKUP(C7850,Locations!$A$2:$P$98, 15, FALSE)/1000 &amp; "km²"</f>
        <v>2323.182km²</v>
      </c>
      <c r="S7850" s="5">
        <f>VLOOKUP(B7850, Products!$A$2:$G$102, 7, FALSE)</f>
        <v>1479.9</v>
      </c>
      <c r="T7850" s="5">
        <f>VLOOKUP(B7850, Products!$A$2:$D$102, 4, FALSE)</f>
        <v>1526</v>
      </c>
      <c r="U7850" s="6">
        <f t="shared" si="732"/>
        <v>1526</v>
      </c>
      <c r="V7850" s="39">
        <f t="shared" si="733"/>
        <v>46.099999999999909</v>
      </c>
      <c r="W7850" s="5">
        <f>VLOOKUP(B7850, Products!$A$2:$G$102, 3, FALSE)</f>
        <v>1251</v>
      </c>
      <c r="X7850" t="str">
        <f t="shared" si="734"/>
        <v>4/16/2019</v>
      </c>
      <c r="Y7850" s="46" t="str">
        <f t="shared" si="735"/>
        <v/>
      </c>
      <c r="Z7850" t="str">
        <f t="shared" si="736"/>
        <v>4/16/2019</v>
      </c>
      <c r="AA7850" t="str">
        <f t="shared" si="737"/>
        <v/>
      </c>
    </row>
    <row r="7851" spans="1:27">
      <c r="A7851" s="3" t="s">
        <v>8852</v>
      </c>
      <c r="B7851" s="3" t="s">
        <v>8794</v>
      </c>
      <c r="C7851" s="3" t="s">
        <v>94</v>
      </c>
      <c r="D7851" s="3" t="s">
        <v>49</v>
      </c>
      <c r="E7851" s="3" t="s">
        <v>255</v>
      </c>
      <c r="F7851" s="2">
        <v>43571</v>
      </c>
      <c r="G7851" s="3">
        <v>3</v>
      </c>
      <c r="H7851" s="1" t="str">
        <f>VLOOKUP(B7851, Products!$A$2:$B$102, 2, FALSE)</f>
        <v>Product 53</v>
      </c>
      <c r="I7851" s="1" t="str">
        <f>VLOOKUP(D7851, Sales_People!$A$2:$B$46, 2, FALSE)</f>
        <v>Ernest Wagner</v>
      </c>
      <c r="J7851" s="1" t="str">
        <f>VLOOKUP(E7851,Customers!$A$2:$B$802, 2, FALSE)</f>
        <v>Victor Medina</v>
      </c>
      <c r="K7851" s="1" t="str">
        <f>VLOOKUP(C7851,Locations!$A$2:$E$98, 5, FALSE)</f>
        <v>North Carolina</v>
      </c>
      <c r="L7851" s="1" t="str">
        <f>VLOOKUP(C7851,Locations!$A$2:$C$98, 3, FALSE)</f>
        <v>Chatham County/Wake County</v>
      </c>
      <c r="M7851" s="1" t="str">
        <f>VLOOKUP(C7851,Locations!$A$2:$B$98,2, FALSE)</f>
        <v>Cary</v>
      </c>
      <c r="N7851" s="12">
        <f>VLOOKUP(C7851,Locations!$A$2:$K$98, 11, FALSE)</f>
        <v>159769</v>
      </c>
      <c r="O7851" s="1">
        <f>VLOOKUP(C7851,Locations!$A$2:$L$98, 12, FALSE)</f>
        <v>56034</v>
      </c>
      <c r="P7851" s="6">
        <f>VLOOKUP(C7851,Locations!$A$2:$M$98, 13, FALSE)</f>
        <v>91579</v>
      </c>
      <c r="Q7851" s="17" t="str">
        <f>VLOOKUP(C7851,Locations!$A$2:$O$98, 14, FALSE)/1000 &amp; "km²"</f>
        <v>146322.917km²</v>
      </c>
      <c r="R7851" s="18" t="str">
        <f>VLOOKUP(C7851,Locations!$A$2:$P$98, 15, FALSE)/1000 &amp; "km²"</f>
        <v>2815.89km²</v>
      </c>
      <c r="S7851" s="5">
        <f>VLOOKUP(B7851, Products!$A$2:$G$102, 7, FALSE)</f>
        <v>1479.9</v>
      </c>
      <c r="T7851" s="5">
        <f>VLOOKUP(B7851, Products!$A$2:$D$102, 4, FALSE)</f>
        <v>1526</v>
      </c>
      <c r="U7851" s="6">
        <f t="shared" si="732"/>
        <v>4578</v>
      </c>
      <c r="V7851" s="39">
        <f t="shared" si="733"/>
        <v>46.099999999999909</v>
      </c>
      <c r="W7851" s="5">
        <f>VLOOKUP(B7851, Products!$A$2:$G$102, 3, FALSE)</f>
        <v>1251</v>
      </c>
      <c r="X7851" t="str">
        <f t="shared" si="734"/>
        <v>4/16/2019</v>
      </c>
      <c r="Y7851" s="46" t="str">
        <f t="shared" si="735"/>
        <v/>
      </c>
      <c r="Z7851" t="str">
        <f t="shared" si="736"/>
        <v>4/16/2019</v>
      </c>
      <c r="AA7851" t="str">
        <f t="shared" si="737"/>
        <v/>
      </c>
    </row>
    <row r="7852" spans="1:27">
      <c r="A7852" s="3" t="s">
        <v>8853</v>
      </c>
      <c r="B7852" s="3" t="s">
        <v>8794</v>
      </c>
      <c r="C7852" s="3" t="s">
        <v>227</v>
      </c>
      <c r="D7852" s="3" t="s">
        <v>91</v>
      </c>
      <c r="E7852" s="3" t="s">
        <v>128</v>
      </c>
      <c r="F7852" s="2">
        <v>43571</v>
      </c>
      <c r="G7852" s="3">
        <v>1</v>
      </c>
      <c r="H7852" s="1" t="str">
        <f>VLOOKUP(B7852, Products!$A$2:$B$102, 2, FALSE)</f>
        <v>Product 53</v>
      </c>
      <c r="I7852" s="1" t="str">
        <f>VLOOKUP(D7852, Sales_People!$A$2:$B$46, 2, FALSE)</f>
        <v>Brian Thomas</v>
      </c>
      <c r="J7852" s="1" t="str">
        <f>VLOOKUP(E7852,Customers!$A$2:$B$802, 2, FALSE)</f>
        <v>Fred Perez</v>
      </c>
      <c r="K7852" s="1" t="str">
        <f>VLOOKUP(C7852,Locations!$A$2:$E$98, 5, FALSE)</f>
        <v>New York</v>
      </c>
      <c r="L7852" s="1" t="str">
        <f>VLOOKUP(C7852,Locations!$A$2:$C$98, 3, FALSE)</f>
        <v>Erie County</v>
      </c>
      <c r="M7852" s="1" t="str">
        <f>VLOOKUP(C7852,Locations!$A$2:$B$98,2, FALSE)</f>
        <v>Buffalo</v>
      </c>
      <c r="N7852" s="12">
        <f>VLOOKUP(C7852,Locations!$A$2:$K$98, 11, FALSE)</f>
        <v>258071</v>
      </c>
      <c r="O7852" s="1">
        <f>VLOOKUP(C7852,Locations!$A$2:$L$98, 12, FALSE)</f>
        <v>110549</v>
      </c>
      <c r="P7852" s="6">
        <f>VLOOKUP(C7852,Locations!$A$2:$M$98, 13, FALSE)</f>
        <v>31918</v>
      </c>
      <c r="Q7852" s="17" t="str">
        <f>VLOOKUP(C7852,Locations!$A$2:$O$98, 14, FALSE)/1000 &amp; "km²"</f>
        <v>104592.941km²</v>
      </c>
      <c r="R7852" s="18" t="str">
        <f>VLOOKUP(C7852,Locations!$A$2:$P$98, 15, FALSE)/1000 &amp; "km²"</f>
        <v>31362.925km²</v>
      </c>
      <c r="S7852" s="5">
        <f>VLOOKUP(B7852, Products!$A$2:$G$102, 7, FALSE)</f>
        <v>1479.9</v>
      </c>
      <c r="T7852" s="5">
        <f>VLOOKUP(B7852, Products!$A$2:$D$102, 4, FALSE)</f>
        <v>1526</v>
      </c>
      <c r="U7852" s="6">
        <f t="shared" si="732"/>
        <v>1526</v>
      </c>
      <c r="V7852" s="39">
        <f t="shared" si="733"/>
        <v>46.099999999999909</v>
      </c>
      <c r="W7852" s="5">
        <f>VLOOKUP(B7852, Products!$A$2:$G$102, 3, FALSE)</f>
        <v>1251</v>
      </c>
      <c r="X7852" t="str">
        <f t="shared" si="734"/>
        <v>4/16/2019</v>
      </c>
      <c r="Y7852" s="46" t="str">
        <f t="shared" si="735"/>
        <v/>
      </c>
      <c r="Z7852" t="str">
        <f t="shared" si="736"/>
        <v>4/16/2019</v>
      </c>
      <c r="AA7852" t="str">
        <f t="shared" si="737"/>
        <v/>
      </c>
    </row>
    <row r="7853" spans="1:27">
      <c r="A7853" s="3" t="s">
        <v>8854</v>
      </c>
      <c r="B7853" s="3" t="s">
        <v>8794</v>
      </c>
      <c r="C7853" s="3" t="s">
        <v>104</v>
      </c>
      <c r="D7853" s="3" t="s">
        <v>91</v>
      </c>
      <c r="E7853" s="3" t="s">
        <v>234</v>
      </c>
      <c r="F7853" s="2">
        <v>43571</v>
      </c>
      <c r="G7853" s="3">
        <v>2</v>
      </c>
      <c r="H7853" s="1" t="str">
        <f>VLOOKUP(B7853, Products!$A$2:$B$102, 2, FALSE)</f>
        <v>Product 53</v>
      </c>
      <c r="I7853" s="1" t="str">
        <f>VLOOKUP(D7853, Sales_People!$A$2:$B$46, 2, FALSE)</f>
        <v>Brian Thomas</v>
      </c>
      <c r="J7853" s="1" t="str">
        <f>VLOOKUP(E7853,Customers!$A$2:$B$802, 2, FALSE)</f>
        <v>Keith Stephens</v>
      </c>
      <c r="K7853" s="1" t="str">
        <f>VLOOKUP(C7853,Locations!$A$2:$E$98, 5, FALSE)</f>
        <v>New York</v>
      </c>
      <c r="L7853" s="1" t="str">
        <f>VLOOKUP(C7853,Locations!$A$2:$C$98, 3, FALSE)</f>
        <v>Suffolk County</v>
      </c>
      <c r="M7853" s="1" t="str">
        <f>VLOOKUP(C7853,Locations!$A$2:$B$98,2, FALSE)</f>
        <v>Smithtown</v>
      </c>
      <c r="N7853" s="12">
        <f>VLOOKUP(C7853,Locations!$A$2:$K$98, 11, FALSE)</f>
        <v>118275</v>
      </c>
      <c r="O7853" s="1">
        <f>VLOOKUP(C7853,Locations!$A$2:$L$98, 12, FALSE)</f>
        <v>39425</v>
      </c>
      <c r="P7853" s="6">
        <f>VLOOKUP(C7853,Locations!$A$2:$M$98, 13, FALSE)</f>
        <v>112693</v>
      </c>
      <c r="Q7853" s="17" t="str">
        <f>VLOOKUP(C7853,Locations!$A$2:$O$98, 14, FALSE)/1000 &amp; "km²"</f>
        <v>139096.977km²</v>
      </c>
      <c r="R7853" s="18" t="str">
        <f>VLOOKUP(C7853,Locations!$A$2:$P$98, 15, FALSE)/1000 &amp; "km²"</f>
        <v>149547.375km²</v>
      </c>
      <c r="S7853" s="5">
        <f>VLOOKUP(B7853, Products!$A$2:$G$102, 7, FALSE)</f>
        <v>1479.9</v>
      </c>
      <c r="T7853" s="5">
        <f>VLOOKUP(B7853, Products!$A$2:$D$102, 4, FALSE)</f>
        <v>1526</v>
      </c>
      <c r="U7853" s="6">
        <f t="shared" si="732"/>
        <v>3052</v>
      </c>
      <c r="V7853" s="39">
        <f t="shared" si="733"/>
        <v>46.099999999999909</v>
      </c>
      <c r="W7853" s="5">
        <f>VLOOKUP(B7853, Products!$A$2:$G$102, 3, FALSE)</f>
        <v>1251</v>
      </c>
      <c r="X7853" t="str">
        <f t="shared" si="734"/>
        <v>4/16/2019</v>
      </c>
      <c r="Y7853" s="46" t="str">
        <f t="shared" si="735"/>
        <v/>
      </c>
      <c r="Z7853" t="str">
        <f t="shared" si="736"/>
        <v>4/16/2019</v>
      </c>
      <c r="AA7853" t="str">
        <f t="shared" si="737"/>
        <v/>
      </c>
    </row>
    <row r="7854" spans="1:27">
      <c r="A7854" s="3" t="s">
        <v>8855</v>
      </c>
      <c r="B7854" s="3" t="s">
        <v>8794</v>
      </c>
      <c r="C7854" s="3" t="s">
        <v>25</v>
      </c>
      <c r="D7854" s="3" t="s">
        <v>10</v>
      </c>
      <c r="E7854" s="3" t="s">
        <v>3513</v>
      </c>
      <c r="F7854" s="2">
        <v>43571</v>
      </c>
      <c r="G7854" s="3">
        <v>3</v>
      </c>
      <c r="H7854" s="1" t="str">
        <f>VLOOKUP(B7854, Products!$A$2:$B$102, 2, FALSE)</f>
        <v>Product 53</v>
      </c>
      <c r="I7854" s="1" t="str">
        <f>VLOOKUP(D7854, Sales_People!$A$2:$B$46, 2, FALSE)</f>
        <v>Henry Nelson</v>
      </c>
      <c r="J7854" s="1" t="str">
        <f>VLOOKUP(E7854,Customers!$A$2:$B$802, 2, FALSE)</f>
        <v>Steve Diaz</v>
      </c>
      <c r="K7854" s="1" t="str">
        <f>VLOOKUP(C7854,Locations!$A$2:$E$98, 5, FALSE)</f>
        <v>North Carolina</v>
      </c>
      <c r="L7854" s="1" t="str">
        <f>VLOOKUP(C7854,Locations!$A$2:$C$98, 3, FALSE)</f>
        <v>Guilford County</v>
      </c>
      <c r="M7854" s="1" t="str">
        <f>VLOOKUP(C7854,Locations!$A$2:$B$98,2, FALSE)</f>
        <v>Greensboro</v>
      </c>
      <c r="N7854" s="12">
        <f>VLOOKUP(C7854,Locations!$A$2:$K$98, 11, FALSE)</f>
        <v>285342</v>
      </c>
      <c r="O7854" s="1">
        <f>VLOOKUP(C7854,Locations!$A$2:$L$98, 12, FALSE)</f>
        <v>114080</v>
      </c>
      <c r="P7854" s="6">
        <f>VLOOKUP(C7854,Locations!$A$2:$M$98, 13, FALSE)</f>
        <v>41628</v>
      </c>
      <c r="Q7854" s="17" t="str">
        <f>VLOOKUP(C7854,Locations!$A$2:$O$98, 14, FALSE)/1000 &amp; "km²"</f>
        <v>332338.206km²</v>
      </c>
      <c r="R7854" s="18" t="str">
        <f>VLOOKUP(C7854,Locations!$A$2:$P$98, 15, FALSE)/1000 &amp; "km²"</f>
        <v>13707.999km²</v>
      </c>
      <c r="S7854" s="5">
        <f>VLOOKUP(B7854, Products!$A$2:$G$102, 7, FALSE)</f>
        <v>1479.9</v>
      </c>
      <c r="T7854" s="5">
        <f>VLOOKUP(B7854, Products!$A$2:$D$102, 4, FALSE)</f>
        <v>1526</v>
      </c>
      <c r="U7854" s="6">
        <f t="shared" si="732"/>
        <v>4578</v>
      </c>
      <c r="V7854" s="39">
        <f t="shared" si="733"/>
        <v>46.099999999999909</v>
      </c>
      <c r="W7854" s="5">
        <f>VLOOKUP(B7854, Products!$A$2:$G$102, 3, FALSE)</f>
        <v>1251</v>
      </c>
      <c r="X7854" t="str">
        <f t="shared" si="734"/>
        <v>4/16/2019</v>
      </c>
      <c r="Y7854" s="46" t="str">
        <f t="shared" si="735"/>
        <v/>
      </c>
      <c r="Z7854" t="str">
        <f t="shared" si="736"/>
        <v>4/16/2019</v>
      </c>
      <c r="AA7854" t="str">
        <f t="shared" si="737"/>
        <v/>
      </c>
    </row>
    <row r="7855" spans="1:27">
      <c r="A7855" s="3" t="s">
        <v>8856</v>
      </c>
      <c r="B7855" s="3" t="s">
        <v>8794</v>
      </c>
      <c r="C7855" s="3" t="s">
        <v>127</v>
      </c>
      <c r="D7855" s="3" t="s">
        <v>45</v>
      </c>
      <c r="E7855" s="3" t="s">
        <v>1279</v>
      </c>
      <c r="F7855" s="2">
        <v>43571</v>
      </c>
      <c r="G7855" s="3">
        <v>2</v>
      </c>
      <c r="H7855" s="1" t="str">
        <f>VLOOKUP(B7855, Products!$A$2:$B$102, 2, FALSE)</f>
        <v>Product 53</v>
      </c>
      <c r="I7855" s="1" t="str">
        <f>VLOOKUP(D7855, Sales_People!$A$2:$B$46, 2, FALSE)</f>
        <v>Carl Hall</v>
      </c>
      <c r="J7855" s="1" t="str">
        <f>VLOOKUP(E7855,Customers!$A$2:$B$802, 2, FALSE)</f>
        <v>Earl Simpson</v>
      </c>
      <c r="K7855" s="1" t="str">
        <f>VLOOKUP(C7855,Locations!$A$2:$E$98, 5, FALSE)</f>
        <v>Florida</v>
      </c>
      <c r="L7855" s="1" t="str">
        <f>VLOOKUP(C7855,Locations!$A$2:$C$98, 3, FALSE)</f>
        <v>Broward County</v>
      </c>
      <c r="M7855" s="1" t="str">
        <f>VLOOKUP(C7855,Locations!$A$2:$B$98,2, FALSE)</f>
        <v>Coral Springs</v>
      </c>
      <c r="N7855" s="12">
        <f>VLOOKUP(C7855,Locations!$A$2:$K$98, 11, FALSE)</f>
        <v>129485</v>
      </c>
      <c r="O7855" s="1">
        <f>VLOOKUP(C7855,Locations!$A$2:$L$98, 12, FALSE)</f>
        <v>40571</v>
      </c>
      <c r="P7855" s="6">
        <f>VLOOKUP(C7855,Locations!$A$2:$M$98, 13, FALSE)</f>
        <v>66430</v>
      </c>
      <c r="Q7855" s="17" t="str">
        <f>VLOOKUP(C7855,Locations!$A$2:$O$98, 14, FALSE)/1000 &amp; "km²"</f>
        <v>61625.913km²</v>
      </c>
      <c r="R7855" s="18" t="str">
        <f>VLOOKUP(C7855,Locations!$A$2:$P$98, 15, FALSE)/1000 &amp; "km²"</f>
        <v>520.928km²</v>
      </c>
      <c r="S7855" s="5">
        <f>VLOOKUP(B7855, Products!$A$2:$G$102, 7, FALSE)</f>
        <v>1479.9</v>
      </c>
      <c r="T7855" s="5">
        <f>VLOOKUP(B7855, Products!$A$2:$D$102, 4, FALSE)</f>
        <v>1526</v>
      </c>
      <c r="U7855" s="6">
        <f t="shared" si="732"/>
        <v>3052</v>
      </c>
      <c r="V7855" s="39">
        <f t="shared" si="733"/>
        <v>46.099999999999909</v>
      </c>
      <c r="W7855" s="5">
        <f>VLOOKUP(B7855, Products!$A$2:$G$102, 3, FALSE)</f>
        <v>1251</v>
      </c>
      <c r="X7855" t="str">
        <f t="shared" si="734"/>
        <v>4/16/2019</v>
      </c>
      <c r="Y7855" s="46" t="str">
        <f t="shared" si="735"/>
        <v/>
      </c>
      <c r="Z7855" t="str">
        <f t="shared" si="736"/>
        <v>4/16/2019</v>
      </c>
      <c r="AA7855" t="str">
        <f t="shared" si="737"/>
        <v/>
      </c>
    </row>
    <row r="7856" spans="1:27">
      <c r="A7856" s="3" t="s">
        <v>8857</v>
      </c>
      <c r="B7856" s="3" t="s">
        <v>8794</v>
      </c>
      <c r="C7856" s="3" t="s">
        <v>609</v>
      </c>
      <c r="D7856" s="3" t="s">
        <v>22</v>
      </c>
      <c r="E7856" s="3" t="s">
        <v>411</v>
      </c>
      <c r="F7856" s="2">
        <v>43571</v>
      </c>
      <c r="G7856" s="3">
        <v>2</v>
      </c>
      <c r="H7856" s="1" t="str">
        <f>VLOOKUP(B7856, Products!$A$2:$B$102, 2, FALSE)</f>
        <v>Product 53</v>
      </c>
      <c r="I7856" s="1" t="str">
        <f>VLOOKUP(D7856, Sales_People!$A$2:$B$46, 2, FALSE)</f>
        <v>Scott Mason</v>
      </c>
      <c r="J7856" s="1" t="str">
        <f>VLOOKUP(E7856,Customers!$A$2:$B$802, 2, FALSE)</f>
        <v>Nicholas Cunningham</v>
      </c>
      <c r="K7856" s="1" t="str">
        <f>VLOOKUP(C7856,Locations!$A$2:$E$98, 5, FALSE)</f>
        <v>Connecticut</v>
      </c>
      <c r="L7856" s="1" t="str">
        <f>VLOOKUP(C7856,Locations!$A$2:$C$98, 3, FALSE)</f>
        <v>Hartford County</v>
      </c>
      <c r="M7856" s="1" t="str">
        <f>VLOOKUP(C7856,Locations!$A$2:$B$98,2, FALSE)</f>
        <v>Hartford (Town)</v>
      </c>
      <c r="N7856" s="12">
        <f>VLOOKUP(C7856,Locations!$A$2:$K$98, 11, FALSE)</f>
        <v>124006</v>
      </c>
      <c r="O7856" s="1">
        <f>VLOOKUP(C7856,Locations!$A$2:$L$98, 12, FALSE)</f>
        <v>45239</v>
      </c>
      <c r="P7856" s="6">
        <f>VLOOKUP(C7856,Locations!$A$2:$M$98, 13, FALSE)</f>
        <v>30630</v>
      </c>
      <c r="Q7856" s="17" t="str">
        <f>VLOOKUP(C7856,Locations!$A$2:$O$98, 14, FALSE)/1000 &amp; "km²"</f>
        <v>45016.12km²</v>
      </c>
      <c r="R7856" s="18" t="str">
        <f>VLOOKUP(C7856,Locations!$A$2:$P$98, 15, FALSE)/1000 &amp; "km²"</f>
        <v>1748.078km²</v>
      </c>
      <c r="S7856" s="5">
        <f>VLOOKUP(B7856, Products!$A$2:$G$102, 7, FALSE)</f>
        <v>1479.9</v>
      </c>
      <c r="T7856" s="5">
        <f>VLOOKUP(B7856, Products!$A$2:$D$102, 4, FALSE)</f>
        <v>1526</v>
      </c>
      <c r="U7856" s="6">
        <f t="shared" si="732"/>
        <v>3052</v>
      </c>
      <c r="V7856" s="39">
        <f t="shared" si="733"/>
        <v>46.099999999999909</v>
      </c>
      <c r="W7856" s="5">
        <f>VLOOKUP(B7856, Products!$A$2:$G$102, 3, FALSE)</f>
        <v>1251</v>
      </c>
      <c r="X7856" t="str">
        <f t="shared" si="734"/>
        <v>4/16/2019</v>
      </c>
      <c r="Y7856" s="46" t="str">
        <f t="shared" si="735"/>
        <v/>
      </c>
      <c r="Z7856" t="str">
        <f t="shared" si="736"/>
        <v>4/16/2019</v>
      </c>
      <c r="AA7856" t="str">
        <f t="shared" si="737"/>
        <v/>
      </c>
    </row>
    <row r="7857" spans="1:27">
      <c r="A7857" s="3" t="s">
        <v>8858</v>
      </c>
      <c r="B7857" s="3" t="s">
        <v>8794</v>
      </c>
      <c r="C7857" s="3" t="s">
        <v>276</v>
      </c>
      <c r="D7857" s="3" t="s">
        <v>65</v>
      </c>
      <c r="E7857" s="3" t="s">
        <v>1836</v>
      </c>
      <c r="F7857" s="2">
        <v>43571</v>
      </c>
      <c r="G7857" s="3">
        <v>1</v>
      </c>
      <c r="H7857" s="1" t="str">
        <f>VLOOKUP(B7857, Products!$A$2:$B$102, 2, FALSE)</f>
        <v>Product 53</v>
      </c>
      <c r="I7857" s="1" t="str">
        <f>VLOOKUP(D7857, Sales_People!$A$2:$B$46, 2, FALSE)</f>
        <v>Ryan Butler</v>
      </c>
      <c r="J7857" s="1" t="str">
        <f>VLOOKUP(E7857,Customers!$A$2:$B$802, 2, FALSE)</f>
        <v>Keith Moore</v>
      </c>
      <c r="K7857" s="1" t="str">
        <f>VLOOKUP(C7857,Locations!$A$2:$E$98, 5, FALSE)</f>
        <v>Florida</v>
      </c>
      <c r="L7857" s="1" t="str">
        <f>VLOOKUP(C7857,Locations!$A$2:$C$98, 3, FALSE)</f>
        <v>Duval County</v>
      </c>
      <c r="M7857" s="1" t="str">
        <f>VLOOKUP(C7857,Locations!$A$2:$B$98,2, FALSE)</f>
        <v>Jacksonville</v>
      </c>
      <c r="N7857" s="12">
        <f>VLOOKUP(C7857,Locations!$A$2:$K$98, 11, FALSE)</f>
        <v>868031</v>
      </c>
      <c r="O7857" s="1">
        <f>VLOOKUP(C7857,Locations!$A$2:$L$98, 12, FALSE)</f>
        <v>318575</v>
      </c>
      <c r="P7857" s="6">
        <f>VLOOKUP(C7857,Locations!$A$2:$M$98, 13, FALSE)</f>
        <v>46764</v>
      </c>
      <c r="Q7857" s="17" t="str">
        <f>VLOOKUP(C7857,Locations!$A$2:$O$98, 14, FALSE)/1000 &amp; "km²"</f>
        <v>1935873.371km²</v>
      </c>
      <c r="R7857" s="18" t="str">
        <f>VLOOKUP(C7857,Locations!$A$2:$P$98, 15, FALSE)/1000 &amp; "km²"</f>
        <v>329424.471km²</v>
      </c>
      <c r="S7857" s="5">
        <f>VLOOKUP(B7857, Products!$A$2:$G$102, 7, FALSE)</f>
        <v>1479.9</v>
      </c>
      <c r="T7857" s="5">
        <f>VLOOKUP(B7857, Products!$A$2:$D$102, 4, FALSE)</f>
        <v>1526</v>
      </c>
      <c r="U7857" s="6">
        <f t="shared" si="732"/>
        <v>1526</v>
      </c>
      <c r="V7857" s="39">
        <f t="shared" si="733"/>
        <v>46.099999999999909</v>
      </c>
      <c r="W7857" s="5">
        <f>VLOOKUP(B7857, Products!$A$2:$G$102, 3, FALSE)</f>
        <v>1251</v>
      </c>
      <c r="X7857" t="str">
        <f t="shared" si="734"/>
        <v>4/16/2019</v>
      </c>
      <c r="Y7857" s="46" t="str">
        <f t="shared" si="735"/>
        <v/>
      </c>
      <c r="Z7857" t="str">
        <f t="shared" si="736"/>
        <v>4/16/2019</v>
      </c>
      <c r="AA7857" t="str">
        <f t="shared" si="737"/>
        <v/>
      </c>
    </row>
    <row r="7858" spans="1:27">
      <c r="A7858" s="3" t="s">
        <v>8859</v>
      </c>
      <c r="B7858" s="3" t="s">
        <v>8794</v>
      </c>
      <c r="C7858" s="3" t="s">
        <v>609</v>
      </c>
      <c r="D7858" s="3" t="s">
        <v>18</v>
      </c>
      <c r="E7858" s="3" t="s">
        <v>1420</v>
      </c>
      <c r="F7858" s="2">
        <v>43572</v>
      </c>
      <c r="G7858" s="3">
        <v>3</v>
      </c>
      <c r="H7858" s="1" t="str">
        <f>VLOOKUP(B7858, Products!$A$2:$B$102, 2, FALSE)</f>
        <v>Product 53</v>
      </c>
      <c r="I7858" s="1" t="str">
        <f>VLOOKUP(D7858, Sales_People!$A$2:$B$46, 2, FALSE)</f>
        <v>Kevin Butler</v>
      </c>
      <c r="J7858" s="1" t="str">
        <f>VLOOKUP(E7858,Customers!$A$2:$B$802, 2, FALSE)</f>
        <v>Aaron Day</v>
      </c>
      <c r="K7858" s="1" t="str">
        <f>VLOOKUP(C7858,Locations!$A$2:$E$98, 5, FALSE)</f>
        <v>Connecticut</v>
      </c>
      <c r="L7858" s="1" t="str">
        <f>VLOOKUP(C7858,Locations!$A$2:$C$98, 3, FALSE)</f>
        <v>Hartford County</v>
      </c>
      <c r="M7858" s="1" t="str">
        <f>VLOOKUP(C7858,Locations!$A$2:$B$98,2, FALSE)</f>
        <v>Hartford (Town)</v>
      </c>
      <c r="N7858" s="12">
        <f>VLOOKUP(C7858,Locations!$A$2:$K$98, 11, FALSE)</f>
        <v>124006</v>
      </c>
      <c r="O7858" s="1">
        <f>VLOOKUP(C7858,Locations!$A$2:$L$98, 12, FALSE)</f>
        <v>45239</v>
      </c>
      <c r="P7858" s="6">
        <f>VLOOKUP(C7858,Locations!$A$2:$M$98, 13, FALSE)</f>
        <v>30630</v>
      </c>
      <c r="Q7858" s="17" t="str">
        <f>VLOOKUP(C7858,Locations!$A$2:$O$98, 14, FALSE)/1000 &amp; "km²"</f>
        <v>45016.12km²</v>
      </c>
      <c r="R7858" s="18" t="str">
        <f>VLOOKUP(C7858,Locations!$A$2:$P$98, 15, FALSE)/1000 &amp; "km²"</f>
        <v>1748.078km²</v>
      </c>
      <c r="S7858" s="5">
        <f>VLOOKUP(B7858, Products!$A$2:$G$102, 7, FALSE)</f>
        <v>1479.9</v>
      </c>
      <c r="T7858" s="5">
        <f>VLOOKUP(B7858, Products!$A$2:$D$102, 4, FALSE)</f>
        <v>1526</v>
      </c>
      <c r="U7858" s="6">
        <f t="shared" si="732"/>
        <v>4578</v>
      </c>
      <c r="V7858" s="39">
        <f t="shared" si="733"/>
        <v>46.099999999999909</v>
      </c>
      <c r="W7858" s="5">
        <f>VLOOKUP(B7858, Products!$A$2:$G$102, 3, FALSE)</f>
        <v>1251</v>
      </c>
      <c r="X7858" t="str">
        <f t="shared" si="734"/>
        <v>4/17/2019</v>
      </c>
      <c r="Y7858" s="46" t="str">
        <f t="shared" si="735"/>
        <v/>
      </c>
      <c r="Z7858" t="str">
        <f t="shared" si="736"/>
        <v>4/17/2019</v>
      </c>
      <c r="AA7858" t="str">
        <f t="shared" si="737"/>
        <v/>
      </c>
    </row>
    <row r="7859" spans="1:27">
      <c r="A7859" s="3" t="s">
        <v>8860</v>
      </c>
      <c r="B7859" s="3" t="s">
        <v>8794</v>
      </c>
      <c r="C7859" s="3" t="s">
        <v>545</v>
      </c>
      <c r="D7859" s="3" t="s">
        <v>365</v>
      </c>
      <c r="E7859" s="3" t="s">
        <v>1192</v>
      </c>
      <c r="F7859" s="2">
        <v>43572</v>
      </c>
      <c r="G7859" s="3">
        <v>3</v>
      </c>
      <c r="H7859" s="1" t="str">
        <f>VLOOKUP(B7859, Products!$A$2:$B$102, 2, FALSE)</f>
        <v>Product 53</v>
      </c>
      <c r="I7859" s="1" t="str">
        <f>VLOOKUP(D7859, Sales_People!$A$2:$B$46, 2, FALSE)</f>
        <v>Roger Ramos</v>
      </c>
      <c r="J7859" s="1" t="str">
        <f>VLOOKUP(E7859,Customers!$A$2:$B$802, 2, FALSE)</f>
        <v>Shawn Henderson</v>
      </c>
      <c r="K7859" s="1" t="str">
        <f>VLOOKUP(C7859,Locations!$A$2:$E$98, 5, FALSE)</f>
        <v>Georgia</v>
      </c>
      <c r="L7859" s="1" t="str">
        <f>VLOOKUP(C7859,Locations!$A$2:$C$98, 3, FALSE)</f>
        <v>Clarke County</v>
      </c>
      <c r="M7859" s="1" t="str">
        <f>VLOOKUP(C7859,Locations!$A$2:$B$98,2, FALSE)</f>
        <v>Athens</v>
      </c>
      <c r="N7859" s="12">
        <f>VLOOKUP(C7859,Locations!$A$2:$K$98, 11, FALSE)</f>
        <v>123912</v>
      </c>
      <c r="O7859" s="1">
        <f>VLOOKUP(C7859,Locations!$A$2:$L$98, 12, FALSE)</f>
        <v>45389</v>
      </c>
      <c r="P7859" s="6">
        <f>VLOOKUP(C7859,Locations!$A$2:$M$98, 13, FALSE)</f>
        <v>39464</v>
      </c>
      <c r="Q7859" s="17" t="str">
        <f>VLOOKUP(C7859,Locations!$A$2:$O$98, 14, FALSE)/1000 &amp; "km²"</f>
        <v>308738.452km²</v>
      </c>
      <c r="R7859" s="18" t="str">
        <f>VLOOKUP(C7859,Locations!$A$2:$P$98, 15, FALSE)/1000 &amp; "km²"</f>
        <v>4741.286km²</v>
      </c>
      <c r="S7859" s="5">
        <f>VLOOKUP(B7859, Products!$A$2:$G$102, 7, FALSE)</f>
        <v>1479.9</v>
      </c>
      <c r="T7859" s="5">
        <f>VLOOKUP(B7859, Products!$A$2:$D$102, 4, FALSE)</f>
        <v>1526</v>
      </c>
      <c r="U7859" s="6">
        <f t="shared" si="732"/>
        <v>4578</v>
      </c>
      <c r="V7859" s="39">
        <f t="shared" si="733"/>
        <v>46.099999999999909</v>
      </c>
      <c r="W7859" s="5">
        <f>VLOOKUP(B7859, Products!$A$2:$G$102, 3, FALSE)</f>
        <v>1251</v>
      </c>
      <c r="X7859" t="str">
        <f t="shared" si="734"/>
        <v>4/17/2019</v>
      </c>
      <c r="Y7859" s="46" t="str">
        <f t="shared" si="735"/>
        <v/>
      </c>
      <c r="Z7859" t="str">
        <f t="shared" si="736"/>
        <v>4/17/2019</v>
      </c>
      <c r="AA7859" t="str">
        <f t="shared" si="737"/>
        <v/>
      </c>
    </row>
    <row r="7860" spans="1:27">
      <c r="A7860" s="3" t="s">
        <v>8861</v>
      </c>
      <c r="B7860" s="3" t="s">
        <v>8794</v>
      </c>
      <c r="C7860" s="3" t="s">
        <v>90</v>
      </c>
      <c r="D7860" s="3" t="s">
        <v>34</v>
      </c>
      <c r="E7860" s="3" t="s">
        <v>703</v>
      </c>
      <c r="F7860" s="2">
        <v>43572</v>
      </c>
      <c r="G7860" s="3">
        <v>1</v>
      </c>
      <c r="H7860" s="1" t="str">
        <f>VLOOKUP(B7860, Products!$A$2:$B$102, 2, FALSE)</f>
        <v>Product 53</v>
      </c>
      <c r="I7860" s="1" t="str">
        <f>VLOOKUP(D7860, Sales_People!$A$2:$B$46, 2, FALSE)</f>
        <v>Bobby Russell</v>
      </c>
      <c r="J7860" s="1" t="str">
        <f>VLOOKUP(E7860,Customers!$A$2:$B$802, 2, FALSE)</f>
        <v>Douglas Kennedy</v>
      </c>
      <c r="K7860" s="1" t="str">
        <f>VLOOKUP(C7860,Locations!$A$2:$E$98, 5, FALSE)</f>
        <v>New Jersey</v>
      </c>
      <c r="L7860" s="1" t="str">
        <f>VLOOKUP(C7860,Locations!$A$2:$C$98, 3, FALSE)</f>
        <v>Middlesex County</v>
      </c>
      <c r="M7860" s="1" t="str">
        <f>VLOOKUP(C7860,Locations!$A$2:$B$98,2, FALSE)</f>
        <v>Woodbridge (Township)</v>
      </c>
      <c r="N7860" s="12">
        <f>VLOOKUP(C7860,Locations!$A$2:$K$98, 11, FALSE)</f>
        <v>102105</v>
      </c>
      <c r="O7860" s="1">
        <f>VLOOKUP(C7860,Locations!$A$2:$L$98, 12, FALSE)</f>
        <v>33375</v>
      </c>
      <c r="P7860" s="6">
        <f>VLOOKUP(C7860,Locations!$A$2:$M$98, 13, FALSE)</f>
        <v>79720</v>
      </c>
      <c r="Q7860" s="17" t="str">
        <f>VLOOKUP(C7860,Locations!$A$2:$O$98, 14, FALSE)/1000 &amp; "km²"</f>
        <v>60235.96km²</v>
      </c>
      <c r="R7860" s="18" t="str">
        <f>VLOOKUP(C7860,Locations!$A$2:$P$98, 15, FALSE)/1000 &amp; "km²"</f>
        <v>3515.266km²</v>
      </c>
      <c r="S7860" s="5">
        <f>VLOOKUP(B7860, Products!$A$2:$G$102, 7, FALSE)</f>
        <v>1479.9</v>
      </c>
      <c r="T7860" s="5">
        <f>VLOOKUP(B7860, Products!$A$2:$D$102, 4, FALSE)</f>
        <v>1526</v>
      </c>
      <c r="U7860" s="6">
        <f t="shared" si="732"/>
        <v>1526</v>
      </c>
      <c r="V7860" s="39">
        <f t="shared" si="733"/>
        <v>46.099999999999909</v>
      </c>
      <c r="W7860" s="5">
        <f>VLOOKUP(B7860, Products!$A$2:$G$102, 3, FALSE)</f>
        <v>1251</v>
      </c>
      <c r="X7860" t="str">
        <f t="shared" si="734"/>
        <v>4/17/2019</v>
      </c>
      <c r="Y7860" s="46" t="str">
        <f t="shared" si="735"/>
        <v/>
      </c>
      <c r="Z7860" t="str">
        <f t="shared" si="736"/>
        <v>4/17/2019</v>
      </c>
      <c r="AA7860" t="str">
        <f t="shared" si="737"/>
        <v/>
      </c>
    </row>
    <row r="7861" spans="1:27">
      <c r="A7861" s="3" t="s">
        <v>8862</v>
      </c>
      <c r="B7861" s="3" t="s">
        <v>8794</v>
      </c>
      <c r="C7861" s="3" t="s">
        <v>257</v>
      </c>
      <c r="D7861" s="3" t="s">
        <v>776</v>
      </c>
      <c r="E7861" s="3" t="s">
        <v>1484</v>
      </c>
      <c r="F7861" s="2">
        <v>43572</v>
      </c>
      <c r="G7861" s="3">
        <v>2</v>
      </c>
      <c r="H7861" s="1" t="str">
        <f>VLOOKUP(B7861, Products!$A$2:$B$102, 2, FALSE)</f>
        <v>Product 53</v>
      </c>
      <c r="I7861" s="1" t="str">
        <f>VLOOKUP(D7861, Sales_People!$A$2:$B$46, 2, FALSE)</f>
        <v>Kenneth Fields</v>
      </c>
      <c r="J7861" s="1" t="str">
        <f>VLOOKUP(E7861,Customers!$A$2:$B$802, 2, FALSE)</f>
        <v>Lawrence Kelly</v>
      </c>
      <c r="K7861" s="1" t="str">
        <f>VLOOKUP(C7861,Locations!$A$2:$E$98, 5, FALSE)</f>
        <v>Florida</v>
      </c>
      <c r="L7861" s="1" t="str">
        <f>VLOOKUP(C7861,Locations!$A$2:$C$98, 3, FALSE)</f>
        <v>Polk County</v>
      </c>
      <c r="M7861" s="1" t="str">
        <f>VLOOKUP(C7861,Locations!$A$2:$B$98,2, FALSE)</f>
        <v>Lakeland</v>
      </c>
      <c r="N7861" s="12">
        <f>VLOOKUP(C7861,Locations!$A$2:$K$98, 11, FALSE)</f>
        <v>104401</v>
      </c>
      <c r="O7861" s="1">
        <f>VLOOKUP(C7861,Locations!$A$2:$L$98, 12, FALSE)</f>
        <v>39376</v>
      </c>
      <c r="P7861" s="6">
        <f>VLOOKUP(C7861,Locations!$A$2:$M$98, 13, FALSE)</f>
        <v>39706</v>
      </c>
      <c r="Q7861" s="17" t="str">
        <f>VLOOKUP(C7861,Locations!$A$2:$O$98, 14, FALSE)/1000 &amp; "km²"</f>
        <v>170700.664km²</v>
      </c>
      <c r="R7861" s="18" t="str">
        <f>VLOOKUP(C7861,Locations!$A$2:$P$98, 15, FALSE)/1000 &amp; "km²"</f>
        <v>23355.418km²</v>
      </c>
      <c r="S7861" s="5">
        <f>VLOOKUP(B7861, Products!$A$2:$G$102, 7, FALSE)</f>
        <v>1479.9</v>
      </c>
      <c r="T7861" s="5">
        <f>VLOOKUP(B7861, Products!$A$2:$D$102, 4, FALSE)</f>
        <v>1526</v>
      </c>
      <c r="U7861" s="6">
        <f t="shared" si="732"/>
        <v>3052</v>
      </c>
      <c r="V7861" s="39">
        <f t="shared" si="733"/>
        <v>46.099999999999909</v>
      </c>
      <c r="W7861" s="5">
        <f>VLOOKUP(B7861, Products!$A$2:$G$102, 3, FALSE)</f>
        <v>1251</v>
      </c>
      <c r="X7861" t="str">
        <f t="shared" si="734"/>
        <v>4/17/2019</v>
      </c>
      <c r="Y7861" s="46" t="str">
        <f t="shared" si="735"/>
        <v/>
      </c>
      <c r="Z7861" t="str">
        <f t="shared" si="736"/>
        <v>4/17/2019</v>
      </c>
      <c r="AA7861" t="str">
        <f t="shared" si="737"/>
        <v/>
      </c>
    </row>
    <row r="7862" spans="1:27">
      <c r="A7862" s="3" t="s">
        <v>8863</v>
      </c>
      <c r="B7862" s="3" t="s">
        <v>8794</v>
      </c>
      <c r="C7862" s="3" t="s">
        <v>402</v>
      </c>
      <c r="D7862" s="3" t="s">
        <v>131</v>
      </c>
      <c r="E7862" s="3" t="s">
        <v>820</v>
      </c>
      <c r="F7862" s="2">
        <v>43572</v>
      </c>
      <c r="G7862" s="3">
        <v>2</v>
      </c>
      <c r="H7862" s="1" t="str">
        <f>VLOOKUP(B7862, Products!$A$2:$B$102, 2, FALSE)</f>
        <v>Product 53</v>
      </c>
      <c r="I7862" s="1" t="str">
        <f>VLOOKUP(D7862, Sales_People!$A$2:$B$46, 2, FALSE)</f>
        <v>Sean Miller</v>
      </c>
      <c r="J7862" s="1" t="str">
        <f>VLOOKUP(E7862,Customers!$A$2:$B$802, 2, FALSE)</f>
        <v>Raymond Young</v>
      </c>
      <c r="K7862" s="1" t="str">
        <f>VLOOKUP(C7862,Locations!$A$2:$E$98, 5, FALSE)</f>
        <v>Massachusetts</v>
      </c>
      <c r="L7862" s="1" t="str">
        <f>VLOOKUP(C7862,Locations!$A$2:$C$98, 3, FALSE)</f>
        <v>Worcester County</v>
      </c>
      <c r="M7862" s="1" t="str">
        <f>VLOOKUP(C7862,Locations!$A$2:$B$98,2, FALSE)</f>
        <v>Worcester</v>
      </c>
      <c r="N7862" s="12">
        <f>VLOOKUP(C7862,Locations!$A$2:$K$98, 11, FALSE)</f>
        <v>184815</v>
      </c>
      <c r="O7862" s="1">
        <f>VLOOKUP(C7862,Locations!$A$2:$L$98, 12, FALSE)</f>
        <v>68576</v>
      </c>
      <c r="P7862" s="6">
        <f>VLOOKUP(C7862,Locations!$A$2:$M$98, 13, FALSE)</f>
        <v>45472</v>
      </c>
      <c r="Q7862" s="17" t="str">
        <f>VLOOKUP(C7862,Locations!$A$2:$O$98, 14, FALSE)/1000 &amp; "km²"</f>
        <v>96758.525km²</v>
      </c>
      <c r="R7862" s="18" t="str">
        <f>VLOOKUP(C7862,Locations!$A$2:$P$98, 15, FALSE)/1000 &amp; "km²"</f>
        <v>2814.766km²</v>
      </c>
      <c r="S7862" s="5">
        <f>VLOOKUP(B7862, Products!$A$2:$G$102, 7, FALSE)</f>
        <v>1479.9</v>
      </c>
      <c r="T7862" s="5">
        <f>VLOOKUP(B7862, Products!$A$2:$D$102, 4, FALSE)</f>
        <v>1526</v>
      </c>
      <c r="U7862" s="6">
        <f t="shared" si="732"/>
        <v>3052</v>
      </c>
      <c r="V7862" s="39">
        <f t="shared" si="733"/>
        <v>46.099999999999909</v>
      </c>
      <c r="W7862" s="5">
        <f>VLOOKUP(B7862, Products!$A$2:$G$102, 3, FALSE)</f>
        <v>1251</v>
      </c>
      <c r="X7862" t="str">
        <f t="shared" si="734"/>
        <v>4/17/2019</v>
      </c>
      <c r="Y7862" s="46" t="str">
        <f t="shared" si="735"/>
        <v/>
      </c>
      <c r="Z7862" t="str">
        <f t="shared" si="736"/>
        <v>4/17/2019</v>
      </c>
      <c r="AA7862" t="str">
        <f t="shared" si="737"/>
        <v/>
      </c>
    </row>
    <row r="7863" spans="1:27">
      <c r="A7863" s="3" t="s">
        <v>8864</v>
      </c>
      <c r="B7863" s="3" t="s">
        <v>8794</v>
      </c>
      <c r="C7863" s="3" t="s">
        <v>157</v>
      </c>
      <c r="D7863" s="3" t="s">
        <v>178</v>
      </c>
      <c r="E7863" s="3" t="s">
        <v>759</v>
      </c>
      <c r="F7863" s="2">
        <v>43572</v>
      </c>
      <c r="G7863" s="3">
        <v>2</v>
      </c>
      <c r="H7863" s="1" t="str">
        <f>VLOOKUP(B7863, Products!$A$2:$B$102, 2, FALSE)</f>
        <v>Product 53</v>
      </c>
      <c r="I7863" s="1" t="str">
        <f>VLOOKUP(D7863, Sales_People!$A$2:$B$46, 2, FALSE)</f>
        <v>Ronald Reed</v>
      </c>
      <c r="J7863" s="1" t="str">
        <f>VLOOKUP(E7863,Customers!$A$2:$B$802, 2, FALSE)</f>
        <v>Russell Bailey</v>
      </c>
      <c r="K7863" s="1" t="str">
        <f>VLOOKUP(C7863,Locations!$A$2:$E$98, 5, FALSE)</f>
        <v>Florida</v>
      </c>
      <c r="L7863" s="1" t="str">
        <f>VLOOKUP(C7863,Locations!$A$2:$C$98, 3, FALSE)</f>
        <v>Broward County</v>
      </c>
      <c r="M7863" s="1" t="str">
        <f>VLOOKUP(C7863,Locations!$A$2:$B$98,2, FALSE)</f>
        <v>Miramar</v>
      </c>
      <c r="N7863" s="12">
        <f>VLOOKUP(C7863,Locations!$A$2:$K$98, 11, FALSE)</f>
        <v>137132</v>
      </c>
      <c r="O7863" s="1">
        <f>VLOOKUP(C7863,Locations!$A$2:$L$98, 12, FALSE)</f>
        <v>38474</v>
      </c>
      <c r="P7863" s="6">
        <f>VLOOKUP(C7863,Locations!$A$2:$M$98, 13, FALSE)</f>
        <v>65282</v>
      </c>
      <c r="Q7863" s="17" t="str">
        <f>VLOOKUP(C7863,Locations!$A$2:$O$98, 14, FALSE)/1000 &amp; "km²"</f>
        <v>76095.016km²</v>
      </c>
      <c r="R7863" s="18" t="str">
        <f>VLOOKUP(C7863,Locations!$A$2:$P$98, 15, FALSE)/1000 &amp; "km²"</f>
        <v>4917.826km²</v>
      </c>
      <c r="S7863" s="5">
        <f>VLOOKUP(B7863, Products!$A$2:$G$102, 7, FALSE)</f>
        <v>1479.9</v>
      </c>
      <c r="T7863" s="5">
        <f>VLOOKUP(B7863, Products!$A$2:$D$102, 4, FALSE)</f>
        <v>1526</v>
      </c>
      <c r="U7863" s="6">
        <f t="shared" si="732"/>
        <v>3052</v>
      </c>
      <c r="V7863" s="39">
        <f t="shared" si="733"/>
        <v>46.099999999999909</v>
      </c>
      <c r="W7863" s="5">
        <f>VLOOKUP(B7863, Products!$A$2:$G$102, 3, FALSE)</f>
        <v>1251</v>
      </c>
      <c r="X7863" t="str">
        <f t="shared" si="734"/>
        <v>4/17/2019</v>
      </c>
      <c r="Y7863" s="46" t="str">
        <f t="shared" si="735"/>
        <v/>
      </c>
      <c r="Z7863" t="str">
        <f t="shared" si="736"/>
        <v>4/17/2019</v>
      </c>
      <c r="AA7863" t="str">
        <f t="shared" si="737"/>
        <v/>
      </c>
    </row>
    <row r="7864" spans="1:27">
      <c r="A7864" s="3" t="s">
        <v>8865</v>
      </c>
      <c r="B7864" s="3" t="s">
        <v>8794</v>
      </c>
      <c r="C7864" s="3" t="s">
        <v>215</v>
      </c>
      <c r="D7864" s="3" t="s">
        <v>34</v>
      </c>
      <c r="E7864" s="3" t="s">
        <v>1339</v>
      </c>
      <c r="F7864" s="2">
        <v>43572</v>
      </c>
      <c r="G7864" s="3">
        <v>4</v>
      </c>
      <c r="H7864" s="1" t="str">
        <f>VLOOKUP(B7864, Products!$A$2:$B$102, 2, FALSE)</f>
        <v>Product 53</v>
      </c>
      <c r="I7864" s="1" t="str">
        <f>VLOOKUP(D7864, Sales_People!$A$2:$B$46, 2, FALSE)</f>
        <v>Bobby Russell</v>
      </c>
      <c r="J7864" s="1" t="str">
        <f>VLOOKUP(E7864,Customers!$A$2:$B$802, 2, FALSE)</f>
        <v>Jack Jackson</v>
      </c>
      <c r="K7864" s="1" t="str">
        <f>VLOOKUP(C7864,Locations!$A$2:$E$98, 5, FALSE)</f>
        <v>Massachusetts</v>
      </c>
      <c r="L7864" s="1" t="str">
        <f>VLOOKUP(C7864,Locations!$A$2:$C$98, 3, FALSE)</f>
        <v>Middlesex County</v>
      </c>
      <c r="M7864" s="1" t="str">
        <f>VLOOKUP(C7864,Locations!$A$2:$B$98,2, FALSE)</f>
        <v>Lowell</v>
      </c>
      <c r="N7864" s="12">
        <f>VLOOKUP(C7864,Locations!$A$2:$K$98, 11, FALSE)</f>
        <v>110699</v>
      </c>
      <c r="O7864" s="1">
        <f>VLOOKUP(C7864,Locations!$A$2:$L$98, 12, FALSE)</f>
        <v>38489</v>
      </c>
      <c r="P7864" s="6">
        <f>VLOOKUP(C7864,Locations!$A$2:$M$98, 13, FALSE)</f>
        <v>48002</v>
      </c>
      <c r="Q7864" s="17" t="str">
        <f>VLOOKUP(C7864,Locations!$A$2:$O$98, 14, FALSE)/1000 &amp; "km²"</f>
        <v>35187.375km²</v>
      </c>
      <c r="R7864" s="18" t="str">
        <f>VLOOKUP(C7864,Locations!$A$2:$P$98, 15, FALSE)/1000 &amp; "km²"</f>
        <v>2442.614km²</v>
      </c>
      <c r="S7864" s="5">
        <f>VLOOKUP(B7864, Products!$A$2:$G$102, 7, FALSE)</f>
        <v>1479.9</v>
      </c>
      <c r="T7864" s="5">
        <f>VLOOKUP(B7864, Products!$A$2:$D$102, 4, FALSE)</f>
        <v>1526</v>
      </c>
      <c r="U7864" s="6">
        <f t="shared" si="732"/>
        <v>6104</v>
      </c>
      <c r="V7864" s="39">
        <f t="shared" si="733"/>
        <v>46.099999999999909</v>
      </c>
      <c r="W7864" s="5">
        <f>VLOOKUP(B7864, Products!$A$2:$G$102, 3, FALSE)</f>
        <v>1251</v>
      </c>
      <c r="X7864" t="str">
        <f t="shared" si="734"/>
        <v>4/17/2019</v>
      </c>
      <c r="Y7864" s="46" t="str">
        <f t="shared" si="735"/>
        <v/>
      </c>
      <c r="Z7864" t="str">
        <f t="shared" si="736"/>
        <v>4/17/2019</v>
      </c>
      <c r="AA7864" t="str">
        <f t="shared" si="737"/>
        <v/>
      </c>
    </row>
    <row r="7865" spans="1:27">
      <c r="A7865" s="3" t="s">
        <v>8866</v>
      </c>
      <c r="B7865" s="3" t="s">
        <v>8794</v>
      </c>
      <c r="C7865" s="3" t="s">
        <v>440</v>
      </c>
      <c r="D7865" s="3" t="s">
        <v>320</v>
      </c>
      <c r="E7865" s="3" t="s">
        <v>179</v>
      </c>
      <c r="F7865" s="2">
        <v>43572</v>
      </c>
      <c r="G7865" s="3">
        <v>1</v>
      </c>
      <c r="H7865" s="1" t="str">
        <f>VLOOKUP(B7865, Products!$A$2:$B$102, 2, FALSE)</f>
        <v>Product 53</v>
      </c>
      <c r="I7865" s="1" t="str">
        <f>VLOOKUP(D7865, Sales_People!$A$2:$B$46, 2, FALSE)</f>
        <v>Joe Sims</v>
      </c>
      <c r="J7865" s="1" t="str">
        <f>VLOOKUP(E7865,Customers!$A$2:$B$802, 2, FALSE)</f>
        <v>Benjamin Moreno</v>
      </c>
      <c r="K7865" s="1" t="str">
        <f>VLOOKUP(C7865,Locations!$A$2:$E$98, 5, FALSE)</f>
        <v>Florida</v>
      </c>
      <c r="L7865" s="1" t="str">
        <f>VLOOKUP(C7865,Locations!$A$2:$C$98, 3, FALSE)</f>
        <v>Miami-Dade County</v>
      </c>
      <c r="M7865" s="1" t="str">
        <f>VLOOKUP(C7865,Locations!$A$2:$B$98,2, FALSE)</f>
        <v>Miami Gardens</v>
      </c>
      <c r="N7865" s="12">
        <f>VLOOKUP(C7865,Locations!$A$2:$K$98, 11, FALSE)</f>
        <v>113187</v>
      </c>
      <c r="O7865" s="1">
        <f>VLOOKUP(C7865,Locations!$A$2:$L$98, 12, FALSE)</f>
        <v>31003</v>
      </c>
      <c r="P7865" s="6">
        <f>VLOOKUP(C7865,Locations!$A$2:$M$98, 13, FALSE)</f>
        <v>38253</v>
      </c>
      <c r="Q7865" s="17" t="str">
        <f>VLOOKUP(C7865,Locations!$A$2:$O$98, 14, FALSE)/1000 &amp; "km²"</f>
        <v>47236.363km²</v>
      </c>
      <c r="R7865" s="18" t="str">
        <f>VLOOKUP(C7865,Locations!$A$2:$P$98, 15, FALSE)/1000 &amp; "km²"</f>
        <v>2016.214km²</v>
      </c>
      <c r="S7865" s="5">
        <f>VLOOKUP(B7865, Products!$A$2:$G$102, 7, FALSE)</f>
        <v>1479.9</v>
      </c>
      <c r="T7865" s="5">
        <f>VLOOKUP(B7865, Products!$A$2:$D$102, 4, FALSE)</f>
        <v>1526</v>
      </c>
      <c r="U7865" s="6">
        <f t="shared" si="732"/>
        <v>1526</v>
      </c>
      <c r="V7865" s="39">
        <f t="shared" si="733"/>
        <v>46.099999999999909</v>
      </c>
      <c r="W7865" s="5">
        <f>VLOOKUP(B7865, Products!$A$2:$G$102, 3, FALSE)</f>
        <v>1251</v>
      </c>
      <c r="X7865" t="str">
        <f t="shared" si="734"/>
        <v>4/17/2019</v>
      </c>
      <c r="Y7865" s="46" t="str">
        <f t="shared" si="735"/>
        <v/>
      </c>
      <c r="Z7865" t="str">
        <f t="shared" si="736"/>
        <v>4/17/2019</v>
      </c>
      <c r="AA7865" t="str">
        <f t="shared" si="737"/>
        <v/>
      </c>
    </row>
    <row r="7866" spans="1:27">
      <c r="A7866" s="3" t="s">
        <v>8867</v>
      </c>
      <c r="B7866" s="3" t="s">
        <v>8794</v>
      </c>
      <c r="C7866" s="3" t="s">
        <v>951</v>
      </c>
      <c r="D7866" s="3" t="s">
        <v>10</v>
      </c>
      <c r="E7866" s="3" t="s">
        <v>1515</v>
      </c>
      <c r="F7866" s="2">
        <v>43572</v>
      </c>
      <c r="G7866" s="3">
        <v>1</v>
      </c>
      <c r="H7866" s="1" t="str">
        <f>VLOOKUP(B7866, Products!$A$2:$B$102, 2, FALSE)</f>
        <v>Product 53</v>
      </c>
      <c r="I7866" s="1" t="str">
        <f>VLOOKUP(D7866, Sales_People!$A$2:$B$46, 2, FALSE)</f>
        <v>Henry Nelson</v>
      </c>
      <c r="J7866" s="1" t="str">
        <f>VLOOKUP(E7866,Customers!$A$2:$B$802, 2, FALSE)</f>
        <v>Andrew Reynolds</v>
      </c>
      <c r="K7866" s="1" t="str">
        <f>VLOOKUP(C7866,Locations!$A$2:$E$98, 5, FALSE)</f>
        <v>Florida</v>
      </c>
      <c r="L7866" s="1" t="str">
        <f>VLOOKUP(C7866,Locations!$A$2:$C$98, 3, FALSE)</f>
        <v>Pinellas County</v>
      </c>
      <c r="M7866" s="1" t="str">
        <f>VLOOKUP(C7866,Locations!$A$2:$B$98,2, FALSE)</f>
        <v>Clearwater</v>
      </c>
      <c r="N7866" s="12">
        <f>VLOOKUP(C7866,Locations!$A$2:$K$98, 11, FALSE)</f>
        <v>113003</v>
      </c>
      <c r="O7866" s="1">
        <f>VLOOKUP(C7866,Locations!$A$2:$L$98, 12, FALSE)</f>
        <v>46234</v>
      </c>
      <c r="P7866" s="6">
        <f>VLOOKUP(C7866,Locations!$A$2:$M$98, 13, FALSE)</f>
        <v>44198</v>
      </c>
      <c r="Q7866" s="17" t="str">
        <f>VLOOKUP(C7866,Locations!$A$2:$O$98, 14, FALSE)/1000 &amp; "km²"</f>
        <v>67027.321km²</v>
      </c>
      <c r="R7866" s="18" t="str">
        <f>VLOOKUP(C7866,Locations!$A$2:$P$98, 15, FALSE)/1000 &amp; "km²"</f>
        <v>36469.162km²</v>
      </c>
      <c r="S7866" s="5">
        <f>VLOOKUP(B7866, Products!$A$2:$G$102, 7, FALSE)</f>
        <v>1479.9</v>
      </c>
      <c r="T7866" s="5">
        <f>VLOOKUP(B7866, Products!$A$2:$D$102, 4, FALSE)</f>
        <v>1526</v>
      </c>
      <c r="U7866" s="6">
        <f t="shared" si="732"/>
        <v>1526</v>
      </c>
      <c r="V7866" s="39">
        <f t="shared" si="733"/>
        <v>46.099999999999909</v>
      </c>
      <c r="W7866" s="5">
        <f>VLOOKUP(B7866, Products!$A$2:$G$102, 3, FALSE)</f>
        <v>1251</v>
      </c>
      <c r="X7866" t="str">
        <f t="shared" si="734"/>
        <v>4/17/2019</v>
      </c>
      <c r="Y7866" s="46" t="str">
        <f t="shared" si="735"/>
        <v/>
      </c>
      <c r="Z7866" t="str">
        <f t="shared" si="736"/>
        <v>4/17/2019</v>
      </c>
      <c r="AA7866" t="str">
        <f t="shared" si="737"/>
        <v/>
      </c>
    </row>
    <row r="7867" spans="1:27">
      <c r="A7867" s="3" t="s">
        <v>8868</v>
      </c>
      <c r="B7867" s="3" t="s">
        <v>8794</v>
      </c>
      <c r="C7867" s="3" t="s">
        <v>33</v>
      </c>
      <c r="D7867" s="3" t="s">
        <v>34</v>
      </c>
      <c r="E7867" s="3" t="s">
        <v>900</v>
      </c>
      <c r="F7867" s="2">
        <v>43572</v>
      </c>
      <c r="G7867" s="3">
        <v>1</v>
      </c>
      <c r="H7867" s="1" t="str">
        <f>VLOOKUP(B7867, Products!$A$2:$B$102, 2, FALSE)</f>
        <v>Product 53</v>
      </c>
      <c r="I7867" s="1" t="str">
        <f>VLOOKUP(D7867, Sales_People!$A$2:$B$46, 2, FALSE)</f>
        <v>Bobby Russell</v>
      </c>
      <c r="J7867" s="1" t="str">
        <f>VLOOKUP(E7867,Customers!$A$2:$B$802, 2, FALSE)</f>
        <v>Jerry Rogers</v>
      </c>
      <c r="K7867" s="1" t="str">
        <f>VLOOKUP(C7867,Locations!$A$2:$E$98, 5, FALSE)</f>
        <v>Georgia</v>
      </c>
      <c r="L7867" s="1" t="str">
        <f>VLOOKUP(C7867,Locations!$A$2:$C$98, 3, FALSE)</f>
        <v>Bibb County</v>
      </c>
      <c r="M7867" s="1" t="str">
        <f>VLOOKUP(C7867,Locations!$A$2:$B$98,2, FALSE)</f>
        <v>Macon</v>
      </c>
      <c r="N7867" s="12">
        <f>VLOOKUP(C7867,Locations!$A$2:$K$98, 11, FALSE)</f>
        <v>153515</v>
      </c>
      <c r="O7867" s="1">
        <f>VLOOKUP(C7867,Locations!$A$2:$L$98, 12, FALSE)</f>
        <v>57025</v>
      </c>
      <c r="P7867" s="6">
        <f>VLOOKUP(C7867,Locations!$A$2:$M$98, 13, FALSE)</f>
        <v>36568</v>
      </c>
      <c r="Q7867" s="17" t="str">
        <f>VLOOKUP(C7867,Locations!$A$2:$O$98, 14, FALSE)/1000 &amp; "km²"</f>
        <v>645603.627km²</v>
      </c>
      <c r="R7867" s="18" t="str">
        <f>VLOOKUP(C7867,Locations!$A$2:$P$98, 15, FALSE)/1000 &amp; "km²"</f>
        <v>14488.557km²</v>
      </c>
      <c r="S7867" s="5">
        <f>VLOOKUP(B7867, Products!$A$2:$G$102, 7, FALSE)</f>
        <v>1479.9</v>
      </c>
      <c r="T7867" s="5">
        <f>VLOOKUP(B7867, Products!$A$2:$D$102, 4, FALSE)</f>
        <v>1526</v>
      </c>
      <c r="U7867" s="6">
        <f t="shared" si="732"/>
        <v>1526</v>
      </c>
      <c r="V7867" s="39">
        <f t="shared" si="733"/>
        <v>46.099999999999909</v>
      </c>
      <c r="W7867" s="5">
        <f>VLOOKUP(B7867, Products!$A$2:$G$102, 3, FALSE)</f>
        <v>1251</v>
      </c>
      <c r="X7867" t="str">
        <f t="shared" si="734"/>
        <v>4/17/2019</v>
      </c>
      <c r="Y7867" s="46" t="str">
        <f t="shared" si="735"/>
        <v/>
      </c>
      <c r="Z7867" t="str">
        <f t="shared" si="736"/>
        <v>4/17/2019</v>
      </c>
      <c r="AA7867" t="str">
        <f t="shared" si="737"/>
        <v/>
      </c>
    </row>
    <row r="7868" spans="1:27">
      <c r="A7868" s="3" t="s">
        <v>8869</v>
      </c>
      <c r="B7868" s="3" t="s">
        <v>8794</v>
      </c>
      <c r="C7868" s="3" t="s">
        <v>883</v>
      </c>
      <c r="D7868" s="3" t="s">
        <v>148</v>
      </c>
      <c r="E7868" s="3" t="s">
        <v>311</v>
      </c>
      <c r="F7868" s="2">
        <v>43572</v>
      </c>
      <c r="G7868" s="3">
        <v>1</v>
      </c>
      <c r="H7868" s="1" t="str">
        <f>VLOOKUP(B7868, Products!$A$2:$B$102, 2, FALSE)</f>
        <v>Product 53</v>
      </c>
      <c r="I7868" s="1" t="str">
        <f>VLOOKUP(D7868, Sales_People!$A$2:$B$46, 2, FALSE)</f>
        <v>Brian Hansen</v>
      </c>
      <c r="J7868" s="1" t="str">
        <f>VLOOKUP(E7868,Customers!$A$2:$B$802, 2, FALSE)</f>
        <v>Jeremy Allen</v>
      </c>
      <c r="K7868" s="1" t="str">
        <f>VLOOKUP(C7868,Locations!$A$2:$E$98, 5, FALSE)</f>
        <v>Virginia</v>
      </c>
      <c r="L7868" s="1" t="str">
        <f>VLOOKUP(C7868,Locations!$A$2:$C$98, 3, FALSE)</f>
        <v>Arlington County</v>
      </c>
      <c r="M7868" s="1" t="str">
        <f>VLOOKUP(C7868,Locations!$A$2:$B$98,2, FALSE)</f>
        <v>Arlington</v>
      </c>
      <c r="N7868" s="12">
        <f>VLOOKUP(C7868,Locations!$A$2:$K$98, 11, FALSE)</f>
        <v>220173</v>
      </c>
      <c r="O7868" s="1">
        <f>VLOOKUP(C7868,Locations!$A$2:$L$98, 12, FALSE)</f>
        <v>98441</v>
      </c>
      <c r="P7868" s="6">
        <f>VLOOKUP(C7868,Locations!$A$2:$M$98, 13, FALSE)</f>
        <v>105763</v>
      </c>
      <c r="Q7868" s="17" t="str">
        <f>VLOOKUP(C7868,Locations!$A$2:$O$98, 14, FALSE)/1000 &amp; "km²"</f>
        <v>67318.429km²</v>
      </c>
      <c r="R7868" s="18" t="str">
        <f>VLOOKUP(C7868,Locations!$A$2:$P$98, 15, FALSE)/1000 &amp; "km²"</f>
        <v>244.142km²</v>
      </c>
      <c r="S7868" s="5">
        <f>VLOOKUP(B7868, Products!$A$2:$G$102, 7, FALSE)</f>
        <v>1479.9</v>
      </c>
      <c r="T7868" s="5">
        <f>VLOOKUP(B7868, Products!$A$2:$D$102, 4, FALSE)</f>
        <v>1526</v>
      </c>
      <c r="U7868" s="6">
        <f t="shared" si="732"/>
        <v>1526</v>
      </c>
      <c r="V7868" s="39">
        <f t="shared" si="733"/>
        <v>46.099999999999909</v>
      </c>
      <c r="W7868" s="5">
        <f>VLOOKUP(B7868, Products!$A$2:$G$102, 3, FALSE)</f>
        <v>1251</v>
      </c>
      <c r="X7868" t="str">
        <f t="shared" si="734"/>
        <v>4/17/2019</v>
      </c>
      <c r="Y7868" s="46" t="str">
        <f t="shared" si="735"/>
        <v/>
      </c>
      <c r="Z7868" t="str">
        <f t="shared" si="736"/>
        <v>4/17/2019</v>
      </c>
      <c r="AA7868" t="str">
        <f t="shared" si="737"/>
        <v/>
      </c>
    </row>
    <row r="7869" spans="1:27">
      <c r="A7869" s="3" t="s">
        <v>8870</v>
      </c>
      <c r="B7869" s="3" t="s">
        <v>8794</v>
      </c>
      <c r="C7869" s="3" t="s">
        <v>177</v>
      </c>
      <c r="D7869" s="3" t="s">
        <v>144</v>
      </c>
      <c r="E7869" s="3" t="s">
        <v>1249</v>
      </c>
      <c r="F7869" s="2">
        <v>43572</v>
      </c>
      <c r="G7869" s="3">
        <v>4</v>
      </c>
      <c r="H7869" s="1" t="str">
        <f>VLOOKUP(B7869, Products!$A$2:$B$102, 2, FALSE)</f>
        <v>Product 53</v>
      </c>
      <c r="I7869" s="1" t="str">
        <f>VLOOKUP(D7869, Sales_People!$A$2:$B$46, 2, FALSE)</f>
        <v>Joshua Taylor</v>
      </c>
      <c r="J7869" s="1" t="str">
        <f>VLOOKUP(E7869,Customers!$A$2:$B$802, 2, FALSE)</f>
        <v>Henry Harper</v>
      </c>
      <c r="K7869" s="1" t="str">
        <f>VLOOKUP(C7869,Locations!$A$2:$E$98, 5, FALSE)</f>
        <v>Georgia</v>
      </c>
      <c r="L7869" s="1" t="str">
        <f>VLOOKUP(C7869,Locations!$A$2:$C$98, 3, FALSE)</f>
        <v>Fulton County</v>
      </c>
      <c r="M7869" s="1" t="str">
        <f>VLOOKUP(C7869,Locations!$A$2:$B$98,2, FALSE)</f>
        <v>Sandy Springs</v>
      </c>
      <c r="N7869" s="12">
        <f>VLOOKUP(C7869,Locations!$A$2:$K$98, 11, FALSE)</f>
        <v>105330</v>
      </c>
      <c r="O7869" s="1">
        <f>VLOOKUP(C7869,Locations!$A$2:$L$98, 12, FALSE)</f>
        <v>43058</v>
      </c>
      <c r="P7869" s="6">
        <f>VLOOKUP(C7869,Locations!$A$2:$M$98, 13, FALSE)</f>
        <v>63917</v>
      </c>
      <c r="Q7869" s="17" t="str">
        <f>VLOOKUP(C7869,Locations!$A$2:$O$98, 14, FALSE)/1000 &amp; "km²"</f>
        <v>97526.36km²</v>
      </c>
      <c r="R7869" s="18" t="str">
        <f>VLOOKUP(C7869,Locations!$A$2:$P$98, 15, FALSE)/1000 &amp; "km²"</f>
        <v>2245.984km²</v>
      </c>
      <c r="S7869" s="5">
        <f>VLOOKUP(B7869, Products!$A$2:$G$102, 7, FALSE)</f>
        <v>1479.9</v>
      </c>
      <c r="T7869" s="5">
        <f>VLOOKUP(B7869, Products!$A$2:$D$102, 4, FALSE)</f>
        <v>1526</v>
      </c>
      <c r="U7869" s="6">
        <f t="shared" si="732"/>
        <v>6104</v>
      </c>
      <c r="V7869" s="39">
        <f t="shared" si="733"/>
        <v>46.099999999999909</v>
      </c>
      <c r="W7869" s="5">
        <f>VLOOKUP(B7869, Products!$A$2:$G$102, 3, FALSE)</f>
        <v>1251</v>
      </c>
      <c r="X7869" t="str">
        <f t="shared" si="734"/>
        <v>4/17/2019</v>
      </c>
      <c r="Y7869" s="46" t="str">
        <f t="shared" si="735"/>
        <v/>
      </c>
      <c r="Z7869" t="str">
        <f t="shared" si="736"/>
        <v>4/17/2019</v>
      </c>
      <c r="AA7869" t="str">
        <f t="shared" si="737"/>
        <v/>
      </c>
    </row>
    <row r="7870" spans="1:27">
      <c r="A7870" s="3" t="s">
        <v>8871</v>
      </c>
      <c r="B7870" s="3" t="s">
        <v>8794</v>
      </c>
      <c r="C7870" s="3" t="s">
        <v>379</v>
      </c>
      <c r="D7870" s="3" t="s">
        <v>131</v>
      </c>
      <c r="E7870" s="3" t="s">
        <v>1236</v>
      </c>
      <c r="F7870" s="2">
        <v>43572</v>
      </c>
      <c r="G7870" s="3">
        <v>1</v>
      </c>
      <c r="H7870" s="1" t="str">
        <f>VLOOKUP(B7870, Products!$A$2:$B$102, 2, FALSE)</f>
        <v>Product 53</v>
      </c>
      <c r="I7870" s="1" t="str">
        <f>VLOOKUP(D7870, Sales_People!$A$2:$B$46, 2, FALSE)</f>
        <v>Sean Miller</v>
      </c>
      <c r="J7870" s="1" t="str">
        <f>VLOOKUP(E7870,Customers!$A$2:$B$802, 2, FALSE)</f>
        <v>Ronald Duncan</v>
      </c>
      <c r="K7870" s="1" t="str">
        <f>VLOOKUP(C7870,Locations!$A$2:$E$98, 5, FALSE)</f>
        <v>North Carolina</v>
      </c>
      <c r="L7870" s="1" t="str">
        <f>VLOOKUP(C7870,Locations!$A$2:$C$98, 3, FALSE)</f>
        <v>Durham County/Wake County</v>
      </c>
      <c r="M7870" s="1" t="str">
        <f>VLOOKUP(C7870,Locations!$A$2:$B$98,2, FALSE)</f>
        <v>Raleigh</v>
      </c>
      <c r="N7870" s="12">
        <f>VLOOKUP(C7870,Locations!$A$2:$K$98, 11, FALSE)</f>
        <v>451066</v>
      </c>
      <c r="O7870" s="1">
        <f>VLOOKUP(C7870,Locations!$A$2:$L$98, 12, FALSE)</f>
        <v>170366</v>
      </c>
      <c r="P7870" s="6">
        <f>VLOOKUP(C7870,Locations!$A$2:$M$98, 13, FALSE)</f>
        <v>55398</v>
      </c>
      <c r="Q7870" s="17" t="str">
        <f>VLOOKUP(C7870,Locations!$A$2:$O$98, 14, FALSE)/1000 &amp; "km²"</f>
        <v>375740.493km²</v>
      </c>
      <c r="R7870" s="18" t="str">
        <f>VLOOKUP(C7870,Locations!$A$2:$P$98, 15, FALSE)/1000 &amp; "km²"</f>
        <v>2876.47km²</v>
      </c>
      <c r="S7870" s="5">
        <f>VLOOKUP(B7870, Products!$A$2:$G$102, 7, FALSE)</f>
        <v>1479.9</v>
      </c>
      <c r="T7870" s="5">
        <f>VLOOKUP(B7870, Products!$A$2:$D$102, 4, FALSE)</f>
        <v>1526</v>
      </c>
      <c r="U7870" s="6">
        <f t="shared" si="732"/>
        <v>1526</v>
      </c>
      <c r="V7870" s="39">
        <f t="shared" si="733"/>
        <v>46.099999999999909</v>
      </c>
      <c r="W7870" s="5">
        <f>VLOOKUP(B7870, Products!$A$2:$G$102, 3, FALSE)</f>
        <v>1251</v>
      </c>
      <c r="X7870" t="str">
        <f t="shared" si="734"/>
        <v>4/17/2019</v>
      </c>
      <c r="Y7870" s="46" t="str">
        <f t="shared" si="735"/>
        <v/>
      </c>
      <c r="Z7870" t="str">
        <f t="shared" si="736"/>
        <v>4/17/2019</v>
      </c>
      <c r="AA7870" t="str">
        <f t="shared" si="737"/>
        <v/>
      </c>
    </row>
    <row r="7871" spans="1:27">
      <c r="A7871" s="3" t="s">
        <v>8872</v>
      </c>
      <c r="B7871" s="3" t="s">
        <v>8794</v>
      </c>
      <c r="C7871" s="3" t="s">
        <v>475</v>
      </c>
      <c r="D7871" s="3" t="s">
        <v>131</v>
      </c>
      <c r="E7871" s="3" t="s">
        <v>2535</v>
      </c>
      <c r="F7871" s="2">
        <v>43573</v>
      </c>
      <c r="G7871" s="3">
        <v>3</v>
      </c>
      <c r="H7871" s="1" t="str">
        <f>VLOOKUP(B7871, Products!$A$2:$B$102, 2, FALSE)</f>
        <v>Product 53</v>
      </c>
      <c r="I7871" s="1" t="str">
        <f>VLOOKUP(D7871, Sales_People!$A$2:$B$46, 2, FALSE)</f>
        <v>Sean Miller</v>
      </c>
      <c r="J7871" s="1" t="str">
        <f>VLOOKUP(E7871,Customers!$A$2:$B$802, 2, FALSE)</f>
        <v>Edward Wright</v>
      </c>
      <c r="K7871" s="1" t="str">
        <f>VLOOKUP(C7871,Locations!$A$2:$E$98, 5, FALSE)</f>
        <v>Virginia</v>
      </c>
      <c r="L7871" s="1" t="str">
        <f>VLOOKUP(C7871,Locations!$A$2:$C$98, 3, FALSE)</f>
        <v>Virginia Beach city</v>
      </c>
      <c r="M7871" s="1" t="str">
        <f>VLOOKUP(C7871,Locations!$A$2:$B$98,2, FALSE)</f>
        <v>Virginia Beach</v>
      </c>
      <c r="N7871" s="12">
        <f>VLOOKUP(C7871,Locations!$A$2:$K$98, 11, FALSE)</f>
        <v>452745</v>
      </c>
      <c r="O7871" s="1">
        <f>VLOOKUP(C7871,Locations!$A$2:$L$98, 12, FALSE)</f>
        <v>166242</v>
      </c>
      <c r="P7871" s="6">
        <f>VLOOKUP(C7871,Locations!$A$2:$M$98, 13, FALSE)</f>
        <v>66634</v>
      </c>
      <c r="Q7871" s="17" t="str">
        <f>VLOOKUP(C7871,Locations!$A$2:$O$98, 14, FALSE)/1000 &amp; "km²"</f>
        <v>633821.72km²</v>
      </c>
      <c r="R7871" s="18" t="str">
        <f>VLOOKUP(C7871,Locations!$A$2:$P$98, 15, FALSE)/1000 &amp; "km²"</f>
        <v>654694.207km²</v>
      </c>
      <c r="S7871" s="5">
        <f>VLOOKUP(B7871, Products!$A$2:$G$102, 7, FALSE)</f>
        <v>1479.9</v>
      </c>
      <c r="T7871" s="5">
        <f>VLOOKUP(B7871, Products!$A$2:$D$102, 4, FALSE)</f>
        <v>1526</v>
      </c>
      <c r="U7871" s="6">
        <f t="shared" si="732"/>
        <v>4578</v>
      </c>
      <c r="V7871" s="39">
        <f t="shared" si="733"/>
        <v>46.099999999999909</v>
      </c>
      <c r="W7871" s="5">
        <f>VLOOKUP(B7871, Products!$A$2:$G$102, 3, FALSE)</f>
        <v>1251</v>
      </c>
      <c r="X7871" t="str">
        <f t="shared" si="734"/>
        <v>4/18/2019</v>
      </c>
      <c r="Y7871" s="46" t="str">
        <f t="shared" si="735"/>
        <v/>
      </c>
      <c r="Z7871" t="str">
        <f t="shared" si="736"/>
        <v>4/18/2019</v>
      </c>
      <c r="AA7871" t="str">
        <f t="shared" si="737"/>
        <v/>
      </c>
    </row>
    <row r="7872" spans="1:27">
      <c r="A7872" s="3" t="s">
        <v>8873</v>
      </c>
      <c r="B7872" s="3" t="s">
        <v>8794</v>
      </c>
      <c r="C7872" s="3" t="s">
        <v>137</v>
      </c>
      <c r="D7872" s="3" t="s">
        <v>78</v>
      </c>
      <c r="E7872" s="3" t="s">
        <v>1747</v>
      </c>
      <c r="F7872" s="2">
        <v>43573</v>
      </c>
      <c r="G7872" s="3">
        <v>1</v>
      </c>
      <c r="H7872" s="1" t="str">
        <f>VLOOKUP(B7872, Products!$A$2:$B$102, 2, FALSE)</f>
        <v>Product 53</v>
      </c>
      <c r="I7872" s="1" t="str">
        <f>VLOOKUP(D7872, Sales_People!$A$2:$B$46, 2, FALSE)</f>
        <v>Arthur Mccoy</v>
      </c>
      <c r="J7872" s="1" t="str">
        <f>VLOOKUP(E7872,Customers!$A$2:$B$802, 2, FALSE)</f>
        <v>William Andrews</v>
      </c>
      <c r="K7872" s="1" t="str">
        <f>VLOOKUP(C7872,Locations!$A$2:$E$98, 5, FALSE)</f>
        <v>Florida</v>
      </c>
      <c r="L7872" s="1" t="str">
        <f>VLOOKUP(C7872,Locations!$A$2:$C$98, 3, FALSE)</f>
        <v>Hillsborough County</v>
      </c>
      <c r="M7872" s="1" t="str">
        <f>VLOOKUP(C7872,Locations!$A$2:$B$98,2, FALSE)</f>
        <v>Tampa</v>
      </c>
      <c r="N7872" s="12">
        <f>VLOOKUP(C7872,Locations!$A$2:$K$98, 11, FALSE)</f>
        <v>369075</v>
      </c>
      <c r="O7872" s="1">
        <f>VLOOKUP(C7872,Locations!$A$2:$L$98, 12, FALSE)</f>
        <v>142232</v>
      </c>
      <c r="P7872" s="6">
        <f>VLOOKUP(C7872,Locations!$A$2:$M$98, 13, FALSE)</f>
        <v>44185</v>
      </c>
      <c r="Q7872" s="17" t="str">
        <f>VLOOKUP(C7872,Locations!$A$2:$O$98, 14, FALSE)/1000 &amp; "km²"</f>
        <v>293748.385km²</v>
      </c>
      <c r="R7872" s="18" t="str">
        <f>VLOOKUP(C7872,Locations!$A$2:$P$98, 15, FALSE)/1000 &amp; "km²"</f>
        <v>160056.62km²</v>
      </c>
      <c r="S7872" s="5">
        <f>VLOOKUP(B7872, Products!$A$2:$G$102, 7, FALSE)</f>
        <v>1479.9</v>
      </c>
      <c r="T7872" s="5">
        <f>VLOOKUP(B7872, Products!$A$2:$D$102, 4, FALSE)</f>
        <v>1526</v>
      </c>
      <c r="U7872" s="6">
        <f t="shared" si="732"/>
        <v>1526</v>
      </c>
      <c r="V7872" s="39">
        <f t="shared" si="733"/>
        <v>46.099999999999909</v>
      </c>
      <c r="W7872" s="5">
        <f>VLOOKUP(B7872, Products!$A$2:$G$102, 3, FALSE)</f>
        <v>1251</v>
      </c>
      <c r="X7872" t="str">
        <f t="shared" si="734"/>
        <v>4/18/2019</v>
      </c>
      <c r="Y7872" s="46" t="str">
        <f t="shared" si="735"/>
        <v/>
      </c>
      <c r="Z7872" t="str">
        <f t="shared" si="736"/>
        <v>4/18/2019</v>
      </c>
      <c r="AA7872" t="str">
        <f t="shared" si="737"/>
        <v/>
      </c>
    </row>
    <row r="7873" spans="1:27">
      <c r="A7873" s="3" t="s">
        <v>8874</v>
      </c>
      <c r="B7873" s="3" t="s">
        <v>8794</v>
      </c>
      <c r="C7873" s="3" t="s">
        <v>910</v>
      </c>
      <c r="D7873" s="3" t="s">
        <v>14</v>
      </c>
      <c r="E7873" s="3" t="s">
        <v>363</v>
      </c>
      <c r="F7873" s="2">
        <v>43573</v>
      </c>
      <c r="G7873" s="3">
        <v>2</v>
      </c>
      <c r="H7873" s="1" t="str">
        <f>VLOOKUP(B7873, Products!$A$2:$B$102, 2, FALSE)</f>
        <v>Product 53</v>
      </c>
      <c r="I7873" s="1" t="str">
        <f>VLOOKUP(D7873, Sales_People!$A$2:$B$46, 2, FALSE)</f>
        <v>Jeremy Mendoza</v>
      </c>
      <c r="J7873" s="1" t="str">
        <f>VLOOKUP(E7873,Customers!$A$2:$B$802, 2, FALSE)</f>
        <v>Benjamin Ryan</v>
      </c>
      <c r="K7873" s="1" t="str">
        <f>VLOOKUP(C7873,Locations!$A$2:$E$98, 5, FALSE)</f>
        <v>New York</v>
      </c>
      <c r="L7873" s="1" t="str">
        <f>VLOOKUP(C7873,Locations!$A$2:$C$98, 3, FALSE)</f>
        <v>New York County</v>
      </c>
      <c r="M7873" s="1" t="str">
        <f>VLOOKUP(C7873,Locations!$A$2:$B$98,2, FALSE)</f>
        <v>Manhattan</v>
      </c>
      <c r="N7873" s="12">
        <f>VLOOKUP(C7873,Locations!$A$2:$K$98, 11, FALSE)</f>
        <v>1644518</v>
      </c>
      <c r="O7873" s="1">
        <f>VLOOKUP(C7873,Locations!$A$2:$L$98, 12, FALSE)</f>
        <v>738644</v>
      </c>
      <c r="P7873" s="6">
        <f>VLOOKUP(C7873,Locations!$A$2:$M$98, 13, FALSE)</f>
        <v>47030</v>
      </c>
      <c r="Q7873" s="17" t="str">
        <f>VLOOKUP(C7873,Locations!$A$2:$O$98, 14, FALSE)/1000 &amp; "km²"</f>
        <v>59100km²</v>
      </c>
      <c r="R7873" s="18" t="str">
        <f>VLOOKUP(C7873,Locations!$A$2:$P$98, 15, FALSE)/1000 &amp; "km²"</f>
        <v>28000km²</v>
      </c>
      <c r="S7873" s="5">
        <f>VLOOKUP(B7873, Products!$A$2:$G$102, 7, FALSE)</f>
        <v>1479.9</v>
      </c>
      <c r="T7873" s="5">
        <f>VLOOKUP(B7873, Products!$A$2:$D$102, 4, FALSE)</f>
        <v>1526</v>
      </c>
      <c r="U7873" s="6">
        <f t="shared" si="732"/>
        <v>3052</v>
      </c>
      <c r="V7873" s="39">
        <f t="shared" si="733"/>
        <v>46.099999999999909</v>
      </c>
      <c r="W7873" s="5">
        <f>VLOOKUP(B7873, Products!$A$2:$G$102, 3, FALSE)</f>
        <v>1251</v>
      </c>
      <c r="X7873" t="str">
        <f t="shared" si="734"/>
        <v>4/18/2019</v>
      </c>
      <c r="Y7873" s="46" t="str">
        <f t="shared" si="735"/>
        <v/>
      </c>
      <c r="Z7873" t="str">
        <f t="shared" si="736"/>
        <v>4/18/2019</v>
      </c>
      <c r="AA7873" t="str">
        <f t="shared" si="737"/>
        <v/>
      </c>
    </row>
    <row r="7874" spans="1:27">
      <c r="A7874" s="3" t="s">
        <v>8875</v>
      </c>
      <c r="B7874" s="3" t="s">
        <v>8794</v>
      </c>
      <c r="C7874" s="3" t="s">
        <v>90</v>
      </c>
      <c r="D7874" s="3" t="s">
        <v>776</v>
      </c>
      <c r="E7874" s="3" t="s">
        <v>537</v>
      </c>
      <c r="F7874" s="2">
        <v>43573</v>
      </c>
      <c r="G7874" s="3">
        <v>4</v>
      </c>
      <c r="H7874" s="1" t="str">
        <f>VLOOKUP(B7874, Products!$A$2:$B$102, 2, FALSE)</f>
        <v>Product 53</v>
      </c>
      <c r="I7874" s="1" t="str">
        <f>VLOOKUP(D7874, Sales_People!$A$2:$B$46, 2, FALSE)</f>
        <v>Kenneth Fields</v>
      </c>
      <c r="J7874" s="1" t="str">
        <f>VLOOKUP(E7874,Customers!$A$2:$B$802, 2, FALSE)</f>
        <v>James Simmons</v>
      </c>
      <c r="K7874" s="1" t="str">
        <f>VLOOKUP(C7874,Locations!$A$2:$E$98, 5, FALSE)</f>
        <v>New Jersey</v>
      </c>
      <c r="L7874" s="1" t="str">
        <f>VLOOKUP(C7874,Locations!$A$2:$C$98, 3, FALSE)</f>
        <v>Middlesex County</v>
      </c>
      <c r="M7874" s="1" t="str">
        <f>VLOOKUP(C7874,Locations!$A$2:$B$98,2, FALSE)</f>
        <v>Woodbridge (Township)</v>
      </c>
      <c r="N7874" s="12">
        <f>VLOOKUP(C7874,Locations!$A$2:$K$98, 11, FALSE)</f>
        <v>102105</v>
      </c>
      <c r="O7874" s="1">
        <f>VLOOKUP(C7874,Locations!$A$2:$L$98, 12, FALSE)</f>
        <v>33375</v>
      </c>
      <c r="P7874" s="6">
        <f>VLOOKUP(C7874,Locations!$A$2:$M$98, 13, FALSE)</f>
        <v>79720</v>
      </c>
      <c r="Q7874" s="17" t="str">
        <f>VLOOKUP(C7874,Locations!$A$2:$O$98, 14, FALSE)/1000 &amp; "km²"</f>
        <v>60235.96km²</v>
      </c>
      <c r="R7874" s="18" t="str">
        <f>VLOOKUP(C7874,Locations!$A$2:$P$98, 15, FALSE)/1000 &amp; "km²"</f>
        <v>3515.266km²</v>
      </c>
      <c r="S7874" s="5">
        <f>VLOOKUP(B7874, Products!$A$2:$G$102, 7, FALSE)</f>
        <v>1479.9</v>
      </c>
      <c r="T7874" s="5">
        <f>VLOOKUP(B7874, Products!$A$2:$D$102, 4, FALSE)</f>
        <v>1526</v>
      </c>
      <c r="U7874" s="6">
        <f t="shared" si="732"/>
        <v>6104</v>
      </c>
      <c r="V7874" s="39">
        <f t="shared" si="733"/>
        <v>46.099999999999909</v>
      </c>
      <c r="W7874" s="5">
        <f>VLOOKUP(B7874, Products!$A$2:$G$102, 3, FALSE)</f>
        <v>1251</v>
      </c>
      <c r="X7874" t="str">
        <f t="shared" si="734"/>
        <v>4/18/2019</v>
      </c>
      <c r="Y7874" s="46" t="str">
        <f t="shared" si="735"/>
        <v/>
      </c>
      <c r="Z7874" t="str">
        <f t="shared" si="736"/>
        <v>4/18/2019</v>
      </c>
      <c r="AA7874" t="str">
        <f t="shared" si="737"/>
        <v/>
      </c>
    </row>
    <row r="7875" spans="1:27">
      <c r="A7875" s="3" t="s">
        <v>8876</v>
      </c>
      <c r="B7875" s="3" t="s">
        <v>8794</v>
      </c>
      <c r="C7875" s="3" t="s">
        <v>123</v>
      </c>
      <c r="D7875" s="3" t="s">
        <v>194</v>
      </c>
      <c r="E7875" s="3" t="s">
        <v>520</v>
      </c>
      <c r="F7875" s="2">
        <v>43573</v>
      </c>
      <c r="G7875" s="3">
        <v>3</v>
      </c>
      <c r="H7875" s="1" t="str">
        <f>VLOOKUP(B7875, Products!$A$2:$B$102, 2, FALSE)</f>
        <v>Product 53</v>
      </c>
      <c r="I7875" s="1" t="str">
        <f>VLOOKUP(D7875, Sales_People!$A$2:$B$46, 2, FALSE)</f>
        <v>Jimmy Young</v>
      </c>
      <c r="J7875" s="1" t="str">
        <f>VLOOKUP(E7875,Customers!$A$2:$B$802, 2, FALSE)</f>
        <v>Craig Rodriguez</v>
      </c>
      <c r="K7875" s="1" t="str">
        <f>VLOOKUP(C7875,Locations!$A$2:$E$98, 5, FALSE)</f>
        <v>South Carolina</v>
      </c>
      <c r="L7875" s="1" t="str">
        <f>VLOOKUP(C7875,Locations!$A$2:$C$98, 3, FALSE)</f>
        <v>Berkeley County/Charleston County</v>
      </c>
      <c r="M7875" s="1" t="str">
        <f>VLOOKUP(C7875,Locations!$A$2:$B$98,2, FALSE)</f>
        <v>Charleston</v>
      </c>
      <c r="N7875" s="12">
        <f>VLOOKUP(C7875,Locations!$A$2:$K$98, 11, FALSE)</f>
        <v>132609</v>
      </c>
      <c r="O7875" s="1">
        <f>VLOOKUP(C7875,Locations!$A$2:$L$98, 12, FALSE)</f>
        <v>52450</v>
      </c>
      <c r="P7875" s="6">
        <f>VLOOKUP(C7875,Locations!$A$2:$M$98, 13, FALSE)</f>
        <v>55546</v>
      </c>
      <c r="Q7875" s="17" t="str">
        <f>VLOOKUP(C7875,Locations!$A$2:$O$98, 14, FALSE)/1000 &amp; "km²"</f>
        <v>282372.739km²</v>
      </c>
      <c r="R7875" s="18" t="str">
        <f>VLOOKUP(C7875,Locations!$A$2:$P$98, 15, FALSE)/1000 &amp; "km²"</f>
        <v>47927.393km²</v>
      </c>
      <c r="S7875" s="5">
        <f>VLOOKUP(B7875, Products!$A$2:$G$102, 7, FALSE)</f>
        <v>1479.9</v>
      </c>
      <c r="T7875" s="5">
        <f>VLOOKUP(B7875, Products!$A$2:$D$102, 4, FALSE)</f>
        <v>1526</v>
      </c>
      <c r="U7875" s="6">
        <f t="shared" ref="U7875:U7938" si="738">G7875 * T7875</f>
        <v>4578</v>
      </c>
      <c r="V7875" s="39">
        <f t="shared" ref="V7875:V7938" si="739">T7875-S7875</f>
        <v>46.099999999999909</v>
      </c>
      <c r="W7875" s="5">
        <f>VLOOKUP(B7875, Products!$A$2:$G$102, 3, FALSE)</f>
        <v>1251</v>
      </c>
      <c r="X7875" t="str">
        <f t="shared" ref="X7875:X7938" si="740">IF(OR(YEAR($F7875)=2018, YEAR($F7875)=2019, YEAR($F7875)=2020), TEXT($F7875, "m/d/yyyy"), "")</f>
        <v>4/18/2019</v>
      </c>
      <c r="Y7875" s="46" t="str">
        <f t="shared" ref="Y7875:Y7938" si="741">IF(YEAR($F7875)=2018, TEXT($F7875, "m/d/yyyy"), "")</f>
        <v/>
      </c>
      <c r="Z7875" t="str">
        <f t="shared" ref="Z7875:Z7938" si="742">IF(YEAR($F7875)=2019, TEXT($F7875, "m/d/yyyy"), "")</f>
        <v>4/18/2019</v>
      </c>
      <c r="AA7875" t="str">
        <f t="shared" ref="AA7875:AA7938" si="743">IF(YEAR($F7875)=2020, TEXT($F7875, "m/d/yyyy"), "")</f>
        <v/>
      </c>
    </row>
    <row r="7876" spans="1:27">
      <c r="A7876" s="3" t="s">
        <v>8877</v>
      </c>
      <c r="B7876" s="3" t="s">
        <v>8794</v>
      </c>
      <c r="C7876" s="3" t="s">
        <v>257</v>
      </c>
      <c r="D7876" s="3" t="s">
        <v>18</v>
      </c>
      <c r="E7876" s="3" t="s">
        <v>81</v>
      </c>
      <c r="F7876" s="2">
        <v>43573</v>
      </c>
      <c r="G7876" s="3">
        <v>1</v>
      </c>
      <c r="H7876" s="1" t="str">
        <f>VLOOKUP(B7876, Products!$A$2:$B$102, 2, FALSE)</f>
        <v>Product 53</v>
      </c>
      <c r="I7876" s="1" t="str">
        <f>VLOOKUP(D7876, Sales_People!$A$2:$B$46, 2, FALSE)</f>
        <v>Kevin Butler</v>
      </c>
      <c r="J7876" s="1" t="str">
        <f>VLOOKUP(E7876,Customers!$A$2:$B$802, 2, FALSE)</f>
        <v>Alan Thomas</v>
      </c>
      <c r="K7876" s="1" t="str">
        <f>VLOOKUP(C7876,Locations!$A$2:$E$98, 5, FALSE)</f>
        <v>Florida</v>
      </c>
      <c r="L7876" s="1" t="str">
        <f>VLOOKUP(C7876,Locations!$A$2:$C$98, 3, FALSE)</f>
        <v>Polk County</v>
      </c>
      <c r="M7876" s="1" t="str">
        <f>VLOOKUP(C7876,Locations!$A$2:$B$98,2, FALSE)</f>
        <v>Lakeland</v>
      </c>
      <c r="N7876" s="12">
        <f>VLOOKUP(C7876,Locations!$A$2:$K$98, 11, FALSE)</f>
        <v>104401</v>
      </c>
      <c r="O7876" s="1">
        <f>VLOOKUP(C7876,Locations!$A$2:$L$98, 12, FALSE)</f>
        <v>39376</v>
      </c>
      <c r="P7876" s="6">
        <f>VLOOKUP(C7876,Locations!$A$2:$M$98, 13, FALSE)</f>
        <v>39706</v>
      </c>
      <c r="Q7876" s="17" t="str">
        <f>VLOOKUP(C7876,Locations!$A$2:$O$98, 14, FALSE)/1000 &amp; "km²"</f>
        <v>170700.664km²</v>
      </c>
      <c r="R7876" s="18" t="str">
        <f>VLOOKUP(C7876,Locations!$A$2:$P$98, 15, FALSE)/1000 &amp; "km²"</f>
        <v>23355.418km²</v>
      </c>
      <c r="S7876" s="5">
        <f>VLOOKUP(B7876, Products!$A$2:$G$102, 7, FALSE)</f>
        <v>1479.9</v>
      </c>
      <c r="T7876" s="5">
        <f>VLOOKUP(B7876, Products!$A$2:$D$102, 4, FALSE)</f>
        <v>1526</v>
      </c>
      <c r="U7876" s="6">
        <f t="shared" si="738"/>
        <v>1526</v>
      </c>
      <c r="V7876" s="39">
        <f t="shared" si="739"/>
        <v>46.099999999999909</v>
      </c>
      <c r="W7876" s="5">
        <f>VLOOKUP(B7876, Products!$A$2:$G$102, 3, FALSE)</f>
        <v>1251</v>
      </c>
      <c r="X7876" t="str">
        <f t="shared" si="740"/>
        <v>4/18/2019</v>
      </c>
      <c r="Y7876" s="46" t="str">
        <f t="shared" si="741"/>
        <v/>
      </c>
      <c r="Z7876" t="str">
        <f t="shared" si="742"/>
        <v>4/18/2019</v>
      </c>
      <c r="AA7876" t="str">
        <f t="shared" si="743"/>
        <v/>
      </c>
    </row>
    <row r="7877" spans="1:27">
      <c r="A7877" s="3" t="s">
        <v>8878</v>
      </c>
      <c r="B7877" s="3" t="s">
        <v>8794</v>
      </c>
      <c r="C7877" s="3" t="s">
        <v>120</v>
      </c>
      <c r="D7877" s="3" t="s">
        <v>26</v>
      </c>
      <c r="E7877" s="3" t="s">
        <v>15</v>
      </c>
      <c r="F7877" s="2">
        <v>43573</v>
      </c>
      <c r="G7877" s="3">
        <v>3</v>
      </c>
      <c r="H7877" s="1" t="str">
        <f>VLOOKUP(B7877, Products!$A$2:$B$102, 2, FALSE)</f>
        <v>Product 53</v>
      </c>
      <c r="I7877" s="1" t="str">
        <f>VLOOKUP(D7877, Sales_People!$A$2:$B$46, 2, FALSE)</f>
        <v>Clarence Fox</v>
      </c>
      <c r="J7877" s="1" t="str">
        <f>VLOOKUP(E7877,Customers!$A$2:$B$802, 2, FALSE)</f>
        <v>Matthew Duncan</v>
      </c>
      <c r="K7877" s="1" t="str">
        <f>VLOOKUP(C7877,Locations!$A$2:$E$98, 5, FALSE)</f>
        <v>New Jersey</v>
      </c>
      <c r="L7877" s="1" t="str">
        <f>VLOOKUP(C7877,Locations!$A$2:$C$98, 3, FALSE)</f>
        <v>Essex County</v>
      </c>
      <c r="M7877" s="1" t="str">
        <f>VLOOKUP(C7877,Locations!$A$2:$B$98,2, FALSE)</f>
        <v>Newark</v>
      </c>
      <c r="N7877" s="12">
        <f>VLOOKUP(C7877,Locations!$A$2:$K$98, 11, FALSE)</f>
        <v>281944</v>
      </c>
      <c r="O7877" s="1">
        <f>VLOOKUP(C7877,Locations!$A$2:$L$98, 12, FALSE)</f>
        <v>92675</v>
      </c>
      <c r="P7877" s="6">
        <f>VLOOKUP(C7877,Locations!$A$2:$M$98, 13, FALSE)</f>
        <v>33139</v>
      </c>
      <c r="Q7877" s="17" t="str">
        <f>VLOOKUP(C7877,Locations!$A$2:$O$98, 14, FALSE)/1000 &amp; "km²"</f>
        <v>62531.085km²</v>
      </c>
      <c r="R7877" s="18" t="str">
        <f>VLOOKUP(C7877,Locations!$A$2:$P$98, 15, FALSE)/1000 &amp; "km²"</f>
        <v>4509.71km²</v>
      </c>
      <c r="S7877" s="5">
        <f>VLOOKUP(B7877, Products!$A$2:$G$102, 7, FALSE)</f>
        <v>1479.9</v>
      </c>
      <c r="T7877" s="5">
        <f>VLOOKUP(B7877, Products!$A$2:$D$102, 4, FALSE)</f>
        <v>1526</v>
      </c>
      <c r="U7877" s="6">
        <f t="shared" si="738"/>
        <v>4578</v>
      </c>
      <c r="V7877" s="39">
        <f t="shared" si="739"/>
        <v>46.099999999999909</v>
      </c>
      <c r="W7877" s="5">
        <f>VLOOKUP(B7877, Products!$A$2:$G$102, 3, FALSE)</f>
        <v>1251</v>
      </c>
      <c r="X7877" t="str">
        <f t="shared" si="740"/>
        <v>4/18/2019</v>
      </c>
      <c r="Y7877" s="46" t="str">
        <f t="shared" si="741"/>
        <v/>
      </c>
      <c r="Z7877" t="str">
        <f t="shared" si="742"/>
        <v>4/18/2019</v>
      </c>
      <c r="AA7877" t="str">
        <f t="shared" si="743"/>
        <v/>
      </c>
    </row>
    <row r="7878" spans="1:27">
      <c r="A7878" s="3" t="s">
        <v>8879</v>
      </c>
      <c r="B7878" s="3" t="s">
        <v>8794</v>
      </c>
      <c r="C7878" s="3" t="s">
        <v>609</v>
      </c>
      <c r="D7878" s="3" t="s">
        <v>30</v>
      </c>
      <c r="E7878" s="3" t="s">
        <v>128</v>
      </c>
      <c r="F7878" s="2">
        <v>43573</v>
      </c>
      <c r="G7878" s="3">
        <v>3</v>
      </c>
      <c r="H7878" s="1" t="str">
        <f>VLOOKUP(B7878, Products!$A$2:$B$102, 2, FALSE)</f>
        <v>Product 53</v>
      </c>
      <c r="I7878" s="1" t="str">
        <f>VLOOKUP(D7878, Sales_People!$A$2:$B$46, 2, FALSE)</f>
        <v>Patrick Ruiz</v>
      </c>
      <c r="J7878" s="1" t="str">
        <f>VLOOKUP(E7878,Customers!$A$2:$B$802, 2, FALSE)</f>
        <v>Fred Perez</v>
      </c>
      <c r="K7878" s="1" t="str">
        <f>VLOOKUP(C7878,Locations!$A$2:$E$98, 5, FALSE)</f>
        <v>Connecticut</v>
      </c>
      <c r="L7878" s="1" t="str">
        <f>VLOOKUP(C7878,Locations!$A$2:$C$98, 3, FALSE)</f>
        <v>Hartford County</v>
      </c>
      <c r="M7878" s="1" t="str">
        <f>VLOOKUP(C7878,Locations!$A$2:$B$98,2, FALSE)</f>
        <v>Hartford (Town)</v>
      </c>
      <c r="N7878" s="12">
        <f>VLOOKUP(C7878,Locations!$A$2:$K$98, 11, FALSE)</f>
        <v>124006</v>
      </c>
      <c r="O7878" s="1">
        <f>VLOOKUP(C7878,Locations!$A$2:$L$98, 12, FALSE)</f>
        <v>45239</v>
      </c>
      <c r="P7878" s="6">
        <f>VLOOKUP(C7878,Locations!$A$2:$M$98, 13, FALSE)</f>
        <v>30630</v>
      </c>
      <c r="Q7878" s="17" t="str">
        <f>VLOOKUP(C7878,Locations!$A$2:$O$98, 14, FALSE)/1000 &amp; "km²"</f>
        <v>45016.12km²</v>
      </c>
      <c r="R7878" s="18" t="str">
        <f>VLOOKUP(C7878,Locations!$A$2:$P$98, 15, FALSE)/1000 &amp; "km²"</f>
        <v>1748.078km²</v>
      </c>
      <c r="S7878" s="5">
        <f>VLOOKUP(B7878, Products!$A$2:$G$102, 7, FALSE)</f>
        <v>1479.9</v>
      </c>
      <c r="T7878" s="5">
        <f>VLOOKUP(B7878, Products!$A$2:$D$102, 4, FALSE)</f>
        <v>1526</v>
      </c>
      <c r="U7878" s="6">
        <f t="shared" si="738"/>
        <v>4578</v>
      </c>
      <c r="V7878" s="39">
        <f t="shared" si="739"/>
        <v>46.099999999999909</v>
      </c>
      <c r="W7878" s="5">
        <f>VLOOKUP(B7878, Products!$A$2:$G$102, 3, FALSE)</f>
        <v>1251</v>
      </c>
      <c r="X7878" t="str">
        <f t="shared" si="740"/>
        <v>4/18/2019</v>
      </c>
      <c r="Y7878" s="46" t="str">
        <f t="shared" si="741"/>
        <v/>
      </c>
      <c r="Z7878" t="str">
        <f t="shared" si="742"/>
        <v>4/18/2019</v>
      </c>
      <c r="AA7878" t="str">
        <f t="shared" si="743"/>
        <v/>
      </c>
    </row>
    <row r="7879" spans="1:27">
      <c r="A7879" s="3" t="s">
        <v>8880</v>
      </c>
      <c r="B7879" s="3" t="s">
        <v>8794</v>
      </c>
      <c r="C7879" s="3" t="s">
        <v>545</v>
      </c>
      <c r="D7879" s="3" t="s">
        <v>49</v>
      </c>
      <c r="E7879" s="3" t="s">
        <v>798</v>
      </c>
      <c r="F7879" s="2">
        <v>43573</v>
      </c>
      <c r="G7879" s="3">
        <v>2</v>
      </c>
      <c r="H7879" s="1" t="str">
        <f>VLOOKUP(B7879, Products!$A$2:$B$102, 2, FALSE)</f>
        <v>Product 53</v>
      </c>
      <c r="I7879" s="1" t="str">
        <f>VLOOKUP(D7879, Sales_People!$A$2:$B$46, 2, FALSE)</f>
        <v>Ernest Wagner</v>
      </c>
      <c r="J7879" s="1" t="str">
        <f>VLOOKUP(E7879,Customers!$A$2:$B$802, 2, FALSE)</f>
        <v>Anthony Simpson</v>
      </c>
      <c r="K7879" s="1" t="str">
        <f>VLOOKUP(C7879,Locations!$A$2:$E$98, 5, FALSE)</f>
        <v>Georgia</v>
      </c>
      <c r="L7879" s="1" t="str">
        <f>VLOOKUP(C7879,Locations!$A$2:$C$98, 3, FALSE)</f>
        <v>Clarke County</v>
      </c>
      <c r="M7879" s="1" t="str">
        <f>VLOOKUP(C7879,Locations!$A$2:$B$98,2, FALSE)</f>
        <v>Athens</v>
      </c>
      <c r="N7879" s="12">
        <f>VLOOKUP(C7879,Locations!$A$2:$K$98, 11, FALSE)</f>
        <v>123912</v>
      </c>
      <c r="O7879" s="1">
        <f>VLOOKUP(C7879,Locations!$A$2:$L$98, 12, FALSE)</f>
        <v>45389</v>
      </c>
      <c r="P7879" s="6">
        <f>VLOOKUP(C7879,Locations!$A$2:$M$98, 13, FALSE)</f>
        <v>39464</v>
      </c>
      <c r="Q7879" s="17" t="str">
        <f>VLOOKUP(C7879,Locations!$A$2:$O$98, 14, FALSE)/1000 &amp; "km²"</f>
        <v>308738.452km²</v>
      </c>
      <c r="R7879" s="18" t="str">
        <f>VLOOKUP(C7879,Locations!$A$2:$P$98, 15, FALSE)/1000 &amp; "km²"</f>
        <v>4741.286km²</v>
      </c>
      <c r="S7879" s="5">
        <f>VLOOKUP(B7879, Products!$A$2:$G$102, 7, FALSE)</f>
        <v>1479.9</v>
      </c>
      <c r="T7879" s="5">
        <f>VLOOKUP(B7879, Products!$A$2:$D$102, 4, FALSE)</f>
        <v>1526</v>
      </c>
      <c r="U7879" s="6">
        <f t="shared" si="738"/>
        <v>3052</v>
      </c>
      <c r="V7879" s="39">
        <f t="shared" si="739"/>
        <v>46.099999999999909</v>
      </c>
      <c r="W7879" s="5">
        <f>VLOOKUP(B7879, Products!$A$2:$G$102, 3, FALSE)</f>
        <v>1251</v>
      </c>
      <c r="X7879" t="str">
        <f t="shared" si="740"/>
        <v>4/18/2019</v>
      </c>
      <c r="Y7879" s="46" t="str">
        <f t="shared" si="741"/>
        <v/>
      </c>
      <c r="Z7879" t="str">
        <f t="shared" si="742"/>
        <v>4/18/2019</v>
      </c>
      <c r="AA7879" t="str">
        <f t="shared" si="743"/>
        <v/>
      </c>
    </row>
    <row r="7880" spans="1:27">
      <c r="A7880" s="3" t="s">
        <v>8881</v>
      </c>
      <c r="B7880" s="3" t="s">
        <v>8794</v>
      </c>
      <c r="C7880" s="3" t="s">
        <v>257</v>
      </c>
      <c r="D7880" s="3" t="s">
        <v>365</v>
      </c>
      <c r="E7880" s="3" t="s">
        <v>1636</v>
      </c>
      <c r="F7880" s="2">
        <v>43573</v>
      </c>
      <c r="G7880" s="3">
        <v>1</v>
      </c>
      <c r="H7880" s="1" t="str">
        <f>VLOOKUP(B7880, Products!$A$2:$B$102, 2, FALSE)</f>
        <v>Product 53</v>
      </c>
      <c r="I7880" s="1" t="str">
        <f>VLOOKUP(D7880, Sales_People!$A$2:$B$46, 2, FALSE)</f>
        <v>Roger Ramos</v>
      </c>
      <c r="J7880" s="1" t="str">
        <f>VLOOKUP(E7880,Customers!$A$2:$B$802, 2, FALSE)</f>
        <v>Juan Harvey</v>
      </c>
      <c r="K7880" s="1" t="str">
        <f>VLOOKUP(C7880,Locations!$A$2:$E$98, 5, FALSE)</f>
        <v>Florida</v>
      </c>
      <c r="L7880" s="1" t="str">
        <f>VLOOKUP(C7880,Locations!$A$2:$C$98, 3, FALSE)</f>
        <v>Polk County</v>
      </c>
      <c r="M7880" s="1" t="str">
        <f>VLOOKUP(C7880,Locations!$A$2:$B$98,2, FALSE)</f>
        <v>Lakeland</v>
      </c>
      <c r="N7880" s="12">
        <f>VLOOKUP(C7880,Locations!$A$2:$K$98, 11, FALSE)</f>
        <v>104401</v>
      </c>
      <c r="O7880" s="1">
        <f>VLOOKUP(C7880,Locations!$A$2:$L$98, 12, FALSE)</f>
        <v>39376</v>
      </c>
      <c r="P7880" s="6">
        <f>VLOOKUP(C7880,Locations!$A$2:$M$98, 13, FALSE)</f>
        <v>39706</v>
      </c>
      <c r="Q7880" s="17" t="str">
        <f>VLOOKUP(C7880,Locations!$A$2:$O$98, 14, FALSE)/1000 &amp; "km²"</f>
        <v>170700.664km²</v>
      </c>
      <c r="R7880" s="18" t="str">
        <f>VLOOKUP(C7880,Locations!$A$2:$P$98, 15, FALSE)/1000 &amp; "km²"</f>
        <v>23355.418km²</v>
      </c>
      <c r="S7880" s="5">
        <f>VLOOKUP(B7880, Products!$A$2:$G$102, 7, FALSE)</f>
        <v>1479.9</v>
      </c>
      <c r="T7880" s="5">
        <f>VLOOKUP(B7880, Products!$A$2:$D$102, 4, FALSE)</f>
        <v>1526</v>
      </c>
      <c r="U7880" s="6">
        <f t="shared" si="738"/>
        <v>1526</v>
      </c>
      <c r="V7880" s="39">
        <f t="shared" si="739"/>
        <v>46.099999999999909</v>
      </c>
      <c r="W7880" s="5">
        <f>VLOOKUP(B7880, Products!$A$2:$G$102, 3, FALSE)</f>
        <v>1251</v>
      </c>
      <c r="X7880" t="str">
        <f t="shared" si="740"/>
        <v>4/18/2019</v>
      </c>
      <c r="Y7880" s="46" t="str">
        <f t="shared" si="741"/>
        <v/>
      </c>
      <c r="Z7880" t="str">
        <f t="shared" si="742"/>
        <v>4/18/2019</v>
      </c>
      <c r="AA7880" t="str">
        <f t="shared" si="743"/>
        <v/>
      </c>
    </row>
    <row r="7881" spans="1:27">
      <c r="A7881" s="3" t="s">
        <v>8882</v>
      </c>
      <c r="B7881" s="3" t="s">
        <v>8794</v>
      </c>
      <c r="C7881" s="3" t="s">
        <v>177</v>
      </c>
      <c r="D7881" s="3" t="s">
        <v>308</v>
      </c>
      <c r="E7881" s="3" t="s">
        <v>3440</v>
      </c>
      <c r="F7881" s="2">
        <v>43573</v>
      </c>
      <c r="G7881" s="3">
        <v>1</v>
      </c>
      <c r="H7881" s="1" t="str">
        <f>VLOOKUP(B7881, Products!$A$2:$B$102, 2, FALSE)</f>
        <v>Product 53</v>
      </c>
      <c r="I7881" s="1" t="str">
        <f>VLOOKUP(D7881, Sales_People!$A$2:$B$46, 2, FALSE)</f>
        <v>Justin Lynch</v>
      </c>
      <c r="J7881" s="1" t="str">
        <f>VLOOKUP(E7881,Customers!$A$2:$B$802, 2, FALSE)</f>
        <v>Douglas Foster</v>
      </c>
      <c r="K7881" s="1" t="str">
        <f>VLOOKUP(C7881,Locations!$A$2:$E$98, 5, FALSE)</f>
        <v>Georgia</v>
      </c>
      <c r="L7881" s="1" t="str">
        <f>VLOOKUP(C7881,Locations!$A$2:$C$98, 3, FALSE)</f>
        <v>Fulton County</v>
      </c>
      <c r="M7881" s="1" t="str">
        <f>VLOOKUP(C7881,Locations!$A$2:$B$98,2, FALSE)</f>
        <v>Sandy Springs</v>
      </c>
      <c r="N7881" s="12">
        <f>VLOOKUP(C7881,Locations!$A$2:$K$98, 11, FALSE)</f>
        <v>105330</v>
      </c>
      <c r="O7881" s="1">
        <f>VLOOKUP(C7881,Locations!$A$2:$L$98, 12, FALSE)</f>
        <v>43058</v>
      </c>
      <c r="P7881" s="6">
        <f>VLOOKUP(C7881,Locations!$A$2:$M$98, 13, FALSE)</f>
        <v>63917</v>
      </c>
      <c r="Q7881" s="17" t="str">
        <f>VLOOKUP(C7881,Locations!$A$2:$O$98, 14, FALSE)/1000 &amp; "km²"</f>
        <v>97526.36km²</v>
      </c>
      <c r="R7881" s="18" t="str">
        <f>VLOOKUP(C7881,Locations!$A$2:$P$98, 15, FALSE)/1000 &amp; "km²"</f>
        <v>2245.984km²</v>
      </c>
      <c r="S7881" s="5">
        <f>VLOOKUP(B7881, Products!$A$2:$G$102, 7, FALSE)</f>
        <v>1479.9</v>
      </c>
      <c r="T7881" s="5">
        <f>VLOOKUP(B7881, Products!$A$2:$D$102, 4, FALSE)</f>
        <v>1526</v>
      </c>
      <c r="U7881" s="6">
        <f t="shared" si="738"/>
        <v>1526</v>
      </c>
      <c r="V7881" s="39">
        <f t="shared" si="739"/>
        <v>46.099999999999909</v>
      </c>
      <c r="W7881" s="5">
        <f>VLOOKUP(B7881, Products!$A$2:$G$102, 3, FALSE)</f>
        <v>1251</v>
      </c>
      <c r="X7881" t="str">
        <f t="shared" si="740"/>
        <v>4/18/2019</v>
      </c>
      <c r="Y7881" s="46" t="str">
        <f t="shared" si="741"/>
        <v/>
      </c>
      <c r="Z7881" t="str">
        <f t="shared" si="742"/>
        <v>4/18/2019</v>
      </c>
      <c r="AA7881" t="str">
        <f t="shared" si="743"/>
        <v/>
      </c>
    </row>
    <row r="7882" spans="1:27">
      <c r="A7882" s="3" t="s">
        <v>8883</v>
      </c>
      <c r="B7882" s="3" t="s">
        <v>8794</v>
      </c>
      <c r="C7882" s="3" t="s">
        <v>130</v>
      </c>
      <c r="D7882" s="3" t="s">
        <v>41</v>
      </c>
      <c r="E7882" s="3" t="s">
        <v>2411</v>
      </c>
      <c r="F7882" s="2">
        <v>43573</v>
      </c>
      <c r="G7882" s="3">
        <v>1</v>
      </c>
      <c r="H7882" s="1" t="str">
        <f>VLOOKUP(B7882, Products!$A$2:$B$102, 2, FALSE)</f>
        <v>Product 53</v>
      </c>
      <c r="I7882" s="1" t="str">
        <f>VLOOKUP(D7882, Sales_People!$A$2:$B$46, 2, FALSE)</f>
        <v>Walter Cook</v>
      </c>
      <c r="J7882" s="1" t="str">
        <f>VLOOKUP(E7882,Customers!$A$2:$B$802, 2, FALSE)</f>
        <v>Jonathan Freeman</v>
      </c>
      <c r="K7882" s="1" t="str">
        <f>VLOOKUP(C7882,Locations!$A$2:$E$98, 5, FALSE)</f>
        <v>Connecticut</v>
      </c>
      <c r="L7882" s="1" t="str">
        <f>VLOOKUP(C7882,Locations!$A$2:$C$98, 3, FALSE)</f>
        <v>New Haven County</v>
      </c>
      <c r="M7882" s="1" t="str">
        <f>VLOOKUP(C7882,Locations!$A$2:$B$98,2, FALSE)</f>
        <v>Waterbury</v>
      </c>
      <c r="N7882" s="12">
        <f>VLOOKUP(C7882,Locations!$A$2:$K$98, 11, FALSE)</f>
        <v>108802</v>
      </c>
      <c r="O7882" s="1">
        <f>VLOOKUP(C7882,Locations!$A$2:$L$98, 12, FALSE)</f>
        <v>40213</v>
      </c>
      <c r="P7882" s="6">
        <f>VLOOKUP(C7882,Locations!$A$2:$M$98, 13, FALSE)</f>
        <v>40467</v>
      </c>
      <c r="Q7882" s="17" t="str">
        <f>VLOOKUP(C7882,Locations!$A$2:$O$98, 14, FALSE)/1000 &amp; "km²"</f>
        <v>73880.017km²</v>
      </c>
      <c r="R7882" s="18" t="str">
        <f>VLOOKUP(C7882,Locations!$A$2:$P$98, 15, FALSE)/1000 &amp; "km²"</f>
        <v>1086.045km²</v>
      </c>
      <c r="S7882" s="5">
        <f>VLOOKUP(B7882, Products!$A$2:$G$102, 7, FALSE)</f>
        <v>1479.9</v>
      </c>
      <c r="T7882" s="5">
        <f>VLOOKUP(B7882, Products!$A$2:$D$102, 4, FALSE)</f>
        <v>1526</v>
      </c>
      <c r="U7882" s="6">
        <f t="shared" si="738"/>
        <v>1526</v>
      </c>
      <c r="V7882" s="39">
        <f t="shared" si="739"/>
        <v>46.099999999999909</v>
      </c>
      <c r="W7882" s="5">
        <f>VLOOKUP(B7882, Products!$A$2:$G$102, 3, FALSE)</f>
        <v>1251</v>
      </c>
      <c r="X7882" t="str">
        <f t="shared" si="740"/>
        <v>4/18/2019</v>
      </c>
      <c r="Y7882" s="46" t="str">
        <f t="shared" si="741"/>
        <v/>
      </c>
      <c r="Z7882" t="str">
        <f t="shared" si="742"/>
        <v>4/18/2019</v>
      </c>
      <c r="AA7882" t="str">
        <f t="shared" si="743"/>
        <v/>
      </c>
    </row>
    <row r="7883" spans="1:27">
      <c r="A7883" s="3" t="s">
        <v>8884</v>
      </c>
      <c r="B7883" s="3" t="s">
        <v>8794</v>
      </c>
      <c r="C7883" s="3" t="s">
        <v>123</v>
      </c>
      <c r="D7883" s="3" t="s">
        <v>154</v>
      </c>
      <c r="E7883" s="3" t="s">
        <v>1056</v>
      </c>
      <c r="F7883" s="2">
        <v>43574</v>
      </c>
      <c r="G7883" s="3">
        <v>3</v>
      </c>
      <c r="H7883" s="1" t="str">
        <f>VLOOKUP(B7883, Products!$A$2:$B$102, 2, FALSE)</f>
        <v>Product 53</v>
      </c>
      <c r="I7883" s="1" t="str">
        <f>VLOOKUP(D7883, Sales_People!$A$2:$B$46, 2, FALSE)</f>
        <v>Andrew Bowman</v>
      </c>
      <c r="J7883" s="1" t="str">
        <f>VLOOKUP(E7883,Customers!$A$2:$B$802, 2, FALSE)</f>
        <v>Ralph Oliver</v>
      </c>
      <c r="K7883" s="1" t="str">
        <f>VLOOKUP(C7883,Locations!$A$2:$E$98, 5, FALSE)</f>
        <v>South Carolina</v>
      </c>
      <c r="L7883" s="1" t="str">
        <f>VLOOKUP(C7883,Locations!$A$2:$C$98, 3, FALSE)</f>
        <v>Berkeley County/Charleston County</v>
      </c>
      <c r="M7883" s="1" t="str">
        <f>VLOOKUP(C7883,Locations!$A$2:$B$98,2, FALSE)</f>
        <v>Charleston</v>
      </c>
      <c r="N7883" s="12">
        <f>VLOOKUP(C7883,Locations!$A$2:$K$98, 11, FALSE)</f>
        <v>132609</v>
      </c>
      <c r="O7883" s="1">
        <f>VLOOKUP(C7883,Locations!$A$2:$L$98, 12, FALSE)</f>
        <v>52450</v>
      </c>
      <c r="P7883" s="6">
        <f>VLOOKUP(C7883,Locations!$A$2:$M$98, 13, FALSE)</f>
        <v>55546</v>
      </c>
      <c r="Q7883" s="17" t="str">
        <f>VLOOKUP(C7883,Locations!$A$2:$O$98, 14, FALSE)/1000 &amp; "km²"</f>
        <v>282372.739km²</v>
      </c>
      <c r="R7883" s="18" t="str">
        <f>VLOOKUP(C7883,Locations!$A$2:$P$98, 15, FALSE)/1000 &amp; "km²"</f>
        <v>47927.393km²</v>
      </c>
      <c r="S7883" s="5">
        <f>VLOOKUP(B7883, Products!$A$2:$G$102, 7, FALSE)</f>
        <v>1479.9</v>
      </c>
      <c r="T7883" s="5">
        <f>VLOOKUP(B7883, Products!$A$2:$D$102, 4, FALSE)</f>
        <v>1526</v>
      </c>
      <c r="U7883" s="6">
        <f t="shared" si="738"/>
        <v>4578</v>
      </c>
      <c r="V7883" s="39">
        <f t="shared" si="739"/>
        <v>46.099999999999909</v>
      </c>
      <c r="W7883" s="5">
        <f>VLOOKUP(B7883, Products!$A$2:$G$102, 3, FALSE)</f>
        <v>1251</v>
      </c>
      <c r="X7883" t="str">
        <f t="shared" si="740"/>
        <v>4/19/2019</v>
      </c>
      <c r="Y7883" s="46" t="str">
        <f t="shared" si="741"/>
        <v/>
      </c>
      <c r="Z7883" t="str">
        <f t="shared" si="742"/>
        <v>4/19/2019</v>
      </c>
      <c r="AA7883" t="str">
        <f t="shared" si="743"/>
        <v/>
      </c>
    </row>
    <row r="7884" spans="1:27">
      <c r="A7884" s="3" t="s">
        <v>8885</v>
      </c>
      <c r="B7884" s="3" t="s">
        <v>8794</v>
      </c>
      <c r="C7884" s="3" t="s">
        <v>75</v>
      </c>
      <c r="D7884" s="3" t="s">
        <v>216</v>
      </c>
      <c r="E7884" s="3" t="s">
        <v>268</v>
      </c>
      <c r="F7884" s="2">
        <v>43574</v>
      </c>
      <c r="G7884" s="3">
        <v>1</v>
      </c>
      <c r="H7884" s="1" t="str">
        <f>VLOOKUP(B7884, Products!$A$2:$B$102, 2, FALSE)</f>
        <v>Product 53</v>
      </c>
      <c r="I7884" s="1" t="str">
        <f>VLOOKUP(D7884, Sales_People!$A$2:$B$46, 2, FALSE)</f>
        <v>Martin Perry</v>
      </c>
      <c r="J7884" s="1" t="str">
        <f>VLOOKUP(E7884,Customers!$A$2:$B$802, 2, FALSE)</f>
        <v>George Thompson</v>
      </c>
      <c r="K7884" s="1" t="str">
        <f>VLOOKUP(C7884,Locations!$A$2:$E$98, 5, FALSE)</f>
        <v>Florida</v>
      </c>
      <c r="L7884" s="1" t="str">
        <f>VLOOKUP(C7884,Locations!$A$2:$C$98, 3, FALSE)</f>
        <v>Alachua County</v>
      </c>
      <c r="M7884" s="1" t="str">
        <f>VLOOKUP(C7884,Locations!$A$2:$B$98,2, FALSE)</f>
        <v>Gainesville</v>
      </c>
      <c r="N7884" s="12">
        <f>VLOOKUP(C7884,Locations!$A$2:$K$98, 11, FALSE)</f>
        <v>130128</v>
      </c>
      <c r="O7884" s="1">
        <f>VLOOKUP(C7884,Locations!$A$2:$L$98, 12, FALSE)</f>
        <v>47968</v>
      </c>
      <c r="P7884" s="6">
        <f>VLOOKUP(C7884,Locations!$A$2:$M$98, 13, FALSE)</f>
        <v>31818</v>
      </c>
      <c r="Q7884" s="17" t="str">
        <f>VLOOKUP(C7884,Locations!$A$2:$O$98, 14, FALSE)/1000 &amp; "km²"</f>
        <v>161411.152km²</v>
      </c>
      <c r="R7884" s="18" t="str">
        <f>VLOOKUP(C7884,Locations!$A$2:$P$98, 15, FALSE)/1000 &amp; "km²"</f>
        <v>3017.66km²</v>
      </c>
      <c r="S7884" s="5">
        <f>VLOOKUP(B7884, Products!$A$2:$G$102, 7, FALSE)</f>
        <v>1479.9</v>
      </c>
      <c r="T7884" s="5">
        <f>VLOOKUP(B7884, Products!$A$2:$D$102, 4, FALSE)</f>
        <v>1526</v>
      </c>
      <c r="U7884" s="6">
        <f t="shared" si="738"/>
        <v>1526</v>
      </c>
      <c r="V7884" s="39">
        <f t="shared" si="739"/>
        <v>46.099999999999909</v>
      </c>
      <c r="W7884" s="5">
        <f>VLOOKUP(B7884, Products!$A$2:$G$102, 3, FALSE)</f>
        <v>1251</v>
      </c>
      <c r="X7884" t="str">
        <f t="shared" si="740"/>
        <v>4/19/2019</v>
      </c>
      <c r="Y7884" s="46" t="str">
        <f t="shared" si="741"/>
        <v/>
      </c>
      <c r="Z7884" t="str">
        <f t="shared" si="742"/>
        <v>4/19/2019</v>
      </c>
      <c r="AA7884" t="str">
        <f t="shared" si="743"/>
        <v/>
      </c>
    </row>
    <row r="7885" spans="1:27">
      <c r="A7885" s="3" t="s">
        <v>8886</v>
      </c>
      <c r="B7885" s="3" t="s">
        <v>8794</v>
      </c>
      <c r="C7885" s="3" t="s">
        <v>447</v>
      </c>
      <c r="D7885" s="3" t="s">
        <v>216</v>
      </c>
      <c r="E7885" s="3" t="s">
        <v>2710</v>
      </c>
      <c r="F7885" s="2">
        <v>43574</v>
      </c>
      <c r="G7885" s="3">
        <v>1</v>
      </c>
      <c r="H7885" s="1" t="str">
        <f>VLOOKUP(B7885, Products!$A$2:$B$102, 2, FALSE)</f>
        <v>Product 53</v>
      </c>
      <c r="I7885" s="1" t="str">
        <f>VLOOKUP(D7885, Sales_People!$A$2:$B$46, 2, FALSE)</f>
        <v>Martin Perry</v>
      </c>
      <c r="J7885" s="1" t="str">
        <f>VLOOKUP(E7885,Customers!$A$2:$B$802, 2, FALSE)</f>
        <v>William Medina</v>
      </c>
      <c r="K7885" s="1" t="str">
        <f>VLOOKUP(C7885,Locations!$A$2:$E$98, 5, FALSE)</f>
        <v>Maryland</v>
      </c>
      <c r="L7885" s="1" t="str">
        <f>VLOOKUP(C7885,Locations!$A$2:$C$98, 3, FALSE)</f>
        <v>Baltimore city</v>
      </c>
      <c r="M7885" s="1" t="str">
        <f>VLOOKUP(C7885,Locations!$A$2:$B$98,2, FALSE)</f>
        <v>Baltimore</v>
      </c>
      <c r="N7885" s="12">
        <f>VLOOKUP(C7885,Locations!$A$2:$K$98, 11, FALSE)</f>
        <v>621849</v>
      </c>
      <c r="O7885" s="1">
        <f>VLOOKUP(C7885,Locations!$A$2:$L$98, 12, FALSE)</f>
        <v>242268</v>
      </c>
      <c r="P7885" s="6">
        <f>VLOOKUP(C7885,Locations!$A$2:$M$98, 13, FALSE)</f>
        <v>42241</v>
      </c>
      <c r="Q7885" s="17" t="str">
        <f>VLOOKUP(C7885,Locations!$A$2:$O$98, 14, FALSE)/1000 &amp; "km²"</f>
        <v>209643.557km²</v>
      </c>
      <c r="R7885" s="18" t="str">
        <f>VLOOKUP(C7885,Locations!$A$2:$P$98, 15, FALSE)/1000 &amp; "km²"</f>
        <v>28767.622km²</v>
      </c>
      <c r="S7885" s="5">
        <f>VLOOKUP(B7885, Products!$A$2:$G$102, 7, FALSE)</f>
        <v>1479.9</v>
      </c>
      <c r="T7885" s="5">
        <f>VLOOKUP(B7885, Products!$A$2:$D$102, 4, FALSE)</f>
        <v>1526</v>
      </c>
      <c r="U7885" s="6">
        <f t="shared" si="738"/>
        <v>1526</v>
      </c>
      <c r="V7885" s="39">
        <f t="shared" si="739"/>
        <v>46.099999999999909</v>
      </c>
      <c r="W7885" s="5">
        <f>VLOOKUP(B7885, Products!$A$2:$G$102, 3, FALSE)</f>
        <v>1251</v>
      </c>
      <c r="X7885" t="str">
        <f t="shared" si="740"/>
        <v>4/19/2019</v>
      </c>
      <c r="Y7885" s="46" t="str">
        <f t="shared" si="741"/>
        <v/>
      </c>
      <c r="Z7885" t="str">
        <f t="shared" si="742"/>
        <v>4/19/2019</v>
      </c>
      <c r="AA7885" t="str">
        <f t="shared" si="743"/>
        <v/>
      </c>
    </row>
    <row r="7886" spans="1:27">
      <c r="A7886" s="3" t="s">
        <v>8887</v>
      </c>
      <c r="B7886" s="3" t="s">
        <v>8794</v>
      </c>
      <c r="C7886" s="3" t="s">
        <v>246</v>
      </c>
      <c r="D7886" s="3" t="s">
        <v>194</v>
      </c>
      <c r="E7886" s="3" t="s">
        <v>595</v>
      </c>
      <c r="F7886" s="2">
        <v>43574</v>
      </c>
      <c r="G7886" s="3">
        <v>1</v>
      </c>
      <c r="H7886" s="1" t="str">
        <f>VLOOKUP(B7886, Products!$A$2:$B$102, 2, FALSE)</f>
        <v>Product 53</v>
      </c>
      <c r="I7886" s="1" t="str">
        <f>VLOOKUP(D7886, Sales_People!$A$2:$B$46, 2, FALSE)</f>
        <v>Jimmy Young</v>
      </c>
      <c r="J7886" s="1" t="str">
        <f>VLOOKUP(E7886,Customers!$A$2:$B$802, 2, FALSE)</f>
        <v>Steve Hunt</v>
      </c>
      <c r="K7886" s="1" t="str">
        <f>VLOOKUP(C7886,Locations!$A$2:$E$98, 5, FALSE)</f>
        <v>Virginia</v>
      </c>
      <c r="L7886" s="1" t="str">
        <f>VLOOKUP(C7886,Locations!$A$2:$C$98, 3, FALSE)</f>
        <v>Alexandria city</v>
      </c>
      <c r="M7886" s="1" t="str">
        <f>VLOOKUP(C7886,Locations!$A$2:$B$98,2, FALSE)</f>
        <v>Alexandria</v>
      </c>
      <c r="N7886" s="12">
        <f>VLOOKUP(C7886,Locations!$A$2:$K$98, 11, FALSE)</f>
        <v>153511</v>
      </c>
      <c r="O7886" s="1">
        <f>VLOOKUP(C7886,Locations!$A$2:$L$98, 12, FALSE)</f>
        <v>66879</v>
      </c>
      <c r="P7886" s="6">
        <f>VLOOKUP(C7886,Locations!$A$2:$M$98, 13, FALSE)</f>
        <v>89134</v>
      </c>
      <c r="Q7886" s="17" t="str">
        <f>VLOOKUP(C7886,Locations!$A$2:$O$98, 14, FALSE)/1000 &amp; "km²"</f>
        <v>38977.688km²</v>
      </c>
      <c r="R7886" s="18" t="str">
        <f>VLOOKUP(C7886,Locations!$A$2:$P$98, 15, FALSE)/1000 &amp; "km²"</f>
        <v>1127.171km²</v>
      </c>
      <c r="S7886" s="5">
        <f>VLOOKUP(B7886, Products!$A$2:$G$102, 7, FALSE)</f>
        <v>1479.9</v>
      </c>
      <c r="T7886" s="5">
        <f>VLOOKUP(B7886, Products!$A$2:$D$102, 4, FALSE)</f>
        <v>1526</v>
      </c>
      <c r="U7886" s="6">
        <f t="shared" si="738"/>
        <v>1526</v>
      </c>
      <c r="V7886" s="39">
        <f t="shared" si="739"/>
        <v>46.099999999999909</v>
      </c>
      <c r="W7886" s="5">
        <f>VLOOKUP(B7886, Products!$A$2:$G$102, 3, FALSE)</f>
        <v>1251</v>
      </c>
      <c r="X7886" t="str">
        <f t="shared" si="740"/>
        <v>4/19/2019</v>
      </c>
      <c r="Y7886" s="46" t="str">
        <f t="shared" si="741"/>
        <v/>
      </c>
      <c r="Z7886" t="str">
        <f t="shared" si="742"/>
        <v>4/19/2019</v>
      </c>
      <c r="AA7886" t="str">
        <f t="shared" si="743"/>
        <v/>
      </c>
    </row>
    <row r="7887" spans="1:27">
      <c r="A7887" s="3" t="s">
        <v>8888</v>
      </c>
      <c r="B7887" s="3" t="s">
        <v>8794</v>
      </c>
      <c r="C7887" s="3" t="s">
        <v>205</v>
      </c>
      <c r="D7887" s="3" t="s">
        <v>14</v>
      </c>
      <c r="E7887" s="3" t="s">
        <v>2054</v>
      </c>
      <c r="F7887" s="2">
        <v>43574</v>
      </c>
      <c r="G7887" s="3">
        <v>2</v>
      </c>
      <c r="H7887" s="1" t="str">
        <f>VLOOKUP(B7887, Products!$A$2:$B$102, 2, FALSE)</f>
        <v>Product 53</v>
      </c>
      <c r="I7887" s="1" t="str">
        <f>VLOOKUP(D7887, Sales_People!$A$2:$B$46, 2, FALSE)</f>
        <v>Jeremy Mendoza</v>
      </c>
      <c r="J7887" s="1" t="str">
        <f>VLOOKUP(E7887,Customers!$A$2:$B$802, 2, FALSE)</f>
        <v>Eric Moore</v>
      </c>
      <c r="K7887" s="1" t="str">
        <f>VLOOKUP(C7887,Locations!$A$2:$E$98, 5, FALSE)</f>
        <v>Virginia</v>
      </c>
      <c r="L7887" s="1" t="str">
        <f>VLOOKUP(C7887,Locations!$A$2:$C$98, 3, FALSE)</f>
        <v>Norfolk city</v>
      </c>
      <c r="M7887" s="1" t="str">
        <f>VLOOKUP(C7887,Locations!$A$2:$B$98,2, FALSE)</f>
        <v>Norfolk</v>
      </c>
      <c r="N7887" s="12">
        <f>VLOOKUP(C7887,Locations!$A$2:$K$98, 11, FALSE)</f>
        <v>246393</v>
      </c>
      <c r="O7887" s="1">
        <f>VLOOKUP(C7887,Locations!$A$2:$L$98, 12, FALSE)</f>
        <v>87045</v>
      </c>
      <c r="P7887" s="6">
        <f>VLOOKUP(C7887,Locations!$A$2:$M$98, 13, FALSE)</f>
        <v>44480</v>
      </c>
      <c r="Q7887" s="17" t="str">
        <f>VLOOKUP(C7887,Locations!$A$2:$O$98, 14, FALSE)/1000 &amp; "km²"</f>
        <v>137985.835km²</v>
      </c>
      <c r="R7887" s="18" t="str">
        <f>VLOOKUP(C7887,Locations!$A$2:$P$98, 15, FALSE)/1000 &amp; "km²"</f>
        <v>111697.132km²</v>
      </c>
      <c r="S7887" s="5">
        <f>VLOOKUP(B7887, Products!$A$2:$G$102, 7, FALSE)</f>
        <v>1479.9</v>
      </c>
      <c r="T7887" s="5">
        <f>VLOOKUP(B7887, Products!$A$2:$D$102, 4, FALSE)</f>
        <v>1526</v>
      </c>
      <c r="U7887" s="6">
        <f t="shared" si="738"/>
        <v>3052</v>
      </c>
      <c r="V7887" s="39">
        <f t="shared" si="739"/>
        <v>46.099999999999909</v>
      </c>
      <c r="W7887" s="5">
        <f>VLOOKUP(B7887, Products!$A$2:$G$102, 3, FALSE)</f>
        <v>1251</v>
      </c>
      <c r="X7887" t="str">
        <f t="shared" si="740"/>
        <v>4/19/2019</v>
      </c>
      <c r="Y7887" s="46" t="str">
        <f t="shared" si="741"/>
        <v/>
      </c>
      <c r="Z7887" t="str">
        <f t="shared" si="742"/>
        <v>4/19/2019</v>
      </c>
      <c r="AA7887" t="str">
        <f t="shared" si="743"/>
        <v/>
      </c>
    </row>
    <row r="7888" spans="1:27">
      <c r="A7888" s="3" t="s">
        <v>8889</v>
      </c>
      <c r="B7888" s="3" t="s">
        <v>8794</v>
      </c>
      <c r="C7888" s="3" t="s">
        <v>339</v>
      </c>
      <c r="D7888" s="3" t="s">
        <v>216</v>
      </c>
      <c r="E7888" s="3" t="s">
        <v>2893</v>
      </c>
      <c r="F7888" s="2">
        <v>43574</v>
      </c>
      <c r="G7888" s="3">
        <v>1</v>
      </c>
      <c r="H7888" s="1" t="str">
        <f>VLOOKUP(B7888, Products!$A$2:$B$102, 2, FALSE)</f>
        <v>Product 53</v>
      </c>
      <c r="I7888" s="1" t="str">
        <f>VLOOKUP(D7888, Sales_People!$A$2:$B$46, 2, FALSE)</f>
        <v>Martin Perry</v>
      </c>
      <c r="J7888" s="1" t="str">
        <f>VLOOKUP(E7888,Customers!$A$2:$B$802, 2, FALSE)</f>
        <v>Thomas Sims</v>
      </c>
      <c r="K7888" s="1" t="str">
        <f>VLOOKUP(C7888,Locations!$A$2:$E$98, 5, FALSE)</f>
        <v>Virginia</v>
      </c>
      <c r="L7888" s="1" t="str">
        <f>VLOOKUP(C7888,Locations!$A$2:$C$98, 3, FALSE)</f>
        <v>Newport News city</v>
      </c>
      <c r="M7888" s="1" t="str">
        <f>VLOOKUP(C7888,Locations!$A$2:$B$98,2, FALSE)</f>
        <v>Newport News</v>
      </c>
      <c r="N7888" s="12">
        <f>VLOOKUP(C7888,Locations!$A$2:$K$98, 11, FALSE)</f>
        <v>182385</v>
      </c>
      <c r="O7888" s="1">
        <f>VLOOKUP(C7888,Locations!$A$2:$L$98, 12, FALSE)</f>
        <v>69073</v>
      </c>
      <c r="P7888" s="6">
        <f>VLOOKUP(C7888,Locations!$A$2:$M$98, 13, FALSE)</f>
        <v>50077</v>
      </c>
      <c r="Q7888" s="17" t="str">
        <f>VLOOKUP(C7888,Locations!$A$2:$O$98, 14, FALSE)/1000 &amp; "km²"</f>
        <v>178921.044km²</v>
      </c>
      <c r="R7888" s="18" t="str">
        <f>VLOOKUP(C7888,Locations!$A$2:$P$98, 15, FALSE)/1000 &amp; "km²"</f>
        <v>130901.482km²</v>
      </c>
      <c r="S7888" s="5">
        <f>VLOOKUP(B7888, Products!$A$2:$G$102, 7, FALSE)</f>
        <v>1479.9</v>
      </c>
      <c r="T7888" s="5">
        <f>VLOOKUP(B7888, Products!$A$2:$D$102, 4, FALSE)</f>
        <v>1526</v>
      </c>
      <c r="U7888" s="6">
        <f t="shared" si="738"/>
        <v>1526</v>
      </c>
      <c r="V7888" s="39">
        <f t="shared" si="739"/>
        <v>46.099999999999909</v>
      </c>
      <c r="W7888" s="5">
        <f>VLOOKUP(B7888, Products!$A$2:$G$102, 3, FALSE)</f>
        <v>1251</v>
      </c>
      <c r="X7888" t="str">
        <f t="shared" si="740"/>
        <v>4/19/2019</v>
      </c>
      <c r="Y7888" s="46" t="str">
        <f t="shared" si="741"/>
        <v/>
      </c>
      <c r="Z7888" t="str">
        <f t="shared" si="742"/>
        <v>4/19/2019</v>
      </c>
      <c r="AA7888" t="str">
        <f t="shared" si="743"/>
        <v/>
      </c>
    </row>
    <row r="7889" spans="1:27">
      <c r="A7889" s="3" t="s">
        <v>8890</v>
      </c>
      <c r="B7889" s="3" t="s">
        <v>8794</v>
      </c>
      <c r="C7889" s="3" t="s">
        <v>25</v>
      </c>
      <c r="D7889" s="3" t="s">
        <v>26</v>
      </c>
      <c r="E7889" s="3" t="s">
        <v>535</v>
      </c>
      <c r="F7889" s="2">
        <v>43574</v>
      </c>
      <c r="G7889" s="3">
        <v>1</v>
      </c>
      <c r="H7889" s="1" t="str">
        <f>VLOOKUP(B7889, Products!$A$2:$B$102, 2, FALSE)</f>
        <v>Product 53</v>
      </c>
      <c r="I7889" s="1" t="str">
        <f>VLOOKUP(D7889, Sales_People!$A$2:$B$46, 2, FALSE)</f>
        <v>Clarence Fox</v>
      </c>
      <c r="J7889" s="1" t="str">
        <f>VLOOKUP(E7889,Customers!$A$2:$B$802, 2, FALSE)</f>
        <v>Charles Richards</v>
      </c>
      <c r="K7889" s="1" t="str">
        <f>VLOOKUP(C7889,Locations!$A$2:$E$98, 5, FALSE)</f>
        <v>North Carolina</v>
      </c>
      <c r="L7889" s="1" t="str">
        <f>VLOOKUP(C7889,Locations!$A$2:$C$98, 3, FALSE)</f>
        <v>Guilford County</v>
      </c>
      <c r="M7889" s="1" t="str">
        <f>VLOOKUP(C7889,Locations!$A$2:$B$98,2, FALSE)</f>
        <v>Greensboro</v>
      </c>
      <c r="N7889" s="12">
        <f>VLOOKUP(C7889,Locations!$A$2:$K$98, 11, FALSE)</f>
        <v>285342</v>
      </c>
      <c r="O7889" s="1">
        <f>VLOOKUP(C7889,Locations!$A$2:$L$98, 12, FALSE)</f>
        <v>114080</v>
      </c>
      <c r="P7889" s="6">
        <f>VLOOKUP(C7889,Locations!$A$2:$M$98, 13, FALSE)</f>
        <v>41628</v>
      </c>
      <c r="Q7889" s="17" t="str">
        <f>VLOOKUP(C7889,Locations!$A$2:$O$98, 14, FALSE)/1000 &amp; "km²"</f>
        <v>332338.206km²</v>
      </c>
      <c r="R7889" s="18" t="str">
        <f>VLOOKUP(C7889,Locations!$A$2:$P$98, 15, FALSE)/1000 &amp; "km²"</f>
        <v>13707.999km²</v>
      </c>
      <c r="S7889" s="5">
        <f>VLOOKUP(B7889, Products!$A$2:$G$102, 7, FALSE)</f>
        <v>1479.9</v>
      </c>
      <c r="T7889" s="5">
        <f>VLOOKUP(B7889, Products!$A$2:$D$102, 4, FALSE)</f>
        <v>1526</v>
      </c>
      <c r="U7889" s="6">
        <f t="shared" si="738"/>
        <v>1526</v>
      </c>
      <c r="V7889" s="39">
        <f t="shared" si="739"/>
        <v>46.099999999999909</v>
      </c>
      <c r="W7889" s="5">
        <f>VLOOKUP(B7889, Products!$A$2:$G$102, 3, FALSE)</f>
        <v>1251</v>
      </c>
      <c r="X7889" t="str">
        <f t="shared" si="740"/>
        <v>4/19/2019</v>
      </c>
      <c r="Y7889" s="46" t="str">
        <f t="shared" si="741"/>
        <v/>
      </c>
      <c r="Z7889" t="str">
        <f t="shared" si="742"/>
        <v>4/19/2019</v>
      </c>
      <c r="AA7889" t="str">
        <f t="shared" si="743"/>
        <v/>
      </c>
    </row>
    <row r="7890" spans="1:27">
      <c r="A7890" s="3" t="s">
        <v>8891</v>
      </c>
      <c r="B7890" s="3" t="s">
        <v>8794</v>
      </c>
      <c r="C7890" s="3" t="s">
        <v>630</v>
      </c>
      <c r="D7890" s="3" t="s">
        <v>121</v>
      </c>
      <c r="E7890" s="3" t="s">
        <v>366</v>
      </c>
      <c r="F7890" s="2">
        <v>43574</v>
      </c>
      <c r="G7890" s="3">
        <v>1</v>
      </c>
      <c r="H7890" s="1" t="str">
        <f>VLOOKUP(B7890, Products!$A$2:$B$102, 2, FALSE)</f>
        <v>Product 53</v>
      </c>
      <c r="I7890" s="1" t="str">
        <f>VLOOKUP(D7890, Sales_People!$A$2:$B$46, 2, FALSE)</f>
        <v>Christopher Tucker</v>
      </c>
      <c r="J7890" s="1" t="str">
        <f>VLOOKUP(E7890,Customers!$A$2:$B$802, 2, FALSE)</f>
        <v>Douglas Greene</v>
      </c>
      <c r="K7890" s="1" t="str">
        <f>VLOOKUP(C7890,Locations!$A$2:$E$98, 5, FALSE)</f>
        <v>Georgia</v>
      </c>
      <c r="L7890" s="1" t="str">
        <f>VLOOKUP(C7890,Locations!$A$2:$C$98, 3, FALSE)</f>
        <v>DeKalb County/Fulton County</v>
      </c>
      <c r="M7890" s="1" t="str">
        <f>VLOOKUP(C7890,Locations!$A$2:$B$98,2, FALSE)</f>
        <v>Atlanta</v>
      </c>
      <c r="N7890" s="12">
        <f>VLOOKUP(C7890,Locations!$A$2:$K$98, 11, FALSE)</f>
        <v>463878</v>
      </c>
      <c r="O7890" s="1">
        <f>VLOOKUP(C7890,Locations!$A$2:$L$98, 12, FALSE)</f>
        <v>185820</v>
      </c>
      <c r="P7890" s="6">
        <f>VLOOKUP(C7890,Locations!$A$2:$M$98, 13, FALSE)</f>
        <v>47527</v>
      </c>
      <c r="Q7890" s="17" t="str">
        <f>VLOOKUP(C7890,Locations!$A$2:$O$98, 14, FALSE)/1000 &amp; "km²"</f>
        <v>345684.978km²</v>
      </c>
      <c r="R7890" s="18" t="str">
        <f>VLOOKUP(C7890,Locations!$A$2:$P$98, 15, FALSE)/1000 &amp; "km²"</f>
        <v>2311.315km²</v>
      </c>
      <c r="S7890" s="5">
        <f>VLOOKUP(B7890, Products!$A$2:$G$102, 7, FALSE)</f>
        <v>1479.9</v>
      </c>
      <c r="T7890" s="5">
        <f>VLOOKUP(B7890, Products!$A$2:$D$102, 4, FALSE)</f>
        <v>1526</v>
      </c>
      <c r="U7890" s="6">
        <f t="shared" si="738"/>
        <v>1526</v>
      </c>
      <c r="V7890" s="39">
        <f t="shared" si="739"/>
        <v>46.099999999999909</v>
      </c>
      <c r="W7890" s="5">
        <f>VLOOKUP(B7890, Products!$A$2:$G$102, 3, FALSE)</f>
        <v>1251</v>
      </c>
      <c r="X7890" t="str">
        <f t="shared" si="740"/>
        <v>4/19/2019</v>
      </c>
      <c r="Y7890" s="46" t="str">
        <f t="shared" si="741"/>
        <v/>
      </c>
      <c r="Z7890" t="str">
        <f t="shared" si="742"/>
        <v>4/19/2019</v>
      </c>
      <c r="AA7890" t="str">
        <f t="shared" si="743"/>
        <v/>
      </c>
    </row>
    <row r="7891" spans="1:27">
      <c r="A7891" s="3" t="s">
        <v>8892</v>
      </c>
      <c r="B7891" s="3" t="s">
        <v>8794</v>
      </c>
      <c r="C7891" s="3" t="s">
        <v>272</v>
      </c>
      <c r="D7891" s="3" t="s">
        <v>166</v>
      </c>
      <c r="E7891" s="3" t="s">
        <v>2456</v>
      </c>
      <c r="F7891" s="2">
        <v>43574</v>
      </c>
      <c r="G7891" s="3">
        <v>1</v>
      </c>
      <c r="H7891" s="1" t="str">
        <f>VLOOKUP(B7891, Products!$A$2:$B$102, 2, FALSE)</f>
        <v>Product 53</v>
      </c>
      <c r="I7891" s="1" t="str">
        <f>VLOOKUP(D7891, Sales_People!$A$2:$B$46, 2, FALSE)</f>
        <v>Larry Marshall</v>
      </c>
      <c r="J7891" s="1" t="str">
        <f>VLOOKUP(E7891,Customers!$A$2:$B$802, 2, FALSE)</f>
        <v>Kevin Webb</v>
      </c>
      <c r="K7891" s="1" t="str">
        <f>VLOOKUP(C7891,Locations!$A$2:$E$98, 5, FALSE)</f>
        <v>Connecticut</v>
      </c>
      <c r="L7891" s="1" t="str">
        <f>VLOOKUP(C7891,Locations!$A$2:$C$98, 3, FALSE)</f>
        <v>New Haven County</v>
      </c>
      <c r="M7891" s="1" t="str">
        <f>VLOOKUP(C7891,Locations!$A$2:$B$98,2, FALSE)</f>
        <v>Waterbury (Town)</v>
      </c>
      <c r="N7891" s="12">
        <f>VLOOKUP(C7891,Locations!$A$2:$K$98, 11, FALSE)</f>
        <v>108802</v>
      </c>
      <c r="O7891" s="1">
        <f>VLOOKUP(C7891,Locations!$A$2:$L$98, 12, FALSE)</f>
        <v>40213</v>
      </c>
      <c r="P7891" s="6">
        <f>VLOOKUP(C7891,Locations!$A$2:$M$98, 13, FALSE)</f>
        <v>40467</v>
      </c>
      <c r="Q7891" s="17" t="str">
        <f>VLOOKUP(C7891,Locations!$A$2:$O$98, 14, FALSE)/1000 &amp; "km²"</f>
        <v>73880.017km²</v>
      </c>
      <c r="R7891" s="18" t="str">
        <f>VLOOKUP(C7891,Locations!$A$2:$P$98, 15, FALSE)/1000 &amp; "km²"</f>
        <v>1086.045km²</v>
      </c>
      <c r="S7891" s="5">
        <f>VLOOKUP(B7891, Products!$A$2:$G$102, 7, FALSE)</f>
        <v>1479.9</v>
      </c>
      <c r="T7891" s="5">
        <f>VLOOKUP(B7891, Products!$A$2:$D$102, 4, FALSE)</f>
        <v>1526</v>
      </c>
      <c r="U7891" s="6">
        <f t="shared" si="738"/>
        <v>1526</v>
      </c>
      <c r="V7891" s="39">
        <f t="shared" si="739"/>
        <v>46.099999999999909</v>
      </c>
      <c r="W7891" s="5">
        <f>VLOOKUP(B7891, Products!$A$2:$G$102, 3, FALSE)</f>
        <v>1251</v>
      </c>
      <c r="X7891" t="str">
        <f t="shared" si="740"/>
        <v>4/19/2019</v>
      </c>
      <c r="Y7891" s="46" t="str">
        <f t="shared" si="741"/>
        <v/>
      </c>
      <c r="Z7891" t="str">
        <f t="shared" si="742"/>
        <v>4/19/2019</v>
      </c>
      <c r="AA7891" t="str">
        <f t="shared" si="743"/>
        <v/>
      </c>
    </row>
    <row r="7892" spans="1:27">
      <c r="A7892" s="3" t="s">
        <v>8893</v>
      </c>
      <c r="B7892" s="3" t="s">
        <v>8794</v>
      </c>
      <c r="C7892" s="3" t="s">
        <v>107</v>
      </c>
      <c r="D7892" s="3" t="s">
        <v>138</v>
      </c>
      <c r="E7892" s="3" t="s">
        <v>524</v>
      </c>
      <c r="F7892" s="2">
        <v>43574</v>
      </c>
      <c r="G7892" s="3">
        <v>2</v>
      </c>
      <c r="H7892" s="1" t="str">
        <f>VLOOKUP(B7892, Products!$A$2:$B$102, 2, FALSE)</f>
        <v>Product 53</v>
      </c>
      <c r="I7892" s="1" t="str">
        <f>VLOOKUP(D7892, Sales_People!$A$2:$B$46, 2, FALSE)</f>
        <v>Carl Elliott</v>
      </c>
      <c r="J7892" s="1" t="str">
        <f>VLOOKUP(E7892,Customers!$A$2:$B$802, 2, FALSE)</f>
        <v>Jeffrey Phillips</v>
      </c>
      <c r="K7892" s="1" t="str">
        <f>VLOOKUP(C7892,Locations!$A$2:$E$98, 5, FALSE)</f>
        <v>Connecticut</v>
      </c>
      <c r="L7892" s="1" t="str">
        <f>VLOOKUP(C7892,Locations!$A$2:$C$98, 3, FALSE)</f>
        <v>Fairfield County</v>
      </c>
      <c r="M7892" s="1" t="str">
        <f>VLOOKUP(C7892,Locations!$A$2:$B$98,2, FALSE)</f>
        <v>Bridgeport (Town)</v>
      </c>
      <c r="N7892" s="12">
        <f>VLOOKUP(C7892,Locations!$A$2:$K$98, 11, FALSE)</f>
        <v>147629</v>
      </c>
      <c r="O7892" s="1">
        <f>VLOOKUP(C7892,Locations!$A$2:$L$98, 12, FALSE)</f>
        <v>50367</v>
      </c>
      <c r="P7892" s="6">
        <f>VLOOKUP(C7892,Locations!$A$2:$M$98, 13, FALSE)</f>
        <v>41801</v>
      </c>
      <c r="Q7892" s="17" t="str">
        <f>VLOOKUP(C7892,Locations!$A$2:$O$98, 14, FALSE)/1000 &amp; "km²"</f>
        <v>41591.056km²</v>
      </c>
      <c r="R7892" s="18" t="str">
        <f>VLOOKUP(C7892,Locations!$A$2:$P$98, 15, FALSE)/1000 &amp; "km²"</f>
        <v>8721.419km²</v>
      </c>
      <c r="S7892" s="5">
        <f>VLOOKUP(B7892, Products!$A$2:$G$102, 7, FALSE)</f>
        <v>1479.9</v>
      </c>
      <c r="T7892" s="5">
        <f>VLOOKUP(B7892, Products!$A$2:$D$102, 4, FALSE)</f>
        <v>1526</v>
      </c>
      <c r="U7892" s="6">
        <f t="shared" si="738"/>
        <v>3052</v>
      </c>
      <c r="V7892" s="39">
        <f t="shared" si="739"/>
        <v>46.099999999999909</v>
      </c>
      <c r="W7892" s="5">
        <f>VLOOKUP(B7892, Products!$A$2:$G$102, 3, FALSE)</f>
        <v>1251</v>
      </c>
      <c r="X7892" t="str">
        <f t="shared" si="740"/>
        <v>4/19/2019</v>
      </c>
      <c r="Y7892" s="46" t="str">
        <f t="shared" si="741"/>
        <v/>
      </c>
      <c r="Z7892" t="str">
        <f t="shared" si="742"/>
        <v>4/19/2019</v>
      </c>
      <c r="AA7892" t="str">
        <f t="shared" si="743"/>
        <v/>
      </c>
    </row>
    <row r="7893" spans="1:27">
      <c r="A7893" s="3" t="s">
        <v>8894</v>
      </c>
      <c r="B7893" s="3" t="s">
        <v>8794</v>
      </c>
      <c r="C7893" s="3" t="s">
        <v>454</v>
      </c>
      <c r="D7893" s="3" t="s">
        <v>216</v>
      </c>
      <c r="E7893" s="3" t="s">
        <v>1050</v>
      </c>
      <c r="F7893" s="2">
        <v>43574</v>
      </c>
      <c r="G7893" s="3">
        <v>1</v>
      </c>
      <c r="H7893" s="1" t="str">
        <f>VLOOKUP(B7893, Products!$A$2:$B$102, 2, FALSE)</f>
        <v>Product 53</v>
      </c>
      <c r="I7893" s="1" t="str">
        <f>VLOOKUP(D7893, Sales_People!$A$2:$B$46, 2, FALSE)</f>
        <v>Martin Perry</v>
      </c>
      <c r="J7893" s="1" t="str">
        <f>VLOOKUP(E7893,Customers!$A$2:$B$802, 2, FALSE)</f>
        <v>Edward Gonzalez</v>
      </c>
      <c r="K7893" s="1" t="str">
        <f>VLOOKUP(C7893,Locations!$A$2:$E$98, 5, FALSE)</f>
        <v>New York</v>
      </c>
      <c r="L7893" s="1" t="str">
        <f>VLOOKUP(C7893,Locations!$A$2:$C$98, 3, FALSE)</f>
        <v>Richmond County</v>
      </c>
      <c r="M7893" s="1" t="str">
        <f>VLOOKUP(C7893,Locations!$A$2:$B$98,2, FALSE)</f>
        <v>Staten Island</v>
      </c>
      <c r="N7893" s="12">
        <f>VLOOKUP(C7893,Locations!$A$2:$K$98, 11, FALSE)</f>
        <v>474558</v>
      </c>
      <c r="O7893" s="1">
        <f>VLOOKUP(C7893,Locations!$A$2:$L$98, 12, FALSE)</f>
        <v>156341</v>
      </c>
      <c r="P7893" s="6">
        <f>VLOOKUP(C7893,Locations!$A$2:$M$98, 13, FALSE)</f>
        <v>55039</v>
      </c>
      <c r="Q7893" s="17" t="str">
        <f>VLOOKUP(C7893,Locations!$A$2:$O$98, 14, FALSE)/1000 &amp; "km²"</f>
        <v>152000km²</v>
      </c>
      <c r="R7893" s="18" t="str">
        <f>VLOOKUP(C7893,Locations!$A$2:$P$98, 15, FALSE)/1000 &amp; "km²"</f>
        <v>110000km²</v>
      </c>
      <c r="S7893" s="5">
        <f>VLOOKUP(B7893, Products!$A$2:$G$102, 7, FALSE)</f>
        <v>1479.9</v>
      </c>
      <c r="T7893" s="5">
        <f>VLOOKUP(B7893, Products!$A$2:$D$102, 4, FALSE)</f>
        <v>1526</v>
      </c>
      <c r="U7893" s="6">
        <f t="shared" si="738"/>
        <v>1526</v>
      </c>
      <c r="V7893" s="39">
        <f t="shared" si="739"/>
        <v>46.099999999999909</v>
      </c>
      <c r="W7893" s="5">
        <f>VLOOKUP(B7893, Products!$A$2:$G$102, 3, FALSE)</f>
        <v>1251</v>
      </c>
      <c r="X7893" t="str">
        <f t="shared" si="740"/>
        <v>4/19/2019</v>
      </c>
      <c r="Y7893" s="46" t="str">
        <f t="shared" si="741"/>
        <v/>
      </c>
      <c r="Z7893" t="str">
        <f t="shared" si="742"/>
        <v>4/19/2019</v>
      </c>
      <c r="AA7893" t="str">
        <f t="shared" si="743"/>
        <v/>
      </c>
    </row>
    <row r="7894" spans="1:27">
      <c r="A7894" s="3" t="s">
        <v>8895</v>
      </c>
      <c r="B7894" s="3" t="s">
        <v>8794</v>
      </c>
      <c r="C7894" s="3" t="s">
        <v>342</v>
      </c>
      <c r="D7894" s="3" t="s">
        <v>61</v>
      </c>
      <c r="E7894" s="3" t="s">
        <v>433</v>
      </c>
      <c r="F7894" s="2">
        <v>43574</v>
      </c>
      <c r="G7894" s="3">
        <v>4</v>
      </c>
      <c r="H7894" s="1" t="str">
        <f>VLOOKUP(B7894, Products!$A$2:$B$102, 2, FALSE)</f>
        <v>Product 53</v>
      </c>
      <c r="I7894" s="1" t="str">
        <f>VLOOKUP(D7894, Sales_People!$A$2:$B$46, 2, FALSE)</f>
        <v>Scott Clark</v>
      </c>
      <c r="J7894" s="1" t="str">
        <f>VLOOKUP(E7894,Customers!$A$2:$B$802, 2, FALSE)</f>
        <v>Eugene Scott</v>
      </c>
      <c r="K7894" s="1" t="str">
        <f>VLOOKUP(C7894,Locations!$A$2:$E$98, 5, FALSE)</f>
        <v>Massachusetts</v>
      </c>
      <c r="L7894" s="1" t="str">
        <f>VLOOKUP(C7894,Locations!$A$2:$C$98, 3, FALSE)</f>
        <v>Suffolk County</v>
      </c>
      <c r="M7894" s="1" t="str">
        <f>VLOOKUP(C7894,Locations!$A$2:$B$98,2, FALSE)</f>
        <v>Boston</v>
      </c>
      <c r="N7894" s="12">
        <f>VLOOKUP(C7894,Locations!$A$2:$K$98, 11, FALSE)</f>
        <v>667137</v>
      </c>
      <c r="O7894" s="1">
        <f>VLOOKUP(C7894,Locations!$A$2:$L$98, 12, FALSE)</f>
        <v>256294</v>
      </c>
      <c r="P7894" s="6">
        <f>VLOOKUP(C7894,Locations!$A$2:$M$98, 13, FALSE)</f>
        <v>55777</v>
      </c>
      <c r="Q7894" s="17" t="str">
        <f>VLOOKUP(C7894,Locations!$A$2:$O$98, 14, FALSE)/1000 &amp; "km²"</f>
        <v>125219.114km²</v>
      </c>
      <c r="R7894" s="18" t="str">
        <f>VLOOKUP(C7894,Locations!$A$2:$P$98, 15, FALSE)/1000 &amp; "km²"</f>
        <v>106849.577km²</v>
      </c>
      <c r="S7894" s="5">
        <f>VLOOKUP(B7894, Products!$A$2:$G$102, 7, FALSE)</f>
        <v>1479.9</v>
      </c>
      <c r="T7894" s="5">
        <f>VLOOKUP(B7894, Products!$A$2:$D$102, 4, FALSE)</f>
        <v>1526</v>
      </c>
      <c r="U7894" s="6">
        <f t="shared" si="738"/>
        <v>6104</v>
      </c>
      <c r="V7894" s="39">
        <f t="shared" si="739"/>
        <v>46.099999999999909</v>
      </c>
      <c r="W7894" s="5">
        <f>VLOOKUP(B7894, Products!$A$2:$G$102, 3, FALSE)</f>
        <v>1251</v>
      </c>
      <c r="X7894" t="str">
        <f t="shared" si="740"/>
        <v>4/19/2019</v>
      </c>
      <c r="Y7894" s="46" t="str">
        <f t="shared" si="741"/>
        <v/>
      </c>
      <c r="Z7894" t="str">
        <f t="shared" si="742"/>
        <v>4/19/2019</v>
      </c>
      <c r="AA7894" t="str">
        <f t="shared" si="743"/>
        <v/>
      </c>
    </row>
    <row r="7895" spans="1:27">
      <c r="A7895" s="3" t="s">
        <v>8896</v>
      </c>
      <c r="B7895" s="3" t="s">
        <v>8794</v>
      </c>
      <c r="C7895" s="3" t="s">
        <v>519</v>
      </c>
      <c r="D7895" s="3" t="s">
        <v>69</v>
      </c>
      <c r="E7895" s="3" t="s">
        <v>359</v>
      </c>
      <c r="F7895" s="2">
        <v>43574</v>
      </c>
      <c r="G7895" s="3">
        <v>3</v>
      </c>
      <c r="H7895" s="1" t="str">
        <f>VLOOKUP(B7895, Products!$A$2:$B$102, 2, FALSE)</f>
        <v>Product 53</v>
      </c>
      <c r="I7895" s="1" t="str">
        <f>VLOOKUP(D7895, Sales_People!$A$2:$B$46, 2, FALSE)</f>
        <v>Brian Davis</v>
      </c>
      <c r="J7895" s="1" t="str">
        <f>VLOOKUP(E7895,Customers!$A$2:$B$802, 2, FALSE)</f>
        <v>Harold Matthews</v>
      </c>
      <c r="K7895" s="1" t="str">
        <f>VLOOKUP(C7895,Locations!$A$2:$E$98, 5, FALSE)</f>
        <v>Florida</v>
      </c>
      <c r="L7895" s="1" t="str">
        <f>VLOOKUP(C7895,Locations!$A$2:$C$98, 3, FALSE)</f>
        <v>Lee County</v>
      </c>
      <c r="M7895" s="1" t="str">
        <f>VLOOKUP(C7895,Locations!$A$2:$B$98,2, FALSE)</f>
        <v>Cape Coral</v>
      </c>
      <c r="N7895" s="12">
        <f>VLOOKUP(C7895,Locations!$A$2:$K$98, 11, FALSE)</f>
        <v>175229</v>
      </c>
      <c r="O7895" s="1">
        <f>VLOOKUP(C7895,Locations!$A$2:$L$98, 12, FALSE)</f>
        <v>58967</v>
      </c>
      <c r="P7895" s="6">
        <f>VLOOKUP(C7895,Locations!$A$2:$M$98, 13, FALSE)</f>
        <v>50536</v>
      </c>
      <c r="Q7895" s="17" t="str">
        <f>VLOOKUP(C7895,Locations!$A$2:$O$98, 14, FALSE)/1000 &amp; "km²"</f>
        <v>273544.395km²</v>
      </c>
      <c r="R7895" s="18" t="str">
        <f>VLOOKUP(C7895,Locations!$A$2:$P$98, 15, FALSE)/1000 &amp; "km²"</f>
        <v>35010.453km²</v>
      </c>
      <c r="S7895" s="5">
        <f>VLOOKUP(B7895, Products!$A$2:$G$102, 7, FALSE)</f>
        <v>1479.9</v>
      </c>
      <c r="T7895" s="5">
        <f>VLOOKUP(B7895, Products!$A$2:$D$102, 4, FALSE)</f>
        <v>1526</v>
      </c>
      <c r="U7895" s="6">
        <f t="shared" si="738"/>
        <v>4578</v>
      </c>
      <c r="V7895" s="39">
        <f t="shared" si="739"/>
        <v>46.099999999999909</v>
      </c>
      <c r="W7895" s="5">
        <f>VLOOKUP(B7895, Products!$A$2:$G$102, 3, FALSE)</f>
        <v>1251</v>
      </c>
      <c r="X7895" t="str">
        <f t="shared" si="740"/>
        <v>4/19/2019</v>
      </c>
      <c r="Y7895" s="46" t="str">
        <f t="shared" si="741"/>
        <v/>
      </c>
      <c r="Z7895" t="str">
        <f t="shared" si="742"/>
        <v>4/19/2019</v>
      </c>
      <c r="AA7895" t="str">
        <f t="shared" si="743"/>
        <v/>
      </c>
    </row>
    <row r="7896" spans="1:27">
      <c r="A7896" s="3" t="s">
        <v>8897</v>
      </c>
      <c r="B7896" s="3" t="s">
        <v>8794</v>
      </c>
      <c r="C7896" s="3" t="s">
        <v>440</v>
      </c>
      <c r="D7896" s="3" t="s">
        <v>10</v>
      </c>
      <c r="E7896" s="3" t="s">
        <v>217</v>
      </c>
      <c r="F7896" s="2">
        <v>43574</v>
      </c>
      <c r="G7896" s="3">
        <v>2</v>
      </c>
      <c r="H7896" s="1" t="str">
        <f>VLOOKUP(B7896, Products!$A$2:$B$102, 2, FALSE)</f>
        <v>Product 53</v>
      </c>
      <c r="I7896" s="1" t="str">
        <f>VLOOKUP(D7896, Sales_People!$A$2:$B$46, 2, FALSE)</f>
        <v>Henry Nelson</v>
      </c>
      <c r="J7896" s="1" t="str">
        <f>VLOOKUP(E7896,Customers!$A$2:$B$802, 2, FALSE)</f>
        <v>Jerry Andrews</v>
      </c>
      <c r="K7896" s="1" t="str">
        <f>VLOOKUP(C7896,Locations!$A$2:$E$98, 5, FALSE)</f>
        <v>Florida</v>
      </c>
      <c r="L7896" s="1" t="str">
        <f>VLOOKUP(C7896,Locations!$A$2:$C$98, 3, FALSE)</f>
        <v>Miami-Dade County</v>
      </c>
      <c r="M7896" s="1" t="str">
        <f>VLOOKUP(C7896,Locations!$A$2:$B$98,2, FALSE)</f>
        <v>Miami Gardens</v>
      </c>
      <c r="N7896" s="12">
        <f>VLOOKUP(C7896,Locations!$A$2:$K$98, 11, FALSE)</f>
        <v>113187</v>
      </c>
      <c r="O7896" s="1">
        <f>VLOOKUP(C7896,Locations!$A$2:$L$98, 12, FALSE)</f>
        <v>31003</v>
      </c>
      <c r="P7896" s="6">
        <f>VLOOKUP(C7896,Locations!$A$2:$M$98, 13, FALSE)</f>
        <v>38253</v>
      </c>
      <c r="Q7896" s="17" t="str">
        <f>VLOOKUP(C7896,Locations!$A$2:$O$98, 14, FALSE)/1000 &amp; "km²"</f>
        <v>47236.363km²</v>
      </c>
      <c r="R7896" s="18" t="str">
        <f>VLOOKUP(C7896,Locations!$A$2:$P$98, 15, FALSE)/1000 &amp; "km²"</f>
        <v>2016.214km²</v>
      </c>
      <c r="S7896" s="5">
        <f>VLOOKUP(B7896, Products!$A$2:$G$102, 7, FALSE)</f>
        <v>1479.9</v>
      </c>
      <c r="T7896" s="5">
        <f>VLOOKUP(B7896, Products!$A$2:$D$102, 4, FALSE)</f>
        <v>1526</v>
      </c>
      <c r="U7896" s="6">
        <f t="shared" si="738"/>
        <v>3052</v>
      </c>
      <c r="V7896" s="39">
        <f t="shared" si="739"/>
        <v>46.099999999999909</v>
      </c>
      <c r="W7896" s="5">
        <f>VLOOKUP(B7896, Products!$A$2:$G$102, 3, FALSE)</f>
        <v>1251</v>
      </c>
      <c r="X7896" t="str">
        <f t="shared" si="740"/>
        <v>4/19/2019</v>
      </c>
      <c r="Y7896" s="46" t="str">
        <f t="shared" si="741"/>
        <v/>
      </c>
      <c r="Z7896" t="str">
        <f t="shared" si="742"/>
        <v>4/19/2019</v>
      </c>
      <c r="AA7896" t="str">
        <f t="shared" si="743"/>
        <v/>
      </c>
    </row>
    <row r="7897" spans="1:27">
      <c r="A7897" s="3" t="s">
        <v>8898</v>
      </c>
      <c r="B7897" s="3" t="s">
        <v>8794</v>
      </c>
      <c r="C7897" s="3" t="s">
        <v>388</v>
      </c>
      <c r="D7897" s="3" t="s">
        <v>91</v>
      </c>
      <c r="E7897" s="3" t="s">
        <v>293</v>
      </c>
      <c r="F7897" s="2">
        <v>43574</v>
      </c>
      <c r="G7897" s="3">
        <v>4</v>
      </c>
      <c r="H7897" s="1" t="str">
        <f>VLOOKUP(B7897, Products!$A$2:$B$102, 2, FALSE)</f>
        <v>Product 53</v>
      </c>
      <c r="I7897" s="1" t="str">
        <f>VLOOKUP(D7897, Sales_People!$A$2:$B$46, 2, FALSE)</f>
        <v>Brian Thomas</v>
      </c>
      <c r="J7897" s="1" t="str">
        <f>VLOOKUP(E7897,Customers!$A$2:$B$802, 2, FALSE)</f>
        <v>Ryan Schmidt</v>
      </c>
      <c r="K7897" s="1" t="str">
        <f>VLOOKUP(C7897,Locations!$A$2:$E$98, 5, FALSE)</f>
        <v>Florida</v>
      </c>
      <c r="L7897" s="1" t="str">
        <f>VLOOKUP(C7897,Locations!$A$2:$C$98, 3, FALSE)</f>
        <v>Broward County</v>
      </c>
      <c r="M7897" s="1" t="str">
        <f>VLOOKUP(C7897,Locations!$A$2:$B$98,2, FALSE)</f>
        <v>Davie</v>
      </c>
      <c r="N7897" s="12">
        <f>VLOOKUP(C7897,Locations!$A$2:$K$98, 11, FALSE)</f>
        <v>100882</v>
      </c>
      <c r="O7897" s="1">
        <f>VLOOKUP(C7897,Locations!$A$2:$L$98, 12, FALSE)</f>
        <v>33707</v>
      </c>
      <c r="P7897" s="6">
        <f>VLOOKUP(C7897,Locations!$A$2:$M$98, 13, FALSE)</f>
        <v>59680</v>
      </c>
      <c r="Q7897" s="17" t="str">
        <f>VLOOKUP(C7897,Locations!$A$2:$O$98, 14, FALSE)/1000 &amp; "km²"</f>
        <v>90395.673km²</v>
      </c>
      <c r="R7897" s="18" t="str">
        <f>VLOOKUP(C7897,Locations!$A$2:$P$98, 15, FALSE)/1000 &amp; "km²"</f>
        <v>2163.582km²</v>
      </c>
      <c r="S7897" s="5">
        <f>VLOOKUP(B7897, Products!$A$2:$G$102, 7, FALSE)</f>
        <v>1479.9</v>
      </c>
      <c r="T7897" s="5">
        <f>VLOOKUP(B7897, Products!$A$2:$D$102, 4, FALSE)</f>
        <v>1526</v>
      </c>
      <c r="U7897" s="6">
        <f t="shared" si="738"/>
        <v>6104</v>
      </c>
      <c r="V7897" s="39">
        <f t="shared" si="739"/>
        <v>46.099999999999909</v>
      </c>
      <c r="W7897" s="5">
        <f>VLOOKUP(B7897, Products!$A$2:$G$102, 3, FALSE)</f>
        <v>1251</v>
      </c>
      <c r="X7897" t="str">
        <f t="shared" si="740"/>
        <v>4/19/2019</v>
      </c>
      <c r="Y7897" s="46" t="str">
        <f t="shared" si="741"/>
        <v/>
      </c>
      <c r="Z7897" t="str">
        <f t="shared" si="742"/>
        <v>4/19/2019</v>
      </c>
      <c r="AA7897" t="str">
        <f t="shared" si="743"/>
        <v/>
      </c>
    </row>
    <row r="7898" spans="1:27">
      <c r="A7898" s="3" t="s">
        <v>8899</v>
      </c>
      <c r="B7898" s="3" t="s">
        <v>8794</v>
      </c>
      <c r="C7898" s="3" t="s">
        <v>200</v>
      </c>
      <c r="D7898" s="3" t="s">
        <v>72</v>
      </c>
      <c r="E7898" s="3" t="s">
        <v>479</v>
      </c>
      <c r="F7898" s="2">
        <v>43575</v>
      </c>
      <c r="G7898" s="3">
        <v>4</v>
      </c>
      <c r="H7898" s="1" t="str">
        <f>VLOOKUP(B7898, Products!$A$2:$B$102, 2, FALSE)</f>
        <v>Product 53</v>
      </c>
      <c r="I7898" s="1" t="str">
        <f>VLOOKUP(D7898, Sales_People!$A$2:$B$46, 2, FALSE)</f>
        <v>Larry Castillo</v>
      </c>
      <c r="J7898" s="1" t="str">
        <f>VLOOKUP(E7898,Customers!$A$2:$B$802, 2, FALSE)</f>
        <v>Randy Hayes</v>
      </c>
      <c r="K7898" s="1" t="str">
        <f>VLOOKUP(C7898,Locations!$A$2:$E$98, 5, FALSE)</f>
        <v>Connecticut</v>
      </c>
      <c r="L7898" s="1" t="str">
        <f>VLOOKUP(C7898,Locations!$A$2:$C$98, 3, FALSE)</f>
        <v>Hartford County</v>
      </c>
      <c r="M7898" s="1" t="str">
        <f>VLOOKUP(C7898,Locations!$A$2:$B$98,2, FALSE)</f>
        <v>Hartford</v>
      </c>
      <c r="N7898" s="12">
        <f>VLOOKUP(C7898,Locations!$A$2:$K$98, 11, FALSE)</f>
        <v>124006</v>
      </c>
      <c r="O7898" s="1">
        <f>VLOOKUP(C7898,Locations!$A$2:$L$98, 12, FALSE)</f>
        <v>45239</v>
      </c>
      <c r="P7898" s="6">
        <f>VLOOKUP(C7898,Locations!$A$2:$M$98, 13, FALSE)</f>
        <v>30630</v>
      </c>
      <c r="Q7898" s="17" t="str">
        <f>VLOOKUP(C7898,Locations!$A$2:$O$98, 14, FALSE)/1000 &amp; "km²"</f>
        <v>45016.12km²</v>
      </c>
      <c r="R7898" s="18" t="str">
        <f>VLOOKUP(C7898,Locations!$A$2:$P$98, 15, FALSE)/1000 &amp; "km²"</f>
        <v>1748.078km²</v>
      </c>
      <c r="S7898" s="5">
        <f>VLOOKUP(B7898, Products!$A$2:$G$102, 7, FALSE)</f>
        <v>1479.9</v>
      </c>
      <c r="T7898" s="5">
        <f>VLOOKUP(B7898, Products!$A$2:$D$102, 4, FALSE)</f>
        <v>1526</v>
      </c>
      <c r="U7898" s="6">
        <f t="shared" si="738"/>
        <v>6104</v>
      </c>
      <c r="V7898" s="39">
        <f t="shared" si="739"/>
        <v>46.099999999999909</v>
      </c>
      <c r="W7898" s="5">
        <f>VLOOKUP(B7898, Products!$A$2:$G$102, 3, FALSE)</f>
        <v>1251</v>
      </c>
      <c r="X7898" t="str">
        <f t="shared" si="740"/>
        <v>4/20/2019</v>
      </c>
      <c r="Y7898" s="46" t="str">
        <f t="shared" si="741"/>
        <v/>
      </c>
      <c r="Z7898" t="str">
        <f t="shared" si="742"/>
        <v>4/20/2019</v>
      </c>
      <c r="AA7898" t="str">
        <f t="shared" si="743"/>
        <v/>
      </c>
    </row>
    <row r="7899" spans="1:27">
      <c r="A7899" s="3" t="s">
        <v>8900</v>
      </c>
      <c r="B7899" s="3" t="s">
        <v>8794</v>
      </c>
      <c r="C7899" s="3" t="s">
        <v>64</v>
      </c>
      <c r="D7899" s="3" t="s">
        <v>197</v>
      </c>
      <c r="E7899" s="3" t="s">
        <v>1403</v>
      </c>
      <c r="F7899" s="2">
        <v>43575</v>
      </c>
      <c r="G7899" s="3">
        <v>4</v>
      </c>
      <c r="H7899" s="1" t="str">
        <f>VLOOKUP(B7899, Products!$A$2:$B$102, 2, FALSE)</f>
        <v>Product 53</v>
      </c>
      <c r="I7899" s="1" t="str">
        <f>VLOOKUP(D7899, Sales_People!$A$2:$B$46, 2, FALSE)</f>
        <v>Fred Robertson</v>
      </c>
      <c r="J7899" s="1" t="str">
        <f>VLOOKUP(E7899,Customers!$A$2:$B$802, 2, FALSE)</f>
        <v>Phillip Ellis</v>
      </c>
      <c r="K7899" s="1" t="str">
        <f>VLOOKUP(C7899,Locations!$A$2:$E$98, 5, FALSE)</f>
        <v>North Carolina</v>
      </c>
      <c r="L7899" s="1" t="str">
        <f>VLOOKUP(C7899,Locations!$A$2:$C$98, 3, FALSE)</f>
        <v>Cumberland County</v>
      </c>
      <c r="M7899" s="1" t="str">
        <f>VLOOKUP(C7899,Locations!$A$2:$B$98,2, FALSE)</f>
        <v>Fayetteville</v>
      </c>
      <c r="N7899" s="12">
        <f>VLOOKUP(C7899,Locations!$A$2:$K$98, 11, FALSE)</f>
        <v>201963</v>
      </c>
      <c r="O7899" s="1">
        <f>VLOOKUP(C7899,Locations!$A$2:$L$98, 12, FALSE)</f>
        <v>78439</v>
      </c>
      <c r="P7899" s="6">
        <f>VLOOKUP(C7899,Locations!$A$2:$M$98, 13, FALSE)</f>
        <v>43630</v>
      </c>
      <c r="Q7899" s="17" t="str">
        <f>VLOOKUP(C7899,Locations!$A$2:$O$98, 14, FALSE)/1000 &amp; "km²"</f>
        <v>382659.645km²</v>
      </c>
      <c r="R7899" s="18" t="str">
        <f>VLOOKUP(C7899,Locations!$A$2:$P$98, 15, FALSE)/1000 &amp; "km²"</f>
        <v>4765.966km²</v>
      </c>
      <c r="S7899" s="5">
        <f>VLOOKUP(B7899, Products!$A$2:$G$102, 7, FALSE)</f>
        <v>1479.9</v>
      </c>
      <c r="T7899" s="5">
        <f>VLOOKUP(B7899, Products!$A$2:$D$102, 4, FALSE)</f>
        <v>1526</v>
      </c>
      <c r="U7899" s="6">
        <f t="shared" si="738"/>
        <v>6104</v>
      </c>
      <c r="V7899" s="39">
        <f t="shared" si="739"/>
        <v>46.099999999999909</v>
      </c>
      <c r="W7899" s="5">
        <f>VLOOKUP(B7899, Products!$A$2:$G$102, 3, FALSE)</f>
        <v>1251</v>
      </c>
      <c r="X7899" t="str">
        <f t="shared" si="740"/>
        <v>4/20/2019</v>
      </c>
      <c r="Y7899" s="46" t="str">
        <f t="shared" si="741"/>
        <v/>
      </c>
      <c r="Z7899" t="str">
        <f t="shared" si="742"/>
        <v>4/20/2019</v>
      </c>
      <c r="AA7899" t="str">
        <f t="shared" si="743"/>
        <v/>
      </c>
    </row>
    <row r="7900" spans="1:27">
      <c r="A7900" s="3" t="s">
        <v>8901</v>
      </c>
      <c r="B7900" s="3" t="s">
        <v>8794</v>
      </c>
      <c r="C7900" s="3" t="s">
        <v>113</v>
      </c>
      <c r="D7900" s="3" t="s">
        <v>776</v>
      </c>
      <c r="E7900" s="3" t="s">
        <v>2535</v>
      </c>
      <c r="F7900" s="2">
        <v>43575</v>
      </c>
      <c r="G7900" s="3">
        <v>1</v>
      </c>
      <c r="H7900" s="1" t="str">
        <f>VLOOKUP(B7900, Products!$A$2:$B$102, 2, FALSE)</f>
        <v>Product 53</v>
      </c>
      <c r="I7900" s="1" t="str">
        <f>VLOOKUP(D7900, Sales_People!$A$2:$B$46, 2, FALSE)</f>
        <v>Kenneth Fields</v>
      </c>
      <c r="J7900" s="1" t="str">
        <f>VLOOKUP(E7900,Customers!$A$2:$B$802, 2, FALSE)</f>
        <v>Edward Wright</v>
      </c>
      <c r="K7900" s="1" t="str">
        <f>VLOOKUP(C7900,Locations!$A$2:$E$98, 5, FALSE)</f>
        <v>Florida</v>
      </c>
      <c r="L7900" s="1" t="str">
        <f>VLOOKUP(C7900,Locations!$A$2:$C$98, 3, FALSE)</f>
        <v>Palm Beach County</v>
      </c>
      <c r="M7900" s="1" t="str">
        <f>VLOOKUP(C7900,Locations!$A$2:$B$98,2, FALSE)</f>
        <v>West Palm Beach</v>
      </c>
      <c r="N7900" s="12">
        <f>VLOOKUP(C7900,Locations!$A$2:$K$98, 11, FALSE)</f>
        <v>106779</v>
      </c>
      <c r="O7900" s="1">
        <f>VLOOKUP(C7900,Locations!$A$2:$L$98, 12, FALSE)</f>
        <v>41474</v>
      </c>
      <c r="P7900" s="6">
        <f>VLOOKUP(C7900,Locations!$A$2:$M$98, 13, FALSE)</f>
        <v>45800</v>
      </c>
      <c r="Q7900" s="17" t="str">
        <f>VLOOKUP(C7900,Locations!$A$2:$O$98, 14, FALSE)/1000 &amp; "km²"</f>
        <v>142798.17km²</v>
      </c>
      <c r="R7900" s="18" t="str">
        <f>VLOOKUP(C7900,Locations!$A$2:$P$98, 15, FALSE)/1000 &amp; "km²"</f>
        <v>6628.847km²</v>
      </c>
      <c r="S7900" s="5">
        <f>VLOOKUP(B7900, Products!$A$2:$G$102, 7, FALSE)</f>
        <v>1479.9</v>
      </c>
      <c r="T7900" s="5">
        <f>VLOOKUP(B7900, Products!$A$2:$D$102, 4, FALSE)</f>
        <v>1526</v>
      </c>
      <c r="U7900" s="6">
        <f t="shared" si="738"/>
        <v>1526</v>
      </c>
      <c r="V7900" s="39">
        <f t="shared" si="739"/>
        <v>46.099999999999909</v>
      </c>
      <c r="W7900" s="5">
        <f>VLOOKUP(B7900, Products!$A$2:$G$102, 3, FALSE)</f>
        <v>1251</v>
      </c>
      <c r="X7900" t="str">
        <f t="shared" si="740"/>
        <v>4/20/2019</v>
      </c>
      <c r="Y7900" s="46" t="str">
        <f t="shared" si="741"/>
        <v/>
      </c>
      <c r="Z7900" t="str">
        <f t="shared" si="742"/>
        <v>4/20/2019</v>
      </c>
      <c r="AA7900" t="str">
        <f t="shared" si="743"/>
        <v/>
      </c>
    </row>
    <row r="7901" spans="1:27">
      <c r="A7901" s="3" t="s">
        <v>8902</v>
      </c>
      <c r="B7901" s="3" t="s">
        <v>8794</v>
      </c>
      <c r="C7901" s="3" t="s">
        <v>910</v>
      </c>
      <c r="D7901" s="3" t="s">
        <v>131</v>
      </c>
      <c r="E7901" s="3" t="s">
        <v>885</v>
      </c>
      <c r="F7901" s="2">
        <v>43575</v>
      </c>
      <c r="G7901" s="3">
        <v>1</v>
      </c>
      <c r="H7901" s="1" t="str">
        <f>VLOOKUP(B7901, Products!$A$2:$B$102, 2, FALSE)</f>
        <v>Product 53</v>
      </c>
      <c r="I7901" s="1" t="str">
        <f>VLOOKUP(D7901, Sales_People!$A$2:$B$46, 2, FALSE)</f>
        <v>Sean Miller</v>
      </c>
      <c r="J7901" s="1" t="str">
        <f>VLOOKUP(E7901,Customers!$A$2:$B$802, 2, FALSE)</f>
        <v>Joe Rose</v>
      </c>
      <c r="K7901" s="1" t="str">
        <f>VLOOKUP(C7901,Locations!$A$2:$E$98, 5, FALSE)</f>
        <v>New York</v>
      </c>
      <c r="L7901" s="1" t="str">
        <f>VLOOKUP(C7901,Locations!$A$2:$C$98, 3, FALSE)</f>
        <v>New York County</v>
      </c>
      <c r="M7901" s="1" t="str">
        <f>VLOOKUP(C7901,Locations!$A$2:$B$98,2, FALSE)</f>
        <v>Manhattan</v>
      </c>
      <c r="N7901" s="12">
        <f>VLOOKUP(C7901,Locations!$A$2:$K$98, 11, FALSE)</f>
        <v>1644518</v>
      </c>
      <c r="O7901" s="1">
        <f>VLOOKUP(C7901,Locations!$A$2:$L$98, 12, FALSE)</f>
        <v>738644</v>
      </c>
      <c r="P7901" s="6">
        <f>VLOOKUP(C7901,Locations!$A$2:$M$98, 13, FALSE)</f>
        <v>47030</v>
      </c>
      <c r="Q7901" s="17" t="str">
        <f>VLOOKUP(C7901,Locations!$A$2:$O$98, 14, FALSE)/1000 &amp; "km²"</f>
        <v>59100km²</v>
      </c>
      <c r="R7901" s="18" t="str">
        <f>VLOOKUP(C7901,Locations!$A$2:$P$98, 15, FALSE)/1000 &amp; "km²"</f>
        <v>28000km²</v>
      </c>
      <c r="S7901" s="5">
        <f>VLOOKUP(B7901, Products!$A$2:$G$102, 7, FALSE)</f>
        <v>1479.9</v>
      </c>
      <c r="T7901" s="5">
        <f>VLOOKUP(B7901, Products!$A$2:$D$102, 4, FALSE)</f>
        <v>1526</v>
      </c>
      <c r="U7901" s="6">
        <f t="shared" si="738"/>
        <v>1526</v>
      </c>
      <c r="V7901" s="39">
        <f t="shared" si="739"/>
        <v>46.099999999999909</v>
      </c>
      <c r="W7901" s="5">
        <f>VLOOKUP(B7901, Products!$A$2:$G$102, 3, FALSE)</f>
        <v>1251</v>
      </c>
      <c r="X7901" t="str">
        <f t="shared" si="740"/>
        <v>4/20/2019</v>
      </c>
      <c r="Y7901" s="46" t="str">
        <f t="shared" si="741"/>
        <v/>
      </c>
      <c r="Z7901" t="str">
        <f t="shared" si="742"/>
        <v>4/20/2019</v>
      </c>
      <c r="AA7901" t="str">
        <f t="shared" si="743"/>
        <v/>
      </c>
    </row>
    <row r="7902" spans="1:27">
      <c r="A7902" s="3" t="s">
        <v>8903</v>
      </c>
      <c r="B7902" s="3" t="s">
        <v>8794</v>
      </c>
      <c r="C7902" s="3" t="s">
        <v>29</v>
      </c>
      <c r="D7902" s="3" t="s">
        <v>124</v>
      </c>
      <c r="E7902" s="3" t="s">
        <v>291</v>
      </c>
      <c r="F7902" s="2">
        <v>43575</v>
      </c>
      <c r="G7902" s="3">
        <v>2</v>
      </c>
      <c r="H7902" s="1" t="str">
        <f>VLOOKUP(B7902, Products!$A$2:$B$102, 2, FALSE)</f>
        <v>Product 53</v>
      </c>
      <c r="I7902" s="1" t="str">
        <f>VLOOKUP(D7902, Sales_People!$A$2:$B$46, 2, FALSE)</f>
        <v>John Reyes</v>
      </c>
      <c r="J7902" s="1" t="str">
        <f>VLOOKUP(E7902,Customers!$A$2:$B$802, 2, FALSE)</f>
        <v>Clarence Grant</v>
      </c>
      <c r="K7902" s="1" t="str">
        <f>VLOOKUP(C7902,Locations!$A$2:$E$98, 5, FALSE)</f>
        <v>New York</v>
      </c>
      <c r="L7902" s="1" t="str">
        <f>VLOOKUP(C7902,Locations!$A$2:$C$98, 3, FALSE)</f>
        <v>Kings County</v>
      </c>
      <c r="M7902" s="1" t="str">
        <f>VLOOKUP(C7902,Locations!$A$2:$B$98,2, FALSE)</f>
        <v>Brooklyn</v>
      </c>
      <c r="N7902" s="12">
        <f>VLOOKUP(C7902,Locations!$A$2:$K$98, 11, FALSE)</f>
        <v>2636735</v>
      </c>
      <c r="O7902" s="1">
        <f>VLOOKUP(C7902,Locations!$A$2:$L$98, 12, FALSE)</f>
        <v>880727</v>
      </c>
      <c r="P7902" s="6">
        <f>VLOOKUP(C7902,Locations!$A$2:$M$98, 13, FALSE)</f>
        <v>32135</v>
      </c>
      <c r="Q7902" s="17" t="str">
        <f>VLOOKUP(C7902,Locations!$A$2:$O$98, 14, FALSE)/1000 &amp; "km²"</f>
        <v>180000km²</v>
      </c>
      <c r="R7902" s="18" t="str">
        <f>VLOOKUP(C7902,Locations!$A$2:$P$98, 15, FALSE)/1000 &amp; "km²"</f>
        <v>70000km²</v>
      </c>
      <c r="S7902" s="5">
        <f>VLOOKUP(B7902, Products!$A$2:$G$102, 7, FALSE)</f>
        <v>1479.9</v>
      </c>
      <c r="T7902" s="5">
        <f>VLOOKUP(B7902, Products!$A$2:$D$102, 4, FALSE)</f>
        <v>1526</v>
      </c>
      <c r="U7902" s="6">
        <f t="shared" si="738"/>
        <v>3052</v>
      </c>
      <c r="V7902" s="39">
        <f t="shared" si="739"/>
        <v>46.099999999999909</v>
      </c>
      <c r="W7902" s="5">
        <f>VLOOKUP(B7902, Products!$A$2:$G$102, 3, FALSE)</f>
        <v>1251</v>
      </c>
      <c r="X7902" t="str">
        <f t="shared" si="740"/>
        <v>4/20/2019</v>
      </c>
      <c r="Y7902" s="46" t="str">
        <f t="shared" si="741"/>
        <v/>
      </c>
      <c r="Z7902" t="str">
        <f t="shared" si="742"/>
        <v>4/20/2019</v>
      </c>
      <c r="AA7902" t="str">
        <f t="shared" si="743"/>
        <v/>
      </c>
    </row>
    <row r="7903" spans="1:27">
      <c r="A7903" s="3" t="s">
        <v>8904</v>
      </c>
      <c r="B7903" s="3" t="s">
        <v>8794</v>
      </c>
      <c r="C7903" s="3" t="s">
        <v>127</v>
      </c>
      <c r="D7903" s="3" t="s">
        <v>61</v>
      </c>
      <c r="E7903" s="3" t="s">
        <v>1953</v>
      </c>
      <c r="F7903" s="2">
        <v>43575</v>
      </c>
      <c r="G7903" s="3">
        <v>3</v>
      </c>
      <c r="H7903" s="1" t="str">
        <f>VLOOKUP(B7903, Products!$A$2:$B$102, 2, FALSE)</f>
        <v>Product 53</v>
      </c>
      <c r="I7903" s="1" t="str">
        <f>VLOOKUP(D7903, Sales_People!$A$2:$B$46, 2, FALSE)</f>
        <v>Scott Clark</v>
      </c>
      <c r="J7903" s="1" t="str">
        <f>VLOOKUP(E7903,Customers!$A$2:$B$802, 2, FALSE)</f>
        <v>Eric Bowman</v>
      </c>
      <c r="K7903" s="1" t="str">
        <f>VLOOKUP(C7903,Locations!$A$2:$E$98, 5, FALSE)</f>
        <v>Florida</v>
      </c>
      <c r="L7903" s="1" t="str">
        <f>VLOOKUP(C7903,Locations!$A$2:$C$98, 3, FALSE)</f>
        <v>Broward County</v>
      </c>
      <c r="M7903" s="1" t="str">
        <f>VLOOKUP(C7903,Locations!$A$2:$B$98,2, FALSE)</f>
        <v>Coral Springs</v>
      </c>
      <c r="N7903" s="12">
        <f>VLOOKUP(C7903,Locations!$A$2:$K$98, 11, FALSE)</f>
        <v>129485</v>
      </c>
      <c r="O7903" s="1">
        <f>VLOOKUP(C7903,Locations!$A$2:$L$98, 12, FALSE)</f>
        <v>40571</v>
      </c>
      <c r="P7903" s="6">
        <f>VLOOKUP(C7903,Locations!$A$2:$M$98, 13, FALSE)</f>
        <v>66430</v>
      </c>
      <c r="Q7903" s="17" t="str">
        <f>VLOOKUP(C7903,Locations!$A$2:$O$98, 14, FALSE)/1000 &amp; "km²"</f>
        <v>61625.913km²</v>
      </c>
      <c r="R7903" s="18" t="str">
        <f>VLOOKUP(C7903,Locations!$A$2:$P$98, 15, FALSE)/1000 &amp; "km²"</f>
        <v>520.928km²</v>
      </c>
      <c r="S7903" s="5">
        <f>VLOOKUP(B7903, Products!$A$2:$G$102, 7, FALSE)</f>
        <v>1479.9</v>
      </c>
      <c r="T7903" s="5">
        <f>VLOOKUP(B7903, Products!$A$2:$D$102, 4, FALSE)</f>
        <v>1526</v>
      </c>
      <c r="U7903" s="6">
        <f t="shared" si="738"/>
        <v>4578</v>
      </c>
      <c r="V7903" s="39">
        <f t="shared" si="739"/>
        <v>46.099999999999909</v>
      </c>
      <c r="W7903" s="5">
        <f>VLOOKUP(B7903, Products!$A$2:$G$102, 3, FALSE)</f>
        <v>1251</v>
      </c>
      <c r="X7903" t="str">
        <f t="shared" si="740"/>
        <v>4/20/2019</v>
      </c>
      <c r="Y7903" s="46" t="str">
        <f t="shared" si="741"/>
        <v/>
      </c>
      <c r="Z7903" t="str">
        <f t="shared" si="742"/>
        <v>4/20/2019</v>
      </c>
      <c r="AA7903" t="str">
        <f t="shared" si="743"/>
        <v/>
      </c>
    </row>
    <row r="7904" spans="1:27">
      <c r="A7904" s="3" t="s">
        <v>8905</v>
      </c>
      <c r="B7904" s="3" t="s">
        <v>8794</v>
      </c>
      <c r="C7904" s="3" t="s">
        <v>9</v>
      </c>
      <c r="D7904" s="3" t="s">
        <v>197</v>
      </c>
      <c r="E7904" s="3" t="s">
        <v>1868</v>
      </c>
      <c r="F7904" s="2">
        <v>43575</v>
      </c>
      <c r="G7904" s="3">
        <v>2</v>
      </c>
      <c r="H7904" s="1" t="str">
        <f>VLOOKUP(B7904, Products!$A$2:$B$102, 2, FALSE)</f>
        <v>Product 53</v>
      </c>
      <c r="I7904" s="1" t="str">
        <f>VLOOKUP(D7904, Sales_People!$A$2:$B$46, 2, FALSE)</f>
        <v>Fred Robertson</v>
      </c>
      <c r="J7904" s="1" t="str">
        <f>VLOOKUP(E7904,Customers!$A$2:$B$802, 2, FALSE)</f>
        <v>Jack Reid</v>
      </c>
      <c r="K7904" s="1" t="str">
        <f>VLOOKUP(C7904,Locations!$A$2:$E$98, 5, FALSE)</f>
        <v>Georgia</v>
      </c>
      <c r="L7904" s="1" t="str">
        <f>VLOOKUP(C7904,Locations!$A$2:$C$98, 3, FALSE)</f>
        <v>Richmond County</v>
      </c>
      <c r="M7904" s="1" t="str">
        <f>VLOOKUP(C7904,Locations!$A$2:$B$98,2, FALSE)</f>
        <v>Augusta</v>
      </c>
      <c r="N7904" s="12">
        <f>VLOOKUP(C7904,Locations!$A$2:$K$98, 11, FALSE)</f>
        <v>201793</v>
      </c>
      <c r="O7904" s="1">
        <f>VLOOKUP(C7904,Locations!$A$2:$L$98, 12, FALSE)</f>
        <v>73917</v>
      </c>
      <c r="P7904" s="6">
        <f>VLOOKUP(C7904,Locations!$A$2:$M$98, 13, FALSE)</f>
        <v>39464</v>
      </c>
      <c r="Q7904" s="17" t="str">
        <f>VLOOKUP(C7904,Locations!$A$2:$O$98, 14, FALSE)/1000 &amp; "km²"</f>
        <v>840008.393km²</v>
      </c>
      <c r="R7904" s="18" t="str">
        <f>VLOOKUP(C7904,Locations!$A$2:$P$98, 15, FALSE)/1000 &amp; "km²"</f>
        <v>11042.219km²</v>
      </c>
      <c r="S7904" s="5">
        <f>VLOOKUP(B7904, Products!$A$2:$G$102, 7, FALSE)</f>
        <v>1479.9</v>
      </c>
      <c r="T7904" s="5">
        <f>VLOOKUP(B7904, Products!$A$2:$D$102, 4, FALSE)</f>
        <v>1526</v>
      </c>
      <c r="U7904" s="6">
        <f t="shared" si="738"/>
        <v>3052</v>
      </c>
      <c r="V7904" s="39">
        <f t="shared" si="739"/>
        <v>46.099999999999909</v>
      </c>
      <c r="W7904" s="5">
        <f>VLOOKUP(B7904, Products!$A$2:$G$102, 3, FALSE)</f>
        <v>1251</v>
      </c>
      <c r="X7904" t="str">
        <f t="shared" si="740"/>
        <v>4/20/2019</v>
      </c>
      <c r="Y7904" s="46" t="str">
        <f t="shared" si="741"/>
        <v/>
      </c>
      <c r="Z7904" t="str">
        <f t="shared" si="742"/>
        <v>4/20/2019</v>
      </c>
      <c r="AA7904" t="str">
        <f t="shared" si="743"/>
        <v/>
      </c>
    </row>
    <row r="7905" spans="1:27">
      <c r="A7905" s="3" t="s">
        <v>8906</v>
      </c>
      <c r="B7905" s="3" t="s">
        <v>8794</v>
      </c>
      <c r="C7905" s="3" t="s">
        <v>215</v>
      </c>
      <c r="D7905" s="3" t="s">
        <v>45</v>
      </c>
      <c r="E7905" s="3" t="s">
        <v>3390</v>
      </c>
      <c r="F7905" s="2">
        <v>43575</v>
      </c>
      <c r="G7905" s="3">
        <v>1</v>
      </c>
      <c r="H7905" s="1" t="str">
        <f>VLOOKUP(B7905, Products!$A$2:$B$102, 2, FALSE)</f>
        <v>Product 53</v>
      </c>
      <c r="I7905" s="1" t="str">
        <f>VLOOKUP(D7905, Sales_People!$A$2:$B$46, 2, FALSE)</f>
        <v>Carl Hall</v>
      </c>
      <c r="J7905" s="1" t="str">
        <f>VLOOKUP(E7905,Customers!$A$2:$B$802, 2, FALSE)</f>
        <v>Gregory Boyd</v>
      </c>
      <c r="K7905" s="1" t="str">
        <f>VLOOKUP(C7905,Locations!$A$2:$E$98, 5, FALSE)</f>
        <v>Massachusetts</v>
      </c>
      <c r="L7905" s="1" t="str">
        <f>VLOOKUP(C7905,Locations!$A$2:$C$98, 3, FALSE)</f>
        <v>Middlesex County</v>
      </c>
      <c r="M7905" s="1" t="str">
        <f>VLOOKUP(C7905,Locations!$A$2:$B$98,2, FALSE)</f>
        <v>Lowell</v>
      </c>
      <c r="N7905" s="12">
        <f>VLOOKUP(C7905,Locations!$A$2:$K$98, 11, FALSE)</f>
        <v>110699</v>
      </c>
      <c r="O7905" s="1">
        <f>VLOOKUP(C7905,Locations!$A$2:$L$98, 12, FALSE)</f>
        <v>38489</v>
      </c>
      <c r="P7905" s="6">
        <f>VLOOKUP(C7905,Locations!$A$2:$M$98, 13, FALSE)</f>
        <v>48002</v>
      </c>
      <c r="Q7905" s="17" t="str">
        <f>VLOOKUP(C7905,Locations!$A$2:$O$98, 14, FALSE)/1000 &amp; "km²"</f>
        <v>35187.375km²</v>
      </c>
      <c r="R7905" s="18" t="str">
        <f>VLOOKUP(C7905,Locations!$A$2:$P$98, 15, FALSE)/1000 &amp; "km²"</f>
        <v>2442.614km²</v>
      </c>
      <c r="S7905" s="5">
        <f>VLOOKUP(B7905, Products!$A$2:$G$102, 7, FALSE)</f>
        <v>1479.9</v>
      </c>
      <c r="T7905" s="5">
        <f>VLOOKUP(B7905, Products!$A$2:$D$102, 4, FALSE)</f>
        <v>1526</v>
      </c>
      <c r="U7905" s="6">
        <f t="shared" si="738"/>
        <v>1526</v>
      </c>
      <c r="V7905" s="39">
        <f t="shared" si="739"/>
        <v>46.099999999999909</v>
      </c>
      <c r="W7905" s="5">
        <f>VLOOKUP(B7905, Products!$A$2:$G$102, 3, FALSE)</f>
        <v>1251</v>
      </c>
      <c r="X7905" t="str">
        <f t="shared" si="740"/>
        <v>4/20/2019</v>
      </c>
      <c r="Y7905" s="46" t="str">
        <f t="shared" si="741"/>
        <v/>
      </c>
      <c r="Z7905" t="str">
        <f t="shared" si="742"/>
        <v>4/20/2019</v>
      </c>
      <c r="AA7905" t="str">
        <f t="shared" si="743"/>
        <v/>
      </c>
    </row>
    <row r="7906" spans="1:27">
      <c r="A7906" s="3" t="s">
        <v>8907</v>
      </c>
      <c r="B7906" s="3" t="s">
        <v>8794</v>
      </c>
      <c r="C7906" s="3" t="s">
        <v>279</v>
      </c>
      <c r="D7906" s="3" t="s">
        <v>10</v>
      </c>
      <c r="E7906" s="3" t="s">
        <v>2835</v>
      </c>
      <c r="F7906" s="2">
        <v>43575</v>
      </c>
      <c r="G7906" s="3">
        <v>3</v>
      </c>
      <c r="H7906" s="1" t="str">
        <f>VLOOKUP(B7906, Products!$A$2:$B$102, 2, FALSE)</f>
        <v>Product 53</v>
      </c>
      <c r="I7906" s="1" t="str">
        <f>VLOOKUP(D7906, Sales_People!$A$2:$B$46, 2, FALSE)</f>
        <v>Henry Nelson</v>
      </c>
      <c r="J7906" s="1" t="str">
        <f>VLOOKUP(E7906,Customers!$A$2:$B$802, 2, FALSE)</f>
        <v>Steve Barnes</v>
      </c>
      <c r="K7906" s="1" t="str">
        <f>VLOOKUP(C7906,Locations!$A$2:$E$98, 5, FALSE)</f>
        <v>Connecticut</v>
      </c>
      <c r="L7906" s="1" t="str">
        <f>VLOOKUP(C7906,Locations!$A$2:$C$98, 3, FALSE)</f>
        <v>New Haven County</v>
      </c>
      <c r="M7906" s="1" t="str">
        <f>VLOOKUP(C7906,Locations!$A$2:$B$98,2, FALSE)</f>
        <v>New Haven (Town)</v>
      </c>
      <c r="N7906" s="12">
        <f>VLOOKUP(C7906,Locations!$A$2:$K$98, 11, FALSE)</f>
        <v>130322</v>
      </c>
      <c r="O7906" s="1">
        <f>VLOOKUP(C7906,Locations!$A$2:$L$98, 12, FALSE)</f>
        <v>49771</v>
      </c>
      <c r="P7906" s="6">
        <f>VLOOKUP(C7906,Locations!$A$2:$M$98, 13, FALSE)</f>
        <v>37192</v>
      </c>
      <c r="Q7906" s="17" t="str">
        <f>VLOOKUP(C7906,Locations!$A$2:$O$98, 14, FALSE)/1000 &amp; "km²"</f>
        <v>48407.373km²</v>
      </c>
      <c r="R7906" s="18" t="str">
        <f>VLOOKUP(C7906,Locations!$A$2:$P$98, 15, FALSE)/1000 &amp; "km²"</f>
        <v>3739.487km²</v>
      </c>
      <c r="S7906" s="5">
        <f>VLOOKUP(B7906, Products!$A$2:$G$102, 7, FALSE)</f>
        <v>1479.9</v>
      </c>
      <c r="T7906" s="5">
        <f>VLOOKUP(B7906, Products!$A$2:$D$102, 4, FALSE)</f>
        <v>1526</v>
      </c>
      <c r="U7906" s="6">
        <f t="shared" si="738"/>
        <v>4578</v>
      </c>
      <c r="V7906" s="39">
        <f t="shared" si="739"/>
        <v>46.099999999999909</v>
      </c>
      <c r="W7906" s="5">
        <f>VLOOKUP(B7906, Products!$A$2:$G$102, 3, FALSE)</f>
        <v>1251</v>
      </c>
      <c r="X7906" t="str">
        <f t="shared" si="740"/>
        <v>4/20/2019</v>
      </c>
      <c r="Y7906" s="46" t="str">
        <f t="shared" si="741"/>
        <v/>
      </c>
      <c r="Z7906" t="str">
        <f t="shared" si="742"/>
        <v>4/20/2019</v>
      </c>
      <c r="AA7906" t="str">
        <f t="shared" si="743"/>
        <v/>
      </c>
    </row>
    <row r="7907" spans="1:27">
      <c r="A7907" s="3" t="s">
        <v>8908</v>
      </c>
      <c r="B7907" s="3" t="s">
        <v>8794</v>
      </c>
      <c r="C7907" s="3" t="s">
        <v>52</v>
      </c>
      <c r="D7907" s="3" t="s">
        <v>53</v>
      </c>
      <c r="E7907" s="3" t="s">
        <v>164</v>
      </c>
      <c r="F7907" s="2">
        <v>43575</v>
      </c>
      <c r="G7907" s="3">
        <v>2</v>
      </c>
      <c r="H7907" s="1" t="str">
        <f>VLOOKUP(B7907, Products!$A$2:$B$102, 2, FALSE)</f>
        <v>Product 53</v>
      </c>
      <c r="I7907" s="1" t="str">
        <f>VLOOKUP(D7907, Sales_People!$A$2:$B$46, 2, FALSE)</f>
        <v>Eugene Holmes</v>
      </c>
      <c r="J7907" s="1" t="str">
        <f>VLOOKUP(E7907,Customers!$A$2:$B$802, 2, FALSE)</f>
        <v>Sean Andrews</v>
      </c>
      <c r="K7907" s="1" t="str">
        <f>VLOOKUP(C7907,Locations!$A$2:$E$98, 5, FALSE)</f>
        <v>North Carolina</v>
      </c>
      <c r="L7907" s="1" t="str">
        <f>VLOOKUP(C7907,Locations!$A$2:$C$98, 3, FALSE)</f>
        <v>Davidson County/Randolph County/Forsyth County/Guilford County</v>
      </c>
      <c r="M7907" s="1" t="str">
        <f>VLOOKUP(C7907,Locations!$A$2:$B$98,2, FALSE)</f>
        <v>High Point</v>
      </c>
      <c r="N7907" s="12">
        <f>VLOOKUP(C7907,Locations!$A$2:$K$98, 11, FALSE)</f>
        <v>110268</v>
      </c>
      <c r="O7907" s="1">
        <f>VLOOKUP(C7907,Locations!$A$2:$L$98, 12, FALSE)</f>
        <v>40973</v>
      </c>
      <c r="P7907" s="6">
        <f>VLOOKUP(C7907,Locations!$A$2:$M$98, 13, FALSE)</f>
        <v>42299</v>
      </c>
      <c r="Q7907" s="17" t="str">
        <f>VLOOKUP(C7907,Locations!$A$2:$O$98, 14, FALSE)/1000 &amp; "km²"</f>
        <v>142972.062km²</v>
      </c>
      <c r="R7907" s="18" t="str">
        <f>VLOOKUP(C7907,Locations!$A$2:$P$98, 15, FALSE)/1000 &amp; "km²"</f>
        <v>3925.954km²</v>
      </c>
      <c r="S7907" s="5">
        <f>VLOOKUP(B7907, Products!$A$2:$G$102, 7, FALSE)</f>
        <v>1479.9</v>
      </c>
      <c r="T7907" s="5">
        <f>VLOOKUP(B7907, Products!$A$2:$D$102, 4, FALSE)</f>
        <v>1526</v>
      </c>
      <c r="U7907" s="6">
        <f t="shared" si="738"/>
        <v>3052</v>
      </c>
      <c r="V7907" s="39">
        <f t="shared" si="739"/>
        <v>46.099999999999909</v>
      </c>
      <c r="W7907" s="5">
        <f>VLOOKUP(B7907, Products!$A$2:$G$102, 3, FALSE)</f>
        <v>1251</v>
      </c>
      <c r="X7907" t="str">
        <f t="shared" si="740"/>
        <v>4/20/2019</v>
      </c>
      <c r="Y7907" s="46" t="str">
        <f t="shared" si="741"/>
        <v/>
      </c>
      <c r="Z7907" t="str">
        <f t="shared" si="742"/>
        <v>4/20/2019</v>
      </c>
      <c r="AA7907" t="str">
        <f t="shared" si="743"/>
        <v/>
      </c>
    </row>
    <row r="7908" spans="1:27">
      <c r="A7908" s="3" t="s">
        <v>8909</v>
      </c>
      <c r="B7908" s="3" t="s">
        <v>8794</v>
      </c>
      <c r="C7908" s="3" t="s">
        <v>75</v>
      </c>
      <c r="D7908" s="3" t="s">
        <v>101</v>
      </c>
      <c r="E7908" s="3" t="s">
        <v>1079</v>
      </c>
      <c r="F7908" s="2">
        <v>43575</v>
      </c>
      <c r="G7908" s="3">
        <v>4</v>
      </c>
      <c r="H7908" s="1" t="str">
        <f>VLOOKUP(B7908, Products!$A$2:$B$102, 2, FALSE)</f>
        <v>Product 53</v>
      </c>
      <c r="I7908" s="1" t="str">
        <f>VLOOKUP(D7908, Sales_People!$A$2:$B$46, 2, FALSE)</f>
        <v>Charles Harper</v>
      </c>
      <c r="J7908" s="1" t="str">
        <f>VLOOKUP(E7908,Customers!$A$2:$B$802, 2, FALSE)</f>
        <v>Raymond Hall</v>
      </c>
      <c r="K7908" s="1" t="str">
        <f>VLOOKUP(C7908,Locations!$A$2:$E$98, 5, FALSE)</f>
        <v>Florida</v>
      </c>
      <c r="L7908" s="1" t="str">
        <f>VLOOKUP(C7908,Locations!$A$2:$C$98, 3, FALSE)</f>
        <v>Alachua County</v>
      </c>
      <c r="M7908" s="1" t="str">
        <f>VLOOKUP(C7908,Locations!$A$2:$B$98,2, FALSE)</f>
        <v>Gainesville</v>
      </c>
      <c r="N7908" s="12">
        <f>VLOOKUP(C7908,Locations!$A$2:$K$98, 11, FALSE)</f>
        <v>130128</v>
      </c>
      <c r="O7908" s="1">
        <f>VLOOKUP(C7908,Locations!$A$2:$L$98, 12, FALSE)</f>
        <v>47968</v>
      </c>
      <c r="P7908" s="6">
        <f>VLOOKUP(C7908,Locations!$A$2:$M$98, 13, FALSE)</f>
        <v>31818</v>
      </c>
      <c r="Q7908" s="17" t="str">
        <f>VLOOKUP(C7908,Locations!$A$2:$O$98, 14, FALSE)/1000 &amp; "km²"</f>
        <v>161411.152km²</v>
      </c>
      <c r="R7908" s="18" t="str">
        <f>VLOOKUP(C7908,Locations!$A$2:$P$98, 15, FALSE)/1000 &amp; "km²"</f>
        <v>3017.66km²</v>
      </c>
      <c r="S7908" s="5">
        <f>VLOOKUP(B7908, Products!$A$2:$G$102, 7, FALSE)</f>
        <v>1479.9</v>
      </c>
      <c r="T7908" s="5">
        <f>VLOOKUP(B7908, Products!$A$2:$D$102, 4, FALSE)</f>
        <v>1526</v>
      </c>
      <c r="U7908" s="6">
        <f t="shared" si="738"/>
        <v>6104</v>
      </c>
      <c r="V7908" s="39">
        <f t="shared" si="739"/>
        <v>46.099999999999909</v>
      </c>
      <c r="W7908" s="5">
        <f>VLOOKUP(B7908, Products!$A$2:$G$102, 3, FALSE)</f>
        <v>1251</v>
      </c>
      <c r="X7908" t="str">
        <f t="shared" si="740"/>
        <v>4/20/2019</v>
      </c>
      <c r="Y7908" s="46" t="str">
        <f t="shared" si="741"/>
        <v/>
      </c>
      <c r="Z7908" t="str">
        <f t="shared" si="742"/>
        <v>4/20/2019</v>
      </c>
      <c r="AA7908" t="str">
        <f t="shared" si="743"/>
        <v/>
      </c>
    </row>
    <row r="7909" spans="1:27">
      <c r="A7909" s="3" t="s">
        <v>8910</v>
      </c>
      <c r="B7909" s="3" t="s">
        <v>8794</v>
      </c>
      <c r="C7909" s="3" t="s">
        <v>963</v>
      </c>
      <c r="D7909" s="3" t="s">
        <v>280</v>
      </c>
      <c r="E7909" s="3" t="s">
        <v>1015</v>
      </c>
      <c r="F7909" s="2">
        <v>43575</v>
      </c>
      <c r="G7909" s="3">
        <v>1</v>
      </c>
      <c r="H7909" s="1" t="str">
        <f>VLOOKUP(B7909, Products!$A$2:$B$102, 2, FALSE)</f>
        <v>Product 53</v>
      </c>
      <c r="I7909" s="1" t="str">
        <f>VLOOKUP(D7909, Sales_People!$A$2:$B$46, 2, FALSE)</f>
        <v>Robert Reed</v>
      </c>
      <c r="J7909" s="1" t="str">
        <f>VLOOKUP(E7909,Customers!$A$2:$B$802, 2, FALSE)</f>
        <v>Roger Miller</v>
      </c>
      <c r="K7909" s="1" t="str">
        <f>VLOOKUP(C7909,Locations!$A$2:$E$98, 5, FALSE)</f>
        <v>New York</v>
      </c>
      <c r="L7909" s="1" t="str">
        <f>VLOOKUP(C7909,Locations!$A$2:$C$98, 3, FALSE)</f>
        <v>Onondaga County</v>
      </c>
      <c r="M7909" s="1" t="str">
        <f>VLOOKUP(C7909,Locations!$A$2:$B$98,2, FALSE)</f>
        <v>Syracuse</v>
      </c>
      <c r="N7909" s="12">
        <f>VLOOKUP(C7909,Locations!$A$2:$K$98, 11, FALSE)</f>
        <v>144142</v>
      </c>
      <c r="O7909" s="1">
        <f>VLOOKUP(C7909,Locations!$A$2:$L$98, 12, FALSE)</f>
        <v>54781</v>
      </c>
      <c r="P7909" s="6">
        <f>VLOOKUP(C7909,Locations!$A$2:$M$98, 13, FALSE)</f>
        <v>31881</v>
      </c>
      <c r="Q7909" s="17" t="str">
        <f>VLOOKUP(C7909,Locations!$A$2:$O$98, 14, FALSE)/1000 &amp; "km²"</f>
        <v>64867.329km²</v>
      </c>
      <c r="R7909" s="18" t="str">
        <f>VLOOKUP(C7909,Locations!$A$2:$P$98, 15, FALSE)/1000 &amp; "km²"</f>
        <v>1463.257km²</v>
      </c>
      <c r="S7909" s="5">
        <f>VLOOKUP(B7909, Products!$A$2:$G$102, 7, FALSE)</f>
        <v>1479.9</v>
      </c>
      <c r="T7909" s="5">
        <f>VLOOKUP(B7909, Products!$A$2:$D$102, 4, FALSE)</f>
        <v>1526</v>
      </c>
      <c r="U7909" s="6">
        <f t="shared" si="738"/>
        <v>1526</v>
      </c>
      <c r="V7909" s="39">
        <f t="shared" si="739"/>
        <v>46.099999999999909</v>
      </c>
      <c r="W7909" s="5">
        <f>VLOOKUP(B7909, Products!$A$2:$G$102, 3, FALSE)</f>
        <v>1251</v>
      </c>
      <c r="X7909" t="str">
        <f t="shared" si="740"/>
        <v>4/20/2019</v>
      </c>
      <c r="Y7909" s="46" t="str">
        <f t="shared" si="741"/>
        <v/>
      </c>
      <c r="Z7909" t="str">
        <f t="shared" si="742"/>
        <v>4/20/2019</v>
      </c>
      <c r="AA7909" t="str">
        <f t="shared" si="743"/>
        <v/>
      </c>
    </row>
    <row r="7910" spans="1:27">
      <c r="A7910" s="3" t="s">
        <v>8911</v>
      </c>
      <c r="B7910" s="3" t="s">
        <v>8794</v>
      </c>
      <c r="C7910" s="3" t="s">
        <v>222</v>
      </c>
      <c r="D7910" s="3" t="s">
        <v>154</v>
      </c>
      <c r="E7910" s="3" t="s">
        <v>1125</v>
      </c>
      <c r="F7910" s="2">
        <v>43575</v>
      </c>
      <c r="G7910" s="3">
        <v>3</v>
      </c>
      <c r="H7910" s="1" t="str">
        <f>VLOOKUP(B7910, Products!$A$2:$B$102, 2, FALSE)</f>
        <v>Product 53</v>
      </c>
      <c r="I7910" s="1" t="str">
        <f>VLOOKUP(D7910, Sales_People!$A$2:$B$46, 2, FALSE)</f>
        <v>Andrew Bowman</v>
      </c>
      <c r="J7910" s="1" t="str">
        <f>VLOOKUP(E7910,Customers!$A$2:$B$802, 2, FALSE)</f>
        <v>Paul Lane</v>
      </c>
      <c r="K7910" s="1" t="str">
        <f>VLOOKUP(C7910,Locations!$A$2:$E$98, 5, FALSE)</f>
        <v>Florida</v>
      </c>
      <c r="L7910" s="1" t="str">
        <f>VLOOKUP(C7910,Locations!$A$2:$C$98, 3, FALSE)</f>
        <v>Broward County</v>
      </c>
      <c r="M7910" s="1" t="str">
        <f>VLOOKUP(C7910,Locations!$A$2:$B$98,2, FALSE)</f>
        <v>Fort Lauderdale</v>
      </c>
      <c r="N7910" s="12">
        <f>VLOOKUP(C7910,Locations!$A$2:$K$98, 11, FALSE)</f>
        <v>178590</v>
      </c>
      <c r="O7910" s="1">
        <f>VLOOKUP(C7910,Locations!$A$2:$L$98, 12, FALSE)</f>
        <v>73446</v>
      </c>
      <c r="P7910" s="6">
        <f>VLOOKUP(C7910,Locations!$A$2:$M$98, 13, FALSE)</f>
        <v>50778</v>
      </c>
      <c r="Q7910" s="17" t="str">
        <f>VLOOKUP(C7910,Locations!$A$2:$O$98, 14, FALSE)/1000 &amp; "km²"</f>
        <v>89672.308km²</v>
      </c>
      <c r="R7910" s="18" t="str">
        <f>VLOOKUP(C7910,Locations!$A$2:$P$98, 15, FALSE)/1000 &amp; "km²"</f>
        <v>4372.775km²</v>
      </c>
      <c r="S7910" s="5">
        <f>VLOOKUP(B7910, Products!$A$2:$G$102, 7, FALSE)</f>
        <v>1479.9</v>
      </c>
      <c r="T7910" s="5">
        <f>VLOOKUP(B7910, Products!$A$2:$D$102, 4, FALSE)</f>
        <v>1526</v>
      </c>
      <c r="U7910" s="6">
        <f t="shared" si="738"/>
        <v>4578</v>
      </c>
      <c r="V7910" s="39">
        <f t="shared" si="739"/>
        <v>46.099999999999909</v>
      </c>
      <c r="W7910" s="5">
        <f>VLOOKUP(B7910, Products!$A$2:$G$102, 3, FALSE)</f>
        <v>1251</v>
      </c>
      <c r="X7910" t="str">
        <f t="shared" si="740"/>
        <v>4/20/2019</v>
      </c>
      <c r="Y7910" s="46" t="str">
        <f t="shared" si="741"/>
        <v/>
      </c>
      <c r="Z7910" t="str">
        <f t="shared" si="742"/>
        <v>4/20/2019</v>
      </c>
      <c r="AA7910" t="str">
        <f t="shared" si="743"/>
        <v/>
      </c>
    </row>
    <row r="7911" spans="1:27">
      <c r="A7911" s="3" t="s">
        <v>8912</v>
      </c>
      <c r="B7911" s="3" t="s">
        <v>8794</v>
      </c>
      <c r="C7911" s="3" t="s">
        <v>814</v>
      </c>
      <c r="D7911" s="3" t="s">
        <v>124</v>
      </c>
      <c r="E7911" s="3" t="s">
        <v>1272</v>
      </c>
      <c r="F7911" s="2">
        <v>43575</v>
      </c>
      <c r="G7911" s="3">
        <v>2</v>
      </c>
      <c r="H7911" s="1" t="str">
        <f>VLOOKUP(B7911, Products!$A$2:$B$102, 2, FALSE)</f>
        <v>Product 53</v>
      </c>
      <c r="I7911" s="1" t="str">
        <f>VLOOKUP(D7911, Sales_People!$A$2:$B$46, 2, FALSE)</f>
        <v>John Reyes</v>
      </c>
      <c r="J7911" s="1" t="str">
        <f>VLOOKUP(E7911,Customers!$A$2:$B$802, 2, FALSE)</f>
        <v>Richard Jordan</v>
      </c>
      <c r="K7911" s="1" t="str">
        <f>VLOOKUP(C7911,Locations!$A$2:$E$98, 5, FALSE)</f>
        <v>Florida</v>
      </c>
      <c r="L7911" s="1" t="str">
        <f>VLOOKUP(C7911,Locations!$A$2:$C$98, 3, FALSE)</f>
        <v>Miami-Dade County</v>
      </c>
      <c r="M7911" s="1" t="str">
        <f>VLOOKUP(C7911,Locations!$A$2:$B$98,2, FALSE)</f>
        <v>Hialeah</v>
      </c>
      <c r="N7911" s="12">
        <f>VLOOKUP(C7911,Locations!$A$2:$K$98, 11, FALSE)</f>
        <v>237069</v>
      </c>
      <c r="O7911" s="1">
        <f>VLOOKUP(C7911,Locations!$A$2:$L$98, 12, FALSE)</f>
        <v>69219</v>
      </c>
      <c r="P7911" s="6">
        <f>VLOOKUP(C7911,Locations!$A$2:$M$98, 13, FALSE)</f>
        <v>29249</v>
      </c>
      <c r="Q7911" s="17" t="str">
        <f>VLOOKUP(C7911,Locations!$A$2:$O$98, 14, FALSE)/1000 &amp; "km²"</f>
        <v>55623.172km²</v>
      </c>
      <c r="R7911" s="18" t="str">
        <f>VLOOKUP(C7911,Locations!$A$2:$P$98, 15, FALSE)/1000 &amp; "km²"</f>
        <v>3481.216km²</v>
      </c>
      <c r="S7911" s="5">
        <f>VLOOKUP(B7911, Products!$A$2:$G$102, 7, FALSE)</f>
        <v>1479.9</v>
      </c>
      <c r="T7911" s="5">
        <f>VLOOKUP(B7911, Products!$A$2:$D$102, 4, FALSE)</f>
        <v>1526</v>
      </c>
      <c r="U7911" s="6">
        <f t="shared" si="738"/>
        <v>3052</v>
      </c>
      <c r="V7911" s="39">
        <f t="shared" si="739"/>
        <v>46.099999999999909</v>
      </c>
      <c r="W7911" s="5">
        <f>VLOOKUP(B7911, Products!$A$2:$G$102, 3, FALSE)</f>
        <v>1251</v>
      </c>
      <c r="X7911" t="str">
        <f t="shared" si="740"/>
        <v>4/20/2019</v>
      </c>
      <c r="Y7911" s="46" t="str">
        <f t="shared" si="741"/>
        <v/>
      </c>
      <c r="Z7911" t="str">
        <f t="shared" si="742"/>
        <v>4/20/2019</v>
      </c>
      <c r="AA7911" t="str">
        <f t="shared" si="743"/>
        <v/>
      </c>
    </row>
    <row r="7912" spans="1:27">
      <c r="A7912" s="3" t="s">
        <v>8913</v>
      </c>
      <c r="B7912" s="3" t="s">
        <v>8794</v>
      </c>
      <c r="C7912" s="3" t="s">
        <v>440</v>
      </c>
      <c r="D7912" s="3" t="s">
        <v>241</v>
      </c>
      <c r="E7912" s="3" t="s">
        <v>1249</v>
      </c>
      <c r="F7912" s="2">
        <v>43576</v>
      </c>
      <c r="G7912" s="3">
        <v>1</v>
      </c>
      <c r="H7912" s="1" t="str">
        <f>VLOOKUP(B7912, Products!$A$2:$B$102, 2, FALSE)</f>
        <v>Product 53</v>
      </c>
      <c r="I7912" s="1" t="str">
        <f>VLOOKUP(D7912, Sales_People!$A$2:$B$46, 2, FALSE)</f>
        <v>Ernest Wheeler</v>
      </c>
      <c r="J7912" s="1" t="str">
        <f>VLOOKUP(E7912,Customers!$A$2:$B$802, 2, FALSE)</f>
        <v>Henry Harper</v>
      </c>
      <c r="K7912" s="1" t="str">
        <f>VLOOKUP(C7912,Locations!$A$2:$E$98, 5, FALSE)</f>
        <v>Florida</v>
      </c>
      <c r="L7912" s="1" t="str">
        <f>VLOOKUP(C7912,Locations!$A$2:$C$98, 3, FALSE)</f>
        <v>Miami-Dade County</v>
      </c>
      <c r="M7912" s="1" t="str">
        <f>VLOOKUP(C7912,Locations!$A$2:$B$98,2, FALSE)</f>
        <v>Miami Gardens</v>
      </c>
      <c r="N7912" s="12">
        <f>VLOOKUP(C7912,Locations!$A$2:$K$98, 11, FALSE)</f>
        <v>113187</v>
      </c>
      <c r="O7912" s="1">
        <f>VLOOKUP(C7912,Locations!$A$2:$L$98, 12, FALSE)</f>
        <v>31003</v>
      </c>
      <c r="P7912" s="6">
        <f>VLOOKUP(C7912,Locations!$A$2:$M$98, 13, FALSE)</f>
        <v>38253</v>
      </c>
      <c r="Q7912" s="17" t="str">
        <f>VLOOKUP(C7912,Locations!$A$2:$O$98, 14, FALSE)/1000 &amp; "km²"</f>
        <v>47236.363km²</v>
      </c>
      <c r="R7912" s="18" t="str">
        <f>VLOOKUP(C7912,Locations!$A$2:$P$98, 15, FALSE)/1000 &amp; "km²"</f>
        <v>2016.214km²</v>
      </c>
      <c r="S7912" s="5">
        <f>VLOOKUP(B7912, Products!$A$2:$G$102, 7, FALSE)</f>
        <v>1479.9</v>
      </c>
      <c r="T7912" s="5">
        <f>VLOOKUP(B7912, Products!$A$2:$D$102, 4, FALSE)</f>
        <v>1526</v>
      </c>
      <c r="U7912" s="6">
        <f t="shared" si="738"/>
        <v>1526</v>
      </c>
      <c r="V7912" s="39">
        <f t="shared" si="739"/>
        <v>46.099999999999909</v>
      </c>
      <c r="W7912" s="5">
        <f>VLOOKUP(B7912, Products!$A$2:$G$102, 3, FALSE)</f>
        <v>1251</v>
      </c>
      <c r="X7912" t="str">
        <f t="shared" si="740"/>
        <v>4/21/2019</v>
      </c>
      <c r="Y7912" s="46" t="str">
        <f t="shared" si="741"/>
        <v/>
      </c>
      <c r="Z7912" t="str">
        <f t="shared" si="742"/>
        <v>4/21/2019</v>
      </c>
      <c r="AA7912" t="str">
        <f t="shared" si="743"/>
        <v/>
      </c>
    </row>
    <row r="7913" spans="1:27">
      <c r="A7913" s="3" t="s">
        <v>8914</v>
      </c>
      <c r="B7913" s="3" t="s">
        <v>8794</v>
      </c>
      <c r="C7913" s="3" t="s">
        <v>251</v>
      </c>
      <c r="D7913" s="3" t="s">
        <v>124</v>
      </c>
      <c r="E7913" s="3" t="s">
        <v>854</v>
      </c>
      <c r="F7913" s="2">
        <v>43576</v>
      </c>
      <c r="G7913" s="3">
        <v>1</v>
      </c>
      <c r="H7913" s="1" t="str">
        <f>VLOOKUP(B7913, Products!$A$2:$B$102, 2, FALSE)</f>
        <v>Product 53</v>
      </c>
      <c r="I7913" s="1" t="str">
        <f>VLOOKUP(D7913, Sales_People!$A$2:$B$46, 2, FALSE)</f>
        <v>John Reyes</v>
      </c>
      <c r="J7913" s="1" t="str">
        <f>VLOOKUP(E7913,Customers!$A$2:$B$802, 2, FALSE)</f>
        <v>Jesse Hernandez</v>
      </c>
      <c r="K7913" s="1" t="str">
        <f>VLOOKUP(C7913,Locations!$A$2:$E$98, 5, FALSE)</f>
        <v>Florida</v>
      </c>
      <c r="L7913" s="1" t="str">
        <f>VLOOKUP(C7913,Locations!$A$2:$C$98, 3, FALSE)</f>
        <v>Miami-Dade County</v>
      </c>
      <c r="M7913" s="1" t="str">
        <f>VLOOKUP(C7913,Locations!$A$2:$B$98,2, FALSE)</f>
        <v>Miami</v>
      </c>
      <c r="N7913" s="12">
        <f>VLOOKUP(C7913,Locations!$A$2:$K$98, 11, FALSE)</f>
        <v>441003</v>
      </c>
      <c r="O7913" s="1">
        <f>VLOOKUP(C7913,Locations!$A$2:$L$98, 12, FALSE)</f>
        <v>157347</v>
      </c>
      <c r="P7913" s="6">
        <f>VLOOKUP(C7913,Locations!$A$2:$M$98, 13, FALSE)</f>
        <v>31051</v>
      </c>
      <c r="Q7913" s="17" t="str">
        <f>VLOOKUP(C7913,Locations!$A$2:$O$98, 14, FALSE)/1000 &amp; "km²"</f>
        <v>93204.587km²</v>
      </c>
      <c r="R7913" s="18" t="str">
        <f>VLOOKUP(C7913,Locations!$A$2:$P$98, 15, FALSE)/1000 &amp; "km²"</f>
        <v>51995.8km²</v>
      </c>
      <c r="S7913" s="5">
        <f>VLOOKUP(B7913, Products!$A$2:$G$102, 7, FALSE)</f>
        <v>1479.9</v>
      </c>
      <c r="T7913" s="5">
        <f>VLOOKUP(B7913, Products!$A$2:$D$102, 4, FALSE)</f>
        <v>1526</v>
      </c>
      <c r="U7913" s="6">
        <f t="shared" si="738"/>
        <v>1526</v>
      </c>
      <c r="V7913" s="39">
        <f t="shared" si="739"/>
        <v>46.099999999999909</v>
      </c>
      <c r="W7913" s="5">
        <f>VLOOKUP(B7913, Products!$A$2:$G$102, 3, FALSE)</f>
        <v>1251</v>
      </c>
      <c r="X7913" t="str">
        <f t="shared" si="740"/>
        <v>4/21/2019</v>
      </c>
      <c r="Y7913" s="46" t="str">
        <f t="shared" si="741"/>
        <v/>
      </c>
      <c r="Z7913" t="str">
        <f t="shared" si="742"/>
        <v>4/21/2019</v>
      </c>
      <c r="AA7913" t="str">
        <f t="shared" si="743"/>
        <v/>
      </c>
    </row>
    <row r="7914" spans="1:27">
      <c r="A7914" s="3" t="s">
        <v>8915</v>
      </c>
      <c r="B7914" s="3" t="s">
        <v>8794</v>
      </c>
      <c r="C7914" s="3" t="s">
        <v>163</v>
      </c>
      <c r="D7914" s="3" t="s">
        <v>98</v>
      </c>
      <c r="E7914" s="3" t="s">
        <v>1138</v>
      </c>
      <c r="F7914" s="2">
        <v>43576</v>
      </c>
      <c r="G7914" s="3">
        <v>1</v>
      </c>
      <c r="H7914" s="1" t="str">
        <f>VLOOKUP(B7914, Products!$A$2:$B$102, 2, FALSE)</f>
        <v>Product 53</v>
      </c>
      <c r="I7914" s="1" t="str">
        <f>VLOOKUP(D7914, Sales_People!$A$2:$B$46, 2, FALSE)</f>
        <v>Howard Gardner</v>
      </c>
      <c r="J7914" s="1" t="str">
        <f>VLOOKUP(E7914,Customers!$A$2:$B$802, 2, FALSE)</f>
        <v>Joseph Murphy</v>
      </c>
      <c r="K7914" s="1" t="str">
        <f>VLOOKUP(C7914,Locations!$A$2:$E$98, 5, FALSE)</f>
        <v>Florida</v>
      </c>
      <c r="L7914" s="1" t="str">
        <f>VLOOKUP(C7914,Locations!$A$2:$C$98, 3, FALSE)</f>
        <v>Hillsborough County</v>
      </c>
      <c r="M7914" s="1" t="str">
        <f>VLOOKUP(C7914,Locations!$A$2:$B$98,2, FALSE)</f>
        <v>Brandon</v>
      </c>
      <c r="N7914" s="12">
        <f>VLOOKUP(C7914,Locations!$A$2:$K$98, 11, FALSE)</f>
        <v>106604</v>
      </c>
      <c r="O7914" s="1">
        <f>VLOOKUP(C7914,Locations!$A$2:$L$98, 12, FALSE)</f>
        <v>40453</v>
      </c>
      <c r="P7914" s="6">
        <f>VLOOKUP(C7914,Locations!$A$2:$M$98, 13, FALSE)</f>
        <v>56464</v>
      </c>
      <c r="Q7914" s="17" t="str">
        <f>VLOOKUP(C7914,Locations!$A$2:$O$98, 14, FALSE)/1000 &amp; "km²"</f>
        <v>85738.633km²</v>
      </c>
      <c r="R7914" s="18" t="str">
        <f>VLOOKUP(C7914,Locations!$A$2:$P$98, 15, FALSE)/1000 &amp; "km²"</f>
        <v>4903.052km²</v>
      </c>
      <c r="S7914" s="5">
        <f>VLOOKUP(B7914, Products!$A$2:$G$102, 7, FALSE)</f>
        <v>1479.9</v>
      </c>
      <c r="T7914" s="5">
        <f>VLOOKUP(B7914, Products!$A$2:$D$102, 4, FALSE)</f>
        <v>1526</v>
      </c>
      <c r="U7914" s="6">
        <f t="shared" si="738"/>
        <v>1526</v>
      </c>
      <c r="V7914" s="39">
        <f t="shared" si="739"/>
        <v>46.099999999999909</v>
      </c>
      <c r="W7914" s="5">
        <f>VLOOKUP(B7914, Products!$A$2:$G$102, 3, FALSE)</f>
        <v>1251</v>
      </c>
      <c r="X7914" t="str">
        <f t="shared" si="740"/>
        <v>4/21/2019</v>
      </c>
      <c r="Y7914" s="46" t="str">
        <f t="shared" si="741"/>
        <v/>
      </c>
      <c r="Z7914" t="str">
        <f t="shared" si="742"/>
        <v>4/21/2019</v>
      </c>
      <c r="AA7914" t="str">
        <f t="shared" si="743"/>
        <v/>
      </c>
    </row>
    <row r="7915" spans="1:27">
      <c r="A7915" s="3" t="s">
        <v>8916</v>
      </c>
      <c r="B7915" s="3" t="s">
        <v>8917</v>
      </c>
      <c r="C7915" s="3" t="s">
        <v>963</v>
      </c>
      <c r="D7915" s="3" t="s">
        <v>131</v>
      </c>
      <c r="E7915" s="3" t="s">
        <v>266</v>
      </c>
      <c r="F7915" s="2">
        <v>43576</v>
      </c>
      <c r="G7915" s="3">
        <v>2</v>
      </c>
      <c r="H7915" s="1" t="str">
        <f>VLOOKUP(B7915, Products!$A$2:$B$102, 2, FALSE)</f>
        <v>Product 54</v>
      </c>
      <c r="I7915" s="1" t="str">
        <f>VLOOKUP(D7915, Sales_People!$A$2:$B$46, 2, FALSE)</f>
        <v>Sean Miller</v>
      </c>
      <c r="J7915" s="1" t="str">
        <f>VLOOKUP(E7915,Customers!$A$2:$B$802, 2, FALSE)</f>
        <v>Charles Henderson</v>
      </c>
      <c r="K7915" s="1" t="str">
        <f>VLOOKUP(C7915,Locations!$A$2:$E$98, 5, FALSE)</f>
        <v>New York</v>
      </c>
      <c r="L7915" s="1" t="str">
        <f>VLOOKUP(C7915,Locations!$A$2:$C$98, 3, FALSE)</f>
        <v>Onondaga County</v>
      </c>
      <c r="M7915" s="1" t="str">
        <f>VLOOKUP(C7915,Locations!$A$2:$B$98,2, FALSE)</f>
        <v>Syracuse</v>
      </c>
      <c r="N7915" s="12">
        <f>VLOOKUP(C7915,Locations!$A$2:$K$98, 11, FALSE)</f>
        <v>144142</v>
      </c>
      <c r="O7915" s="1">
        <f>VLOOKUP(C7915,Locations!$A$2:$L$98, 12, FALSE)</f>
        <v>54781</v>
      </c>
      <c r="P7915" s="6">
        <f>VLOOKUP(C7915,Locations!$A$2:$M$98, 13, FALSE)</f>
        <v>31881</v>
      </c>
      <c r="Q7915" s="17" t="str">
        <f>VLOOKUP(C7915,Locations!$A$2:$O$98, 14, FALSE)/1000 &amp; "km²"</f>
        <v>64867.329km²</v>
      </c>
      <c r="R7915" s="18" t="str">
        <f>VLOOKUP(C7915,Locations!$A$2:$P$98, 15, FALSE)/1000 &amp; "km²"</f>
        <v>1463.257km²</v>
      </c>
      <c r="S7915" s="5">
        <f>VLOOKUP(B7915, Products!$A$2:$G$102, 7, FALSE)</f>
        <v>447.4</v>
      </c>
      <c r="T7915" s="5">
        <f>VLOOKUP(B7915, Products!$A$2:$D$102, 4, FALSE)</f>
        <v>596</v>
      </c>
      <c r="U7915" s="6">
        <f t="shared" si="738"/>
        <v>1192</v>
      </c>
      <c r="V7915" s="39">
        <f t="shared" si="739"/>
        <v>148.60000000000002</v>
      </c>
      <c r="W7915" s="5">
        <f>VLOOKUP(B7915, Products!$A$2:$G$102, 3, FALSE)</f>
        <v>358</v>
      </c>
      <c r="X7915" t="str">
        <f t="shared" si="740"/>
        <v>4/21/2019</v>
      </c>
      <c r="Y7915" s="46" t="str">
        <f t="shared" si="741"/>
        <v/>
      </c>
      <c r="Z7915" t="str">
        <f t="shared" si="742"/>
        <v>4/21/2019</v>
      </c>
      <c r="AA7915" t="str">
        <f t="shared" si="743"/>
        <v/>
      </c>
    </row>
    <row r="7916" spans="1:27">
      <c r="A7916" s="3" t="s">
        <v>8918</v>
      </c>
      <c r="B7916" s="3" t="s">
        <v>8917</v>
      </c>
      <c r="C7916" s="3" t="s">
        <v>272</v>
      </c>
      <c r="D7916" s="3" t="s">
        <v>131</v>
      </c>
      <c r="E7916" s="3" t="s">
        <v>828</v>
      </c>
      <c r="F7916" s="2">
        <v>43576</v>
      </c>
      <c r="G7916" s="3">
        <v>3</v>
      </c>
      <c r="H7916" s="1" t="str">
        <f>VLOOKUP(B7916, Products!$A$2:$B$102, 2, FALSE)</f>
        <v>Product 54</v>
      </c>
      <c r="I7916" s="1" t="str">
        <f>VLOOKUP(D7916, Sales_People!$A$2:$B$46, 2, FALSE)</f>
        <v>Sean Miller</v>
      </c>
      <c r="J7916" s="1" t="str">
        <f>VLOOKUP(E7916,Customers!$A$2:$B$802, 2, FALSE)</f>
        <v>Willie Mason</v>
      </c>
      <c r="K7916" s="1" t="str">
        <f>VLOOKUP(C7916,Locations!$A$2:$E$98, 5, FALSE)</f>
        <v>Connecticut</v>
      </c>
      <c r="L7916" s="1" t="str">
        <f>VLOOKUP(C7916,Locations!$A$2:$C$98, 3, FALSE)</f>
        <v>New Haven County</v>
      </c>
      <c r="M7916" s="1" t="str">
        <f>VLOOKUP(C7916,Locations!$A$2:$B$98,2, FALSE)</f>
        <v>Waterbury (Town)</v>
      </c>
      <c r="N7916" s="12">
        <f>VLOOKUP(C7916,Locations!$A$2:$K$98, 11, FALSE)</f>
        <v>108802</v>
      </c>
      <c r="O7916" s="1">
        <f>VLOOKUP(C7916,Locations!$A$2:$L$98, 12, FALSE)</f>
        <v>40213</v>
      </c>
      <c r="P7916" s="6">
        <f>VLOOKUP(C7916,Locations!$A$2:$M$98, 13, FALSE)</f>
        <v>40467</v>
      </c>
      <c r="Q7916" s="17" t="str">
        <f>VLOOKUP(C7916,Locations!$A$2:$O$98, 14, FALSE)/1000 &amp; "km²"</f>
        <v>73880.017km²</v>
      </c>
      <c r="R7916" s="18" t="str">
        <f>VLOOKUP(C7916,Locations!$A$2:$P$98, 15, FALSE)/1000 &amp; "km²"</f>
        <v>1086.045km²</v>
      </c>
      <c r="S7916" s="5">
        <f>VLOOKUP(B7916, Products!$A$2:$G$102, 7, FALSE)</f>
        <v>447.4</v>
      </c>
      <c r="T7916" s="5">
        <f>VLOOKUP(B7916, Products!$A$2:$D$102, 4, FALSE)</f>
        <v>596</v>
      </c>
      <c r="U7916" s="6">
        <f t="shared" si="738"/>
        <v>1788</v>
      </c>
      <c r="V7916" s="39">
        <f t="shared" si="739"/>
        <v>148.60000000000002</v>
      </c>
      <c r="W7916" s="5">
        <f>VLOOKUP(B7916, Products!$A$2:$G$102, 3, FALSE)</f>
        <v>358</v>
      </c>
      <c r="X7916" t="str">
        <f t="shared" si="740"/>
        <v>4/21/2019</v>
      </c>
      <c r="Y7916" s="46" t="str">
        <f t="shared" si="741"/>
        <v/>
      </c>
      <c r="Z7916" t="str">
        <f t="shared" si="742"/>
        <v>4/21/2019</v>
      </c>
      <c r="AA7916" t="str">
        <f t="shared" si="743"/>
        <v/>
      </c>
    </row>
    <row r="7917" spans="1:27">
      <c r="A7917" s="3" t="s">
        <v>8919</v>
      </c>
      <c r="B7917" s="3" t="s">
        <v>8794</v>
      </c>
      <c r="C7917" s="3" t="s">
        <v>388</v>
      </c>
      <c r="D7917" s="3" t="s">
        <v>117</v>
      </c>
      <c r="E7917" s="3" t="s">
        <v>836</v>
      </c>
      <c r="F7917" s="2">
        <v>43576</v>
      </c>
      <c r="G7917" s="3">
        <v>1</v>
      </c>
      <c r="H7917" s="1" t="str">
        <f>VLOOKUP(B7917, Products!$A$2:$B$102, 2, FALSE)</f>
        <v>Product 53</v>
      </c>
      <c r="I7917" s="1" t="str">
        <f>VLOOKUP(D7917, Sales_People!$A$2:$B$46, 2, FALSE)</f>
        <v>Kenneth Bradley</v>
      </c>
      <c r="J7917" s="1" t="str">
        <f>VLOOKUP(E7917,Customers!$A$2:$B$802, 2, FALSE)</f>
        <v>Jeffrey Carpenter</v>
      </c>
      <c r="K7917" s="1" t="str">
        <f>VLOOKUP(C7917,Locations!$A$2:$E$98, 5, FALSE)</f>
        <v>Florida</v>
      </c>
      <c r="L7917" s="1" t="str">
        <f>VLOOKUP(C7917,Locations!$A$2:$C$98, 3, FALSE)</f>
        <v>Broward County</v>
      </c>
      <c r="M7917" s="1" t="str">
        <f>VLOOKUP(C7917,Locations!$A$2:$B$98,2, FALSE)</f>
        <v>Davie</v>
      </c>
      <c r="N7917" s="12">
        <f>VLOOKUP(C7917,Locations!$A$2:$K$98, 11, FALSE)</f>
        <v>100882</v>
      </c>
      <c r="O7917" s="1">
        <f>VLOOKUP(C7917,Locations!$A$2:$L$98, 12, FALSE)</f>
        <v>33707</v>
      </c>
      <c r="P7917" s="6">
        <f>VLOOKUP(C7917,Locations!$A$2:$M$98, 13, FALSE)</f>
        <v>59680</v>
      </c>
      <c r="Q7917" s="17" t="str">
        <f>VLOOKUP(C7917,Locations!$A$2:$O$98, 14, FALSE)/1000 &amp; "km²"</f>
        <v>90395.673km²</v>
      </c>
      <c r="R7917" s="18" t="str">
        <f>VLOOKUP(C7917,Locations!$A$2:$P$98, 15, FALSE)/1000 &amp; "km²"</f>
        <v>2163.582km²</v>
      </c>
      <c r="S7917" s="5">
        <f>VLOOKUP(B7917, Products!$A$2:$G$102, 7, FALSE)</f>
        <v>1479.9</v>
      </c>
      <c r="T7917" s="5">
        <f>VLOOKUP(B7917, Products!$A$2:$D$102, 4, FALSE)</f>
        <v>1526</v>
      </c>
      <c r="U7917" s="6">
        <f t="shared" si="738"/>
        <v>1526</v>
      </c>
      <c r="V7917" s="39">
        <f t="shared" si="739"/>
        <v>46.099999999999909</v>
      </c>
      <c r="W7917" s="5">
        <f>VLOOKUP(B7917, Products!$A$2:$G$102, 3, FALSE)</f>
        <v>1251</v>
      </c>
      <c r="X7917" t="str">
        <f t="shared" si="740"/>
        <v>4/21/2019</v>
      </c>
      <c r="Y7917" s="46" t="str">
        <f t="shared" si="741"/>
        <v/>
      </c>
      <c r="Z7917" t="str">
        <f t="shared" si="742"/>
        <v>4/21/2019</v>
      </c>
      <c r="AA7917" t="str">
        <f t="shared" si="743"/>
        <v/>
      </c>
    </row>
    <row r="7918" spans="1:27">
      <c r="A7918" s="3" t="s">
        <v>8920</v>
      </c>
      <c r="B7918" s="3" t="s">
        <v>8794</v>
      </c>
      <c r="C7918" s="3" t="s">
        <v>104</v>
      </c>
      <c r="D7918" s="3" t="s">
        <v>45</v>
      </c>
      <c r="E7918" s="3" t="s">
        <v>81</v>
      </c>
      <c r="F7918" s="2">
        <v>43576</v>
      </c>
      <c r="G7918" s="3">
        <v>3</v>
      </c>
      <c r="H7918" s="1" t="str">
        <f>VLOOKUP(B7918, Products!$A$2:$B$102, 2, FALSE)</f>
        <v>Product 53</v>
      </c>
      <c r="I7918" s="1" t="str">
        <f>VLOOKUP(D7918, Sales_People!$A$2:$B$46, 2, FALSE)</f>
        <v>Carl Hall</v>
      </c>
      <c r="J7918" s="1" t="str">
        <f>VLOOKUP(E7918,Customers!$A$2:$B$802, 2, FALSE)</f>
        <v>Alan Thomas</v>
      </c>
      <c r="K7918" s="1" t="str">
        <f>VLOOKUP(C7918,Locations!$A$2:$E$98, 5, FALSE)</f>
        <v>New York</v>
      </c>
      <c r="L7918" s="1" t="str">
        <f>VLOOKUP(C7918,Locations!$A$2:$C$98, 3, FALSE)</f>
        <v>Suffolk County</v>
      </c>
      <c r="M7918" s="1" t="str">
        <f>VLOOKUP(C7918,Locations!$A$2:$B$98,2, FALSE)</f>
        <v>Smithtown</v>
      </c>
      <c r="N7918" s="12">
        <f>VLOOKUP(C7918,Locations!$A$2:$K$98, 11, FALSE)</f>
        <v>118275</v>
      </c>
      <c r="O7918" s="1">
        <f>VLOOKUP(C7918,Locations!$A$2:$L$98, 12, FALSE)</f>
        <v>39425</v>
      </c>
      <c r="P7918" s="6">
        <f>VLOOKUP(C7918,Locations!$A$2:$M$98, 13, FALSE)</f>
        <v>112693</v>
      </c>
      <c r="Q7918" s="17" t="str">
        <f>VLOOKUP(C7918,Locations!$A$2:$O$98, 14, FALSE)/1000 &amp; "km²"</f>
        <v>139096.977km²</v>
      </c>
      <c r="R7918" s="18" t="str">
        <f>VLOOKUP(C7918,Locations!$A$2:$P$98, 15, FALSE)/1000 &amp; "km²"</f>
        <v>149547.375km²</v>
      </c>
      <c r="S7918" s="5">
        <f>VLOOKUP(B7918, Products!$A$2:$G$102, 7, FALSE)</f>
        <v>1479.9</v>
      </c>
      <c r="T7918" s="5">
        <f>VLOOKUP(B7918, Products!$A$2:$D$102, 4, FALSE)</f>
        <v>1526</v>
      </c>
      <c r="U7918" s="6">
        <f t="shared" si="738"/>
        <v>4578</v>
      </c>
      <c r="V7918" s="39">
        <f t="shared" si="739"/>
        <v>46.099999999999909</v>
      </c>
      <c r="W7918" s="5">
        <f>VLOOKUP(B7918, Products!$A$2:$G$102, 3, FALSE)</f>
        <v>1251</v>
      </c>
      <c r="X7918" t="str">
        <f t="shared" si="740"/>
        <v>4/21/2019</v>
      </c>
      <c r="Y7918" s="46" t="str">
        <f t="shared" si="741"/>
        <v/>
      </c>
      <c r="Z7918" t="str">
        <f t="shared" si="742"/>
        <v>4/21/2019</v>
      </c>
      <c r="AA7918" t="str">
        <f t="shared" si="743"/>
        <v/>
      </c>
    </row>
    <row r="7919" spans="1:27">
      <c r="A7919" s="3" t="s">
        <v>8921</v>
      </c>
      <c r="B7919" s="3" t="s">
        <v>8794</v>
      </c>
      <c r="C7919" s="3" t="s">
        <v>430</v>
      </c>
      <c r="D7919" s="3" t="s">
        <v>356</v>
      </c>
      <c r="E7919" s="3" t="s">
        <v>1159</v>
      </c>
      <c r="F7919" s="2">
        <v>43576</v>
      </c>
      <c r="G7919" s="3">
        <v>2</v>
      </c>
      <c r="H7919" s="1" t="str">
        <f>VLOOKUP(B7919, Products!$A$2:$B$102, 2, FALSE)</f>
        <v>Product 53</v>
      </c>
      <c r="I7919" s="1" t="str">
        <f>VLOOKUP(D7919, Sales_People!$A$2:$B$46, 2, FALSE)</f>
        <v>Ryan Welch</v>
      </c>
      <c r="J7919" s="1" t="str">
        <f>VLOOKUP(E7919,Customers!$A$2:$B$802, 2, FALSE)</f>
        <v>Adam Riley</v>
      </c>
      <c r="K7919" s="1" t="str">
        <f>VLOOKUP(C7919,Locations!$A$2:$E$98, 5, FALSE)</f>
        <v>North Carolina</v>
      </c>
      <c r="L7919" s="1" t="str">
        <f>VLOOKUP(C7919,Locations!$A$2:$C$98, 3, FALSE)</f>
        <v>New Hanover County</v>
      </c>
      <c r="M7919" s="1" t="str">
        <f>VLOOKUP(C7919,Locations!$A$2:$B$98,2, FALSE)</f>
        <v>Wilmington</v>
      </c>
      <c r="N7919" s="12">
        <f>VLOOKUP(C7919,Locations!$A$2:$K$98, 11, FALSE)</f>
        <v>115933</v>
      </c>
      <c r="O7919" s="1">
        <f>VLOOKUP(C7919,Locations!$A$2:$L$98, 12, FALSE)</f>
        <v>48425</v>
      </c>
      <c r="P7919" s="6">
        <f>VLOOKUP(C7919,Locations!$A$2:$M$98, 13, FALSE)</f>
        <v>42128</v>
      </c>
      <c r="Q7919" s="17" t="str">
        <f>VLOOKUP(C7919,Locations!$A$2:$O$98, 14, FALSE)/1000 &amp; "km²"</f>
        <v>133663.628km²</v>
      </c>
      <c r="R7919" s="18" t="str">
        <f>VLOOKUP(C7919,Locations!$A$2:$P$98, 15, FALSE)/1000 &amp; "km²"</f>
        <v>3951.737km²</v>
      </c>
      <c r="S7919" s="5">
        <f>VLOOKUP(B7919, Products!$A$2:$G$102, 7, FALSE)</f>
        <v>1479.9</v>
      </c>
      <c r="T7919" s="5">
        <f>VLOOKUP(B7919, Products!$A$2:$D$102, 4, FALSE)</f>
        <v>1526</v>
      </c>
      <c r="U7919" s="6">
        <f t="shared" si="738"/>
        <v>3052</v>
      </c>
      <c r="V7919" s="39">
        <f t="shared" si="739"/>
        <v>46.099999999999909</v>
      </c>
      <c r="W7919" s="5">
        <f>VLOOKUP(B7919, Products!$A$2:$G$102, 3, FALSE)</f>
        <v>1251</v>
      </c>
      <c r="X7919" t="str">
        <f t="shared" si="740"/>
        <v>4/21/2019</v>
      </c>
      <c r="Y7919" s="46" t="str">
        <f t="shared" si="741"/>
        <v/>
      </c>
      <c r="Z7919" t="str">
        <f t="shared" si="742"/>
        <v>4/21/2019</v>
      </c>
      <c r="AA7919" t="str">
        <f t="shared" si="743"/>
        <v/>
      </c>
    </row>
    <row r="7920" spans="1:27">
      <c r="A7920" s="3" t="s">
        <v>8922</v>
      </c>
      <c r="B7920" s="3" t="s">
        <v>8794</v>
      </c>
      <c r="C7920" s="3" t="s">
        <v>499</v>
      </c>
      <c r="D7920" s="3" t="s">
        <v>61</v>
      </c>
      <c r="E7920" s="3" t="s">
        <v>1034</v>
      </c>
      <c r="F7920" s="2">
        <v>43576</v>
      </c>
      <c r="G7920" s="3">
        <v>1</v>
      </c>
      <c r="H7920" s="1" t="str">
        <f>VLOOKUP(B7920, Products!$A$2:$B$102, 2, FALSE)</f>
        <v>Product 53</v>
      </c>
      <c r="I7920" s="1" t="str">
        <f>VLOOKUP(D7920, Sales_People!$A$2:$B$46, 2, FALSE)</f>
        <v>Scott Clark</v>
      </c>
      <c r="J7920" s="1" t="str">
        <f>VLOOKUP(E7920,Customers!$A$2:$B$802, 2, FALSE)</f>
        <v>Sean Morris</v>
      </c>
      <c r="K7920" s="1" t="str">
        <f>VLOOKUP(C7920,Locations!$A$2:$E$98, 5, FALSE)</f>
        <v>Florida</v>
      </c>
      <c r="L7920" s="1" t="str">
        <f>VLOOKUP(C7920,Locations!$A$2:$C$98, 3, FALSE)</f>
        <v>Broward County</v>
      </c>
      <c r="M7920" s="1" t="str">
        <f>VLOOKUP(C7920,Locations!$A$2:$B$98,2, FALSE)</f>
        <v>Pembroke Pines</v>
      </c>
      <c r="N7920" s="12">
        <f>VLOOKUP(C7920,Locations!$A$2:$K$98, 11, FALSE)</f>
        <v>166611</v>
      </c>
      <c r="O7920" s="1">
        <f>VLOOKUP(C7920,Locations!$A$2:$L$98, 12, FALSE)</f>
        <v>56171</v>
      </c>
      <c r="P7920" s="6">
        <f>VLOOKUP(C7920,Locations!$A$2:$M$98, 13, FALSE)</f>
        <v>61279</v>
      </c>
      <c r="Q7920" s="17" t="str">
        <f>VLOOKUP(C7920,Locations!$A$2:$O$98, 14, FALSE)/1000 &amp; "km²"</f>
        <v>85539.498km²</v>
      </c>
      <c r="R7920" s="18" t="str">
        <f>VLOOKUP(C7920,Locations!$A$2:$P$98, 15, FALSE)/1000 &amp; "km²"</f>
        <v>5033.092km²</v>
      </c>
      <c r="S7920" s="5">
        <f>VLOOKUP(B7920, Products!$A$2:$G$102, 7, FALSE)</f>
        <v>1479.9</v>
      </c>
      <c r="T7920" s="5">
        <f>VLOOKUP(B7920, Products!$A$2:$D$102, 4, FALSE)</f>
        <v>1526</v>
      </c>
      <c r="U7920" s="6">
        <f t="shared" si="738"/>
        <v>1526</v>
      </c>
      <c r="V7920" s="39">
        <f t="shared" si="739"/>
        <v>46.099999999999909</v>
      </c>
      <c r="W7920" s="5">
        <f>VLOOKUP(B7920, Products!$A$2:$G$102, 3, FALSE)</f>
        <v>1251</v>
      </c>
      <c r="X7920" t="str">
        <f t="shared" si="740"/>
        <v>4/21/2019</v>
      </c>
      <c r="Y7920" s="46" t="str">
        <f t="shared" si="741"/>
        <v/>
      </c>
      <c r="Z7920" t="str">
        <f t="shared" si="742"/>
        <v>4/21/2019</v>
      </c>
      <c r="AA7920" t="str">
        <f t="shared" si="743"/>
        <v/>
      </c>
    </row>
    <row r="7921" spans="1:27">
      <c r="A7921" s="3" t="s">
        <v>8923</v>
      </c>
      <c r="B7921" s="3" t="s">
        <v>8794</v>
      </c>
      <c r="C7921" s="3" t="s">
        <v>526</v>
      </c>
      <c r="D7921" s="3" t="s">
        <v>61</v>
      </c>
      <c r="E7921" s="3" t="s">
        <v>1540</v>
      </c>
      <c r="F7921" s="2">
        <v>43576</v>
      </c>
      <c r="G7921" s="3">
        <v>3</v>
      </c>
      <c r="H7921" s="1" t="str">
        <f>VLOOKUP(B7921, Products!$A$2:$B$102, 2, FALSE)</f>
        <v>Product 53</v>
      </c>
      <c r="I7921" s="1" t="str">
        <f>VLOOKUP(D7921, Sales_People!$A$2:$B$46, 2, FALSE)</f>
        <v>Scott Clark</v>
      </c>
      <c r="J7921" s="1" t="str">
        <f>VLOOKUP(E7921,Customers!$A$2:$B$802, 2, FALSE)</f>
        <v>Billy Miller</v>
      </c>
      <c r="K7921" s="1" t="str">
        <f>VLOOKUP(C7921,Locations!$A$2:$E$98, 5, FALSE)</f>
        <v>Virginia</v>
      </c>
      <c r="L7921" s="1" t="str">
        <f>VLOOKUP(C7921,Locations!$A$2:$C$98, 3, FALSE)</f>
        <v>Chesapeake city</v>
      </c>
      <c r="M7921" s="1" t="str">
        <f>VLOOKUP(C7921,Locations!$A$2:$B$98,2, FALSE)</f>
        <v>Chesapeake</v>
      </c>
      <c r="N7921" s="12">
        <f>VLOOKUP(C7921,Locations!$A$2:$K$98, 11, FALSE)</f>
        <v>235429</v>
      </c>
      <c r="O7921" s="1">
        <f>VLOOKUP(C7921,Locations!$A$2:$L$98, 12, FALSE)</f>
        <v>81518</v>
      </c>
      <c r="P7921" s="6">
        <f>VLOOKUP(C7921,Locations!$A$2:$M$98, 13, FALSE)</f>
        <v>68620</v>
      </c>
      <c r="Q7921" s="17" t="str">
        <f>VLOOKUP(C7921,Locations!$A$2:$O$98, 14, FALSE)/1000 &amp; "km²"</f>
        <v>876737.78km²</v>
      </c>
      <c r="R7921" s="18" t="str">
        <f>VLOOKUP(C7921,Locations!$A$2:$P$98, 15, FALSE)/1000 &amp; "km²"</f>
        <v>32210.024km²</v>
      </c>
      <c r="S7921" s="5">
        <f>VLOOKUP(B7921, Products!$A$2:$G$102, 7, FALSE)</f>
        <v>1479.9</v>
      </c>
      <c r="T7921" s="5">
        <f>VLOOKUP(B7921, Products!$A$2:$D$102, 4, FALSE)</f>
        <v>1526</v>
      </c>
      <c r="U7921" s="6">
        <f t="shared" si="738"/>
        <v>4578</v>
      </c>
      <c r="V7921" s="39">
        <f t="shared" si="739"/>
        <v>46.099999999999909</v>
      </c>
      <c r="W7921" s="5">
        <f>VLOOKUP(B7921, Products!$A$2:$G$102, 3, FALSE)</f>
        <v>1251</v>
      </c>
      <c r="X7921" t="str">
        <f t="shared" si="740"/>
        <v>4/21/2019</v>
      </c>
      <c r="Y7921" s="46" t="str">
        <f t="shared" si="741"/>
        <v/>
      </c>
      <c r="Z7921" t="str">
        <f t="shared" si="742"/>
        <v>4/21/2019</v>
      </c>
      <c r="AA7921" t="str">
        <f t="shared" si="743"/>
        <v/>
      </c>
    </row>
    <row r="7922" spans="1:27">
      <c r="A7922" s="3" t="s">
        <v>8924</v>
      </c>
      <c r="B7922" s="3" t="s">
        <v>8794</v>
      </c>
      <c r="C7922" s="3" t="s">
        <v>236</v>
      </c>
      <c r="D7922" s="3" t="s">
        <v>53</v>
      </c>
      <c r="E7922" s="3" t="s">
        <v>260</v>
      </c>
      <c r="F7922" s="2">
        <v>43576</v>
      </c>
      <c r="G7922" s="3">
        <v>2</v>
      </c>
      <c r="H7922" s="1" t="str">
        <f>VLOOKUP(B7922, Products!$A$2:$B$102, 2, FALSE)</f>
        <v>Product 53</v>
      </c>
      <c r="I7922" s="1" t="str">
        <f>VLOOKUP(D7922, Sales_People!$A$2:$B$46, 2, FALSE)</f>
        <v>Eugene Holmes</v>
      </c>
      <c r="J7922" s="1" t="str">
        <f>VLOOKUP(E7922,Customers!$A$2:$B$802, 2, FALSE)</f>
        <v>Douglas Perkins</v>
      </c>
      <c r="K7922" s="1" t="str">
        <f>VLOOKUP(C7922,Locations!$A$2:$E$98, 5, FALSE)</f>
        <v>Virginia</v>
      </c>
      <c r="L7922" s="1" t="str">
        <f>VLOOKUP(C7922,Locations!$A$2:$C$98, 3, FALSE)</f>
        <v>Richmond city</v>
      </c>
      <c r="M7922" s="1" t="str">
        <f>VLOOKUP(C7922,Locations!$A$2:$B$98,2, FALSE)</f>
        <v>Richmond</v>
      </c>
      <c r="N7922" s="12">
        <f>VLOOKUP(C7922,Locations!$A$2:$K$98, 11, FALSE)</f>
        <v>220289</v>
      </c>
      <c r="O7922" s="1">
        <f>VLOOKUP(C7922,Locations!$A$2:$L$98, 12, FALSE)</f>
        <v>87224</v>
      </c>
      <c r="P7922" s="6">
        <f>VLOOKUP(C7922,Locations!$A$2:$M$98, 13, FALSE)</f>
        <v>40758</v>
      </c>
      <c r="Q7922" s="17" t="str">
        <f>VLOOKUP(C7922,Locations!$A$2:$O$98, 14, FALSE)/1000 &amp; "km²"</f>
        <v>154942.138km²</v>
      </c>
      <c r="R7922" s="18" t="str">
        <f>VLOOKUP(C7922,Locations!$A$2:$P$98, 15, FALSE)/1000 &amp; "km²"</f>
        <v>6879.776km²</v>
      </c>
      <c r="S7922" s="5">
        <f>VLOOKUP(B7922, Products!$A$2:$G$102, 7, FALSE)</f>
        <v>1479.9</v>
      </c>
      <c r="T7922" s="5">
        <f>VLOOKUP(B7922, Products!$A$2:$D$102, 4, FALSE)</f>
        <v>1526</v>
      </c>
      <c r="U7922" s="6">
        <f t="shared" si="738"/>
        <v>3052</v>
      </c>
      <c r="V7922" s="39">
        <f t="shared" si="739"/>
        <v>46.099999999999909</v>
      </c>
      <c r="W7922" s="5">
        <f>VLOOKUP(B7922, Products!$A$2:$G$102, 3, FALSE)</f>
        <v>1251</v>
      </c>
      <c r="X7922" t="str">
        <f t="shared" si="740"/>
        <v>4/21/2019</v>
      </c>
      <c r="Y7922" s="46" t="str">
        <f t="shared" si="741"/>
        <v/>
      </c>
      <c r="Z7922" t="str">
        <f t="shared" si="742"/>
        <v>4/21/2019</v>
      </c>
      <c r="AA7922" t="str">
        <f t="shared" si="743"/>
        <v/>
      </c>
    </row>
    <row r="7923" spans="1:27">
      <c r="A7923" s="3" t="s">
        <v>8925</v>
      </c>
      <c r="B7923" s="3" t="s">
        <v>8794</v>
      </c>
      <c r="C7923" s="3" t="s">
        <v>208</v>
      </c>
      <c r="D7923" s="3" t="s">
        <v>174</v>
      </c>
      <c r="E7923" s="3" t="s">
        <v>4061</v>
      </c>
      <c r="F7923" s="2">
        <v>43576</v>
      </c>
      <c r="G7923" s="3">
        <v>3</v>
      </c>
      <c r="H7923" s="1" t="str">
        <f>VLOOKUP(B7923, Products!$A$2:$B$102, 2, FALSE)</f>
        <v>Product 53</v>
      </c>
      <c r="I7923" s="1" t="str">
        <f>VLOOKUP(D7923, Sales_People!$A$2:$B$46, 2, FALSE)</f>
        <v>Jerry Perry</v>
      </c>
      <c r="J7923" s="1" t="str">
        <f>VLOOKUP(E7923,Customers!$A$2:$B$802, 2, FALSE)</f>
        <v>Ronald Anderson</v>
      </c>
      <c r="K7923" s="1" t="str">
        <f>VLOOKUP(C7923,Locations!$A$2:$E$98, 5, FALSE)</f>
        <v>New York</v>
      </c>
      <c r="L7923" s="1" t="str">
        <f>VLOOKUP(C7923,Locations!$A$2:$C$98, 3, FALSE)</f>
        <v>Nassau County</v>
      </c>
      <c r="M7923" s="1" t="str">
        <f>VLOOKUP(C7923,Locations!$A$2:$B$98,2, FALSE)</f>
        <v>North Hempstead</v>
      </c>
      <c r="N7923" s="12">
        <f>VLOOKUP(C7923,Locations!$A$2:$K$98, 11, FALSE)</f>
        <v>230614</v>
      </c>
      <c r="O7923" s="1">
        <f>VLOOKUP(C7923,Locations!$A$2:$L$98, 12, FALSE)</f>
        <v>76523</v>
      </c>
      <c r="P7923" s="6">
        <f>VLOOKUP(C7923,Locations!$A$2:$M$98, 13, FALSE)</f>
        <v>104698</v>
      </c>
      <c r="Q7923" s="17" t="str">
        <f>VLOOKUP(C7923,Locations!$A$2:$O$98, 14, FALSE)/1000 &amp; "km²"</f>
        <v>138598.541km²</v>
      </c>
      <c r="R7923" s="18" t="str">
        <f>VLOOKUP(C7923,Locations!$A$2:$P$98, 15, FALSE)/1000 &amp; "km²"</f>
        <v>40538.082km²</v>
      </c>
      <c r="S7923" s="5">
        <f>VLOOKUP(B7923, Products!$A$2:$G$102, 7, FALSE)</f>
        <v>1479.9</v>
      </c>
      <c r="T7923" s="5">
        <f>VLOOKUP(B7923, Products!$A$2:$D$102, 4, FALSE)</f>
        <v>1526</v>
      </c>
      <c r="U7923" s="6">
        <f t="shared" si="738"/>
        <v>4578</v>
      </c>
      <c r="V7923" s="39">
        <f t="shared" si="739"/>
        <v>46.099999999999909</v>
      </c>
      <c r="W7923" s="5">
        <f>VLOOKUP(B7923, Products!$A$2:$G$102, 3, FALSE)</f>
        <v>1251</v>
      </c>
      <c r="X7923" t="str">
        <f t="shared" si="740"/>
        <v>4/21/2019</v>
      </c>
      <c r="Y7923" s="46" t="str">
        <f t="shared" si="741"/>
        <v/>
      </c>
      <c r="Z7923" t="str">
        <f t="shared" si="742"/>
        <v>4/21/2019</v>
      </c>
      <c r="AA7923" t="str">
        <f t="shared" si="743"/>
        <v/>
      </c>
    </row>
    <row r="7924" spans="1:27">
      <c r="A7924" s="3" t="s">
        <v>8926</v>
      </c>
      <c r="B7924" s="3" t="s">
        <v>8794</v>
      </c>
      <c r="C7924" s="3" t="s">
        <v>25</v>
      </c>
      <c r="D7924" s="3" t="s">
        <v>101</v>
      </c>
      <c r="E7924" s="3" t="s">
        <v>1015</v>
      </c>
      <c r="F7924" s="2">
        <v>43576</v>
      </c>
      <c r="G7924" s="3">
        <v>3</v>
      </c>
      <c r="H7924" s="1" t="str">
        <f>VLOOKUP(B7924, Products!$A$2:$B$102, 2, FALSE)</f>
        <v>Product 53</v>
      </c>
      <c r="I7924" s="1" t="str">
        <f>VLOOKUP(D7924, Sales_People!$A$2:$B$46, 2, FALSE)</f>
        <v>Charles Harper</v>
      </c>
      <c r="J7924" s="1" t="str">
        <f>VLOOKUP(E7924,Customers!$A$2:$B$802, 2, FALSE)</f>
        <v>Roger Miller</v>
      </c>
      <c r="K7924" s="1" t="str">
        <f>VLOOKUP(C7924,Locations!$A$2:$E$98, 5, FALSE)</f>
        <v>North Carolina</v>
      </c>
      <c r="L7924" s="1" t="str">
        <f>VLOOKUP(C7924,Locations!$A$2:$C$98, 3, FALSE)</f>
        <v>Guilford County</v>
      </c>
      <c r="M7924" s="1" t="str">
        <f>VLOOKUP(C7924,Locations!$A$2:$B$98,2, FALSE)</f>
        <v>Greensboro</v>
      </c>
      <c r="N7924" s="12">
        <f>VLOOKUP(C7924,Locations!$A$2:$K$98, 11, FALSE)</f>
        <v>285342</v>
      </c>
      <c r="O7924" s="1">
        <f>VLOOKUP(C7924,Locations!$A$2:$L$98, 12, FALSE)</f>
        <v>114080</v>
      </c>
      <c r="P7924" s="6">
        <f>VLOOKUP(C7924,Locations!$A$2:$M$98, 13, FALSE)</f>
        <v>41628</v>
      </c>
      <c r="Q7924" s="17" t="str">
        <f>VLOOKUP(C7924,Locations!$A$2:$O$98, 14, FALSE)/1000 &amp; "km²"</f>
        <v>332338.206km²</v>
      </c>
      <c r="R7924" s="18" t="str">
        <f>VLOOKUP(C7924,Locations!$A$2:$P$98, 15, FALSE)/1000 &amp; "km²"</f>
        <v>13707.999km²</v>
      </c>
      <c r="S7924" s="5">
        <f>VLOOKUP(B7924, Products!$A$2:$G$102, 7, FALSE)</f>
        <v>1479.9</v>
      </c>
      <c r="T7924" s="5">
        <f>VLOOKUP(B7924, Products!$A$2:$D$102, 4, FALSE)</f>
        <v>1526</v>
      </c>
      <c r="U7924" s="6">
        <f t="shared" si="738"/>
        <v>4578</v>
      </c>
      <c r="V7924" s="39">
        <f t="shared" si="739"/>
        <v>46.099999999999909</v>
      </c>
      <c r="W7924" s="5">
        <f>VLOOKUP(B7924, Products!$A$2:$G$102, 3, FALSE)</f>
        <v>1251</v>
      </c>
      <c r="X7924" t="str">
        <f t="shared" si="740"/>
        <v>4/21/2019</v>
      </c>
      <c r="Y7924" s="46" t="str">
        <f t="shared" si="741"/>
        <v/>
      </c>
      <c r="Z7924" t="str">
        <f t="shared" si="742"/>
        <v>4/21/2019</v>
      </c>
      <c r="AA7924" t="str">
        <f t="shared" si="743"/>
        <v/>
      </c>
    </row>
    <row r="7925" spans="1:27">
      <c r="A7925" s="3" t="s">
        <v>8927</v>
      </c>
      <c r="B7925" s="3" t="s">
        <v>8794</v>
      </c>
      <c r="C7925" s="3" t="s">
        <v>272</v>
      </c>
      <c r="D7925" s="3" t="s">
        <v>320</v>
      </c>
      <c r="E7925" s="3" t="s">
        <v>1099</v>
      </c>
      <c r="F7925" s="2">
        <v>43576</v>
      </c>
      <c r="G7925" s="3">
        <v>1</v>
      </c>
      <c r="H7925" s="1" t="str">
        <f>VLOOKUP(B7925, Products!$A$2:$B$102, 2, FALSE)</f>
        <v>Product 53</v>
      </c>
      <c r="I7925" s="1" t="str">
        <f>VLOOKUP(D7925, Sales_People!$A$2:$B$46, 2, FALSE)</f>
        <v>Joe Sims</v>
      </c>
      <c r="J7925" s="1" t="str">
        <f>VLOOKUP(E7925,Customers!$A$2:$B$802, 2, FALSE)</f>
        <v>Michael Reed</v>
      </c>
      <c r="K7925" s="1" t="str">
        <f>VLOOKUP(C7925,Locations!$A$2:$E$98, 5, FALSE)</f>
        <v>Connecticut</v>
      </c>
      <c r="L7925" s="1" t="str">
        <f>VLOOKUP(C7925,Locations!$A$2:$C$98, 3, FALSE)</f>
        <v>New Haven County</v>
      </c>
      <c r="M7925" s="1" t="str">
        <f>VLOOKUP(C7925,Locations!$A$2:$B$98,2, FALSE)</f>
        <v>Waterbury (Town)</v>
      </c>
      <c r="N7925" s="12">
        <f>VLOOKUP(C7925,Locations!$A$2:$K$98, 11, FALSE)</f>
        <v>108802</v>
      </c>
      <c r="O7925" s="1">
        <f>VLOOKUP(C7925,Locations!$A$2:$L$98, 12, FALSE)</f>
        <v>40213</v>
      </c>
      <c r="P7925" s="6">
        <f>VLOOKUP(C7925,Locations!$A$2:$M$98, 13, FALSE)</f>
        <v>40467</v>
      </c>
      <c r="Q7925" s="17" t="str">
        <f>VLOOKUP(C7925,Locations!$A$2:$O$98, 14, FALSE)/1000 &amp; "km²"</f>
        <v>73880.017km²</v>
      </c>
      <c r="R7925" s="18" t="str">
        <f>VLOOKUP(C7925,Locations!$A$2:$P$98, 15, FALSE)/1000 &amp; "km²"</f>
        <v>1086.045km²</v>
      </c>
      <c r="S7925" s="5">
        <f>VLOOKUP(B7925, Products!$A$2:$G$102, 7, FALSE)</f>
        <v>1479.9</v>
      </c>
      <c r="T7925" s="5">
        <f>VLOOKUP(B7925, Products!$A$2:$D$102, 4, FALSE)</f>
        <v>1526</v>
      </c>
      <c r="U7925" s="6">
        <f t="shared" si="738"/>
        <v>1526</v>
      </c>
      <c r="V7925" s="39">
        <f t="shared" si="739"/>
        <v>46.099999999999909</v>
      </c>
      <c r="W7925" s="5">
        <f>VLOOKUP(B7925, Products!$A$2:$G$102, 3, FALSE)</f>
        <v>1251</v>
      </c>
      <c r="X7925" t="str">
        <f t="shared" si="740"/>
        <v>4/21/2019</v>
      </c>
      <c r="Y7925" s="46" t="str">
        <f t="shared" si="741"/>
        <v/>
      </c>
      <c r="Z7925" t="str">
        <f t="shared" si="742"/>
        <v>4/21/2019</v>
      </c>
      <c r="AA7925" t="str">
        <f t="shared" si="743"/>
        <v/>
      </c>
    </row>
    <row r="7926" spans="1:27">
      <c r="A7926" s="3" t="s">
        <v>8928</v>
      </c>
      <c r="B7926" s="3" t="s">
        <v>8794</v>
      </c>
      <c r="C7926" s="3" t="s">
        <v>52</v>
      </c>
      <c r="D7926" s="3" t="s">
        <v>131</v>
      </c>
      <c r="E7926" s="3" t="s">
        <v>1000</v>
      </c>
      <c r="F7926" s="2">
        <v>43576</v>
      </c>
      <c r="G7926" s="3">
        <v>1</v>
      </c>
      <c r="H7926" s="1" t="str">
        <f>VLOOKUP(B7926, Products!$A$2:$B$102, 2, FALSE)</f>
        <v>Product 53</v>
      </c>
      <c r="I7926" s="1" t="str">
        <f>VLOOKUP(D7926, Sales_People!$A$2:$B$46, 2, FALSE)</f>
        <v>Sean Miller</v>
      </c>
      <c r="J7926" s="1" t="str">
        <f>VLOOKUP(E7926,Customers!$A$2:$B$802, 2, FALSE)</f>
        <v>Jonathan Harris</v>
      </c>
      <c r="K7926" s="1" t="str">
        <f>VLOOKUP(C7926,Locations!$A$2:$E$98, 5, FALSE)</f>
        <v>North Carolina</v>
      </c>
      <c r="L7926" s="1" t="str">
        <f>VLOOKUP(C7926,Locations!$A$2:$C$98, 3, FALSE)</f>
        <v>Davidson County/Randolph County/Forsyth County/Guilford County</v>
      </c>
      <c r="M7926" s="1" t="str">
        <f>VLOOKUP(C7926,Locations!$A$2:$B$98,2, FALSE)</f>
        <v>High Point</v>
      </c>
      <c r="N7926" s="12">
        <f>VLOOKUP(C7926,Locations!$A$2:$K$98, 11, FALSE)</f>
        <v>110268</v>
      </c>
      <c r="O7926" s="1">
        <f>VLOOKUP(C7926,Locations!$A$2:$L$98, 12, FALSE)</f>
        <v>40973</v>
      </c>
      <c r="P7926" s="6">
        <f>VLOOKUP(C7926,Locations!$A$2:$M$98, 13, FALSE)</f>
        <v>42299</v>
      </c>
      <c r="Q7926" s="17" t="str">
        <f>VLOOKUP(C7926,Locations!$A$2:$O$98, 14, FALSE)/1000 &amp; "km²"</f>
        <v>142972.062km²</v>
      </c>
      <c r="R7926" s="18" t="str">
        <f>VLOOKUP(C7926,Locations!$A$2:$P$98, 15, FALSE)/1000 &amp; "km²"</f>
        <v>3925.954km²</v>
      </c>
      <c r="S7926" s="5">
        <f>VLOOKUP(B7926, Products!$A$2:$G$102, 7, FALSE)</f>
        <v>1479.9</v>
      </c>
      <c r="T7926" s="5">
        <f>VLOOKUP(B7926, Products!$A$2:$D$102, 4, FALSE)</f>
        <v>1526</v>
      </c>
      <c r="U7926" s="6">
        <f t="shared" si="738"/>
        <v>1526</v>
      </c>
      <c r="V7926" s="39">
        <f t="shared" si="739"/>
        <v>46.099999999999909</v>
      </c>
      <c r="W7926" s="5">
        <f>VLOOKUP(B7926, Products!$A$2:$G$102, 3, FALSE)</f>
        <v>1251</v>
      </c>
      <c r="X7926" t="str">
        <f t="shared" si="740"/>
        <v>4/21/2019</v>
      </c>
      <c r="Y7926" s="46" t="str">
        <f t="shared" si="741"/>
        <v/>
      </c>
      <c r="Z7926" t="str">
        <f t="shared" si="742"/>
        <v>4/21/2019</v>
      </c>
      <c r="AA7926" t="str">
        <f t="shared" si="743"/>
        <v/>
      </c>
    </row>
    <row r="7927" spans="1:27">
      <c r="A7927" s="3" t="s">
        <v>8929</v>
      </c>
      <c r="B7927" s="3" t="s">
        <v>8917</v>
      </c>
      <c r="C7927" s="3" t="s">
        <v>137</v>
      </c>
      <c r="D7927" s="3" t="s">
        <v>30</v>
      </c>
      <c r="E7927" s="3" t="s">
        <v>761</v>
      </c>
      <c r="F7927" s="2">
        <v>43577</v>
      </c>
      <c r="G7927" s="3">
        <v>1</v>
      </c>
      <c r="H7927" s="1" t="str">
        <f>VLOOKUP(B7927, Products!$A$2:$B$102, 2, FALSE)</f>
        <v>Product 54</v>
      </c>
      <c r="I7927" s="1" t="str">
        <f>VLOOKUP(D7927, Sales_People!$A$2:$B$46, 2, FALSE)</f>
        <v>Patrick Ruiz</v>
      </c>
      <c r="J7927" s="1" t="str">
        <f>VLOOKUP(E7927,Customers!$A$2:$B$802, 2, FALSE)</f>
        <v>Joe Coleman</v>
      </c>
      <c r="K7927" s="1" t="str">
        <f>VLOOKUP(C7927,Locations!$A$2:$E$98, 5, FALSE)</f>
        <v>Florida</v>
      </c>
      <c r="L7927" s="1" t="str">
        <f>VLOOKUP(C7927,Locations!$A$2:$C$98, 3, FALSE)</f>
        <v>Hillsborough County</v>
      </c>
      <c r="M7927" s="1" t="str">
        <f>VLOOKUP(C7927,Locations!$A$2:$B$98,2, FALSE)</f>
        <v>Tampa</v>
      </c>
      <c r="N7927" s="12">
        <f>VLOOKUP(C7927,Locations!$A$2:$K$98, 11, FALSE)</f>
        <v>369075</v>
      </c>
      <c r="O7927" s="1">
        <f>VLOOKUP(C7927,Locations!$A$2:$L$98, 12, FALSE)</f>
        <v>142232</v>
      </c>
      <c r="P7927" s="6">
        <f>VLOOKUP(C7927,Locations!$A$2:$M$98, 13, FALSE)</f>
        <v>44185</v>
      </c>
      <c r="Q7927" s="17" t="str">
        <f>VLOOKUP(C7927,Locations!$A$2:$O$98, 14, FALSE)/1000 &amp; "km²"</f>
        <v>293748.385km²</v>
      </c>
      <c r="R7927" s="18" t="str">
        <f>VLOOKUP(C7927,Locations!$A$2:$P$98, 15, FALSE)/1000 &amp; "km²"</f>
        <v>160056.62km²</v>
      </c>
      <c r="S7927" s="5">
        <f>VLOOKUP(B7927, Products!$A$2:$G$102, 7, FALSE)</f>
        <v>447.4</v>
      </c>
      <c r="T7927" s="5">
        <f>VLOOKUP(B7927, Products!$A$2:$D$102, 4, FALSE)</f>
        <v>596</v>
      </c>
      <c r="U7927" s="6">
        <f t="shared" si="738"/>
        <v>596</v>
      </c>
      <c r="V7927" s="39">
        <f t="shared" si="739"/>
        <v>148.60000000000002</v>
      </c>
      <c r="W7927" s="5">
        <f>VLOOKUP(B7927, Products!$A$2:$G$102, 3, FALSE)</f>
        <v>358</v>
      </c>
      <c r="X7927" t="str">
        <f t="shared" si="740"/>
        <v>4/22/2019</v>
      </c>
      <c r="Y7927" s="46" t="str">
        <f t="shared" si="741"/>
        <v/>
      </c>
      <c r="Z7927" t="str">
        <f t="shared" si="742"/>
        <v>4/22/2019</v>
      </c>
      <c r="AA7927" t="str">
        <f t="shared" si="743"/>
        <v/>
      </c>
    </row>
    <row r="7928" spans="1:27">
      <c r="A7928" s="3" t="s">
        <v>8930</v>
      </c>
      <c r="B7928" s="3" t="s">
        <v>8917</v>
      </c>
      <c r="C7928" s="3" t="s">
        <v>246</v>
      </c>
      <c r="D7928" s="3" t="s">
        <v>241</v>
      </c>
      <c r="E7928" s="3" t="s">
        <v>99</v>
      </c>
      <c r="F7928" s="2">
        <v>43577</v>
      </c>
      <c r="G7928" s="3">
        <v>1</v>
      </c>
      <c r="H7928" s="1" t="str">
        <f>VLOOKUP(B7928, Products!$A$2:$B$102, 2, FALSE)</f>
        <v>Product 54</v>
      </c>
      <c r="I7928" s="1" t="str">
        <f>VLOOKUP(D7928, Sales_People!$A$2:$B$46, 2, FALSE)</f>
        <v>Ernest Wheeler</v>
      </c>
      <c r="J7928" s="1" t="str">
        <f>VLOOKUP(E7928,Customers!$A$2:$B$802, 2, FALSE)</f>
        <v>Johnny Andrews</v>
      </c>
      <c r="K7928" s="1" t="str">
        <f>VLOOKUP(C7928,Locations!$A$2:$E$98, 5, FALSE)</f>
        <v>Virginia</v>
      </c>
      <c r="L7928" s="1" t="str">
        <f>VLOOKUP(C7928,Locations!$A$2:$C$98, 3, FALSE)</f>
        <v>Alexandria city</v>
      </c>
      <c r="M7928" s="1" t="str">
        <f>VLOOKUP(C7928,Locations!$A$2:$B$98,2, FALSE)</f>
        <v>Alexandria</v>
      </c>
      <c r="N7928" s="12">
        <f>VLOOKUP(C7928,Locations!$A$2:$K$98, 11, FALSE)</f>
        <v>153511</v>
      </c>
      <c r="O7928" s="1">
        <f>VLOOKUP(C7928,Locations!$A$2:$L$98, 12, FALSE)</f>
        <v>66879</v>
      </c>
      <c r="P7928" s="6">
        <f>VLOOKUP(C7928,Locations!$A$2:$M$98, 13, FALSE)</f>
        <v>89134</v>
      </c>
      <c r="Q7928" s="17" t="str">
        <f>VLOOKUP(C7928,Locations!$A$2:$O$98, 14, FALSE)/1000 &amp; "km²"</f>
        <v>38977.688km²</v>
      </c>
      <c r="R7928" s="18" t="str">
        <f>VLOOKUP(C7928,Locations!$A$2:$P$98, 15, FALSE)/1000 &amp; "km²"</f>
        <v>1127.171km²</v>
      </c>
      <c r="S7928" s="5">
        <f>VLOOKUP(B7928, Products!$A$2:$G$102, 7, FALSE)</f>
        <v>447.4</v>
      </c>
      <c r="T7928" s="5">
        <f>VLOOKUP(B7928, Products!$A$2:$D$102, 4, FALSE)</f>
        <v>596</v>
      </c>
      <c r="U7928" s="6">
        <f t="shared" si="738"/>
        <v>596</v>
      </c>
      <c r="V7928" s="39">
        <f t="shared" si="739"/>
        <v>148.60000000000002</v>
      </c>
      <c r="W7928" s="5">
        <f>VLOOKUP(B7928, Products!$A$2:$G$102, 3, FALSE)</f>
        <v>358</v>
      </c>
      <c r="X7928" t="str">
        <f t="shared" si="740"/>
        <v>4/22/2019</v>
      </c>
      <c r="Y7928" s="46" t="str">
        <f t="shared" si="741"/>
        <v/>
      </c>
      <c r="Z7928" t="str">
        <f t="shared" si="742"/>
        <v>4/22/2019</v>
      </c>
      <c r="AA7928" t="str">
        <f t="shared" si="743"/>
        <v/>
      </c>
    </row>
    <row r="7929" spans="1:27">
      <c r="A7929" s="3" t="s">
        <v>8931</v>
      </c>
      <c r="B7929" s="3" t="s">
        <v>8917</v>
      </c>
      <c r="C7929" s="3" t="s">
        <v>193</v>
      </c>
      <c r="D7929" s="3" t="s">
        <v>194</v>
      </c>
      <c r="E7929" s="3" t="s">
        <v>575</v>
      </c>
      <c r="F7929" s="2">
        <v>43577</v>
      </c>
      <c r="G7929" s="3">
        <v>1</v>
      </c>
      <c r="H7929" s="1" t="str">
        <f>VLOOKUP(B7929, Products!$A$2:$B$102, 2, FALSE)</f>
        <v>Product 54</v>
      </c>
      <c r="I7929" s="1" t="str">
        <f>VLOOKUP(D7929, Sales_People!$A$2:$B$46, 2, FALSE)</f>
        <v>Jimmy Young</v>
      </c>
      <c r="J7929" s="1" t="str">
        <f>VLOOKUP(E7929,Customers!$A$2:$B$802, 2, FALSE)</f>
        <v>Joshua Jones</v>
      </c>
      <c r="K7929" s="1" t="str">
        <f>VLOOKUP(C7929,Locations!$A$2:$E$98, 5, FALSE)</f>
        <v>New York</v>
      </c>
      <c r="L7929" s="1" t="str">
        <f>VLOOKUP(C7929,Locations!$A$2:$C$98, 3, FALSE)</f>
        <v>Monroe County</v>
      </c>
      <c r="M7929" s="1" t="str">
        <f>VLOOKUP(C7929,Locations!$A$2:$B$98,2, FALSE)</f>
        <v>Rochester</v>
      </c>
      <c r="N7929" s="12">
        <f>VLOOKUP(C7929,Locations!$A$2:$K$98, 11, FALSE)</f>
        <v>209802</v>
      </c>
      <c r="O7929" s="1">
        <f>VLOOKUP(C7929,Locations!$A$2:$L$98, 12, FALSE)</f>
        <v>85741</v>
      </c>
      <c r="P7929" s="6">
        <f>VLOOKUP(C7929,Locations!$A$2:$M$98, 13, FALSE)</f>
        <v>30960</v>
      </c>
      <c r="Q7929" s="17" t="str">
        <f>VLOOKUP(C7929,Locations!$A$2:$O$98, 14, FALSE)/1000 &amp; "km²"</f>
        <v>92678.538km²</v>
      </c>
      <c r="R7929" s="18" t="str">
        <f>VLOOKUP(C7929,Locations!$A$2:$P$98, 15, FALSE)/1000 &amp; "km²"</f>
        <v>3546.651km²</v>
      </c>
      <c r="S7929" s="5">
        <f>VLOOKUP(B7929, Products!$A$2:$G$102, 7, FALSE)</f>
        <v>447.4</v>
      </c>
      <c r="T7929" s="5">
        <f>VLOOKUP(B7929, Products!$A$2:$D$102, 4, FALSE)</f>
        <v>596</v>
      </c>
      <c r="U7929" s="6">
        <f t="shared" si="738"/>
        <v>596</v>
      </c>
      <c r="V7929" s="39">
        <f t="shared" si="739"/>
        <v>148.60000000000002</v>
      </c>
      <c r="W7929" s="5">
        <f>VLOOKUP(B7929, Products!$A$2:$G$102, 3, FALSE)</f>
        <v>358</v>
      </c>
      <c r="X7929" t="str">
        <f t="shared" si="740"/>
        <v>4/22/2019</v>
      </c>
      <c r="Y7929" s="46" t="str">
        <f t="shared" si="741"/>
        <v/>
      </c>
      <c r="Z7929" t="str">
        <f t="shared" si="742"/>
        <v>4/22/2019</v>
      </c>
      <c r="AA7929" t="str">
        <f t="shared" si="743"/>
        <v/>
      </c>
    </row>
    <row r="7930" spans="1:27">
      <c r="A7930" s="3" t="s">
        <v>8932</v>
      </c>
      <c r="B7930" s="3" t="s">
        <v>8917</v>
      </c>
      <c r="C7930" s="3" t="s">
        <v>1206</v>
      </c>
      <c r="D7930" s="3" t="s">
        <v>65</v>
      </c>
      <c r="E7930" s="3" t="s">
        <v>1320</v>
      </c>
      <c r="F7930" s="2">
        <v>43577</v>
      </c>
      <c r="G7930" s="3">
        <v>2</v>
      </c>
      <c r="H7930" s="1" t="str">
        <f>VLOOKUP(B7930, Products!$A$2:$B$102, 2, FALSE)</f>
        <v>Product 54</v>
      </c>
      <c r="I7930" s="1" t="str">
        <f>VLOOKUP(D7930, Sales_People!$A$2:$B$46, 2, FALSE)</f>
        <v>Ryan Butler</v>
      </c>
      <c r="J7930" s="1" t="str">
        <f>VLOOKUP(E7930,Customers!$A$2:$B$802, 2, FALSE)</f>
        <v>Roy Carpenter</v>
      </c>
      <c r="K7930" s="1" t="str">
        <f>VLOOKUP(C7930,Locations!$A$2:$E$98, 5, FALSE)</f>
        <v>Connecticut</v>
      </c>
      <c r="L7930" s="1" t="str">
        <f>VLOOKUP(C7930,Locations!$A$2:$C$98, 3, FALSE)</f>
        <v>Fairfield County</v>
      </c>
      <c r="M7930" s="1" t="str">
        <f>VLOOKUP(C7930,Locations!$A$2:$B$98,2, FALSE)</f>
        <v>Bridgeport</v>
      </c>
      <c r="N7930" s="12">
        <f>VLOOKUP(C7930,Locations!$A$2:$K$98, 11, FALSE)</f>
        <v>147629</v>
      </c>
      <c r="O7930" s="1">
        <f>VLOOKUP(C7930,Locations!$A$2:$L$98, 12, FALSE)</f>
        <v>50367</v>
      </c>
      <c r="P7930" s="6">
        <f>VLOOKUP(C7930,Locations!$A$2:$M$98, 13, FALSE)</f>
        <v>41801</v>
      </c>
      <c r="Q7930" s="17" t="str">
        <f>VLOOKUP(C7930,Locations!$A$2:$O$98, 14, FALSE)/1000 &amp; "km²"</f>
        <v>41591.056km²</v>
      </c>
      <c r="R7930" s="18" t="str">
        <f>VLOOKUP(C7930,Locations!$A$2:$P$98, 15, FALSE)/1000 &amp; "km²"</f>
        <v>8721.419km²</v>
      </c>
      <c r="S7930" s="5">
        <f>VLOOKUP(B7930, Products!$A$2:$G$102, 7, FALSE)</f>
        <v>447.4</v>
      </c>
      <c r="T7930" s="5">
        <f>VLOOKUP(B7930, Products!$A$2:$D$102, 4, FALSE)</f>
        <v>596</v>
      </c>
      <c r="U7930" s="6">
        <f t="shared" si="738"/>
        <v>1192</v>
      </c>
      <c r="V7930" s="39">
        <f t="shared" si="739"/>
        <v>148.60000000000002</v>
      </c>
      <c r="W7930" s="5">
        <f>VLOOKUP(B7930, Products!$A$2:$G$102, 3, FALSE)</f>
        <v>358</v>
      </c>
      <c r="X7930" t="str">
        <f t="shared" si="740"/>
        <v>4/22/2019</v>
      </c>
      <c r="Y7930" s="46" t="str">
        <f t="shared" si="741"/>
        <v/>
      </c>
      <c r="Z7930" t="str">
        <f t="shared" si="742"/>
        <v>4/22/2019</v>
      </c>
      <c r="AA7930" t="str">
        <f t="shared" si="743"/>
        <v/>
      </c>
    </row>
    <row r="7931" spans="1:27">
      <c r="A7931" s="3" t="s">
        <v>8933</v>
      </c>
      <c r="B7931" s="3" t="s">
        <v>8917</v>
      </c>
      <c r="C7931" s="3" t="s">
        <v>40</v>
      </c>
      <c r="D7931" s="3" t="s">
        <v>34</v>
      </c>
      <c r="E7931" s="3" t="s">
        <v>35</v>
      </c>
      <c r="F7931" s="2">
        <v>43577</v>
      </c>
      <c r="G7931" s="3">
        <v>4</v>
      </c>
      <c r="H7931" s="1" t="str">
        <f>VLOOKUP(B7931, Products!$A$2:$B$102, 2, FALSE)</f>
        <v>Product 54</v>
      </c>
      <c r="I7931" s="1" t="str">
        <f>VLOOKUP(D7931, Sales_People!$A$2:$B$46, 2, FALSE)</f>
        <v>Bobby Russell</v>
      </c>
      <c r="J7931" s="1" t="str">
        <f>VLOOKUP(E7931,Customers!$A$2:$B$802, 2, FALSE)</f>
        <v>Patrick Williamson</v>
      </c>
      <c r="K7931" s="1" t="str">
        <f>VLOOKUP(C7931,Locations!$A$2:$E$98, 5, FALSE)</f>
        <v>New York</v>
      </c>
      <c r="L7931" s="1" t="str">
        <f>VLOOKUP(C7931,Locations!$A$2:$C$98, 3, FALSE)</f>
        <v>Suffolk County</v>
      </c>
      <c r="M7931" s="1" t="str">
        <f>VLOOKUP(C7931,Locations!$A$2:$B$98,2, FALSE)</f>
        <v>Babylon (Town)</v>
      </c>
      <c r="N7931" s="12">
        <f>VLOOKUP(C7931,Locations!$A$2:$K$98, 11, FALSE)</f>
        <v>213776</v>
      </c>
      <c r="O7931" s="1">
        <f>VLOOKUP(C7931,Locations!$A$2:$L$98, 12, FALSE)</f>
        <v>68789</v>
      </c>
      <c r="P7931" s="6">
        <f>VLOOKUP(C7931,Locations!$A$2:$M$98, 13, FALSE)</f>
        <v>80327</v>
      </c>
      <c r="Q7931" s="17" t="str">
        <f>VLOOKUP(C7931,Locations!$A$2:$O$98, 14, FALSE)/1000 &amp; "km²"</f>
        <v>135481.314km²</v>
      </c>
      <c r="R7931" s="18" t="str">
        <f>VLOOKUP(C7931,Locations!$A$2:$P$98, 15, FALSE)/1000 &amp; "km²"</f>
        <v>160302.131km²</v>
      </c>
      <c r="S7931" s="5">
        <f>VLOOKUP(B7931, Products!$A$2:$G$102, 7, FALSE)</f>
        <v>447.4</v>
      </c>
      <c r="T7931" s="5">
        <f>VLOOKUP(B7931, Products!$A$2:$D$102, 4, FALSE)</f>
        <v>596</v>
      </c>
      <c r="U7931" s="6">
        <f t="shared" si="738"/>
        <v>2384</v>
      </c>
      <c r="V7931" s="39">
        <f t="shared" si="739"/>
        <v>148.60000000000002</v>
      </c>
      <c r="W7931" s="5">
        <f>VLOOKUP(B7931, Products!$A$2:$G$102, 3, FALSE)</f>
        <v>358</v>
      </c>
      <c r="X7931" t="str">
        <f t="shared" si="740"/>
        <v>4/22/2019</v>
      </c>
      <c r="Y7931" s="46" t="str">
        <f t="shared" si="741"/>
        <v/>
      </c>
      <c r="Z7931" t="str">
        <f t="shared" si="742"/>
        <v>4/22/2019</v>
      </c>
      <c r="AA7931" t="str">
        <f t="shared" si="743"/>
        <v/>
      </c>
    </row>
    <row r="7932" spans="1:27">
      <c r="A7932" s="3" t="s">
        <v>8934</v>
      </c>
      <c r="B7932" s="3" t="s">
        <v>8917</v>
      </c>
      <c r="C7932" s="3" t="s">
        <v>40</v>
      </c>
      <c r="D7932" s="3" t="s">
        <v>14</v>
      </c>
      <c r="E7932" s="3" t="s">
        <v>2178</v>
      </c>
      <c r="F7932" s="2">
        <v>43577</v>
      </c>
      <c r="G7932" s="3">
        <v>1</v>
      </c>
      <c r="H7932" s="1" t="str">
        <f>VLOOKUP(B7932, Products!$A$2:$B$102, 2, FALSE)</f>
        <v>Product 54</v>
      </c>
      <c r="I7932" s="1" t="str">
        <f>VLOOKUP(D7932, Sales_People!$A$2:$B$46, 2, FALSE)</f>
        <v>Jeremy Mendoza</v>
      </c>
      <c r="J7932" s="1" t="str">
        <f>VLOOKUP(E7932,Customers!$A$2:$B$802, 2, FALSE)</f>
        <v>Jose Wright</v>
      </c>
      <c r="K7932" s="1" t="str">
        <f>VLOOKUP(C7932,Locations!$A$2:$E$98, 5, FALSE)</f>
        <v>New York</v>
      </c>
      <c r="L7932" s="1" t="str">
        <f>VLOOKUP(C7932,Locations!$A$2:$C$98, 3, FALSE)</f>
        <v>Suffolk County</v>
      </c>
      <c r="M7932" s="1" t="str">
        <f>VLOOKUP(C7932,Locations!$A$2:$B$98,2, FALSE)</f>
        <v>Babylon (Town)</v>
      </c>
      <c r="N7932" s="12">
        <f>VLOOKUP(C7932,Locations!$A$2:$K$98, 11, FALSE)</f>
        <v>213776</v>
      </c>
      <c r="O7932" s="1">
        <f>VLOOKUP(C7932,Locations!$A$2:$L$98, 12, FALSE)</f>
        <v>68789</v>
      </c>
      <c r="P7932" s="6">
        <f>VLOOKUP(C7932,Locations!$A$2:$M$98, 13, FALSE)</f>
        <v>80327</v>
      </c>
      <c r="Q7932" s="17" t="str">
        <f>VLOOKUP(C7932,Locations!$A$2:$O$98, 14, FALSE)/1000 &amp; "km²"</f>
        <v>135481.314km²</v>
      </c>
      <c r="R7932" s="18" t="str">
        <f>VLOOKUP(C7932,Locations!$A$2:$P$98, 15, FALSE)/1000 &amp; "km²"</f>
        <v>160302.131km²</v>
      </c>
      <c r="S7932" s="5">
        <f>VLOOKUP(B7932, Products!$A$2:$G$102, 7, FALSE)</f>
        <v>447.4</v>
      </c>
      <c r="T7932" s="5">
        <f>VLOOKUP(B7932, Products!$A$2:$D$102, 4, FALSE)</f>
        <v>596</v>
      </c>
      <c r="U7932" s="6">
        <f t="shared" si="738"/>
        <v>596</v>
      </c>
      <c r="V7932" s="39">
        <f t="shared" si="739"/>
        <v>148.60000000000002</v>
      </c>
      <c r="W7932" s="5">
        <f>VLOOKUP(B7932, Products!$A$2:$G$102, 3, FALSE)</f>
        <v>358</v>
      </c>
      <c r="X7932" t="str">
        <f t="shared" si="740"/>
        <v>4/22/2019</v>
      </c>
      <c r="Y7932" s="46" t="str">
        <f t="shared" si="741"/>
        <v/>
      </c>
      <c r="Z7932" t="str">
        <f t="shared" si="742"/>
        <v>4/22/2019</v>
      </c>
      <c r="AA7932" t="str">
        <f t="shared" si="743"/>
        <v/>
      </c>
    </row>
    <row r="7933" spans="1:27">
      <c r="A7933" s="3" t="s">
        <v>8935</v>
      </c>
      <c r="B7933" s="3" t="s">
        <v>8917</v>
      </c>
      <c r="C7933" s="3" t="s">
        <v>397</v>
      </c>
      <c r="D7933" s="3" t="s">
        <v>178</v>
      </c>
      <c r="E7933" s="3" t="s">
        <v>1813</v>
      </c>
      <c r="F7933" s="2">
        <v>43577</v>
      </c>
      <c r="G7933" s="3">
        <v>3</v>
      </c>
      <c r="H7933" s="1" t="str">
        <f>VLOOKUP(B7933, Products!$A$2:$B$102, 2, FALSE)</f>
        <v>Product 54</v>
      </c>
      <c r="I7933" s="1" t="str">
        <f>VLOOKUP(D7933, Sales_People!$A$2:$B$46, 2, FALSE)</f>
        <v>Ronald Reed</v>
      </c>
      <c r="J7933" s="1" t="str">
        <f>VLOOKUP(E7933,Customers!$A$2:$B$802, 2, FALSE)</f>
        <v>Roger Price</v>
      </c>
      <c r="K7933" s="1" t="str">
        <f>VLOOKUP(C7933,Locations!$A$2:$E$98, 5, FALSE)</f>
        <v>New York</v>
      </c>
      <c r="L7933" s="1" t="str">
        <f>VLOOKUP(C7933,Locations!$A$2:$C$98, 3, FALSE)</f>
        <v>Nassau County</v>
      </c>
      <c r="M7933" s="1" t="str">
        <f>VLOOKUP(C7933,Locations!$A$2:$B$98,2, FALSE)</f>
        <v>Oyster Bay</v>
      </c>
      <c r="N7933" s="12">
        <f>VLOOKUP(C7933,Locations!$A$2:$K$98, 11, FALSE)</f>
        <v>298768</v>
      </c>
      <c r="O7933" s="1">
        <f>VLOOKUP(C7933,Locations!$A$2:$L$98, 12, FALSE)</f>
        <v>98509</v>
      </c>
      <c r="P7933" s="6">
        <f>VLOOKUP(C7933,Locations!$A$2:$M$98, 13, FALSE)</f>
        <v>112162</v>
      </c>
      <c r="Q7933" s="17" t="str">
        <f>VLOOKUP(C7933,Locations!$A$2:$O$98, 14, FALSE)/1000 &amp; "km²"</f>
        <v>268689.279km²</v>
      </c>
      <c r="R7933" s="18" t="str">
        <f>VLOOKUP(C7933,Locations!$A$2:$P$98, 15, FALSE)/1000 &amp; "km²"</f>
        <v>170041.808km²</v>
      </c>
      <c r="S7933" s="5">
        <f>VLOOKUP(B7933, Products!$A$2:$G$102, 7, FALSE)</f>
        <v>447.4</v>
      </c>
      <c r="T7933" s="5">
        <f>VLOOKUP(B7933, Products!$A$2:$D$102, 4, FALSE)</f>
        <v>596</v>
      </c>
      <c r="U7933" s="6">
        <f t="shared" si="738"/>
        <v>1788</v>
      </c>
      <c r="V7933" s="39">
        <f t="shared" si="739"/>
        <v>148.60000000000002</v>
      </c>
      <c r="W7933" s="5">
        <f>VLOOKUP(B7933, Products!$A$2:$G$102, 3, FALSE)</f>
        <v>358</v>
      </c>
      <c r="X7933" t="str">
        <f t="shared" si="740"/>
        <v>4/22/2019</v>
      </c>
      <c r="Y7933" s="46" t="str">
        <f t="shared" si="741"/>
        <v/>
      </c>
      <c r="Z7933" t="str">
        <f t="shared" si="742"/>
        <v>4/22/2019</v>
      </c>
      <c r="AA7933" t="str">
        <f t="shared" si="743"/>
        <v/>
      </c>
    </row>
    <row r="7934" spans="1:27">
      <c r="A7934" s="3" t="s">
        <v>8936</v>
      </c>
      <c r="B7934" s="3" t="s">
        <v>8917</v>
      </c>
      <c r="C7934" s="3" t="s">
        <v>130</v>
      </c>
      <c r="D7934" s="3" t="s">
        <v>87</v>
      </c>
      <c r="E7934" s="3" t="s">
        <v>35</v>
      </c>
      <c r="F7934" s="2">
        <v>43577</v>
      </c>
      <c r="G7934" s="3">
        <v>4</v>
      </c>
      <c r="H7934" s="1" t="str">
        <f>VLOOKUP(B7934, Products!$A$2:$B$102, 2, FALSE)</f>
        <v>Product 54</v>
      </c>
      <c r="I7934" s="1" t="str">
        <f>VLOOKUP(D7934, Sales_People!$A$2:$B$46, 2, FALSE)</f>
        <v>Gary Rodriguez</v>
      </c>
      <c r="J7934" s="1" t="str">
        <f>VLOOKUP(E7934,Customers!$A$2:$B$802, 2, FALSE)</f>
        <v>Patrick Williamson</v>
      </c>
      <c r="K7934" s="1" t="str">
        <f>VLOOKUP(C7934,Locations!$A$2:$E$98, 5, FALSE)</f>
        <v>Connecticut</v>
      </c>
      <c r="L7934" s="1" t="str">
        <f>VLOOKUP(C7934,Locations!$A$2:$C$98, 3, FALSE)</f>
        <v>New Haven County</v>
      </c>
      <c r="M7934" s="1" t="str">
        <f>VLOOKUP(C7934,Locations!$A$2:$B$98,2, FALSE)</f>
        <v>Waterbury</v>
      </c>
      <c r="N7934" s="12">
        <f>VLOOKUP(C7934,Locations!$A$2:$K$98, 11, FALSE)</f>
        <v>108802</v>
      </c>
      <c r="O7934" s="1">
        <f>VLOOKUP(C7934,Locations!$A$2:$L$98, 12, FALSE)</f>
        <v>40213</v>
      </c>
      <c r="P7934" s="6">
        <f>VLOOKUP(C7934,Locations!$A$2:$M$98, 13, FALSE)</f>
        <v>40467</v>
      </c>
      <c r="Q7934" s="17" t="str">
        <f>VLOOKUP(C7934,Locations!$A$2:$O$98, 14, FALSE)/1000 &amp; "km²"</f>
        <v>73880.017km²</v>
      </c>
      <c r="R7934" s="18" t="str">
        <f>VLOOKUP(C7934,Locations!$A$2:$P$98, 15, FALSE)/1000 &amp; "km²"</f>
        <v>1086.045km²</v>
      </c>
      <c r="S7934" s="5">
        <f>VLOOKUP(B7934, Products!$A$2:$G$102, 7, FALSE)</f>
        <v>447.4</v>
      </c>
      <c r="T7934" s="5">
        <f>VLOOKUP(B7934, Products!$A$2:$D$102, 4, FALSE)</f>
        <v>596</v>
      </c>
      <c r="U7934" s="6">
        <f t="shared" si="738"/>
        <v>2384</v>
      </c>
      <c r="V7934" s="39">
        <f t="shared" si="739"/>
        <v>148.60000000000002</v>
      </c>
      <c r="W7934" s="5">
        <f>VLOOKUP(B7934, Products!$A$2:$G$102, 3, FALSE)</f>
        <v>358</v>
      </c>
      <c r="X7934" t="str">
        <f t="shared" si="740"/>
        <v>4/22/2019</v>
      </c>
      <c r="Y7934" s="46" t="str">
        <f t="shared" si="741"/>
        <v/>
      </c>
      <c r="Z7934" t="str">
        <f t="shared" si="742"/>
        <v>4/22/2019</v>
      </c>
      <c r="AA7934" t="str">
        <f t="shared" si="743"/>
        <v/>
      </c>
    </row>
    <row r="7935" spans="1:27">
      <c r="A7935" s="3" t="s">
        <v>8937</v>
      </c>
      <c r="B7935" s="3" t="s">
        <v>8917</v>
      </c>
      <c r="C7935" s="3" t="s">
        <v>305</v>
      </c>
      <c r="D7935" s="3" t="s">
        <v>356</v>
      </c>
      <c r="E7935" s="3" t="s">
        <v>543</v>
      </c>
      <c r="F7935" s="2">
        <v>43577</v>
      </c>
      <c r="G7935" s="3">
        <v>4</v>
      </c>
      <c r="H7935" s="1" t="str">
        <f>VLOOKUP(B7935, Products!$A$2:$B$102, 2, FALSE)</f>
        <v>Product 54</v>
      </c>
      <c r="I7935" s="1" t="str">
        <f>VLOOKUP(D7935, Sales_People!$A$2:$B$46, 2, FALSE)</f>
        <v>Ryan Welch</v>
      </c>
      <c r="J7935" s="1" t="str">
        <f>VLOOKUP(E7935,Customers!$A$2:$B$802, 2, FALSE)</f>
        <v>Todd Watson</v>
      </c>
      <c r="K7935" s="1" t="str">
        <f>VLOOKUP(C7935,Locations!$A$2:$E$98, 5, FALSE)</f>
        <v>New York</v>
      </c>
      <c r="L7935" s="1" t="str">
        <f>VLOOKUP(C7935,Locations!$A$2:$C$98, 3, FALSE)</f>
        <v>Richmond County/Queens County/Kings County/New York County/Bronx County</v>
      </c>
      <c r="M7935" s="1" t="str">
        <f>VLOOKUP(C7935,Locations!$A$2:$B$98,2, FALSE)</f>
        <v>New York City</v>
      </c>
      <c r="N7935" s="12">
        <f>VLOOKUP(C7935,Locations!$A$2:$K$98, 11, FALSE)</f>
        <v>8550405</v>
      </c>
      <c r="O7935" s="1">
        <f>VLOOKUP(C7935,Locations!$A$2:$L$98, 12, FALSE)</f>
        <v>3113535</v>
      </c>
      <c r="P7935" s="6">
        <f>VLOOKUP(C7935,Locations!$A$2:$M$98, 13, FALSE)</f>
        <v>53373</v>
      </c>
      <c r="Q7935" s="17" t="str">
        <f>VLOOKUP(C7935,Locations!$A$2:$O$98, 14, FALSE)/1000 &amp; "km²"</f>
        <v>780785.193km²</v>
      </c>
      <c r="R7935" s="18" t="str">
        <f>VLOOKUP(C7935,Locations!$A$2:$P$98, 15, FALSE)/1000 &amp; "km²"</f>
        <v>431834.008km²</v>
      </c>
      <c r="S7935" s="5">
        <f>VLOOKUP(B7935, Products!$A$2:$G$102, 7, FALSE)</f>
        <v>447.4</v>
      </c>
      <c r="T7935" s="5">
        <f>VLOOKUP(B7935, Products!$A$2:$D$102, 4, FALSE)</f>
        <v>596</v>
      </c>
      <c r="U7935" s="6">
        <f t="shared" si="738"/>
        <v>2384</v>
      </c>
      <c r="V7935" s="39">
        <f t="shared" si="739"/>
        <v>148.60000000000002</v>
      </c>
      <c r="W7935" s="5">
        <f>VLOOKUP(B7935, Products!$A$2:$G$102, 3, FALSE)</f>
        <v>358</v>
      </c>
      <c r="X7935" t="str">
        <f t="shared" si="740"/>
        <v>4/22/2019</v>
      </c>
      <c r="Y7935" s="46" t="str">
        <f t="shared" si="741"/>
        <v/>
      </c>
      <c r="Z7935" t="str">
        <f t="shared" si="742"/>
        <v>4/22/2019</v>
      </c>
      <c r="AA7935" t="str">
        <f t="shared" si="743"/>
        <v/>
      </c>
    </row>
    <row r="7936" spans="1:27">
      <c r="A7936" s="3" t="s">
        <v>8938</v>
      </c>
      <c r="B7936" s="3" t="s">
        <v>8917</v>
      </c>
      <c r="C7936" s="3" t="s">
        <v>272</v>
      </c>
      <c r="D7936" s="3" t="s">
        <v>365</v>
      </c>
      <c r="E7936" s="3" t="s">
        <v>340</v>
      </c>
      <c r="F7936" s="2">
        <v>43577</v>
      </c>
      <c r="G7936" s="3">
        <v>1</v>
      </c>
      <c r="H7936" s="1" t="str">
        <f>VLOOKUP(B7936, Products!$A$2:$B$102, 2, FALSE)</f>
        <v>Product 54</v>
      </c>
      <c r="I7936" s="1" t="str">
        <f>VLOOKUP(D7936, Sales_People!$A$2:$B$46, 2, FALSE)</f>
        <v>Roger Ramos</v>
      </c>
      <c r="J7936" s="1" t="str">
        <f>VLOOKUP(E7936,Customers!$A$2:$B$802, 2, FALSE)</f>
        <v>Nicholas Arnold</v>
      </c>
      <c r="K7936" s="1" t="str">
        <f>VLOOKUP(C7936,Locations!$A$2:$E$98, 5, FALSE)</f>
        <v>Connecticut</v>
      </c>
      <c r="L7936" s="1" t="str">
        <f>VLOOKUP(C7936,Locations!$A$2:$C$98, 3, FALSE)</f>
        <v>New Haven County</v>
      </c>
      <c r="M7936" s="1" t="str">
        <f>VLOOKUP(C7936,Locations!$A$2:$B$98,2, FALSE)</f>
        <v>Waterbury (Town)</v>
      </c>
      <c r="N7936" s="12">
        <f>VLOOKUP(C7936,Locations!$A$2:$K$98, 11, FALSE)</f>
        <v>108802</v>
      </c>
      <c r="O7936" s="1">
        <f>VLOOKUP(C7936,Locations!$A$2:$L$98, 12, FALSE)</f>
        <v>40213</v>
      </c>
      <c r="P7936" s="6">
        <f>VLOOKUP(C7936,Locations!$A$2:$M$98, 13, FALSE)</f>
        <v>40467</v>
      </c>
      <c r="Q7936" s="17" t="str">
        <f>VLOOKUP(C7936,Locations!$A$2:$O$98, 14, FALSE)/1000 &amp; "km²"</f>
        <v>73880.017km²</v>
      </c>
      <c r="R7936" s="18" t="str">
        <f>VLOOKUP(C7936,Locations!$A$2:$P$98, 15, FALSE)/1000 &amp; "km²"</f>
        <v>1086.045km²</v>
      </c>
      <c r="S7936" s="5">
        <f>VLOOKUP(B7936, Products!$A$2:$G$102, 7, FALSE)</f>
        <v>447.4</v>
      </c>
      <c r="T7936" s="5">
        <f>VLOOKUP(B7936, Products!$A$2:$D$102, 4, FALSE)</f>
        <v>596</v>
      </c>
      <c r="U7936" s="6">
        <f t="shared" si="738"/>
        <v>596</v>
      </c>
      <c r="V7936" s="39">
        <f t="shared" si="739"/>
        <v>148.60000000000002</v>
      </c>
      <c r="W7936" s="5">
        <f>VLOOKUP(B7936, Products!$A$2:$G$102, 3, FALSE)</f>
        <v>358</v>
      </c>
      <c r="X7936" t="str">
        <f t="shared" si="740"/>
        <v>4/22/2019</v>
      </c>
      <c r="Y7936" s="46" t="str">
        <f t="shared" si="741"/>
        <v/>
      </c>
      <c r="Z7936" t="str">
        <f t="shared" si="742"/>
        <v>4/22/2019</v>
      </c>
      <c r="AA7936" t="str">
        <f t="shared" si="743"/>
        <v/>
      </c>
    </row>
    <row r="7937" spans="1:27">
      <c r="A7937" s="3" t="s">
        <v>8939</v>
      </c>
      <c r="B7937" s="3" t="s">
        <v>8917</v>
      </c>
      <c r="C7937" s="3" t="s">
        <v>173</v>
      </c>
      <c r="D7937" s="3" t="s">
        <v>78</v>
      </c>
      <c r="E7937" s="3" t="s">
        <v>2127</v>
      </c>
      <c r="F7937" s="2">
        <v>43577</v>
      </c>
      <c r="G7937" s="3">
        <v>2</v>
      </c>
      <c r="H7937" s="1" t="str">
        <f>VLOOKUP(B7937, Products!$A$2:$B$102, 2, FALSE)</f>
        <v>Product 54</v>
      </c>
      <c r="I7937" s="1" t="str">
        <f>VLOOKUP(D7937, Sales_People!$A$2:$B$46, 2, FALSE)</f>
        <v>Arthur Mccoy</v>
      </c>
      <c r="J7937" s="1" t="str">
        <f>VLOOKUP(E7937,Customers!$A$2:$B$802, 2, FALSE)</f>
        <v>Kevin Gomez</v>
      </c>
      <c r="K7937" s="1" t="str">
        <f>VLOOKUP(C7937,Locations!$A$2:$E$98, 5, FALSE)</f>
        <v>New Jersey</v>
      </c>
      <c r="L7937" s="1" t="str">
        <f>VLOOKUP(C7937,Locations!$A$2:$C$98, 3, FALSE)</f>
        <v>Union County</v>
      </c>
      <c r="M7937" s="1" t="str">
        <f>VLOOKUP(C7937,Locations!$A$2:$B$98,2, FALSE)</f>
        <v>Elizabeth</v>
      </c>
      <c r="N7937" s="12">
        <f>VLOOKUP(C7937,Locations!$A$2:$K$98, 11, FALSE)</f>
        <v>129007</v>
      </c>
      <c r="O7937" s="1">
        <f>VLOOKUP(C7937,Locations!$A$2:$L$98, 12, FALSE)</f>
        <v>39433</v>
      </c>
      <c r="P7937" s="6">
        <f>VLOOKUP(C7937,Locations!$A$2:$M$98, 13, FALSE)</f>
        <v>43568</v>
      </c>
      <c r="Q7937" s="17" t="str">
        <f>VLOOKUP(C7937,Locations!$A$2:$O$98, 14, FALSE)/1000 &amp; "km²"</f>
        <v>31905.474km²</v>
      </c>
      <c r="R7937" s="18" t="str">
        <f>VLOOKUP(C7937,Locations!$A$2:$P$98, 15, FALSE)/1000 &amp; "km²"</f>
        <v>3459.587km²</v>
      </c>
      <c r="S7937" s="5">
        <f>VLOOKUP(B7937, Products!$A$2:$G$102, 7, FALSE)</f>
        <v>447.4</v>
      </c>
      <c r="T7937" s="5">
        <f>VLOOKUP(B7937, Products!$A$2:$D$102, 4, FALSE)</f>
        <v>596</v>
      </c>
      <c r="U7937" s="6">
        <f t="shared" si="738"/>
        <v>1192</v>
      </c>
      <c r="V7937" s="39">
        <f t="shared" si="739"/>
        <v>148.60000000000002</v>
      </c>
      <c r="W7937" s="5">
        <f>VLOOKUP(B7937, Products!$A$2:$G$102, 3, FALSE)</f>
        <v>358</v>
      </c>
      <c r="X7937" t="str">
        <f t="shared" si="740"/>
        <v>4/22/2019</v>
      </c>
      <c r="Y7937" s="46" t="str">
        <f t="shared" si="741"/>
        <v/>
      </c>
      <c r="Z7937" t="str">
        <f t="shared" si="742"/>
        <v>4/22/2019</v>
      </c>
      <c r="AA7937" t="str">
        <f t="shared" si="743"/>
        <v/>
      </c>
    </row>
    <row r="7938" spans="1:27">
      <c r="A7938" s="3" t="s">
        <v>8940</v>
      </c>
      <c r="B7938" s="3" t="s">
        <v>8917</v>
      </c>
      <c r="C7938" s="3" t="s">
        <v>186</v>
      </c>
      <c r="D7938" s="3" t="s">
        <v>57</v>
      </c>
      <c r="E7938" s="3" t="s">
        <v>2535</v>
      </c>
      <c r="F7938" s="2">
        <v>43577</v>
      </c>
      <c r="G7938" s="3">
        <v>3</v>
      </c>
      <c r="H7938" s="1" t="str">
        <f>VLOOKUP(B7938, Products!$A$2:$B$102, 2, FALSE)</f>
        <v>Product 54</v>
      </c>
      <c r="I7938" s="1" t="str">
        <f>VLOOKUP(D7938, Sales_People!$A$2:$B$46, 2, FALSE)</f>
        <v>Roger Robertson</v>
      </c>
      <c r="J7938" s="1" t="str">
        <f>VLOOKUP(E7938,Customers!$A$2:$B$802, 2, FALSE)</f>
        <v>Edward Wright</v>
      </c>
      <c r="K7938" s="1" t="str">
        <f>VLOOKUP(C7938,Locations!$A$2:$E$98, 5, FALSE)</f>
        <v>Florida</v>
      </c>
      <c r="L7938" s="1" t="str">
        <f>VLOOKUP(C7938,Locations!$A$2:$C$98, 3, FALSE)</f>
        <v>Hernando County</v>
      </c>
      <c r="M7938" s="1" t="str">
        <f>VLOOKUP(C7938,Locations!$A$2:$B$98,2, FALSE)</f>
        <v>Spring Hill</v>
      </c>
      <c r="N7938" s="12">
        <f>VLOOKUP(C7938,Locations!$A$2:$K$98, 11, FALSE)</f>
        <v>100270</v>
      </c>
      <c r="O7938" s="1">
        <f>VLOOKUP(C7938,Locations!$A$2:$L$98, 12, FALSE)</f>
        <v>39038</v>
      </c>
      <c r="P7938" s="6">
        <f>VLOOKUP(C7938,Locations!$A$2:$M$98, 13, FALSE)</f>
        <v>41308</v>
      </c>
      <c r="Q7938" s="17" t="str">
        <f>VLOOKUP(C7938,Locations!$A$2:$O$98, 14, FALSE)/1000 &amp; "km²"</f>
        <v>154983.928km²</v>
      </c>
      <c r="R7938" s="18" t="str">
        <f>VLOOKUP(C7938,Locations!$A$2:$P$98, 15, FALSE)/1000 &amp; "km²"</f>
        <v>6194.314km²</v>
      </c>
      <c r="S7938" s="5">
        <f>VLOOKUP(B7938, Products!$A$2:$G$102, 7, FALSE)</f>
        <v>447.4</v>
      </c>
      <c r="T7938" s="5">
        <f>VLOOKUP(B7938, Products!$A$2:$D$102, 4, FALSE)</f>
        <v>596</v>
      </c>
      <c r="U7938" s="6">
        <f t="shared" si="738"/>
        <v>1788</v>
      </c>
      <c r="V7938" s="39">
        <f t="shared" si="739"/>
        <v>148.60000000000002</v>
      </c>
      <c r="W7938" s="5">
        <f>VLOOKUP(B7938, Products!$A$2:$G$102, 3, FALSE)</f>
        <v>358</v>
      </c>
      <c r="X7938" t="str">
        <f t="shared" si="740"/>
        <v>4/22/2019</v>
      </c>
      <c r="Y7938" s="46" t="str">
        <f t="shared" si="741"/>
        <v/>
      </c>
      <c r="Z7938" t="str">
        <f t="shared" si="742"/>
        <v>4/22/2019</v>
      </c>
      <c r="AA7938" t="str">
        <f t="shared" si="743"/>
        <v/>
      </c>
    </row>
    <row r="7939" spans="1:27">
      <c r="A7939" s="3" t="s">
        <v>8941</v>
      </c>
      <c r="B7939" s="3" t="s">
        <v>8917</v>
      </c>
      <c r="C7939" s="3" t="s">
        <v>545</v>
      </c>
      <c r="D7939" s="3" t="s">
        <v>581</v>
      </c>
      <c r="E7939" s="3" t="s">
        <v>1597</v>
      </c>
      <c r="F7939" s="2">
        <v>43577</v>
      </c>
      <c r="G7939" s="3">
        <v>2</v>
      </c>
      <c r="H7939" s="1" t="str">
        <f>VLOOKUP(B7939, Products!$A$2:$B$102, 2, FALSE)</f>
        <v>Product 54</v>
      </c>
      <c r="I7939" s="1" t="str">
        <f>VLOOKUP(D7939, Sales_People!$A$2:$B$46, 2, FALSE)</f>
        <v>Howard Sims</v>
      </c>
      <c r="J7939" s="1" t="str">
        <f>VLOOKUP(E7939,Customers!$A$2:$B$802, 2, FALSE)</f>
        <v>David Nguyen</v>
      </c>
      <c r="K7939" s="1" t="str">
        <f>VLOOKUP(C7939,Locations!$A$2:$E$98, 5, FALSE)</f>
        <v>Georgia</v>
      </c>
      <c r="L7939" s="1" t="str">
        <f>VLOOKUP(C7939,Locations!$A$2:$C$98, 3, FALSE)</f>
        <v>Clarke County</v>
      </c>
      <c r="M7939" s="1" t="str">
        <f>VLOOKUP(C7939,Locations!$A$2:$B$98,2, FALSE)</f>
        <v>Athens</v>
      </c>
      <c r="N7939" s="12">
        <f>VLOOKUP(C7939,Locations!$A$2:$K$98, 11, FALSE)</f>
        <v>123912</v>
      </c>
      <c r="O7939" s="1">
        <f>VLOOKUP(C7939,Locations!$A$2:$L$98, 12, FALSE)</f>
        <v>45389</v>
      </c>
      <c r="P7939" s="6">
        <f>VLOOKUP(C7939,Locations!$A$2:$M$98, 13, FALSE)</f>
        <v>39464</v>
      </c>
      <c r="Q7939" s="17" t="str">
        <f>VLOOKUP(C7939,Locations!$A$2:$O$98, 14, FALSE)/1000 &amp; "km²"</f>
        <v>308738.452km²</v>
      </c>
      <c r="R7939" s="18" t="str">
        <f>VLOOKUP(C7939,Locations!$A$2:$P$98, 15, FALSE)/1000 &amp; "km²"</f>
        <v>4741.286km²</v>
      </c>
      <c r="S7939" s="5">
        <f>VLOOKUP(B7939, Products!$A$2:$G$102, 7, FALSE)</f>
        <v>447.4</v>
      </c>
      <c r="T7939" s="5">
        <f>VLOOKUP(B7939, Products!$A$2:$D$102, 4, FALSE)</f>
        <v>596</v>
      </c>
      <c r="U7939" s="6">
        <f t="shared" ref="U7939:U8002" si="744">G7939 * T7939</f>
        <v>1192</v>
      </c>
      <c r="V7939" s="39">
        <f t="shared" ref="V7939:V8002" si="745">T7939-S7939</f>
        <v>148.60000000000002</v>
      </c>
      <c r="W7939" s="5">
        <f>VLOOKUP(B7939, Products!$A$2:$G$102, 3, FALSE)</f>
        <v>358</v>
      </c>
      <c r="X7939" t="str">
        <f t="shared" ref="X7939:X8002" si="746">IF(OR(YEAR($F7939)=2018, YEAR($F7939)=2019, YEAR($F7939)=2020), TEXT($F7939, "m/d/yyyy"), "")</f>
        <v>4/22/2019</v>
      </c>
      <c r="Y7939" s="46" t="str">
        <f t="shared" ref="Y7939:Y8002" si="747">IF(YEAR($F7939)=2018, TEXT($F7939, "m/d/yyyy"), "")</f>
        <v/>
      </c>
      <c r="Z7939" t="str">
        <f t="shared" ref="Z7939:Z8002" si="748">IF(YEAR($F7939)=2019, TEXT($F7939, "m/d/yyyy"), "")</f>
        <v>4/22/2019</v>
      </c>
      <c r="AA7939" t="str">
        <f t="shared" ref="AA7939:AA8002" si="749">IF(YEAR($F7939)=2020, TEXT($F7939, "m/d/yyyy"), "")</f>
        <v/>
      </c>
    </row>
    <row r="7940" spans="1:27">
      <c r="A7940" s="3" t="s">
        <v>8942</v>
      </c>
      <c r="B7940" s="3" t="s">
        <v>8917</v>
      </c>
      <c r="C7940" s="3" t="s">
        <v>339</v>
      </c>
      <c r="D7940" s="3" t="s">
        <v>53</v>
      </c>
      <c r="E7940" s="3" t="s">
        <v>633</v>
      </c>
      <c r="F7940" s="2">
        <v>43577</v>
      </c>
      <c r="G7940" s="3">
        <v>1</v>
      </c>
      <c r="H7940" s="1" t="str">
        <f>VLOOKUP(B7940, Products!$A$2:$B$102, 2, FALSE)</f>
        <v>Product 54</v>
      </c>
      <c r="I7940" s="1" t="str">
        <f>VLOOKUP(D7940, Sales_People!$A$2:$B$46, 2, FALSE)</f>
        <v>Eugene Holmes</v>
      </c>
      <c r="J7940" s="1" t="str">
        <f>VLOOKUP(E7940,Customers!$A$2:$B$802, 2, FALSE)</f>
        <v>Albert Young</v>
      </c>
      <c r="K7940" s="1" t="str">
        <f>VLOOKUP(C7940,Locations!$A$2:$E$98, 5, FALSE)</f>
        <v>Virginia</v>
      </c>
      <c r="L7940" s="1" t="str">
        <f>VLOOKUP(C7940,Locations!$A$2:$C$98, 3, FALSE)</f>
        <v>Newport News city</v>
      </c>
      <c r="M7940" s="1" t="str">
        <f>VLOOKUP(C7940,Locations!$A$2:$B$98,2, FALSE)</f>
        <v>Newport News</v>
      </c>
      <c r="N7940" s="12">
        <f>VLOOKUP(C7940,Locations!$A$2:$K$98, 11, FALSE)</f>
        <v>182385</v>
      </c>
      <c r="O7940" s="1">
        <f>VLOOKUP(C7940,Locations!$A$2:$L$98, 12, FALSE)</f>
        <v>69073</v>
      </c>
      <c r="P7940" s="6">
        <f>VLOOKUP(C7940,Locations!$A$2:$M$98, 13, FALSE)</f>
        <v>50077</v>
      </c>
      <c r="Q7940" s="17" t="str">
        <f>VLOOKUP(C7940,Locations!$A$2:$O$98, 14, FALSE)/1000 &amp; "km²"</f>
        <v>178921.044km²</v>
      </c>
      <c r="R7940" s="18" t="str">
        <f>VLOOKUP(C7940,Locations!$A$2:$P$98, 15, FALSE)/1000 &amp; "km²"</f>
        <v>130901.482km²</v>
      </c>
      <c r="S7940" s="5">
        <f>VLOOKUP(B7940, Products!$A$2:$G$102, 7, FALSE)</f>
        <v>447.4</v>
      </c>
      <c r="T7940" s="5">
        <f>VLOOKUP(B7940, Products!$A$2:$D$102, 4, FALSE)</f>
        <v>596</v>
      </c>
      <c r="U7940" s="6">
        <f t="shared" si="744"/>
        <v>596</v>
      </c>
      <c r="V7940" s="39">
        <f t="shared" si="745"/>
        <v>148.60000000000002</v>
      </c>
      <c r="W7940" s="5">
        <f>VLOOKUP(B7940, Products!$A$2:$G$102, 3, FALSE)</f>
        <v>358</v>
      </c>
      <c r="X7940" t="str">
        <f t="shared" si="746"/>
        <v>4/22/2019</v>
      </c>
      <c r="Y7940" s="46" t="str">
        <f t="shared" si="747"/>
        <v/>
      </c>
      <c r="Z7940" t="str">
        <f t="shared" si="748"/>
        <v>4/22/2019</v>
      </c>
      <c r="AA7940" t="str">
        <f t="shared" si="749"/>
        <v/>
      </c>
    </row>
    <row r="7941" spans="1:27">
      <c r="A7941" s="3" t="s">
        <v>8943</v>
      </c>
      <c r="B7941" s="3" t="s">
        <v>8917</v>
      </c>
      <c r="C7941" s="3" t="s">
        <v>355</v>
      </c>
      <c r="D7941" s="3" t="s">
        <v>69</v>
      </c>
      <c r="E7941" s="3" t="s">
        <v>2178</v>
      </c>
      <c r="F7941" s="2">
        <v>43577</v>
      </c>
      <c r="G7941" s="3">
        <v>2</v>
      </c>
      <c r="H7941" s="1" t="str">
        <f>VLOOKUP(B7941, Products!$A$2:$B$102, 2, FALSE)</f>
        <v>Product 54</v>
      </c>
      <c r="I7941" s="1" t="str">
        <f>VLOOKUP(D7941, Sales_People!$A$2:$B$46, 2, FALSE)</f>
        <v>Brian Davis</v>
      </c>
      <c r="J7941" s="1" t="str">
        <f>VLOOKUP(E7941,Customers!$A$2:$B$802, 2, FALSE)</f>
        <v>Jose Wright</v>
      </c>
      <c r="K7941" s="1" t="str">
        <f>VLOOKUP(C7941,Locations!$A$2:$E$98, 5, FALSE)</f>
        <v>Georgia</v>
      </c>
      <c r="L7941" s="1" t="str">
        <f>VLOOKUP(C7941,Locations!$A$2:$C$98, 3, FALSE)</f>
        <v>Chatham County</v>
      </c>
      <c r="M7941" s="1" t="str">
        <f>VLOOKUP(C7941,Locations!$A$2:$B$98,2, FALSE)</f>
        <v>Savannah</v>
      </c>
      <c r="N7941" s="12">
        <f>VLOOKUP(C7941,Locations!$A$2:$K$98, 11, FALSE)</f>
        <v>145674</v>
      </c>
      <c r="O7941" s="1">
        <f>VLOOKUP(C7941,Locations!$A$2:$L$98, 12, FALSE)</f>
        <v>52798</v>
      </c>
      <c r="P7941" s="6">
        <f>VLOOKUP(C7941,Locations!$A$2:$M$98, 13, FALSE)</f>
        <v>36466</v>
      </c>
      <c r="Q7941" s="17" t="str">
        <f>VLOOKUP(C7941,Locations!$A$2:$O$98, 14, FALSE)/1000 &amp; "km²"</f>
        <v>268318.796km²</v>
      </c>
      <c r="R7941" s="18" t="str">
        <f>VLOOKUP(C7941,Locations!$A$2:$P$98, 15, FALSE)/1000 &amp; "km²"</f>
        <v>13908.113km²</v>
      </c>
      <c r="S7941" s="5">
        <f>VLOOKUP(B7941, Products!$A$2:$G$102, 7, FALSE)</f>
        <v>447.4</v>
      </c>
      <c r="T7941" s="5">
        <f>VLOOKUP(B7941, Products!$A$2:$D$102, 4, FALSE)</f>
        <v>596</v>
      </c>
      <c r="U7941" s="6">
        <f t="shared" si="744"/>
        <v>1192</v>
      </c>
      <c r="V7941" s="39">
        <f t="shared" si="745"/>
        <v>148.60000000000002</v>
      </c>
      <c r="W7941" s="5">
        <f>VLOOKUP(B7941, Products!$A$2:$G$102, 3, FALSE)</f>
        <v>358</v>
      </c>
      <c r="X7941" t="str">
        <f t="shared" si="746"/>
        <v>4/22/2019</v>
      </c>
      <c r="Y7941" s="46" t="str">
        <f t="shared" si="747"/>
        <v/>
      </c>
      <c r="Z7941" t="str">
        <f t="shared" si="748"/>
        <v>4/22/2019</v>
      </c>
      <c r="AA7941" t="str">
        <f t="shared" si="749"/>
        <v/>
      </c>
    </row>
    <row r="7942" spans="1:27">
      <c r="A7942" s="3" t="s">
        <v>8944</v>
      </c>
      <c r="B7942" s="3" t="s">
        <v>8917</v>
      </c>
      <c r="C7942" s="3" t="s">
        <v>25</v>
      </c>
      <c r="D7942" s="3" t="s">
        <v>10</v>
      </c>
      <c r="E7942" s="3" t="s">
        <v>2719</v>
      </c>
      <c r="F7942" s="2">
        <v>43577</v>
      </c>
      <c r="G7942" s="3">
        <v>3</v>
      </c>
      <c r="H7942" s="1" t="str">
        <f>VLOOKUP(B7942, Products!$A$2:$B$102, 2, FALSE)</f>
        <v>Product 54</v>
      </c>
      <c r="I7942" s="1" t="str">
        <f>VLOOKUP(D7942, Sales_People!$A$2:$B$46, 2, FALSE)</f>
        <v>Henry Nelson</v>
      </c>
      <c r="J7942" s="1" t="str">
        <f>VLOOKUP(E7942,Customers!$A$2:$B$802, 2, FALSE)</f>
        <v>Sean Price</v>
      </c>
      <c r="K7942" s="1" t="str">
        <f>VLOOKUP(C7942,Locations!$A$2:$E$98, 5, FALSE)</f>
        <v>North Carolina</v>
      </c>
      <c r="L7942" s="1" t="str">
        <f>VLOOKUP(C7942,Locations!$A$2:$C$98, 3, FALSE)</f>
        <v>Guilford County</v>
      </c>
      <c r="M7942" s="1" t="str">
        <f>VLOOKUP(C7942,Locations!$A$2:$B$98,2, FALSE)</f>
        <v>Greensboro</v>
      </c>
      <c r="N7942" s="12">
        <f>VLOOKUP(C7942,Locations!$A$2:$K$98, 11, FALSE)</f>
        <v>285342</v>
      </c>
      <c r="O7942" s="1">
        <f>VLOOKUP(C7942,Locations!$A$2:$L$98, 12, FALSE)</f>
        <v>114080</v>
      </c>
      <c r="P7942" s="6">
        <f>VLOOKUP(C7942,Locations!$A$2:$M$98, 13, FALSE)</f>
        <v>41628</v>
      </c>
      <c r="Q7942" s="17" t="str">
        <f>VLOOKUP(C7942,Locations!$A$2:$O$98, 14, FALSE)/1000 &amp; "km²"</f>
        <v>332338.206km²</v>
      </c>
      <c r="R7942" s="18" t="str">
        <f>VLOOKUP(C7942,Locations!$A$2:$P$98, 15, FALSE)/1000 &amp; "km²"</f>
        <v>13707.999km²</v>
      </c>
      <c r="S7942" s="5">
        <f>VLOOKUP(B7942, Products!$A$2:$G$102, 7, FALSE)</f>
        <v>447.4</v>
      </c>
      <c r="T7942" s="5">
        <f>VLOOKUP(B7942, Products!$A$2:$D$102, 4, FALSE)</f>
        <v>596</v>
      </c>
      <c r="U7942" s="6">
        <f t="shared" si="744"/>
        <v>1788</v>
      </c>
      <c r="V7942" s="39">
        <f t="shared" si="745"/>
        <v>148.60000000000002</v>
      </c>
      <c r="W7942" s="5">
        <f>VLOOKUP(B7942, Products!$A$2:$G$102, 3, FALSE)</f>
        <v>358</v>
      </c>
      <c r="X7942" t="str">
        <f t="shared" si="746"/>
        <v>4/22/2019</v>
      </c>
      <c r="Y7942" s="46" t="str">
        <f t="shared" si="747"/>
        <v/>
      </c>
      <c r="Z7942" t="str">
        <f t="shared" si="748"/>
        <v>4/22/2019</v>
      </c>
      <c r="AA7942" t="str">
        <f t="shared" si="749"/>
        <v/>
      </c>
    </row>
    <row r="7943" spans="1:27">
      <c r="A7943" s="3" t="s">
        <v>8945</v>
      </c>
      <c r="B7943" s="3" t="s">
        <v>8917</v>
      </c>
      <c r="C7943" s="3" t="s">
        <v>397</v>
      </c>
      <c r="D7943" s="3" t="s">
        <v>61</v>
      </c>
      <c r="E7943" s="3" t="s">
        <v>961</v>
      </c>
      <c r="F7943" s="2">
        <v>43577</v>
      </c>
      <c r="G7943" s="3">
        <v>1</v>
      </c>
      <c r="H7943" s="1" t="str">
        <f>VLOOKUP(B7943, Products!$A$2:$B$102, 2, FALSE)</f>
        <v>Product 54</v>
      </c>
      <c r="I7943" s="1" t="str">
        <f>VLOOKUP(D7943, Sales_People!$A$2:$B$46, 2, FALSE)</f>
        <v>Scott Clark</v>
      </c>
      <c r="J7943" s="1" t="str">
        <f>VLOOKUP(E7943,Customers!$A$2:$B$802, 2, FALSE)</f>
        <v>Keith James</v>
      </c>
      <c r="K7943" s="1" t="str">
        <f>VLOOKUP(C7943,Locations!$A$2:$E$98, 5, FALSE)</f>
        <v>New York</v>
      </c>
      <c r="L7943" s="1" t="str">
        <f>VLOOKUP(C7943,Locations!$A$2:$C$98, 3, FALSE)</f>
        <v>Nassau County</v>
      </c>
      <c r="M7943" s="1" t="str">
        <f>VLOOKUP(C7943,Locations!$A$2:$B$98,2, FALSE)</f>
        <v>Oyster Bay</v>
      </c>
      <c r="N7943" s="12">
        <f>VLOOKUP(C7943,Locations!$A$2:$K$98, 11, FALSE)</f>
        <v>298768</v>
      </c>
      <c r="O7943" s="1">
        <f>VLOOKUP(C7943,Locations!$A$2:$L$98, 12, FALSE)</f>
        <v>98509</v>
      </c>
      <c r="P7943" s="6">
        <f>VLOOKUP(C7943,Locations!$A$2:$M$98, 13, FALSE)</f>
        <v>112162</v>
      </c>
      <c r="Q7943" s="17" t="str">
        <f>VLOOKUP(C7943,Locations!$A$2:$O$98, 14, FALSE)/1000 &amp; "km²"</f>
        <v>268689.279km²</v>
      </c>
      <c r="R7943" s="18" t="str">
        <f>VLOOKUP(C7943,Locations!$A$2:$P$98, 15, FALSE)/1000 &amp; "km²"</f>
        <v>170041.808km²</v>
      </c>
      <c r="S7943" s="5">
        <f>VLOOKUP(B7943, Products!$A$2:$G$102, 7, FALSE)</f>
        <v>447.4</v>
      </c>
      <c r="T7943" s="5">
        <f>VLOOKUP(B7943, Products!$A$2:$D$102, 4, FALSE)</f>
        <v>596</v>
      </c>
      <c r="U7943" s="6">
        <f t="shared" si="744"/>
        <v>596</v>
      </c>
      <c r="V7943" s="39">
        <f t="shared" si="745"/>
        <v>148.60000000000002</v>
      </c>
      <c r="W7943" s="5">
        <f>VLOOKUP(B7943, Products!$A$2:$G$102, 3, FALSE)</f>
        <v>358</v>
      </c>
      <c r="X7943" t="str">
        <f t="shared" si="746"/>
        <v>4/22/2019</v>
      </c>
      <c r="Y7943" s="46" t="str">
        <f t="shared" si="747"/>
        <v/>
      </c>
      <c r="Z7943" t="str">
        <f t="shared" si="748"/>
        <v>4/22/2019</v>
      </c>
      <c r="AA7943" t="str">
        <f t="shared" si="749"/>
        <v/>
      </c>
    </row>
    <row r="7944" spans="1:27">
      <c r="A7944" s="3" t="s">
        <v>8946</v>
      </c>
      <c r="B7944" s="3" t="s">
        <v>8917</v>
      </c>
      <c r="C7944" s="3" t="s">
        <v>186</v>
      </c>
      <c r="D7944" s="3" t="s">
        <v>356</v>
      </c>
      <c r="E7944" s="3" t="s">
        <v>3333</v>
      </c>
      <c r="F7944" s="2">
        <v>43577</v>
      </c>
      <c r="G7944" s="3">
        <v>2</v>
      </c>
      <c r="H7944" s="1" t="str">
        <f>VLOOKUP(B7944, Products!$A$2:$B$102, 2, FALSE)</f>
        <v>Product 54</v>
      </c>
      <c r="I7944" s="1" t="str">
        <f>VLOOKUP(D7944, Sales_People!$A$2:$B$46, 2, FALSE)</f>
        <v>Ryan Welch</v>
      </c>
      <c r="J7944" s="1" t="str">
        <f>VLOOKUP(E7944,Customers!$A$2:$B$802, 2, FALSE)</f>
        <v>Thomas Gray</v>
      </c>
      <c r="K7944" s="1" t="str">
        <f>VLOOKUP(C7944,Locations!$A$2:$E$98, 5, FALSE)</f>
        <v>Florida</v>
      </c>
      <c r="L7944" s="1" t="str">
        <f>VLOOKUP(C7944,Locations!$A$2:$C$98, 3, FALSE)</f>
        <v>Hernando County</v>
      </c>
      <c r="M7944" s="1" t="str">
        <f>VLOOKUP(C7944,Locations!$A$2:$B$98,2, FALSE)</f>
        <v>Spring Hill</v>
      </c>
      <c r="N7944" s="12">
        <f>VLOOKUP(C7944,Locations!$A$2:$K$98, 11, FALSE)</f>
        <v>100270</v>
      </c>
      <c r="O7944" s="1">
        <f>VLOOKUP(C7944,Locations!$A$2:$L$98, 12, FALSE)</f>
        <v>39038</v>
      </c>
      <c r="P7944" s="6">
        <f>VLOOKUP(C7944,Locations!$A$2:$M$98, 13, FALSE)</f>
        <v>41308</v>
      </c>
      <c r="Q7944" s="17" t="str">
        <f>VLOOKUP(C7944,Locations!$A$2:$O$98, 14, FALSE)/1000 &amp; "km²"</f>
        <v>154983.928km²</v>
      </c>
      <c r="R7944" s="18" t="str">
        <f>VLOOKUP(C7944,Locations!$A$2:$P$98, 15, FALSE)/1000 &amp; "km²"</f>
        <v>6194.314km²</v>
      </c>
      <c r="S7944" s="5">
        <f>VLOOKUP(B7944, Products!$A$2:$G$102, 7, FALSE)</f>
        <v>447.4</v>
      </c>
      <c r="T7944" s="5">
        <f>VLOOKUP(B7944, Products!$A$2:$D$102, 4, FALSE)</f>
        <v>596</v>
      </c>
      <c r="U7944" s="6">
        <f t="shared" si="744"/>
        <v>1192</v>
      </c>
      <c r="V7944" s="39">
        <f t="shared" si="745"/>
        <v>148.60000000000002</v>
      </c>
      <c r="W7944" s="5">
        <f>VLOOKUP(B7944, Products!$A$2:$G$102, 3, FALSE)</f>
        <v>358</v>
      </c>
      <c r="X7944" t="str">
        <f t="shared" si="746"/>
        <v>4/22/2019</v>
      </c>
      <c r="Y7944" s="46" t="str">
        <f t="shared" si="747"/>
        <v/>
      </c>
      <c r="Z7944" t="str">
        <f t="shared" si="748"/>
        <v>4/22/2019</v>
      </c>
      <c r="AA7944" t="str">
        <f t="shared" si="749"/>
        <v/>
      </c>
    </row>
    <row r="7945" spans="1:27">
      <c r="A7945" s="3" t="s">
        <v>8947</v>
      </c>
      <c r="B7945" s="3" t="s">
        <v>8917</v>
      </c>
      <c r="C7945" s="3" t="s">
        <v>29</v>
      </c>
      <c r="D7945" s="3" t="s">
        <v>154</v>
      </c>
      <c r="E7945" s="3" t="s">
        <v>1583</v>
      </c>
      <c r="F7945" s="2">
        <v>43578</v>
      </c>
      <c r="G7945" s="3">
        <v>4</v>
      </c>
      <c r="H7945" s="1" t="str">
        <f>VLOOKUP(B7945, Products!$A$2:$B$102, 2, FALSE)</f>
        <v>Product 54</v>
      </c>
      <c r="I7945" s="1" t="str">
        <f>VLOOKUP(D7945, Sales_People!$A$2:$B$46, 2, FALSE)</f>
        <v>Andrew Bowman</v>
      </c>
      <c r="J7945" s="1" t="str">
        <f>VLOOKUP(E7945,Customers!$A$2:$B$802, 2, FALSE)</f>
        <v>Patrick Rivera</v>
      </c>
      <c r="K7945" s="1" t="str">
        <f>VLOOKUP(C7945,Locations!$A$2:$E$98, 5, FALSE)</f>
        <v>New York</v>
      </c>
      <c r="L7945" s="1" t="str">
        <f>VLOOKUP(C7945,Locations!$A$2:$C$98, 3, FALSE)</f>
        <v>Kings County</v>
      </c>
      <c r="M7945" s="1" t="str">
        <f>VLOOKUP(C7945,Locations!$A$2:$B$98,2, FALSE)</f>
        <v>Brooklyn</v>
      </c>
      <c r="N7945" s="12">
        <f>VLOOKUP(C7945,Locations!$A$2:$K$98, 11, FALSE)</f>
        <v>2636735</v>
      </c>
      <c r="O7945" s="1">
        <f>VLOOKUP(C7945,Locations!$A$2:$L$98, 12, FALSE)</f>
        <v>880727</v>
      </c>
      <c r="P7945" s="6">
        <f>VLOOKUP(C7945,Locations!$A$2:$M$98, 13, FALSE)</f>
        <v>32135</v>
      </c>
      <c r="Q7945" s="17" t="str">
        <f>VLOOKUP(C7945,Locations!$A$2:$O$98, 14, FALSE)/1000 &amp; "km²"</f>
        <v>180000km²</v>
      </c>
      <c r="R7945" s="18" t="str">
        <f>VLOOKUP(C7945,Locations!$A$2:$P$98, 15, FALSE)/1000 &amp; "km²"</f>
        <v>70000km²</v>
      </c>
      <c r="S7945" s="5">
        <f>VLOOKUP(B7945, Products!$A$2:$G$102, 7, FALSE)</f>
        <v>447.4</v>
      </c>
      <c r="T7945" s="5">
        <f>VLOOKUP(B7945, Products!$A$2:$D$102, 4, FALSE)</f>
        <v>596</v>
      </c>
      <c r="U7945" s="6">
        <f t="shared" si="744"/>
        <v>2384</v>
      </c>
      <c r="V7945" s="39">
        <f t="shared" si="745"/>
        <v>148.60000000000002</v>
      </c>
      <c r="W7945" s="5">
        <f>VLOOKUP(B7945, Products!$A$2:$G$102, 3, FALSE)</f>
        <v>358</v>
      </c>
      <c r="X7945" t="str">
        <f t="shared" si="746"/>
        <v>4/23/2019</v>
      </c>
      <c r="Y7945" s="46" t="str">
        <f t="shared" si="747"/>
        <v/>
      </c>
      <c r="Z7945" t="str">
        <f t="shared" si="748"/>
        <v>4/23/2019</v>
      </c>
      <c r="AA7945" t="str">
        <f t="shared" si="749"/>
        <v/>
      </c>
    </row>
    <row r="7946" spans="1:27">
      <c r="A7946" s="3" t="s">
        <v>8948</v>
      </c>
      <c r="B7946" s="3" t="s">
        <v>8917</v>
      </c>
      <c r="C7946" s="3" t="s">
        <v>157</v>
      </c>
      <c r="D7946" s="3" t="s">
        <v>101</v>
      </c>
      <c r="E7946" s="3" t="s">
        <v>844</v>
      </c>
      <c r="F7946" s="2">
        <v>43578</v>
      </c>
      <c r="G7946" s="3">
        <v>3</v>
      </c>
      <c r="H7946" s="1" t="str">
        <f>VLOOKUP(B7946, Products!$A$2:$B$102, 2, FALSE)</f>
        <v>Product 54</v>
      </c>
      <c r="I7946" s="1" t="str">
        <f>VLOOKUP(D7946, Sales_People!$A$2:$B$46, 2, FALSE)</f>
        <v>Charles Harper</v>
      </c>
      <c r="J7946" s="1" t="str">
        <f>VLOOKUP(E7946,Customers!$A$2:$B$802, 2, FALSE)</f>
        <v>Walter Watson</v>
      </c>
      <c r="K7946" s="1" t="str">
        <f>VLOOKUP(C7946,Locations!$A$2:$E$98, 5, FALSE)</f>
        <v>Florida</v>
      </c>
      <c r="L7946" s="1" t="str">
        <f>VLOOKUP(C7946,Locations!$A$2:$C$98, 3, FALSE)</f>
        <v>Broward County</v>
      </c>
      <c r="M7946" s="1" t="str">
        <f>VLOOKUP(C7946,Locations!$A$2:$B$98,2, FALSE)</f>
        <v>Miramar</v>
      </c>
      <c r="N7946" s="12">
        <f>VLOOKUP(C7946,Locations!$A$2:$K$98, 11, FALSE)</f>
        <v>137132</v>
      </c>
      <c r="O7946" s="1">
        <f>VLOOKUP(C7946,Locations!$A$2:$L$98, 12, FALSE)</f>
        <v>38474</v>
      </c>
      <c r="P7946" s="6">
        <f>VLOOKUP(C7946,Locations!$A$2:$M$98, 13, FALSE)</f>
        <v>65282</v>
      </c>
      <c r="Q7946" s="17" t="str">
        <f>VLOOKUP(C7946,Locations!$A$2:$O$98, 14, FALSE)/1000 &amp; "km²"</f>
        <v>76095.016km²</v>
      </c>
      <c r="R7946" s="18" t="str">
        <f>VLOOKUP(C7946,Locations!$A$2:$P$98, 15, FALSE)/1000 &amp; "km²"</f>
        <v>4917.826km²</v>
      </c>
      <c r="S7946" s="5">
        <f>VLOOKUP(B7946, Products!$A$2:$G$102, 7, FALSE)</f>
        <v>447.4</v>
      </c>
      <c r="T7946" s="5">
        <f>VLOOKUP(B7946, Products!$A$2:$D$102, 4, FALSE)</f>
        <v>596</v>
      </c>
      <c r="U7946" s="6">
        <f t="shared" si="744"/>
        <v>1788</v>
      </c>
      <c r="V7946" s="39">
        <f t="shared" si="745"/>
        <v>148.60000000000002</v>
      </c>
      <c r="W7946" s="5">
        <f>VLOOKUP(B7946, Products!$A$2:$G$102, 3, FALSE)</f>
        <v>358</v>
      </c>
      <c r="X7946" t="str">
        <f t="shared" si="746"/>
        <v>4/23/2019</v>
      </c>
      <c r="Y7946" s="46" t="str">
        <f t="shared" si="747"/>
        <v/>
      </c>
      <c r="Z7946" t="str">
        <f t="shared" si="748"/>
        <v>4/23/2019</v>
      </c>
      <c r="AA7946" t="str">
        <f t="shared" si="749"/>
        <v/>
      </c>
    </row>
    <row r="7947" spans="1:27">
      <c r="A7947" s="3" t="s">
        <v>8949</v>
      </c>
      <c r="B7947" s="3" t="s">
        <v>8917</v>
      </c>
      <c r="C7947" s="3" t="s">
        <v>397</v>
      </c>
      <c r="D7947" s="3" t="s">
        <v>26</v>
      </c>
      <c r="E7947" s="3" t="s">
        <v>812</v>
      </c>
      <c r="F7947" s="2">
        <v>43578</v>
      </c>
      <c r="G7947" s="3">
        <v>1</v>
      </c>
      <c r="H7947" s="1" t="str">
        <f>VLOOKUP(B7947, Products!$A$2:$B$102, 2, FALSE)</f>
        <v>Product 54</v>
      </c>
      <c r="I7947" s="1" t="str">
        <f>VLOOKUP(D7947, Sales_People!$A$2:$B$46, 2, FALSE)</f>
        <v>Clarence Fox</v>
      </c>
      <c r="J7947" s="1" t="str">
        <f>VLOOKUP(E7947,Customers!$A$2:$B$802, 2, FALSE)</f>
        <v>William Franklin</v>
      </c>
      <c r="K7947" s="1" t="str">
        <f>VLOOKUP(C7947,Locations!$A$2:$E$98, 5, FALSE)</f>
        <v>New York</v>
      </c>
      <c r="L7947" s="1" t="str">
        <f>VLOOKUP(C7947,Locations!$A$2:$C$98, 3, FALSE)</f>
        <v>Nassau County</v>
      </c>
      <c r="M7947" s="1" t="str">
        <f>VLOOKUP(C7947,Locations!$A$2:$B$98,2, FALSE)</f>
        <v>Oyster Bay</v>
      </c>
      <c r="N7947" s="12">
        <f>VLOOKUP(C7947,Locations!$A$2:$K$98, 11, FALSE)</f>
        <v>298768</v>
      </c>
      <c r="O7947" s="1">
        <f>VLOOKUP(C7947,Locations!$A$2:$L$98, 12, FALSE)</f>
        <v>98509</v>
      </c>
      <c r="P7947" s="6">
        <f>VLOOKUP(C7947,Locations!$A$2:$M$98, 13, FALSE)</f>
        <v>112162</v>
      </c>
      <c r="Q7947" s="17" t="str">
        <f>VLOOKUP(C7947,Locations!$A$2:$O$98, 14, FALSE)/1000 &amp; "km²"</f>
        <v>268689.279km²</v>
      </c>
      <c r="R7947" s="18" t="str">
        <f>VLOOKUP(C7947,Locations!$A$2:$P$98, 15, FALSE)/1000 &amp; "km²"</f>
        <v>170041.808km²</v>
      </c>
      <c r="S7947" s="5">
        <f>VLOOKUP(B7947, Products!$A$2:$G$102, 7, FALSE)</f>
        <v>447.4</v>
      </c>
      <c r="T7947" s="5">
        <f>VLOOKUP(B7947, Products!$A$2:$D$102, 4, FALSE)</f>
        <v>596</v>
      </c>
      <c r="U7947" s="6">
        <f t="shared" si="744"/>
        <v>596</v>
      </c>
      <c r="V7947" s="39">
        <f t="shared" si="745"/>
        <v>148.60000000000002</v>
      </c>
      <c r="W7947" s="5">
        <f>VLOOKUP(B7947, Products!$A$2:$G$102, 3, FALSE)</f>
        <v>358</v>
      </c>
      <c r="X7947" t="str">
        <f t="shared" si="746"/>
        <v>4/23/2019</v>
      </c>
      <c r="Y7947" s="46" t="str">
        <f t="shared" si="747"/>
        <v/>
      </c>
      <c r="Z7947" t="str">
        <f t="shared" si="748"/>
        <v>4/23/2019</v>
      </c>
      <c r="AA7947" t="str">
        <f t="shared" si="749"/>
        <v/>
      </c>
    </row>
    <row r="7948" spans="1:27">
      <c r="A7948" s="3" t="s">
        <v>8950</v>
      </c>
      <c r="B7948" s="3" t="s">
        <v>8917</v>
      </c>
      <c r="C7948" s="3" t="s">
        <v>120</v>
      </c>
      <c r="D7948" s="3" t="s">
        <v>22</v>
      </c>
      <c r="E7948" s="3" t="s">
        <v>1201</v>
      </c>
      <c r="F7948" s="2">
        <v>43578</v>
      </c>
      <c r="G7948" s="3">
        <v>1</v>
      </c>
      <c r="H7948" s="1" t="str">
        <f>VLOOKUP(B7948, Products!$A$2:$B$102, 2, FALSE)</f>
        <v>Product 54</v>
      </c>
      <c r="I7948" s="1" t="str">
        <f>VLOOKUP(D7948, Sales_People!$A$2:$B$46, 2, FALSE)</f>
        <v>Scott Mason</v>
      </c>
      <c r="J7948" s="1" t="str">
        <f>VLOOKUP(E7948,Customers!$A$2:$B$802, 2, FALSE)</f>
        <v>Steve Tucker</v>
      </c>
      <c r="K7948" s="1" t="str">
        <f>VLOOKUP(C7948,Locations!$A$2:$E$98, 5, FALSE)</f>
        <v>New Jersey</v>
      </c>
      <c r="L7948" s="1" t="str">
        <f>VLOOKUP(C7948,Locations!$A$2:$C$98, 3, FALSE)</f>
        <v>Essex County</v>
      </c>
      <c r="M7948" s="1" t="str">
        <f>VLOOKUP(C7948,Locations!$A$2:$B$98,2, FALSE)</f>
        <v>Newark</v>
      </c>
      <c r="N7948" s="12">
        <f>VLOOKUP(C7948,Locations!$A$2:$K$98, 11, FALSE)</f>
        <v>281944</v>
      </c>
      <c r="O7948" s="1">
        <f>VLOOKUP(C7948,Locations!$A$2:$L$98, 12, FALSE)</f>
        <v>92675</v>
      </c>
      <c r="P7948" s="6">
        <f>VLOOKUP(C7948,Locations!$A$2:$M$98, 13, FALSE)</f>
        <v>33139</v>
      </c>
      <c r="Q7948" s="17" t="str">
        <f>VLOOKUP(C7948,Locations!$A$2:$O$98, 14, FALSE)/1000 &amp; "km²"</f>
        <v>62531.085km²</v>
      </c>
      <c r="R7948" s="18" t="str">
        <f>VLOOKUP(C7948,Locations!$A$2:$P$98, 15, FALSE)/1000 &amp; "km²"</f>
        <v>4509.71km²</v>
      </c>
      <c r="S7948" s="5">
        <f>VLOOKUP(B7948, Products!$A$2:$G$102, 7, FALSE)</f>
        <v>447.4</v>
      </c>
      <c r="T7948" s="5">
        <f>VLOOKUP(B7948, Products!$A$2:$D$102, 4, FALSE)</f>
        <v>596</v>
      </c>
      <c r="U7948" s="6">
        <f t="shared" si="744"/>
        <v>596</v>
      </c>
      <c r="V7948" s="39">
        <f t="shared" si="745"/>
        <v>148.60000000000002</v>
      </c>
      <c r="W7948" s="5">
        <f>VLOOKUP(B7948, Products!$A$2:$G$102, 3, FALSE)</f>
        <v>358</v>
      </c>
      <c r="X7948" t="str">
        <f t="shared" si="746"/>
        <v>4/23/2019</v>
      </c>
      <c r="Y7948" s="46" t="str">
        <f t="shared" si="747"/>
        <v/>
      </c>
      <c r="Z7948" t="str">
        <f t="shared" si="748"/>
        <v>4/23/2019</v>
      </c>
      <c r="AA7948" t="str">
        <f t="shared" si="749"/>
        <v/>
      </c>
    </row>
    <row r="7949" spans="1:27">
      <c r="A7949" s="3" t="s">
        <v>8951</v>
      </c>
      <c r="B7949" s="3" t="s">
        <v>8917</v>
      </c>
      <c r="C7949" s="3" t="s">
        <v>40</v>
      </c>
      <c r="D7949" s="3" t="s">
        <v>78</v>
      </c>
      <c r="E7949" s="3" t="s">
        <v>1892</v>
      </c>
      <c r="F7949" s="2">
        <v>43578</v>
      </c>
      <c r="G7949" s="3">
        <v>2</v>
      </c>
      <c r="H7949" s="1" t="str">
        <f>VLOOKUP(B7949, Products!$A$2:$B$102, 2, FALSE)</f>
        <v>Product 54</v>
      </c>
      <c r="I7949" s="1" t="str">
        <f>VLOOKUP(D7949, Sales_People!$A$2:$B$46, 2, FALSE)</f>
        <v>Arthur Mccoy</v>
      </c>
      <c r="J7949" s="1" t="str">
        <f>VLOOKUP(E7949,Customers!$A$2:$B$802, 2, FALSE)</f>
        <v>Joshua Watkins</v>
      </c>
      <c r="K7949" s="1" t="str">
        <f>VLOOKUP(C7949,Locations!$A$2:$E$98, 5, FALSE)</f>
        <v>New York</v>
      </c>
      <c r="L7949" s="1" t="str">
        <f>VLOOKUP(C7949,Locations!$A$2:$C$98, 3, FALSE)</f>
        <v>Suffolk County</v>
      </c>
      <c r="M7949" s="1" t="str">
        <f>VLOOKUP(C7949,Locations!$A$2:$B$98,2, FALSE)</f>
        <v>Babylon (Town)</v>
      </c>
      <c r="N7949" s="12">
        <f>VLOOKUP(C7949,Locations!$A$2:$K$98, 11, FALSE)</f>
        <v>213776</v>
      </c>
      <c r="O7949" s="1">
        <f>VLOOKUP(C7949,Locations!$A$2:$L$98, 12, FALSE)</f>
        <v>68789</v>
      </c>
      <c r="P7949" s="6">
        <f>VLOOKUP(C7949,Locations!$A$2:$M$98, 13, FALSE)</f>
        <v>80327</v>
      </c>
      <c r="Q7949" s="17" t="str">
        <f>VLOOKUP(C7949,Locations!$A$2:$O$98, 14, FALSE)/1000 &amp; "km²"</f>
        <v>135481.314km²</v>
      </c>
      <c r="R7949" s="18" t="str">
        <f>VLOOKUP(C7949,Locations!$A$2:$P$98, 15, FALSE)/1000 &amp; "km²"</f>
        <v>160302.131km²</v>
      </c>
      <c r="S7949" s="5">
        <f>VLOOKUP(B7949, Products!$A$2:$G$102, 7, FALSE)</f>
        <v>447.4</v>
      </c>
      <c r="T7949" s="5">
        <f>VLOOKUP(B7949, Products!$A$2:$D$102, 4, FALSE)</f>
        <v>596</v>
      </c>
      <c r="U7949" s="6">
        <f t="shared" si="744"/>
        <v>1192</v>
      </c>
      <c r="V7949" s="39">
        <f t="shared" si="745"/>
        <v>148.60000000000002</v>
      </c>
      <c r="W7949" s="5">
        <f>VLOOKUP(B7949, Products!$A$2:$G$102, 3, FALSE)</f>
        <v>358</v>
      </c>
      <c r="X7949" t="str">
        <f t="shared" si="746"/>
        <v>4/23/2019</v>
      </c>
      <c r="Y7949" s="46" t="str">
        <f t="shared" si="747"/>
        <v/>
      </c>
      <c r="Z7949" t="str">
        <f t="shared" si="748"/>
        <v>4/23/2019</v>
      </c>
      <c r="AA7949" t="str">
        <f t="shared" si="749"/>
        <v/>
      </c>
    </row>
    <row r="7950" spans="1:27">
      <c r="A7950" s="3" t="s">
        <v>8952</v>
      </c>
      <c r="B7950" s="3" t="s">
        <v>8917</v>
      </c>
      <c r="C7950" s="3" t="s">
        <v>116</v>
      </c>
      <c r="D7950" s="3" t="s">
        <v>10</v>
      </c>
      <c r="E7950" s="3" t="s">
        <v>1129</v>
      </c>
      <c r="F7950" s="2">
        <v>43578</v>
      </c>
      <c r="G7950" s="3">
        <v>4</v>
      </c>
      <c r="H7950" s="1" t="str">
        <f>VLOOKUP(B7950, Products!$A$2:$B$102, 2, FALSE)</f>
        <v>Product 54</v>
      </c>
      <c r="I7950" s="1" t="str">
        <f>VLOOKUP(D7950, Sales_People!$A$2:$B$46, 2, FALSE)</f>
        <v>Henry Nelson</v>
      </c>
      <c r="J7950" s="1" t="str">
        <f>VLOOKUP(E7950,Customers!$A$2:$B$802, 2, FALSE)</f>
        <v>Michael Allen</v>
      </c>
      <c r="K7950" s="1" t="str">
        <f>VLOOKUP(C7950,Locations!$A$2:$E$98, 5, FALSE)</f>
        <v>Connecticut</v>
      </c>
      <c r="L7950" s="1" t="str">
        <f>VLOOKUP(C7950,Locations!$A$2:$C$98, 3, FALSE)</f>
        <v>Fairfield County</v>
      </c>
      <c r="M7950" s="1" t="str">
        <f>VLOOKUP(C7950,Locations!$A$2:$B$98,2, FALSE)</f>
        <v>Stamford</v>
      </c>
      <c r="N7950" s="12">
        <f>VLOOKUP(C7950,Locations!$A$2:$K$98, 11, FALSE)</f>
        <v>128874</v>
      </c>
      <c r="O7950" s="1">
        <f>VLOOKUP(C7950,Locations!$A$2:$L$98, 12, FALSE)</f>
        <v>46974</v>
      </c>
      <c r="P7950" s="6">
        <f>VLOOKUP(C7950,Locations!$A$2:$M$98, 13, FALSE)</f>
        <v>79359</v>
      </c>
      <c r="Q7950" s="17" t="str">
        <f>VLOOKUP(C7950,Locations!$A$2:$O$98, 14, FALSE)/1000 &amp; "km²"</f>
        <v>97430.571km²</v>
      </c>
      <c r="R7950" s="18" t="str">
        <f>VLOOKUP(C7950,Locations!$A$2:$P$98, 15, FALSE)/1000 &amp; "km²"</f>
        <v>37323.74km²</v>
      </c>
      <c r="S7950" s="5">
        <f>VLOOKUP(B7950, Products!$A$2:$G$102, 7, FALSE)</f>
        <v>447.4</v>
      </c>
      <c r="T7950" s="5">
        <f>VLOOKUP(B7950, Products!$A$2:$D$102, 4, FALSE)</f>
        <v>596</v>
      </c>
      <c r="U7950" s="6">
        <f t="shared" si="744"/>
        <v>2384</v>
      </c>
      <c r="V7950" s="39">
        <f t="shared" si="745"/>
        <v>148.60000000000002</v>
      </c>
      <c r="W7950" s="5">
        <f>VLOOKUP(B7950, Products!$A$2:$G$102, 3, FALSE)</f>
        <v>358</v>
      </c>
      <c r="X7950" t="str">
        <f t="shared" si="746"/>
        <v>4/23/2019</v>
      </c>
      <c r="Y7950" s="46" t="str">
        <f t="shared" si="747"/>
        <v/>
      </c>
      <c r="Z7950" t="str">
        <f t="shared" si="748"/>
        <v>4/23/2019</v>
      </c>
      <c r="AA7950" t="str">
        <f t="shared" si="749"/>
        <v/>
      </c>
    </row>
    <row r="7951" spans="1:27">
      <c r="A7951" s="3" t="s">
        <v>8953</v>
      </c>
      <c r="B7951" s="3" t="s">
        <v>8917</v>
      </c>
      <c r="C7951" s="3" t="s">
        <v>814</v>
      </c>
      <c r="D7951" s="3" t="s">
        <v>194</v>
      </c>
      <c r="E7951" s="3" t="s">
        <v>688</v>
      </c>
      <c r="F7951" s="2">
        <v>43578</v>
      </c>
      <c r="G7951" s="3">
        <v>1</v>
      </c>
      <c r="H7951" s="1" t="str">
        <f>VLOOKUP(B7951, Products!$A$2:$B$102, 2, FALSE)</f>
        <v>Product 54</v>
      </c>
      <c r="I7951" s="1" t="str">
        <f>VLOOKUP(D7951, Sales_People!$A$2:$B$46, 2, FALSE)</f>
        <v>Jimmy Young</v>
      </c>
      <c r="J7951" s="1" t="str">
        <f>VLOOKUP(E7951,Customers!$A$2:$B$802, 2, FALSE)</f>
        <v>George Stanley</v>
      </c>
      <c r="K7951" s="1" t="str">
        <f>VLOOKUP(C7951,Locations!$A$2:$E$98, 5, FALSE)</f>
        <v>Florida</v>
      </c>
      <c r="L7951" s="1" t="str">
        <f>VLOOKUP(C7951,Locations!$A$2:$C$98, 3, FALSE)</f>
        <v>Miami-Dade County</v>
      </c>
      <c r="M7951" s="1" t="str">
        <f>VLOOKUP(C7951,Locations!$A$2:$B$98,2, FALSE)</f>
        <v>Hialeah</v>
      </c>
      <c r="N7951" s="12">
        <f>VLOOKUP(C7951,Locations!$A$2:$K$98, 11, FALSE)</f>
        <v>237069</v>
      </c>
      <c r="O7951" s="1">
        <f>VLOOKUP(C7951,Locations!$A$2:$L$98, 12, FALSE)</f>
        <v>69219</v>
      </c>
      <c r="P7951" s="6">
        <f>VLOOKUP(C7951,Locations!$A$2:$M$98, 13, FALSE)</f>
        <v>29249</v>
      </c>
      <c r="Q7951" s="17" t="str">
        <f>VLOOKUP(C7951,Locations!$A$2:$O$98, 14, FALSE)/1000 &amp; "km²"</f>
        <v>55623.172km²</v>
      </c>
      <c r="R7951" s="18" t="str">
        <f>VLOOKUP(C7951,Locations!$A$2:$P$98, 15, FALSE)/1000 &amp; "km²"</f>
        <v>3481.216km²</v>
      </c>
      <c r="S7951" s="5">
        <f>VLOOKUP(B7951, Products!$A$2:$G$102, 7, FALSE)</f>
        <v>447.4</v>
      </c>
      <c r="T7951" s="5">
        <f>VLOOKUP(B7951, Products!$A$2:$D$102, 4, FALSE)</f>
        <v>596</v>
      </c>
      <c r="U7951" s="6">
        <f t="shared" si="744"/>
        <v>596</v>
      </c>
      <c r="V7951" s="39">
        <f t="shared" si="745"/>
        <v>148.60000000000002</v>
      </c>
      <c r="W7951" s="5">
        <f>VLOOKUP(B7951, Products!$A$2:$G$102, 3, FALSE)</f>
        <v>358</v>
      </c>
      <c r="X7951" t="str">
        <f t="shared" si="746"/>
        <v>4/23/2019</v>
      </c>
      <c r="Y7951" s="46" t="str">
        <f t="shared" si="747"/>
        <v/>
      </c>
      <c r="Z7951" t="str">
        <f t="shared" si="748"/>
        <v>4/23/2019</v>
      </c>
      <c r="AA7951" t="str">
        <f t="shared" si="749"/>
        <v/>
      </c>
    </row>
    <row r="7952" spans="1:27">
      <c r="A7952" s="3" t="s">
        <v>8954</v>
      </c>
      <c r="B7952" s="3" t="s">
        <v>8917</v>
      </c>
      <c r="C7952" s="3" t="s">
        <v>345</v>
      </c>
      <c r="D7952" s="3" t="s">
        <v>197</v>
      </c>
      <c r="E7952" s="3" t="s">
        <v>582</v>
      </c>
      <c r="F7952" s="2">
        <v>43578</v>
      </c>
      <c r="G7952" s="3">
        <v>3</v>
      </c>
      <c r="H7952" s="1" t="str">
        <f>VLOOKUP(B7952, Products!$A$2:$B$102, 2, FALSE)</f>
        <v>Product 54</v>
      </c>
      <c r="I7952" s="1" t="str">
        <f>VLOOKUP(D7952, Sales_People!$A$2:$B$46, 2, FALSE)</f>
        <v>Fred Robertson</v>
      </c>
      <c r="J7952" s="1" t="str">
        <f>VLOOKUP(E7952,Customers!$A$2:$B$802, 2, FALSE)</f>
        <v>David Ford</v>
      </c>
      <c r="K7952" s="1" t="str">
        <f>VLOOKUP(C7952,Locations!$A$2:$E$98, 5, FALSE)</f>
        <v>Florida</v>
      </c>
      <c r="L7952" s="1" t="str">
        <f>VLOOKUP(C7952,Locations!$A$2:$C$98, 3, FALSE)</f>
        <v>Broward County</v>
      </c>
      <c r="M7952" s="1" t="str">
        <f>VLOOKUP(C7952,Locations!$A$2:$B$98,2, FALSE)</f>
        <v>Pompano Beach</v>
      </c>
      <c r="N7952" s="12">
        <f>VLOOKUP(C7952,Locations!$A$2:$K$98, 11, FALSE)</f>
        <v>107762</v>
      </c>
      <c r="O7952" s="1">
        <f>VLOOKUP(C7952,Locations!$A$2:$L$98, 12, FALSE)</f>
        <v>41422</v>
      </c>
      <c r="P7952" s="6">
        <f>VLOOKUP(C7952,Locations!$A$2:$M$98, 13, FALSE)</f>
        <v>41321</v>
      </c>
      <c r="Q7952" s="17" t="str">
        <f>VLOOKUP(C7952,Locations!$A$2:$O$98, 14, FALSE)/1000 &amp; "km²"</f>
        <v>62261.002km²</v>
      </c>
      <c r="R7952" s="18" t="str">
        <f>VLOOKUP(C7952,Locations!$A$2:$P$98, 15, FALSE)/1000 &amp; "km²"</f>
        <v>1737.713km²</v>
      </c>
      <c r="S7952" s="5">
        <f>VLOOKUP(B7952, Products!$A$2:$G$102, 7, FALSE)</f>
        <v>447.4</v>
      </c>
      <c r="T7952" s="5">
        <f>VLOOKUP(B7952, Products!$A$2:$D$102, 4, FALSE)</f>
        <v>596</v>
      </c>
      <c r="U7952" s="6">
        <f t="shared" si="744"/>
        <v>1788</v>
      </c>
      <c r="V7952" s="39">
        <f t="shared" si="745"/>
        <v>148.60000000000002</v>
      </c>
      <c r="W7952" s="5">
        <f>VLOOKUP(B7952, Products!$A$2:$G$102, 3, FALSE)</f>
        <v>358</v>
      </c>
      <c r="X7952" t="str">
        <f t="shared" si="746"/>
        <v>4/23/2019</v>
      </c>
      <c r="Y7952" s="46" t="str">
        <f t="shared" si="747"/>
        <v/>
      </c>
      <c r="Z7952" t="str">
        <f t="shared" si="748"/>
        <v>4/23/2019</v>
      </c>
      <c r="AA7952" t="str">
        <f t="shared" si="749"/>
        <v/>
      </c>
    </row>
    <row r="7953" spans="1:27">
      <c r="A7953" s="3" t="s">
        <v>8955</v>
      </c>
      <c r="B7953" s="3" t="s">
        <v>8917</v>
      </c>
      <c r="C7953" s="3" t="s">
        <v>257</v>
      </c>
      <c r="D7953" s="3" t="s">
        <v>10</v>
      </c>
      <c r="E7953" s="3" t="s">
        <v>1426</v>
      </c>
      <c r="F7953" s="2">
        <v>43578</v>
      </c>
      <c r="G7953" s="3">
        <v>1</v>
      </c>
      <c r="H7953" s="1" t="str">
        <f>VLOOKUP(B7953, Products!$A$2:$B$102, 2, FALSE)</f>
        <v>Product 54</v>
      </c>
      <c r="I7953" s="1" t="str">
        <f>VLOOKUP(D7953, Sales_People!$A$2:$B$46, 2, FALSE)</f>
        <v>Henry Nelson</v>
      </c>
      <c r="J7953" s="1" t="str">
        <f>VLOOKUP(E7953,Customers!$A$2:$B$802, 2, FALSE)</f>
        <v>Thomas Daniels</v>
      </c>
      <c r="K7953" s="1" t="str">
        <f>VLOOKUP(C7953,Locations!$A$2:$E$98, 5, FALSE)</f>
        <v>Florida</v>
      </c>
      <c r="L7953" s="1" t="str">
        <f>VLOOKUP(C7953,Locations!$A$2:$C$98, 3, FALSE)</f>
        <v>Polk County</v>
      </c>
      <c r="M7953" s="1" t="str">
        <f>VLOOKUP(C7953,Locations!$A$2:$B$98,2, FALSE)</f>
        <v>Lakeland</v>
      </c>
      <c r="N7953" s="12">
        <f>VLOOKUP(C7953,Locations!$A$2:$K$98, 11, FALSE)</f>
        <v>104401</v>
      </c>
      <c r="O7953" s="1">
        <f>VLOOKUP(C7953,Locations!$A$2:$L$98, 12, FALSE)</f>
        <v>39376</v>
      </c>
      <c r="P7953" s="6">
        <f>VLOOKUP(C7953,Locations!$A$2:$M$98, 13, FALSE)</f>
        <v>39706</v>
      </c>
      <c r="Q7953" s="17" t="str">
        <f>VLOOKUP(C7953,Locations!$A$2:$O$98, 14, FALSE)/1000 &amp; "km²"</f>
        <v>170700.664km²</v>
      </c>
      <c r="R7953" s="18" t="str">
        <f>VLOOKUP(C7953,Locations!$A$2:$P$98, 15, FALSE)/1000 &amp; "km²"</f>
        <v>23355.418km²</v>
      </c>
      <c r="S7953" s="5">
        <f>VLOOKUP(B7953, Products!$A$2:$G$102, 7, FALSE)</f>
        <v>447.4</v>
      </c>
      <c r="T7953" s="5">
        <f>VLOOKUP(B7953, Products!$A$2:$D$102, 4, FALSE)</f>
        <v>596</v>
      </c>
      <c r="U7953" s="6">
        <f t="shared" si="744"/>
        <v>596</v>
      </c>
      <c r="V7953" s="39">
        <f t="shared" si="745"/>
        <v>148.60000000000002</v>
      </c>
      <c r="W7953" s="5">
        <f>VLOOKUP(B7953, Products!$A$2:$G$102, 3, FALSE)</f>
        <v>358</v>
      </c>
      <c r="X7953" t="str">
        <f t="shared" si="746"/>
        <v>4/23/2019</v>
      </c>
      <c r="Y7953" s="46" t="str">
        <f t="shared" si="747"/>
        <v/>
      </c>
      <c r="Z7953" t="str">
        <f t="shared" si="748"/>
        <v>4/23/2019</v>
      </c>
      <c r="AA7953" t="str">
        <f t="shared" si="749"/>
        <v/>
      </c>
    </row>
    <row r="7954" spans="1:27">
      <c r="A7954" s="3" t="s">
        <v>8956</v>
      </c>
      <c r="B7954" s="3" t="s">
        <v>8917</v>
      </c>
      <c r="C7954" s="3" t="s">
        <v>56</v>
      </c>
      <c r="D7954" s="3" t="s">
        <v>166</v>
      </c>
      <c r="E7954" s="3" t="s">
        <v>1723</v>
      </c>
      <c r="F7954" s="2">
        <v>43578</v>
      </c>
      <c r="G7954" s="3">
        <v>1</v>
      </c>
      <c r="H7954" s="1" t="str">
        <f>VLOOKUP(B7954, Products!$A$2:$B$102, 2, FALSE)</f>
        <v>Product 54</v>
      </c>
      <c r="I7954" s="1" t="str">
        <f>VLOOKUP(D7954, Sales_People!$A$2:$B$46, 2, FALSE)</f>
        <v>Larry Marshall</v>
      </c>
      <c r="J7954" s="1" t="str">
        <f>VLOOKUP(E7954,Customers!$A$2:$B$802, 2, FALSE)</f>
        <v>Philip Crawford</v>
      </c>
      <c r="K7954" s="1" t="str">
        <f>VLOOKUP(C7954,Locations!$A$2:$E$98, 5, FALSE)</f>
        <v>Massachusetts</v>
      </c>
      <c r="L7954" s="1" t="str">
        <f>VLOOKUP(C7954,Locations!$A$2:$C$98, 3, FALSE)</f>
        <v>Hampden County</v>
      </c>
      <c r="M7954" s="1" t="str">
        <f>VLOOKUP(C7954,Locations!$A$2:$B$98,2, FALSE)</f>
        <v>Springfield</v>
      </c>
      <c r="N7954" s="12">
        <f>VLOOKUP(C7954,Locations!$A$2:$K$98, 11, FALSE)</f>
        <v>154341</v>
      </c>
      <c r="O7954" s="1">
        <f>VLOOKUP(C7954,Locations!$A$2:$L$98, 12, FALSE)</f>
        <v>55644</v>
      </c>
      <c r="P7954" s="6">
        <f>VLOOKUP(C7954,Locations!$A$2:$M$98, 13, FALSE)</f>
        <v>34728</v>
      </c>
      <c r="Q7954" s="17" t="str">
        <f>VLOOKUP(C7954,Locations!$A$2:$O$98, 14, FALSE)/1000 &amp; "km²"</f>
        <v>82538.68km²</v>
      </c>
      <c r="R7954" s="18" t="str">
        <f>VLOOKUP(C7954,Locations!$A$2:$P$98, 15, FALSE)/1000 &amp; "km²"</f>
        <v>3142.825km²</v>
      </c>
      <c r="S7954" s="5">
        <f>VLOOKUP(B7954, Products!$A$2:$G$102, 7, FALSE)</f>
        <v>447.4</v>
      </c>
      <c r="T7954" s="5">
        <f>VLOOKUP(B7954, Products!$A$2:$D$102, 4, FALSE)</f>
        <v>596</v>
      </c>
      <c r="U7954" s="6">
        <f t="shared" si="744"/>
        <v>596</v>
      </c>
      <c r="V7954" s="39">
        <f t="shared" si="745"/>
        <v>148.60000000000002</v>
      </c>
      <c r="W7954" s="5">
        <f>VLOOKUP(B7954, Products!$A$2:$G$102, 3, FALSE)</f>
        <v>358</v>
      </c>
      <c r="X7954" t="str">
        <f t="shared" si="746"/>
        <v>4/23/2019</v>
      </c>
      <c r="Y7954" s="46" t="str">
        <f t="shared" si="747"/>
        <v/>
      </c>
      <c r="Z7954" t="str">
        <f t="shared" si="748"/>
        <v>4/23/2019</v>
      </c>
      <c r="AA7954" t="str">
        <f t="shared" si="749"/>
        <v/>
      </c>
    </row>
    <row r="7955" spans="1:27">
      <c r="A7955" s="3" t="s">
        <v>8957</v>
      </c>
      <c r="B7955" s="3" t="s">
        <v>8917</v>
      </c>
      <c r="C7955" s="3" t="s">
        <v>60</v>
      </c>
      <c r="D7955" s="3" t="s">
        <v>26</v>
      </c>
      <c r="E7955" s="3" t="s">
        <v>2416</v>
      </c>
      <c r="F7955" s="2">
        <v>43578</v>
      </c>
      <c r="G7955" s="3">
        <v>1</v>
      </c>
      <c r="H7955" s="1" t="str">
        <f>VLOOKUP(B7955, Products!$A$2:$B$102, 2, FALSE)</f>
        <v>Product 54</v>
      </c>
      <c r="I7955" s="1" t="str">
        <f>VLOOKUP(D7955, Sales_People!$A$2:$B$46, 2, FALSE)</f>
        <v>Clarence Fox</v>
      </c>
      <c r="J7955" s="1" t="str">
        <f>VLOOKUP(E7955,Customers!$A$2:$B$802, 2, FALSE)</f>
        <v>Walter Russell</v>
      </c>
      <c r="K7955" s="1" t="str">
        <f>VLOOKUP(C7955,Locations!$A$2:$E$98, 5, FALSE)</f>
        <v>North Carolina</v>
      </c>
      <c r="L7955" s="1" t="str">
        <f>VLOOKUP(C7955,Locations!$A$2:$C$98, 3, FALSE)</f>
        <v>Mecklenburg County</v>
      </c>
      <c r="M7955" s="1" t="str">
        <f>VLOOKUP(C7955,Locations!$A$2:$B$98,2, FALSE)</f>
        <v>Charlotte</v>
      </c>
      <c r="N7955" s="12">
        <f>VLOOKUP(C7955,Locations!$A$2:$K$98, 11, FALSE)</f>
        <v>827097</v>
      </c>
      <c r="O7955" s="1">
        <f>VLOOKUP(C7955,Locations!$A$2:$L$98, 12, FALSE)</f>
        <v>305488</v>
      </c>
      <c r="P7955" s="6">
        <f>VLOOKUP(C7955,Locations!$A$2:$M$98, 13, FALSE)</f>
        <v>53637</v>
      </c>
      <c r="Q7955" s="17" t="str">
        <f>VLOOKUP(C7955,Locations!$A$2:$O$98, 14, FALSE)/1000 &amp; "km²"</f>
        <v>790925.55km²</v>
      </c>
      <c r="R7955" s="18" t="str">
        <f>VLOOKUP(C7955,Locations!$A$2:$P$98, 15, FALSE)/1000 &amp; "km²"</f>
        <v>5215.849km²</v>
      </c>
      <c r="S7955" s="5">
        <f>VLOOKUP(B7955, Products!$A$2:$G$102, 7, FALSE)</f>
        <v>447.4</v>
      </c>
      <c r="T7955" s="5">
        <f>VLOOKUP(B7955, Products!$A$2:$D$102, 4, FALSE)</f>
        <v>596</v>
      </c>
      <c r="U7955" s="6">
        <f t="shared" si="744"/>
        <v>596</v>
      </c>
      <c r="V7955" s="39">
        <f t="shared" si="745"/>
        <v>148.60000000000002</v>
      </c>
      <c r="W7955" s="5">
        <f>VLOOKUP(B7955, Products!$A$2:$G$102, 3, FALSE)</f>
        <v>358</v>
      </c>
      <c r="X7955" t="str">
        <f t="shared" si="746"/>
        <v>4/23/2019</v>
      </c>
      <c r="Y7955" s="46" t="str">
        <f t="shared" si="747"/>
        <v/>
      </c>
      <c r="Z7955" t="str">
        <f t="shared" si="748"/>
        <v>4/23/2019</v>
      </c>
      <c r="AA7955" t="str">
        <f t="shared" si="749"/>
        <v/>
      </c>
    </row>
    <row r="7956" spans="1:27">
      <c r="A7956" s="3" t="s">
        <v>8958</v>
      </c>
      <c r="B7956" s="3" t="s">
        <v>8917</v>
      </c>
      <c r="C7956" s="3" t="s">
        <v>499</v>
      </c>
      <c r="D7956" s="3" t="s">
        <v>14</v>
      </c>
      <c r="E7956" s="3" t="s">
        <v>1067</v>
      </c>
      <c r="F7956" s="2">
        <v>43578</v>
      </c>
      <c r="G7956" s="3">
        <v>2</v>
      </c>
      <c r="H7956" s="1" t="str">
        <f>VLOOKUP(B7956, Products!$A$2:$B$102, 2, FALSE)</f>
        <v>Product 54</v>
      </c>
      <c r="I7956" s="1" t="str">
        <f>VLOOKUP(D7956, Sales_People!$A$2:$B$46, 2, FALSE)</f>
        <v>Jeremy Mendoza</v>
      </c>
      <c r="J7956" s="1" t="str">
        <f>VLOOKUP(E7956,Customers!$A$2:$B$802, 2, FALSE)</f>
        <v>Sean Woods</v>
      </c>
      <c r="K7956" s="1" t="str">
        <f>VLOOKUP(C7956,Locations!$A$2:$E$98, 5, FALSE)</f>
        <v>Florida</v>
      </c>
      <c r="L7956" s="1" t="str">
        <f>VLOOKUP(C7956,Locations!$A$2:$C$98, 3, FALSE)</f>
        <v>Broward County</v>
      </c>
      <c r="M7956" s="1" t="str">
        <f>VLOOKUP(C7956,Locations!$A$2:$B$98,2, FALSE)</f>
        <v>Pembroke Pines</v>
      </c>
      <c r="N7956" s="12">
        <f>VLOOKUP(C7956,Locations!$A$2:$K$98, 11, FALSE)</f>
        <v>166611</v>
      </c>
      <c r="O7956" s="1">
        <f>VLOOKUP(C7956,Locations!$A$2:$L$98, 12, FALSE)</f>
        <v>56171</v>
      </c>
      <c r="P7956" s="6">
        <f>VLOOKUP(C7956,Locations!$A$2:$M$98, 13, FALSE)</f>
        <v>61279</v>
      </c>
      <c r="Q7956" s="17" t="str">
        <f>VLOOKUP(C7956,Locations!$A$2:$O$98, 14, FALSE)/1000 &amp; "km²"</f>
        <v>85539.498km²</v>
      </c>
      <c r="R7956" s="18" t="str">
        <f>VLOOKUP(C7956,Locations!$A$2:$P$98, 15, FALSE)/1000 &amp; "km²"</f>
        <v>5033.092km²</v>
      </c>
      <c r="S7956" s="5">
        <f>VLOOKUP(B7956, Products!$A$2:$G$102, 7, FALSE)</f>
        <v>447.4</v>
      </c>
      <c r="T7956" s="5">
        <f>VLOOKUP(B7956, Products!$A$2:$D$102, 4, FALSE)</f>
        <v>596</v>
      </c>
      <c r="U7956" s="6">
        <f t="shared" si="744"/>
        <v>1192</v>
      </c>
      <c r="V7956" s="39">
        <f t="shared" si="745"/>
        <v>148.60000000000002</v>
      </c>
      <c r="W7956" s="5">
        <f>VLOOKUP(B7956, Products!$A$2:$G$102, 3, FALSE)</f>
        <v>358</v>
      </c>
      <c r="X7956" t="str">
        <f t="shared" si="746"/>
        <v>4/23/2019</v>
      </c>
      <c r="Y7956" s="46" t="str">
        <f t="shared" si="747"/>
        <v/>
      </c>
      <c r="Z7956" t="str">
        <f t="shared" si="748"/>
        <v>4/23/2019</v>
      </c>
      <c r="AA7956" t="str">
        <f t="shared" si="749"/>
        <v/>
      </c>
    </row>
    <row r="7957" spans="1:27">
      <c r="A7957" s="3" t="s">
        <v>8959</v>
      </c>
      <c r="B7957" s="3" t="s">
        <v>8917</v>
      </c>
      <c r="C7957" s="3" t="s">
        <v>147</v>
      </c>
      <c r="D7957" s="3" t="s">
        <v>124</v>
      </c>
      <c r="E7957" s="3" t="s">
        <v>2902</v>
      </c>
      <c r="F7957" s="2">
        <v>43578</v>
      </c>
      <c r="G7957" s="3">
        <v>2</v>
      </c>
      <c r="H7957" s="1" t="str">
        <f>VLOOKUP(B7957, Products!$A$2:$B$102, 2, FALSE)</f>
        <v>Product 54</v>
      </c>
      <c r="I7957" s="1" t="str">
        <f>VLOOKUP(D7957, Sales_People!$A$2:$B$46, 2, FALSE)</f>
        <v>John Reyes</v>
      </c>
      <c r="J7957" s="1" t="str">
        <f>VLOOKUP(E7957,Customers!$A$2:$B$802, 2, FALSE)</f>
        <v>Walter Baker</v>
      </c>
      <c r="K7957" s="1" t="str">
        <f>VLOOKUP(C7957,Locations!$A$2:$E$98, 5, FALSE)</f>
        <v>Florida</v>
      </c>
      <c r="L7957" s="1" t="str">
        <f>VLOOKUP(C7957,Locations!$A$2:$C$98, 3, FALSE)</f>
        <v>St. Lucie County</v>
      </c>
      <c r="M7957" s="1" t="str">
        <f>VLOOKUP(C7957,Locations!$A$2:$B$98,2, FALSE)</f>
        <v>Port St. Lucie</v>
      </c>
      <c r="N7957" s="12">
        <f>VLOOKUP(C7957,Locations!$A$2:$K$98, 11, FALSE)</f>
        <v>179413</v>
      </c>
      <c r="O7957" s="1">
        <f>VLOOKUP(C7957,Locations!$A$2:$L$98, 12, FALSE)</f>
        <v>59221</v>
      </c>
      <c r="P7957" s="6">
        <f>VLOOKUP(C7957,Locations!$A$2:$M$98, 13, FALSE)</f>
        <v>49813</v>
      </c>
      <c r="Q7957" s="17" t="str">
        <f>VLOOKUP(C7957,Locations!$A$2:$O$98, 14, FALSE)/1000 &amp; "km²"</f>
        <v>307920.898km²</v>
      </c>
      <c r="R7957" s="18" t="str">
        <f>VLOOKUP(C7957,Locations!$A$2:$P$98, 15, FALSE)/1000 &amp; "km²"</f>
        <v>4193.519km²</v>
      </c>
      <c r="S7957" s="5">
        <f>VLOOKUP(B7957, Products!$A$2:$G$102, 7, FALSE)</f>
        <v>447.4</v>
      </c>
      <c r="T7957" s="5">
        <f>VLOOKUP(B7957, Products!$A$2:$D$102, 4, FALSE)</f>
        <v>596</v>
      </c>
      <c r="U7957" s="6">
        <f t="shared" si="744"/>
        <v>1192</v>
      </c>
      <c r="V7957" s="39">
        <f t="shared" si="745"/>
        <v>148.60000000000002</v>
      </c>
      <c r="W7957" s="5">
        <f>VLOOKUP(B7957, Products!$A$2:$G$102, 3, FALSE)</f>
        <v>358</v>
      </c>
      <c r="X7957" t="str">
        <f t="shared" si="746"/>
        <v>4/23/2019</v>
      </c>
      <c r="Y7957" s="46" t="str">
        <f t="shared" si="747"/>
        <v/>
      </c>
      <c r="Z7957" t="str">
        <f t="shared" si="748"/>
        <v>4/23/2019</v>
      </c>
      <c r="AA7957" t="str">
        <f t="shared" si="749"/>
        <v/>
      </c>
    </row>
    <row r="7958" spans="1:27">
      <c r="A7958" s="3" t="s">
        <v>8960</v>
      </c>
      <c r="B7958" s="3" t="s">
        <v>8917</v>
      </c>
      <c r="C7958" s="3" t="s">
        <v>75</v>
      </c>
      <c r="D7958" s="3" t="s">
        <v>41</v>
      </c>
      <c r="E7958" s="3" t="s">
        <v>1651</v>
      </c>
      <c r="F7958" s="2">
        <v>43579</v>
      </c>
      <c r="G7958" s="3">
        <v>2</v>
      </c>
      <c r="H7958" s="1" t="str">
        <f>VLOOKUP(B7958, Products!$A$2:$B$102, 2, FALSE)</f>
        <v>Product 54</v>
      </c>
      <c r="I7958" s="1" t="str">
        <f>VLOOKUP(D7958, Sales_People!$A$2:$B$46, 2, FALSE)</f>
        <v>Walter Cook</v>
      </c>
      <c r="J7958" s="1" t="str">
        <f>VLOOKUP(E7958,Customers!$A$2:$B$802, 2, FALSE)</f>
        <v>Anthony Turner</v>
      </c>
      <c r="K7958" s="1" t="str">
        <f>VLOOKUP(C7958,Locations!$A$2:$E$98, 5, FALSE)</f>
        <v>Florida</v>
      </c>
      <c r="L7958" s="1" t="str">
        <f>VLOOKUP(C7958,Locations!$A$2:$C$98, 3, FALSE)</f>
        <v>Alachua County</v>
      </c>
      <c r="M7958" s="1" t="str">
        <f>VLOOKUP(C7958,Locations!$A$2:$B$98,2, FALSE)</f>
        <v>Gainesville</v>
      </c>
      <c r="N7958" s="12">
        <f>VLOOKUP(C7958,Locations!$A$2:$K$98, 11, FALSE)</f>
        <v>130128</v>
      </c>
      <c r="O7958" s="1">
        <f>VLOOKUP(C7958,Locations!$A$2:$L$98, 12, FALSE)</f>
        <v>47968</v>
      </c>
      <c r="P7958" s="6">
        <f>VLOOKUP(C7958,Locations!$A$2:$M$98, 13, FALSE)</f>
        <v>31818</v>
      </c>
      <c r="Q7958" s="17" t="str">
        <f>VLOOKUP(C7958,Locations!$A$2:$O$98, 14, FALSE)/1000 &amp; "km²"</f>
        <v>161411.152km²</v>
      </c>
      <c r="R7958" s="18" t="str">
        <f>VLOOKUP(C7958,Locations!$A$2:$P$98, 15, FALSE)/1000 &amp; "km²"</f>
        <v>3017.66km²</v>
      </c>
      <c r="S7958" s="5">
        <f>VLOOKUP(B7958, Products!$A$2:$G$102, 7, FALSE)</f>
        <v>447.4</v>
      </c>
      <c r="T7958" s="5">
        <f>VLOOKUP(B7958, Products!$A$2:$D$102, 4, FALSE)</f>
        <v>596</v>
      </c>
      <c r="U7958" s="6">
        <f t="shared" si="744"/>
        <v>1192</v>
      </c>
      <c r="V7958" s="39">
        <f t="shared" si="745"/>
        <v>148.60000000000002</v>
      </c>
      <c r="W7958" s="5">
        <f>VLOOKUP(B7958, Products!$A$2:$G$102, 3, FALSE)</f>
        <v>358</v>
      </c>
      <c r="X7958" t="str">
        <f t="shared" si="746"/>
        <v>4/24/2019</v>
      </c>
      <c r="Y7958" s="46" t="str">
        <f t="shared" si="747"/>
        <v/>
      </c>
      <c r="Z7958" t="str">
        <f t="shared" si="748"/>
        <v>4/24/2019</v>
      </c>
      <c r="AA7958" t="str">
        <f t="shared" si="749"/>
        <v/>
      </c>
    </row>
    <row r="7959" spans="1:27">
      <c r="A7959" s="3" t="s">
        <v>8961</v>
      </c>
      <c r="B7959" s="3" t="s">
        <v>8917</v>
      </c>
      <c r="C7959" s="3" t="s">
        <v>173</v>
      </c>
      <c r="D7959" s="3" t="s">
        <v>144</v>
      </c>
      <c r="E7959" s="3" t="s">
        <v>850</v>
      </c>
      <c r="F7959" s="2">
        <v>43579</v>
      </c>
      <c r="G7959" s="3">
        <v>1</v>
      </c>
      <c r="H7959" s="1" t="str">
        <f>VLOOKUP(B7959, Products!$A$2:$B$102, 2, FALSE)</f>
        <v>Product 54</v>
      </c>
      <c r="I7959" s="1" t="str">
        <f>VLOOKUP(D7959, Sales_People!$A$2:$B$46, 2, FALSE)</f>
        <v>Joshua Taylor</v>
      </c>
      <c r="J7959" s="1" t="str">
        <f>VLOOKUP(E7959,Customers!$A$2:$B$802, 2, FALSE)</f>
        <v>Jeffrey Sanders</v>
      </c>
      <c r="K7959" s="1" t="str">
        <f>VLOOKUP(C7959,Locations!$A$2:$E$98, 5, FALSE)</f>
        <v>New Jersey</v>
      </c>
      <c r="L7959" s="1" t="str">
        <f>VLOOKUP(C7959,Locations!$A$2:$C$98, 3, FALSE)</f>
        <v>Union County</v>
      </c>
      <c r="M7959" s="1" t="str">
        <f>VLOOKUP(C7959,Locations!$A$2:$B$98,2, FALSE)</f>
        <v>Elizabeth</v>
      </c>
      <c r="N7959" s="12">
        <f>VLOOKUP(C7959,Locations!$A$2:$K$98, 11, FALSE)</f>
        <v>129007</v>
      </c>
      <c r="O7959" s="1">
        <f>VLOOKUP(C7959,Locations!$A$2:$L$98, 12, FALSE)</f>
        <v>39433</v>
      </c>
      <c r="P7959" s="6">
        <f>VLOOKUP(C7959,Locations!$A$2:$M$98, 13, FALSE)</f>
        <v>43568</v>
      </c>
      <c r="Q7959" s="17" t="str">
        <f>VLOOKUP(C7959,Locations!$A$2:$O$98, 14, FALSE)/1000 &amp; "km²"</f>
        <v>31905.474km²</v>
      </c>
      <c r="R7959" s="18" t="str">
        <f>VLOOKUP(C7959,Locations!$A$2:$P$98, 15, FALSE)/1000 &amp; "km²"</f>
        <v>3459.587km²</v>
      </c>
      <c r="S7959" s="5">
        <f>VLOOKUP(B7959, Products!$A$2:$G$102, 7, FALSE)</f>
        <v>447.4</v>
      </c>
      <c r="T7959" s="5">
        <f>VLOOKUP(B7959, Products!$A$2:$D$102, 4, FALSE)</f>
        <v>596</v>
      </c>
      <c r="U7959" s="6">
        <f t="shared" si="744"/>
        <v>596</v>
      </c>
      <c r="V7959" s="39">
        <f t="shared" si="745"/>
        <v>148.60000000000002</v>
      </c>
      <c r="W7959" s="5">
        <f>VLOOKUP(B7959, Products!$A$2:$G$102, 3, FALSE)</f>
        <v>358</v>
      </c>
      <c r="X7959" t="str">
        <f t="shared" si="746"/>
        <v>4/24/2019</v>
      </c>
      <c r="Y7959" s="46" t="str">
        <f t="shared" si="747"/>
        <v/>
      </c>
      <c r="Z7959" t="str">
        <f t="shared" si="748"/>
        <v>4/24/2019</v>
      </c>
      <c r="AA7959" t="str">
        <f t="shared" si="749"/>
        <v/>
      </c>
    </row>
    <row r="7960" spans="1:27">
      <c r="A7960" s="3" t="s">
        <v>8962</v>
      </c>
      <c r="B7960" s="3" t="s">
        <v>8917</v>
      </c>
      <c r="C7960" s="3" t="s">
        <v>478</v>
      </c>
      <c r="D7960" s="3" t="s">
        <v>34</v>
      </c>
      <c r="E7960" s="3" t="s">
        <v>929</v>
      </c>
      <c r="F7960" s="2">
        <v>43579</v>
      </c>
      <c r="G7960" s="3">
        <v>1</v>
      </c>
      <c r="H7960" s="1" t="str">
        <f>VLOOKUP(B7960, Products!$A$2:$B$102, 2, FALSE)</f>
        <v>Product 54</v>
      </c>
      <c r="I7960" s="1" t="str">
        <f>VLOOKUP(D7960, Sales_People!$A$2:$B$46, 2, FALSE)</f>
        <v>Bobby Russell</v>
      </c>
      <c r="J7960" s="1" t="str">
        <f>VLOOKUP(E7960,Customers!$A$2:$B$802, 2, FALSE)</f>
        <v>Roger Thompson</v>
      </c>
      <c r="K7960" s="1" t="str">
        <f>VLOOKUP(C7960,Locations!$A$2:$E$98, 5, FALSE)</f>
        <v>North Carolina</v>
      </c>
      <c r="L7960" s="1" t="str">
        <f>VLOOKUP(C7960,Locations!$A$2:$C$98, 3, FALSE)</f>
        <v>Forsyth County</v>
      </c>
      <c r="M7960" s="1" t="str">
        <f>VLOOKUP(C7960,Locations!$A$2:$B$98,2, FALSE)</f>
        <v>Winston-Salem</v>
      </c>
      <c r="N7960" s="12">
        <f>VLOOKUP(C7960,Locations!$A$2:$K$98, 11, FALSE)</f>
        <v>241218</v>
      </c>
      <c r="O7960" s="1">
        <f>VLOOKUP(C7960,Locations!$A$2:$L$98, 12, FALSE)</f>
        <v>93267</v>
      </c>
      <c r="P7960" s="6">
        <f>VLOOKUP(C7960,Locations!$A$2:$M$98, 13, FALSE)</f>
        <v>39882</v>
      </c>
      <c r="Q7960" s="17" t="str">
        <f>VLOOKUP(C7960,Locations!$A$2:$O$98, 14, FALSE)/1000 &amp; "km²"</f>
        <v>343173.025km²</v>
      </c>
      <c r="R7960" s="18" t="str">
        <f>VLOOKUP(C7960,Locations!$A$2:$P$98, 15, FALSE)/1000 &amp; "km²"</f>
        <v>3173.027km²</v>
      </c>
      <c r="S7960" s="5">
        <f>VLOOKUP(B7960, Products!$A$2:$G$102, 7, FALSE)</f>
        <v>447.4</v>
      </c>
      <c r="T7960" s="5">
        <f>VLOOKUP(B7960, Products!$A$2:$D$102, 4, FALSE)</f>
        <v>596</v>
      </c>
      <c r="U7960" s="6">
        <f t="shared" si="744"/>
        <v>596</v>
      </c>
      <c r="V7960" s="39">
        <f t="shared" si="745"/>
        <v>148.60000000000002</v>
      </c>
      <c r="W7960" s="5">
        <f>VLOOKUP(B7960, Products!$A$2:$G$102, 3, FALSE)</f>
        <v>358</v>
      </c>
      <c r="X7960" t="str">
        <f t="shared" si="746"/>
        <v>4/24/2019</v>
      </c>
      <c r="Y7960" s="46" t="str">
        <f t="shared" si="747"/>
        <v/>
      </c>
      <c r="Z7960" t="str">
        <f t="shared" si="748"/>
        <v>4/24/2019</v>
      </c>
      <c r="AA7960" t="str">
        <f t="shared" si="749"/>
        <v/>
      </c>
    </row>
    <row r="7961" spans="1:27">
      <c r="A7961" s="3" t="s">
        <v>8963</v>
      </c>
      <c r="B7961" s="3" t="s">
        <v>8917</v>
      </c>
      <c r="C7961" s="3" t="s">
        <v>1206</v>
      </c>
      <c r="D7961" s="3" t="s">
        <v>14</v>
      </c>
      <c r="E7961" s="3" t="s">
        <v>2145</v>
      </c>
      <c r="F7961" s="2">
        <v>43579</v>
      </c>
      <c r="G7961" s="3">
        <v>4</v>
      </c>
      <c r="H7961" s="1" t="str">
        <f>VLOOKUP(B7961, Products!$A$2:$B$102, 2, FALSE)</f>
        <v>Product 54</v>
      </c>
      <c r="I7961" s="1" t="str">
        <f>VLOOKUP(D7961, Sales_People!$A$2:$B$46, 2, FALSE)</f>
        <v>Jeremy Mendoza</v>
      </c>
      <c r="J7961" s="1" t="str">
        <f>VLOOKUP(E7961,Customers!$A$2:$B$802, 2, FALSE)</f>
        <v>Juan Hunt</v>
      </c>
      <c r="K7961" s="1" t="str">
        <f>VLOOKUP(C7961,Locations!$A$2:$E$98, 5, FALSE)</f>
        <v>Connecticut</v>
      </c>
      <c r="L7961" s="1" t="str">
        <f>VLOOKUP(C7961,Locations!$A$2:$C$98, 3, FALSE)</f>
        <v>Fairfield County</v>
      </c>
      <c r="M7961" s="1" t="str">
        <f>VLOOKUP(C7961,Locations!$A$2:$B$98,2, FALSE)</f>
        <v>Bridgeport</v>
      </c>
      <c r="N7961" s="12">
        <f>VLOOKUP(C7961,Locations!$A$2:$K$98, 11, FALSE)</f>
        <v>147629</v>
      </c>
      <c r="O7961" s="1">
        <f>VLOOKUP(C7961,Locations!$A$2:$L$98, 12, FALSE)</f>
        <v>50367</v>
      </c>
      <c r="P7961" s="6">
        <f>VLOOKUP(C7961,Locations!$A$2:$M$98, 13, FALSE)</f>
        <v>41801</v>
      </c>
      <c r="Q7961" s="17" t="str">
        <f>VLOOKUP(C7961,Locations!$A$2:$O$98, 14, FALSE)/1000 &amp; "km²"</f>
        <v>41591.056km²</v>
      </c>
      <c r="R7961" s="18" t="str">
        <f>VLOOKUP(C7961,Locations!$A$2:$P$98, 15, FALSE)/1000 &amp; "km²"</f>
        <v>8721.419km²</v>
      </c>
      <c r="S7961" s="5">
        <f>VLOOKUP(B7961, Products!$A$2:$G$102, 7, FALSE)</f>
        <v>447.4</v>
      </c>
      <c r="T7961" s="5">
        <f>VLOOKUP(B7961, Products!$A$2:$D$102, 4, FALSE)</f>
        <v>596</v>
      </c>
      <c r="U7961" s="6">
        <f t="shared" si="744"/>
        <v>2384</v>
      </c>
      <c r="V7961" s="39">
        <f t="shared" si="745"/>
        <v>148.60000000000002</v>
      </c>
      <c r="W7961" s="5">
        <f>VLOOKUP(B7961, Products!$A$2:$G$102, 3, FALSE)</f>
        <v>358</v>
      </c>
      <c r="X7961" t="str">
        <f t="shared" si="746"/>
        <v>4/24/2019</v>
      </c>
      <c r="Y7961" s="46" t="str">
        <f t="shared" si="747"/>
        <v/>
      </c>
      <c r="Z7961" t="str">
        <f t="shared" si="748"/>
        <v>4/24/2019</v>
      </c>
      <c r="AA7961" t="str">
        <f t="shared" si="749"/>
        <v/>
      </c>
    </row>
    <row r="7962" spans="1:27">
      <c r="A7962" s="3" t="s">
        <v>8964</v>
      </c>
      <c r="B7962" s="3" t="s">
        <v>8917</v>
      </c>
      <c r="C7962" s="3" t="s">
        <v>257</v>
      </c>
      <c r="D7962" s="3" t="s">
        <v>280</v>
      </c>
      <c r="E7962" s="3" t="s">
        <v>450</v>
      </c>
      <c r="F7962" s="2">
        <v>43579</v>
      </c>
      <c r="G7962" s="3">
        <v>2</v>
      </c>
      <c r="H7962" s="1" t="str">
        <f>VLOOKUP(B7962, Products!$A$2:$B$102, 2, FALSE)</f>
        <v>Product 54</v>
      </c>
      <c r="I7962" s="1" t="str">
        <f>VLOOKUP(D7962, Sales_People!$A$2:$B$46, 2, FALSE)</f>
        <v>Robert Reed</v>
      </c>
      <c r="J7962" s="1" t="str">
        <f>VLOOKUP(E7962,Customers!$A$2:$B$802, 2, FALSE)</f>
        <v>Carlos Young</v>
      </c>
      <c r="K7962" s="1" t="str">
        <f>VLOOKUP(C7962,Locations!$A$2:$E$98, 5, FALSE)</f>
        <v>Florida</v>
      </c>
      <c r="L7962" s="1" t="str">
        <f>VLOOKUP(C7962,Locations!$A$2:$C$98, 3, FALSE)</f>
        <v>Polk County</v>
      </c>
      <c r="M7962" s="1" t="str">
        <f>VLOOKUP(C7962,Locations!$A$2:$B$98,2, FALSE)</f>
        <v>Lakeland</v>
      </c>
      <c r="N7962" s="12">
        <f>VLOOKUP(C7962,Locations!$A$2:$K$98, 11, FALSE)</f>
        <v>104401</v>
      </c>
      <c r="O7962" s="1">
        <f>VLOOKUP(C7962,Locations!$A$2:$L$98, 12, FALSE)</f>
        <v>39376</v>
      </c>
      <c r="P7962" s="6">
        <f>VLOOKUP(C7962,Locations!$A$2:$M$98, 13, FALSE)</f>
        <v>39706</v>
      </c>
      <c r="Q7962" s="17" t="str">
        <f>VLOOKUP(C7962,Locations!$A$2:$O$98, 14, FALSE)/1000 &amp; "km²"</f>
        <v>170700.664km²</v>
      </c>
      <c r="R7962" s="18" t="str">
        <f>VLOOKUP(C7962,Locations!$A$2:$P$98, 15, FALSE)/1000 &amp; "km²"</f>
        <v>23355.418km²</v>
      </c>
      <c r="S7962" s="5">
        <f>VLOOKUP(B7962, Products!$A$2:$G$102, 7, FALSE)</f>
        <v>447.4</v>
      </c>
      <c r="T7962" s="5">
        <f>VLOOKUP(B7962, Products!$A$2:$D$102, 4, FALSE)</f>
        <v>596</v>
      </c>
      <c r="U7962" s="6">
        <f t="shared" si="744"/>
        <v>1192</v>
      </c>
      <c r="V7962" s="39">
        <f t="shared" si="745"/>
        <v>148.60000000000002</v>
      </c>
      <c r="W7962" s="5">
        <f>VLOOKUP(B7962, Products!$A$2:$G$102, 3, FALSE)</f>
        <v>358</v>
      </c>
      <c r="X7962" t="str">
        <f t="shared" si="746"/>
        <v>4/24/2019</v>
      </c>
      <c r="Y7962" s="46" t="str">
        <f t="shared" si="747"/>
        <v/>
      </c>
      <c r="Z7962" t="str">
        <f t="shared" si="748"/>
        <v>4/24/2019</v>
      </c>
      <c r="AA7962" t="str">
        <f t="shared" si="749"/>
        <v/>
      </c>
    </row>
    <row r="7963" spans="1:27">
      <c r="A7963" s="3" t="s">
        <v>8965</v>
      </c>
      <c r="B7963" s="3" t="s">
        <v>8917</v>
      </c>
      <c r="C7963" s="3" t="s">
        <v>90</v>
      </c>
      <c r="D7963" s="3" t="s">
        <v>144</v>
      </c>
      <c r="E7963" s="3" t="s">
        <v>1953</v>
      </c>
      <c r="F7963" s="2">
        <v>43579</v>
      </c>
      <c r="G7963" s="3">
        <v>3</v>
      </c>
      <c r="H7963" s="1" t="str">
        <f>VLOOKUP(B7963, Products!$A$2:$B$102, 2, FALSE)</f>
        <v>Product 54</v>
      </c>
      <c r="I7963" s="1" t="str">
        <f>VLOOKUP(D7963, Sales_People!$A$2:$B$46, 2, FALSE)</f>
        <v>Joshua Taylor</v>
      </c>
      <c r="J7963" s="1" t="str">
        <f>VLOOKUP(E7963,Customers!$A$2:$B$802, 2, FALSE)</f>
        <v>Eric Bowman</v>
      </c>
      <c r="K7963" s="1" t="str">
        <f>VLOOKUP(C7963,Locations!$A$2:$E$98, 5, FALSE)</f>
        <v>New Jersey</v>
      </c>
      <c r="L7963" s="1" t="str">
        <f>VLOOKUP(C7963,Locations!$A$2:$C$98, 3, FALSE)</f>
        <v>Middlesex County</v>
      </c>
      <c r="M7963" s="1" t="str">
        <f>VLOOKUP(C7963,Locations!$A$2:$B$98,2, FALSE)</f>
        <v>Woodbridge (Township)</v>
      </c>
      <c r="N7963" s="12">
        <f>VLOOKUP(C7963,Locations!$A$2:$K$98, 11, FALSE)</f>
        <v>102105</v>
      </c>
      <c r="O7963" s="1">
        <f>VLOOKUP(C7963,Locations!$A$2:$L$98, 12, FALSE)</f>
        <v>33375</v>
      </c>
      <c r="P7963" s="6">
        <f>VLOOKUP(C7963,Locations!$A$2:$M$98, 13, FALSE)</f>
        <v>79720</v>
      </c>
      <c r="Q7963" s="17" t="str">
        <f>VLOOKUP(C7963,Locations!$A$2:$O$98, 14, FALSE)/1000 &amp; "km²"</f>
        <v>60235.96km²</v>
      </c>
      <c r="R7963" s="18" t="str">
        <f>VLOOKUP(C7963,Locations!$A$2:$P$98, 15, FALSE)/1000 &amp; "km²"</f>
        <v>3515.266km²</v>
      </c>
      <c r="S7963" s="5">
        <f>VLOOKUP(B7963, Products!$A$2:$G$102, 7, FALSE)</f>
        <v>447.4</v>
      </c>
      <c r="T7963" s="5">
        <f>VLOOKUP(B7963, Products!$A$2:$D$102, 4, FALSE)</f>
        <v>596</v>
      </c>
      <c r="U7963" s="6">
        <f t="shared" si="744"/>
        <v>1788</v>
      </c>
      <c r="V7963" s="39">
        <f t="shared" si="745"/>
        <v>148.60000000000002</v>
      </c>
      <c r="W7963" s="5">
        <f>VLOOKUP(B7963, Products!$A$2:$G$102, 3, FALSE)</f>
        <v>358</v>
      </c>
      <c r="X7963" t="str">
        <f t="shared" si="746"/>
        <v>4/24/2019</v>
      </c>
      <c r="Y7963" s="46" t="str">
        <f t="shared" si="747"/>
        <v/>
      </c>
      <c r="Z7963" t="str">
        <f t="shared" si="748"/>
        <v>4/24/2019</v>
      </c>
      <c r="AA7963" t="str">
        <f t="shared" si="749"/>
        <v/>
      </c>
    </row>
    <row r="7964" spans="1:27">
      <c r="A7964" s="3" t="s">
        <v>8966</v>
      </c>
      <c r="B7964" s="3" t="s">
        <v>8917</v>
      </c>
      <c r="C7964" s="3" t="s">
        <v>447</v>
      </c>
      <c r="D7964" s="3" t="s">
        <v>148</v>
      </c>
      <c r="E7964" s="3" t="s">
        <v>1279</v>
      </c>
      <c r="F7964" s="2">
        <v>43579</v>
      </c>
      <c r="G7964" s="3">
        <v>1</v>
      </c>
      <c r="H7964" s="1" t="str">
        <f>VLOOKUP(B7964, Products!$A$2:$B$102, 2, FALSE)</f>
        <v>Product 54</v>
      </c>
      <c r="I7964" s="1" t="str">
        <f>VLOOKUP(D7964, Sales_People!$A$2:$B$46, 2, FALSE)</f>
        <v>Brian Hansen</v>
      </c>
      <c r="J7964" s="1" t="str">
        <f>VLOOKUP(E7964,Customers!$A$2:$B$802, 2, FALSE)</f>
        <v>Earl Simpson</v>
      </c>
      <c r="K7964" s="1" t="str">
        <f>VLOOKUP(C7964,Locations!$A$2:$E$98, 5, FALSE)</f>
        <v>Maryland</v>
      </c>
      <c r="L7964" s="1" t="str">
        <f>VLOOKUP(C7964,Locations!$A$2:$C$98, 3, FALSE)</f>
        <v>Baltimore city</v>
      </c>
      <c r="M7964" s="1" t="str">
        <f>VLOOKUP(C7964,Locations!$A$2:$B$98,2, FALSE)</f>
        <v>Baltimore</v>
      </c>
      <c r="N7964" s="12">
        <f>VLOOKUP(C7964,Locations!$A$2:$K$98, 11, FALSE)</f>
        <v>621849</v>
      </c>
      <c r="O7964" s="1">
        <f>VLOOKUP(C7964,Locations!$A$2:$L$98, 12, FALSE)</f>
        <v>242268</v>
      </c>
      <c r="P7964" s="6">
        <f>VLOOKUP(C7964,Locations!$A$2:$M$98, 13, FALSE)</f>
        <v>42241</v>
      </c>
      <c r="Q7964" s="17" t="str">
        <f>VLOOKUP(C7964,Locations!$A$2:$O$98, 14, FALSE)/1000 &amp; "km²"</f>
        <v>209643.557km²</v>
      </c>
      <c r="R7964" s="18" t="str">
        <f>VLOOKUP(C7964,Locations!$A$2:$P$98, 15, FALSE)/1000 &amp; "km²"</f>
        <v>28767.622km²</v>
      </c>
      <c r="S7964" s="5">
        <f>VLOOKUP(B7964, Products!$A$2:$G$102, 7, FALSE)</f>
        <v>447.4</v>
      </c>
      <c r="T7964" s="5">
        <f>VLOOKUP(B7964, Products!$A$2:$D$102, 4, FALSE)</f>
        <v>596</v>
      </c>
      <c r="U7964" s="6">
        <f t="shared" si="744"/>
        <v>596</v>
      </c>
      <c r="V7964" s="39">
        <f t="shared" si="745"/>
        <v>148.60000000000002</v>
      </c>
      <c r="W7964" s="5">
        <f>VLOOKUP(B7964, Products!$A$2:$G$102, 3, FALSE)</f>
        <v>358</v>
      </c>
      <c r="X7964" t="str">
        <f t="shared" si="746"/>
        <v>4/24/2019</v>
      </c>
      <c r="Y7964" s="46" t="str">
        <f t="shared" si="747"/>
        <v/>
      </c>
      <c r="Z7964" t="str">
        <f t="shared" si="748"/>
        <v>4/24/2019</v>
      </c>
      <c r="AA7964" t="str">
        <f t="shared" si="749"/>
        <v/>
      </c>
    </row>
    <row r="7965" spans="1:27">
      <c r="A7965" s="3" t="s">
        <v>8967</v>
      </c>
      <c r="B7965" s="3" t="s">
        <v>8917</v>
      </c>
      <c r="C7965" s="3" t="s">
        <v>951</v>
      </c>
      <c r="D7965" s="3" t="s">
        <v>166</v>
      </c>
      <c r="E7965" s="3" t="s">
        <v>2357</v>
      </c>
      <c r="F7965" s="2">
        <v>43579</v>
      </c>
      <c r="G7965" s="3">
        <v>1</v>
      </c>
      <c r="H7965" s="1" t="str">
        <f>VLOOKUP(B7965, Products!$A$2:$B$102, 2, FALSE)</f>
        <v>Product 54</v>
      </c>
      <c r="I7965" s="1" t="str">
        <f>VLOOKUP(D7965, Sales_People!$A$2:$B$46, 2, FALSE)</f>
        <v>Larry Marshall</v>
      </c>
      <c r="J7965" s="1" t="str">
        <f>VLOOKUP(E7965,Customers!$A$2:$B$802, 2, FALSE)</f>
        <v>Roy Murphy</v>
      </c>
      <c r="K7965" s="1" t="str">
        <f>VLOOKUP(C7965,Locations!$A$2:$E$98, 5, FALSE)</f>
        <v>Florida</v>
      </c>
      <c r="L7965" s="1" t="str">
        <f>VLOOKUP(C7965,Locations!$A$2:$C$98, 3, FALSE)</f>
        <v>Pinellas County</v>
      </c>
      <c r="M7965" s="1" t="str">
        <f>VLOOKUP(C7965,Locations!$A$2:$B$98,2, FALSE)</f>
        <v>Clearwater</v>
      </c>
      <c r="N7965" s="12">
        <f>VLOOKUP(C7965,Locations!$A$2:$K$98, 11, FALSE)</f>
        <v>113003</v>
      </c>
      <c r="O7965" s="1">
        <f>VLOOKUP(C7965,Locations!$A$2:$L$98, 12, FALSE)</f>
        <v>46234</v>
      </c>
      <c r="P7965" s="6">
        <f>VLOOKUP(C7965,Locations!$A$2:$M$98, 13, FALSE)</f>
        <v>44198</v>
      </c>
      <c r="Q7965" s="17" t="str">
        <f>VLOOKUP(C7965,Locations!$A$2:$O$98, 14, FALSE)/1000 &amp; "km²"</f>
        <v>67027.321km²</v>
      </c>
      <c r="R7965" s="18" t="str">
        <f>VLOOKUP(C7965,Locations!$A$2:$P$98, 15, FALSE)/1000 &amp; "km²"</f>
        <v>36469.162km²</v>
      </c>
      <c r="S7965" s="5">
        <f>VLOOKUP(B7965, Products!$A$2:$G$102, 7, FALSE)</f>
        <v>447.4</v>
      </c>
      <c r="T7965" s="5">
        <f>VLOOKUP(B7965, Products!$A$2:$D$102, 4, FALSE)</f>
        <v>596</v>
      </c>
      <c r="U7965" s="6">
        <f t="shared" si="744"/>
        <v>596</v>
      </c>
      <c r="V7965" s="39">
        <f t="shared" si="745"/>
        <v>148.60000000000002</v>
      </c>
      <c r="W7965" s="5">
        <f>VLOOKUP(B7965, Products!$A$2:$G$102, 3, FALSE)</f>
        <v>358</v>
      </c>
      <c r="X7965" t="str">
        <f t="shared" si="746"/>
        <v>4/24/2019</v>
      </c>
      <c r="Y7965" s="46" t="str">
        <f t="shared" si="747"/>
        <v/>
      </c>
      <c r="Z7965" t="str">
        <f t="shared" si="748"/>
        <v>4/24/2019</v>
      </c>
      <c r="AA7965" t="str">
        <f t="shared" si="749"/>
        <v/>
      </c>
    </row>
    <row r="7966" spans="1:27">
      <c r="A7966" s="3" t="s">
        <v>8968</v>
      </c>
      <c r="B7966" s="3" t="s">
        <v>8917</v>
      </c>
      <c r="C7966" s="3" t="s">
        <v>134</v>
      </c>
      <c r="D7966" s="3" t="s">
        <v>10</v>
      </c>
      <c r="E7966" s="3" t="s">
        <v>1099</v>
      </c>
      <c r="F7966" s="2">
        <v>43579</v>
      </c>
      <c r="G7966" s="3">
        <v>1</v>
      </c>
      <c r="H7966" s="1" t="str">
        <f>VLOOKUP(B7966, Products!$A$2:$B$102, 2, FALSE)</f>
        <v>Product 54</v>
      </c>
      <c r="I7966" s="1" t="str">
        <f>VLOOKUP(D7966, Sales_People!$A$2:$B$46, 2, FALSE)</f>
        <v>Henry Nelson</v>
      </c>
      <c r="J7966" s="1" t="str">
        <f>VLOOKUP(E7966,Customers!$A$2:$B$802, 2, FALSE)</f>
        <v>Michael Reed</v>
      </c>
      <c r="K7966" s="1" t="str">
        <f>VLOOKUP(C7966,Locations!$A$2:$E$98, 5, FALSE)</f>
        <v>New Jersey</v>
      </c>
      <c r="L7966" s="1" t="str">
        <f>VLOOKUP(C7966,Locations!$A$2:$C$98, 3, FALSE)</f>
        <v>Middlesex County</v>
      </c>
      <c r="M7966" s="1" t="str">
        <f>VLOOKUP(C7966,Locations!$A$2:$B$98,2, FALSE)</f>
        <v>Edison</v>
      </c>
      <c r="N7966" s="12">
        <f>VLOOKUP(C7966,Locations!$A$2:$K$98, 11, FALSE)</f>
        <v>102701</v>
      </c>
      <c r="O7966" s="1">
        <f>VLOOKUP(C7966,Locations!$A$2:$L$98, 12, FALSE)</f>
        <v>35198</v>
      </c>
      <c r="P7966" s="6">
        <f>VLOOKUP(C7966,Locations!$A$2:$M$98, 13, FALSE)</f>
        <v>90515</v>
      </c>
      <c r="Q7966" s="17" t="str">
        <f>VLOOKUP(C7966,Locations!$A$2:$O$98, 14, FALSE)/1000 &amp; "km²"</f>
        <v>77862.691km²</v>
      </c>
      <c r="R7966" s="18" t="str">
        <f>VLOOKUP(C7966,Locations!$A$2:$P$98, 15, FALSE)/1000 &amp; "km²"</f>
        <v>1630.832km²</v>
      </c>
      <c r="S7966" s="5">
        <f>VLOOKUP(B7966, Products!$A$2:$G$102, 7, FALSE)</f>
        <v>447.4</v>
      </c>
      <c r="T7966" s="5">
        <f>VLOOKUP(B7966, Products!$A$2:$D$102, 4, FALSE)</f>
        <v>596</v>
      </c>
      <c r="U7966" s="6">
        <f t="shared" si="744"/>
        <v>596</v>
      </c>
      <c r="V7966" s="39">
        <f t="shared" si="745"/>
        <v>148.60000000000002</v>
      </c>
      <c r="W7966" s="5">
        <f>VLOOKUP(B7966, Products!$A$2:$G$102, 3, FALSE)</f>
        <v>358</v>
      </c>
      <c r="X7966" t="str">
        <f t="shared" si="746"/>
        <v>4/24/2019</v>
      </c>
      <c r="Y7966" s="46" t="str">
        <f t="shared" si="747"/>
        <v/>
      </c>
      <c r="Z7966" t="str">
        <f t="shared" si="748"/>
        <v>4/24/2019</v>
      </c>
      <c r="AA7966" t="str">
        <f t="shared" si="749"/>
        <v/>
      </c>
    </row>
    <row r="7967" spans="1:27">
      <c r="A7967" s="3" t="s">
        <v>8969</v>
      </c>
      <c r="B7967" s="3" t="s">
        <v>8917</v>
      </c>
      <c r="C7967" s="3" t="s">
        <v>499</v>
      </c>
      <c r="D7967" s="3" t="s">
        <v>61</v>
      </c>
      <c r="E7967" s="3" t="s">
        <v>781</v>
      </c>
      <c r="F7967" s="2">
        <v>43579</v>
      </c>
      <c r="G7967" s="3">
        <v>1</v>
      </c>
      <c r="H7967" s="1" t="str">
        <f>VLOOKUP(B7967, Products!$A$2:$B$102, 2, FALSE)</f>
        <v>Product 54</v>
      </c>
      <c r="I7967" s="1" t="str">
        <f>VLOOKUP(D7967, Sales_People!$A$2:$B$46, 2, FALSE)</f>
        <v>Scott Clark</v>
      </c>
      <c r="J7967" s="1" t="str">
        <f>VLOOKUP(E7967,Customers!$A$2:$B$802, 2, FALSE)</f>
        <v>Randy Webb</v>
      </c>
      <c r="K7967" s="1" t="str">
        <f>VLOOKUP(C7967,Locations!$A$2:$E$98, 5, FALSE)</f>
        <v>Florida</v>
      </c>
      <c r="L7967" s="1" t="str">
        <f>VLOOKUP(C7967,Locations!$A$2:$C$98, 3, FALSE)</f>
        <v>Broward County</v>
      </c>
      <c r="M7967" s="1" t="str">
        <f>VLOOKUP(C7967,Locations!$A$2:$B$98,2, FALSE)</f>
        <v>Pembroke Pines</v>
      </c>
      <c r="N7967" s="12">
        <f>VLOOKUP(C7967,Locations!$A$2:$K$98, 11, FALSE)</f>
        <v>166611</v>
      </c>
      <c r="O7967" s="1">
        <f>VLOOKUP(C7967,Locations!$A$2:$L$98, 12, FALSE)</f>
        <v>56171</v>
      </c>
      <c r="P7967" s="6">
        <f>VLOOKUP(C7967,Locations!$A$2:$M$98, 13, FALSE)</f>
        <v>61279</v>
      </c>
      <c r="Q7967" s="17" t="str">
        <f>VLOOKUP(C7967,Locations!$A$2:$O$98, 14, FALSE)/1000 &amp; "km²"</f>
        <v>85539.498km²</v>
      </c>
      <c r="R7967" s="18" t="str">
        <f>VLOOKUP(C7967,Locations!$A$2:$P$98, 15, FALSE)/1000 &amp; "km²"</f>
        <v>5033.092km²</v>
      </c>
      <c r="S7967" s="5">
        <f>VLOOKUP(B7967, Products!$A$2:$G$102, 7, FALSE)</f>
        <v>447.4</v>
      </c>
      <c r="T7967" s="5">
        <f>VLOOKUP(B7967, Products!$A$2:$D$102, 4, FALSE)</f>
        <v>596</v>
      </c>
      <c r="U7967" s="6">
        <f t="shared" si="744"/>
        <v>596</v>
      </c>
      <c r="V7967" s="39">
        <f t="shared" si="745"/>
        <v>148.60000000000002</v>
      </c>
      <c r="W7967" s="5">
        <f>VLOOKUP(B7967, Products!$A$2:$G$102, 3, FALSE)</f>
        <v>358</v>
      </c>
      <c r="X7967" t="str">
        <f t="shared" si="746"/>
        <v>4/24/2019</v>
      </c>
      <c r="Y7967" s="46" t="str">
        <f t="shared" si="747"/>
        <v/>
      </c>
      <c r="Z7967" t="str">
        <f t="shared" si="748"/>
        <v>4/24/2019</v>
      </c>
      <c r="AA7967" t="str">
        <f t="shared" si="749"/>
        <v/>
      </c>
    </row>
    <row r="7968" spans="1:27">
      <c r="A7968" s="3" t="s">
        <v>8970</v>
      </c>
      <c r="B7968" s="3" t="s">
        <v>8917</v>
      </c>
      <c r="C7968" s="3" t="s">
        <v>83</v>
      </c>
      <c r="D7968" s="3" t="s">
        <v>61</v>
      </c>
      <c r="E7968" s="3" t="s">
        <v>102</v>
      </c>
      <c r="F7968" s="2">
        <v>43579</v>
      </c>
      <c r="G7968" s="3">
        <v>1</v>
      </c>
      <c r="H7968" s="1" t="str">
        <f>VLOOKUP(B7968, Products!$A$2:$B$102, 2, FALSE)</f>
        <v>Product 54</v>
      </c>
      <c r="I7968" s="1" t="str">
        <f>VLOOKUP(D7968, Sales_People!$A$2:$B$46, 2, FALSE)</f>
        <v>Scott Clark</v>
      </c>
      <c r="J7968" s="1" t="str">
        <f>VLOOKUP(E7968,Customers!$A$2:$B$802, 2, FALSE)</f>
        <v>Thomas Campbell</v>
      </c>
      <c r="K7968" s="1" t="str">
        <f>VLOOKUP(C7968,Locations!$A$2:$E$98, 5, FALSE)</f>
        <v>New York</v>
      </c>
      <c r="L7968" s="1" t="str">
        <f>VLOOKUP(C7968,Locations!$A$2:$C$98, 3, FALSE)</f>
        <v>Suffolk County</v>
      </c>
      <c r="M7968" s="1" t="str">
        <f>VLOOKUP(C7968,Locations!$A$2:$B$98,2, FALSE)</f>
        <v>Huntington</v>
      </c>
      <c r="N7968" s="12">
        <f>VLOOKUP(C7968,Locations!$A$2:$K$98, 11, FALSE)</f>
        <v>204398</v>
      </c>
      <c r="O7968" s="1">
        <f>VLOOKUP(C7968,Locations!$A$2:$L$98, 12, FALSE)</f>
        <v>69000</v>
      </c>
      <c r="P7968" s="6">
        <f>VLOOKUP(C7968,Locations!$A$2:$M$98, 13, FALSE)</f>
        <v>105451</v>
      </c>
      <c r="Q7968" s="17" t="str">
        <f>VLOOKUP(C7968,Locations!$A$2:$O$98, 14, FALSE)/1000 &amp; "km²"</f>
        <v>243808.665km²</v>
      </c>
      <c r="R7968" s="18" t="str">
        <f>VLOOKUP(C7968,Locations!$A$2:$P$98, 15, FALSE)/1000 &amp; "km²"</f>
        <v>111325.968km²</v>
      </c>
      <c r="S7968" s="5">
        <f>VLOOKUP(B7968, Products!$A$2:$G$102, 7, FALSE)</f>
        <v>447.4</v>
      </c>
      <c r="T7968" s="5">
        <f>VLOOKUP(B7968, Products!$A$2:$D$102, 4, FALSE)</f>
        <v>596</v>
      </c>
      <c r="U7968" s="6">
        <f t="shared" si="744"/>
        <v>596</v>
      </c>
      <c r="V7968" s="39">
        <f t="shared" si="745"/>
        <v>148.60000000000002</v>
      </c>
      <c r="W7968" s="5">
        <f>VLOOKUP(B7968, Products!$A$2:$G$102, 3, FALSE)</f>
        <v>358</v>
      </c>
      <c r="X7968" t="str">
        <f t="shared" si="746"/>
        <v>4/24/2019</v>
      </c>
      <c r="Y7968" s="46" t="str">
        <f t="shared" si="747"/>
        <v/>
      </c>
      <c r="Z7968" t="str">
        <f t="shared" si="748"/>
        <v>4/24/2019</v>
      </c>
      <c r="AA7968" t="str">
        <f t="shared" si="749"/>
        <v/>
      </c>
    </row>
    <row r="7969" spans="1:27">
      <c r="A7969" s="3" t="s">
        <v>8971</v>
      </c>
      <c r="B7969" s="3" t="s">
        <v>8917</v>
      </c>
      <c r="C7969" s="3" t="s">
        <v>68</v>
      </c>
      <c r="D7969" s="3" t="s">
        <v>776</v>
      </c>
      <c r="E7969" s="3" t="s">
        <v>1236</v>
      </c>
      <c r="F7969" s="2">
        <v>43579</v>
      </c>
      <c r="G7969" s="3">
        <v>2</v>
      </c>
      <c r="H7969" s="1" t="str">
        <f>VLOOKUP(B7969, Products!$A$2:$B$102, 2, FALSE)</f>
        <v>Product 54</v>
      </c>
      <c r="I7969" s="1" t="str">
        <f>VLOOKUP(D7969, Sales_People!$A$2:$B$46, 2, FALSE)</f>
        <v>Kenneth Fields</v>
      </c>
      <c r="J7969" s="1" t="str">
        <f>VLOOKUP(E7969,Customers!$A$2:$B$802, 2, FALSE)</f>
        <v>Ronald Duncan</v>
      </c>
      <c r="K7969" s="1" t="str">
        <f>VLOOKUP(C7969,Locations!$A$2:$E$98, 5, FALSE)</f>
        <v>Florida</v>
      </c>
      <c r="L7969" s="1" t="str">
        <f>VLOOKUP(C7969,Locations!$A$2:$C$98, 3, FALSE)</f>
        <v>Brevard County</v>
      </c>
      <c r="M7969" s="1" t="str">
        <f>VLOOKUP(C7969,Locations!$A$2:$B$98,2, FALSE)</f>
        <v>Palm Bay</v>
      </c>
      <c r="N7969" s="12">
        <f>VLOOKUP(C7969,Locations!$A$2:$K$98, 11, FALSE)</f>
        <v>107888</v>
      </c>
      <c r="O7969" s="1">
        <f>VLOOKUP(C7969,Locations!$A$2:$L$98, 12, FALSE)</f>
        <v>37821</v>
      </c>
      <c r="P7969" s="6">
        <f>VLOOKUP(C7969,Locations!$A$2:$M$98, 13, FALSE)</f>
        <v>43163</v>
      </c>
      <c r="Q7969" s="17" t="str">
        <f>VLOOKUP(C7969,Locations!$A$2:$O$98, 14, FALSE)/1000 &amp; "km²"</f>
        <v>170217.927km²</v>
      </c>
      <c r="R7969" s="18" t="str">
        <f>VLOOKUP(C7969,Locations!$A$2:$P$98, 15, FALSE)/1000 &amp; "km²"</f>
        <v>8124.203km²</v>
      </c>
      <c r="S7969" s="5">
        <f>VLOOKUP(B7969, Products!$A$2:$G$102, 7, FALSE)</f>
        <v>447.4</v>
      </c>
      <c r="T7969" s="5">
        <f>VLOOKUP(B7969, Products!$A$2:$D$102, 4, FALSE)</f>
        <v>596</v>
      </c>
      <c r="U7969" s="6">
        <f t="shared" si="744"/>
        <v>1192</v>
      </c>
      <c r="V7969" s="39">
        <f t="shared" si="745"/>
        <v>148.60000000000002</v>
      </c>
      <c r="W7969" s="5">
        <f>VLOOKUP(B7969, Products!$A$2:$G$102, 3, FALSE)</f>
        <v>358</v>
      </c>
      <c r="X7969" t="str">
        <f t="shared" si="746"/>
        <v>4/24/2019</v>
      </c>
      <c r="Y7969" s="46" t="str">
        <f t="shared" si="747"/>
        <v/>
      </c>
      <c r="Z7969" t="str">
        <f t="shared" si="748"/>
        <v>4/24/2019</v>
      </c>
      <c r="AA7969" t="str">
        <f t="shared" si="749"/>
        <v/>
      </c>
    </row>
    <row r="7970" spans="1:27">
      <c r="A7970" s="3" t="s">
        <v>8972</v>
      </c>
      <c r="B7970" s="3" t="s">
        <v>8917</v>
      </c>
      <c r="C7970" s="3" t="s">
        <v>163</v>
      </c>
      <c r="D7970" s="3" t="s">
        <v>101</v>
      </c>
      <c r="E7970" s="3" t="s">
        <v>631</v>
      </c>
      <c r="F7970" s="2">
        <v>43579</v>
      </c>
      <c r="G7970" s="3">
        <v>2</v>
      </c>
      <c r="H7970" s="1" t="str">
        <f>VLOOKUP(B7970, Products!$A$2:$B$102, 2, FALSE)</f>
        <v>Product 54</v>
      </c>
      <c r="I7970" s="1" t="str">
        <f>VLOOKUP(D7970, Sales_People!$A$2:$B$46, 2, FALSE)</f>
        <v>Charles Harper</v>
      </c>
      <c r="J7970" s="1" t="str">
        <f>VLOOKUP(E7970,Customers!$A$2:$B$802, 2, FALSE)</f>
        <v>Eugene Castillo</v>
      </c>
      <c r="K7970" s="1" t="str">
        <f>VLOOKUP(C7970,Locations!$A$2:$E$98, 5, FALSE)</f>
        <v>Florida</v>
      </c>
      <c r="L7970" s="1" t="str">
        <f>VLOOKUP(C7970,Locations!$A$2:$C$98, 3, FALSE)</f>
        <v>Hillsborough County</v>
      </c>
      <c r="M7970" s="1" t="str">
        <f>VLOOKUP(C7970,Locations!$A$2:$B$98,2, FALSE)</f>
        <v>Brandon</v>
      </c>
      <c r="N7970" s="12">
        <f>VLOOKUP(C7970,Locations!$A$2:$K$98, 11, FALSE)</f>
        <v>106604</v>
      </c>
      <c r="O7970" s="1">
        <f>VLOOKUP(C7970,Locations!$A$2:$L$98, 12, FALSE)</f>
        <v>40453</v>
      </c>
      <c r="P7970" s="6">
        <f>VLOOKUP(C7970,Locations!$A$2:$M$98, 13, FALSE)</f>
        <v>56464</v>
      </c>
      <c r="Q7970" s="17" t="str">
        <f>VLOOKUP(C7970,Locations!$A$2:$O$98, 14, FALSE)/1000 &amp; "km²"</f>
        <v>85738.633km²</v>
      </c>
      <c r="R7970" s="18" t="str">
        <f>VLOOKUP(C7970,Locations!$A$2:$P$98, 15, FALSE)/1000 &amp; "km²"</f>
        <v>4903.052km²</v>
      </c>
      <c r="S7970" s="5">
        <f>VLOOKUP(B7970, Products!$A$2:$G$102, 7, FALSE)</f>
        <v>447.4</v>
      </c>
      <c r="T7970" s="5">
        <f>VLOOKUP(B7970, Products!$A$2:$D$102, 4, FALSE)</f>
        <v>596</v>
      </c>
      <c r="U7970" s="6">
        <f t="shared" si="744"/>
        <v>1192</v>
      </c>
      <c r="V7970" s="39">
        <f t="shared" si="745"/>
        <v>148.60000000000002</v>
      </c>
      <c r="W7970" s="5">
        <f>VLOOKUP(B7970, Products!$A$2:$G$102, 3, FALSE)</f>
        <v>358</v>
      </c>
      <c r="X7970" t="str">
        <f t="shared" si="746"/>
        <v>4/24/2019</v>
      </c>
      <c r="Y7970" s="46" t="str">
        <f t="shared" si="747"/>
        <v/>
      </c>
      <c r="Z7970" t="str">
        <f t="shared" si="748"/>
        <v>4/24/2019</v>
      </c>
      <c r="AA7970" t="str">
        <f t="shared" si="749"/>
        <v/>
      </c>
    </row>
    <row r="7971" spans="1:27">
      <c r="A7971" s="3" t="s">
        <v>8973</v>
      </c>
      <c r="B7971" s="3" t="s">
        <v>8917</v>
      </c>
      <c r="C7971" s="3" t="s">
        <v>157</v>
      </c>
      <c r="D7971" s="3" t="s">
        <v>131</v>
      </c>
      <c r="E7971" s="3" t="s">
        <v>260</v>
      </c>
      <c r="F7971" s="2">
        <v>43579</v>
      </c>
      <c r="G7971" s="3">
        <v>1</v>
      </c>
      <c r="H7971" s="1" t="str">
        <f>VLOOKUP(B7971, Products!$A$2:$B$102, 2, FALSE)</f>
        <v>Product 54</v>
      </c>
      <c r="I7971" s="1" t="str">
        <f>VLOOKUP(D7971, Sales_People!$A$2:$B$46, 2, FALSE)</f>
        <v>Sean Miller</v>
      </c>
      <c r="J7971" s="1" t="str">
        <f>VLOOKUP(E7971,Customers!$A$2:$B$802, 2, FALSE)</f>
        <v>Douglas Perkins</v>
      </c>
      <c r="K7971" s="1" t="str">
        <f>VLOOKUP(C7971,Locations!$A$2:$E$98, 5, FALSE)</f>
        <v>Florida</v>
      </c>
      <c r="L7971" s="1" t="str">
        <f>VLOOKUP(C7971,Locations!$A$2:$C$98, 3, FALSE)</f>
        <v>Broward County</v>
      </c>
      <c r="M7971" s="1" t="str">
        <f>VLOOKUP(C7971,Locations!$A$2:$B$98,2, FALSE)</f>
        <v>Miramar</v>
      </c>
      <c r="N7971" s="12">
        <f>VLOOKUP(C7971,Locations!$A$2:$K$98, 11, FALSE)</f>
        <v>137132</v>
      </c>
      <c r="O7971" s="1">
        <f>VLOOKUP(C7971,Locations!$A$2:$L$98, 12, FALSE)</f>
        <v>38474</v>
      </c>
      <c r="P7971" s="6">
        <f>VLOOKUP(C7971,Locations!$A$2:$M$98, 13, FALSE)</f>
        <v>65282</v>
      </c>
      <c r="Q7971" s="17" t="str">
        <f>VLOOKUP(C7971,Locations!$A$2:$O$98, 14, FALSE)/1000 &amp; "km²"</f>
        <v>76095.016km²</v>
      </c>
      <c r="R7971" s="18" t="str">
        <f>VLOOKUP(C7971,Locations!$A$2:$P$98, 15, FALSE)/1000 &amp; "km²"</f>
        <v>4917.826km²</v>
      </c>
      <c r="S7971" s="5">
        <f>VLOOKUP(B7971, Products!$A$2:$G$102, 7, FALSE)</f>
        <v>447.4</v>
      </c>
      <c r="T7971" s="5">
        <f>VLOOKUP(B7971, Products!$A$2:$D$102, 4, FALSE)</f>
        <v>596</v>
      </c>
      <c r="U7971" s="6">
        <f t="shared" si="744"/>
        <v>596</v>
      </c>
      <c r="V7971" s="39">
        <f t="shared" si="745"/>
        <v>148.60000000000002</v>
      </c>
      <c r="W7971" s="5">
        <f>VLOOKUP(B7971, Products!$A$2:$G$102, 3, FALSE)</f>
        <v>358</v>
      </c>
      <c r="X7971" t="str">
        <f t="shared" si="746"/>
        <v>4/24/2019</v>
      </c>
      <c r="Y7971" s="46" t="str">
        <f t="shared" si="747"/>
        <v/>
      </c>
      <c r="Z7971" t="str">
        <f t="shared" si="748"/>
        <v>4/24/2019</v>
      </c>
      <c r="AA7971" t="str">
        <f t="shared" si="749"/>
        <v/>
      </c>
    </row>
    <row r="7972" spans="1:27">
      <c r="A7972" s="3" t="s">
        <v>8974</v>
      </c>
      <c r="B7972" s="3" t="s">
        <v>8917</v>
      </c>
      <c r="C7972" s="3" t="s">
        <v>75</v>
      </c>
      <c r="D7972" s="3" t="s">
        <v>241</v>
      </c>
      <c r="E7972" s="3" t="s">
        <v>1106</v>
      </c>
      <c r="F7972" s="2">
        <v>43579</v>
      </c>
      <c r="G7972" s="3">
        <v>3</v>
      </c>
      <c r="H7972" s="1" t="str">
        <f>VLOOKUP(B7972, Products!$A$2:$B$102, 2, FALSE)</f>
        <v>Product 54</v>
      </c>
      <c r="I7972" s="1" t="str">
        <f>VLOOKUP(D7972, Sales_People!$A$2:$B$46, 2, FALSE)</f>
        <v>Ernest Wheeler</v>
      </c>
      <c r="J7972" s="1" t="str">
        <f>VLOOKUP(E7972,Customers!$A$2:$B$802, 2, FALSE)</f>
        <v>George Lee</v>
      </c>
      <c r="K7972" s="1" t="str">
        <f>VLOOKUP(C7972,Locations!$A$2:$E$98, 5, FALSE)</f>
        <v>Florida</v>
      </c>
      <c r="L7972" s="1" t="str">
        <f>VLOOKUP(C7972,Locations!$A$2:$C$98, 3, FALSE)</f>
        <v>Alachua County</v>
      </c>
      <c r="M7972" s="1" t="str">
        <f>VLOOKUP(C7972,Locations!$A$2:$B$98,2, FALSE)</f>
        <v>Gainesville</v>
      </c>
      <c r="N7972" s="12">
        <f>VLOOKUP(C7972,Locations!$A$2:$K$98, 11, FALSE)</f>
        <v>130128</v>
      </c>
      <c r="O7972" s="1">
        <f>VLOOKUP(C7972,Locations!$A$2:$L$98, 12, FALSE)</f>
        <v>47968</v>
      </c>
      <c r="P7972" s="6">
        <f>VLOOKUP(C7972,Locations!$A$2:$M$98, 13, FALSE)</f>
        <v>31818</v>
      </c>
      <c r="Q7972" s="17" t="str">
        <f>VLOOKUP(C7972,Locations!$A$2:$O$98, 14, FALSE)/1000 &amp; "km²"</f>
        <v>161411.152km²</v>
      </c>
      <c r="R7972" s="18" t="str">
        <f>VLOOKUP(C7972,Locations!$A$2:$P$98, 15, FALSE)/1000 &amp; "km²"</f>
        <v>3017.66km²</v>
      </c>
      <c r="S7972" s="5">
        <f>VLOOKUP(B7972, Products!$A$2:$G$102, 7, FALSE)</f>
        <v>447.4</v>
      </c>
      <c r="T7972" s="5">
        <f>VLOOKUP(B7972, Products!$A$2:$D$102, 4, FALSE)</f>
        <v>596</v>
      </c>
      <c r="U7972" s="6">
        <f t="shared" si="744"/>
        <v>1788</v>
      </c>
      <c r="V7972" s="39">
        <f t="shared" si="745"/>
        <v>148.60000000000002</v>
      </c>
      <c r="W7972" s="5">
        <f>VLOOKUP(B7972, Products!$A$2:$G$102, 3, FALSE)</f>
        <v>358</v>
      </c>
      <c r="X7972" t="str">
        <f t="shared" si="746"/>
        <v>4/24/2019</v>
      </c>
      <c r="Y7972" s="46" t="str">
        <f t="shared" si="747"/>
        <v/>
      </c>
      <c r="Z7972" t="str">
        <f t="shared" si="748"/>
        <v>4/24/2019</v>
      </c>
      <c r="AA7972" t="str">
        <f t="shared" si="749"/>
        <v/>
      </c>
    </row>
    <row r="7973" spans="1:27">
      <c r="A7973" s="3" t="s">
        <v>8975</v>
      </c>
      <c r="B7973" s="3" t="s">
        <v>8917</v>
      </c>
      <c r="C7973" s="3" t="s">
        <v>336</v>
      </c>
      <c r="D7973" s="3" t="s">
        <v>124</v>
      </c>
      <c r="E7973" s="3" t="s">
        <v>602</v>
      </c>
      <c r="F7973" s="2">
        <v>43579</v>
      </c>
      <c r="G7973" s="3">
        <v>2</v>
      </c>
      <c r="H7973" s="1" t="str">
        <f>VLOOKUP(B7973, Products!$A$2:$B$102, 2, FALSE)</f>
        <v>Product 54</v>
      </c>
      <c r="I7973" s="1" t="str">
        <f>VLOOKUP(D7973, Sales_People!$A$2:$B$46, 2, FALSE)</f>
        <v>John Reyes</v>
      </c>
      <c r="J7973" s="1" t="str">
        <f>VLOOKUP(E7973,Customers!$A$2:$B$802, 2, FALSE)</f>
        <v>Billy Evans</v>
      </c>
      <c r="K7973" s="1" t="str">
        <f>VLOOKUP(C7973,Locations!$A$2:$E$98, 5, FALSE)</f>
        <v>South Carolina</v>
      </c>
      <c r="L7973" s="1" t="str">
        <f>VLOOKUP(C7973,Locations!$A$2:$C$98, 3, FALSE)</f>
        <v>Lexington County/Richland County</v>
      </c>
      <c r="M7973" s="1" t="str">
        <f>VLOOKUP(C7973,Locations!$A$2:$B$98,2, FALSE)</f>
        <v>Columbia</v>
      </c>
      <c r="N7973" s="12">
        <f>VLOOKUP(C7973,Locations!$A$2:$K$98, 11, FALSE)</f>
        <v>133803</v>
      </c>
      <c r="O7973" s="1">
        <f>VLOOKUP(C7973,Locations!$A$2:$L$98, 12, FALSE)</f>
        <v>44506</v>
      </c>
      <c r="P7973" s="6">
        <f>VLOOKUP(C7973,Locations!$A$2:$M$98, 13, FALSE)</f>
        <v>41260</v>
      </c>
      <c r="Q7973" s="17" t="str">
        <f>VLOOKUP(C7973,Locations!$A$2:$O$98, 14, FALSE)/1000 &amp; "km²"</f>
        <v>345805.347km²</v>
      </c>
      <c r="R7973" s="18" t="str">
        <f>VLOOKUP(C7973,Locations!$A$2:$P$98, 15, FALSE)/1000 &amp; "km²"</f>
        <v>6998.722km²</v>
      </c>
      <c r="S7973" s="5">
        <f>VLOOKUP(B7973, Products!$A$2:$G$102, 7, FALSE)</f>
        <v>447.4</v>
      </c>
      <c r="T7973" s="5">
        <f>VLOOKUP(B7973, Products!$A$2:$D$102, 4, FALSE)</f>
        <v>596</v>
      </c>
      <c r="U7973" s="6">
        <f t="shared" si="744"/>
        <v>1192</v>
      </c>
      <c r="V7973" s="39">
        <f t="shared" si="745"/>
        <v>148.60000000000002</v>
      </c>
      <c r="W7973" s="5">
        <f>VLOOKUP(B7973, Products!$A$2:$G$102, 3, FALSE)</f>
        <v>358</v>
      </c>
      <c r="X7973" t="str">
        <f t="shared" si="746"/>
        <v>4/24/2019</v>
      </c>
      <c r="Y7973" s="46" t="str">
        <f t="shared" si="747"/>
        <v/>
      </c>
      <c r="Z7973" t="str">
        <f t="shared" si="748"/>
        <v>4/24/2019</v>
      </c>
      <c r="AA7973" t="str">
        <f t="shared" si="749"/>
        <v/>
      </c>
    </row>
    <row r="7974" spans="1:27">
      <c r="A7974" s="3" t="s">
        <v>8976</v>
      </c>
      <c r="B7974" s="3" t="s">
        <v>8917</v>
      </c>
      <c r="C7974" s="3" t="s">
        <v>402</v>
      </c>
      <c r="D7974" s="3" t="s">
        <v>174</v>
      </c>
      <c r="E7974" s="3" t="s">
        <v>1282</v>
      </c>
      <c r="F7974" s="2">
        <v>43580</v>
      </c>
      <c r="G7974" s="3">
        <v>4</v>
      </c>
      <c r="H7974" s="1" t="str">
        <f>VLOOKUP(B7974, Products!$A$2:$B$102, 2, FALSE)</f>
        <v>Product 54</v>
      </c>
      <c r="I7974" s="1" t="str">
        <f>VLOOKUP(D7974, Sales_People!$A$2:$B$46, 2, FALSE)</f>
        <v>Jerry Perry</v>
      </c>
      <c r="J7974" s="1" t="str">
        <f>VLOOKUP(E7974,Customers!$A$2:$B$802, 2, FALSE)</f>
        <v>Douglas Franklin</v>
      </c>
      <c r="K7974" s="1" t="str">
        <f>VLOOKUP(C7974,Locations!$A$2:$E$98, 5, FALSE)</f>
        <v>Massachusetts</v>
      </c>
      <c r="L7974" s="1" t="str">
        <f>VLOOKUP(C7974,Locations!$A$2:$C$98, 3, FALSE)</f>
        <v>Worcester County</v>
      </c>
      <c r="M7974" s="1" t="str">
        <f>VLOOKUP(C7974,Locations!$A$2:$B$98,2, FALSE)</f>
        <v>Worcester</v>
      </c>
      <c r="N7974" s="12">
        <f>VLOOKUP(C7974,Locations!$A$2:$K$98, 11, FALSE)</f>
        <v>184815</v>
      </c>
      <c r="O7974" s="1">
        <f>VLOOKUP(C7974,Locations!$A$2:$L$98, 12, FALSE)</f>
        <v>68576</v>
      </c>
      <c r="P7974" s="6">
        <f>VLOOKUP(C7974,Locations!$A$2:$M$98, 13, FALSE)</f>
        <v>45472</v>
      </c>
      <c r="Q7974" s="17" t="str">
        <f>VLOOKUP(C7974,Locations!$A$2:$O$98, 14, FALSE)/1000 &amp; "km²"</f>
        <v>96758.525km²</v>
      </c>
      <c r="R7974" s="18" t="str">
        <f>VLOOKUP(C7974,Locations!$A$2:$P$98, 15, FALSE)/1000 &amp; "km²"</f>
        <v>2814.766km²</v>
      </c>
      <c r="S7974" s="5">
        <f>VLOOKUP(B7974, Products!$A$2:$G$102, 7, FALSE)</f>
        <v>447.4</v>
      </c>
      <c r="T7974" s="5">
        <f>VLOOKUP(B7974, Products!$A$2:$D$102, 4, FALSE)</f>
        <v>596</v>
      </c>
      <c r="U7974" s="6">
        <f t="shared" si="744"/>
        <v>2384</v>
      </c>
      <c r="V7974" s="39">
        <f t="shared" si="745"/>
        <v>148.60000000000002</v>
      </c>
      <c r="W7974" s="5">
        <f>VLOOKUP(B7974, Products!$A$2:$G$102, 3, FALSE)</f>
        <v>358</v>
      </c>
      <c r="X7974" t="str">
        <f t="shared" si="746"/>
        <v>4/25/2019</v>
      </c>
      <c r="Y7974" s="46" t="str">
        <f t="shared" si="747"/>
        <v/>
      </c>
      <c r="Z7974" t="str">
        <f t="shared" si="748"/>
        <v>4/25/2019</v>
      </c>
      <c r="AA7974" t="str">
        <f t="shared" si="749"/>
        <v/>
      </c>
    </row>
    <row r="7975" spans="1:27">
      <c r="A7975" s="3" t="s">
        <v>8977</v>
      </c>
      <c r="B7975" s="3" t="s">
        <v>8917</v>
      </c>
      <c r="C7975" s="3" t="s">
        <v>397</v>
      </c>
      <c r="D7975" s="3" t="s">
        <v>197</v>
      </c>
      <c r="E7975" s="3" t="s">
        <v>959</v>
      </c>
      <c r="F7975" s="2">
        <v>43580</v>
      </c>
      <c r="G7975" s="3">
        <v>1</v>
      </c>
      <c r="H7975" s="1" t="str">
        <f>VLOOKUP(B7975, Products!$A$2:$B$102, 2, FALSE)</f>
        <v>Product 54</v>
      </c>
      <c r="I7975" s="1" t="str">
        <f>VLOOKUP(D7975, Sales_People!$A$2:$B$46, 2, FALSE)</f>
        <v>Fred Robertson</v>
      </c>
      <c r="J7975" s="1" t="str">
        <f>VLOOKUP(E7975,Customers!$A$2:$B$802, 2, FALSE)</f>
        <v>Steven Owens</v>
      </c>
      <c r="K7975" s="1" t="str">
        <f>VLOOKUP(C7975,Locations!$A$2:$E$98, 5, FALSE)</f>
        <v>New York</v>
      </c>
      <c r="L7975" s="1" t="str">
        <f>VLOOKUP(C7975,Locations!$A$2:$C$98, 3, FALSE)</f>
        <v>Nassau County</v>
      </c>
      <c r="M7975" s="1" t="str">
        <f>VLOOKUP(C7975,Locations!$A$2:$B$98,2, FALSE)</f>
        <v>Oyster Bay</v>
      </c>
      <c r="N7975" s="12">
        <f>VLOOKUP(C7975,Locations!$A$2:$K$98, 11, FALSE)</f>
        <v>298768</v>
      </c>
      <c r="O7975" s="1">
        <f>VLOOKUP(C7975,Locations!$A$2:$L$98, 12, FALSE)</f>
        <v>98509</v>
      </c>
      <c r="P7975" s="6">
        <f>VLOOKUP(C7975,Locations!$A$2:$M$98, 13, FALSE)</f>
        <v>112162</v>
      </c>
      <c r="Q7975" s="17" t="str">
        <f>VLOOKUP(C7975,Locations!$A$2:$O$98, 14, FALSE)/1000 &amp; "km²"</f>
        <v>268689.279km²</v>
      </c>
      <c r="R7975" s="18" t="str">
        <f>VLOOKUP(C7975,Locations!$A$2:$P$98, 15, FALSE)/1000 &amp; "km²"</f>
        <v>170041.808km²</v>
      </c>
      <c r="S7975" s="5">
        <f>VLOOKUP(B7975, Products!$A$2:$G$102, 7, FALSE)</f>
        <v>447.4</v>
      </c>
      <c r="T7975" s="5">
        <f>VLOOKUP(B7975, Products!$A$2:$D$102, 4, FALSE)</f>
        <v>596</v>
      </c>
      <c r="U7975" s="6">
        <f t="shared" si="744"/>
        <v>596</v>
      </c>
      <c r="V7975" s="39">
        <f t="shared" si="745"/>
        <v>148.60000000000002</v>
      </c>
      <c r="W7975" s="5">
        <f>VLOOKUP(B7975, Products!$A$2:$G$102, 3, FALSE)</f>
        <v>358</v>
      </c>
      <c r="X7975" t="str">
        <f t="shared" si="746"/>
        <v>4/25/2019</v>
      </c>
      <c r="Y7975" s="46" t="str">
        <f t="shared" si="747"/>
        <v/>
      </c>
      <c r="Z7975" t="str">
        <f t="shared" si="748"/>
        <v>4/25/2019</v>
      </c>
      <c r="AA7975" t="str">
        <f t="shared" si="749"/>
        <v/>
      </c>
    </row>
    <row r="7976" spans="1:27">
      <c r="A7976" s="3" t="s">
        <v>8978</v>
      </c>
      <c r="B7976" s="3" t="s">
        <v>8917</v>
      </c>
      <c r="C7976" s="3" t="s">
        <v>350</v>
      </c>
      <c r="D7976" s="3" t="s">
        <v>45</v>
      </c>
      <c r="E7976" s="3" t="s">
        <v>5052</v>
      </c>
      <c r="F7976" s="2">
        <v>43580</v>
      </c>
      <c r="G7976" s="3">
        <v>2</v>
      </c>
      <c r="H7976" s="1" t="str">
        <f>VLOOKUP(B7976, Products!$A$2:$B$102, 2, FALSE)</f>
        <v>Product 54</v>
      </c>
      <c r="I7976" s="1" t="str">
        <f>VLOOKUP(D7976, Sales_People!$A$2:$B$46, 2, FALSE)</f>
        <v>Carl Hall</v>
      </c>
      <c r="J7976" s="1" t="str">
        <f>VLOOKUP(E7976,Customers!$A$2:$B$802, 2, FALSE)</f>
        <v>Ronald Barnes</v>
      </c>
      <c r="K7976" s="1" t="str">
        <f>VLOOKUP(C7976,Locations!$A$2:$E$98, 5, FALSE)</f>
        <v>New York</v>
      </c>
      <c r="L7976" s="1" t="str">
        <f>VLOOKUP(C7976,Locations!$A$2:$C$98, 3, FALSE)</f>
        <v>Suffolk County</v>
      </c>
      <c r="M7976" s="1" t="str">
        <f>VLOOKUP(C7976,Locations!$A$2:$B$98,2, FALSE)</f>
        <v>Islip</v>
      </c>
      <c r="N7976" s="12">
        <f>VLOOKUP(C7976,Locations!$A$2:$K$98, 11, FALSE)</f>
        <v>336113</v>
      </c>
      <c r="O7976" s="1">
        <f>VLOOKUP(C7976,Locations!$A$2:$L$98, 12, FALSE)</f>
        <v>101387</v>
      </c>
      <c r="P7976" s="6">
        <f>VLOOKUP(C7976,Locations!$A$2:$M$98, 13, FALSE)</f>
        <v>86864</v>
      </c>
      <c r="Q7976" s="17" t="str">
        <f>VLOOKUP(C7976,Locations!$A$2:$O$98, 14, FALSE)/1000 &amp; "km²"</f>
        <v>268844.871km²</v>
      </c>
      <c r="R7976" s="18" t="str">
        <f>VLOOKUP(C7976,Locations!$A$2:$P$98, 15, FALSE)/1000 &amp; "km²"</f>
        <v>153259.682km²</v>
      </c>
      <c r="S7976" s="5">
        <f>VLOOKUP(B7976, Products!$A$2:$G$102, 7, FALSE)</f>
        <v>447.4</v>
      </c>
      <c r="T7976" s="5">
        <f>VLOOKUP(B7976, Products!$A$2:$D$102, 4, FALSE)</f>
        <v>596</v>
      </c>
      <c r="U7976" s="6">
        <f t="shared" si="744"/>
        <v>1192</v>
      </c>
      <c r="V7976" s="39">
        <f t="shared" si="745"/>
        <v>148.60000000000002</v>
      </c>
      <c r="W7976" s="5">
        <f>VLOOKUP(B7976, Products!$A$2:$G$102, 3, FALSE)</f>
        <v>358</v>
      </c>
      <c r="X7976" t="str">
        <f t="shared" si="746"/>
        <v>4/25/2019</v>
      </c>
      <c r="Y7976" s="46" t="str">
        <f t="shared" si="747"/>
        <v/>
      </c>
      <c r="Z7976" t="str">
        <f t="shared" si="748"/>
        <v>4/25/2019</v>
      </c>
      <c r="AA7976" t="str">
        <f t="shared" si="749"/>
        <v/>
      </c>
    </row>
    <row r="7977" spans="1:27">
      <c r="A7977" s="3" t="s">
        <v>8979</v>
      </c>
      <c r="B7977" s="3" t="s">
        <v>8917</v>
      </c>
      <c r="C7977" s="3" t="s">
        <v>52</v>
      </c>
      <c r="D7977" s="3" t="s">
        <v>101</v>
      </c>
      <c r="E7977" s="3" t="s">
        <v>1034</v>
      </c>
      <c r="F7977" s="2">
        <v>43580</v>
      </c>
      <c r="G7977" s="3">
        <v>4</v>
      </c>
      <c r="H7977" s="1" t="str">
        <f>VLOOKUP(B7977, Products!$A$2:$B$102, 2, FALSE)</f>
        <v>Product 54</v>
      </c>
      <c r="I7977" s="1" t="str">
        <f>VLOOKUP(D7977, Sales_People!$A$2:$B$46, 2, FALSE)</f>
        <v>Charles Harper</v>
      </c>
      <c r="J7977" s="1" t="str">
        <f>VLOOKUP(E7977,Customers!$A$2:$B$802, 2, FALSE)</f>
        <v>Sean Morris</v>
      </c>
      <c r="K7977" s="1" t="str">
        <f>VLOOKUP(C7977,Locations!$A$2:$E$98, 5, FALSE)</f>
        <v>North Carolina</v>
      </c>
      <c r="L7977" s="1" t="str">
        <f>VLOOKUP(C7977,Locations!$A$2:$C$98, 3, FALSE)</f>
        <v>Davidson County/Randolph County/Forsyth County/Guilford County</v>
      </c>
      <c r="M7977" s="1" t="str">
        <f>VLOOKUP(C7977,Locations!$A$2:$B$98,2, FALSE)</f>
        <v>High Point</v>
      </c>
      <c r="N7977" s="12">
        <f>VLOOKUP(C7977,Locations!$A$2:$K$98, 11, FALSE)</f>
        <v>110268</v>
      </c>
      <c r="O7977" s="1">
        <f>VLOOKUP(C7977,Locations!$A$2:$L$98, 12, FALSE)</f>
        <v>40973</v>
      </c>
      <c r="P7977" s="6">
        <f>VLOOKUP(C7977,Locations!$A$2:$M$98, 13, FALSE)</f>
        <v>42299</v>
      </c>
      <c r="Q7977" s="17" t="str">
        <f>VLOOKUP(C7977,Locations!$A$2:$O$98, 14, FALSE)/1000 &amp; "km²"</f>
        <v>142972.062km²</v>
      </c>
      <c r="R7977" s="18" t="str">
        <f>VLOOKUP(C7977,Locations!$A$2:$P$98, 15, FALSE)/1000 &amp; "km²"</f>
        <v>3925.954km²</v>
      </c>
      <c r="S7977" s="5">
        <f>VLOOKUP(B7977, Products!$A$2:$G$102, 7, FALSE)</f>
        <v>447.4</v>
      </c>
      <c r="T7977" s="5">
        <f>VLOOKUP(B7977, Products!$A$2:$D$102, 4, FALSE)</f>
        <v>596</v>
      </c>
      <c r="U7977" s="6">
        <f t="shared" si="744"/>
        <v>2384</v>
      </c>
      <c r="V7977" s="39">
        <f t="shared" si="745"/>
        <v>148.60000000000002</v>
      </c>
      <c r="W7977" s="5">
        <f>VLOOKUP(B7977, Products!$A$2:$G$102, 3, FALSE)</f>
        <v>358</v>
      </c>
      <c r="X7977" t="str">
        <f t="shared" si="746"/>
        <v>4/25/2019</v>
      </c>
      <c r="Y7977" s="46" t="str">
        <f t="shared" si="747"/>
        <v/>
      </c>
      <c r="Z7977" t="str">
        <f t="shared" si="748"/>
        <v>4/25/2019</v>
      </c>
      <c r="AA7977" t="str">
        <f t="shared" si="749"/>
        <v/>
      </c>
    </row>
    <row r="7978" spans="1:27">
      <c r="A7978" s="3" t="s">
        <v>8980</v>
      </c>
      <c r="B7978" s="3" t="s">
        <v>8917</v>
      </c>
      <c r="C7978" s="3" t="s">
        <v>388</v>
      </c>
      <c r="D7978" s="3" t="s">
        <v>34</v>
      </c>
      <c r="E7978" s="3" t="s">
        <v>384</v>
      </c>
      <c r="F7978" s="2">
        <v>43580</v>
      </c>
      <c r="G7978" s="3">
        <v>2</v>
      </c>
      <c r="H7978" s="1" t="str">
        <f>VLOOKUP(B7978, Products!$A$2:$B$102, 2, FALSE)</f>
        <v>Product 54</v>
      </c>
      <c r="I7978" s="1" t="str">
        <f>VLOOKUP(D7978, Sales_People!$A$2:$B$46, 2, FALSE)</f>
        <v>Bobby Russell</v>
      </c>
      <c r="J7978" s="1" t="str">
        <f>VLOOKUP(E7978,Customers!$A$2:$B$802, 2, FALSE)</f>
        <v>Lawrence Sanchez</v>
      </c>
      <c r="K7978" s="1" t="str">
        <f>VLOOKUP(C7978,Locations!$A$2:$E$98, 5, FALSE)</f>
        <v>Florida</v>
      </c>
      <c r="L7978" s="1" t="str">
        <f>VLOOKUP(C7978,Locations!$A$2:$C$98, 3, FALSE)</f>
        <v>Broward County</v>
      </c>
      <c r="M7978" s="1" t="str">
        <f>VLOOKUP(C7978,Locations!$A$2:$B$98,2, FALSE)</f>
        <v>Davie</v>
      </c>
      <c r="N7978" s="12">
        <f>VLOOKUP(C7978,Locations!$A$2:$K$98, 11, FALSE)</f>
        <v>100882</v>
      </c>
      <c r="O7978" s="1">
        <f>VLOOKUP(C7978,Locations!$A$2:$L$98, 12, FALSE)</f>
        <v>33707</v>
      </c>
      <c r="P7978" s="6">
        <f>VLOOKUP(C7978,Locations!$A$2:$M$98, 13, FALSE)</f>
        <v>59680</v>
      </c>
      <c r="Q7978" s="17" t="str">
        <f>VLOOKUP(C7978,Locations!$A$2:$O$98, 14, FALSE)/1000 &amp; "km²"</f>
        <v>90395.673km²</v>
      </c>
      <c r="R7978" s="18" t="str">
        <f>VLOOKUP(C7978,Locations!$A$2:$P$98, 15, FALSE)/1000 &amp; "km²"</f>
        <v>2163.582km²</v>
      </c>
      <c r="S7978" s="5">
        <f>VLOOKUP(B7978, Products!$A$2:$G$102, 7, FALSE)</f>
        <v>447.4</v>
      </c>
      <c r="T7978" s="5">
        <f>VLOOKUP(B7978, Products!$A$2:$D$102, 4, FALSE)</f>
        <v>596</v>
      </c>
      <c r="U7978" s="6">
        <f t="shared" si="744"/>
        <v>1192</v>
      </c>
      <c r="V7978" s="39">
        <f t="shared" si="745"/>
        <v>148.60000000000002</v>
      </c>
      <c r="W7978" s="5">
        <f>VLOOKUP(B7978, Products!$A$2:$G$102, 3, FALSE)</f>
        <v>358</v>
      </c>
      <c r="X7978" t="str">
        <f t="shared" si="746"/>
        <v>4/25/2019</v>
      </c>
      <c r="Y7978" s="46" t="str">
        <f t="shared" si="747"/>
        <v/>
      </c>
      <c r="Z7978" t="str">
        <f t="shared" si="748"/>
        <v>4/25/2019</v>
      </c>
      <c r="AA7978" t="str">
        <f t="shared" si="749"/>
        <v/>
      </c>
    </row>
    <row r="7979" spans="1:27">
      <c r="A7979" s="3" t="s">
        <v>8981</v>
      </c>
      <c r="B7979" s="3" t="s">
        <v>8917</v>
      </c>
      <c r="C7979" s="3" t="s">
        <v>407</v>
      </c>
      <c r="D7979" s="3" t="s">
        <v>101</v>
      </c>
      <c r="E7979" s="3" t="s">
        <v>1133</v>
      </c>
      <c r="F7979" s="2">
        <v>43580</v>
      </c>
      <c r="G7979" s="3">
        <v>1</v>
      </c>
      <c r="H7979" s="1" t="str">
        <f>VLOOKUP(B7979, Products!$A$2:$B$102, 2, FALSE)</f>
        <v>Product 54</v>
      </c>
      <c r="I7979" s="1" t="str">
        <f>VLOOKUP(D7979, Sales_People!$A$2:$B$46, 2, FALSE)</f>
        <v>Charles Harper</v>
      </c>
      <c r="J7979" s="1" t="str">
        <f>VLOOKUP(E7979,Customers!$A$2:$B$802, 2, FALSE)</f>
        <v>Bruce Morrison</v>
      </c>
      <c r="K7979" s="1" t="str">
        <f>VLOOKUP(C7979,Locations!$A$2:$E$98, 5, FALSE)</f>
        <v>Maryland</v>
      </c>
      <c r="L7979" s="1" t="str">
        <f>VLOOKUP(C7979,Locations!$A$2:$C$98, 3, FALSE)</f>
        <v>Howard County</v>
      </c>
      <c r="M7979" s="1" t="str">
        <f>VLOOKUP(C7979,Locations!$A$2:$B$98,2, FALSE)</f>
        <v>Columbia</v>
      </c>
      <c r="N7979" s="12">
        <f>VLOOKUP(C7979,Locations!$A$2:$K$98, 11, FALSE)</f>
        <v>102116</v>
      </c>
      <c r="O7979" s="1">
        <f>VLOOKUP(C7979,Locations!$A$2:$L$98, 12, FALSE)</f>
        <v>39893</v>
      </c>
      <c r="P7979" s="6">
        <f>VLOOKUP(C7979,Locations!$A$2:$M$98, 13, FALSE)</f>
        <v>100849</v>
      </c>
      <c r="Q7979" s="17" t="str">
        <f>VLOOKUP(C7979,Locations!$A$2:$O$98, 14, FALSE)/1000 &amp; "km²"</f>
        <v>82691.135km²</v>
      </c>
      <c r="R7979" s="18" t="str">
        <f>VLOOKUP(C7979,Locations!$A$2:$P$98, 15, FALSE)/1000 &amp; "km²"</f>
        <v>667.179km²</v>
      </c>
      <c r="S7979" s="5">
        <f>VLOOKUP(B7979, Products!$A$2:$G$102, 7, FALSE)</f>
        <v>447.4</v>
      </c>
      <c r="T7979" s="5">
        <f>VLOOKUP(B7979, Products!$A$2:$D$102, 4, FALSE)</f>
        <v>596</v>
      </c>
      <c r="U7979" s="6">
        <f t="shared" si="744"/>
        <v>596</v>
      </c>
      <c r="V7979" s="39">
        <f t="shared" si="745"/>
        <v>148.60000000000002</v>
      </c>
      <c r="W7979" s="5">
        <f>VLOOKUP(B7979, Products!$A$2:$G$102, 3, FALSE)</f>
        <v>358</v>
      </c>
      <c r="X7979" t="str">
        <f t="shared" si="746"/>
        <v>4/25/2019</v>
      </c>
      <c r="Y7979" s="46" t="str">
        <f t="shared" si="747"/>
        <v/>
      </c>
      <c r="Z7979" t="str">
        <f t="shared" si="748"/>
        <v>4/25/2019</v>
      </c>
      <c r="AA7979" t="str">
        <f t="shared" si="749"/>
        <v/>
      </c>
    </row>
    <row r="7980" spans="1:27">
      <c r="A7980" s="3" t="s">
        <v>8982</v>
      </c>
      <c r="B7980" s="3" t="s">
        <v>8917</v>
      </c>
      <c r="C7980" s="3" t="s">
        <v>215</v>
      </c>
      <c r="D7980" s="3" t="s">
        <v>174</v>
      </c>
      <c r="E7980" s="3" t="s">
        <v>1892</v>
      </c>
      <c r="F7980" s="2">
        <v>43580</v>
      </c>
      <c r="G7980" s="3">
        <v>2</v>
      </c>
      <c r="H7980" s="1" t="str">
        <f>VLOOKUP(B7980, Products!$A$2:$B$102, 2, FALSE)</f>
        <v>Product 54</v>
      </c>
      <c r="I7980" s="1" t="str">
        <f>VLOOKUP(D7980, Sales_People!$A$2:$B$46, 2, FALSE)</f>
        <v>Jerry Perry</v>
      </c>
      <c r="J7980" s="1" t="str">
        <f>VLOOKUP(E7980,Customers!$A$2:$B$802, 2, FALSE)</f>
        <v>Joshua Watkins</v>
      </c>
      <c r="K7980" s="1" t="str">
        <f>VLOOKUP(C7980,Locations!$A$2:$E$98, 5, FALSE)</f>
        <v>Massachusetts</v>
      </c>
      <c r="L7980" s="1" t="str">
        <f>VLOOKUP(C7980,Locations!$A$2:$C$98, 3, FALSE)</f>
        <v>Middlesex County</v>
      </c>
      <c r="M7980" s="1" t="str">
        <f>VLOOKUP(C7980,Locations!$A$2:$B$98,2, FALSE)</f>
        <v>Lowell</v>
      </c>
      <c r="N7980" s="12">
        <f>VLOOKUP(C7980,Locations!$A$2:$K$98, 11, FALSE)</f>
        <v>110699</v>
      </c>
      <c r="O7980" s="1">
        <f>VLOOKUP(C7980,Locations!$A$2:$L$98, 12, FALSE)</f>
        <v>38489</v>
      </c>
      <c r="P7980" s="6">
        <f>VLOOKUP(C7980,Locations!$A$2:$M$98, 13, FALSE)</f>
        <v>48002</v>
      </c>
      <c r="Q7980" s="17" t="str">
        <f>VLOOKUP(C7980,Locations!$A$2:$O$98, 14, FALSE)/1000 &amp; "km²"</f>
        <v>35187.375km²</v>
      </c>
      <c r="R7980" s="18" t="str">
        <f>VLOOKUP(C7980,Locations!$A$2:$P$98, 15, FALSE)/1000 &amp; "km²"</f>
        <v>2442.614km²</v>
      </c>
      <c r="S7980" s="5">
        <f>VLOOKUP(B7980, Products!$A$2:$G$102, 7, FALSE)</f>
        <v>447.4</v>
      </c>
      <c r="T7980" s="5">
        <f>VLOOKUP(B7980, Products!$A$2:$D$102, 4, FALSE)</f>
        <v>596</v>
      </c>
      <c r="U7980" s="6">
        <f t="shared" si="744"/>
        <v>1192</v>
      </c>
      <c r="V7980" s="39">
        <f t="shared" si="745"/>
        <v>148.60000000000002</v>
      </c>
      <c r="W7980" s="5">
        <f>VLOOKUP(B7980, Products!$A$2:$G$102, 3, FALSE)</f>
        <v>358</v>
      </c>
      <c r="X7980" t="str">
        <f t="shared" si="746"/>
        <v>4/25/2019</v>
      </c>
      <c r="Y7980" s="46" t="str">
        <f t="shared" si="747"/>
        <v/>
      </c>
      <c r="Z7980" t="str">
        <f t="shared" si="748"/>
        <v>4/25/2019</v>
      </c>
      <c r="AA7980" t="str">
        <f t="shared" si="749"/>
        <v/>
      </c>
    </row>
    <row r="7981" spans="1:27">
      <c r="A7981" s="3" t="s">
        <v>8983</v>
      </c>
      <c r="B7981" s="3" t="s">
        <v>8917</v>
      </c>
      <c r="C7981" s="3" t="s">
        <v>379</v>
      </c>
      <c r="D7981" s="3" t="s">
        <v>30</v>
      </c>
      <c r="E7981" s="3" t="s">
        <v>705</v>
      </c>
      <c r="F7981" s="2">
        <v>43580</v>
      </c>
      <c r="G7981" s="3">
        <v>4</v>
      </c>
      <c r="H7981" s="1" t="str">
        <f>VLOOKUP(B7981, Products!$A$2:$B$102, 2, FALSE)</f>
        <v>Product 54</v>
      </c>
      <c r="I7981" s="1" t="str">
        <f>VLOOKUP(D7981, Sales_People!$A$2:$B$46, 2, FALSE)</f>
        <v>Patrick Ruiz</v>
      </c>
      <c r="J7981" s="1" t="str">
        <f>VLOOKUP(E7981,Customers!$A$2:$B$802, 2, FALSE)</f>
        <v>Todd George</v>
      </c>
      <c r="K7981" s="1" t="str">
        <f>VLOOKUP(C7981,Locations!$A$2:$E$98, 5, FALSE)</f>
        <v>North Carolina</v>
      </c>
      <c r="L7981" s="1" t="str">
        <f>VLOOKUP(C7981,Locations!$A$2:$C$98, 3, FALSE)</f>
        <v>Durham County/Wake County</v>
      </c>
      <c r="M7981" s="1" t="str">
        <f>VLOOKUP(C7981,Locations!$A$2:$B$98,2, FALSE)</f>
        <v>Raleigh</v>
      </c>
      <c r="N7981" s="12">
        <f>VLOOKUP(C7981,Locations!$A$2:$K$98, 11, FALSE)</f>
        <v>451066</v>
      </c>
      <c r="O7981" s="1">
        <f>VLOOKUP(C7981,Locations!$A$2:$L$98, 12, FALSE)</f>
        <v>170366</v>
      </c>
      <c r="P7981" s="6">
        <f>VLOOKUP(C7981,Locations!$A$2:$M$98, 13, FALSE)</f>
        <v>55398</v>
      </c>
      <c r="Q7981" s="17" t="str">
        <f>VLOOKUP(C7981,Locations!$A$2:$O$98, 14, FALSE)/1000 &amp; "km²"</f>
        <v>375740.493km²</v>
      </c>
      <c r="R7981" s="18" t="str">
        <f>VLOOKUP(C7981,Locations!$A$2:$P$98, 15, FALSE)/1000 &amp; "km²"</f>
        <v>2876.47km²</v>
      </c>
      <c r="S7981" s="5">
        <f>VLOOKUP(B7981, Products!$A$2:$G$102, 7, FALSE)</f>
        <v>447.4</v>
      </c>
      <c r="T7981" s="5">
        <f>VLOOKUP(B7981, Products!$A$2:$D$102, 4, FALSE)</f>
        <v>596</v>
      </c>
      <c r="U7981" s="6">
        <f t="shared" si="744"/>
        <v>2384</v>
      </c>
      <c r="V7981" s="39">
        <f t="shared" si="745"/>
        <v>148.60000000000002</v>
      </c>
      <c r="W7981" s="5">
        <f>VLOOKUP(B7981, Products!$A$2:$G$102, 3, FALSE)</f>
        <v>358</v>
      </c>
      <c r="X7981" t="str">
        <f t="shared" si="746"/>
        <v>4/25/2019</v>
      </c>
      <c r="Y7981" s="46" t="str">
        <f t="shared" si="747"/>
        <v/>
      </c>
      <c r="Z7981" t="str">
        <f t="shared" si="748"/>
        <v>4/25/2019</v>
      </c>
      <c r="AA7981" t="str">
        <f t="shared" si="749"/>
        <v/>
      </c>
    </row>
    <row r="7982" spans="1:27">
      <c r="A7982" s="3" t="s">
        <v>8984</v>
      </c>
      <c r="B7982" s="3" t="s">
        <v>8917</v>
      </c>
      <c r="C7982" s="3" t="s">
        <v>402</v>
      </c>
      <c r="D7982" s="3" t="s">
        <v>216</v>
      </c>
      <c r="E7982" s="3" t="s">
        <v>38</v>
      </c>
      <c r="F7982" s="2">
        <v>43580</v>
      </c>
      <c r="G7982" s="3">
        <v>4</v>
      </c>
      <c r="H7982" s="1" t="str">
        <f>VLOOKUP(B7982, Products!$A$2:$B$102, 2, FALSE)</f>
        <v>Product 54</v>
      </c>
      <c r="I7982" s="1" t="str">
        <f>VLOOKUP(D7982, Sales_People!$A$2:$B$46, 2, FALSE)</f>
        <v>Martin Perry</v>
      </c>
      <c r="J7982" s="1" t="str">
        <f>VLOOKUP(E7982,Customers!$A$2:$B$802, 2, FALSE)</f>
        <v>Richard Carr</v>
      </c>
      <c r="K7982" s="1" t="str">
        <f>VLOOKUP(C7982,Locations!$A$2:$E$98, 5, FALSE)</f>
        <v>Massachusetts</v>
      </c>
      <c r="L7982" s="1" t="str">
        <f>VLOOKUP(C7982,Locations!$A$2:$C$98, 3, FALSE)</f>
        <v>Worcester County</v>
      </c>
      <c r="M7982" s="1" t="str">
        <f>VLOOKUP(C7982,Locations!$A$2:$B$98,2, FALSE)</f>
        <v>Worcester</v>
      </c>
      <c r="N7982" s="12">
        <f>VLOOKUP(C7982,Locations!$A$2:$K$98, 11, FALSE)</f>
        <v>184815</v>
      </c>
      <c r="O7982" s="1">
        <f>VLOOKUP(C7982,Locations!$A$2:$L$98, 12, FALSE)</f>
        <v>68576</v>
      </c>
      <c r="P7982" s="6">
        <f>VLOOKUP(C7982,Locations!$A$2:$M$98, 13, FALSE)</f>
        <v>45472</v>
      </c>
      <c r="Q7982" s="17" t="str">
        <f>VLOOKUP(C7982,Locations!$A$2:$O$98, 14, FALSE)/1000 &amp; "km²"</f>
        <v>96758.525km²</v>
      </c>
      <c r="R7982" s="18" t="str">
        <f>VLOOKUP(C7982,Locations!$A$2:$P$98, 15, FALSE)/1000 &amp; "km²"</f>
        <v>2814.766km²</v>
      </c>
      <c r="S7982" s="5">
        <f>VLOOKUP(B7982, Products!$A$2:$G$102, 7, FALSE)</f>
        <v>447.4</v>
      </c>
      <c r="T7982" s="5">
        <f>VLOOKUP(B7982, Products!$A$2:$D$102, 4, FALSE)</f>
        <v>596</v>
      </c>
      <c r="U7982" s="6">
        <f t="shared" si="744"/>
        <v>2384</v>
      </c>
      <c r="V7982" s="39">
        <f t="shared" si="745"/>
        <v>148.60000000000002</v>
      </c>
      <c r="W7982" s="5">
        <f>VLOOKUP(B7982, Products!$A$2:$G$102, 3, FALSE)</f>
        <v>358</v>
      </c>
      <c r="X7982" t="str">
        <f t="shared" si="746"/>
        <v>4/25/2019</v>
      </c>
      <c r="Y7982" s="46" t="str">
        <f t="shared" si="747"/>
        <v/>
      </c>
      <c r="Z7982" t="str">
        <f t="shared" si="748"/>
        <v>4/25/2019</v>
      </c>
      <c r="AA7982" t="str">
        <f t="shared" si="749"/>
        <v/>
      </c>
    </row>
    <row r="7983" spans="1:27">
      <c r="A7983" s="3" t="s">
        <v>8985</v>
      </c>
      <c r="B7983" s="3" t="s">
        <v>8917</v>
      </c>
      <c r="C7983" s="3" t="s">
        <v>173</v>
      </c>
      <c r="D7983" s="3" t="s">
        <v>41</v>
      </c>
      <c r="E7983" s="3" t="s">
        <v>2902</v>
      </c>
      <c r="F7983" s="2">
        <v>43580</v>
      </c>
      <c r="G7983" s="3">
        <v>1</v>
      </c>
      <c r="H7983" s="1" t="str">
        <f>VLOOKUP(B7983, Products!$A$2:$B$102, 2, FALSE)</f>
        <v>Product 54</v>
      </c>
      <c r="I7983" s="1" t="str">
        <f>VLOOKUP(D7983, Sales_People!$A$2:$B$46, 2, FALSE)</f>
        <v>Walter Cook</v>
      </c>
      <c r="J7983" s="1" t="str">
        <f>VLOOKUP(E7983,Customers!$A$2:$B$802, 2, FALSE)</f>
        <v>Walter Baker</v>
      </c>
      <c r="K7983" s="1" t="str">
        <f>VLOOKUP(C7983,Locations!$A$2:$E$98, 5, FALSE)</f>
        <v>New Jersey</v>
      </c>
      <c r="L7983" s="1" t="str">
        <f>VLOOKUP(C7983,Locations!$A$2:$C$98, 3, FALSE)</f>
        <v>Union County</v>
      </c>
      <c r="M7983" s="1" t="str">
        <f>VLOOKUP(C7983,Locations!$A$2:$B$98,2, FALSE)</f>
        <v>Elizabeth</v>
      </c>
      <c r="N7983" s="12">
        <f>VLOOKUP(C7983,Locations!$A$2:$K$98, 11, FALSE)</f>
        <v>129007</v>
      </c>
      <c r="O7983" s="1">
        <f>VLOOKUP(C7983,Locations!$A$2:$L$98, 12, FALSE)</f>
        <v>39433</v>
      </c>
      <c r="P7983" s="6">
        <f>VLOOKUP(C7983,Locations!$A$2:$M$98, 13, FALSE)</f>
        <v>43568</v>
      </c>
      <c r="Q7983" s="17" t="str">
        <f>VLOOKUP(C7983,Locations!$A$2:$O$98, 14, FALSE)/1000 &amp; "km²"</f>
        <v>31905.474km²</v>
      </c>
      <c r="R7983" s="18" t="str">
        <f>VLOOKUP(C7983,Locations!$A$2:$P$98, 15, FALSE)/1000 &amp; "km²"</f>
        <v>3459.587km²</v>
      </c>
      <c r="S7983" s="5">
        <f>VLOOKUP(B7983, Products!$A$2:$G$102, 7, FALSE)</f>
        <v>447.4</v>
      </c>
      <c r="T7983" s="5">
        <f>VLOOKUP(B7983, Products!$A$2:$D$102, 4, FALSE)</f>
        <v>596</v>
      </c>
      <c r="U7983" s="6">
        <f t="shared" si="744"/>
        <v>596</v>
      </c>
      <c r="V7983" s="39">
        <f t="shared" si="745"/>
        <v>148.60000000000002</v>
      </c>
      <c r="W7983" s="5">
        <f>VLOOKUP(B7983, Products!$A$2:$G$102, 3, FALSE)</f>
        <v>358</v>
      </c>
      <c r="X7983" t="str">
        <f t="shared" si="746"/>
        <v>4/25/2019</v>
      </c>
      <c r="Y7983" s="46" t="str">
        <f t="shared" si="747"/>
        <v/>
      </c>
      <c r="Z7983" t="str">
        <f t="shared" si="748"/>
        <v>4/25/2019</v>
      </c>
      <c r="AA7983" t="str">
        <f t="shared" si="749"/>
        <v/>
      </c>
    </row>
    <row r="7984" spans="1:27">
      <c r="A7984" s="3" t="s">
        <v>8986</v>
      </c>
      <c r="B7984" s="3" t="s">
        <v>8917</v>
      </c>
      <c r="C7984" s="3" t="s">
        <v>17</v>
      </c>
      <c r="D7984" s="3" t="s">
        <v>295</v>
      </c>
      <c r="E7984" s="3" t="s">
        <v>720</v>
      </c>
      <c r="F7984" s="2">
        <v>43580</v>
      </c>
      <c r="G7984" s="3">
        <v>1</v>
      </c>
      <c r="H7984" s="1" t="str">
        <f>VLOOKUP(B7984, Products!$A$2:$B$102, 2, FALSE)</f>
        <v>Product 54</v>
      </c>
      <c r="I7984" s="1" t="str">
        <f>VLOOKUP(D7984, Sales_People!$A$2:$B$46, 2, FALSE)</f>
        <v>Joshua Cook</v>
      </c>
      <c r="J7984" s="1" t="str">
        <f>VLOOKUP(E7984,Customers!$A$2:$B$802, 2, FALSE)</f>
        <v>Billy West</v>
      </c>
      <c r="K7984" s="1" t="str">
        <f>VLOOKUP(C7984,Locations!$A$2:$E$98, 5, FALSE)</f>
        <v>Florida</v>
      </c>
      <c r="L7984" s="1" t="str">
        <f>VLOOKUP(C7984,Locations!$A$2:$C$98, 3, FALSE)</f>
        <v>Pinellas County</v>
      </c>
      <c r="M7984" s="1" t="str">
        <f>VLOOKUP(C7984,Locations!$A$2:$B$98,2, FALSE)</f>
        <v>St. Petersburg</v>
      </c>
      <c r="N7984" s="12">
        <f>VLOOKUP(C7984,Locations!$A$2:$K$98, 11, FALSE)</f>
        <v>257083</v>
      </c>
      <c r="O7984" s="1">
        <f>VLOOKUP(C7984,Locations!$A$2:$L$98, 12, FALSE)</f>
        <v>105443</v>
      </c>
      <c r="P7984" s="6">
        <f>VLOOKUP(C7984,Locations!$A$2:$M$98, 13, FALSE)</f>
        <v>45748</v>
      </c>
      <c r="Q7984" s="17" t="str">
        <f>VLOOKUP(C7984,Locations!$A$2:$O$98, 14, FALSE)/1000 &amp; "km²"</f>
        <v>159935.822km²</v>
      </c>
      <c r="R7984" s="18" t="str">
        <f>VLOOKUP(C7984,Locations!$A$2:$P$98, 15, FALSE)/1000 &amp; "km²"</f>
        <v>196559.588km²</v>
      </c>
      <c r="S7984" s="5">
        <f>VLOOKUP(B7984, Products!$A$2:$G$102, 7, FALSE)</f>
        <v>447.4</v>
      </c>
      <c r="T7984" s="5">
        <f>VLOOKUP(B7984, Products!$A$2:$D$102, 4, FALSE)</f>
        <v>596</v>
      </c>
      <c r="U7984" s="6">
        <f t="shared" si="744"/>
        <v>596</v>
      </c>
      <c r="V7984" s="39">
        <f t="shared" si="745"/>
        <v>148.60000000000002</v>
      </c>
      <c r="W7984" s="5">
        <f>VLOOKUP(B7984, Products!$A$2:$G$102, 3, FALSE)</f>
        <v>358</v>
      </c>
      <c r="X7984" t="str">
        <f t="shared" si="746"/>
        <v>4/25/2019</v>
      </c>
      <c r="Y7984" s="46" t="str">
        <f t="shared" si="747"/>
        <v/>
      </c>
      <c r="Z7984" t="str">
        <f t="shared" si="748"/>
        <v>4/25/2019</v>
      </c>
      <c r="AA7984" t="str">
        <f t="shared" si="749"/>
        <v/>
      </c>
    </row>
    <row r="7985" spans="1:27">
      <c r="A7985" s="3" t="s">
        <v>8987</v>
      </c>
      <c r="B7985" s="3" t="s">
        <v>8917</v>
      </c>
      <c r="C7985" s="3" t="s">
        <v>153</v>
      </c>
      <c r="D7985" s="3" t="s">
        <v>144</v>
      </c>
      <c r="E7985" s="3" t="s">
        <v>1450</v>
      </c>
      <c r="F7985" s="2">
        <v>43580</v>
      </c>
      <c r="G7985" s="3">
        <v>2</v>
      </c>
      <c r="H7985" s="1" t="str">
        <f>VLOOKUP(B7985, Products!$A$2:$B$102, 2, FALSE)</f>
        <v>Product 54</v>
      </c>
      <c r="I7985" s="1" t="str">
        <f>VLOOKUP(D7985, Sales_People!$A$2:$B$46, 2, FALSE)</f>
        <v>Joshua Taylor</v>
      </c>
      <c r="J7985" s="1" t="str">
        <f>VLOOKUP(E7985,Customers!$A$2:$B$802, 2, FALSE)</f>
        <v>Billy Olson</v>
      </c>
      <c r="K7985" s="1" t="str">
        <f>VLOOKUP(C7985,Locations!$A$2:$E$98, 5, FALSE)</f>
        <v>Florida</v>
      </c>
      <c r="L7985" s="1" t="str">
        <f>VLOOKUP(C7985,Locations!$A$2:$C$98, 3, FALSE)</f>
        <v>Lee County</v>
      </c>
      <c r="M7985" s="1" t="str">
        <f>VLOOKUP(C7985,Locations!$A$2:$B$98,2, FALSE)</f>
        <v>Lehigh Acres</v>
      </c>
      <c r="N7985" s="12">
        <f>VLOOKUP(C7985,Locations!$A$2:$K$98, 11, FALSE)</f>
        <v>106747</v>
      </c>
      <c r="O7985" s="1">
        <f>VLOOKUP(C7985,Locations!$A$2:$L$98, 12, FALSE)</f>
        <v>31831</v>
      </c>
      <c r="P7985" s="6">
        <f>VLOOKUP(C7985,Locations!$A$2:$M$98, 13, FALSE)</f>
        <v>40226</v>
      </c>
      <c r="Q7985" s="17" t="str">
        <f>VLOOKUP(C7985,Locations!$A$2:$O$98, 14, FALSE)/1000 &amp; "km²"</f>
        <v>239916.42km²</v>
      </c>
      <c r="R7985" s="18" t="str">
        <f>VLOOKUP(C7985,Locations!$A$2:$P$98, 15, FALSE)/1000 &amp; "km²"</f>
        <v>3912.093km²</v>
      </c>
      <c r="S7985" s="5">
        <f>VLOOKUP(B7985, Products!$A$2:$G$102, 7, FALSE)</f>
        <v>447.4</v>
      </c>
      <c r="T7985" s="5">
        <f>VLOOKUP(B7985, Products!$A$2:$D$102, 4, FALSE)</f>
        <v>596</v>
      </c>
      <c r="U7985" s="6">
        <f t="shared" si="744"/>
        <v>1192</v>
      </c>
      <c r="V7985" s="39">
        <f t="shared" si="745"/>
        <v>148.60000000000002</v>
      </c>
      <c r="W7985" s="5">
        <f>VLOOKUP(B7985, Products!$A$2:$G$102, 3, FALSE)</f>
        <v>358</v>
      </c>
      <c r="X7985" t="str">
        <f t="shared" si="746"/>
        <v>4/25/2019</v>
      </c>
      <c r="Y7985" s="46" t="str">
        <f t="shared" si="747"/>
        <v/>
      </c>
      <c r="Z7985" t="str">
        <f t="shared" si="748"/>
        <v>4/25/2019</v>
      </c>
      <c r="AA7985" t="str">
        <f t="shared" si="749"/>
        <v/>
      </c>
    </row>
    <row r="7986" spans="1:27">
      <c r="A7986" s="3" t="s">
        <v>8988</v>
      </c>
      <c r="B7986" s="3" t="s">
        <v>8917</v>
      </c>
      <c r="C7986" s="3" t="s">
        <v>339</v>
      </c>
      <c r="D7986" s="3" t="s">
        <v>78</v>
      </c>
      <c r="E7986" s="3" t="s">
        <v>286</v>
      </c>
      <c r="F7986" s="2">
        <v>43580</v>
      </c>
      <c r="G7986" s="3">
        <v>1</v>
      </c>
      <c r="H7986" s="1" t="str">
        <f>VLOOKUP(B7986, Products!$A$2:$B$102, 2, FALSE)</f>
        <v>Product 54</v>
      </c>
      <c r="I7986" s="1" t="str">
        <f>VLOOKUP(D7986, Sales_People!$A$2:$B$46, 2, FALSE)</f>
        <v>Arthur Mccoy</v>
      </c>
      <c r="J7986" s="1" t="str">
        <f>VLOOKUP(E7986,Customers!$A$2:$B$802, 2, FALSE)</f>
        <v>Peter Warren</v>
      </c>
      <c r="K7986" s="1" t="str">
        <f>VLOOKUP(C7986,Locations!$A$2:$E$98, 5, FALSE)</f>
        <v>Virginia</v>
      </c>
      <c r="L7986" s="1" t="str">
        <f>VLOOKUP(C7986,Locations!$A$2:$C$98, 3, FALSE)</f>
        <v>Newport News city</v>
      </c>
      <c r="M7986" s="1" t="str">
        <f>VLOOKUP(C7986,Locations!$A$2:$B$98,2, FALSE)</f>
        <v>Newport News</v>
      </c>
      <c r="N7986" s="12">
        <f>VLOOKUP(C7986,Locations!$A$2:$K$98, 11, FALSE)</f>
        <v>182385</v>
      </c>
      <c r="O7986" s="1">
        <f>VLOOKUP(C7986,Locations!$A$2:$L$98, 12, FALSE)</f>
        <v>69073</v>
      </c>
      <c r="P7986" s="6">
        <f>VLOOKUP(C7986,Locations!$A$2:$M$98, 13, FALSE)</f>
        <v>50077</v>
      </c>
      <c r="Q7986" s="17" t="str">
        <f>VLOOKUP(C7986,Locations!$A$2:$O$98, 14, FALSE)/1000 &amp; "km²"</f>
        <v>178921.044km²</v>
      </c>
      <c r="R7986" s="18" t="str">
        <f>VLOOKUP(C7986,Locations!$A$2:$P$98, 15, FALSE)/1000 &amp; "km²"</f>
        <v>130901.482km²</v>
      </c>
      <c r="S7986" s="5">
        <f>VLOOKUP(B7986, Products!$A$2:$G$102, 7, FALSE)</f>
        <v>447.4</v>
      </c>
      <c r="T7986" s="5">
        <f>VLOOKUP(B7986, Products!$A$2:$D$102, 4, FALSE)</f>
        <v>596</v>
      </c>
      <c r="U7986" s="6">
        <f t="shared" si="744"/>
        <v>596</v>
      </c>
      <c r="V7986" s="39">
        <f t="shared" si="745"/>
        <v>148.60000000000002</v>
      </c>
      <c r="W7986" s="5">
        <f>VLOOKUP(B7986, Products!$A$2:$G$102, 3, FALSE)</f>
        <v>358</v>
      </c>
      <c r="X7986" t="str">
        <f t="shared" si="746"/>
        <v>4/25/2019</v>
      </c>
      <c r="Y7986" s="46" t="str">
        <f t="shared" si="747"/>
        <v/>
      </c>
      <c r="Z7986" t="str">
        <f t="shared" si="748"/>
        <v>4/25/2019</v>
      </c>
      <c r="AA7986" t="str">
        <f t="shared" si="749"/>
        <v/>
      </c>
    </row>
    <row r="7987" spans="1:27">
      <c r="A7987" s="3" t="s">
        <v>8989</v>
      </c>
      <c r="B7987" s="3" t="s">
        <v>8917</v>
      </c>
      <c r="C7987" s="3" t="s">
        <v>21</v>
      </c>
      <c r="D7987" s="3" t="s">
        <v>78</v>
      </c>
      <c r="E7987" s="3" t="s">
        <v>885</v>
      </c>
      <c r="F7987" s="2">
        <v>43580</v>
      </c>
      <c r="G7987" s="3">
        <v>2</v>
      </c>
      <c r="H7987" s="1" t="str">
        <f>VLOOKUP(B7987, Products!$A$2:$B$102, 2, FALSE)</f>
        <v>Product 54</v>
      </c>
      <c r="I7987" s="1" t="str">
        <f>VLOOKUP(D7987, Sales_People!$A$2:$B$46, 2, FALSE)</f>
        <v>Arthur Mccoy</v>
      </c>
      <c r="J7987" s="1" t="str">
        <f>VLOOKUP(E7987,Customers!$A$2:$B$802, 2, FALSE)</f>
        <v>Joe Rose</v>
      </c>
      <c r="K7987" s="1" t="str">
        <f>VLOOKUP(C7987,Locations!$A$2:$E$98, 5, FALSE)</f>
        <v>Virginia</v>
      </c>
      <c r="L7987" s="1" t="str">
        <f>VLOOKUP(C7987,Locations!$A$2:$C$98, 3, FALSE)</f>
        <v>Hampton city</v>
      </c>
      <c r="M7987" s="1" t="str">
        <f>VLOOKUP(C7987,Locations!$A$2:$B$98,2, FALSE)</f>
        <v>Hampton</v>
      </c>
      <c r="N7987" s="12">
        <f>VLOOKUP(C7987,Locations!$A$2:$K$98, 11, FALSE)</f>
        <v>136454</v>
      </c>
      <c r="O7987" s="1">
        <f>VLOOKUP(C7987,Locations!$A$2:$L$98, 12, FALSE)</f>
        <v>52940</v>
      </c>
      <c r="P7987" s="6">
        <f>VLOOKUP(C7987,Locations!$A$2:$M$98, 13, FALSE)</f>
        <v>49190</v>
      </c>
      <c r="Q7987" s="17" t="str">
        <f>VLOOKUP(C7987,Locations!$A$2:$O$98, 14, FALSE)/1000 &amp; "km²"</f>
        <v>133308.913km²</v>
      </c>
      <c r="R7987" s="18" t="str">
        <f>VLOOKUP(C7987,Locations!$A$2:$P$98, 15, FALSE)/1000 &amp; "km²"</f>
        <v>219591.352km²</v>
      </c>
      <c r="S7987" s="5">
        <f>VLOOKUP(B7987, Products!$A$2:$G$102, 7, FALSE)</f>
        <v>447.4</v>
      </c>
      <c r="T7987" s="5">
        <f>VLOOKUP(B7987, Products!$A$2:$D$102, 4, FALSE)</f>
        <v>596</v>
      </c>
      <c r="U7987" s="6">
        <f t="shared" si="744"/>
        <v>1192</v>
      </c>
      <c r="V7987" s="39">
        <f t="shared" si="745"/>
        <v>148.60000000000002</v>
      </c>
      <c r="W7987" s="5">
        <f>VLOOKUP(B7987, Products!$A$2:$G$102, 3, FALSE)</f>
        <v>358</v>
      </c>
      <c r="X7987" t="str">
        <f t="shared" si="746"/>
        <v>4/25/2019</v>
      </c>
      <c r="Y7987" s="46" t="str">
        <f t="shared" si="747"/>
        <v/>
      </c>
      <c r="Z7987" t="str">
        <f t="shared" si="748"/>
        <v>4/25/2019</v>
      </c>
      <c r="AA7987" t="str">
        <f t="shared" si="749"/>
        <v/>
      </c>
    </row>
    <row r="7988" spans="1:27">
      <c r="A7988" s="3" t="s">
        <v>8990</v>
      </c>
      <c r="B7988" s="3" t="s">
        <v>8917</v>
      </c>
      <c r="C7988" s="3" t="s">
        <v>545</v>
      </c>
      <c r="D7988" s="3" t="s">
        <v>295</v>
      </c>
      <c r="E7988" s="3" t="s">
        <v>643</v>
      </c>
      <c r="F7988" s="2">
        <v>43580</v>
      </c>
      <c r="G7988" s="3">
        <v>4</v>
      </c>
      <c r="H7988" s="1" t="str">
        <f>VLOOKUP(B7988, Products!$A$2:$B$102, 2, FALSE)</f>
        <v>Product 54</v>
      </c>
      <c r="I7988" s="1" t="str">
        <f>VLOOKUP(D7988, Sales_People!$A$2:$B$46, 2, FALSE)</f>
        <v>Joshua Cook</v>
      </c>
      <c r="J7988" s="1" t="str">
        <f>VLOOKUP(E7988,Customers!$A$2:$B$802, 2, FALSE)</f>
        <v>Shawn Owens</v>
      </c>
      <c r="K7988" s="1" t="str">
        <f>VLOOKUP(C7988,Locations!$A$2:$E$98, 5, FALSE)</f>
        <v>Georgia</v>
      </c>
      <c r="L7988" s="1" t="str">
        <f>VLOOKUP(C7988,Locations!$A$2:$C$98, 3, FALSE)</f>
        <v>Clarke County</v>
      </c>
      <c r="M7988" s="1" t="str">
        <f>VLOOKUP(C7988,Locations!$A$2:$B$98,2, FALSE)</f>
        <v>Athens</v>
      </c>
      <c r="N7988" s="12">
        <f>VLOOKUP(C7988,Locations!$A$2:$K$98, 11, FALSE)</f>
        <v>123912</v>
      </c>
      <c r="O7988" s="1">
        <f>VLOOKUP(C7988,Locations!$A$2:$L$98, 12, FALSE)</f>
        <v>45389</v>
      </c>
      <c r="P7988" s="6">
        <f>VLOOKUP(C7988,Locations!$A$2:$M$98, 13, FALSE)</f>
        <v>39464</v>
      </c>
      <c r="Q7988" s="17" t="str">
        <f>VLOOKUP(C7988,Locations!$A$2:$O$98, 14, FALSE)/1000 &amp; "km²"</f>
        <v>308738.452km²</v>
      </c>
      <c r="R7988" s="18" t="str">
        <f>VLOOKUP(C7988,Locations!$A$2:$P$98, 15, FALSE)/1000 &amp; "km²"</f>
        <v>4741.286km²</v>
      </c>
      <c r="S7988" s="5">
        <f>VLOOKUP(B7988, Products!$A$2:$G$102, 7, FALSE)</f>
        <v>447.4</v>
      </c>
      <c r="T7988" s="5">
        <f>VLOOKUP(B7988, Products!$A$2:$D$102, 4, FALSE)</f>
        <v>596</v>
      </c>
      <c r="U7988" s="6">
        <f t="shared" si="744"/>
        <v>2384</v>
      </c>
      <c r="V7988" s="39">
        <f t="shared" si="745"/>
        <v>148.60000000000002</v>
      </c>
      <c r="W7988" s="5">
        <f>VLOOKUP(B7988, Products!$A$2:$G$102, 3, FALSE)</f>
        <v>358</v>
      </c>
      <c r="X7988" t="str">
        <f t="shared" si="746"/>
        <v>4/25/2019</v>
      </c>
      <c r="Y7988" s="46" t="str">
        <f t="shared" si="747"/>
        <v/>
      </c>
      <c r="Z7988" t="str">
        <f t="shared" si="748"/>
        <v>4/25/2019</v>
      </c>
      <c r="AA7988" t="str">
        <f t="shared" si="749"/>
        <v/>
      </c>
    </row>
    <row r="7989" spans="1:27">
      <c r="A7989" s="3" t="s">
        <v>8991</v>
      </c>
      <c r="B7989" s="3" t="s">
        <v>8917</v>
      </c>
      <c r="C7989" s="3" t="s">
        <v>475</v>
      </c>
      <c r="D7989" s="3" t="s">
        <v>581</v>
      </c>
      <c r="E7989" s="3" t="s">
        <v>2514</v>
      </c>
      <c r="F7989" s="2">
        <v>43581</v>
      </c>
      <c r="G7989" s="3">
        <v>2</v>
      </c>
      <c r="H7989" s="1" t="str">
        <f>VLOOKUP(B7989, Products!$A$2:$B$102, 2, FALSE)</f>
        <v>Product 54</v>
      </c>
      <c r="I7989" s="1" t="str">
        <f>VLOOKUP(D7989, Sales_People!$A$2:$B$46, 2, FALSE)</f>
        <v>Howard Sims</v>
      </c>
      <c r="J7989" s="1" t="str">
        <f>VLOOKUP(E7989,Customers!$A$2:$B$802, 2, FALSE)</f>
        <v>Kevin Willis</v>
      </c>
      <c r="K7989" s="1" t="str">
        <f>VLOOKUP(C7989,Locations!$A$2:$E$98, 5, FALSE)</f>
        <v>Virginia</v>
      </c>
      <c r="L7989" s="1" t="str">
        <f>VLOOKUP(C7989,Locations!$A$2:$C$98, 3, FALSE)</f>
        <v>Virginia Beach city</v>
      </c>
      <c r="M7989" s="1" t="str">
        <f>VLOOKUP(C7989,Locations!$A$2:$B$98,2, FALSE)</f>
        <v>Virginia Beach</v>
      </c>
      <c r="N7989" s="12">
        <f>VLOOKUP(C7989,Locations!$A$2:$K$98, 11, FALSE)</f>
        <v>452745</v>
      </c>
      <c r="O7989" s="1">
        <f>VLOOKUP(C7989,Locations!$A$2:$L$98, 12, FALSE)</f>
        <v>166242</v>
      </c>
      <c r="P7989" s="6">
        <f>VLOOKUP(C7989,Locations!$A$2:$M$98, 13, FALSE)</f>
        <v>66634</v>
      </c>
      <c r="Q7989" s="17" t="str">
        <f>VLOOKUP(C7989,Locations!$A$2:$O$98, 14, FALSE)/1000 &amp; "km²"</f>
        <v>633821.72km²</v>
      </c>
      <c r="R7989" s="18" t="str">
        <f>VLOOKUP(C7989,Locations!$A$2:$P$98, 15, FALSE)/1000 &amp; "km²"</f>
        <v>654694.207km²</v>
      </c>
      <c r="S7989" s="5">
        <f>VLOOKUP(B7989, Products!$A$2:$G$102, 7, FALSE)</f>
        <v>447.4</v>
      </c>
      <c r="T7989" s="5">
        <f>VLOOKUP(B7989, Products!$A$2:$D$102, 4, FALSE)</f>
        <v>596</v>
      </c>
      <c r="U7989" s="6">
        <f t="shared" si="744"/>
        <v>1192</v>
      </c>
      <c r="V7989" s="39">
        <f t="shared" si="745"/>
        <v>148.60000000000002</v>
      </c>
      <c r="W7989" s="5">
        <f>VLOOKUP(B7989, Products!$A$2:$G$102, 3, FALSE)</f>
        <v>358</v>
      </c>
      <c r="X7989" t="str">
        <f t="shared" si="746"/>
        <v>4/26/2019</v>
      </c>
      <c r="Y7989" s="46" t="str">
        <f t="shared" si="747"/>
        <v/>
      </c>
      <c r="Z7989" t="str">
        <f t="shared" si="748"/>
        <v>4/26/2019</v>
      </c>
      <c r="AA7989" t="str">
        <f t="shared" si="749"/>
        <v/>
      </c>
    </row>
    <row r="7990" spans="1:27">
      <c r="A7990" s="3" t="s">
        <v>8992</v>
      </c>
      <c r="B7990" s="3" t="s">
        <v>8917</v>
      </c>
      <c r="C7990" s="3" t="s">
        <v>25</v>
      </c>
      <c r="D7990" s="3" t="s">
        <v>174</v>
      </c>
      <c r="E7990" s="3" t="s">
        <v>802</v>
      </c>
      <c r="F7990" s="2">
        <v>43581</v>
      </c>
      <c r="G7990" s="3">
        <v>1</v>
      </c>
      <c r="H7990" s="1" t="str">
        <f>VLOOKUP(B7990, Products!$A$2:$B$102, 2, FALSE)</f>
        <v>Product 54</v>
      </c>
      <c r="I7990" s="1" t="str">
        <f>VLOOKUP(D7990, Sales_People!$A$2:$B$46, 2, FALSE)</f>
        <v>Jerry Perry</v>
      </c>
      <c r="J7990" s="1" t="str">
        <f>VLOOKUP(E7990,Customers!$A$2:$B$802, 2, FALSE)</f>
        <v>Antonio Morris</v>
      </c>
      <c r="K7990" s="1" t="str">
        <f>VLOOKUP(C7990,Locations!$A$2:$E$98, 5, FALSE)</f>
        <v>North Carolina</v>
      </c>
      <c r="L7990" s="1" t="str">
        <f>VLOOKUP(C7990,Locations!$A$2:$C$98, 3, FALSE)</f>
        <v>Guilford County</v>
      </c>
      <c r="M7990" s="1" t="str">
        <f>VLOOKUP(C7990,Locations!$A$2:$B$98,2, FALSE)</f>
        <v>Greensboro</v>
      </c>
      <c r="N7990" s="12">
        <f>VLOOKUP(C7990,Locations!$A$2:$K$98, 11, FALSE)</f>
        <v>285342</v>
      </c>
      <c r="O7990" s="1">
        <f>VLOOKUP(C7990,Locations!$A$2:$L$98, 12, FALSE)</f>
        <v>114080</v>
      </c>
      <c r="P7990" s="6">
        <f>VLOOKUP(C7990,Locations!$A$2:$M$98, 13, FALSE)</f>
        <v>41628</v>
      </c>
      <c r="Q7990" s="17" t="str">
        <f>VLOOKUP(C7990,Locations!$A$2:$O$98, 14, FALSE)/1000 &amp; "km²"</f>
        <v>332338.206km²</v>
      </c>
      <c r="R7990" s="18" t="str">
        <f>VLOOKUP(C7990,Locations!$A$2:$P$98, 15, FALSE)/1000 &amp; "km²"</f>
        <v>13707.999km²</v>
      </c>
      <c r="S7990" s="5">
        <f>VLOOKUP(B7990, Products!$A$2:$G$102, 7, FALSE)</f>
        <v>447.4</v>
      </c>
      <c r="T7990" s="5">
        <f>VLOOKUP(B7990, Products!$A$2:$D$102, 4, FALSE)</f>
        <v>596</v>
      </c>
      <c r="U7990" s="6">
        <f t="shared" si="744"/>
        <v>596</v>
      </c>
      <c r="V7990" s="39">
        <f t="shared" si="745"/>
        <v>148.60000000000002</v>
      </c>
      <c r="W7990" s="5">
        <f>VLOOKUP(B7990, Products!$A$2:$G$102, 3, FALSE)</f>
        <v>358</v>
      </c>
      <c r="X7990" t="str">
        <f t="shared" si="746"/>
        <v>4/26/2019</v>
      </c>
      <c r="Y7990" s="46" t="str">
        <f t="shared" si="747"/>
        <v/>
      </c>
      <c r="Z7990" t="str">
        <f t="shared" si="748"/>
        <v>4/26/2019</v>
      </c>
      <c r="AA7990" t="str">
        <f t="shared" si="749"/>
        <v/>
      </c>
    </row>
    <row r="7991" spans="1:27">
      <c r="A7991" s="3" t="s">
        <v>8993</v>
      </c>
      <c r="B7991" s="3" t="s">
        <v>8917</v>
      </c>
      <c r="C7991" s="3" t="s">
        <v>173</v>
      </c>
      <c r="D7991" s="3" t="s">
        <v>72</v>
      </c>
      <c r="E7991" s="3" t="s">
        <v>1622</v>
      </c>
      <c r="F7991" s="2">
        <v>43581</v>
      </c>
      <c r="G7991" s="3">
        <v>1</v>
      </c>
      <c r="H7991" s="1" t="str">
        <f>VLOOKUP(B7991, Products!$A$2:$B$102, 2, FALSE)</f>
        <v>Product 54</v>
      </c>
      <c r="I7991" s="1" t="str">
        <f>VLOOKUP(D7991, Sales_People!$A$2:$B$46, 2, FALSE)</f>
        <v>Larry Castillo</v>
      </c>
      <c r="J7991" s="1" t="str">
        <f>VLOOKUP(E7991,Customers!$A$2:$B$802, 2, FALSE)</f>
        <v>Donald Reynolds</v>
      </c>
      <c r="K7991" s="1" t="str">
        <f>VLOOKUP(C7991,Locations!$A$2:$E$98, 5, FALSE)</f>
        <v>New Jersey</v>
      </c>
      <c r="L7991" s="1" t="str">
        <f>VLOOKUP(C7991,Locations!$A$2:$C$98, 3, FALSE)</f>
        <v>Union County</v>
      </c>
      <c r="M7991" s="1" t="str">
        <f>VLOOKUP(C7991,Locations!$A$2:$B$98,2, FALSE)</f>
        <v>Elizabeth</v>
      </c>
      <c r="N7991" s="12">
        <f>VLOOKUP(C7991,Locations!$A$2:$K$98, 11, FALSE)</f>
        <v>129007</v>
      </c>
      <c r="O7991" s="1">
        <f>VLOOKUP(C7991,Locations!$A$2:$L$98, 12, FALSE)</f>
        <v>39433</v>
      </c>
      <c r="P7991" s="6">
        <f>VLOOKUP(C7991,Locations!$A$2:$M$98, 13, FALSE)</f>
        <v>43568</v>
      </c>
      <c r="Q7991" s="17" t="str">
        <f>VLOOKUP(C7991,Locations!$A$2:$O$98, 14, FALSE)/1000 &amp; "km²"</f>
        <v>31905.474km²</v>
      </c>
      <c r="R7991" s="18" t="str">
        <f>VLOOKUP(C7991,Locations!$A$2:$P$98, 15, FALSE)/1000 &amp; "km²"</f>
        <v>3459.587km²</v>
      </c>
      <c r="S7991" s="5">
        <f>VLOOKUP(B7991, Products!$A$2:$G$102, 7, FALSE)</f>
        <v>447.4</v>
      </c>
      <c r="T7991" s="5">
        <f>VLOOKUP(B7991, Products!$A$2:$D$102, 4, FALSE)</f>
        <v>596</v>
      </c>
      <c r="U7991" s="6">
        <f t="shared" si="744"/>
        <v>596</v>
      </c>
      <c r="V7991" s="39">
        <f t="shared" si="745"/>
        <v>148.60000000000002</v>
      </c>
      <c r="W7991" s="5">
        <f>VLOOKUP(B7991, Products!$A$2:$G$102, 3, FALSE)</f>
        <v>358</v>
      </c>
      <c r="X7991" t="str">
        <f t="shared" si="746"/>
        <v>4/26/2019</v>
      </c>
      <c r="Y7991" s="46" t="str">
        <f t="shared" si="747"/>
        <v/>
      </c>
      <c r="Z7991" t="str">
        <f t="shared" si="748"/>
        <v>4/26/2019</v>
      </c>
      <c r="AA7991" t="str">
        <f t="shared" si="749"/>
        <v/>
      </c>
    </row>
    <row r="7992" spans="1:27">
      <c r="A7992" s="3" t="s">
        <v>8994</v>
      </c>
      <c r="B7992" s="3" t="s">
        <v>8917</v>
      </c>
      <c r="C7992" s="3" t="s">
        <v>13</v>
      </c>
      <c r="D7992" s="3" t="s">
        <v>117</v>
      </c>
      <c r="E7992" s="3" t="s">
        <v>386</v>
      </c>
      <c r="F7992" s="2">
        <v>43581</v>
      </c>
      <c r="G7992" s="3">
        <v>4</v>
      </c>
      <c r="H7992" s="1" t="str">
        <f>VLOOKUP(B7992, Products!$A$2:$B$102, 2, FALSE)</f>
        <v>Product 54</v>
      </c>
      <c r="I7992" s="1" t="str">
        <f>VLOOKUP(D7992, Sales_People!$A$2:$B$46, 2, FALSE)</f>
        <v>Kenneth Bradley</v>
      </c>
      <c r="J7992" s="1" t="str">
        <f>VLOOKUP(E7992,Customers!$A$2:$B$802, 2, FALSE)</f>
        <v>Jason Walker</v>
      </c>
      <c r="K7992" s="1" t="str">
        <f>VLOOKUP(C7992,Locations!$A$2:$E$98, 5, FALSE)</f>
        <v>New York</v>
      </c>
      <c r="L7992" s="1" t="str">
        <f>VLOOKUP(C7992,Locations!$A$2:$C$98, 3, FALSE)</f>
        <v>Queens County</v>
      </c>
      <c r="M7992" s="1" t="str">
        <f>VLOOKUP(C7992,Locations!$A$2:$B$98,2, FALSE)</f>
        <v>Queens</v>
      </c>
      <c r="N7992" s="12">
        <f>VLOOKUP(C7992,Locations!$A$2:$K$98, 11, FALSE)</f>
        <v>2339150</v>
      </c>
      <c r="O7992" s="1">
        <f>VLOOKUP(C7992,Locations!$A$2:$L$98, 12, FALSE)</f>
        <v>782664</v>
      </c>
      <c r="P7992" s="6">
        <f>VLOOKUP(C7992,Locations!$A$2:$M$98, 13, FALSE)</f>
        <v>42439</v>
      </c>
      <c r="Q7992" s="17" t="str">
        <f>VLOOKUP(C7992,Locations!$A$2:$O$98, 14, FALSE)/1000 &amp; "km²"</f>
        <v>109000km²</v>
      </c>
      <c r="R7992" s="18" t="str">
        <f>VLOOKUP(C7992,Locations!$A$2:$P$98, 15, FALSE)/1000 &amp; "km²"</f>
        <v>70000km²</v>
      </c>
      <c r="S7992" s="5">
        <f>VLOOKUP(B7992, Products!$A$2:$G$102, 7, FALSE)</f>
        <v>447.4</v>
      </c>
      <c r="T7992" s="5">
        <f>VLOOKUP(B7992, Products!$A$2:$D$102, 4, FALSE)</f>
        <v>596</v>
      </c>
      <c r="U7992" s="6">
        <f t="shared" si="744"/>
        <v>2384</v>
      </c>
      <c r="V7992" s="39">
        <f t="shared" si="745"/>
        <v>148.60000000000002</v>
      </c>
      <c r="W7992" s="5">
        <f>VLOOKUP(B7992, Products!$A$2:$G$102, 3, FALSE)</f>
        <v>358</v>
      </c>
      <c r="X7992" t="str">
        <f t="shared" si="746"/>
        <v>4/26/2019</v>
      </c>
      <c r="Y7992" s="46" t="str">
        <f t="shared" si="747"/>
        <v/>
      </c>
      <c r="Z7992" t="str">
        <f t="shared" si="748"/>
        <v>4/26/2019</v>
      </c>
      <c r="AA7992" t="str">
        <f t="shared" si="749"/>
        <v/>
      </c>
    </row>
    <row r="7993" spans="1:27">
      <c r="A7993" s="3" t="s">
        <v>8995</v>
      </c>
      <c r="B7993" s="3" t="s">
        <v>8917</v>
      </c>
      <c r="C7993" s="3" t="s">
        <v>193</v>
      </c>
      <c r="D7993" s="3" t="s">
        <v>308</v>
      </c>
      <c r="E7993" s="3" t="s">
        <v>1525</v>
      </c>
      <c r="F7993" s="2">
        <v>43581</v>
      </c>
      <c r="G7993" s="3">
        <v>4</v>
      </c>
      <c r="H7993" s="1" t="str">
        <f>VLOOKUP(B7993, Products!$A$2:$B$102, 2, FALSE)</f>
        <v>Product 54</v>
      </c>
      <c r="I7993" s="1" t="str">
        <f>VLOOKUP(D7993, Sales_People!$A$2:$B$46, 2, FALSE)</f>
        <v>Justin Lynch</v>
      </c>
      <c r="J7993" s="1" t="str">
        <f>VLOOKUP(E7993,Customers!$A$2:$B$802, 2, FALSE)</f>
        <v>Andrew James</v>
      </c>
      <c r="K7993" s="1" t="str">
        <f>VLOOKUP(C7993,Locations!$A$2:$E$98, 5, FALSE)</f>
        <v>New York</v>
      </c>
      <c r="L7993" s="1" t="str">
        <f>VLOOKUP(C7993,Locations!$A$2:$C$98, 3, FALSE)</f>
        <v>Monroe County</v>
      </c>
      <c r="M7993" s="1" t="str">
        <f>VLOOKUP(C7993,Locations!$A$2:$B$98,2, FALSE)</f>
        <v>Rochester</v>
      </c>
      <c r="N7993" s="12">
        <f>VLOOKUP(C7993,Locations!$A$2:$K$98, 11, FALSE)</f>
        <v>209802</v>
      </c>
      <c r="O7993" s="1">
        <f>VLOOKUP(C7993,Locations!$A$2:$L$98, 12, FALSE)</f>
        <v>85741</v>
      </c>
      <c r="P7993" s="6">
        <f>VLOOKUP(C7993,Locations!$A$2:$M$98, 13, FALSE)</f>
        <v>30960</v>
      </c>
      <c r="Q7993" s="17" t="str">
        <f>VLOOKUP(C7993,Locations!$A$2:$O$98, 14, FALSE)/1000 &amp; "km²"</f>
        <v>92678.538km²</v>
      </c>
      <c r="R7993" s="18" t="str">
        <f>VLOOKUP(C7993,Locations!$A$2:$P$98, 15, FALSE)/1000 &amp; "km²"</f>
        <v>3546.651km²</v>
      </c>
      <c r="S7993" s="5">
        <f>VLOOKUP(B7993, Products!$A$2:$G$102, 7, FALSE)</f>
        <v>447.4</v>
      </c>
      <c r="T7993" s="5">
        <f>VLOOKUP(B7993, Products!$A$2:$D$102, 4, FALSE)</f>
        <v>596</v>
      </c>
      <c r="U7993" s="6">
        <f t="shared" si="744"/>
        <v>2384</v>
      </c>
      <c r="V7993" s="39">
        <f t="shared" si="745"/>
        <v>148.60000000000002</v>
      </c>
      <c r="W7993" s="5">
        <f>VLOOKUP(B7993, Products!$A$2:$G$102, 3, FALSE)</f>
        <v>358</v>
      </c>
      <c r="X7993" t="str">
        <f t="shared" si="746"/>
        <v>4/26/2019</v>
      </c>
      <c r="Y7993" s="46" t="str">
        <f t="shared" si="747"/>
        <v/>
      </c>
      <c r="Z7993" t="str">
        <f t="shared" si="748"/>
        <v>4/26/2019</v>
      </c>
      <c r="AA7993" t="str">
        <f t="shared" si="749"/>
        <v/>
      </c>
    </row>
    <row r="7994" spans="1:27">
      <c r="A7994" s="3" t="s">
        <v>8996</v>
      </c>
      <c r="B7994" s="3" t="s">
        <v>8917</v>
      </c>
      <c r="C7994" s="3" t="s">
        <v>630</v>
      </c>
      <c r="D7994" s="3" t="s">
        <v>124</v>
      </c>
      <c r="E7994" s="3" t="s">
        <v>703</v>
      </c>
      <c r="F7994" s="2">
        <v>43581</v>
      </c>
      <c r="G7994" s="3">
        <v>3</v>
      </c>
      <c r="H7994" s="1" t="str">
        <f>VLOOKUP(B7994, Products!$A$2:$B$102, 2, FALSE)</f>
        <v>Product 54</v>
      </c>
      <c r="I7994" s="1" t="str">
        <f>VLOOKUP(D7994, Sales_People!$A$2:$B$46, 2, FALSE)</f>
        <v>John Reyes</v>
      </c>
      <c r="J7994" s="1" t="str">
        <f>VLOOKUP(E7994,Customers!$A$2:$B$802, 2, FALSE)</f>
        <v>Douglas Kennedy</v>
      </c>
      <c r="K7994" s="1" t="str">
        <f>VLOOKUP(C7994,Locations!$A$2:$E$98, 5, FALSE)</f>
        <v>Georgia</v>
      </c>
      <c r="L7994" s="1" t="str">
        <f>VLOOKUP(C7994,Locations!$A$2:$C$98, 3, FALSE)</f>
        <v>DeKalb County/Fulton County</v>
      </c>
      <c r="M7994" s="1" t="str">
        <f>VLOOKUP(C7994,Locations!$A$2:$B$98,2, FALSE)</f>
        <v>Atlanta</v>
      </c>
      <c r="N7994" s="12">
        <f>VLOOKUP(C7994,Locations!$A$2:$K$98, 11, FALSE)</f>
        <v>463878</v>
      </c>
      <c r="O7994" s="1">
        <f>VLOOKUP(C7994,Locations!$A$2:$L$98, 12, FALSE)</f>
        <v>185820</v>
      </c>
      <c r="P7994" s="6">
        <f>VLOOKUP(C7994,Locations!$A$2:$M$98, 13, FALSE)</f>
        <v>47527</v>
      </c>
      <c r="Q7994" s="17" t="str">
        <f>VLOOKUP(C7994,Locations!$A$2:$O$98, 14, FALSE)/1000 &amp; "km²"</f>
        <v>345684.978km²</v>
      </c>
      <c r="R7994" s="18" t="str">
        <f>VLOOKUP(C7994,Locations!$A$2:$P$98, 15, FALSE)/1000 &amp; "km²"</f>
        <v>2311.315km²</v>
      </c>
      <c r="S7994" s="5">
        <f>VLOOKUP(B7994, Products!$A$2:$G$102, 7, FALSE)</f>
        <v>447.4</v>
      </c>
      <c r="T7994" s="5">
        <f>VLOOKUP(B7994, Products!$A$2:$D$102, 4, FALSE)</f>
        <v>596</v>
      </c>
      <c r="U7994" s="6">
        <f t="shared" si="744"/>
        <v>1788</v>
      </c>
      <c r="V7994" s="39">
        <f t="shared" si="745"/>
        <v>148.60000000000002</v>
      </c>
      <c r="W7994" s="5">
        <f>VLOOKUP(B7994, Products!$A$2:$G$102, 3, FALSE)</f>
        <v>358</v>
      </c>
      <c r="X7994" t="str">
        <f t="shared" si="746"/>
        <v>4/26/2019</v>
      </c>
      <c r="Y7994" s="46" t="str">
        <f t="shared" si="747"/>
        <v/>
      </c>
      <c r="Z7994" t="str">
        <f t="shared" si="748"/>
        <v>4/26/2019</v>
      </c>
      <c r="AA7994" t="str">
        <f t="shared" si="749"/>
        <v/>
      </c>
    </row>
    <row r="7995" spans="1:27">
      <c r="A7995" s="3" t="s">
        <v>8997</v>
      </c>
      <c r="B7995" s="3" t="s">
        <v>8917</v>
      </c>
      <c r="C7995" s="3" t="s">
        <v>374</v>
      </c>
      <c r="D7995" s="3" t="s">
        <v>53</v>
      </c>
      <c r="E7995" s="3" t="s">
        <v>479</v>
      </c>
      <c r="F7995" s="2">
        <v>43581</v>
      </c>
      <c r="G7995" s="3">
        <v>1</v>
      </c>
      <c r="H7995" s="1" t="str">
        <f>VLOOKUP(B7995, Products!$A$2:$B$102, 2, FALSE)</f>
        <v>Product 54</v>
      </c>
      <c r="I7995" s="1" t="str">
        <f>VLOOKUP(D7995, Sales_People!$A$2:$B$46, 2, FALSE)</f>
        <v>Eugene Holmes</v>
      </c>
      <c r="J7995" s="1" t="str">
        <f>VLOOKUP(E7995,Customers!$A$2:$B$802, 2, FALSE)</f>
        <v>Randy Hayes</v>
      </c>
      <c r="K7995" s="1" t="str">
        <f>VLOOKUP(C7995,Locations!$A$2:$E$98, 5, FALSE)</f>
        <v>New York</v>
      </c>
      <c r="L7995" s="1" t="str">
        <f>VLOOKUP(C7995,Locations!$A$2:$C$98, 3, FALSE)</f>
        <v>Westchester County</v>
      </c>
      <c r="M7995" s="1" t="str">
        <f>VLOOKUP(C7995,Locations!$A$2:$B$98,2, FALSE)</f>
        <v>Yonkers</v>
      </c>
      <c r="N7995" s="12">
        <f>VLOOKUP(C7995,Locations!$A$2:$K$98, 11, FALSE)</f>
        <v>201116</v>
      </c>
      <c r="O7995" s="1">
        <f>VLOOKUP(C7995,Locations!$A$2:$L$98, 12, FALSE)</f>
        <v>73073</v>
      </c>
      <c r="P7995" s="6">
        <f>VLOOKUP(C7995,Locations!$A$2:$M$98, 13, FALSE)</f>
        <v>59049</v>
      </c>
      <c r="Q7995" s="17" t="str">
        <f>VLOOKUP(C7995,Locations!$A$2:$O$98, 14, FALSE)/1000 &amp; "km²"</f>
        <v>46651.457km²</v>
      </c>
      <c r="R7995" s="18" t="str">
        <f>VLOOKUP(C7995,Locations!$A$2:$P$98, 15, FALSE)/1000 &amp; "km²"</f>
        <v>5916.223km²</v>
      </c>
      <c r="S7995" s="5">
        <f>VLOOKUP(B7995, Products!$A$2:$G$102, 7, FALSE)</f>
        <v>447.4</v>
      </c>
      <c r="T7995" s="5">
        <f>VLOOKUP(B7995, Products!$A$2:$D$102, 4, FALSE)</f>
        <v>596</v>
      </c>
      <c r="U7995" s="6">
        <f t="shared" si="744"/>
        <v>596</v>
      </c>
      <c r="V7995" s="39">
        <f t="shared" si="745"/>
        <v>148.60000000000002</v>
      </c>
      <c r="W7995" s="5">
        <f>VLOOKUP(B7995, Products!$A$2:$G$102, 3, FALSE)</f>
        <v>358</v>
      </c>
      <c r="X7995" t="str">
        <f t="shared" si="746"/>
        <v>4/26/2019</v>
      </c>
      <c r="Y7995" s="46" t="str">
        <f t="shared" si="747"/>
        <v/>
      </c>
      <c r="Z7995" t="str">
        <f t="shared" si="748"/>
        <v>4/26/2019</v>
      </c>
      <c r="AA7995" t="str">
        <f t="shared" si="749"/>
        <v/>
      </c>
    </row>
    <row r="7996" spans="1:27">
      <c r="A7996" s="3" t="s">
        <v>8998</v>
      </c>
      <c r="B7996" s="3" t="s">
        <v>8917</v>
      </c>
      <c r="C7996" s="3" t="s">
        <v>157</v>
      </c>
      <c r="D7996" s="3" t="s">
        <v>241</v>
      </c>
      <c r="E7996" s="3" t="s">
        <v>969</v>
      </c>
      <c r="F7996" s="2">
        <v>43581</v>
      </c>
      <c r="G7996" s="3">
        <v>2</v>
      </c>
      <c r="H7996" s="1" t="str">
        <f>VLOOKUP(B7996, Products!$A$2:$B$102, 2, FALSE)</f>
        <v>Product 54</v>
      </c>
      <c r="I7996" s="1" t="str">
        <f>VLOOKUP(D7996, Sales_People!$A$2:$B$46, 2, FALSE)</f>
        <v>Ernest Wheeler</v>
      </c>
      <c r="J7996" s="1" t="str">
        <f>VLOOKUP(E7996,Customers!$A$2:$B$802, 2, FALSE)</f>
        <v>Bruce Oliver</v>
      </c>
      <c r="K7996" s="1" t="str">
        <f>VLOOKUP(C7996,Locations!$A$2:$E$98, 5, FALSE)</f>
        <v>Florida</v>
      </c>
      <c r="L7996" s="1" t="str">
        <f>VLOOKUP(C7996,Locations!$A$2:$C$98, 3, FALSE)</f>
        <v>Broward County</v>
      </c>
      <c r="M7996" s="1" t="str">
        <f>VLOOKUP(C7996,Locations!$A$2:$B$98,2, FALSE)</f>
        <v>Miramar</v>
      </c>
      <c r="N7996" s="12">
        <f>VLOOKUP(C7996,Locations!$A$2:$K$98, 11, FALSE)</f>
        <v>137132</v>
      </c>
      <c r="O7996" s="1">
        <f>VLOOKUP(C7996,Locations!$A$2:$L$98, 12, FALSE)</f>
        <v>38474</v>
      </c>
      <c r="P7996" s="6">
        <f>VLOOKUP(C7996,Locations!$A$2:$M$98, 13, FALSE)</f>
        <v>65282</v>
      </c>
      <c r="Q7996" s="17" t="str">
        <f>VLOOKUP(C7996,Locations!$A$2:$O$98, 14, FALSE)/1000 &amp; "km²"</f>
        <v>76095.016km²</v>
      </c>
      <c r="R7996" s="18" t="str">
        <f>VLOOKUP(C7996,Locations!$A$2:$P$98, 15, FALSE)/1000 &amp; "km²"</f>
        <v>4917.826km²</v>
      </c>
      <c r="S7996" s="5">
        <f>VLOOKUP(B7996, Products!$A$2:$G$102, 7, FALSE)</f>
        <v>447.4</v>
      </c>
      <c r="T7996" s="5">
        <f>VLOOKUP(B7996, Products!$A$2:$D$102, 4, FALSE)</f>
        <v>596</v>
      </c>
      <c r="U7996" s="6">
        <f t="shared" si="744"/>
        <v>1192</v>
      </c>
      <c r="V7996" s="39">
        <f t="shared" si="745"/>
        <v>148.60000000000002</v>
      </c>
      <c r="W7996" s="5">
        <f>VLOOKUP(B7996, Products!$A$2:$G$102, 3, FALSE)</f>
        <v>358</v>
      </c>
      <c r="X7996" t="str">
        <f t="shared" si="746"/>
        <v>4/26/2019</v>
      </c>
      <c r="Y7996" s="46" t="str">
        <f t="shared" si="747"/>
        <v/>
      </c>
      <c r="Z7996" t="str">
        <f t="shared" si="748"/>
        <v>4/26/2019</v>
      </c>
      <c r="AA7996" t="str">
        <f t="shared" si="749"/>
        <v/>
      </c>
    </row>
    <row r="7997" spans="1:27">
      <c r="A7997" s="3" t="s">
        <v>8999</v>
      </c>
      <c r="B7997" s="3" t="s">
        <v>8917</v>
      </c>
      <c r="C7997" s="3" t="s">
        <v>246</v>
      </c>
      <c r="D7997" s="3" t="s">
        <v>308</v>
      </c>
      <c r="E7997" s="3" t="s">
        <v>981</v>
      </c>
      <c r="F7997" s="2">
        <v>43581</v>
      </c>
      <c r="G7997" s="3">
        <v>4</v>
      </c>
      <c r="H7997" s="1" t="str">
        <f>VLOOKUP(B7997, Products!$A$2:$B$102, 2, FALSE)</f>
        <v>Product 54</v>
      </c>
      <c r="I7997" s="1" t="str">
        <f>VLOOKUP(D7997, Sales_People!$A$2:$B$46, 2, FALSE)</f>
        <v>Justin Lynch</v>
      </c>
      <c r="J7997" s="1" t="str">
        <f>VLOOKUP(E7997,Customers!$A$2:$B$802, 2, FALSE)</f>
        <v>Ralph Willis</v>
      </c>
      <c r="K7997" s="1" t="str">
        <f>VLOOKUP(C7997,Locations!$A$2:$E$98, 5, FALSE)</f>
        <v>Virginia</v>
      </c>
      <c r="L7997" s="1" t="str">
        <f>VLOOKUP(C7997,Locations!$A$2:$C$98, 3, FALSE)</f>
        <v>Alexandria city</v>
      </c>
      <c r="M7997" s="1" t="str">
        <f>VLOOKUP(C7997,Locations!$A$2:$B$98,2, FALSE)</f>
        <v>Alexandria</v>
      </c>
      <c r="N7997" s="12">
        <f>VLOOKUP(C7997,Locations!$A$2:$K$98, 11, FALSE)</f>
        <v>153511</v>
      </c>
      <c r="O7997" s="1">
        <f>VLOOKUP(C7997,Locations!$A$2:$L$98, 12, FALSE)</f>
        <v>66879</v>
      </c>
      <c r="P7997" s="6">
        <f>VLOOKUP(C7997,Locations!$A$2:$M$98, 13, FALSE)</f>
        <v>89134</v>
      </c>
      <c r="Q7997" s="17" t="str">
        <f>VLOOKUP(C7997,Locations!$A$2:$O$98, 14, FALSE)/1000 &amp; "km²"</f>
        <v>38977.688km²</v>
      </c>
      <c r="R7997" s="18" t="str">
        <f>VLOOKUP(C7997,Locations!$A$2:$P$98, 15, FALSE)/1000 &amp; "km²"</f>
        <v>1127.171km²</v>
      </c>
      <c r="S7997" s="5">
        <f>VLOOKUP(B7997, Products!$A$2:$G$102, 7, FALSE)</f>
        <v>447.4</v>
      </c>
      <c r="T7997" s="5">
        <f>VLOOKUP(B7997, Products!$A$2:$D$102, 4, FALSE)</f>
        <v>596</v>
      </c>
      <c r="U7997" s="6">
        <f t="shared" si="744"/>
        <v>2384</v>
      </c>
      <c r="V7997" s="39">
        <f t="shared" si="745"/>
        <v>148.60000000000002</v>
      </c>
      <c r="W7997" s="5">
        <f>VLOOKUP(B7997, Products!$A$2:$G$102, 3, FALSE)</f>
        <v>358</v>
      </c>
      <c r="X7997" t="str">
        <f t="shared" si="746"/>
        <v>4/26/2019</v>
      </c>
      <c r="Y7997" s="46" t="str">
        <f t="shared" si="747"/>
        <v/>
      </c>
      <c r="Z7997" t="str">
        <f t="shared" si="748"/>
        <v>4/26/2019</v>
      </c>
      <c r="AA7997" t="str">
        <f t="shared" si="749"/>
        <v/>
      </c>
    </row>
    <row r="7998" spans="1:27">
      <c r="A7998" s="3" t="s">
        <v>9000</v>
      </c>
      <c r="B7998" s="3" t="s">
        <v>8917</v>
      </c>
      <c r="C7998" s="3" t="s">
        <v>246</v>
      </c>
      <c r="D7998" s="3" t="s">
        <v>78</v>
      </c>
      <c r="E7998" s="3" t="s">
        <v>3296</v>
      </c>
      <c r="F7998" s="2">
        <v>43581</v>
      </c>
      <c r="G7998" s="3">
        <v>2</v>
      </c>
      <c r="H7998" s="1" t="str">
        <f>VLOOKUP(B7998, Products!$A$2:$B$102, 2, FALSE)</f>
        <v>Product 54</v>
      </c>
      <c r="I7998" s="1" t="str">
        <f>VLOOKUP(D7998, Sales_People!$A$2:$B$46, 2, FALSE)</f>
        <v>Arthur Mccoy</v>
      </c>
      <c r="J7998" s="1" t="str">
        <f>VLOOKUP(E7998,Customers!$A$2:$B$802, 2, FALSE)</f>
        <v>Frank Gibson</v>
      </c>
      <c r="K7998" s="1" t="str">
        <f>VLOOKUP(C7998,Locations!$A$2:$E$98, 5, FALSE)</f>
        <v>Virginia</v>
      </c>
      <c r="L7998" s="1" t="str">
        <f>VLOOKUP(C7998,Locations!$A$2:$C$98, 3, FALSE)</f>
        <v>Alexandria city</v>
      </c>
      <c r="M7998" s="1" t="str">
        <f>VLOOKUP(C7998,Locations!$A$2:$B$98,2, FALSE)</f>
        <v>Alexandria</v>
      </c>
      <c r="N7998" s="12">
        <f>VLOOKUP(C7998,Locations!$A$2:$K$98, 11, FALSE)</f>
        <v>153511</v>
      </c>
      <c r="O7998" s="1">
        <f>VLOOKUP(C7998,Locations!$A$2:$L$98, 12, FALSE)</f>
        <v>66879</v>
      </c>
      <c r="P7998" s="6">
        <f>VLOOKUP(C7998,Locations!$A$2:$M$98, 13, FALSE)</f>
        <v>89134</v>
      </c>
      <c r="Q7998" s="17" t="str">
        <f>VLOOKUP(C7998,Locations!$A$2:$O$98, 14, FALSE)/1000 &amp; "km²"</f>
        <v>38977.688km²</v>
      </c>
      <c r="R7998" s="18" t="str">
        <f>VLOOKUP(C7998,Locations!$A$2:$P$98, 15, FALSE)/1000 &amp; "km²"</f>
        <v>1127.171km²</v>
      </c>
      <c r="S7998" s="5">
        <f>VLOOKUP(B7998, Products!$A$2:$G$102, 7, FALSE)</f>
        <v>447.4</v>
      </c>
      <c r="T7998" s="5">
        <f>VLOOKUP(B7998, Products!$A$2:$D$102, 4, FALSE)</f>
        <v>596</v>
      </c>
      <c r="U7998" s="6">
        <f t="shared" si="744"/>
        <v>1192</v>
      </c>
      <c r="V7998" s="39">
        <f t="shared" si="745"/>
        <v>148.60000000000002</v>
      </c>
      <c r="W7998" s="5">
        <f>VLOOKUP(B7998, Products!$A$2:$G$102, 3, FALSE)</f>
        <v>358</v>
      </c>
      <c r="X7998" t="str">
        <f t="shared" si="746"/>
        <v>4/26/2019</v>
      </c>
      <c r="Y7998" s="46" t="str">
        <f t="shared" si="747"/>
        <v/>
      </c>
      <c r="Z7998" t="str">
        <f t="shared" si="748"/>
        <v>4/26/2019</v>
      </c>
      <c r="AA7998" t="str">
        <f t="shared" si="749"/>
        <v/>
      </c>
    </row>
    <row r="7999" spans="1:27">
      <c r="A7999" s="3" t="s">
        <v>9001</v>
      </c>
      <c r="B7999" s="3" t="s">
        <v>8917</v>
      </c>
      <c r="C7999" s="3" t="s">
        <v>630</v>
      </c>
      <c r="D7999" s="3" t="s">
        <v>30</v>
      </c>
      <c r="E7999" s="3" t="s">
        <v>1757</v>
      </c>
      <c r="F7999" s="2">
        <v>43581</v>
      </c>
      <c r="G7999" s="3">
        <v>1</v>
      </c>
      <c r="H7999" s="1" t="str">
        <f>VLOOKUP(B7999, Products!$A$2:$B$102, 2, FALSE)</f>
        <v>Product 54</v>
      </c>
      <c r="I7999" s="1" t="str">
        <f>VLOOKUP(D7999, Sales_People!$A$2:$B$46, 2, FALSE)</f>
        <v>Patrick Ruiz</v>
      </c>
      <c r="J7999" s="1" t="str">
        <f>VLOOKUP(E7999,Customers!$A$2:$B$802, 2, FALSE)</f>
        <v>Jeremy Gomez</v>
      </c>
      <c r="K7999" s="1" t="str">
        <f>VLOOKUP(C7999,Locations!$A$2:$E$98, 5, FALSE)</f>
        <v>Georgia</v>
      </c>
      <c r="L7999" s="1" t="str">
        <f>VLOOKUP(C7999,Locations!$A$2:$C$98, 3, FALSE)</f>
        <v>DeKalb County/Fulton County</v>
      </c>
      <c r="M7999" s="1" t="str">
        <f>VLOOKUP(C7999,Locations!$A$2:$B$98,2, FALSE)</f>
        <v>Atlanta</v>
      </c>
      <c r="N7999" s="12">
        <f>VLOOKUP(C7999,Locations!$A$2:$K$98, 11, FALSE)</f>
        <v>463878</v>
      </c>
      <c r="O7999" s="1">
        <f>VLOOKUP(C7999,Locations!$A$2:$L$98, 12, FALSE)</f>
        <v>185820</v>
      </c>
      <c r="P7999" s="6">
        <f>VLOOKUP(C7999,Locations!$A$2:$M$98, 13, FALSE)</f>
        <v>47527</v>
      </c>
      <c r="Q7999" s="17" t="str">
        <f>VLOOKUP(C7999,Locations!$A$2:$O$98, 14, FALSE)/1000 &amp; "km²"</f>
        <v>345684.978km²</v>
      </c>
      <c r="R7999" s="18" t="str">
        <f>VLOOKUP(C7999,Locations!$A$2:$P$98, 15, FALSE)/1000 &amp; "km²"</f>
        <v>2311.315km²</v>
      </c>
      <c r="S7999" s="5">
        <f>VLOOKUP(B7999, Products!$A$2:$G$102, 7, FALSE)</f>
        <v>447.4</v>
      </c>
      <c r="T7999" s="5">
        <f>VLOOKUP(B7999, Products!$A$2:$D$102, 4, FALSE)</f>
        <v>596</v>
      </c>
      <c r="U7999" s="6">
        <f t="shared" si="744"/>
        <v>596</v>
      </c>
      <c r="V7999" s="39">
        <f t="shared" si="745"/>
        <v>148.60000000000002</v>
      </c>
      <c r="W7999" s="5">
        <f>VLOOKUP(B7999, Products!$A$2:$G$102, 3, FALSE)</f>
        <v>358</v>
      </c>
      <c r="X7999" t="str">
        <f t="shared" si="746"/>
        <v>4/26/2019</v>
      </c>
      <c r="Y7999" s="46" t="str">
        <f t="shared" si="747"/>
        <v/>
      </c>
      <c r="Z7999" t="str">
        <f t="shared" si="748"/>
        <v>4/26/2019</v>
      </c>
      <c r="AA7999" t="str">
        <f t="shared" si="749"/>
        <v/>
      </c>
    </row>
    <row r="8000" spans="1:27">
      <c r="A8000" s="3" t="s">
        <v>9002</v>
      </c>
      <c r="B8000" s="3" t="s">
        <v>8917</v>
      </c>
      <c r="C8000" s="3" t="s">
        <v>355</v>
      </c>
      <c r="D8000" s="3" t="s">
        <v>53</v>
      </c>
      <c r="E8000" s="3" t="s">
        <v>991</v>
      </c>
      <c r="F8000" s="2">
        <v>43581</v>
      </c>
      <c r="G8000" s="3">
        <v>3</v>
      </c>
      <c r="H8000" s="1" t="str">
        <f>VLOOKUP(B8000, Products!$A$2:$B$102, 2, FALSE)</f>
        <v>Product 54</v>
      </c>
      <c r="I8000" s="1" t="str">
        <f>VLOOKUP(D8000, Sales_People!$A$2:$B$46, 2, FALSE)</f>
        <v>Eugene Holmes</v>
      </c>
      <c r="J8000" s="1" t="str">
        <f>VLOOKUP(E8000,Customers!$A$2:$B$802, 2, FALSE)</f>
        <v>Steven Martinez</v>
      </c>
      <c r="K8000" s="1" t="str">
        <f>VLOOKUP(C8000,Locations!$A$2:$E$98, 5, FALSE)</f>
        <v>Georgia</v>
      </c>
      <c r="L8000" s="1" t="str">
        <f>VLOOKUP(C8000,Locations!$A$2:$C$98, 3, FALSE)</f>
        <v>Chatham County</v>
      </c>
      <c r="M8000" s="1" t="str">
        <f>VLOOKUP(C8000,Locations!$A$2:$B$98,2, FALSE)</f>
        <v>Savannah</v>
      </c>
      <c r="N8000" s="12">
        <f>VLOOKUP(C8000,Locations!$A$2:$K$98, 11, FALSE)</f>
        <v>145674</v>
      </c>
      <c r="O8000" s="1">
        <f>VLOOKUP(C8000,Locations!$A$2:$L$98, 12, FALSE)</f>
        <v>52798</v>
      </c>
      <c r="P8000" s="6">
        <f>VLOOKUP(C8000,Locations!$A$2:$M$98, 13, FALSE)</f>
        <v>36466</v>
      </c>
      <c r="Q8000" s="17" t="str">
        <f>VLOOKUP(C8000,Locations!$A$2:$O$98, 14, FALSE)/1000 &amp; "km²"</f>
        <v>268318.796km²</v>
      </c>
      <c r="R8000" s="18" t="str">
        <f>VLOOKUP(C8000,Locations!$A$2:$P$98, 15, FALSE)/1000 &amp; "km²"</f>
        <v>13908.113km²</v>
      </c>
      <c r="S8000" s="5">
        <f>VLOOKUP(B8000, Products!$A$2:$G$102, 7, FALSE)</f>
        <v>447.4</v>
      </c>
      <c r="T8000" s="5">
        <f>VLOOKUP(B8000, Products!$A$2:$D$102, 4, FALSE)</f>
        <v>596</v>
      </c>
      <c r="U8000" s="6">
        <f t="shared" si="744"/>
        <v>1788</v>
      </c>
      <c r="V8000" s="39">
        <f t="shared" si="745"/>
        <v>148.60000000000002</v>
      </c>
      <c r="W8000" s="5">
        <f>VLOOKUP(B8000, Products!$A$2:$G$102, 3, FALSE)</f>
        <v>358</v>
      </c>
      <c r="X8000" t="str">
        <f t="shared" si="746"/>
        <v>4/26/2019</v>
      </c>
      <c r="Y8000" s="46" t="str">
        <f t="shared" si="747"/>
        <v/>
      </c>
      <c r="Z8000" t="str">
        <f t="shared" si="748"/>
        <v>4/26/2019</v>
      </c>
      <c r="AA8000" t="str">
        <f t="shared" si="749"/>
        <v/>
      </c>
    </row>
    <row r="8001" spans="1:27">
      <c r="A8001" s="3" t="s">
        <v>9003</v>
      </c>
      <c r="B8001" s="3" t="s">
        <v>8917</v>
      </c>
      <c r="C8001" s="3" t="s">
        <v>13</v>
      </c>
      <c r="D8001" s="3" t="s">
        <v>216</v>
      </c>
      <c r="E8001" s="3" t="s">
        <v>1420</v>
      </c>
      <c r="F8001" s="2">
        <v>43581</v>
      </c>
      <c r="G8001" s="3">
        <v>3</v>
      </c>
      <c r="H8001" s="1" t="str">
        <f>VLOOKUP(B8001, Products!$A$2:$B$102, 2, FALSE)</f>
        <v>Product 54</v>
      </c>
      <c r="I8001" s="1" t="str">
        <f>VLOOKUP(D8001, Sales_People!$A$2:$B$46, 2, FALSE)</f>
        <v>Martin Perry</v>
      </c>
      <c r="J8001" s="1" t="str">
        <f>VLOOKUP(E8001,Customers!$A$2:$B$802, 2, FALSE)</f>
        <v>Aaron Day</v>
      </c>
      <c r="K8001" s="1" t="str">
        <f>VLOOKUP(C8001,Locations!$A$2:$E$98, 5, FALSE)</f>
        <v>New York</v>
      </c>
      <c r="L8001" s="1" t="str">
        <f>VLOOKUP(C8001,Locations!$A$2:$C$98, 3, FALSE)</f>
        <v>Queens County</v>
      </c>
      <c r="M8001" s="1" t="str">
        <f>VLOOKUP(C8001,Locations!$A$2:$B$98,2, FALSE)</f>
        <v>Queens</v>
      </c>
      <c r="N8001" s="12">
        <f>VLOOKUP(C8001,Locations!$A$2:$K$98, 11, FALSE)</f>
        <v>2339150</v>
      </c>
      <c r="O8001" s="1">
        <f>VLOOKUP(C8001,Locations!$A$2:$L$98, 12, FALSE)</f>
        <v>782664</v>
      </c>
      <c r="P8001" s="6">
        <f>VLOOKUP(C8001,Locations!$A$2:$M$98, 13, FALSE)</f>
        <v>42439</v>
      </c>
      <c r="Q8001" s="17" t="str">
        <f>VLOOKUP(C8001,Locations!$A$2:$O$98, 14, FALSE)/1000 &amp; "km²"</f>
        <v>109000km²</v>
      </c>
      <c r="R8001" s="18" t="str">
        <f>VLOOKUP(C8001,Locations!$A$2:$P$98, 15, FALSE)/1000 &amp; "km²"</f>
        <v>70000km²</v>
      </c>
      <c r="S8001" s="5">
        <f>VLOOKUP(B8001, Products!$A$2:$G$102, 7, FALSE)</f>
        <v>447.4</v>
      </c>
      <c r="T8001" s="5">
        <f>VLOOKUP(B8001, Products!$A$2:$D$102, 4, FALSE)</f>
        <v>596</v>
      </c>
      <c r="U8001" s="6">
        <f t="shared" si="744"/>
        <v>1788</v>
      </c>
      <c r="V8001" s="39">
        <f t="shared" si="745"/>
        <v>148.60000000000002</v>
      </c>
      <c r="W8001" s="5">
        <f>VLOOKUP(B8001, Products!$A$2:$G$102, 3, FALSE)</f>
        <v>358</v>
      </c>
      <c r="X8001" t="str">
        <f t="shared" si="746"/>
        <v>4/26/2019</v>
      </c>
      <c r="Y8001" s="46" t="str">
        <f t="shared" si="747"/>
        <v/>
      </c>
      <c r="Z8001" t="str">
        <f t="shared" si="748"/>
        <v>4/26/2019</v>
      </c>
      <c r="AA8001" t="str">
        <f t="shared" si="749"/>
        <v/>
      </c>
    </row>
    <row r="8002" spans="1:27">
      <c r="A8002" s="3" t="s">
        <v>9004</v>
      </c>
      <c r="B8002" s="3" t="s">
        <v>8917</v>
      </c>
      <c r="C8002" s="3" t="s">
        <v>288</v>
      </c>
      <c r="D8002" s="3" t="s">
        <v>41</v>
      </c>
      <c r="E8002" s="3" t="s">
        <v>111</v>
      </c>
      <c r="F8002" s="2">
        <v>43581</v>
      </c>
      <c r="G8002" s="3">
        <v>3</v>
      </c>
      <c r="H8002" s="1" t="str">
        <f>VLOOKUP(B8002, Products!$A$2:$B$102, 2, FALSE)</f>
        <v>Product 54</v>
      </c>
      <c r="I8002" s="1" t="str">
        <f>VLOOKUP(D8002, Sales_People!$A$2:$B$46, 2, FALSE)</f>
        <v>Walter Cook</v>
      </c>
      <c r="J8002" s="1" t="str">
        <f>VLOOKUP(E8002,Customers!$A$2:$B$802, 2, FALSE)</f>
        <v>Christopher Hudson</v>
      </c>
      <c r="K8002" s="1" t="str">
        <f>VLOOKUP(C8002,Locations!$A$2:$E$98, 5, FALSE)</f>
        <v>Connecticut</v>
      </c>
      <c r="L8002" s="1" t="str">
        <f>VLOOKUP(C8002,Locations!$A$2:$C$98, 3, FALSE)</f>
        <v>New Haven County</v>
      </c>
      <c r="M8002" s="1" t="str">
        <f>VLOOKUP(C8002,Locations!$A$2:$B$98,2, FALSE)</f>
        <v>New Haven</v>
      </c>
      <c r="N8002" s="12">
        <f>VLOOKUP(C8002,Locations!$A$2:$K$98, 11, FALSE)</f>
        <v>130322</v>
      </c>
      <c r="O8002" s="1">
        <f>VLOOKUP(C8002,Locations!$A$2:$L$98, 12, FALSE)</f>
        <v>49771</v>
      </c>
      <c r="P8002" s="6">
        <f>VLOOKUP(C8002,Locations!$A$2:$M$98, 13, FALSE)</f>
        <v>37192</v>
      </c>
      <c r="Q8002" s="17" t="str">
        <f>VLOOKUP(C8002,Locations!$A$2:$O$98, 14, FALSE)/1000 &amp; "km²"</f>
        <v>48407.373km²</v>
      </c>
      <c r="R8002" s="18" t="str">
        <f>VLOOKUP(C8002,Locations!$A$2:$P$98, 15, FALSE)/1000 &amp; "km²"</f>
        <v>3739.487km²</v>
      </c>
      <c r="S8002" s="5">
        <f>VLOOKUP(B8002, Products!$A$2:$G$102, 7, FALSE)</f>
        <v>447.4</v>
      </c>
      <c r="T8002" s="5">
        <f>VLOOKUP(B8002, Products!$A$2:$D$102, 4, FALSE)</f>
        <v>596</v>
      </c>
      <c r="U8002" s="6">
        <f t="shared" si="744"/>
        <v>1788</v>
      </c>
      <c r="V8002" s="39">
        <f t="shared" si="745"/>
        <v>148.60000000000002</v>
      </c>
      <c r="W8002" s="5">
        <f>VLOOKUP(B8002, Products!$A$2:$G$102, 3, FALSE)</f>
        <v>358</v>
      </c>
      <c r="X8002" t="str">
        <f t="shared" si="746"/>
        <v>4/26/2019</v>
      </c>
      <c r="Y8002" s="46" t="str">
        <f t="shared" si="747"/>
        <v/>
      </c>
      <c r="Z8002" t="str">
        <f t="shared" si="748"/>
        <v>4/26/2019</v>
      </c>
      <c r="AA8002" t="str">
        <f t="shared" si="749"/>
        <v/>
      </c>
    </row>
    <row r="8003" spans="1:27">
      <c r="A8003" s="3" t="s">
        <v>9005</v>
      </c>
      <c r="B8003" s="3" t="s">
        <v>8917</v>
      </c>
      <c r="C8003" s="3" t="s">
        <v>110</v>
      </c>
      <c r="D8003" s="3" t="s">
        <v>138</v>
      </c>
      <c r="E8003" s="3" t="s">
        <v>1965</v>
      </c>
      <c r="F8003" s="2">
        <v>43581</v>
      </c>
      <c r="G8003" s="3">
        <v>3</v>
      </c>
      <c r="H8003" s="1" t="str">
        <f>VLOOKUP(B8003, Products!$A$2:$B$102, 2, FALSE)</f>
        <v>Product 54</v>
      </c>
      <c r="I8003" s="1" t="str">
        <f>VLOOKUP(D8003, Sales_People!$A$2:$B$46, 2, FALSE)</f>
        <v>Carl Elliott</v>
      </c>
      <c r="J8003" s="1" t="str">
        <f>VLOOKUP(E8003,Customers!$A$2:$B$802, 2, FALSE)</f>
        <v>Daniel Carroll</v>
      </c>
      <c r="K8003" s="1" t="str">
        <f>VLOOKUP(C8003,Locations!$A$2:$E$98, 5, FALSE)</f>
        <v>Massachusetts</v>
      </c>
      <c r="L8003" s="1" t="str">
        <f>VLOOKUP(C8003,Locations!$A$2:$C$98, 3, FALSE)</f>
        <v>Middlesex County</v>
      </c>
      <c r="M8003" s="1" t="str">
        <f>VLOOKUP(C8003,Locations!$A$2:$B$98,2, FALSE)</f>
        <v>Cambridge</v>
      </c>
      <c r="N8003" s="12">
        <f>VLOOKUP(C8003,Locations!$A$2:$K$98, 11, FALSE)</f>
        <v>110402</v>
      </c>
      <c r="O8003" s="1">
        <f>VLOOKUP(C8003,Locations!$A$2:$L$98, 12, FALSE)</f>
        <v>43801</v>
      </c>
      <c r="P8003" s="6">
        <f>VLOOKUP(C8003,Locations!$A$2:$M$98, 13, FALSE)</f>
        <v>79416</v>
      </c>
      <c r="Q8003" s="17" t="str">
        <f>VLOOKUP(C8003,Locations!$A$2:$O$98, 14, FALSE)/1000 &amp; "km²"</f>
        <v>16556.713km²</v>
      </c>
      <c r="R8003" s="18" t="str">
        <f>VLOOKUP(C8003,Locations!$A$2:$P$98, 15, FALSE)/1000 &amp; "km²"</f>
        <v>1861.901km²</v>
      </c>
      <c r="S8003" s="5">
        <f>VLOOKUP(B8003, Products!$A$2:$G$102, 7, FALSE)</f>
        <v>447.4</v>
      </c>
      <c r="T8003" s="5">
        <f>VLOOKUP(B8003, Products!$A$2:$D$102, 4, FALSE)</f>
        <v>596</v>
      </c>
      <c r="U8003" s="6">
        <f t="shared" ref="U8003:U8066" si="750">G8003 * T8003</f>
        <v>1788</v>
      </c>
      <c r="V8003" s="39">
        <f t="shared" ref="V8003:V8066" si="751">T8003-S8003</f>
        <v>148.60000000000002</v>
      </c>
      <c r="W8003" s="5">
        <f>VLOOKUP(B8003, Products!$A$2:$G$102, 3, FALSE)</f>
        <v>358</v>
      </c>
      <c r="X8003" t="str">
        <f t="shared" ref="X8003:X8066" si="752">IF(OR(YEAR($F8003)=2018, YEAR($F8003)=2019, YEAR($F8003)=2020), TEXT($F8003, "m/d/yyyy"), "")</f>
        <v>4/26/2019</v>
      </c>
      <c r="Y8003" s="46" t="str">
        <f t="shared" ref="Y8003:Y8066" si="753">IF(YEAR($F8003)=2018, TEXT($F8003, "m/d/yyyy"), "")</f>
        <v/>
      </c>
      <c r="Z8003" t="str">
        <f t="shared" ref="Z8003:Z8066" si="754">IF(YEAR($F8003)=2019, TEXT($F8003, "m/d/yyyy"), "")</f>
        <v>4/26/2019</v>
      </c>
      <c r="AA8003" t="str">
        <f t="shared" ref="AA8003:AA8066" si="755">IF(YEAR($F8003)=2020, TEXT($F8003, "m/d/yyyy"), "")</f>
        <v/>
      </c>
    </row>
    <row r="8004" spans="1:27">
      <c r="A8004" s="3" t="s">
        <v>9006</v>
      </c>
      <c r="B8004" s="3" t="s">
        <v>8917</v>
      </c>
      <c r="C8004" s="3" t="s">
        <v>376</v>
      </c>
      <c r="D8004" s="3" t="s">
        <v>72</v>
      </c>
      <c r="E8004" s="3" t="s">
        <v>1332</v>
      </c>
      <c r="F8004" s="2">
        <v>43581</v>
      </c>
      <c r="G8004" s="3">
        <v>3</v>
      </c>
      <c r="H8004" s="1" t="str">
        <f>VLOOKUP(B8004, Products!$A$2:$B$102, 2, FALSE)</f>
        <v>Product 54</v>
      </c>
      <c r="I8004" s="1" t="str">
        <f>VLOOKUP(D8004, Sales_People!$A$2:$B$46, 2, FALSE)</f>
        <v>Larry Castillo</v>
      </c>
      <c r="J8004" s="1" t="str">
        <f>VLOOKUP(E8004,Customers!$A$2:$B$802, 2, FALSE)</f>
        <v>Jason Dixon</v>
      </c>
      <c r="K8004" s="1" t="str">
        <f>VLOOKUP(C8004,Locations!$A$2:$E$98, 5, FALSE)</f>
        <v>Florida</v>
      </c>
      <c r="L8004" s="1" t="str">
        <f>VLOOKUP(C8004,Locations!$A$2:$C$98, 3, FALSE)</f>
        <v>Leon County</v>
      </c>
      <c r="M8004" s="1" t="str">
        <f>VLOOKUP(C8004,Locations!$A$2:$B$98,2, FALSE)</f>
        <v>Tallahassee</v>
      </c>
      <c r="N8004" s="12">
        <f>VLOOKUP(C8004,Locations!$A$2:$K$98, 11, FALSE)</f>
        <v>189907</v>
      </c>
      <c r="O8004" s="1">
        <f>VLOOKUP(C8004,Locations!$A$2:$L$98, 12, FALSE)</f>
        <v>74388</v>
      </c>
      <c r="P8004" s="6">
        <f>VLOOKUP(C8004,Locations!$A$2:$M$98, 13, FALSE)</f>
        <v>39681</v>
      </c>
      <c r="Q8004" s="17" t="str">
        <f>VLOOKUP(C8004,Locations!$A$2:$O$98, 14, FALSE)/1000 &amp; "km²"</f>
        <v>260089.732km²</v>
      </c>
      <c r="R8004" s="18" t="str">
        <f>VLOOKUP(C8004,Locations!$A$2:$P$98, 15, FALSE)/1000 &amp; "km²"</f>
        <v>8300.437km²</v>
      </c>
      <c r="S8004" s="5">
        <f>VLOOKUP(B8004, Products!$A$2:$G$102, 7, FALSE)</f>
        <v>447.4</v>
      </c>
      <c r="T8004" s="5">
        <f>VLOOKUP(B8004, Products!$A$2:$D$102, 4, FALSE)</f>
        <v>596</v>
      </c>
      <c r="U8004" s="6">
        <f t="shared" si="750"/>
        <v>1788</v>
      </c>
      <c r="V8004" s="39">
        <f t="shared" si="751"/>
        <v>148.60000000000002</v>
      </c>
      <c r="W8004" s="5">
        <f>VLOOKUP(B8004, Products!$A$2:$G$102, 3, FALSE)</f>
        <v>358</v>
      </c>
      <c r="X8004" t="str">
        <f t="shared" si="752"/>
        <v>4/26/2019</v>
      </c>
      <c r="Y8004" s="46" t="str">
        <f t="shared" si="753"/>
        <v/>
      </c>
      <c r="Z8004" t="str">
        <f t="shared" si="754"/>
        <v>4/26/2019</v>
      </c>
      <c r="AA8004" t="str">
        <f t="shared" si="755"/>
        <v/>
      </c>
    </row>
    <row r="8005" spans="1:27">
      <c r="A8005" s="3" t="s">
        <v>9007</v>
      </c>
      <c r="B8005" s="3" t="s">
        <v>8917</v>
      </c>
      <c r="C8005" s="3" t="s">
        <v>123</v>
      </c>
      <c r="D8005" s="3" t="s">
        <v>356</v>
      </c>
      <c r="E8005" s="3" t="s">
        <v>1121</v>
      </c>
      <c r="F8005" s="2">
        <v>43582</v>
      </c>
      <c r="G8005" s="3">
        <v>1</v>
      </c>
      <c r="H8005" s="1" t="str">
        <f>VLOOKUP(B8005, Products!$A$2:$B$102, 2, FALSE)</f>
        <v>Product 54</v>
      </c>
      <c r="I8005" s="1" t="str">
        <f>VLOOKUP(D8005, Sales_People!$A$2:$B$46, 2, FALSE)</f>
        <v>Ryan Welch</v>
      </c>
      <c r="J8005" s="1" t="str">
        <f>VLOOKUP(E8005,Customers!$A$2:$B$802, 2, FALSE)</f>
        <v>Joshua Romero</v>
      </c>
      <c r="K8005" s="1" t="str">
        <f>VLOOKUP(C8005,Locations!$A$2:$E$98, 5, FALSE)</f>
        <v>South Carolina</v>
      </c>
      <c r="L8005" s="1" t="str">
        <f>VLOOKUP(C8005,Locations!$A$2:$C$98, 3, FALSE)</f>
        <v>Berkeley County/Charleston County</v>
      </c>
      <c r="M8005" s="1" t="str">
        <f>VLOOKUP(C8005,Locations!$A$2:$B$98,2, FALSE)</f>
        <v>Charleston</v>
      </c>
      <c r="N8005" s="12">
        <f>VLOOKUP(C8005,Locations!$A$2:$K$98, 11, FALSE)</f>
        <v>132609</v>
      </c>
      <c r="O8005" s="1">
        <f>VLOOKUP(C8005,Locations!$A$2:$L$98, 12, FALSE)</f>
        <v>52450</v>
      </c>
      <c r="P8005" s="6">
        <f>VLOOKUP(C8005,Locations!$A$2:$M$98, 13, FALSE)</f>
        <v>55546</v>
      </c>
      <c r="Q8005" s="17" t="str">
        <f>VLOOKUP(C8005,Locations!$A$2:$O$98, 14, FALSE)/1000 &amp; "km²"</f>
        <v>282372.739km²</v>
      </c>
      <c r="R8005" s="18" t="str">
        <f>VLOOKUP(C8005,Locations!$A$2:$P$98, 15, FALSE)/1000 &amp; "km²"</f>
        <v>47927.393km²</v>
      </c>
      <c r="S8005" s="5">
        <f>VLOOKUP(B8005, Products!$A$2:$G$102, 7, FALSE)</f>
        <v>447.4</v>
      </c>
      <c r="T8005" s="5">
        <f>VLOOKUP(B8005, Products!$A$2:$D$102, 4, FALSE)</f>
        <v>596</v>
      </c>
      <c r="U8005" s="6">
        <f t="shared" si="750"/>
        <v>596</v>
      </c>
      <c r="V8005" s="39">
        <f t="shared" si="751"/>
        <v>148.60000000000002</v>
      </c>
      <c r="W8005" s="5">
        <f>VLOOKUP(B8005, Products!$A$2:$G$102, 3, FALSE)</f>
        <v>358</v>
      </c>
      <c r="X8005" t="str">
        <f t="shared" si="752"/>
        <v>4/27/2019</v>
      </c>
      <c r="Y8005" s="46" t="str">
        <f t="shared" si="753"/>
        <v/>
      </c>
      <c r="Z8005" t="str">
        <f t="shared" si="754"/>
        <v>4/27/2019</v>
      </c>
      <c r="AA8005" t="str">
        <f t="shared" si="755"/>
        <v/>
      </c>
    </row>
    <row r="8006" spans="1:27">
      <c r="A8006" s="3" t="s">
        <v>9008</v>
      </c>
      <c r="B8006" s="3" t="s">
        <v>8917</v>
      </c>
      <c r="C8006" s="3" t="s">
        <v>40</v>
      </c>
      <c r="D8006" s="3" t="s">
        <v>148</v>
      </c>
      <c r="E8006" s="3" t="s">
        <v>956</v>
      </c>
      <c r="F8006" s="2">
        <v>43582</v>
      </c>
      <c r="G8006" s="3">
        <v>4</v>
      </c>
      <c r="H8006" s="1" t="str">
        <f>VLOOKUP(B8006, Products!$A$2:$B$102, 2, FALSE)</f>
        <v>Product 54</v>
      </c>
      <c r="I8006" s="1" t="str">
        <f>VLOOKUP(D8006, Sales_People!$A$2:$B$46, 2, FALSE)</f>
        <v>Brian Hansen</v>
      </c>
      <c r="J8006" s="1" t="str">
        <f>VLOOKUP(E8006,Customers!$A$2:$B$802, 2, FALSE)</f>
        <v>Walter Woods</v>
      </c>
      <c r="K8006" s="1" t="str">
        <f>VLOOKUP(C8006,Locations!$A$2:$E$98, 5, FALSE)</f>
        <v>New York</v>
      </c>
      <c r="L8006" s="1" t="str">
        <f>VLOOKUP(C8006,Locations!$A$2:$C$98, 3, FALSE)</f>
        <v>Suffolk County</v>
      </c>
      <c r="M8006" s="1" t="str">
        <f>VLOOKUP(C8006,Locations!$A$2:$B$98,2, FALSE)</f>
        <v>Babylon (Town)</v>
      </c>
      <c r="N8006" s="12">
        <f>VLOOKUP(C8006,Locations!$A$2:$K$98, 11, FALSE)</f>
        <v>213776</v>
      </c>
      <c r="O8006" s="1">
        <f>VLOOKUP(C8006,Locations!$A$2:$L$98, 12, FALSE)</f>
        <v>68789</v>
      </c>
      <c r="P8006" s="6">
        <f>VLOOKUP(C8006,Locations!$A$2:$M$98, 13, FALSE)</f>
        <v>80327</v>
      </c>
      <c r="Q8006" s="17" t="str">
        <f>VLOOKUP(C8006,Locations!$A$2:$O$98, 14, FALSE)/1000 &amp; "km²"</f>
        <v>135481.314km²</v>
      </c>
      <c r="R8006" s="18" t="str">
        <f>VLOOKUP(C8006,Locations!$A$2:$P$98, 15, FALSE)/1000 &amp; "km²"</f>
        <v>160302.131km²</v>
      </c>
      <c r="S8006" s="5">
        <f>VLOOKUP(B8006, Products!$A$2:$G$102, 7, FALSE)</f>
        <v>447.4</v>
      </c>
      <c r="T8006" s="5">
        <f>VLOOKUP(B8006, Products!$A$2:$D$102, 4, FALSE)</f>
        <v>596</v>
      </c>
      <c r="U8006" s="6">
        <f t="shared" si="750"/>
        <v>2384</v>
      </c>
      <c r="V8006" s="39">
        <f t="shared" si="751"/>
        <v>148.60000000000002</v>
      </c>
      <c r="W8006" s="5">
        <f>VLOOKUP(B8006, Products!$A$2:$G$102, 3, FALSE)</f>
        <v>358</v>
      </c>
      <c r="X8006" t="str">
        <f t="shared" si="752"/>
        <v>4/27/2019</v>
      </c>
      <c r="Y8006" s="46" t="str">
        <f t="shared" si="753"/>
        <v/>
      </c>
      <c r="Z8006" t="str">
        <f t="shared" si="754"/>
        <v>4/27/2019</v>
      </c>
      <c r="AA8006" t="str">
        <f t="shared" si="755"/>
        <v/>
      </c>
    </row>
    <row r="8007" spans="1:27">
      <c r="A8007" s="3" t="s">
        <v>9009</v>
      </c>
      <c r="B8007" s="3" t="s">
        <v>8917</v>
      </c>
      <c r="C8007" s="3" t="s">
        <v>104</v>
      </c>
      <c r="D8007" s="3" t="s">
        <v>53</v>
      </c>
      <c r="E8007" s="3" t="s">
        <v>991</v>
      </c>
      <c r="F8007" s="2">
        <v>43582</v>
      </c>
      <c r="G8007" s="3">
        <v>3</v>
      </c>
      <c r="H8007" s="1" t="str">
        <f>VLOOKUP(B8007, Products!$A$2:$B$102, 2, FALSE)</f>
        <v>Product 54</v>
      </c>
      <c r="I8007" s="1" t="str">
        <f>VLOOKUP(D8007, Sales_People!$A$2:$B$46, 2, FALSE)</f>
        <v>Eugene Holmes</v>
      </c>
      <c r="J8007" s="1" t="str">
        <f>VLOOKUP(E8007,Customers!$A$2:$B$802, 2, FALSE)</f>
        <v>Steven Martinez</v>
      </c>
      <c r="K8007" s="1" t="str">
        <f>VLOOKUP(C8007,Locations!$A$2:$E$98, 5, FALSE)</f>
        <v>New York</v>
      </c>
      <c r="L8007" s="1" t="str">
        <f>VLOOKUP(C8007,Locations!$A$2:$C$98, 3, FALSE)</f>
        <v>Suffolk County</v>
      </c>
      <c r="M8007" s="1" t="str">
        <f>VLOOKUP(C8007,Locations!$A$2:$B$98,2, FALSE)</f>
        <v>Smithtown</v>
      </c>
      <c r="N8007" s="12">
        <f>VLOOKUP(C8007,Locations!$A$2:$K$98, 11, FALSE)</f>
        <v>118275</v>
      </c>
      <c r="O8007" s="1">
        <f>VLOOKUP(C8007,Locations!$A$2:$L$98, 12, FALSE)</f>
        <v>39425</v>
      </c>
      <c r="P8007" s="6">
        <f>VLOOKUP(C8007,Locations!$A$2:$M$98, 13, FALSE)</f>
        <v>112693</v>
      </c>
      <c r="Q8007" s="17" t="str">
        <f>VLOOKUP(C8007,Locations!$A$2:$O$98, 14, FALSE)/1000 &amp; "km²"</f>
        <v>139096.977km²</v>
      </c>
      <c r="R8007" s="18" t="str">
        <f>VLOOKUP(C8007,Locations!$A$2:$P$98, 15, FALSE)/1000 &amp; "km²"</f>
        <v>149547.375km²</v>
      </c>
      <c r="S8007" s="5">
        <f>VLOOKUP(B8007, Products!$A$2:$G$102, 7, FALSE)</f>
        <v>447.4</v>
      </c>
      <c r="T8007" s="5">
        <f>VLOOKUP(B8007, Products!$A$2:$D$102, 4, FALSE)</f>
        <v>596</v>
      </c>
      <c r="U8007" s="6">
        <f t="shared" si="750"/>
        <v>1788</v>
      </c>
      <c r="V8007" s="39">
        <f t="shared" si="751"/>
        <v>148.60000000000002</v>
      </c>
      <c r="W8007" s="5">
        <f>VLOOKUP(B8007, Products!$A$2:$G$102, 3, FALSE)</f>
        <v>358</v>
      </c>
      <c r="X8007" t="str">
        <f t="shared" si="752"/>
        <v>4/27/2019</v>
      </c>
      <c r="Y8007" s="46" t="str">
        <f t="shared" si="753"/>
        <v/>
      </c>
      <c r="Z8007" t="str">
        <f t="shared" si="754"/>
        <v>4/27/2019</v>
      </c>
      <c r="AA8007" t="str">
        <f t="shared" si="755"/>
        <v/>
      </c>
    </row>
    <row r="8008" spans="1:27">
      <c r="A8008" s="3" t="s">
        <v>9010</v>
      </c>
      <c r="B8008" s="3" t="s">
        <v>8917</v>
      </c>
      <c r="C8008" s="3" t="s">
        <v>236</v>
      </c>
      <c r="D8008" s="3" t="s">
        <v>45</v>
      </c>
      <c r="E8008" s="3" t="s">
        <v>798</v>
      </c>
      <c r="F8008" s="2">
        <v>43582</v>
      </c>
      <c r="G8008" s="3">
        <v>1</v>
      </c>
      <c r="H8008" s="1" t="str">
        <f>VLOOKUP(B8008, Products!$A$2:$B$102, 2, FALSE)</f>
        <v>Product 54</v>
      </c>
      <c r="I8008" s="1" t="str">
        <f>VLOOKUP(D8008, Sales_People!$A$2:$B$46, 2, FALSE)</f>
        <v>Carl Hall</v>
      </c>
      <c r="J8008" s="1" t="str">
        <f>VLOOKUP(E8008,Customers!$A$2:$B$802, 2, FALSE)</f>
        <v>Anthony Simpson</v>
      </c>
      <c r="K8008" s="1" t="str">
        <f>VLOOKUP(C8008,Locations!$A$2:$E$98, 5, FALSE)</f>
        <v>Virginia</v>
      </c>
      <c r="L8008" s="1" t="str">
        <f>VLOOKUP(C8008,Locations!$A$2:$C$98, 3, FALSE)</f>
        <v>Richmond city</v>
      </c>
      <c r="M8008" s="1" t="str">
        <f>VLOOKUP(C8008,Locations!$A$2:$B$98,2, FALSE)</f>
        <v>Richmond</v>
      </c>
      <c r="N8008" s="12">
        <f>VLOOKUP(C8008,Locations!$A$2:$K$98, 11, FALSE)</f>
        <v>220289</v>
      </c>
      <c r="O8008" s="1">
        <f>VLOOKUP(C8008,Locations!$A$2:$L$98, 12, FALSE)</f>
        <v>87224</v>
      </c>
      <c r="P8008" s="6">
        <f>VLOOKUP(C8008,Locations!$A$2:$M$98, 13, FALSE)</f>
        <v>40758</v>
      </c>
      <c r="Q8008" s="17" t="str">
        <f>VLOOKUP(C8008,Locations!$A$2:$O$98, 14, FALSE)/1000 &amp; "km²"</f>
        <v>154942.138km²</v>
      </c>
      <c r="R8008" s="18" t="str">
        <f>VLOOKUP(C8008,Locations!$A$2:$P$98, 15, FALSE)/1000 &amp; "km²"</f>
        <v>6879.776km²</v>
      </c>
      <c r="S8008" s="5">
        <f>VLOOKUP(B8008, Products!$A$2:$G$102, 7, FALSE)</f>
        <v>447.4</v>
      </c>
      <c r="T8008" s="5">
        <f>VLOOKUP(B8008, Products!$A$2:$D$102, 4, FALSE)</f>
        <v>596</v>
      </c>
      <c r="U8008" s="6">
        <f t="shared" si="750"/>
        <v>596</v>
      </c>
      <c r="V8008" s="39">
        <f t="shared" si="751"/>
        <v>148.60000000000002</v>
      </c>
      <c r="W8008" s="5">
        <f>VLOOKUP(B8008, Products!$A$2:$G$102, 3, FALSE)</f>
        <v>358</v>
      </c>
      <c r="X8008" t="str">
        <f t="shared" si="752"/>
        <v>4/27/2019</v>
      </c>
      <c r="Y8008" s="46" t="str">
        <f t="shared" si="753"/>
        <v/>
      </c>
      <c r="Z8008" t="str">
        <f t="shared" si="754"/>
        <v>4/27/2019</v>
      </c>
      <c r="AA8008" t="str">
        <f t="shared" si="755"/>
        <v/>
      </c>
    </row>
    <row r="8009" spans="1:27">
      <c r="A8009" s="3" t="s">
        <v>9011</v>
      </c>
      <c r="B8009" s="3" t="s">
        <v>8917</v>
      </c>
      <c r="C8009" s="3" t="s">
        <v>130</v>
      </c>
      <c r="D8009" s="3" t="s">
        <v>174</v>
      </c>
      <c r="E8009" s="3" t="s">
        <v>587</v>
      </c>
      <c r="F8009" s="2">
        <v>43582</v>
      </c>
      <c r="G8009" s="3">
        <v>2</v>
      </c>
      <c r="H8009" s="1" t="str">
        <f>VLOOKUP(B8009, Products!$A$2:$B$102, 2, FALSE)</f>
        <v>Product 54</v>
      </c>
      <c r="I8009" s="1" t="str">
        <f>VLOOKUP(D8009, Sales_People!$A$2:$B$46, 2, FALSE)</f>
        <v>Jerry Perry</v>
      </c>
      <c r="J8009" s="1" t="str">
        <f>VLOOKUP(E8009,Customers!$A$2:$B$802, 2, FALSE)</f>
        <v>Larry Stone</v>
      </c>
      <c r="K8009" s="1" t="str">
        <f>VLOOKUP(C8009,Locations!$A$2:$E$98, 5, FALSE)</f>
        <v>Connecticut</v>
      </c>
      <c r="L8009" s="1" t="str">
        <f>VLOOKUP(C8009,Locations!$A$2:$C$98, 3, FALSE)</f>
        <v>New Haven County</v>
      </c>
      <c r="M8009" s="1" t="str">
        <f>VLOOKUP(C8009,Locations!$A$2:$B$98,2, FALSE)</f>
        <v>Waterbury</v>
      </c>
      <c r="N8009" s="12">
        <f>VLOOKUP(C8009,Locations!$A$2:$K$98, 11, FALSE)</f>
        <v>108802</v>
      </c>
      <c r="O8009" s="1">
        <f>VLOOKUP(C8009,Locations!$A$2:$L$98, 12, FALSE)</f>
        <v>40213</v>
      </c>
      <c r="P8009" s="6">
        <f>VLOOKUP(C8009,Locations!$A$2:$M$98, 13, FALSE)</f>
        <v>40467</v>
      </c>
      <c r="Q8009" s="17" t="str">
        <f>VLOOKUP(C8009,Locations!$A$2:$O$98, 14, FALSE)/1000 &amp; "km²"</f>
        <v>73880.017km²</v>
      </c>
      <c r="R8009" s="18" t="str">
        <f>VLOOKUP(C8009,Locations!$A$2:$P$98, 15, FALSE)/1000 &amp; "km²"</f>
        <v>1086.045km²</v>
      </c>
      <c r="S8009" s="5">
        <f>VLOOKUP(B8009, Products!$A$2:$G$102, 7, FALSE)</f>
        <v>447.4</v>
      </c>
      <c r="T8009" s="5">
        <f>VLOOKUP(B8009, Products!$A$2:$D$102, 4, FALSE)</f>
        <v>596</v>
      </c>
      <c r="U8009" s="6">
        <f t="shared" si="750"/>
        <v>1192</v>
      </c>
      <c r="V8009" s="39">
        <f t="shared" si="751"/>
        <v>148.60000000000002</v>
      </c>
      <c r="W8009" s="5">
        <f>VLOOKUP(B8009, Products!$A$2:$G$102, 3, FALSE)</f>
        <v>358</v>
      </c>
      <c r="X8009" t="str">
        <f t="shared" si="752"/>
        <v>4/27/2019</v>
      </c>
      <c r="Y8009" s="46" t="str">
        <f t="shared" si="753"/>
        <v/>
      </c>
      <c r="Z8009" t="str">
        <f t="shared" si="754"/>
        <v>4/27/2019</v>
      </c>
      <c r="AA8009" t="str">
        <f t="shared" si="755"/>
        <v/>
      </c>
    </row>
    <row r="8010" spans="1:27">
      <c r="A8010" s="3" t="s">
        <v>9012</v>
      </c>
      <c r="B8010" s="3" t="s">
        <v>8917</v>
      </c>
      <c r="C8010" s="3" t="s">
        <v>116</v>
      </c>
      <c r="D8010" s="3" t="s">
        <v>18</v>
      </c>
      <c r="E8010" s="3" t="s">
        <v>384</v>
      </c>
      <c r="F8010" s="2">
        <v>43582</v>
      </c>
      <c r="G8010" s="3">
        <v>1</v>
      </c>
      <c r="H8010" s="1" t="str">
        <f>VLOOKUP(B8010, Products!$A$2:$B$102, 2, FALSE)</f>
        <v>Product 54</v>
      </c>
      <c r="I8010" s="1" t="str">
        <f>VLOOKUP(D8010, Sales_People!$A$2:$B$46, 2, FALSE)</f>
        <v>Kevin Butler</v>
      </c>
      <c r="J8010" s="1" t="str">
        <f>VLOOKUP(E8010,Customers!$A$2:$B$802, 2, FALSE)</f>
        <v>Lawrence Sanchez</v>
      </c>
      <c r="K8010" s="1" t="str">
        <f>VLOOKUP(C8010,Locations!$A$2:$E$98, 5, FALSE)</f>
        <v>Connecticut</v>
      </c>
      <c r="L8010" s="1" t="str">
        <f>VLOOKUP(C8010,Locations!$A$2:$C$98, 3, FALSE)</f>
        <v>Fairfield County</v>
      </c>
      <c r="M8010" s="1" t="str">
        <f>VLOOKUP(C8010,Locations!$A$2:$B$98,2, FALSE)</f>
        <v>Stamford</v>
      </c>
      <c r="N8010" s="12">
        <f>VLOOKUP(C8010,Locations!$A$2:$K$98, 11, FALSE)</f>
        <v>128874</v>
      </c>
      <c r="O8010" s="1">
        <f>VLOOKUP(C8010,Locations!$A$2:$L$98, 12, FALSE)</f>
        <v>46974</v>
      </c>
      <c r="P8010" s="6">
        <f>VLOOKUP(C8010,Locations!$A$2:$M$98, 13, FALSE)</f>
        <v>79359</v>
      </c>
      <c r="Q8010" s="17" t="str">
        <f>VLOOKUP(C8010,Locations!$A$2:$O$98, 14, FALSE)/1000 &amp; "km²"</f>
        <v>97430.571km²</v>
      </c>
      <c r="R8010" s="18" t="str">
        <f>VLOOKUP(C8010,Locations!$A$2:$P$98, 15, FALSE)/1000 &amp; "km²"</f>
        <v>37323.74km²</v>
      </c>
      <c r="S8010" s="5">
        <f>VLOOKUP(B8010, Products!$A$2:$G$102, 7, FALSE)</f>
        <v>447.4</v>
      </c>
      <c r="T8010" s="5">
        <f>VLOOKUP(B8010, Products!$A$2:$D$102, 4, FALSE)</f>
        <v>596</v>
      </c>
      <c r="U8010" s="6">
        <f t="shared" si="750"/>
        <v>596</v>
      </c>
      <c r="V8010" s="39">
        <f t="shared" si="751"/>
        <v>148.60000000000002</v>
      </c>
      <c r="W8010" s="5">
        <f>VLOOKUP(B8010, Products!$A$2:$G$102, 3, FALSE)</f>
        <v>358</v>
      </c>
      <c r="X8010" t="str">
        <f t="shared" si="752"/>
        <v>4/27/2019</v>
      </c>
      <c r="Y8010" s="46" t="str">
        <f t="shared" si="753"/>
        <v/>
      </c>
      <c r="Z8010" t="str">
        <f t="shared" si="754"/>
        <v>4/27/2019</v>
      </c>
      <c r="AA8010" t="str">
        <f t="shared" si="755"/>
        <v/>
      </c>
    </row>
    <row r="8011" spans="1:27">
      <c r="A8011" s="3" t="s">
        <v>9013</v>
      </c>
      <c r="B8011" s="3" t="s">
        <v>8917</v>
      </c>
      <c r="C8011" s="3" t="s">
        <v>193</v>
      </c>
      <c r="D8011" s="3" t="s">
        <v>34</v>
      </c>
      <c r="E8011" s="3" t="s">
        <v>1465</v>
      </c>
      <c r="F8011" s="2">
        <v>43582</v>
      </c>
      <c r="G8011" s="3">
        <v>2</v>
      </c>
      <c r="H8011" s="1" t="str">
        <f>VLOOKUP(B8011, Products!$A$2:$B$102, 2, FALSE)</f>
        <v>Product 54</v>
      </c>
      <c r="I8011" s="1" t="str">
        <f>VLOOKUP(D8011, Sales_People!$A$2:$B$46, 2, FALSE)</f>
        <v>Bobby Russell</v>
      </c>
      <c r="J8011" s="1" t="str">
        <f>VLOOKUP(E8011,Customers!$A$2:$B$802, 2, FALSE)</f>
        <v>Aaron Mills</v>
      </c>
      <c r="K8011" s="1" t="str">
        <f>VLOOKUP(C8011,Locations!$A$2:$E$98, 5, FALSE)</f>
        <v>New York</v>
      </c>
      <c r="L8011" s="1" t="str">
        <f>VLOOKUP(C8011,Locations!$A$2:$C$98, 3, FALSE)</f>
        <v>Monroe County</v>
      </c>
      <c r="M8011" s="1" t="str">
        <f>VLOOKUP(C8011,Locations!$A$2:$B$98,2, FALSE)</f>
        <v>Rochester</v>
      </c>
      <c r="N8011" s="12">
        <f>VLOOKUP(C8011,Locations!$A$2:$K$98, 11, FALSE)</f>
        <v>209802</v>
      </c>
      <c r="O8011" s="1">
        <f>VLOOKUP(C8011,Locations!$A$2:$L$98, 12, FALSE)</f>
        <v>85741</v>
      </c>
      <c r="P8011" s="6">
        <f>VLOOKUP(C8011,Locations!$A$2:$M$98, 13, FALSE)</f>
        <v>30960</v>
      </c>
      <c r="Q8011" s="17" t="str">
        <f>VLOOKUP(C8011,Locations!$A$2:$O$98, 14, FALSE)/1000 &amp; "km²"</f>
        <v>92678.538km²</v>
      </c>
      <c r="R8011" s="18" t="str">
        <f>VLOOKUP(C8011,Locations!$A$2:$P$98, 15, FALSE)/1000 &amp; "km²"</f>
        <v>3546.651km²</v>
      </c>
      <c r="S8011" s="5">
        <f>VLOOKUP(B8011, Products!$A$2:$G$102, 7, FALSE)</f>
        <v>447.4</v>
      </c>
      <c r="T8011" s="5">
        <f>VLOOKUP(B8011, Products!$A$2:$D$102, 4, FALSE)</f>
        <v>596</v>
      </c>
      <c r="U8011" s="6">
        <f t="shared" si="750"/>
        <v>1192</v>
      </c>
      <c r="V8011" s="39">
        <f t="shared" si="751"/>
        <v>148.60000000000002</v>
      </c>
      <c r="W8011" s="5">
        <f>VLOOKUP(B8011, Products!$A$2:$G$102, 3, FALSE)</f>
        <v>358</v>
      </c>
      <c r="X8011" t="str">
        <f t="shared" si="752"/>
        <v>4/27/2019</v>
      </c>
      <c r="Y8011" s="46" t="str">
        <f t="shared" si="753"/>
        <v/>
      </c>
      <c r="Z8011" t="str">
        <f t="shared" si="754"/>
        <v>4/27/2019</v>
      </c>
      <c r="AA8011" t="str">
        <f t="shared" si="755"/>
        <v/>
      </c>
    </row>
    <row r="8012" spans="1:27">
      <c r="A8012" s="3" t="s">
        <v>9014</v>
      </c>
      <c r="B8012" s="3" t="s">
        <v>8917</v>
      </c>
      <c r="C8012" s="3" t="s">
        <v>160</v>
      </c>
      <c r="D8012" s="3" t="s">
        <v>121</v>
      </c>
      <c r="E8012" s="3" t="s">
        <v>5489</v>
      </c>
      <c r="F8012" s="2">
        <v>43582</v>
      </c>
      <c r="G8012" s="3">
        <v>4</v>
      </c>
      <c r="H8012" s="1" t="str">
        <f>VLOOKUP(B8012, Products!$A$2:$B$102, 2, FALSE)</f>
        <v>Product 54</v>
      </c>
      <c r="I8012" s="1" t="str">
        <f>VLOOKUP(D8012, Sales_People!$A$2:$B$46, 2, FALSE)</f>
        <v>Christopher Tucker</v>
      </c>
      <c r="J8012" s="1" t="str">
        <f>VLOOKUP(E8012,Customers!$A$2:$B$802, 2, FALSE)</f>
        <v>Alan Gomez</v>
      </c>
      <c r="K8012" s="1" t="str">
        <f>VLOOKUP(C8012,Locations!$A$2:$E$98, 5, FALSE)</f>
        <v>Georgia</v>
      </c>
      <c r="L8012" s="1" t="str">
        <f>VLOOKUP(C8012,Locations!$A$2:$C$98, 3, FALSE)</f>
        <v>Muscogee County</v>
      </c>
      <c r="M8012" s="1" t="str">
        <f>VLOOKUP(C8012,Locations!$A$2:$B$98,2, FALSE)</f>
        <v>Columbus</v>
      </c>
      <c r="N8012" s="12">
        <f>VLOOKUP(C8012,Locations!$A$2:$K$98, 11, FALSE)</f>
        <v>200579</v>
      </c>
      <c r="O8012" s="1">
        <f>VLOOKUP(C8012,Locations!$A$2:$L$98, 12, FALSE)</f>
        <v>72760</v>
      </c>
      <c r="P8012" s="6">
        <f>VLOOKUP(C8012,Locations!$A$2:$M$98, 13, FALSE)</f>
        <v>42306</v>
      </c>
      <c r="Q8012" s="17" t="str">
        <f>VLOOKUP(C8012,Locations!$A$2:$O$98, 14, FALSE)/1000 &amp; "km²"</f>
        <v>560530.243km²</v>
      </c>
      <c r="R8012" s="18" t="str">
        <f>VLOOKUP(C8012,Locations!$A$2:$P$98, 15, FALSE)/1000 &amp; "km²"</f>
        <v>11873.622km²</v>
      </c>
      <c r="S8012" s="5">
        <f>VLOOKUP(B8012, Products!$A$2:$G$102, 7, FALSE)</f>
        <v>447.4</v>
      </c>
      <c r="T8012" s="5">
        <f>VLOOKUP(B8012, Products!$A$2:$D$102, 4, FALSE)</f>
        <v>596</v>
      </c>
      <c r="U8012" s="6">
        <f t="shared" si="750"/>
        <v>2384</v>
      </c>
      <c r="V8012" s="39">
        <f t="shared" si="751"/>
        <v>148.60000000000002</v>
      </c>
      <c r="W8012" s="5">
        <f>VLOOKUP(B8012, Products!$A$2:$G$102, 3, FALSE)</f>
        <v>358</v>
      </c>
      <c r="X8012" t="str">
        <f t="shared" si="752"/>
        <v>4/27/2019</v>
      </c>
      <c r="Y8012" s="46" t="str">
        <f t="shared" si="753"/>
        <v/>
      </c>
      <c r="Z8012" t="str">
        <f t="shared" si="754"/>
        <v>4/27/2019</v>
      </c>
      <c r="AA8012" t="str">
        <f t="shared" si="755"/>
        <v/>
      </c>
    </row>
    <row r="8013" spans="1:27">
      <c r="A8013" s="3" t="s">
        <v>9015</v>
      </c>
      <c r="B8013" s="3" t="s">
        <v>8917</v>
      </c>
      <c r="C8013" s="3" t="s">
        <v>499</v>
      </c>
      <c r="D8013" s="3" t="s">
        <v>117</v>
      </c>
      <c r="E8013" s="3" t="s">
        <v>84</v>
      </c>
      <c r="F8013" s="2">
        <v>43582</v>
      </c>
      <c r="G8013" s="3">
        <v>3</v>
      </c>
      <c r="H8013" s="1" t="str">
        <f>VLOOKUP(B8013, Products!$A$2:$B$102, 2, FALSE)</f>
        <v>Product 54</v>
      </c>
      <c r="I8013" s="1" t="str">
        <f>VLOOKUP(D8013, Sales_People!$A$2:$B$46, 2, FALSE)</f>
        <v>Kenneth Bradley</v>
      </c>
      <c r="J8013" s="1" t="str">
        <f>VLOOKUP(E8013,Customers!$A$2:$B$802, 2, FALSE)</f>
        <v>Antonio Frazier</v>
      </c>
      <c r="K8013" s="1" t="str">
        <f>VLOOKUP(C8013,Locations!$A$2:$E$98, 5, FALSE)</f>
        <v>Florida</v>
      </c>
      <c r="L8013" s="1" t="str">
        <f>VLOOKUP(C8013,Locations!$A$2:$C$98, 3, FALSE)</f>
        <v>Broward County</v>
      </c>
      <c r="M8013" s="1" t="str">
        <f>VLOOKUP(C8013,Locations!$A$2:$B$98,2, FALSE)</f>
        <v>Pembroke Pines</v>
      </c>
      <c r="N8013" s="12">
        <f>VLOOKUP(C8013,Locations!$A$2:$K$98, 11, FALSE)</f>
        <v>166611</v>
      </c>
      <c r="O8013" s="1">
        <f>VLOOKUP(C8013,Locations!$A$2:$L$98, 12, FALSE)</f>
        <v>56171</v>
      </c>
      <c r="P8013" s="6">
        <f>VLOOKUP(C8013,Locations!$A$2:$M$98, 13, FALSE)</f>
        <v>61279</v>
      </c>
      <c r="Q8013" s="17" t="str">
        <f>VLOOKUP(C8013,Locations!$A$2:$O$98, 14, FALSE)/1000 &amp; "km²"</f>
        <v>85539.498km²</v>
      </c>
      <c r="R8013" s="18" t="str">
        <f>VLOOKUP(C8013,Locations!$A$2:$P$98, 15, FALSE)/1000 &amp; "km²"</f>
        <v>5033.092km²</v>
      </c>
      <c r="S8013" s="5">
        <f>VLOOKUP(B8013, Products!$A$2:$G$102, 7, FALSE)</f>
        <v>447.4</v>
      </c>
      <c r="T8013" s="5">
        <f>VLOOKUP(B8013, Products!$A$2:$D$102, 4, FALSE)</f>
        <v>596</v>
      </c>
      <c r="U8013" s="6">
        <f t="shared" si="750"/>
        <v>1788</v>
      </c>
      <c r="V8013" s="39">
        <f t="shared" si="751"/>
        <v>148.60000000000002</v>
      </c>
      <c r="W8013" s="5">
        <f>VLOOKUP(B8013, Products!$A$2:$G$102, 3, FALSE)</f>
        <v>358</v>
      </c>
      <c r="X8013" t="str">
        <f t="shared" si="752"/>
        <v>4/27/2019</v>
      </c>
      <c r="Y8013" s="46" t="str">
        <f t="shared" si="753"/>
        <v/>
      </c>
      <c r="Z8013" t="str">
        <f t="shared" si="754"/>
        <v>4/27/2019</v>
      </c>
      <c r="AA8013" t="str">
        <f t="shared" si="755"/>
        <v/>
      </c>
    </row>
    <row r="8014" spans="1:27">
      <c r="A8014" s="3" t="s">
        <v>9016</v>
      </c>
      <c r="B8014" s="3" t="s">
        <v>8917</v>
      </c>
      <c r="C8014" s="3" t="s">
        <v>200</v>
      </c>
      <c r="D8014" s="3" t="s">
        <v>65</v>
      </c>
      <c r="E8014" s="3" t="s">
        <v>62</v>
      </c>
      <c r="F8014" s="2">
        <v>43582</v>
      </c>
      <c r="G8014" s="3">
        <v>2</v>
      </c>
      <c r="H8014" s="1" t="str">
        <f>VLOOKUP(B8014, Products!$A$2:$B$102, 2, FALSE)</f>
        <v>Product 54</v>
      </c>
      <c r="I8014" s="1" t="str">
        <f>VLOOKUP(D8014, Sales_People!$A$2:$B$46, 2, FALSE)</f>
        <v>Ryan Butler</v>
      </c>
      <c r="J8014" s="1" t="str">
        <f>VLOOKUP(E8014,Customers!$A$2:$B$802, 2, FALSE)</f>
        <v>Paul Johnson</v>
      </c>
      <c r="K8014" s="1" t="str">
        <f>VLOOKUP(C8014,Locations!$A$2:$E$98, 5, FALSE)</f>
        <v>Connecticut</v>
      </c>
      <c r="L8014" s="1" t="str">
        <f>VLOOKUP(C8014,Locations!$A$2:$C$98, 3, FALSE)</f>
        <v>Hartford County</v>
      </c>
      <c r="M8014" s="1" t="str">
        <f>VLOOKUP(C8014,Locations!$A$2:$B$98,2, FALSE)</f>
        <v>Hartford</v>
      </c>
      <c r="N8014" s="12">
        <f>VLOOKUP(C8014,Locations!$A$2:$K$98, 11, FALSE)</f>
        <v>124006</v>
      </c>
      <c r="O8014" s="1">
        <f>VLOOKUP(C8014,Locations!$A$2:$L$98, 12, FALSE)</f>
        <v>45239</v>
      </c>
      <c r="P8014" s="6">
        <f>VLOOKUP(C8014,Locations!$A$2:$M$98, 13, FALSE)</f>
        <v>30630</v>
      </c>
      <c r="Q8014" s="17" t="str">
        <f>VLOOKUP(C8014,Locations!$A$2:$O$98, 14, FALSE)/1000 &amp; "km²"</f>
        <v>45016.12km²</v>
      </c>
      <c r="R8014" s="18" t="str">
        <f>VLOOKUP(C8014,Locations!$A$2:$P$98, 15, FALSE)/1000 &amp; "km²"</f>
        <v>1748.078km²</v>
      </c>
      <c r="S8014" s="5">
        <f>VLOOKUP(B8014, Products!$A$2:$G$102, 7, FALSE)</f>
        <v>447.4</v>
      </c>
      <c r="T8014" s="5">
        <f>VLOOKUP(B8014, Products!$A$2:$D$102, 4, FALSE)</f>
        <v>596</v>
      </c>
      <c r="U8014" s="6">
        <f t="shared" si="750"/>
        <v>1192</v>
      </c>
      <c r="V8014" s="39">
        <f t="shared" si="751"/>
        <v>148.60000000000002</v>
      </c>
      <c r="W8014" s="5">
        <f>VLOOKUP(B8014, Products!$A$2:$G$102, 3, FALSE)</f>
        <v>358</v>
      </c>
      <c r="X8014" t="str">
        <f t="shared" si="752"/>
        <v>4/27/2019</v>
      </c>
      <c r="Y8014" s="46" t="str">
        <f t="shared" si="753"/>
        <v/>
      </c>
      <c r="Z8014" t="str">
        <f t="shared" si="754"/>
        <v>4/27/2019</v>
      </c>
      <c r="AA8014" t="str">
        <f t="shared" si="755"/>
        <v/>
      </c>
    </row>
    <row r="8015" spans="1:27">
      <c r="A8015" s="3" t="s">
        <v>9017</v>
      </c>
      <c r="B8015" s="3" t="s">
        <v>8917</v>
      </c>
      <c r="C8015" s="3" t="s">
        <v>75</v>
      </c>
      <c r="D8015" s="3" t="s">
        <v>776</v>
      </c>
      <c r="E8015" s="3" t="s">
        <v>1084</v>
      </c>
      <c r="F8015" s="2">
        <v>43582</v>
      </c>
      <c r="G8015" s="3">
        <v>2</v>
      </c>
      <c r="H8015" s="1" t="str">
        <f>VLOOKUP(B8015, Products!$A$2:$B$102, 2, FALSE)</f>
        <v>Product 54</v>
      </c>
      <c r="I8015" s="1" t="str">
        <f>VLOOKUP(D8015, Sales_People!$A$2:$B$46, 2, FALSE)</f>
        <v>Kenneth Fields</v>
      </c>
      <c r="J8015" s="1" t="str">
        <f>VLOOKUP(E8015,Customers!$A$2:$B$802, 2, FALSE)</f>
        <v>Ernest Austin</v>
      </c>
      <c r="K8015" s="1" t="str">
        <f>VLOOKUP(C8015,Locations!$A$2:$E$98, 5, FALSE)</f>
        <v>Florida</v>
      </c>
      <c r="L8015" s="1" t="str">
        <f>VLOOKUP(C8015,Locations!$A$2:$C$98, 3, FALSE)</f>
        <v>Alachua County</v>
      </c>
      <c r="M8015" s="1" t="str">
        <f>VLOOKUP(C8015,Locations!$A$2:$B$98,2, FALSE)</f>
        <v>Gainesville</v>
      </c>
      <c r="N8015" s="12">
        <f>VLOOKUP(C8015,Locations!$A$2:$K$98, 11, FALSE)</f>
        <v>130128</v>
      </c>
      <c r="O8015" s="1">
        <f>VLOOKUP(C8015,Locations!$A$2:$L$98, 12, FALSE)</f>
        <v>47968</v>
      </c>
      <c r="P8015" s="6">
        <f>VLOOKUP(C8015,Locations!$A$2:$M$98, 13, FALSE)</f>
        <v>31818</v>
      </c>
      <c r="Q8015" s="17" t="str">
        <f>VLOOKUP(C8015,Locations!$A$2:$O$98, 14, FALSE)/1000 &amp; "km²"</f>
        <v>161411.152km²</v>
      </c>
      <c r="R8015" s="18" t="str">
        <f>VLOOKUP(C8015,Locations!$A$2:$P$98, 15, FALSE)/1000 &amp; "km²"</f>
        <v>3017.66km²</v>
      </c>
      <c r="S8015" s="5">
        <f>VLOOKUP(B8015, Products!$A$2:$G$102, 7, FALSE)</f>
        <v>447.4</v>
      </c>
      <c r="T8015" s="5">
        <f>VLOOKUP(B8015, Products!$A$2:$D$102, 4, FALSE)</f>
        <v>596</v>
      </c>
      <c r="U8015" s="6">
        <f t="shared" si="750"/>
        <v>1192</v>
      </c>
      <c r="V8015" s="39">
        <f t="shared" si="751"/>
        <v>148.60000000000002</v>
      </c>
      <c r="W8015" s="5">
        <f>VLOOKUP(B8015, Products!$A$2:$G$102, 3, FALSE)</f>
        <v>358</v>
      </c>
      <c r="X8015" t="str">
        <f t="shared" si="752"/>
        <v>4/27/2019</v>
      </c>
      <c r="Y8015" s="46" t="str">
        <f t="shared" si="753"/>
        <v/>
      </c>
      <c r="Z8015" t="str">
        <f t="shared" si="754"/>
        <v>4/27/2019</v>
      </c>
      <c r="AA8015" t="str">
        <f t="shared" si="755"/>
        <v/>
      </c>
    </row>
    <row r="8016" spans="1:27">
      <c r="A8016" s="3" t="s">
        <v>9018</v>
      </c>
      <c r="B8016" s="3" t="s">
        <v>8917</v>
      </c>
      <c r="C8016" s="3" t="s">
        <v>374</v>
      </c>
      <c r="D8016" s="3" t="s">
        <v>10</v>
      </c>
      <c r="E8016" s="3" t="s">
        <v>1800</v>
      </c>
      <c r="F8016" s="2">
        <v>43582</v>
      </c>
      <c r="G8016" s="3">
        <v>1</v>
      </c>
      <c r="H8016" s="1" t="str">
        <f>VLOOKUP(B8016, Products!$A$2:$B$102, 2, FALSE)</f>
        <v>Product 54</v>
      </c>
      <c r="I8016" s="1" t="str">
        <f>VLOOKUP(D8016, Sales_People!$A$2:$B$46, 2, FALSE)</f>
        <v>Henry Nelson</v>
      </c>
      <c r="J8016" s="1" t="str">
        <f>VLOOKUP(E8016,Customers!$A$2:$B$802, 2, FALSE)</f>
        <v>Chris Howard</v>
      </c>
      <c r="K8016" s="1" t="str">
        <f>VLOOKUP(C8016,Locations!$A$2:$E$98, 5, FALSE)</f>
        <v>New York</v>
      </c>
      <c r="L8016" s="1" t="str">
        <f>VLOOKUP(C8016,Locations!$A$2:$C$98, 3, FALSE)</f>
        <v>Westchester County</v>
      </c>
      <c r="M8016" s="1" t="str">
        <f>VLOOKUP(C8016,Locations!$A$2:$B$98,2, FALSE)</f>
        <v>Yonkers</v>
      </c>
      <c r="N8016" s="12">
        <f>VLOOKUP(C8016,Locations!$A$2:$K$98, 11, FALSE)</f>
        <v>201116</v>
      </c>
      <c r="O8016" s="1">
        <f>VLOOKUP(C8016,Locations!$A$2:$L$98, 12, FALSE)</f>
        <v>73073</v>
      </c>
      <c r="P8016" s="6">
        <f>VLOOKUP(C8016,Locations!$A$2:$M$98, 13, FALSE)</f>
        <v>59049</v>
      </c>
      <c r="Q8016" s="17" t="str">
        <f>VLOOKUP(C8016,Locations!$A$2:$O$98, 14, FALSE)/1000 &amp; "km²"</f>
        <v>46651.457km²</v>
      </c>
      <c r="R8016" s="18" t="str">
        <f>VLOOKUP(C8016,Locations!$A$2:$P$98, 15, FALSE)/1000 &amp; "km²"</f>
        <v>5916.223km²</v>
      </c>
      <c r="S8016" s="5">
        <f>VLOOKUP(B8016, Products!$A$2:$G$102, 7, FALSE)</f>
        <v>447.4</v>
      </c>
      <c r="T8016" s="5">
        <f>VLOOKUP(B8016, Products!$A$2:$D$102, 4, FALSE)</f>
        <v>596</v>
      </c>
      <c r="U8016" s="6">
        <f t="shared" si="750"/>
        <v>596</v>
      </c>
      <c r="V8016" s="39">
        <f t="shared" si="751"/>
        <v>148.60000000000002</v>
      </c>
      <c r="W8016" s="5">
        <f>VLOOKUP(B8016, Products!$A$2:$G$102, 3, FALSE)</f>
        <v>358</v>
      </c>
      <c r="X8016" t="str">
        <f t="shared" si="752"/>
        <v>4/27/2019</v>
      </c>
      <c r="Y8016" s="46" t="str">
        <f t="shared" si="753"/>
        <v/>
      </c>
      <c r="Z8016" t="str">
        <f t="shared" si="754"/>
        <v>4/27/2019</v>
      </c>
      <c r="AA8016" t="str">
        <f t="shared" si="755"/>
        <v/>
      </c>
    </row>
    <row r="8017" spans="1:27">
      <c r="A8017" s="3" t="s">
        <v>9019</v>
      </c>
      <c r="B8017" s="3" t="s">
        <v>8917</v>
      </c>
      <c r="C8017" s="3" t="s">
        <v>153</v>
      </c>
      <c r="D8017" s="3" t="s">
        <v>65</v>
      </c>
      <c r="E8017" s="3" t="s">
        <v>745</v>
      </c>
      <c r="F8017" s="2">
        <v>43583</v>
      </c>
      <c r="G8017" s="3">
        <v>1</v>
      </c>
      <c r="H8017" s="1" t="str">
        <f>VLOOKUP(B8017, Products!$A$2:$B$102, 2, FALSE)</f>
        <v>Product 54</v>
      </c>
      <c r="I8017" s="1" t="str">
        <f>VLOOKUP(D8017, Sales_People!$A$2:$B$46, 2, FALSE)</f>
        <v>Ryan Butler</v>
      </c>
      <c r="J8017" s="1" t="str">
        <f>VLOOKUP(E8017,Customers!$A$2:$B$802, 2, FALSE)</f>
        <v>Phillip Coleman</v>
      </c>
      <c r="K8017" s="1" t="str">
        <f>VLOOKUP(C8017,Locations!$A$2:$E$98, 5, FALSE)</f>
        <v>Florida</v>
      </c>
      <c r="L8017" s="1" t="str">
        <f>VLOOKUP(C8017,Locations!$A$2:$C$98, 3, FALSE)</f>
        <v>Lee County</v>
      </c>
      <c r="M8017" s="1" t="str">
        <f>VLOOKUP(C8017,Locations!$A$2:$B$98,2, FALSE)</f>
        <v>Lehigh Acres</v>
      </c>
      <c r="N8017" s="12">
        <f>VLOOKUP(C8017,Locations!$A$2:$K$98, 11, FALSE)</f>
        <v>106747</v>
      </c>
      <c r="O8017" s="1">
        <f>VLOOKUP(C8017,Locations!$A$2:$L$98, 12, FALSE)</f>
        <v>31831</v>
      </c>
      <c r="P8017" s="6">
        <f>VLOOKUP(C8017,Locations!$A$2:$M$98, 13, FALSE)</f>
        <v>40226</v>
      </c>
      <c r="Q8017" s="17" t="str">
        <f>VLOOKUP(C8017,Locations!$A$2:$O$98, 14, FALSE)/1000 &amp; "km²"</f>
        <v>239916.42km²</v>
      </c>
      <c r="R8017" s="18" t="str">
        <f>VLOOKUP(C8017,Locations!$A$2:$P$98, 15, FALSE)/1000 &amp; "km²"</f>
        <v>3912.093km²</v>
      </c>
      <c r="S8017" s="5">
        <f>VLOOKUP(B8017, Products!$A$2:$G$102, 7, FALSE)</f>
        <v>447.4</v>
      </c>
      <c r="T8017" s="5">
        <f>VLOOKUP(B8017, Products!$A$2:$D$102, 4, FALSE)</f>
        <v>596</v>
      </c>
      <c r="U8017" s="6">
        <f t="shared" si="750"/>
        <v>596</v>
      </c>
      <c r="V8017" s="39">
        <f t="shared" si="751"/>
        <v>148.60000000000002</v>
      </c>
      <c r="W8017" s="5">
        <f>VLOOKUP(B8017, Products!$A$2:$G$102, 3, FALSE)</f>
        <v>358</v>
      </c>
      <c r="X8017" t="str">
        <f t="shared" si="752"/>
        <v>4/28/2019</v>
      </c>
      <c r="Y8017" s="46" t="str">
        <f t="shared" si="753"/>
        <v/>
      </c>
      <c r="Z8017" t="str">
        <f t="shared" si="754"/>
        <v>4/28/2019</v>
      </c>
      <c r="AA8017" t="str">
        <f t="shared" si="755"/>
        <v/>
      </c>
    </row>
    <row r="8018" spans="1:27">
      <c r="A8018" s="3" t="s">
        <v>9020</v>
      </c>
      <c r="B8018" s="3" t="s">
        <v>8917</v>
      </c>
      <c r="C8018" s="3" t="s">
        <v>767</v>
      </c>
      <c r="D8018" s="3" t="s">
        <v>30</v>
      </c>
      <c r="E8018" s="3" t="s">
        <v>2511</v>
      </c>
      <c r="F8018" s="2">
        <v>43583</v>
      </c>
      <c r="G8018" s="3">
        <v>1</v>
      </c>
      <c r="H8018" s="1" t="str">
        <f>VLOOKUP(B8018, Products!$A$2:$B$102, 2, FALSE)</f>
        <v>Product 54</v>
      </c>
      <c r="I8018" s="1" t="str">
        <f>VLOOKUP(D8018, Sales_People!$A$2:$B$46, 2, FALSE)</f>
        <v>Patrick Ruiz</v>
      </c>
      <c r="J8018" s="1" t="str">
        <f>VLOOKUP(E8018,Customers!$A$2:$B$802, 2, FALSE)</f>
        <v>Jimmy Ray</v>
      </c>
      <c r="K8018" s="1" t="str">
        <f>VLOOKUP(C8018,Locations!$A$2:$E$98, 5, FALSE)</f>
        <v>Florida</v>
      </c>
      <c r="L8018" s="1" t="str">
        <f>VLOOKUP(C8018,Locations!$A$2:$C$98, 3, FALSE)</f>
        <v>Orange County</v>
      </c>
      <c r="M8018" s="1" t="str">
        <f>VLOOKUP(C8018,Locations!$A$2:$B$98,2, FALSE)</f>
        <v>Orlando</v>
      </c>
      <c r="N8018" s="12">
        <f>VLOOKUP(C8018,Locations!$A$2:$K$98, 11, FALSE)</f>
        <v>270934</v>
      </c>
      <c r="O8018" s="1">
        <f>VLOOKUP(C8018,Locations!$A$2:$L$98, 12, FALSE)</f>
        <v>105359</v>
      </c>
      <c r="P8018" s="6">
        <f>VLOOKUP(C8018,Locations!$A$2:$M$98, 13, FALSE)</f>
        <v>42318</v>
      </c>
      <c r="Q8018" s="17" t="str">
        <f>VLOOKUP(C8018,Locations!$A$2:$O$98, 14, FALSE)/1000 &amp; "km²"</f>
        <v>272512.582km²</v>
      </c>
      <c r="R8018" s="18" t="str">
        <f>VLOOKUP(C8018,Locations!$A$2:$P$98, 15, FALSE)/1000 &amp; "km²"</f>
        <v>22100.434km²</v>
      </c>
      <c r="S8018" s="5">
        <f>VLOOKUP(B8018, Products!$A$2:$G$102, 7, FALSE)</f>
        <v>447.4</v>
      </c>
      <c r="T8018" s="5">
        <f>VLOOKUP(B8018, Products!$A$2:$D$102, 4, FALSE)</f>
        <v>596</v>
      </c>
      <c r="U8018" s="6">
        <f t="shared" si="750"/>
        <v>596</v>
      </c>
      <c r="V8018" s="39">
        <f t="shared" si="751"/>
        <v>148.60000000000002</v>
      </c>
      <c r="W8018" s="5">
        <f>VLOOKUP(B8018, Products!$A$2:$G$102, 3, FALSE)</f>
        <v>358</v>
      </c>
      <c r="X8018" t="str">
        <f t="shared" si="752"/>
        <v>4/28/2019</v>
      </c>
      <c r="Y8018" s="46" t="str">
        <f t="shared" si="753"/>
        <v/>
      </c>
      <c r="Z8018" t="str">
        <f t="shared" si="754"/>
        <v>4/28/2019</v>
      </c>
      <c r="AA8018" t="str">
        <f t="shared" si="755"/>
        <v/>
      </c>
    </row>
    <row r="8019" spans="1:27">
      <c r="A8019" s="3" t="s">
        <v>9021</v>
      </c>
      <c r="B8019" s="3" t="s">
        <v>8917</v>
      </c>
      <c r="C8019" s="3" t="s">
        <v>288</v>
      </c>
      <c r="D8019" s="3" t="s">
        <v>101</v>
      </c>
      <c r="E8019" s="3" t="s">
        <v>2332</v>
      </c>
      <c r="F8019" s="2">
        <v>43583</v>
      </c>
      <c r="G8019" s="3">
        <v>3</v>
      </c>
      <c r="H8019" s="1" t="str">
        <f>VLOOKUP(B8019, Products!$A$2:$B$102, 2, FALSE)</f>
        <v>Product 54</v>
      </c>
      <c r="I8019" s="1" t="str">
        <f>VLOOKUP(D8019, Sales_People!$A$2:$B$46, 2, FALSE)</f>
        <v>Charles Harper</v>
      </c>
      <c r="J8019" s="1" t="str">
        <f>VLOOKUP(E8019,Customers!$A$2:$B$802, 2, FALSE)</f>
        <v>Ralph Olson</v>
      </c>
      <c r="K8019" s="1" t="str">
        <f>VLOOKUP(C8019,Locations!$A$2:$E$98, 5, FALSE)</f>
        <v>Connecticut</v>
      </c>
      <c r="L8019" s="1" t="str">
        <f>VLOOKUP(C8019,Locations!$A$2:$C$98, 3, FALSE)</f>
        <v>New Haven County</v>
      </c>
      <c r="M8019" s="1" t="str">
        <f>VLOOKUP(C8019,Locations!$A$2:$B$98,2, FALSE)</f>
        <v>New Haven</v>
      </c>
      <c r="N8019" s="12">
        <f>VLOOKUP(C8019,Locations!$A$2:$K$98, 11, FALSE)</f>
        <v>130322</v>
      </c>
      <c r="O8019" s="1">
        <f>VLOOKUP(C8019,Locations!$A$2:$L$98, 12, FALSE)</f>
        <v>49771</v>
      </c>
      <c r="P8019" s="6">
        <f>VLOOKUP(C8019,Locations!$A$2:$M$98, 13, FALSE)</f>
        <v>37192</v>
      </c>
      <c r="Q8019" s="17" t="str">
        <f>VLOOKUP(C8019,Locations!$A$2:$O$98, 14, FALSE)/1000 &amp; "km²"</f>
        <v>48407.373km²</v>
      </c>
      <c r="R8019" s="18" t="str">
        <f>VLOOKUP(C8019,Locations!$A$2:$P$98, 15, FALSE)/1000 &amp; "km²"</f>
        <v>3739.487km²</v>
      </c>
      <c r="S8019" s="5">
        <f>VLOOKUP(B8019, Products!$A$2:$G$102, 7, FALSE)</f>
        <v>447.4</v>
      </c>
      <c r="T8019" s="5">
        <f>VLOOKUP(B8019, Products!$A$2:$D$102, 4, FALSE)</f>
        <v>596</v>
      </c>
      <c r="U8019" s="6">
        <f t="shared" si="750"/>
        <v>1788</v>
      </c>
      <c r="V8019" s="39">
        <f t="shared" si="751"/>
        <v>148.60000000000002</v>
      </c>
      <c r="W8019" s="5">
        <f>VLOOKUP(B8019, Products!$A$2:$G$102, 3, FALSE)</f>
        <v>358</v>
      </c>
      <c r="X8019" t="str">
        <f t="shared" si="752"/>
        <v>4/28/2019</v>
      </c>
      <c r="Y8019" s="46" t="str">
        <f t="shared" si="753"/>
        <v/>
      </c>
      <c r="Z8019" t="str">
        <f t="shared" si="754"/>
        <v>4/28/2019</v>
      </c>
      <c r="AA8019" t="str">
        <f t="shared" si="755"/>
        <v/>
      </c>
    </row>
    <row r="8020" spans="1:27">
      <c r="A8020" s="3" t="s">
        <v>9022</v>
      </c>
      <c r="B8020" s="3" t="s">
        <v>8917</v>
      </c>
      <c r="C8020" s="3" t="s">
        <v>127</v>
      </c>
      <c r="D8020" s="3" t="s">
        <v>131</v>
      </c>
      <c r="E8020" s="3" t="s">
        <v>1622</v>
      </c>
      <c r="F8020" s="2">
        <v>43583</v>
      </c>
      <c r="G8020" s="3">
        <v>2</v>
      </c>
      <c r="H8020" s="1" t="str">
        <f>VLOOKUP(B8020, Products!$A$2:$B$102, 2, FALSE)</f>
        <v>Product 54</v>
      </c>
      <c r="I8020" s="1" t="str">
        <f>VLOOKUP(D8020, Sales_People!$A$2:$B$46, 2, FALSE)</f>
        <v>Sean Miller</v>
      </c>
      <c r="J8020" s="1" t="str">
        <f>VLOOKUP(E8020,Customers!$A$2:$B$802, 2, FALSE)</f>
        <v>Donald Reynolds</v>
      </c>
      <c r="K8020" s="1" t="str">
        <f>VLOOKUP(C8020,Locations!$A$2:$E$98, 5, FALSE)</f>
        <v>Florida</v>
      </c>
      <c r="L8020" s="1" t="str">
        <f>VLOOKUP(C8020,Locations!$A$2:$C$98, 3, FALSE)</f>
        <v>Broward County</v>
      </c>
      <c r="M8020" s="1" t="str">
        <f>VLOOKUP(C8020,Locations!$A$2:$B$98,2, FALSE)</f>
        <v>Coral Springs</v>
      </c>
      <c r="N8020" s="12">
        <f>VLOOKUP(C8020,Locations!$A$2:$K$98, 11, FALSE)</f>
        <v>129485</v>
      </c>
      <c r="O8020" s="1">
        <f>VLOOKUP(C8020,Locations!$A$2:$L$98, 12, FALSE)</f>
        <v>40571</v>
      </c>
      <c r="P8020" s="6">
        <f>VLOOKUP(C8020,Locations!$A$2:$M$98, 13, FALSE)</f>
        <v>66430</v>
      </c>
      <c r="Q8020" s="17" t="str">
        <f>VLOOKUP(C8020,Locations!$A$2:$O$98, 14, FALSE)/1000 &amp; "km²"</f>
        <v>61625.913km²</v>
      </c>
      <c r="R8020" s="18" t="str">
        <f>VLOOKUP(C8020,Locations!$A$2:$P$98, 15, FALSE)/1000 &amp; "km²"</f>
        <v>520.928km²</v>
      </c>
      <c r="S8020" s="5">
        <f>VLOOKUP(B8020, Products!$A$2:$G$102, 7, FALSE)</f>
        <v>447.4</v>
      </c>
      <c r="T8020" s="5">
        <f>VLOOKUP(B8020, Products!$A$2:$D$102, 4, FALSE)</f>
        <v>596</v>
      </c>
      <c r="U8020" s="6">
        <f t="shared" si="750"/>
        <v>1192</v>
      </c>
      <c r="V8020" s="39">
        <f t="shared" si="751"/>
        <v>148.60000000000002</v>
      </c>
      <c r="W8020" s="5">
        <f>VLOOKUP(B8020, Products!$A$2:$G$102, 3, FALSE)</f>
        <v>358</v>
      </c>
      <c r="X8020" t="str">
        <f t="shared" si="752"/>
        <v>4/28/2019</v>
      </c>
      <c r="Y8020" s="46" t="str">
        <f t="shared" si="753"/>
        <v/>
      </c>
      <c r="Z8020" t="str">
        <f t="shared" si="754"/>
        <v>4/28/2019</v>
      </c>
      <c r="AA8020" t="str">
        <f t="shared" si="755"/>
        <v/>
      </c>
    </row>
    <row r="8021" spans="1:27">
      <c r="A8021" s="3" t="s">
        <v>9023</v>
      </c>
      <c r="B8021" s="3" t="s">
        <v>8917</v>
      </c>
      <c r="C8021" s="3" t="s">
        <v>25</v>
      </c>
      <c r="D8021" s="3" t="s">
        <v>295</v>
      </c>
      <c r="E8021" s="3" t="s">
        <v>1479</v>
      </c>
      <c r="F8021" s="2">
        <v>43583</v>
      </c>
      <c r="G8021" s="3">
        <v>3</v>
      </c>
      <c r="H8021" s="1" t="str">
        <f>VLOOKUP(B8021, Products!$A$2:$B$102, 2, FALSE)</f>
        <v>Product 54</v>
      </c>
      <c r="I8021" s="1" t="str">
        <f>VLOOKUP(D8021, Sales_People!$A$2:$B$46, 2, FALSE)</f>
        <v>Joshua Cook</v>
      </c>
      <c r="J8021" s="1" t="str">
        <f>VLOOKUP(E8021,Customers!$A$2:$B$802, 2, FALSE)</f>
        <v>Paul Holmes</v>
      </c>
      <c r="K8021" s="1" t="str">
        <f>VLOOKUP(C8021,Locations!$A$2:$E$98, 5, FALSE)</f>
        <v>North Carolina</v>
      </c>
      <c r="L8021" s="1" t="str">
        <f>VLOOKUP(C8021,Locations!$A$2:$C$98, 3, FALSE)</f>
        <v>Guilford County</v>
      </c>
      <c r="M8021" s="1" t="str">
        <f>VLOOKUP(C8021,Locations!$A$2:$B$98,2, FALSE)</f>
        <v>Greensboro</v>
      </c>
      <c r="N8021" s="12">
        <f>VLOOKUP(C8021,Locations!$A$2:$K$98, 11, FALSE)</f>
        <v>285342</v>
      </c>
      <c r="O8021" s="1">
        <f>VLOOKUP(C8021,Locations!$A$2:$L$98, 12, FALSE)</f>
        <v>114080</v>
      </c>
      <c r="P8021" s="6">
        <f>VLOOKUP(C8021,Locations!$A$2:$M$98, 13, FALSE)</f>
        <v>41628</v>
      </c>
      <c r="Q8021" s="17" t="str">
        <f>VLOOKUP(C8021,Locations!$A$2:$O$98, 14, FALSE)/1000 &amp; "km²"</f>
        <v>332338.206km²</v>
      </c>
      <c r="R8021" s="18" t="str">
        <f>VLOOKUP(C8021,Locations!$A$2:$P$98, 15, FALSE)/1000 &amp; "km²"</f>
        <v>13707.999km²</v>
      </c>
      <c r="S8021" s="5">
        <f>VLOOKUP(B8021, Products!$A$2:$G$102, 7, FALSE)</f>
        <v>447.4</v>
      </c>
      <c r="T8021" s="5">
        <f>VLOOKUP(B8021, Products!$A$2:$D$102, 4, FALSE)</f>
        <v>596</v>
      </c>
      <c r="U8021" s="6">
        <f t="shared" si="750"/>
        <v>1788</v>
      </c>
      <c r="V8021" s="39">
        <f t="shared" si="751"/>
        <v>148.60000000000002</v>
      </c>
      <c r="W8021" s="5">
        <f>VLOOKUP(B8021, Products!$A$2:$G$102, 3, FALSE)</f>
        <v>358</v>
      </c>
      <c r="X8021" t="str">
        <f t="shared" si="752"/>
        <v>4/28/2019</v>
      </c>
      <c r="Y8021" s="46" t="str">
        <f t="shared" si="753"/>
        <v/>
      </c>
      <c r="Z8021" t="str">
        <f t="shared" si="754"/>
        <v>4/28/2019</v>
      </c>
      <c r="AA8021" t="str">
        <f t="shared" si="755"/>
        <v/>
      </c>
    </row>
    <row r="8022" spans="1:27">
      <c r="A8022" s="3" t="s">
        <v>9024</v>
      </c>
      <c r="B8022" s="3" t="s">
        <v>8917</v>
      </c>
      <c r="C8022" s="3" t="s">
        <v>454</v>
      </c>
      <c r="D8022" s="3" t="s">
        <v>78</v>
      </c>
      <c r="E8022" s="3" t="s">
        <v>1099</v>
      </c>
      <c r="F8022" s="2">
        <v>43583</v>
      </c>
      <c r="G8022" s="3">
        <v>4</v>
      </c>
      <c r="H8022" s="1" t="str">
        <f>VLOOKUP(B8022, Products!$A$2:$B$102, 2, FALSE)</f>
        <v>Product 54</v>
      </c>
      <c r="I8022" s="1" t="str">
        <f>VLOOKUP(D8022, Sales_People!$A$2:$B$46, 2, FALSE)</f>
        <v>Arthur Mccoy</v>
      </c>
      <c r="J8022" s="1" t="str">
        <f>VLOOKUP(E8022,Customers!$A$2:$B$802, 2, FALSE)</f>
        <v>Michael Reed</v>
      </c>
      <c r="K8022" s="1" t="str">
        <f>VLOOKUP(C8022,Locations!$A$2:$E$98, 5, FALSE)</f>
        <v>New York</v>
      </c>
      <c r="L8022" s="1" t="str">
        <f>VLOOKUP(C8022,Locations!$A$2:$C$98, 3, FALSE)</f>
        <v>Richmond County</v>
      </c>
      <c r="M8022" s="1" t="str">
        <f>VLOOKUP(C8022,Locations!$A$2:$B$98,2, FALSE)</f>
        <v>Staten Island</v>
      </c>
      <c r="N8022" s="12">
        <f>VLOOKUP(C8022,Locations!$A$2:$K$98, 11, FALSE)</f>
        <v>474558</v>
      </c>
      <c r="O8022" s="1">
        <f>VLOOKUP(C8022,Locations!$A$2:$L$98, 12, FALSE)</f>
        <v>156341</v>
      </c>
      <c r="P8022" s="6">
        <f>VLOOKUP(C8022,Locations!$A$2:$M$98, 13, FALSE)</f>
        <v>55039</v>
      </c>
      <c r="Q8022" s="17" t="str">
        <f>VLOOKUP(C8022,Locations!$A$2:$O$98, 14, FALSE)/1000 &amp; "km²"</f>
        <v>152000km²</v>
      </c>
      <c r="R8022" s="18" t="str">
        <f>VLOOKUP(C8022,Locations!$A$2:$P$98, 15, FALSE)/1000 &amp; "km²"</f>
        <v>110000km²</v>
      </c>
      <c r="S8022" s="5">
        <f>VLOOKUP(B8022, Products!$A$2:$G$102, 7, FALSE)</f>
        <v>447.4</v>
      </c>
      <c r="T8022" s="5">
        <f>VLOOKUP(B8022, Products!$A$2:$D$102, 4, FALSE)</f>
        <v>596</v>
      </c>
      <c r="U8022" s="6">
        <f t="shared" si="750"/>
        <v>2384</v>
      </c>
      <c r="V8022" s="39">
        <f t="shared" si="751"/>
        <v>148.60000000000002</v>
      </c>
      <c r="W8022" s="5">
        <f>VLOOKUP(B8022, Products!$A$2:$G$102, 3, FALSE)</f>
        <v>358</v>
      </c>
      <c r="X8022" t="str">
        <f t="shared" si="752"/>
        <v>4/28/2019</v>
      </c>
      <c r="Y8022" s="46" t="str">
        <f t="shared" si="753"/>
        <v/>
      </c>
      <c r="Z8022" t="str">
        <f t="shared" si="754"/>
        <v>4/28/2019</v>
      </c>
      <c r="AA8022" t="str">
        <f t="shared" si="755"/>
        <v/>
      </c>
    </row>
    <row r="8023" spans="1:27">
      <c r="A8023" s="3" t="s">
        <v>9025</v>
      </c>
      <c r="B8023" s="3" t="s">
        <v>8917</v>
      </c>
      <c r="C8023" s="3" t="s">
        <v>951</v>
      </c>
      <c r="D8023" s="3" t="s">
        <v>78</v>
      </c>
      <c r="E8023" s="3" t="s">
        <v>593</v>
      </c>
      <c r="F8023" s="2">
        <v>43583</v>
      </c>
      <c r="G8023" s="3">
        <v>3</v>
      </c>
      <c r="H8023" s="1" t="str">
        <f>VLOOKUP(B8023, Products!$A$2:$B$102, 2, FALSE)</f>
        <v>Product 54</v>
      </c>
      <c r="I8023" s="1" t="str">
        <f>VLOOKUP(D8023, Sales_People!$A$2:$B$46, 2, FALSE)</f>
        <v>Arthur Mccoy</v>
      </c>
      <c r="J8023" s="1" t="str">
        <f>VLOOKUP(E8023,Customers!$A$2:$B$802, 2, FALSE)</f>
        <v>Johnny Ward</v>
      </c>
      <c r="K8023" s="1" t="str">
        <f>VLOOKUP(C8023,Locations!$A$2:$E$98, 5, FALSE)</f>
        <v>Florida</v>
      </c>
      <c r="L8023" s="1" t="str">
        <f>VLOOKUP(C8023,Locations!$A$2:$C$98, 3, FALSE)</f>
        <v>Pinellas County</v>
      </c>
      <c r="M8023" s="1" t="str">
        <f>VLOOKUP(C8023,Locations!$A$2:$B$98,2, FALSE)</f>
        <v>Clearwater</v>
      </c>
      <c r="N8023" s="12">
        <f>VLOOKUP(C8023,Locations!$A$2:$K$98, 11, FALSE)</f>
        <v>113003</v>
      </c>
      <c r="O8023" s="1">
        <f>VLOOKUP(C8023,Locations!$A$2:$L$98, 12, FALSE)</f>
        <v>46234</v>
      </c>
      <c r="P8023" s="6">
        <f>VLOOKUP(C8023,Locations!$A$2:$M$98, 13, FALSE)</f>
        <v>44198</v>
      </c>
      <c r="Q8023" s="17" t="str">
        <f>VLOOKUP(C8023,Locations!$A$2:$O$98, 14, FALSE)/1000 &amp; "km²"</f>
        <v>67027.321km²</v>
      </c>
      <c r="R8023" s="18" t="str">
        <f>VLOOKUP(C8023,Locations!$A$2:$P$98, 15, FALSE)/1000 &amp; "km²"</f>
        <v>36469.162km²</v>
      </c>
      <c r="S8023" s="5">
        <f>VLOOKUP(B8023, Products!$A$2:$G$102, 7, FALSE)</f>
        <v>447.4</v>
      </c>
      <c r="T8023" s="5">
        <f>VLOOKUP(B8023, Products!$A$2:$D$102, 4, FALSE)</f>
        <v>596</v>
      </c>
      <c r="U8023" s="6">
        <f t="shared" si="750"/>
        <v>1788</v>
      </c>
      <c r="V8023" s="39">
        <f t="shared" si="751"/>
        <v>148.60000000000002</v>
      </c>
      <c r="W8023" s="5">
        <f>VLOOKUP(B8023, Products!$A$2:$G$102, 3, FALSE)</f>
        <v>358</v>
      </c>
      <c r="X8023" t="str">
        <f t="shared" si="752"/>
        <v>4/28/2019</v>
      </c>
      <c r="Y8023" s="46" t="str">
        <f t="shared" si="753"/>
        <v/>
      </c>
      <c r="Z8023" t="str">
        <f t="shared" si="754"/>
        <v>4/28/2019</v>
      </c>
      <c r="AA8023" t="str">
        <f t="shared" si="755"/>
        <v/>
      </c>
    </row>
    <row r="8024" spans="1:27">
      <c r="A8024" s="3" t="s">
        <v>9026</v>
      </c>
      <c r="B8024" s="3" t="s">
        <v>8917</v>
      </c>
      <c r="C8024" s="3" t="s">
        <v>313</v>
      </c>
      <c r="D8024" s="3" t="s">
        <v>57</v>
      </c>
      <c r="E8024" s="3" t="s">
        <v>400</v>
      </c>
      <c r="F8024" s="2">
        <v>43583</v>
      </c>
      <c r="G8024" s="3">
        <v>4</v>
      </c>
      <c r="H8024" s="1" t="str">
        <f>VLOOKUP(B8024, Products!$A$2:$B$102, 2, FALSE)</f>
        <v>Product 54</v>
      </c>
      <c r="I8024" s="1" t="str">
        <f>VLOOKUP(D8024, Sales_People!$A$2:$B$46, 2, FALSE)</f>
        <v>Roger Robertson</v>
      </c>
      <c r="J8024" s="1" t="str">
        <f>VLOOKUP(E8024,Customers!$A$2:$B$802, 2, FALSE)</f>
        <v>Scott Mills</v>
      </c>
      <c r="K8024" s="1" t="str">
        <f>VLOOKUP(C8024,Locations!$A$2:$E$98, 5, FALSE)</f>
        <v>New York</v>
      </c>
      <c r="L8024" s="1" t="str">
        <f>VLOOKUP(C8024,Locations!$A$2:$C$98, 3, FALSE)</f>
        <v>Erie County</v>
      </c>
      <c r="M8024" s="1" t="str">
        <f>VLOOKUP(C8024,Locations!$A$2:$B$98,2, FALSE)</f>
        <v>Amherst</v>
      </c>
      <c r="N8024" s="12">
        <f>VLOOKUP(C8024,Locations!$A$2:$K$98, 11, FALSE)</f>
        <v>125109</v>
      </c>
      <c r="O8024" s="1">
        <f>VLOOKUP(C8024,Locations!$A$2:$L$98, 12, FALSE)</f>
        <v>49558</v>
      </c>
      <c r="P8024" s="6">
        <f>VLOOKUP(C8024,Locations!$A$2:$M$98, 13, FALSE)</f>
        <v>68294</v>
      </c>
      <c r="Q8024" s="17" t="str">
        <f>VLOOKUP(C8024,Locations!$A$2:$O$98, 14, FALSE)/1000 &amp; "km²"</f>
        <v>137777.476km²</v>
      </c>
      <c r="R8024" s="18" t="str">
        <f>VLOOKUP(C8024,Locations!$A$2:$P$98, 15, FALSE)/1000 &amp; "km²"</f>
        <v>1003.27km²</v>
      </c>
      <c r="S8024" s="5">
        <f>VLOOKUP(B8024, Products!$A$2:$G$102, 7, FALSE)</f>
        <v>447.4</v>
      </c>
      <c r="T8024" s="5">
        <f>VLOOKUP(B8024, Products!$A$2:$D$102, 4, FALSE)</f>
        <v>596</v>
      </c>
      <c r="U8024" s="6">
        <f t="shared" si="750"/>
        <v>2384</v>
      </c>
      <c r="V8024" s="39">
        <f t="shared" si="751"/>
        <v>148.60000000000002</v>
      </c>
      <c r="W8024" s="5">
        <f>VLOOKUP(B8024, Products!$A$2:$G$102, 3, FALSE)</f>
        <v>358</v>
      </c>
      <c r="X8024" t="str">
        <f t="shared" si="752"/>
        <v>4/28/2019</v>
      </c>
      <c r="Y8024" s="46" t="str">
        <f t="shared" si="753"/>
        <v/>
      </c>
      <c r="Z8024" t="str">
        <f t="shared" si="754"/>
        <v>4/28/2019</v>
      </c>
      <c r="AA8024" t="str">
        <f t="shared" si="755"/>
        <v/>
      </c>
    </row>
    <row r="8025" spans="1:27">
      <c r="A8025" s="3" t="s">
        <v>9027</v>
      </c>
      <c r="B8025" s="3" t="s">
        <v>8917</v>
      </c>
      <c r="C8025" s="3" t="s">
        <v>339</v>
      </c>
      <c r="D8025" s="3" t="s">
        <v>14</v>
      </c>
      <c r="E8025" s="3" t="s">
        <v>1504</v>
      </c>
      <c r="F8025" s="2">
        <v>43583</v>
      </c>
      <c r="G8025" s="3">
        <v>4</v>
      </c>
      <c r="H8025" s="1" t="str">
        <f>VLOOKUP(B8025, Products!$A$2:$B$102, 2, FALSE)</f>
        <v>Product 54</v>
      </c>
      <c r="I8025" s="1" t="str">
        <f>VLOOKUP(D8025, Sales_People!$A$2:$B$46, 2, FALSE)</f>
        <v>Jeremy Mendoza</v>
      </c>
      <c r="J8025" s="1" t="str">
        <f>VLOOKUP(E8025,Customers!$A$2:$B$802, 2, FALSE)</f>
        <v>Timothy Lawrence</v>
      </c>
      <c r="K8025" s="1" t="str">
        <f>VLOOKUP(C8025,Locations!$A$2:$E$98, 5, FALSE)</f>
        <v>Virginia</v>
      </c>
      <c r="L8025" s="1" t="str">
        <f>VLOOKUP(C8025,Locations!$A$2:$C$98, 3, FALSE)</f>
        <v>Newport News city</v>
      </c>
      <c r="M8025" s="1" t="str">
        <f>VLOOKUP(C8025,Locations!$A$2:$B$98,2, FALSE)</f>
        <v>Newport News</v>
      </c>
      <c r="N8025" s="12">
        <f>VLOOKUP(C8025,Locations!$A$2:$K$98, 11, FALSE)</f>
        <v>182385</v>
      </c>
      <c r="O8025" s="1">
        <f>VLOOKUP(C8025,Locations!$A$2:$L$98, 12, FALSE)</f>
        <v>69073</v>
      </c>
      <c r="P8025" s="6">
        <f>VLOOKUP(C8025,Locations!$A$2:$M$98, 13, FALSE)</f>
        <v>50077</v>
      </c>
      <c r="Q8025" s="17" t="str">
        <f>VLOOKUP(C8025,Locations!$A$2:$O$98, 14, FALSE)/1000 &amp; "km²"</f>
        <v>178921.044km²</v>
      </c>
      <c r="R8025" s="18" t="str">
        <f>VLOOKUP(C8025,Locations!$A$2:$P$98, 15, FALSE)/1000 &amp; "km²"</f>
        <v>130901.482km²</v>
      </c>
      <c r="S8025" s="5">
        <f>VLOOKUP(B8025, Products!$A$2:$G$102, 7, FALSE)</f>
        <v>447.4</v>
      </c>
      <c r="T8025" s="5">
        <f>VLOOKUP(B8025, Products!$A$2:$D$102, 4, FALSE)</f>
        <v>596</v>
      </c>
      <c r="U8025" s="6">
        <f t="shared" si="750"/>
        <v>2384</v>
      </c>
      <c r="V8025" s="39">
        <f t="shared" si="751"/>
        <v>148.60000000000002</v>
      </c>
      <c r="W8025" s="5">
        <f>VLOOKUP(B8025, Products!$A$2:$G$102, 3, FALSE)</f>
        <v>358</v>
      </c>
      <c r="X8025" t="str">
        <f t="shared" si="752"/>
        <v>4/28/2019</v>
      </c>
      <c r="Y8025" s="46" t="str">
        <f t="shared" si="753"/>
        <v/>
      </c>
      <c r="Z8025" t="str">
        <f t="shared" si="754"/>
        <v>4/28/2019</v>
      </c>
      <c r="AA8025" t="str">
        <f t="shared" si="755"/>
        <v/>
      </c>
    </row>
    <row r="8026" spans="1:27">
      <c r="A8026" s="3" t="s">
        <v>9028</v>
      </c>
      <c r="B8026" s="3" t="s">
        <v>8917</v>
      </c>
      <c r="C8026" s="3" t="s">
        <v>475</v>
      </c>
      <c r="D8026" s="3" t="s">
        <v>34</v>
      </c>
      <c r="E8026" s="3" t="s">
        <v>606</v>
      </c>
      <c r="F8026" s="2">
        <v>43583</v>
      </c>
      <c r="G8026" s="3">
        <v>1</v>
      </c>
      <c r="H8026" s="1" t="str">
        <f>VLOOKUP(B8026, Products!$A$2:$B$102, 2, FALSE)</f>
        <v>Product 54</v>
      </c>
      <c r="I8026" s="1" t="str">
        <f>VLOOKUP(D8026, Sales_People!$A$2:$B$46, 2, FALSE)</f>
        <v>Bobby Russell</v>
      </c>
      <c r="J8026" s="1" t="str">
        <f>VLOOKUP(E8026,Customers!$A$2:$B$802, 2, FALSE)</f>
        <v>John Long</v>
      </c>
      <c r="K8026" s="1" t="str">
        <f>VLOOKUP(C8026,Locations!$A$2:$E$98, 5, FALSE)</f>
        <v>Virginia</v>
      </c>
      <c r="L8026" s="1" t="str">
        <f>VLOOKUP(C8026,Locations!$A$2:$C$98, 3, FALSE)</f>
        <v>Virginia Beach city</v>
      </c>
      <c r="M8026" s="1" t="str">
        <f>VLOOKUP(C8026,Locations!$A$2:$B$98,2, FALSE)</f>
        <v>Virginia Beach</v>
      </c>
      <c r="N8026" s="12">
        <f>VLOOKUP(C8026,Locations!$A$2:$K$98, 11, FALSE)</f>
        <v>452745</v>
      </c>
      <c r="O8026" s="1">
        <f>VLOOKUP(C8026,Locations!$A$2:$L$98, 12, FALSE)</f>
        <v>166242</v>
      </c>
      <c r="P8026" s="6">
        <f>VLOOKUP(C8026,Locations!$A$2:$M$98, 13, FALSE)</f>
        <v>66634</v>
      </c>
      <c r="Q8026" s="17" t="str">
        <f>VLOOKUP(C8026,Locations!$A$2:$O$98, 14, FALSE)/1000 &amp; "km²"</f>
        <v>633821.72km²</v>
      </c>
      <c r="R8026" s="18" t="str">
        <f>VLOOKUP(C8026,Locations!$A$2:$P$98, 15, FALSE)/1000 &amp; "km²"</f>
        <v>654694.207km²</v>
      </c>
      <c r="S8026" s="5">
        <f>VLOOKUP(B8026, Products!$A$2:$G$102, 7, FALSE)</f>
        <v>447.4</v>
      </c>
      <c r="T8026" s="5">
        <f>VLOOKUP(B8026, Products!$A$2:$D$102, 4, FALSE)</f>
        <v>596</v>
      </c>
      <c r="U8026" s="6">
        <f t="shared" si="750"/>
        <v>596</v>
      </c>
      <c r="V8026" s="39">
        <f t="shared" si="751"/>
        <v>148.60000000000002</v>
      </c>
      <c r="W8026" s="5">
        <f>VLOOKUP(B8026, Products!$A$2:$G$102, 3, FALSE)</f>
        <v>358</v>
      </c>
      <c r="X8026" t="str">
        <f t="shared" si="752"/>
        <v>4/28/2019</v>
      </c>
      <c r="Y8026" s="46" t="str">
        <f t="shared" si="753"/>
        <v/>
      </c>
      <c r="Z8026" t="str">
        <f t="shared" si="754"/>
        <v>4/28/2019</v>
      </c>
      <c r="AA8026" t="str">
        <f t="shared" si="755"/>
        <v/>
      </c>
    </row>
    <row r="8027" spans="1:27">
      <c r="A8027" s="3" t="s">
        <v>9029</v>
      </c>
      <c r="B8027" s="3" t="s">
        <v>8917</v>
      </c>
      <c r="C8027" s="3" t="s">
        <v>499</v>
      </c>
      <c r="D8027" s="3" t="s">
        <v>34</v>
      </c>
      <c r="E8027" s="3" t="s">
        <v>289</v>
      </c>
      <c r="F8027" s="2">
        <v>43583</v>
      </c>
      <c r="G8027" s="3">
        <v>2</v>
      </c>
      <c r="H8027" s="1" t="str">
        <f>VLOOKUP(B8027, Products!$A$2:$B$102, 2, FALSE)</f>
        <v>Product 54</v>
      </c>
      <c r="I8027" s="1" t="str">
        <f>VLOOKUP(D8027, Sales_People!$A$2:$B$46, 2, FALSE)</f>
        <v>Bobby Russell</v>
      </c>
      <c r="J8027" s="1" t="str">
        <f>VLOOKUP(E8027,Customers!$A$2:$B$802, 2, FALSE)</f>
        <v>Juan Rivera</v>
      </c>
      <c r="K8027" s="1" t="str">
        <f>VLOOKUP(C8027,Locations!$A$2:$E$98, 5, FALSE)</f>
        <v>Florida</v>
      </c>
      <c r="L8027" s="1" t="str">
        <f>VLOOKUP(C8027,Locations!$A$2:$C$98, 3, FALSE)</f>
        <v>Broward County</v>
      </c>
      <c r="M8027" s="1" t="str">
        <f>VLOOKUP(C8027,Locations!$A$2:$B$98,2, FALSE)</f>
        <v>Pembroke Pines</v>
      </c>
      <c r="N8027" s="12">
        <f>VLOOKUP(C8027,Locations!$A$2:$K$98, 11, FALSE)</f>
        <v>166611</v>
      </c>
      <c r="O8027" s="1">
        <f>VLOOKUP(C8027,Locations!$A$2:$L$98, 12, FALSE)</f>
        <v>56171</v>
      </c>
      <c r="P8027" s="6">
        <f>VLOOKUP(C8027,Locations!$A$2:$M$98, 13, FALSE)</f>
        <v>61279</v>
      </c>
      <c r="Q8027" s="17" t="str">
        <f>VLOOKUP(C8027,Locations!$A$2:$O$98, 14, FALSE)/1000 &amp; "km²"</f>
        <v>85539.498km²</v>
      </c>
      <c r="R8027" s="18" t="str">
        <f>VLOOKUP(C8027,Locations!$A$2:$P$98, 15, FALSE)/1000 &amp; "km²"</f>
        <v>5033.092km²</v>
      </c>
      <c r="S8027" s="5">
        <f>VLOOKUP(B8027, Products!$A$2:$G$102, 7, FALSE)</f>
        <v>447.4</v>
      </c>
      <c r="T8027" s="5">
        <f>VLOOKUP(B8027, Products!$A$2:$D$102, 4, FALSE)</f>
        <v>596</v>
      </c>
      <c r="U8027" s="6">
        <f t="shared" si="750"/>
        <v>1192</v>
      </c>
      <c r="V8027" s="39">
        <f t="shared" si="751"/>
        <v>148.60000000000002</v>
      </c>
      <c r="W8027" s="5">
        <f>VLOOKUP(B8027, Products!$A$2:$G$102, 3, FALSE)</f>
        <v>358</v>
      </c>
      <c r="X8027" t="str">
        <f t="shared" si="752"/>
        <v>4/28/2019</v>
      </c>
      <c r="Y8027" s="46" t="str">
        <f t="shared" si="753"/>
        <v/>
      </c>
      <c r="Z8027" t="str">
        <f t="shared" si="754"/>
        <v>4/28/2019</v>
      </c>
      <c r="AA8027" t="str">
        <f t="shared" si="755"/>
        <v/>
      </c>
    </row>
    <row r="8028" spans="1:27">
      <c r="A8028" s="3" t="s">
        <v>9030</v>
      </c>
      <c r="B8028" s="3" t="s">
        <v>8917</v>
      </c>
      <c r="C8028" s="3" t="s">
        <v>83</v>
      </c>
      <c r="D8028" s="3" t="s">
        <v>138</v>
      </c>
      <c r="E8028" s="3" t="s">
        <v>105</v>
      </c>
      <c r="F8028" s="2">
        <v>43583</v>
      </c>
      <c r="G8028" s="3">
        <v>2</v>
      </c>
      <c r="H8028" s="1" t="str">
        <f>VLOOKUP(B8028, Products!$A$2:$B$102, 2, FALSE)</f>
        <v>Product 54</v>
      </c>
      <c r="I8028" s="1" t="str">
        <f>VLOOKUP(D8028, Sales_People!$A$2:$B$46, 2, FALSE)</f>
        <v>Carl Elliott</v>
      </c>
      <c r="J8028" s="1" t="str">
        <f>VLOOKUP(E8028,Customers!$A$2:$B$802, 2, FALSE)</f>
        <v>Samuel Kim</v>
      </c>
      <c r="K8028" s="1" t="str">
        <f>VLOOKUP(C8028,Locations!$A$2:$E$98, 5, FALSE)</f>
        <v>New York</v>
      </c>
      <c r="L8028" s="1" t="str">
        <f>VLOOKUP(C8028,Locations!$A$2:$C$98, 3, FALSE)</f>
        <v>Suffolk County</v>
      </c>
      <c r="M8028" s="1" t="str">
        <f>VLOOKUP(C8028,Locations!$A$2:$B$98,2, FALSE)</f>
        <v>Huntington</v>
      </c>
      <c r="N8028" s="12">
        <f>VLOOKUP(C8028,Locations!$A$2:$K$98, 11, FALSE)</f>
        <v>204398</v>
      </c>
      <c r="O8028" s="1">
        <f>VLOOKUP(C8028,Locations!$A$2:$L$98, 12, FALSE)</f>
        <v>69000</v>
      </c>
      <c r="P8028" s="6">
        <f>VLOOKUP(C8028,Locations!$A$2:$M$98, 13, FALSE)</f>
        <v>105451</v>
      </c>
      <c r="Q8028" s="17" t="str">
        <f>VLOOKUP(C8028,Locations!$A$2:$O$98, 14, FALSE)/1000 &amp; "km²"</f>
        <v>243808.665km²</v>
      </c>
      <c r="R8028" s="18" t="str">
        <f>VLOOKUP(C8028,Locations!$A$2:$P$98, 15, FALSE)/1000 &amp; "km²"</f>
        <v>111325.968km²</v>
      </c>
      <c r="S8028" s="5">
        <f>VLOOKUP(B8028, Products!$A$2:$G$102, 7, FALSE)</f>
        <v>447.4</v>
      </c>
      <c r="T8028" s="5">
        <f>VLOOKUP(B8028, Products!$A$2:$D$102, 4, FALSE)</f>
        <v>596</v>
      </c>
      <c r="U8028" s="6">
        <f t="shared" si="750"/>
        <v>1192</v>
      </c>
      <c r="V8028" s="39">
        <f t="shared" si="751"/>
        <v>148.60000000000002</v>
      </c>
      <c r="W8028" s="5">
        <f>VLOOKUP(B8028, Products!$A$2:$G$102, 3, FALSE)</f>
        <v>358</v>
      </c>
      <c r="X8028" t="str">
        <f t="shared" si="752"/>
        <v>4/28/2019</v>
      </c>
      <c r="Y8028" s="46" t="str">
        <f t="shared" si="753"/>
        <v/>
      </c>
      <c r="Z8028" t="str">
        <f t="shared" si="754"/>
        <v>4/28/2019</v>
      </c>
      <c r="AA8028" t="str">
        <f t="shared" si="755"/>
        <v/>
      </c>
    </row>
    <row r="8029" spans="1:27">
      <c r="A8029" s="3" t="s">
        <v>9031</v>
      </c>
      <c r="B8029" s="3" t="s">
        <v>8917</v>
      </c>
      <c r="C8029" s="3" t="s">
        <v>75</v>
      </c>
      <c r="D8029" s="3" t="s">
        <v>144</v>
      </c>
      <c r="E8029" s="3" t="s">
        <v>79</v>
      </c>
      <c r="F8029" s="2">
        <v>43583</v>
      </c>
      <c r="G8029" s="3">
        <v>2</v>
      </c>
      <c r="H8029" s="1" t="str">
        <f>VLOOKUP(B8029, Products!$A$2:$B$102, 2, FALSE)</f>
        <v>Product 54</v>
      </c>
      <c r="I8029" s="1" t="str">
        <f>VLOOKUP(D8029, Sales_People!$A$2:$B$46, 2, FALSE)</f>
        <v>Joshua Taylor</v>
      </c>
      <c r="J8029" s="1" t="str">
        <f>VLOOKUP(E8029,Customers!$A$2:$B$802, 2, FALSE)</f>
        <v>James Castillo</v>
      </c>
      <c r="K8029" s="1" t="str">
        <f>VLOOKUP(C8029,Locations!$A$2:$E$98, 5, FALSE)</f>
        <v>Florida</v>
      </c>
      <c r="L8029" s="1" t="str">
        <f>VLOOKUP(C8029,Locations!$A$2:$C$98, 3, FALSE)</f>
        <v>Alachua County</v>
      </c>
      <c r="M8029" s="1" t="str">
        <f>VLOOKUP(C8029,Locations!$A$2:$B$98,2, FALSE)</f>
        <v>Gainesville</v>
      </c>
      <c r="N8029" s="12">
        <f>VLOOKUP(C8029,Locations!$A$2:$K$98, 11, FALSE)</f>
        <v>130128</v>
      </c>
      <c r="O8029" s="1">
        <f>VLOOKUP(C8029,Locations!$A$2:$L$98, 12, FALSE)</f>
        <v>47968</v>
      </c>
      <c r="P8029" s="6">
        <f>VLOOKUP(C8029,Locations!$A$2:$M$98, 13, FALSE)</f>
        <v>31818</v>
      </c>
      <c r="Q8029" s="17" t="str">
        <f>VLOOKUP(C8029,Locations!$A$2:$O$98, 14, FALSE)/1000 &amp; "km²"</f>
        <v>161411.152km²</v>
      </c>
      <c r="R8029" s="18" t="str">
        <f>VLOOKUP(C8029,Locations!$A$2:$P$98, 15, FALSE)/1000 &amp; "km²"</f>
        <v>3017.66km²</v>
      </c>
      <c r="S8029" s="5">
        <f>VLOOKUP(B8029, Products!$A$2:$G$102, 7, FALSE)</f>
        <v>447.4</v>
      </c>
      <c r="T8029" s="5">
        <f>VLOOKUP(B8029, Products!$A$2:$D$102, 4, FALSE)</f>
        <v>596</v>
      </c>
      <c r="U8029" s="6">
        <f t="shared" si="750"/>
        <v>1192</v>
      </c>
      <c r="V8029" s="39">
        <f t="shared" si="751"/>
        <v>148.60000000000002</v>
      </c>
      <c r="W8029" s="5">
        <f>VLOOKUP(B8029, Products!$A$2:$G$102, 3, FALSE)</f>
        <v>358</v>
      </c>
      <c r="X8029" t="str">
        <f t="shared" si="752"/>
        <v>4/28/2019</v>
      </c>
      <c r="Y8029" s="46" t="str">
        <f t="shared" si="753"/>
        <v/>
      </c>
      <c r="Z8029" t="str">
        <f t="shared" si="754"/>
        <v>4/28/2019</v>
      </c>
      <c r="AA8029" t="str">
        <f t="shared" si="755"/>
        <v/>
      </c>
    </row>
    <row r="8030" spans="1:27">
      <c r="A8030" s="3" t="s">
        <v>9032</v>
      </c>
      <c r="B8030" s="3" t="s">
        <v>8917</v>
      </c>
      <c r="C8030" s="3" t="s">
        <v>407</v>
      </c>
      <c r="D8030" s="3" t="s">
        <v>124</v>
      </c>
      <c r="E8030" s="3" t="s">
        <v>1090</v>
      </c>
      <c r="F8030" s="2">
        <v>43583</v>
      </c>
      <c r="G8030" s="3">
        <v>1</v>
      </c>
      <c r="H8030" s="1" t="str">
        <f>VLOOKUP(B8030, Products!$A$2:$B$102, 2, FALSE)</f>
        <v>Product 54</v>
      </c>
      <c r="I8030" s="1" t="str">
        <f>VLOOKUP(D8030, Sales_People!$A$2:$B$46, 2, FALSE)</f>
        <v>John Reyes</v>
      </c>
      <c r="J8030" s="1" t="str">
        <f>VLOOKUP(E8030,Customers!$A$2:$B$802, 2, FALSE)</f>
        <v>Patrick Morales</v>
      </c>
      <c r="K8030" s="1" t="str">
        <f>VLOOKUP(C8030,Locations!$A$2:$E$98, 5, FALSE)</f>
        <v>Maryland</v>
      </c>
      <c r="L8030" s="1" t="str">
        <f>VLOOKUP(C8030,Locations!$A$2:$C$98, 3, FALSE)</f>
        <v>Howard County</v>
      </c>
      <c r="M8030" s="1" t="str">
        <f>VLOOKUP(C8030,Locations!$A$2:$B$98,2, FALSE)</f>
        <v>Columbia</v>
      </c>
      <c r="N8030" s="12">
        <f>VLOOKUP(C8030,Locations!$A$2:$K$98, 11, FALSE)</f>
        <v>102116</v>
      </c>
      <c r="O8030" s="1">
        <f>VLOOKUP(C8030,Locations!$A$2:$L$98, 12, FALSE)</f>
        <v>39893</v>
      </c>
      <c r="P8030" s="6">
        <f>VLOOKUP(C8030,Locations!$A$2:$M$98, 13, FALSE)</f>
        <v>100849</v>
      </c>
      <c r="Q8030" s="17" t="str">
        <f>VLOOKUP(C8030,Locations!$A$2:$O$98, 14, FALSE)/1000 &amp; "km²"</f>
        <v>82691.135km²</v>
      </c>
      <c r="R8030" s="18" t="str">
        <f>VLOOKUP(C8030,Locations!$A$2:$P$98, 15, FALSE)/1000 &amp; "km²"</f>
        <v>667.179km²</v>
      </c>
      <c r="S8030" s="5">
        <f>VLOOKUP(B8030, Products!$A$2:$G$102, 7, FALSE)</f>
        <v>447.4</v>
      </c>
      <c r="T8030" s="5">
        <f>VLOOKUP(B8030, Products!$A$2:$D$102, 4, FALSE)</f>
        <v>596</v>
      </c>
      <c r="U8030" s="6">
        <f t="shared" si="750"/>
        <v>596</v>
      </c>
      <c r="V8030" s="39">
        <f t="shared" si="751"/>
        <v>148.60000000000002</v>
      </c>
      <c r="W8030" s="5">
        <f>VLOOKUP(B8030, Products!$A$2:$G$102, 3, FALSE)</f>
        <v>358</v>
      </c>
      <c r="X8030" t="str">
        <f t="shared" si="752"/>
        <v>4/28/2019</v>
      </c>
      <c r="Y8030" s="46" t="str">
        <f t="shared" si="753"/>
        <v/>
      </c>
      <c r="Z8030" t="str">
        <f t="shared" si="754"/>
        <v>4/28/2019</v>
      </c>
      <c r="AA8030" t="str">
        <f t="shared" si="755"/>
        <v/>
      </c>
    </row>
    <row r="8031" spans="1:27">
      <c r="A8031" s="3" t="s">
        <v>9033</v>
      </c>
      <c r="B8031" s="3" t="s">
        <v>8917</v>
      </c>
      <c r="C8031" s="3" t="s">
        <v>33</v>
      </c>
      <c r="D8031" s="3" t="s">
        <v>138</v>
      </c>
      <c r="E8031" s="3" t="s">
        <v>1731</v>
      </c>
      <c r="F8031" s="2">
        <v>43583</v>
      </c>
      <c r="G8031" s="3">
        <v>2</v>
      </c>
      <c r="H8031" s="1" t="str">
        <f>VLOOKUP(B8031, Products!$A$2:$B$102, 2, FALSE)</f>
        <v>Product 54</v>
      </c>
      <c r="I8031" s="1" t="str">
        <f>VLOOKUP(D8031, Sales_People!$A$2:$B$46, 2, FALSE)</f>
        <v>Carl Elliott</v>
      </c>
      <c r="J8031" s="1" t="str">
        <f>VLOOKUP(E8031,Customers!$A$2:$B$802, 2, FALSE)</f>
        <v>Jerry Green</v>
      </c>
      <c r="K8031" s="1" t="str">
        <f>VLOOKUP(C8031,Locations!$A$2:$E$98, 5, FALSE)</f>
        <v>Georgia</v>
      </c>
      <c r="L8031" s="1" t="str">
        <f>VLOOKUP(C8031,Locations!$A$2:$C$98, 3, FALSE)</f>
        <v>Bibb County</v>
      </c>
      <c r="M8031" s="1" t="str">
        <f>VLOOKUP(C8031,Locations!$A$2:$B$98,2, FALSE)</f>
        <v>Macon</v>
      </c>
      <c r="N8031" s="12">
        <f>VLOOKUP(C8031,Locations!$A$2:$K$98, 11, FALSE)</f>
        <v>153515</v>
      </c>
      <c r="O8031" s="1">
        <f>VLOOKUP(C8031,Locations!$A$2:$L$98, 12, FALSE)</f>
        <v>57025</v>
      </c>
      <c r="P8031" s="6">
        <f>VLOOKUP(C8031,Locations!$A$2:$M$98, 13, FALSE)</f>
        <v>36568</v>
      </c>
      <c r="Q8031" s="17" t="str">
        <f>VLOOKUP(C8031,Locations!$A$2:$O$98, 14, FALSE)/1000 &amp; "km²"</f>
        <v>645603.627km²</v>
      </c>
      <c r="R8031" s="18" t="str">
        <f>VLOOKUP(C8031,Locations!$A$2:$P$98, 15, FALSE)/1000 &amp; "km²"</f>
        <v>14488.557km²</v>
      </c>
      <c r="S8031" s="5">
        <f>VLOOKUP(B8031, Products!$A$2:$G$102, 7, FALSE)</f>
        <v>447.4</v>
      </c>
      <c r="T8031" s="5">
        <f>VLOOKUP(B8031, Products!$A$2:$D$102, 4, FALSE)</f>
        <v>596</v>
      </c>
      <c r="U8031" s="6">
        <f t="shared" si="750"/>
        <v>1192</v>
      </c>
      <c r="V8031" s="39">
        <f t="shared" si="751"/>
        <v>148.60000000000002</v>
      </c>
      <c r="W8031" s="5">
        <f>VLOOKUP(B8031, Products!$A$2:$G$102, 3, FALSE)</f>
        <v>358</v>
      </c>
      <c r="X8031" t="str">
        <f t="shared" si="752"/>
        <v>4/28/2019</v>
      </c>
      <c r="Y8031" s="46" t="str">
        <f t="shared" si="753"/>
        <v/>
      </c>
      <c r="Z8031" t="str">
        <f t="shared" si="754"/>
        <v>4/28/2019</v>
      </c>
      <c r="AA8031" t="str">
        <f t="shared" si="755"/>
        <v/>
      </c>
    </row>
    <row r="8032" spans="1:27">
      <c r="A8032" s="3" t="s">
        <v>9034</v>
      </c>
      <c r="B8032" s="3" t="s">
        <v>8917</v>
      </c>
      <c r="C8032" s="3" t="s">
        <v>17</v>
      </c>
      <c r="D8032" s="3" t="s">
        <v>280</v>
      </c>
      <c r="E8032" s="3" t="s">
        <v>1241</v>
      </c>
      <c r="F8032" s="2">
        <v>43583</v>
      </c>
      <c r="G8032" s="3">
        <v>1</v>
      </c>
      <c r="H8032" s="1" t="str">
        <f>VLOOKUP(B8032, Products!$A$2:$B$102, 2, FALSE)</f>
        <v>Product 54</v>
      </c>
      <c r="I8032" s="1" t="str">
        <f>VLOOKUP(D8032, Sales_People!$A$2:$B$46, 2, FALSE)</f>
        <v>Robert Reed</v>
      </c>
      <c r="J8032" s="1" t="str">
        <f>VLOOKUP(E8032,Customers!$A$2:$B$802, 2, FALSE)</f>
        <v>Philip Burton</v>
      </c>
      <c r="K8032" s="1" t="str">
        <f>VLOOKUP(C8032,Locations!$A$2:$E$98, 5, FALSE)</f>
        <v>Florida</v>
      </c>
      <c r="L8032" s="1" t="str">
        <f>VLOOKUP(C8032,Locations!$A$2:$C$98, 3, FALSE)</f>
        <v>Pinellas County</v>
      </c>
      <c r="M8032" s="1" t="str">
        <f>VLOOKUP(C8032,Locations!$A$2:$B$98,2, FALSE)</f>
        <v>St. Petersburg</v>
      </c>
      <c r="N8032" s="12">
        <f>VLOOKUP(C8032,Locations!$A$2:$K$98, 11, FALSE)</f>
        <v>257083</v>
      </c>
      <c r="O8032" s="1">
        <f>VLOOKUP(C8032,Locations!$A$2:$L$98, 12, FALSE)</f>
        <v>105443</v>
      </c>
      <c r="P8032" s="6">
        <f>VLOOKUP(C8032,Locations!$A$2:$M$98, 13, FALSE)</f>
        <v>45748</v>
      </c>
      <c r="Q8032" s="17" t="str">
        <f>VLOOKUP(C8032,Locations!$A$2:$O$98, 14, FALSE)/1000 &amp; "km²"</f>
        <v>159935.822km²</v>
      </c>
      <c r="R8032" s="18" t="str">
        <f>VLOOKUP(C8032,Locations!$A$2:$P$98, 15, FALSE)/1000 &amp; "km²"</f>
        <v>196559.588km²</v>
      </c>
      <c r="S8032" s="5">
        <f>VLOOKUP(B8032, Products!$A$2:$G$102, 7, FALSE)</f>
        <v>447.4</v>
      </c>
      <c r="T8032" s="5">
        <f>VLOOKUP(B8032, Products!$A$2:$D$102, 4, FALSE)</f>
        <v>596</v>
      </c>
      <c r="U8032" s="6">
        <f t="shared" si="750"/>
        <v>596</v>
      </c>
      <c r="V8032" s="39">
        <f t="shared" si="751"/>
        <v>148.60000000000002</v>
      </c>
      <c r="W8032" s="5">
        <f>VLOOKUP(B8032, Products!$A$2:$G$102, 3, FALSE)</f>
        <v>358</v>
      </c>
      <c r="X8032" t="str">
        <f t="shared" si="752"/>
        <v>4/28/2019</v>
      </c>
      <c r="Y8032" s="46" t="str">
        <f t="shared" si="753"/>
        <v/>
      </c>
      <c r="Z8032" t="str">
        <f t="shared" si="754"/>
        <v>4/28/2019</v>
      </c>
      <c r="AA8032" t="str">
        <f t="shared" si="755"/>
        <v/>
      </c>
    </row>
    <row r="8033" spans="1:27">
      <c r="A8033" s="3" t="s">
        <v>9035</v>
      </c>
      <c r="B8033" s="3" t="s">
        <v>8917</v>
      </c>
      <c r="C8033" s="3" t="s">
        <v>272</v>
      </c>
      <c r="D8033" s="3" t="s">
        <v>14</v>
      </c>
      <c r="E8033" s="3" t="s">
        <v>3440</v>
      </c>
      <c r="F8033" s="2">
        <v>43584</v>
      </c>
      <c r="G8033" s="3">
        <v>1</v>
      </c>
      <c r="H8033" s="1" t="str">
        <f>VLOOKUP(B8033, Products!$A$2:$B$102, 2, FALSE)</f>
        <v>Product 54</v>
      </c>
      <c r="I8033" s="1" t="str">
        <f>VLOOKUP(D8033, Sales_People!$A$2:$B$46, 2, FALSE)</f>
        <v>Jeremy Mendoza</v>
      </c>
      <c r="J8033" s="1" t="str">
        <f>VLOOKUP(E8033,Customers!$A$2:$B$802, 2, FALSE)</f>
        <v>Douglas Foster</v>
      </c>
      <c r="K8033" s="1" t="str">
        <f>VLOOKUP(C8033,Locations!$A$2:$E$98, 5, FALSE)</f>
        <v>Connecticut</v>
      </c>
      <c r="L8033" s="1" t="str">
        <f>VLOOKUP(C8033,Locations!$A$2:$C$98, 3, FALSE)</f>
        <v>New Haven County</v>
      </c>
      <c r="M8033" s="1" t="str">
        <f>VLOOKUP(C8033,Locations!$A$2:$B$98,2, FALSE)</f>
        <v>Waterbury (Town)</v>
      </c>
      <c r="N8033" s="12">
        <f>VLOOKUP(C8033,Locations!$A$2:$K$98, 11, FALSE)</f>
        <v>108802</v>
      </c>
      <c r="O8033" s="1">
        <f>VLOOKUP(C8033,Locations!$A$2:$L$98, 12, FALSE)</f>
        <v>40213</v>
      </c>
      <c r="P8033" s="6">
        <f>VLOOKUP(C8033,Locations!$A$2:$M$98, 13, FALSE)</f>
        <v>40467</v>
      </c>
      <c r="Q8033" s="17" t="str">
        <f>VLOOKUP(C8033,Locations!$A$2:$O$98, 14, FALSE)/1000 &amp; "km²"</f>
        <v>73880.017km²</v>
      </c>
      <c r="R8033" s="18" t="str">
        <f>VLOOKUP(C8033,Locations!$A$2:$P$98, 15, FALSE)/1000 &amp; "km²"</f>
        <v>1086.045km²</v>
      </c>
      <c r="S8033" s="5">
        <f>VLOOKUP(B8033, Products!$A$2:$G$102, 7, FALSE)</f>
        <v>447.4</v>
      </c>
      <c r="T8033" s="5">
        <f>VLOOKUP(B8033, Products!$A$2:$D$102, 4, FALSE)</f>
        <v>596</v>
      </c>
      <c r="U8033" s="6">
        <f t="shared" si="750"/>
        <v>596</v>
      </c>
      <c r="V8033" s="39">
        <f t="shared" si="751"/>
        <v>148.60000000000002</v>
      </c>
      <c r="W8033" s="5">
        <f>VLOOKUP(B8033, Products!$A$2:$G$102, 3, FALSE)</f>
        <v>358</v>
      </c>
      <c r="X8033" t="str">
        <f t="shared" si="752"/>
        <v>4/29/2019</v>
      </c>
      <c r="Y8033" s="46" t="str">
        <f t="shared" si="753"/>
        <v/>
      </c>
      <c r="Z8033" t="str">
        <f t="shared" si="754"/>
        <v>4/29/2019</v>
      </c>
      <c r="AA8033" t="str">
        <f t="shared" si="755"/>
        <v/>
      </c>
    </row>
    <row r="8034" spans="1:27">
      <c r="A8034" s="3" t="s">
        <v>9036</v>
      </c>
      <c r="B8034" s="3" t="s">
        <v>8917</v>
      </c>
      <c r="C8034" s="3" t="s">
        <v>215</v>
      </c>
      <c r="D8034" s="3" t="s">
        <v>280</v>
      </c>
      <c r="E8034" s="3" t="s">
        <v>1405</v>
      </c>
      <c r="F8034" s="2">
        <v>43584</v>
      </c>
      <c r="G8034" s="3">
        <v>1</v>
      </c>
      <c r="H8034" s="1" t="str">
        <f>VLOOKUP(B8034, Products!$A$2:$B$102, 2, FALSE)</f>
        <v>Product 54</v>
      </c>
      <c r="I8034" s="1" t="str">
        <f>VLOOKUP(D8034, Sales_People!$A$2:$B$46, 2, FALSE)</f>
        <v>Robert Reed</v>
      </c>
      <c r="J8034" s="1" t="str">
        <f>VLOOKUP(E8034,Customers!$A$2:$B$802, 2, FALSE)</f>
        <v>Stephen Webb</v>
      </c>
      <c r="K8034" s="1" t="str">
        <f>VLOOKUP(C8034,Locations!$A$2:$E$98, 5, FALSE)</f>
        <v>Massachusetts</v>
      </c>
      <c r="L8034" s="1" t="str">
        <f>VLOOKUP(C8034,Locations!$A$2:$C$98, 3, FALSE)</f>
        <v>Middlesex County</v>
      </c>
      <c r="M8034" s="1" t="str">
        <f>VLOOKUP(C8034,Locations!$A$2:$B$98,2, FALSE)</f>
        <v>Lowell</v>
      </c>
      <c r="N8034" s="12">
        <f>VLOOKUP(C8034,Locations!$A$2:$K$98, 11, FALSE)</f>
        <v>110699</v>
      </c>
      <c r="O8034" s="1">
        <f>VLOOKUP(C8034,Locations!$A$2:$L$98, 12, FALSE)</f>
        <v>38489</v>
      </c>
      <c r="P8034" s="6">
        <f>VLOOKUP(C8034,Locations!$A$2:$M$98, 13, FALSE)</f>
        <v>48002</v>
      </c>
      <c r="Q8034" s="17" t="str">
        <f>VLOOKUP(C8034,Locations!$A$2:$O$98, 14, FALSE)/1000 &amp; "km²"</f>
        <v>35187.375km²</v>
      </c>
      <c r="R8034" s="18" t="str">
        <f>VLOOKUP(C8034,Locations!$A$2:$P$98, 15, FALSE)/1000 &amp; "km²"</f>
        <v>2442.614km²</v>
      </c>
      <c r="S8034" s="5">
        <f>VLOOKUP(B8034, Products!$A$2:$G$102, 7, FALSE)</f>
        <v>447.4</v>
      </c>
      <c r="T8034" s="5">
        <f>VLOOKUP(B8034, Products!$A$2:$D$102, 4, FALSE)</f>
        <v>596</v>
      </c>
      <c r="U8034" s="6">
        <f t="shared" si="750"/>
        <v>596</v>
      </c>
      <c r="V8034" s="39">
        <f t="shared" si="751"/>
        <v>148.60000000000002</v>
      </c>
      <c r="W8034" s="5">
        <f>VLOOKUP(B8034, Products!$A$2:$G$102, 3, FALSE)</f>
        <v>358</v>
      </c>
      <c r="X8034" t="str">
        <f t="shared" si="752"/>
        <v>4/29/2019</v>
      </c>
      <c r="Y8034" s="46" t="str">
        <f t="shared" si="753"/>
        <v/>
      </c>
      <c r="Z8034" t="str">
        <f t="shared" si="754"/>
        <v>4/29/2019</v>
      </c>
      <c r="AA8034" t="str">
        <f t="shared" si="755"/>
        <v/>
      </c>
    </row>
    <row r="8035" spans="1:27">
      <c r="A8035" s="3" t="s">
        <v>9037</v>
      </c>
      <c r="B8035" s="3" t="s">
        <v>8917</v>
      </c>
      <c r="C8035" s="3" t="s">
        <v>272</v>
      </c>
      <c r="D8035" s="3" t="s">
        <v>30</v>
      </c>
      <c r="E8035" s="3" t="s">
        <v>697</v>
      </c>
      <c r="F8035" s="2">
        <v>43584</v>
      </c>
      <c r="G8035" s="3">
        <v>4</v>
      </c>
      <c r="H8035" s="1" t="str">
        <f>VLOOKUP(B8035, Products!$A$2:$B$102, 2, FALSE)</f>
        <v>Product 54</v>
      </c>
      <c r="I8035" s="1" t="str">
        <f>VLOOKUP(D8035, Sales_People!$A$2:$B$46, 2, FALSE)</f>
        <v>Patrick Ruiz</v>
      </c>
      <c r="J8035" s="1" t="str">
        <f>VLOOKUP(E8035,Customers!$A$2:$B$802, 2, FALSE)</f>
        <v>Benjamin Garza</v>
      </c>
      <c r="K8035" s="1" t="str">
        <f>VLOOKUP(C8035,Locations!$A$2:$E$98, 5, FALSE)</f>
        <v>Connecticut</v>
      </c>
      <c r="L8035" s="1" t="str">
        <f>VLOOKUP(C8035,Locations!$A$2:$C$98, 3, FALSE)</f>
        <v>New Haven County</v>
      </c>
      <c r="M8035" s="1" t="str">
        <f>VLOOKUP(C8035,Locations!$A$2:$B$98,2, FALSE)</f>
        <v>Waterbury (Town)</v>
      </c>
      <c r="N8035" s="12">
        <f>VLOOKUP(C8035,Locations!$A$2:$K$98, 11, FALSE)</f>
        <v>108802</v>
      </c>
      <c r="O8035" s="1">
        <f>VLOOKUP(C8035,Locations!$A$2:$L$98, 12, FALSE)</f>
        <v>40213</v>
      </c>
      <c r="P8035" s="6">
        <f>VLOOKUP(C8035,Locations!$A$2:$M$98, 13, FALSE)</f>
        <v>40467</v>
      </c>
      <c r="Q8035" s="17" t="str">
        <f>VLOOKUP(C8035,Locations!$A$2:$O$98, 14, FALSE)/1000 &amp; "km²"</f>
        <v>73880.017km²</v>
      </c>
      <c r="R8035" s="18" t="str">
        <f>VLOOKUP(C8035,Locations!$A$2:$P$98, 15, FALSE)/1000 &amp; "km²"</f>
        <v>1086.045km²</v>
      </c>
      <c r="S8035" s="5">
        <f>VLOOKUP(B8035, Products!$A$2:$G$102, 7, FALSE)</f>
        <v>447.4</v>
      </c>
      <c r="T8035" s="5">
        <f>VLOOKUP(B8035, Products!$A$2:$D$102, 4, FALSE)</f>
        <v>596</v>
      </c>
      <c r="U8035" s="6">
        <f t="shared" si="750"/>
        <v>2384</v>
      </c>
      <c r="V8035" s="39">
        <f t="shared" si="751"/>
        <v>148.60000000000002</v>
      </c>
      <c r="W8035" s="5">
        <f>VLOOKUP(B8035, Products!$A$2:$G$102, 3, FALSE)</f>
        <v>358</v>
      </c>
      <c r="X8035" t="str">
        <f t="shared" si="752"/>
        <v>4/29/2019</v>
      </c>
      <c r="Y8035" s="46" t="str">
        <f t="shared" si="753"/>
        <v/>
      </c>
      <c r="Z8035" t="str">
        <f t="shared" si="754"/>
        <v>4/29/2019</v>
      </c>
      <c r="AA8035" t="str">
        <f t="shared" si="755"/>
        <v/>
      </c>
    </row>
    <row r="8036" spans="1:27">
      <c r="A8036" s="3" t="s">
        <v>9038</v>
      </c>
      <c r="B8036" s="3" t="s">
        <v>8917</v>
      </c>
      <c r="C8036" s="3" t="s">
        <v>48</v>
      </c>
      <c r="D8036" s="3" t="s">
        <v>57</v>
      </c>
      <c r="E8036" s="3" t="s">
        <v>2666</v>
      </c>
      <c r="F8036" s="2">
        <v>43584</v>
      </c>
      <c r="G8036" s="3">
        <v>3</v>
      </c>
      <c r="H8036" s="1" t="str">
        <f>VLOOKUP(B8036, Products!$A$2:$B$102, 2, FALSE)</f>
        <v>Product 54</v>
      </c>
      <c r="I8036" s="1" t="str">
        <f>VLOOKUP(D8036, Sales_People!$A$2:$B$46, 2, FALSE)</f>
        <v>Roger Robertson</v>
      </c>
      <c r="J8036" s="1" t="str">
        <f>VLOOKUP(E8036,Customers!$A$2:$B$802, 2, FALSE)</f>
        <v>Willie Harrison</v>
      </c>
      <c r="K8036" s="1" t="str">
        <f>VLOOKUP(C8036,Locations!$A$2:$E$98, 5, FALSE)</f>
        <v>New York</v>
      </c>
      <c r="L8036" s="1" t="str">
        <f>VLOOKUP(C8036,Locations!$A$2:$C$98, 3, FALSE)</f>
        <v>Suffolk County</v>
      </c>
      <c r="M8036" s="1" t="str">
        <f>VLOOKUP(C8036,Locations!$A$2:$B$98,2, FALSE)</f>
        <v>Brookhaven</v>
      </c>
      <c r="N8036" s="12">
        <f>VLOOKUP(C8036,Locations!$A$2:$K$98, 11, FALSE)</f>
        <v>489278</v>
      </c>
      <c r="O8036" s="1">
        <f>VLOOKUP(C8036,Locations!$A$2:$L$98, 12, FALSE)</f>
        <v>161116</v>
      </c>
      <c r="P8036" s="6">
        <f>VLOOKUP(C8036,Locations!$A$2:$M$98, 13, FALSE)</f>
        <v>87040</v>
      </c>
      <c r="Q8036" s="17" t="str">
        <f>VLOOKUP(C8036,Locations!$A$2:$O$98, 14, FALSE)/1000 &amp; "km²"</f>
        <v>671934.794km²</v>
      </c>
      <c r="R8036" s="18" t="str">
        <f>VLOOKUP(C8036,Locations!$A$2:$P$98, 15, FALSE)/1000 &amp; "km²"</f>
        <v>704749.682km²</v>
      </c>
      <c r="S8036" s="5">
        <f>VLOOKUP(B8036, Products!$A$2:$G$102, 7, FALSE)</f>
        <v>447.4</v>
      </c>
      <c r="T8036" s="5">
        <f>VLOOKUP(B8036, Products!$A$2:$D$102, 4, FALSE)</f>
        <v>596</v>
      </c>
      <c r="U8036" s="6">
        <f t="shared" si="750"/>
        <v>1788</v>
      </c>
      <c r="V8036" s="39">
        <f t="shared" si="751"/>
        <v>148.60000000000002</v>
      </c>
      <c r="W8036" s="5">
        <f>VLOOKUP(B8036, Products!$A$2:$G$102, 3, FALSE)</f>
        <v>358</v>
      </c>
      <c r="X8036" t="str">
        <f t="shared" si="752"/>
        <v>4/29/2019</v>
      </c>
      <c r="Y8036" s="46" t="str">
        <f t="shared" si="753"/>
        <v/>
      </c>
      <c r="Z8036" t="str">
        <f t="shared" si="754"/>
        <v>4/29/2019</v>
      </c>
      <c r="AA8036" t="str">
        <f t="shared" si="755"/>
        <v/>
      </c>
    </row>
    <row r="8037" spans="1:27">
      <c r="A8037" s="3" t="s">
        <v>9039</v>
      </c>
      <c r="B8037" s="3" t="s">
        <v>8917</v>
      </c>
      <c r="C8037" s="3" t="s">
        <v>200</v>
      </c>
      <c r="D8037" s="3" t="s">
        <v>98</v>
      </c>
      <c r="E8037" s="3" t="s">
        <v>1504</v>
      </c>
      <c r="F8037" s="2">
        <v>43584</v>
      </c>
      <c r="G8037" s="3">
        <v>2</v>
      </c>
      <c r="H8037" s="1" t="str">
        <f>VLOOKUP(B8037, Products!$A$2:$B$102, 2, FALSE)</f>
        <v>Product 54</v>
      </c>
      <c r="I8037" s="1" t="str">
        <f>VLOOKUP(D8037, Sales_People!$A$2:$B$46, 2, FALSE)</f>
        <v>Howard Gardner</v>
      </c>
      <c r="J8037" s="1" t="str">
        <f>VLOOKUP(E8037,Customers!$A$2:$B$802, 2, FALSE)</f>
        <v>Timothy Lawrence</v>
      </c>
      <c r="K8037" s="1" t="str">
        <f>VLOOKUP(C8037,Locations!$A$2:$E$98, 5, FALSE)</f>
        <v>Connecticut</v>
      </c>
      <c r="L8037" s="1" t="str">
        <f>VLOOKUP(C8037,Locations!$A$2:$C$98, 3, FALSE)</f>
        <v>Hartford County</v>
      </c>
      <c r="M8037" s="1" t="str">
        <f>VLOOKUP(C8037,Locations!$A$2:$B$98,2, FALSE)</f>
        <v>Hartford</v>
      </c>
      <c r="N8037" s="12">
        <f>VLOOKUP(C8037,Locations!$A$2:$K$98, 11, FALSE)</f>
        <v>124006</v>
      </c>
      <c r="O8037" s="1">
        <f>VLOOKUP(C8037,Locations!$A$2:$L$98, 12, FALSE)</f>
        <v>45239</v>
      </c>
      <c r="P8037" s="6">
        <f>VLOOKUP(C8037,Locations!$A$2:$M$98, 13, FALSE)</f>
        <v>30630</v>
      </c>
      <c r="Q8037" s="17" t="str">
        <f>VLOOKUP(C8037,Locations!$A$2:$O$98, 14, FALSE)/1000 &amp; "km²"</f>
        <v>45016.12km²</v>
      </c>
      <c r="R8037" s="18" t="str">
        <f>VLOOKUP(C8037,Locations!$A$2:$P$98, 15, FALSE)/1000 &amp; "km²"</f>
        <v>1748.078km²</v>
      </c>
      <c r="S8037" s="5">
        <f>VLOOKUP(B8037, Products!$A$2:$G$102, 7, FALSE)</f>
        <v>447.4</v>
      </c>
      <c r="T8037" s="5">
        <f>VLOOKUP(B8037, Products!$A$2:$D$102, 4, FALSE)</f>
        <v>596</v>
      </c>
      <c r="U8037" s="6">
        <f t="shared" si="750"/>
        <v>1192</v>
      </c>
      <c r="V8037" s="39">
        <f t="shared" si="751"/>
        <v>148.60000000000002</v>
      </c>
      <c r="W8037" s="5">
        <f>VLOOKUP(B8037, Products!$A$2:$G$102, 3, FALSE)</f>
        <v>358</v>
      </c>
      <c r="X8037" t="str">
        <f t="shared" si="752"/>
        <v>4/29/2019</v>
      </c>
      <c r="Y8037" s="46" t="str">
        <f t="shared" si="753"/>
        <v/>
      </c>
      <c r="Z8037" t="str">
        <f t="shared" si="754"/>
        <v>4/29/2019</v>
      </c>
      <c r="AA8037" t="str">
        <f t="shared" si="755"/>
        <v/>
      </c>
    </row>
    <row r="8038" spans="1:27">
      <c r="A8038" s="3" t="s">
        <v>9040</v>
      </c>
      <c r="B8038" s="3" t="s">
        <v>8917</v>
      </c>
      <c r="C8038" s="3" t="s">
        <v>40</v>
      </c>
      <c r="D8038" s="3" t="s">
        <v>41</v>
      </c>
      <c r="E8038" s="3" t="s">
        <v>2207</v>
      </c>
      <c r="F8038" s="2">
        <v>43584</v>
      </c>
      <c r="G8038" s="3">
        <v>1</v>
      </c>
      <c r="H8038" s="1" t="str">
        <f>VLOOKUP(B8038, Products!$A$2:$B$102, 2, FALSE)</f>
        <v>Product 54</v>
      </c>
      <c r="I8038" s="1" t="str">
        <f>VLOOKUP(D8038, Sales_People!$A$2:$B$46, 2, FALSE)</f>
        <v>Walter Cook</v>
      </c>
      <c r="J8038" s="1" t="str">
        <f>VLOOKUP(E8038,Customers!$A$2:$B$802, 2, FALSE)</f>
        <v>Keith Wheeler</v>
      </c>
      <c r="K8038" s="1" t="str">
        <f>VLOOKUP(C8038,Locations!$A$2:$E$98, 5, FALSE)</f>
        <v>New York</v>
      </c>
      <c r="L8038" s="1" t="str">
        <f>VLOOKUP(C8038,Locations!$A$2:$C$98, 3, FALSE)</f>
        <v>Suffolk County</v>
      </c>
      <c r="M8038" s="1" t="str">
        <f>VLOOKUP(C8038,Locations!$A$2:$B$98,2, FALSE)</f>
        <v>Babylon (Town)</v>
      </c>
      <c r="N8038" s="12">
        <f>VLOOKUP(C8038,Locations!$A$2:$K$98, 11, FALSE)</f>
        <v>213776</v>
      </c>
      <c r="O8038" s="1">
        <f>VLOOKUP(C8038,Locations!$A$2:$L$98, 12, FALSE)</f>
        <v>68789</v>
      </c>
      <c r="P8038" s="6">
        <f>VLOOKUP(C8038,Locations!$A$2:$M$98, 13, FALSE)</f>
        <v>80327</v>
      </c>
      <c r="Q8038" s="17" t="str">
        <f>VLOOKUP(C8038,Locations!$A$2:$O$98, 14, FALSE)/1000 &amp; "km²"</f>
        <v>135481.314km²</v>
      </c>
      <c r="R8038" s="18" t="str">
        <f>VLOOKUP(C8038,Locations!$A$2:$P$98, 15, FALSE)/1000 &amp; "km²"</f>
        <v>160302.131km²</v>
      </c>
      <c r="S8038" s="5">
        <f>VLOOKUP(B8038, Products!$A$2:$G$102, 7, FALSE)</f>
        <v>447.4</v>
      </c>
      <c r="T8038" s="5">
        <f>VLOOKUP(B8038, Products!$A$2:$D$102, 4, FALSE)</f>
        <v>596</v>
      </c>
      <c r="U8038" s="6">
        <f t="shared" si="750"/>
        <v>596</v>
      </c>
      <c r="V8038" s="39">
        <f t="shared" si="751"/>
        <v>148.60000000000002</v>
      </c>
      <c r="W8038" s="5">
        <f>VLOOKUP(B8038, Products!$A$2:$G$102, 3, FALSE)</f>
        <v>358</v>
      </c>
      <c r="X8038" t="str">
        <f t="shared" si="752"/>
        <v>4/29/2019</v>
      </c>
      <c r="Y8038" s="46" t="str">
        <f t="shared" si="753"/>
        <v/>
      </c>
      <c r="Z8038" t="str">
        <f t="shared" si="754"/>
        <v>4/29/2019</v>
      </c>
      <c r="AA8038" t="str">
        <f t="shared" si="755"/>
        <v/>
      </c>
    </row>
    <row r="8039" spans="1:27">
      <c r="A8039" s="3" t="s">
        <v>9041</v>
      </c>
      <c r="B8039" s="3" t="s">
        <v>8917</v>
      </c>
      <c r="C8039" s="3" t="s">
        <v>767</v>
      </c>
      <c r="D8039" s="3" t="s">
        <v>69</v>
      </c>
      <c r="E8039" s="3" t="s">
        <v>1496</v>
      </c>
      <c r="F8039" s="2">
        <v>43584</v>
      </c>
      <c r="G8039" s="3">
        <v>1</v>
      </c>
      <c r="H8039" s="1" t="str">
        <f>VLOOKUP(B8039, Products!$A$2:$B$102, 2, FALSE)</f>
        <v>Product 54</v>
      </c>
      <c r="I8039" s="1" t="str">
        <f>VLOOKUP(D8039, Sales_People!$A$2:$B$46, 2, FALSE)</f>
        <v>Brian Davis</v>
      </c>
      <c r="J8039" s="1" t="str">
        <f>VLOOKUP(E8039,Customers!$A$2:$B$802, 2, FALSE)</f>
        <v>William James</v>
      </c>
      <c r="K8039" s="1" t="str">
        <f>VLOOKUP(C8039,Locations!$A$2:$E$98, 5, FALSE)</f>
        <v>Florida</v>
      </c>
      <c r="L8039" s="1" t="str">
        <f>VLOOKUP(C8039,Locations!$A$2:$C$98, 3, FALSE)</f>
        <v>Orange County</v>
      </c>
      <c r="M8039" s="1" t="str">
        <f>VLOOKUP(C8039,Locations!$A$2:$B$98,2, FALSE)</f>
        <v>Orlando</v>
      </c>
      <c r="N8039" s="12">
        <f>VLOOKUP(C8039,Locations!$A$2:$K$98, 11, FALSE)</f>
        <v>270934</v>
      </c>
      <c r="O8039" s="1">
        <f>VLOOKUP(C8039,Locations!$A$2:$L$98, 12, FALSE)</f>
        <v>105359</v>
      </c>
      <c r="P8039" s="6">
        <f>VLOOKUP(C8039,Locations!$A$2:$M$98, 13, FALSE)</f>
        <v>42318</v>
      </c>
      <c r="Q8039" s="17" t="str">
        <f>VLOOKUP(C8039,Locations!$A$2:$O$98, 14, FALSE)/1000 &amp; "km²"</f>
        <v>272512.582km²</v>
      </c>
      <c r="R8039" s="18" t="str">
        <f>VLOOKUP(C8039,Locations!$A$2:$P$98, 15, FALSE)/1000 &amp; "km²"</f>
        <v>22100.434km²</v>
      </c>
      <c r="S8039" s="5">
        <f>VLOOKUP(B8039, Products!$A$2:$G$102, 7, FALSE)</f>
        <v>447.4</v>
      </c>
      <c r="T8039" s="5">
        <f>VLOOKUP(B8039, Products!$A$2:$D$102, 4, FALSE)</f>
        <v>596</v>
      </c>
      <c r="U8039" s="6">
        <f t="shared" si="750"/>
        <v>596</v>
      </c>
      <c r="V8039" s="39">
        <f t="shared" si="751"/>
        <v>148.60000000000002</v>
      </c>
      <c r="W8039" s="5">
        <f>VLOOKUP(B8039, Products!$A$2:$G$102, 3, FALSE)</f>
        <v>358</v>
      </c>
      <c r="X8039" t="str">
        <f t="shared" si="752"/>
        <v>4/29/2019</v>
      </c>
      <c r="Y8039" s="46" t="str">
        <f t="shared" si="753"/>
        <v/>
      </c>
      <c r="Z8039" t="str">
        <f t="shared" si="754"/>
        <v>4/29/2019</v>
      </c>
      <c r="AA8039" t="str">
        <f t="shared" si="755"/>
        <v/>
      </c>
    </row>
    <row r="8040" spans="1:27">
      <c r="A8040" s="3" t="s">
        <v>9042</v>
      </c>
      <c r="B8040" s="3" t="s">
        <v>8917</v>
      </c>
      <c r="C8040" s="3" t="s">
        <v>134</v>
      </c>
      <c r="D8040" s="3" t="s">
        <v>148</v>
      </c>
      <c r="E8040" s="3" t="s">
        <v>1210</v>
      </c>
      <c r="F8040" s="2">
        <v>43584</v>
      </c>
      <c r="G8040" s="3">
        <v>3</v>
      </c>
      <c r="H8040" s="1" t="str">
        <f>VLOOKUP(B8040, Products!$A$2:$B$102, 2, FALSE)</f>
        <v>Product 54</v>
      </c>
      <c r="I8040" s="1" t="str">
        <f>VLOOKUP(D8040, Sales_People!$A$2:$B$46, 2, FALSE)</f>
        <v>Brian Hansen</v>
      </c>
      <c r="J8040" s="1" t="str">
        <f>VLOOKUP(E8040,Customers!$A$2:$B$802, 2, FALSE)</f>
        <v>Louis Perry</v>
      </c>
      <c r="K8040" s="1" t="str">
        <f>VLOOKUP(C8040,Locations!$A$2:$E$98, 5, FALSE)</f>
        <v>New Jersey</v>
      </c>
      <c r="L8040" s="1" t="str">
        <f>VLOOKUP(C8040,Locations!$A$2:$C$98, 3, FALSE)</f>
        <v>Middlesex County</v>
      </c>
      <c r="M8040" s="1" t="str">
        <f>VLOOKUP(C8040,Locations!$A$2:$B$98,2, FALSE)</f>
        <v>Edison</v>
      </c>
      <c r="N8040" s="12">
        <f>VLOOKUP(C8040,Locations!$A$2:$K$98, 11, FALSE)</f>
        <v>102701</v>
      </c>
      <c r="O8040" s="1">
        <f>VLOOKUP(C8040,Locations!$A$2:$L$98, 12, FALSE)</f>
        <v>35198</v>
      </c>
      <c r="P8040" s="6">
        <f>VLOOKUP(C8040,Locations!$A$2:$M$98, 13, FALSE)</f>
        <v>90515</v>
      </c>
      <c r="Q8040" s="17" t="str">
        <f>VLOOKUP(C8040,Locations!$A$2:$O$98, 14, FALSE)/1000 &amp; "km²"</f>
        <v>77862.691km²</v>
      </c>
      <c r="R8040" s="18" t="str">
        <f>VLOOKUP(C8040,Locations!$A$2:$P$98, 15, FALSE)/1000 &amp; "km²"</f>
        <v>1630.832km²</v>
      </c>
      <c r="S8040" s="5">
        <f>VLOOKUP(B8040, Products!$A$2:$G$102, 7, FALSE)</f>
        <v>447.4</v>
      </c>
      <c r="T8040" s="5">
        <f>VLOOKUP(B8040, Products!$A$2:$D$102, 4, FALSE)</f>
        <v>596</v>
      </c>
      <c r="U8040" s="6">
        <f t="shared" si="750"/>
        <v>1788</v>
      </c>
      <c r="V8040" s="39">
        <f t="shared" si="751"/>
        <v>148.60000000000002</v>
      </c>
      <c r="W8040" s="5">
        <f>VLOOKUP(B8040, Products!$A$2:$G$102, 3, FALSE)</f>
        <v>358</v>
      </c>
      <c r="X8040" t="str">
        <f t="shared" si="752"/>
        <v>4/29/2019</v>
      </c>
      <c r="Y8040" s="46" t="str">
        <f t="shared" si="753"/>
        <v/>
      </c>
      <c r="Z8040" t="str">
        <f t="shared" si="754"/>
        <v>4/29/2019</v>
      </c>
      <c r="AA8040" t="str">
        <f t="shared" si="755"/>
        <v/>
      </c>
    </row>
    <row r="8041" spans="1:27">
      <c r="A8041" s="3" t="s">
        <v>9043</v>
      </c>
      <c r="B8041" s="3" t="s">
        <v>8917</v>
      </c>
      <c r="C8041" s="3" t="s">
        <v>33</v>
      </c>
      <c r="D8041" s="3" t="s">
        <v>174</v>
      </c>
      <c r="E8041" s="3" t="s">
        <v>559</v>
      </c>
      <c r="F8041" s="2">
        <v>43584</v>
      </c>
      <c r="G8041" s="3">
        <v>1</v>
      </c>
      <c r="H8041" s="1" t="str">
        <f>VLOOKUP(B8041, Products!$A$2:$B$102, 2, FALSE)</f>
        <v>Product 54</v>
      </c>
      <c r="I8041" s="1" t="str">
        <f>VLOOKUP(D8041, Sales_People!$A$2:$B$46, 2, FALSE)</f>
        <v>Jerry Perry</v>
      </c>
      <c r="J8041" s="1" t="str">
        <f>VLOOKUP(E8041,Customers!$A$2:$B$802, 2, FALSE)</f>
        <v>Donald Morris</v>
      </c>
      <c r="K8041" s="1" t="str">
        <f>VLOOKUP(C8041,Locations!$A$2:$E$98, 5, FALSE)</f>
        <v>Georgia</v>
      </c>
      <c r="L8041" s="1" t="str">
        <f>VLOOKUP(C8041,Locations!$A$2:$C$98, 3, FALSE)</f>
        <v>Bibb County</v>
      </c>
      <c r="M8041" s="1" t="str">
        <f>VLOOKUP(C8041,Locations!$A$2:$B$98,2, FALSE)</f>
        <v>Macon</v>
      </c>
      <c r="N8041" s="12">
        <f>VLOOKUP(C8041,Locations!$A$2:$K$98, 11, FALSE)</f>
        <v>153515</v>
      </c>
      <c r="O8041" s="1">
        <f>VLOOKUP(C8041,Locations!$A$2:$L$98, 12, FALSE)</f>
        <v>57025</v>
      </c>
      <c r="P8041" s="6">
        <f>VLOOKUP(C8041,Locations!$A$2:$M$98, 13, FALSE)</f>
        <v>36568</v>
      </c>
      <c r="Q8041" s="17" t="str">
        <f>VLOOKUP(C8041,Locations!$A$2:$O$98, 14, FALSE)/1000 &amp; "km²"</f>
        <v>645603.627km²</v>
      </c>
      <c r="R8041" s="18" t="str">
        <f>VLOOKUP(C8041,Locations!$A$2:$P$98, 15, FALSE)/1000 &amp; "km²"</f>
        <v>14488.557km²</v>
      </c>
      <c r="S8041" s="5">
        <f>VLOOKUP(B8041, Products!$A$2:$G$102, 7, FALSE)</f>
        <v>447.4</v>
      </c>
      <c r="T8041" s="5">
        <f>VLOOKUP(B8041, Products!$A$2:$D$102, 4, FALSE)</f>
        <v>596</v>
      </c>
      <c r="U8041" s="6">
        <f t="shared" si="750"/>
        <v>596</v>
      </c>
      <c r="V8041" s="39">
        <f t="shared" si="751"/>
        <v>148.60000000000002</v>
      </c>
      <c r="W8041" s="5">
        <f>VLOOKUP(B8041, Products!$A$2:$G$102, 3, FALSE)</f>
        <v>358</v>
      </c>
      <c r="X8041" t="str">
        <f t="shared" si="752"/>
        <v>4/29/2019</v>
      </c>
      <c r="Y8041" s="46" t="str">
        <f t="shared" si="753"/>
        <v/>
      </c>
      <c r="Z8041" t="str">
        <f t="shared" si="754"/>
        <v>4/29/2019</v>
      </c>
      <c r="AA8041" t="str">
        <f t="shared" si="755"/>
        <v/>
      </c>
    </row>
    <row r="8042" spans="1:27">
      <c r="A8042" s="3" t="s">
        <v>9044</v>
      </c>
      <c r="B8042" s="3" t="s">
        <v>8917</v>
      </c>
      <c r="C8042" s="3" t="s">
        <v>883</v>
      </c>
      <c r="D8042" s="3" t="s">
        <v>197</v>
      </c>
      <c r="E8042" s="3" t="s">
        <v>1443</v>
      </c>
      <c r="F8042" s="2">
        <v>43584</v>
      </c>
      <c r="G8042" s="3">
        <v>1</v>
      </c>
      <c r="H8042" s="1" t="str">
        <f>VLOOKUP(B8042, Products!$A$2:$B$102, 2, FALSE)</f>
        <v>Product 54</v>
      </c>
      <c r="I8042" s="1" t="str">
        <f>VLOOKUP(D8042, Sales_People!$A$2:$B$46, 2, FALSE)</f>
        <v>Fred Robertson</v>
      </c>
      <c r="J8042" s="1" t="str">
        <f>VLOOKUP(E8042,Customers!$A$2:$B$802, 2, FALSE)</f>
        <v>Arthur Webb</v>
      </c>
      <c r="K8042" s="1" t="str">
        <f>VLOOKUP(C8042,Locations!$A$2:$E$98, 5, FALSE)</f>
        <v>Virginia</v>
      </c>
      <c r="L8042" s="1" t="str">
        <f>VLOOKUP(C8042,Locations!$A$2:$C$98, 3, FALSE)</f>
        <v>Arlington County</v>
      </c>
      <c r="M8042" s="1" t="str">
        <f>VLOOKUP(C8042,Locations!$A$2:$B$98,2, FALSE)</f>
        <v>Arlington</v>
      </c>
      <c r="N8042" s="12">
        <f>VLOOKUP(C8042,Locations!$A$2:$K$98, 11, FALSE)</f>
        <v>220173</v>
      </c>
      <c r="O8042" s="1">
        <f>VLOOKUP(C8042,Locations!$A$2:$L$98, 12, FALSE)</f>
        <v>98441</v>
      </c>
      <c r="P8042" s="6">
        <f>VLOOKUP(C8042,Locations!$A$2:$M$98, 13, FALSE)</f>
        <v>105763</v>
      </c>
      <c r="Q8042" s="17" t="str">
        <f>VLOOKUP(C8042,Locations!$A$2:$O$98, 14, FALSE)/1000 &amp; "km²"</f>
        <v>67318.429km²</v>
      </c>
      <c r="R8042" s="18" t="str">
        <f>VLOOKUP(C8042,Locations!$A$2:$P$98, 15, FALSE)/1000 &amp; "km²"</f>
        <v>244.142km²</v>
      </c>
      <c r="S8042" s="5">
        <f>VLOOKUP(B8042, Products!$A$2:$G$102, 7, FALSE)</f>
        <v>447.4</v>
      </c>
      <c r="T8042" s="5">
        <f>VLOOKUP(B8042, Products!$A$2:$D$102, 4, FALSE)</f>
        <v>596</v>
      </c>
      <c r="U8042" s="6">
        <f t="shared" si="750"/>
        <v>596</v>
      </c>
      <c r="V8042" s="39">
        <f t="shared" si="751"/>
        <v>148.60000000000002</v>
      </c>
      <c r="W8042" s="5">
        <f>VLOOKUP(B8042, Products!$A$2:$G$102, 3, FALSE)</f>
        <v>358</v>
      </c>
      <c r="X8042" t="str">
        <f t="shared" si="752"/>
        <v>4/29/2019</v>
      </c>
      <c r="Y8042" s="46" t="str">
        <f t="shared" si="753"/>
        <v/>
      </c>
      <c r="Z8042" t="str">
        <f t="shared" si="754"/>
        <v>4/29/2019</v>
      </c>
      <c r="AA8042" t="str">
        <f t="shared" si="755"/>
        <v/>
      </c>
    </row>
    <row r="8043" spans="1:27">
      <c r="A8043" s="3" t="s">
        <v>9045</v>
      </c>
      <c r="B8043" s="3" t="s">
        <v>8917</v>
      </c>
      <c r="C8043" s="3" t="s">
        <v>186</v>
      </c>
      <c r="D8043" s="3" t="s">
        <v>30</v>
      </c>
      <c r="E8043" s="3" t="s">
        <v>2514</v>
      </c>
      <c r="F8043" s="2">
        <v>43584</v>
      </c>
      <c r="G8043" s="3">
        <v>1</v>
      </c>
      <c r="H8043" s="1" t="str">
        <f>VLOOKUP(B8043, Products!$A$2:$B$102, 2, FALSE)</f>
        <v>Product 54</v>
      </c>
      <c r="I8043" s="1" t="str">
        <f>VLOOKUP(D8043, Sales_People!$A$2:$B$46, 2, FALSE)</f>
        <v>Patrick Ruiz</v>
      </c>
      <c r="J8043" s="1" t="str">
        <f>VLOOKUP(E8043,Customers!$A$2:$B$802, 2, FALSE)</f>
        <v>Kevin Willis</v>
      </c>
      <c r="K8043" s="1" t="str">
        <f>VLOOKUP(C8043,Locations!$A$2:$E$98, 5, FALSE)</f>
        <v>Florida</v>
      </c>
      <c r="L8043" s="1" t="str">
        <f>VLOOKUP(C8043,Locations!$A$2:$C$98, 3, FALSE)</f>
        <v>Hernando County</v>
      </c>
      <c r="M8043" s="1" t="str">
        <f>VLOOKUP(C8043,Locations!$A$2:$B$98,2, FALSE)</f>
        <v>Spring Hill</v>
      </c>
      <c r="N8043" s="12">
        <f>VLOOKUP(C8043,Locations!$A$2:$K$98, 11, FALSE)</f>
        <v>100270</v>
      </c>
      <c r="O8043" s="1">
        <f>VLOOKUP(C8043,Locations!$A$2:$L$98, 12, FALSE)</f>
        <v>39038</v>
      </c>
      <c r="P8043" s="6">
        <f>VLOOKUP(C8043,Locations!$A$2:$M$98, 13, FALSE)</f>
        <v>41308</v>
      </c>
      <c r="Q8043" s="17" t="str">
        <f>VLOOKUP(C8043,Locations!$A$2:$O$98, 14, FALSE)/1000 &amp; "km²"</f>
        <v>154983.928km²</v>
      </c>
      <c r="R8043" s="18" t="str">
        <f>VLOOKUP(C8043,Locations!$A$2:$P$98, 15, FALSE)/1000 &amp; "km²"</f>
        <v>6194.314km²</v>
      </c>
      <c r="S8043" s="5">
        <f>VLOOKUP(B8043, Products!$A$2:$G$102, 7, FALSE)</f>
        <v>447.4</v>
      </c>
      <c r="T8043" s="5">
        <f>VLOOKUP(B8043, Products!$A$2:$D$102, 4, FALSE)</f>
        <v>596</v>
      </c>
      <c r="U8043" s="6">
        <f t="shared" si="750"/>
        <v>596</v>
      </c>
      <c r="V8043" s="39">
        <f t="shared" si="751"/>
        <v>148.60000000000002</v>
      </c>
      <c r="W8043" s="5">
        <f>VLOOKUP(B8043, Products!$A$2:$G$102, 3, FALSE)</f>
        <v>358</v>
      </c>
      <c r="X8043" t="str">
        <f t="shared" si="752"/>
        <v>4/29/2019</v>
      </c>
      <c r="Y8043" s="46" t="str">
        <f t="shared" si="753"/>
        <v/>
      </c>
      <c r="Z8043" t="str">
        <f t="shared" si="754"/>
        <v>4/29/2019</v>
      </c>
      <c r="AA8043" t="str">
        <f t="shared" si="755"/>
        <v/>
      </c>
    </row>
    <row r="8044" spans="1:27">
      <c r="A8044" s="3" t="s">
        <v>9046</v>
      </c>
      <c r="B8044" s="3" t="s">
        <v>8917</v>
      </c>
      <c r="C8044" s="3" t="s">
        <v>814</v>
      </c>
      <c r="D8044" s="3" t="s">
        <v>178</v>
      </c>
      <c r="E8044" s="3" t="s">
        <v>1446</v>
      </c>
      <c r="F8044" s="2">
        <v>43584</v>
      </c>
      <c r="G8044" s="3">
        <v>3</v>
      </c>
      <c r="H8044" s="1" t="str">
        <f>VLOOKUP(B8044, Products!$A$2:$B$102, 2, FALSE)</f>
        <v>Product 54</v>
      </c>
      <c r="I8044" s="1" t="str">
        <f>VLOOKUP(D8044, Sales_People!$A$2:$B$46, 2, FALSE)</f>
        <v>Ronald Reed</v>
      </c>
      <c r="J8044" s="1" t="str">
        <f>VLOOKUP(E8044,Customers!$A$2:$B$802, 2, FALSE)</f>
        <v>Nicholas West</v>
      </c>
      <c r="K8044" s="1" t="str">
        <f>VLOOKUP(C8044,Locations!$A$2:$E$98, 5, FALSE)</f>
        <v>Florida</v>
      </c>
      <c r="L8044" s="1" t="str">
        <f>VLOOKUP(C8044,Locations!$A$2:$C$98, 3, FALSE)</f>
        <v>Miami-Dade County</v>
      </c>
      <c r="M8044" s="1" t="str">
        <f>VLOOKUP(C8044,Locations!$A$2:$B$98,2, FALSE)</f>
        <v>Hialeah</v>
      </c>
      <c r="N8044" s="12">
        <f>VLOOKUP(C8044,Locations!$A$2:$K$98, 11, FALSE)</f>
        <v>237069</v>
      </c>
      <c r="O8044" s="1">
        <f>VLOOKUP(C8044,Locations!$A$2:$L$98, 12, FALSE)</f>
        <v>69219</v>
      </c>
      <c r="P8044" s="6">
        <f>VLOOKUP(C8044,Locations!$A$2:$M$98, 13, FALSE)</f>
        <v>29249</v>
      </c>
      <c r="Q8044" s="17" t="str">
        <f>VLOOKUP(C8044,Locations!$A$2:$O$98, 14, FALSE)/1000 &amp; "km²"</f>
        <v>55623.172km²</v>
      </c>
      <c r="R8044" s="18" t="str">
        <f>VLOOKUP(C8044,Locations!$A$2:$P$98, 15, FALSE)/1000 &amp; "km²"</f>
        <v>3481.216km²</v>
      </c>
      <c r="S8044" s="5">
        <f>VLOOKUP(B8044, Products!$A$2:$G$102, 7, FALSE)</f>
        <v>447.4</v>
      </c>
      <c r="T8044" s="5">
        <f>VLOOKUP(B8044, Products!$A$2:$D$102, 4, FALSE)</f>
        <v>596</v>
      </c>
      <c r="U8044" s="6">
        <f t="shared" si="750"/>
        <v>1788</v>
      </c>
      <c r="V8044" s="39">
        <f t="shared" si="751"/>
        <v>148.60000000000002</v>
      </c>
      <c r="W8044" s="5">
        <f>VLOOKUP(B8044, Products!$A$2:$G$102, 3, FALSE)</f>
        <v>358</v>
      </c>
      <c r="X8044" t="str">
        <f t="shared" si="752"/>
        <v>4/29/2019</v>
      </c>
      <c r="Y8044" s="46" t="str">
        <f t="shared" si="753"/>
        <v/>
      </c>
      <c r="Z8044" t="str">
        <f t="shared" si="754"/>
        <v>4/29/2019</v>
      </c>
      <c r="AA8044" t="str">
        <f t="shared" si="755"/>
        <v/>
      </c>
    </row>
    <row r="8045" spans="1:27">
      <c r="A8045" s="3" t="s">
        <v>9047</v>
      </c>
      <c r="B8045" s="3" t="s">
        <v>8917</v>
      </c>
      <c r="C8045" s="3" t="s">
        <v>86</v>
      </c>
      <c r="D8045" s="3" t="s">
        <v>295</v>
      </c>
      <c r="E8045" s="3" t="s">
        <v>788</v>
      </c>
      <c r="F8045" s="2">
        <v>43584</v>
      </c>
      <c r="G8045" s="3">
        <v>3</v>
      </c>
      <c r="H8045" s="1" t="str">
        <f>VLOOKUP(B8045, Products!$A$2:$B$102, 2, FALSE)</f>
        <v>Product 54</v>
      </c>
      <c r="I8045" s="1" t="str">
        <f>VLOOKUP(D8045, Sales_People!$A$2:$B$46, 2, FALSE)</f>
        <v>Joshua Cook</v>
      </c>
      <c r="J8045" s="1" t="str">
        <f>VLOOKUP(E8045,Customers!$A$2:$B$802, 2, FALSE)</f>
        <v>Keith Hamilton</v>
      </c>
      <c r="K8045" s="1" t="str">
        <f>VLOOKUP(C8045,Locations!$A$2:$E$98, 5, FALSE)</f>
        <v>Connecticut</v>
      </c>
      <c r="L8045" s="1" t="str">
        <f>VLOOKUP(C8045,Locations!$A$2:$C$98, 3, FALSE)</f>
        <v>Fairfield County</v>
      </c>
      <c r="M8045" s="1" t="str">
        <f>VLOOKUP(C8045,Locations!$A$2:$B$98,2, FALSE)</f>
        <v>Stamford (Town)</v>
      </c>
      <c r="N8045" s="12">
        <f>VLOOKUP(C8045,Locations!$A$2:$K$98, 11, FALSE)</f>
        <v>128874</v>
      </c>
      <c r="O8045" s="1">
        <f>VLOOKUP(C8045,Locations!$A$2:$L$98, 12, FALSE)</f>
        <v>46974</v>
      </c>
      <c r="P8045" s="6">
        <f>VLOOKUP(C8045,Locations!$A$2:$M$98, 13, FALSE)</f>
        <v>79359</v>
      </c>
      <c r="Q8045" s="17" t="str">
        <f>VLOOKUP(C8045,Locations!$A$2:$O$98, 14, FALSE)/1000 &amp; "km²"</f>
        <v>97430.571km²</v>
      </c>
      <c r="R8045" s="18" t="str">
        <f>VLOOKUP(C8045,Locations!$A$2:$P$98, 15, FALSE)/1000 &amp; "km²"</f>
        <v>37323.74km²</v>
      </c>
      <c r="S8045" s="5">
        <f>VLOOKUP(B8045, Products!$A$2:$G$102, 7, FALSE)</f>
        <v>447.4</v>
      </c>
      <c r="T8045" s="5">
        <f>VLOOKUP(B8045, Products!$A$2:$D$102, 4, FALSE)</f>
        <v>596</v>
      </c>
      <c r="U8045" s="6">
        <f t="shared" si="750"/>
        <v>1788</v>
      </c>
      <c r="V8045" s="39">
        <f t="shared" si="751"/>
        <v>148.60000000000002</v>
      </c>
      <c r="W8045" s="5">
        <f>VLOOKUP(B8045, Products!$A$2:$G$102, 3, FALSE)</f>
        <v>358</v>
      </c>
      <c r="X8045" t="str">
        <f t="shared" si="752"/>
        <v>4/29/2019</v>
      </c>
      <c r="Y8045" s="46" t="str">
        <f t="shared" si="753"/>
        <v/>
      </c>
      <c r="Z8045" t="str">
        <f t="shared" si="754"/>
        <v>4/29/2019</v>
      </c>
      <c r="AA8045" t="str">
        <f t="shared" si="755"/>
        <v/>
      </c>
    </row>
    <row r="8046" spans="1:27">
      <c r="A8046" s="3" t="s">
        <v>9048</v>
      </c>
      <c r="B8046" s="3" t="s">
        <v>8917</v>
      </c>
      <c r="C8046" s="3" t="s">
        <v>33</v>
      </c>
      <c r="D8046" s="3" t="s">
        <v>30</v>
      </c>
      <c r="E8046" s="3" t="s">
        <v>1403</v>
      </c>
      <c r="F8046" s="2">
        <v>43584</v>
      </c>
      <c r="G8046" s="3">
        <v>1</v>
      </c>
      <c r="H8046" s="1" t="str">
        <f>VLOOKUP(B8046, Products!$A$2:$B$102, 2, FALSE)</f>
        <v>Product 54</v>
      </c>
      <c r="I8046" s="1" t="str">
        <f>VLOOKUP(D8046, Sales_People!$A$2:$B$46, 2, FALSE)</f>
        <v>Patrick Ruiz</v>
      </c>
      <c r="J8046" s="1" t="str">
        <f>VLOOKUP(E8046,Customers!$A$2:$B$802, 2, FALSE)</f>
        <v>Phillip Ellis</v>
      </c>
      <c r="K8046" s="1" t="str">
        <f>VLOOKUP(C8046,Locations!$A$2:$E$98, 5, FALSE)</f>
        <v>Georgia</v>
      </c>
      <c r="L8046" s="1" t="str">
        <f>VLOOKUP(C8046,Locations!$A$2:$C$98, 3, FALSE)</f>
        <v>Bibb County</v>
      </c>
      <c r="M8046" s="1" t="str">
        <f>VLOOKUP(C8046,Locations!$A$2:$B$98,2, FALSE)</f>
        <v>Macon</v>
      </c>
      <c r="N8046" s="12">
        <f>VLOOKUP(C8046,Locations!$A$2:$K$98, 11, FALSE)</f>
        <v>153515</v>
      </c>
      <c r="O8046" s="1">
        <f>VLOOKUP(C8046,Locations!$A$2:$L$98, 12, FALSE)</f>
        <v>57025</v>
      </c>
      <c r="P8046" s="6">
        <f>VLOOKUP(C8046,Locations!$A$2:$M$98, 13, FALSE)</f>
        <v>36568</v>
      </c>
      <c r="Q8046" s="17" t="str">
        <f>VLOOKUP(C8046,Locations!$A$2:$O$98, 14, FALSE)/1000 &amp; "km²"</f>
        <v>645603.627km²</v>
      </c>
      <c r="R8046" s="18" t="str">
        <f>VLOOKUP(C8046,Locations!$A$2:$P$98, 15, FALSE)/1000 &amp; "km²"</f>
        <v>14488.557km²</v>
      </c>
      <c r="S8046" s="5">
        <f>VLOOKUP(B8046, Products!$A$2:$G$102, 7, FALSE)</f>
        <v>447.4</v>
      </c>
      <c r="T8046" s="5">
        <f>VLOOKUP(B8046, Products!$A$2:$D$102, 4, FALSE)</f>
        <v>596</v>
      </c>
      <c r="U8046" s="6">
        <f t="shared" si="750"/>
        <v>596</v>
      </c>
      <c r="V8046" s="39">
        <f t="shared" si="751"/>
        <v>148.60000000000002</v>
      </c>
      <c r="W8046" s="5">
        <f>VLOOKUP(B8046, Products!$A$2:$G$102, 3, FALSE)</f>
        <v>358</v>
      </c>
      <c r="X8046" t="str">
        <f t="shared" si="752"/>
        <v>4/29/2019</v>
      </c>
      <c r="Y8046" s="46" t="str">
        <f t="shared" si="753"/>
        <v/>
      </c>
      <c r="Z8046" t="str">
        <f t="shared" si="754"/>
        <v>4/29/2019</v>
      </c>
      <c r="AA8046" t="str">
        <f t="shared" si="755"/>
        <v/>
      </c>
    </row>
    <row r="8047" spans="1:27">
      <c r="A8047" s="3" t="s">
        <v>9049</v>
      </c>
      <c r="B8047" s="3" t="s">
        <v>8917</v>
      </c>
      <c r="C8047" s="3" t="s">
        <v>883</v>
      </c>
      <c r="D8047" s="3" t="s">
        <v>30</v>
      </c>
      <c r="E8047" s="3" t="s">
        <v>1201</v>
      </c>
      <c r="F8047" s="2">
        <v>43585</v>
      </c>
      <c r="G8047" s="3">
        <v>4</v>
      </c>
      <c r="H8047" s="1" t="str">
        <f>VLOOKUP(B8047, Products!$A$2:$B$102, 2, FALSE)</f>
        <v>Product 54</v>
      </c>
      <c r="I8047" s="1" t="str">
        <f>VLOOKUP(D8047, Sales_People!$A$2:$B$46, 2, FALSE)</f>
        <v>Patrick Ruiz</v>
      </c>
      <c r="J8047" s="1" t="str">
        <f>VLOOKUP(E8047,Customers!$A$2:$B$802, 2, FALSE)</f>
        <v>Steve Tucker</v>
      </c>
      <c r="K8047" s="1" t="str">
        <f>VLOOKUP(C8047,Locations!$A$2:$E$98, 5, FALSE)</f>
        <v>Virginia</v>
      </c>
      <c r="L8047" s="1" t="str">
        <f>VLOOKUP(C8047,Locations!$A$2:$C$98, 3, FALSE)</f>
        <v>Arlington County</v>
      </c>
      <c r="M8047" s="1" t="str">
        <f>VLOOKUP(C8047,Locations!$A$2:$B$98,2, FALSE)</f>
        <v>Arlington</v>
      </c>
      <c r="N8047" s="12">
        <f>VLOOKUP(C8047,Locations!$A$2:$K$98, 11, FALSE)</f>
        <v>220173</v>
      </c>
      <c r="O8047" s="1">
        <f>VLOOKUP(C8047,Locations!$A$2:$L$98, 12, FALSE)</f>
        <v>98441</v>
      </c>
      <c r="P8047" s="6">
        <f>VLOOKUP(C8047,Locations!$A$2:$M$98, 13, FALSE)</f>
        <v>105763</v>
      </c>
      <c r="Q8047" s="17" t="str">
        <f>VLOOKUP(C8047,Locations!$A$2:$O$98, 14, FALSE)/1000 &amp; "km²"</f>
        <v>67318.429km²</v>
      </c>
      <c r="R8047" s="18" t="str">
        <f>VLOOKUP(C8047,Locations!$A$2:$P$98, 15, FALSE)/1000 &amp; "km²"</f>
        <v>244.142km²</v>
      </c>
      <c r="S8047" s="5">
        <f>VLOOKUP(B8047, Products!$A$2:$G$102, 7, FALSE)</f>
        <v>447.4</v>
      </c>
      <c r="T8047" s="5">
        <f>VLOOKUP(B8047, Products!$A$2:$D$102, 4, FALSE)</f>
        <v>596</v>
      </c>
      <c r="U8047" s="6">
        <f t="shared" si="750"/>
        <v>2384</v>
      </c>
      <c r="V8047" s="39">
        <f t="shared" si="751"/>
        <v>148.60000000000002</v>
      </c>
      <c r="W8047" s="5">
        <f>VLOOKUP(B8047, Products!$A$2:$G$102, 3, FALSE)</f>
        <v>358</v>
      </c>
      <c r="X8047" t="str">
        <f t="shared" si="752"/>
        <v>4/30/2019</v>
      </c>
      <c r="Y8047" s="46" t="str">
        <f t="shared" si="753"/>
        <v/>
      </c>
      <c r="Z8047" t="str">
        <f t="shared" si="754"/>
        <v>4/30/2019</v>
      </c>
      <c r="AA8047" t="str">
        <f t="shared" si="755"/>
        <v/>
      </c>
    </row>
    <row r="8048" spans="1:27">
      <c r="A8048" s="3" t="s">
        <v>9050</v>
      </c>
      <c r="B8048" s="3" t="s">
        <v>8917</v>
      </c>
      <c r="C8048" s="3" t="s">
        <v>186</v>
      </c>
      <c r="D8048" s="3" t="s">
        <v>148</v>
      </c>
      <c r="E8048" s="3" t="s">
        <v>1731</v>
      </c>
      <c r="F8048" s="2">
        <v>43585</v>
      </c>
      <c r="G8048" s="3">
        <v>4</v>
      </c>
      <c r="H8048" s="1" t="str">
        <f>VLOOKUP(B8048, Products!$A$2:$B$102, 2, FALSE)</f>
        <v>Product 54</v>
      </c>
      <c r="I8048" s="1" t="str">
        <f>VLOOKUP(D8048, Sales_People!$A$2:$B$46, 2, FALSE)</f>
        <v>Brian Hansen</v>
      </c>
      <c r="J8048" s="1" t="str">
        <f>VLOOKUP(E8048,Customers!$A$2:$B$802, 2, FALSE)</f>
        <v>Jerry Green</v>
      </c>
      <c r="K8048" s="1" t="str">
        <f>VLOOKUP(C8048,Locations!$A$2:$E$98, 5, FALSE)</f>
        <v>Florida</v>
      </c>
      <c r="L8048" s="1" t="str">
        <f>VLOOKUP(C8048,Locations!$A$2:$C$98, 3, FALSE)</f>
        <v>Hernando County</v>
      </c>
      <c r="M8048" s="1" t="str">
        <f>VLOOKUP(C8048,Locations!$A$2:$B$98,2, FALSE)</f>
        <v>Spring Hill</v>
      </c>
      <c r="N8048" s="12">
        <f>VLOOKUP(C8048,Locations!$A$2:$K$98, 11, FALSE)</f>
        <v>100270</v>
      </c>
      <c r="O8048" s="1">
        <f>VLOOKUP(C8048,Locations!$A$2:$L$98, 12, FALSE)</f>
        <v>39038</v>
      </c>
      <c r="P8048" s="6">
        <f>VLOOKUP(C8048,Locations!$A$2:$M$98, 13, FALSE)</f>
        <v>41308</v>
      </c>
      <c r="Q8048" s="17" t="str">
        <f>VLOOKUP(C8048,Locations!$A$2:$O$98, 14, FALSE)/1000 &amp; "km²"</f>
        <v>154983.928km²</v>
      </c>
      <c r="R8048" s="18" t="str">
        <f>VLOOKUP(C8048,Locations!$A$2:$P$98, 15, FALSE)/1000 &amp; "km²"</f>
        <v>6194.314km²</v>
      </c>
      <c r="S8048" s="5">
        <f>VLOOKUP(B8048, Products!$A$2:$G$102, 7, FALSE)</f>
        <v>447.4</v>
      </c>
      <c r="T8048" s="5">
        <f>VLOOKUP(B8048, Products!$A$2:$D$102, 4, FALSE)</f>
        <v>596</v>
      </c>
      <c r="U8048" s="6">
        <f t="shared" si="750"/>
        <v>2384</v>
      </c>
      <c r="V8048" s="39">
        <f t="shared" si="751"/>
        <v>148.60000000000002</v>
      </c>
      <c r="W8048" s="5">
        <f>VLOOKUP(B8048, Products!$A$2:$G$102, 3, FALSE)</f>
        <v>358</v>
      </c>
      <c r="X8048" t="str">
        <f t="shared" si="752"/>
        <v>4/30/2019</v>
      </c>
      <c r="Y8048" s="46" t="str">
        <f t="shared" si="753"/>
        <v/>
      </c>
      <c r="Z8048" t="str">
        <f t="shared" si="754"/>
        <v>4/30/2019</v>
      </c>
      <c r="AA8048" t="str">
        <f t="shared" si="755"/>
        <v/>
      </c>
    </row>
    <row r="8049" spans="1:27">
      <c r="A8049" s="3" t="s">
        <v>9051</v>
      </c>
      <c r="B8049" s="3" t="s">
        <v>8917</v>
      </c>
      <c r="C8049" s="3" t="s">
        <v>147</v>
      </c>
      <c r="D8049" s="3" t="s">
        <v>69</v>
      </c>
      <c r="E8049" s="3" t="s">
        <v>725</v>
      </c>
      <c r="F8049" s="2">
        <v>43585</v>
      </c>
      <c r="G8049" s="3">
        <v>4</v>
      </c>
      <c r="H8049" s="1" t="str">
        <f>VLOOKUP(B8049, Products!$A$2:$B$102, 2, FALSE)</f>
        <v>Product 54</v>
      </c>
      <c r="I8049" s="1" t="str">
        <f>VLOOKUP(D8049, Sales_People!$A$2:$B$46, 2, FALSE)</f>
        <v>Brian Davis</v>
      </c>
      <c r="J8049" s="1" t="str">
        <f>VLOOKUP(E8049,Customers!$A$2:$B$802, 2, FALSE)</f>
        <v>Jack Phillips</v>
      </c>
      <c r="K8049" s="1" t="str">
        <f>VLOOKUP(C8049,Locations!$A$2:$E$98, 5, FALSE)</f>
        <v>Florida</v>
      </c>
      <c r="L8049" s="1" t="str">
        <f>VLOOKUP(C8049,Locations!$A$2:$C$98, 3, FALSE)</f>
        <v>St. Lucie County</v>
      </c>
      <c r="M8049" s="1" t="str">
        <f>VLOOKUP(C8049,Locations!$A$2:$B$98,2, FALSE)</f>
        <v>Port St. Lucie</v>
      </c>
      <c r="N8049" s="12">
        <f>VLOOKUP(C8049,Locations!$A$2:$K$98, 11, FALSE)</f>
        <v>179413</v>
      </c>
      <c r="O8049" s="1">
        <f>VLOOKUP(C8049,Locations!$A$2:$L$98, 12, FALSE)</f>
        <v>59221</v>
      </c>
      <c r="P8049" s="6">
        <f>VLOOKUP(C8049,Locations!$A$2:$M$98, 13, FALSE)</f>
        <v>49813</v>
      </c>
      <c r="Q8049" s="17" t="str">
        <f>VLOOKUP(C8049,Locations!$A$2:$O$98, 14, FALSE)/1000 &amp; "km²"</f>
        <v>307920.898km²</v>
      </c>
      <c r="R8049" s="18" t="str">
        <f>VLOOKUP(C8049,Locations!$A$2:$P$98, 15, FALSE)/1000 &amp; "km²"</f>
        <v>4193.519km²</v>
      </c>
      <c r="S8049" s="5">
        <f>VLOOKUP(B8049, Products!$A$2:$G$102, 7, FALSE)</f>
        <v>447.4</v>
      </c>
      <c r="T8049" s="5">
        <f>VLOOKUP(B8049, Products!$A$2:$D$102, 4, FALSE)</f>
        <v>596</v>
      </c>
      <c r="U8049" s="6">
        <f t="shared" si="750"/>
        <v>2384</v>
      </c>
      <c r="V8049" s="39">
        <f t="shared" si="751"/>
        <v>148.60000000000002</v>
      </c>
      <c r="W8049" s="5">
        <f>VLOOKUP(B8049, Products!$A$2:$G$102, 3, FALSE)</f>
        <v>358</v>
      </c>
      <c r="X8049" t="str">
        <f t="shared" si="752"/>
        <v>4/30/2019</v>
      </c>
      <c r="Y8049" s="46" t="str">
        <f t="shared" si="753"/>
        <v/>
      </c>
      <c r="Z8049" t="str">
        <f t="shared" si="754"/>
        <v>4/30/2019</v>
      </c>
      <c r="AA8049" t="str">
        <f t="shared" si="755"/>
        <v/>
      </c>
    </row>
    <row r="8050" spans="1:27">
      <c r="A8050" s="3" t="s">
        <v>9052</v>
      </c>
      <c r="B8050" s="3" t="s">
        <v>8917</v>
      </c>
      <c r="C8050" s="3" t="s">
        <v>157</v>
      </c>
      <c r="D8050" s="3" t="s">
        <v>91</v>
      </c>
      <c r="E8050" s="3" t="s">
        <v>1540</v>
      </c>
      <c r="F8050" s="2">
        <v>43585</v>
      </c>
      <c r="G8050" s="3">
        <v>2</v>
      </c>
      <c r="H8050" s="1" t="str">
        <f>VLOOKUP(B8050, Products!$A$2:$B$102, 2, FALSE)</f>
        <v>Product 54</v>
      </c>
      <c r="I8050" s="1" t="str">
        <f>VLOOKUP(D8050, Sales_People!$A$2:$B$46, 2, FALSE)</f>
        <v>Brian Thomas</v>
      </c>
      <c r="J8050" s="1" t="str">
        <f>VLOOKUP(E8050,Customers!$A$2:$B$802, 2, FALSE)</f>
        <v>Billy Miller</v>
      </c>
      <c r="K8050" s="1" t="str">
        <f>VLOOKUP(C8050,Locations!$A$2:$E$98, 5, FALSE)</f>
        <v>Florida</v>
      </c>
      <c r="L8050" s="1" t="str">
        <f>VLOOKUP(C8050,Locations!$A$2:$C$98, 3, FALSE)</f>
        <v>Broward County</v>
      </c>
      <c r="M8050" s="1" t="str">
        <f>VLOOKUP(C8050,Locations!$A$2:$B$98,2, FALSE)</f>
        <v>Miramar</v>
      </c>
      <c r="N8050" s="12">
        <f>VLOOKUP(C8050,Locations!$A$2:$K$98, 11, FALSE)</f>
        <v>137132</v>
      </c>
      <c r="O8050" s="1">
        <f>VLOOKUP(C8050,Locations!$A$2:$L$98, 12, FALSE)</f>
        <v>38474</v>
      </c>
      <c r="P8050" s="6">
        <f>VLOOKUP(C8050,Locations!$A$2:$M$98, 13, FALSE)</f>
        <v>65282</v>
      </c>
      <c r="Q8050" s="17" t="str">
        <f>VLOOKUP(C8050,Locations!$A$2:$O$98, 14, FALSE)/1000 &amp; "km²"</f>
        <v>76095.016km²</v>
      </c>
      <c r="R8050" s="18" t="str">
        <f>VLOOKUP(C8050,Locations!$A$2:$P$98, 15, FALSE)/1000 &amp; "km²"</f>
        <v>4917.826km²</v>
      </c>
      <c r="S8050" s="5">
        <f>VLOOKUP(B8050, Products!$A$2:$G$102, 7, FALSE)</f>
        <v>447.4</v>
      </c>
      <c r="T8050" s="5">
        <f>VLOOKUP(B8050, Products!$A$2:$D$102, 4, FALSE)</f>
        <v>596</v>
      </c>
      <c r="U8050" s="6">
        <f t="shared" si="750"/>
        <v>1192</v>
      </c>
      <c r="V8050" s="39">
        <f t="shared" si="751"/>
        <v>148.60000000000002</v>
      </c>
      <c r="W8050" s="5">
        <f>VLOOKUP(B8050, Products!$A$2:$G$102, 3, FALSE)</f>
        <v>358</v>
      </c>
      <c r="X8050" t="str">
        <f t="shared" si="752"/>
        <v>4/30/2019</v>
      </c>
      <c r="Y8050" s="46" t="str">
        <f t="shared" si="753"/>
        <v/>
      </c>
      <c r="Z8050" t="str">
        <f t="shared" si="754"/>
        <v>4/30/2019</v>
      </c>
      <c r="AA8050" t="str">
        <f t="shared" si="755"/>
        <v/>
      </c>
    </row>
    <row r="8051" spans="1:27">
      <c r="A8051" s="3" t="s">
        <v>9053</v>
      </c>
      <c r="B8051" s="3" t="s">
        <v>9054</v>
      </c>
      <c r="C8051" s="3" t="s">
        <v>130</v>
      </c>
      <c r="D8051" s="3" t="s">
        <v>144</v>
      </c>
      <c r="E8051" s="3" t="s">
        <v>709</v>
      </c>
      <c r="F8051" s="2">
        <v>43585</v>
      </c>
      <c r="G8051" s="3">
        <v>3</v>
      </c>
      <c r="H8051" s="1" t="str">
        <f>VLOOKUP(B8051, Products!$A$2:$B$102, 2, FALSE)</f>
        <v>Product 55</v>
      </c>
      <c r="I8051" s="1" t="str">
        <f>VLOOKUP(D8051, Sales_People!$A$2:$B$46, 2, FALSE)</f>
        <v>Joshua Taylor</v>
      </c>
      <c r="J8051" s="1" t="str">
        <f>VLOOKUP(E8051,Customers!$A$2:$B$802, 2, FALSE)</f>
        <v>Eugene Murphy</v>
      </c>
      <c r="K8051" s="1" t="str">
        <f>VLOOKUP(C8051,Locations!$A$2:$E$98, 5, FALSE)</f>
        <v>Connecticut</v>
      </c>
      <c r="L8051" s="1" t="str">
        <f>VLOOKUP(C8051,Locations!$A$2:$C$98, 3, FALSE)</f>
        <v>New Haven County</v>
      </c>
      <c r="M8051" s="1" t="str">
        <f>VLOOKUP(C8051,Locations!$A$2:$B$98,2, FALSE)</f>
        <v>Waterbury</v>
      </c>
      <c r="N8051" s="12">
        <f>VLOOKUP(C8051,Locations!$A$2:$K$98, 11, FALSE)</f>
        <v>108802</v>
      </c>
      <c r="O8051" s="1">
        <f>VLOOKUP(C8051,Locations!$A$2:$L$98, 12, FALSE)</f>
        <v>40213</v>
      </c>
      <c r="P8051" s="6">
        <f>VLOOKUP(C8051,Locations!$A$2:$M$98, 13, FALSE)</f>
        <v>40467</v>
      </c>
      <c r="Q8051" s="17" t="str">
        <f>VLOOKUP(C8051,Locations!$A$2:$O$98, 14, FALSE)/1000 &amp; "km²"</f>
        <v>73880.017km²</v>
      </c>
      <c r="R8051" s="18" t="str">
        <f>VLOOKUP(C8051,Locations!$A$2:$P$98, 15, FALSE)/1000 &amp; "km²"</f>
        <v>1086.045km²</v>
      </c>
      <c r="S8051" s="5">
        <f>VLOOKUP(B8051, Products!$A$2:$G$102, 7, FALSE)</f>
        <v>98.05</v>
      </c>
      <c r="T8051" s="5">
        <f>VLOOKUP(B8051, Products!$A$2:$D$102, 4, FALSE)</f>
        <v>127</v>
      </c>
      <c r="U8051" s="6">
        <f t="shared" si="750"/>
        <v>381</v>
      </c>
      <c r="V8051" s="39">
        <f t="shared" si="751"/>
        <v>28.950000000000003</v>
      </c>
      <c r="W8051" s="5">
        <f>VLOOKUP(B8051, Products!$A$2:$G$102, 3, FALSE)</f>
        <v>79</v>
      </c>
      <c r="X8051" t="str">
        <f t="shared" si="752"/>
        <v>4/30/2019</v>
      </c>
      <c r="Y8051" s="46" t="str">
        <f t="shared" si="753"/>
        <v/>
      </c>
      <c r="Z8051" t="str">
        <f t="shared" si="754"/>
        <v>4/30/2019</v>
      </c>
      <c r="AA8051" t="str">
        <f t="shared" si="755"/>
        <v/>
      </c>
    </row>
    <row r="8052" spans="1:27">
      <c r="A8052" s="3" t="s">
        <v>9055</v>
      </c>
      <c r="B8052" s="3" t="s">
        <v>8917</v>
      </c>
      <c r="C8052" s="3" t="s">
        <v>257</v>
      </c>
      <c r="D8052" s="3" t="s">
        <v>300</v>
      </c>
      <c r="E8052" s="3" t="s">
        <v>2624</v>
      </c>
      <c r="F8052" s="2">
        <v>43585</v>
      </c>
      <c r="G8052" s="3">
        <v>3</v>
      </c>
      <c r="H8052" s="1" t="str">
        <f>VLOOKUP(B8052, Products!$A$2:$B$102, 2, FALSE)</f>
        <v>Product 54</v>
      </c>
      <c r="I8052" s="1" t="str">
        <f>VLOOKUP(D8052, Sales_People!$A$2:$B$46, 2, FALSE)</f>
        <v>Martin Carr</v>
      </c>
      <c r="J8052" s="1" t="str">
        <f>VLOOKUP(E8052,Customers!$A$2:$B$802, 2, FALSE)</f>
        <v>Ryan Price</v>
      </c>
      <c r="K8052" s="1" t="str">
        <f>VLOOKUP(C8052,Locations!$A$2:$E$98, 5, FALSE)</f>
        <v>Florida</v>
      </c>
      <c r="L8052" s="1" t="str">
        <f>VLOOKUP(C8052,Locations!$A$2:$C$98, 3, FALSE)</f>
        <v>Polk County</v>
      </c>
      <c r="M8052" s="1" t="str">
        <f>VLOOKUP(C8052,Locations!$A$2:$B$98,2, FALSE)</f>
        <v>Lakeland</v>
      </c>
      <c r="N8052" s="12">
        <f>VLOOKUP(C8052,Locations!$A$2:$K$98, 11, FALSE)</f>
        <v>104401</v>
      </c>
      <c r="O8052" s="1">
        <f>VLOOKUP(C8052,Locations!$A$2:$L$98, 12, FALSE)</f>
        <v>39376</v>
      </c>
      <c r="P8052" s="6">
        <f>VLOOKUP(C8052,Locations!$A$2:$M$98, 13, FALSE)</f>
        <v>39706</v>
      </c>
      <c r="Q8052" s="17" t="str">
        <f>VLOOKUP(C8052,Locations!$A$2:$O$98, 14, FALSE)/1000 &amp; "km²"</f>
        <v>170700.664km²</v>
      </c>
      <c r="R8052" s="18" t="str">
        <f>VLOOKUP(C8052,Locations!$A$2:$P$98, 15, FALSE)/1000 &amp; "km²"</f>
        <v>23355.418km²</v>
      </c>
      <c r="S8052" s="5">
        <f>VLOOKUP(B8052, Products!$A$2:$G$102, 7, FALSE)</f>
        <v>447.4</v>
      </c>
      <c r="T8052" s="5">
        <f>VLOOKUP(B8052, Products!$A$2:$D$102, 4, FALSE)</f>
        <v>596</v>
      </c>
      <c r="U8052" s="6">
        <f t="shared" si="750"/>
        <v>1788</v>
      </c>
      <c r="V8052" s="39">
        <f t="shared" si="751"/>
        <v>148.60000000000002</v>
      </c>
      <c r="W8052" s="5">
        <f>VLOOKUP(B8052, Products!$A$2:$G$102, 3, FALSE)</f>
        <v>358</v>
      </c>
      <c r="X8052" t="str">
        <f t="shared" si="752"/>
        <v>4/30/2019</v>
      </c>
      <c r="Y8052" s="46" t="str">
        <f t="shared" si="753"/>
        <v/>
      </c>
      <c r="Z8052" t="str">
        <f t="shared" si="754"/>
        <v>4/30/2019</v>
      </c>
      <c r="AA8052" t="str">
        <f t="shared" si="755"/>
        <v/>
      </c>
    </row>
    <row r="8053" spans="1:27">
      <c r="A8053" s="3" t="s">
        <v>9056</v>
      </c>
      <c r="B8053" s="3" t="s">
        <v>8917</v>
      </c>
      <c r="C8053" s="3" t="s">
        <v>193</v>
      </c>
      <c r="D8053" s="3" t="s">
        <v>53</v>
      </c>
      <c r="E8053" s="3" t="s">
        <v>2212</v>
      </c>
      <c r="F8053" s="2">
        <v>43585</v>
      </c>
      <c r="G8053" s="3">
        <v>1</v>
      </c>
      <c r="H8053" s="1" t="str">
        <f>VLOOKUP(B8053, Products!$A$2:$B$102, 2, FALSE)</f>
        <v>Product 54</v>
      </c>
      <c r="I8053" s="1" t="str">
        <f>VLOOKUP(D8053, Sales_People!$A$2:$B$46, 2, FALSE)</f>
        <v>Eugene Holmes</v>
      </c>
      <c r="J8053" s="1" t="str">
        <f>VLOOKUP(E8053,Customers!$A$2:$B$802, 2, FALSE)</f>
        <v>Louis Torres</v>
      </c>
      <c r="K8053" s="1" t="str">
        <f>VLOOKUP(C8053,Locations!$A$2:$E$98, 5, FALSE)</f>
        <v>New York</v>
      </c>
      <c r="L8053" s="1" t="str">
        <f>VLOOKUP(C8053,Locations!$A$2:$C$98, 3, FALSE)</f>
        <v>Monroe County</v>
      </c>
      <c r="M8053" s="1" t="str">
        <f>VLOOKUP(C8053,Locations!$A$2:$B$98,2, FALSE)</f>
        <v>Rochester</v>
      </c>
      <c r="N8053" s="12">
        <f>VLOOKUP(C8053,Locations!$A$2:$K$98, 11, FALSE)</f>
        <v>209802</v>
      </c>
      <c r="O8053" s="1">
        <f>VLOOKUP(C8053,Locations!$A$2:$L$98, 12, FALSE)</f>
        <v>85741</v>
      </c>
      <c r="P8053" s="6">
        <f>VLOOKUP(C8053,Locations!$A$2:$M$98, 13, FALSE)</f>
        <v>30960</v>
      </c>
      <c r="Q8053" s="17" t="str">
        <f>VLOOKUP(C8053,Locations!$A$2:$O$98, 14, FALSE)/1000 &amp; "km²"</f>
        <v>92678.538km²</v>
      </c>
      <c r="R8053" s="18" t="str">
        <f>VLOOKUP(C8053,Locations!$A$2:$P$98, 15, FALSE)/1000 &amp; "km²"</f>
        <v>3546.651km²</v>
      </c>
      <c r="S8053" s="5">
        <f>VLOOKUP(B8053, Products!$A$2:$G$102, 7, FALSE)</f>
        <v>447.4</v>
      </c>
      <c r="T8053" s="5">
        <f>VLOOKUP(B8053, Products!$A$2:$D$102, 4, FALSE)</f>
        <v>596</v>
      </c>
      <c r="U8053" s="6">
        <f t="shared" si="750"/>
        <v>596</v>
      </c>
      <c r="V8053" s="39">
        <f t="shared" si="751"/>
        <v>148.60000000000002</v>
      </c>
      <c r="W8053" s="5">
        <f>VLOOKUP(B8053, Products!$A$2:$G$102, 3, FALSE)</f>
        <v>358</v>
      </c>
      <c r="X8053" t="str">
        <f t="shared" si="752"/>
        <v>4/30/2019</v>
      </c>
      <c r="Y8053" s="46" t="str">
        <f t="shared" si="753"/>
        <v/>
      </c>
      <c r="Z8053" t="str">
        <f t="shared" si="754"/>
        <v>4/30/2019</v>
      </c>
      <c r="AA8053" t="str">
        <f t="shared" si="755"/>
        <v/>
      </c>
    </row>
    <row r="8054" spans="1:27">
      <c r="A8054" s="3" t="s">
        <v>9057</v>
      </c>
      <c r="B8054" s="3" t="s">
        <v>8917</v>
      </c>
      <c r="C8054" s="3" t="s">
        <v>83</v>
      </c>
      <c r="D8054" s="3" t="s">
        <v>26</v>
      </c>
      <c r="E8054" s="3" t="s">
        <v>76</v>
      </c>
      <c r="F8054" s="2">
        <v>43585</v>
      </c>
      <c r="G8054" s="3">
        <v>3</v>
      </c>
      <c r="H8054" s="1" t="str">
        <f>VLOOKUP(B8054, Products!$A$2:$B$102, 2, FALSE)</f>
        <v>Product 54</v>
      </c>
      <c r="I8054" s="1" t="str">
        <f>VLOOKUP(D8054, Sales_People!$A$2:$B$46, 2, FALSE)</f>
        <v>Clarence Fox</v>
      </c>
      <c r="J8054" s="1" t="str">
        <f>VLOOKUP(E8054,Customers!$A$2:$B$802, 2, FALSE)</f>
        <v>Henry Elliott</v>
      </c>
      <c r="K8054" s="1" t="str">
        <f>VLOOKUP(C8054,Locations!$A$2:$E$98, 5, FALSE)</f>
        <v>New York</v>
      </c>
      <c r="L8054" s="1" t="str">
        <f>VLOOKUP(C8054,Locations!$A$2:$C$98, 3, FALSE)</f>
        <v>Suffolk County</v>
      </c>
      <c r="M8054" s="1" t="str">
        <f>VLOOKUP(C8054,Locations!$A$2:$B$98,2, FALSE)</f>
        <v>Huntington</v>
      </c>
      <c r="N8054" s="12">
        <f>VLOOKUP(C8054,Locations!$A$2:$K$98, 11, FALSE)</f>
        <v>204398</v>
      </c>
      <c r="O8054" s="1">
        <f>VLOOKUP(C8054,Locations!$A$2:$L$98, 12, FALSE)</f>
        <v>69000</v>
      </c>
      <c r="P8054" s="6">
        <f>VLOOKUP(C8054,Locations!$A$2:$M$98, 13, FALSE)</f>
        <v>105451</v>
      </c>
      <c r="Q8054" s="17" t="str">
        <f>VLOOKUP(C8054,Locations!$A$2:$O$98, 14, FALSE)/1000 &amp; "km²"</f>
        <v>243808.665km²</v>
      </c>
      <c r="R8054" s="18" t="str">
        <f>VLOOKUP(C8054,Locations!$A$2:$P$98, 15, FALSE)/1000 &amp; "km²"</f>
        <v>111325.968km²</v>
      </c>
      <c r="S8054" s="5">
        <f>VLOOKUP(B8054, Products!$A$2:$G$102, 7, FALSE)</f>
        <v>447.4</v>
      </c>
      <c r="T8054" s="5">
        <f>VLOOKUP(B8054, Products!$A$2:$D$102, 4, FALSE)</f>
        <v>596</v>
      </c>
      <c r="U8054" s="6">
        <f t="shared" si="750"/>
        <v>1788</v>
      </c>
      <c r="V8054" s="39">
        <f t="shared" si="751"/>
        <v>148.60000000000002</v>
      </c>
      <c r="W8054" s="5">
        <f>VLOOKUP(B8054, Products!$A$2:$G$102, 3, FALSE)</f>
        <v>358</v>
      </c>
      <c r="X8054" t="str">
        <f t="shared" si="752"/>
        <v>4/30/2019</v>
      </c>
      <c r="Y8054" s="46" t="str">
        <f t="shared" si="753"/>
        <v/>
      </c>
      <c r="Z8054" t="str">
        <f t="shared" si="754"/>
        <v>4/30/2019</v>
      </c>
      <c r="AA8054" t="str">
        <f t="shared" si="755"/>
        <v/>
      </c>
    </row>
    <row r="8055" spans="1:27">
      <c r="A8055" s="3" t="s">
        <v>9058</v>
      </c>
      <c r="B8055" s="3" t="s">
        <v>8917</v>
      </c>
      <c r="C8055" s="3" t="s">
        <v>951</v>
      </c>
      <c r="D8055" s="3" t="s">
        <v>124</v>
      </c>
      <c r="E8055" s="3" t="s">
        <v>234</v>
      </c>
      <c r="F8055" s="2">
        <v>43585</v>
      </c>
      <c r="G8055" s="3">
        <v>1</v>
      </c>
      <c r="H8055" s="1" t="str">
        <f>VLOOKUP(B8055, Products!$A$2:$B$102, 2, FALSE)</f>
        <v>Product 54</v>
      </c>
      <c r="I8055" s="1" t="str">
        <f>VLOOKUP(D8055, Sales_People!$A$2:$B$46, 2, FALSE)</f>
        <v>John Reyes</v>
      </c>
      <c r="J8055" s="1" t="str">
        <f>VLOOKUP(E8055,Customers!$A$2:$B$802, 2, FALSE)</f>
        <v>Keith Stephens</v>
      </c>
      <c r="K8055" s="1" t="str">
        <f>VLOOKUP(C8055,Locations!$A$2:$E$98, 5, FALSE)</f>
        <v>Florida</v>
      </c>
      <c r="L8055" s="1" t="str">
        <f>VLOOKUP(C8055,Locations!$A$2:$C$98, 3, FALSE)</f>
        <v>Pinellas County</v>
      </c>
      <c r="M8055" s="1" t="str">
        <f>VLOOKUP(C8055,Locations!$A$2:$B$98,2, FALSE)</f>
        <v>Clearwater</v>
      </c>
      <c r="N8055" s="12">
        <f>VLOOKUP(C8055,Locations!$A$2:$K$98, 11, FALSE)</f>
        <v>113003</v>
      </c>
      <c r="O8055" s="1">
        <f>VLOOKUP(C8055,Locations!$A$2:$L$98, 12, FALSE)</f>
        <v>46234</v>
      </c>
      <c r="P8055" s="6">
        <f>VLOOKUP(C8055,Locations!$A$2:$M$98, 13, FALSE)</f>
        <v>44198</v>
      </c>
      <c r="Q8055" s="17" t="str">
        <f>VLOOKUP(C8055,Locations!$A$2:$O$98, 14, FALSE)/1000 &amp; "km²"</f>
        <v>67027.321km²</v>
      </c>
      <c r="R8055" s="18" t="str">
        <f>VLOOKUP(C8055,Locations!$A$2:$P$98, 15, FALSE)/1000 &amp; "km²"</f>
        <v>36469.162km²</v>
      </c>
      <c r="S8055" s="5">
        <f>VLOOKUP(B8055, Products!$A$2:$G$102, 7, FALSE)</f>
        <v>447.4</v>
      </c>
      <c r="T8055" s="5">
        <f>VLOOKUP(B8055, Products!$A$2:$D$102, 4, FALSE)</f>
        <v>596</v>
      </c>
      <c r="U8055" s="6">
        <f t="shared" si="750"/>
        <v>596</v>
      </c>
      <c r="V8055" s="39">
        <f t="shared" si="751"/>
        <v>148.60000000000002</v>
      </c>
      <c r="W8055" s="5">
        <f>VLOOKUP(B8055, Products!$A$2:$G$102, 3, FALSE)</f>
        <v>358</v>
      </c>
      <c r="X8055" t="str">
        <f t="shared" si="752"/>
        <v>4/30/2019</v>
      </c>
      <c r="Y8055" s="46" t="str">
        <f t="shared" si="753"/>
        <v/>
      </c>
      <c r="Z8055" t="str">
        <f t="shared" si="754"/>
        <v>4/30/2019</v>
      </c>
      <c r="AA8055" t="str">
        <f t="shared" si="755"/>
        <v/>
      </c>
    </row>
    <row r="8056" spans="1:27">
      <c r="A8056" s="3" t="s">
        <v>9059</v>
      </c>
      <c r="B8056" s="3" t="s">
        <v>8917</v>
      </c>
      <c r="C8056" s="3" t="s">
        <v>276</v>
      </c>
      <c r="D8056" s="3" t="s">
        <v>300</v>
      </c>
      <c r="E8056" s="3" t="s">
        <v>171</v>
      </c>
      <c r="F8056" s="2">
        <v>43585</v>
      </c>
      <c r="G8056" s="3">
        <v>1</v>
      </c>
      <c r="H8056" s="1" t="str">
        <f>VLOOKUP(B8056, Products!$A$2:$B$102, 2, FALSE)</f>
        <v>Product 54</v>
      </c>
      <c r="I8056" s="1" t="str">
        <f>VLOOKUP(D8056, Sales_People!$A$2:$B$46, 2, FALSE)</f>
        <v>Martin Carr</v>
      </c>
      <c r="J8056" s="1" t="str">
        <f>VLOOKUP(E8056,Customers!$A$2:$B$802, 2, FALSE)</f>
        <v>Billy Nelson</v>
      </c>
      <c r="K8056" s="1" t="str">
        <f>VLOOKUP(C8056,Locations!$A$2:$E$98, 5, FALSE)</f>
        <v>Florida</v>
      </c>
      <c r="L8056" s="1" t="str">
        <f>VLOOKUP(C8056,Locations!$A$2:$C$98, 3, FALSE)</f>
        <v>Duval County</v>
      </c>
      <c r="M8056" s="1" t="str">
        <f>VLOOKUP(C8056,Locations!$A$2:$B$98,2, FALSE)</f>
        <v>Jacksonville</v>
      </c>
      <c r="N8056" s="12">
        <f>VLOOKUP(C8056,Locations!$A$2:$K$98, 11, FALSE)</f>
        <v>868031</v>
      </c>
      <c r="O8056" s="1">
        <f>VLOOKUP(C8056,Locations!$A$2:$L$98, 12, FALSE)</f>
        <v>318575</v>
      </c>
      <c r="P8056" s="6">
        <f>VLOOKUP(C8056,Locations!$A$2:$M$98, 13, FALSE)</f>
        <v>46764</v>
      </c>
      <c r="Q8056" s="17" t="str">
        <f>VLOOKUP(C8056,Locations!$A$2:$O$98, 14, FALSE)/1000 &amp; "km²"</f>
        <v>1935873.371km²</v>
      </c>
      <c r="R8056" s="18" t="str">
        <f>VLOOKUP(C8056,Locations!$A$2:$P$98, 15, FALSE)/1000 &amp; "km²"</f>
        <v>329424.471km²</v>
      </c>
      <c r="S8056" s="5">
        <f>VLOOKUP(B8056, Products!$A$2:$G$102, 7, FALSE)</f>
        <v>447.4</v>
      </c>
      <c r="T8056" s="5">
        <f>VLOOKUP(B8056, Products!$A$2:$D$102, 4, FALSE)</f>
        <v>596</v>
      </c>
      <c r="U8056" s="6">
        <f t="shared" si="750"/>
        <v>596</v>
      </c>
      <c r="V8056" s="39">
        <f t="shared" si="751"/>
        <v>148.60000000000002</v>
      </c>
      <c r="W8056" s="5">
        <f>VLOOKUP(B8056, Products!$A$2:$G$102, 3, FALSE)</f>
        <v>358</v>
      </c>
      <c r="X8056" t="str">
        <f t="shared" si="752"/>
        <v>4/30/2019</v>
      </c>
      <c r="Y8056" s="46" t="str">
        <f t="shared" si="753"/>
        <v/>
      </c>
      <c r="Z8056" t="str">
        <f t="shared" si="754"/>
        <v>4/30/2019</v>
      </c>
      <c r="AA8056" t="str">
        <f t="shared" si="755"/>
        <v/>
      </c>
    </row>
    <row r="8057" spans="1:27">
      <c r="A8057" s="3" t="s">
        <v>9060</v>
      </c>
      <c r="B8057" s="3" t="s">
        <v>8917</v>
      </c>
      <c r="C8057" s="3" t="s">
        <v>193</v>
      </c>
      <c r="D8057" s="3" t="s">
        <v>197</v>
      </c>
      <c r="E8057" s="3" t="s">
        <v>311</v>
      </c>
      <c r="F8057" s="2">
        <v>43585</v>
      </c>
      <c r="G8057" s="3">
        <v>3</v>
      </c>
      <c r="H8057" s="1" t="str">
        <f>VLOOKUP(B8057, Products!$A$2:$B$102, 2, FALSE)</f>
        <v>Product 54</v>
      </c>
      <c r="I8057" s="1" t="str">
        <f>VLOOKUP(D8057, Sales_People!$A$2:$B$46, 2, FALSE)</f>
        <v>Fred Robertson</v>
      </c>
      <c r="J8057" s="1" t="str">
        <f>VLOOKUP(E8057,Customers!$A$2:$B$802, 2, FALSE)</f>
        <v>Jeremy Allen</v>
      </c>
      <c r="K8057" s="1" t="str">
        <f>VLOOKUP(C8057,Locations!$A$2:$E$98, 5, FALSE)</f>
        <v>New York</v>
      </c>
      <c r="L8057" s="1" t="str">
        <f>VLOOKUP(C8057,Locations!$A$2:$C$98, 3, FALSE)</f>
        <v>Monroe County</v>
      </c>
      <c r="M8057" s="1" t="str">
        <f>VLOOKUP(C8057,Locations!$A$2:$B$98,2, FALSE)</f>
        <v>Rochester</v>
      </c>
      <c r="N8057" s="12">
        <f>VLOOKUP(C8057,Locations!$A$2:$K$98, 11, FALSE)</f>
        <v>209802</v>
      </c>
      <c r="O8057" s="1">
        <f>VLOOKUP(C8057,Locations!$A$2:$L$98, 12, FALSE)</f>
        <v>85741</v>
      </c>
      <c r="P8057" s="6">
        <f>VLOOKUP(C8057,Locations!$A$2:$M$98, 13, FALSE)</f>
        <v>30960</v>
      </c>
      <c r="Q8057" s="17" t="str">
        <f>VLOOKUP(C8057,Locations!$A$2:$O$98, 14, FALSE)/1000 &amp; "km²"</f>
        <v>92678.538km²</v>
      </c>
      <c r="R8057" s="18" t="str">
        <f>VLOOKUP(C8057,Locations!$A$2:$P$98, 15, FALSE)/1000 &amp; "km²"</f>
        <v>3546.651km²</v>
      </c>
      <c r="S8057" s="5">
        <f>VLOOKUP(B8057, Products!$A$2:$G$102, 7, FALSE)</f>
        <v>447.4</v>
      </c>
      <c r="T8057" s="5">
        <f>VLOOKUP(B8057, Products!$A$2:$D$102, 4, FALSE)</f>
        <v>596</v>
      </c>
      <c r="U8057" s="6">
        <f t="shared" si="750"/>
        <v>1788</v>
      </c>
      <c r="V8057" s="39">
        <f t="shared" si="751"/>
        <v>148.60000000000002</v>
      </c>
      <c r="W8057" s="5">
        <f>VLOOKUP(B8057, Products!$A$2:$G$102, 3, FALSE)</f>
        <v>358</v>
      </c>
      <c r="X8057" t="str">
        <f t="shared" si="752"/>
        <v>4/30/2019</v>
      </c>
      <c r="Y8057" s="46" t="str">
        <f t="shared" si="753"/>
        <v/>
      </c>
      <c r="Z8057" t="str">
        <f t="shared" si="754"/>
        <v>4/30/2019</v>
      </c>
      <c r="AA8057" t="str">
        <f t="shared" si="755"/>
        <v/>
      </c>
    </row>
    <row r="8058" spans="1:27">
      <c r="A8058" s="3" t="s">
        <v>9061</v>
      </c>
      <c r="B8058" s="3" t="s">
        <v>8917</v>
      </c>
      <c r="C8058" s="3" t="s">
        <v>254</v>
      </c>
      <c r="D8058" s="3" t="s">
        <v>53</v>
      </c>
      <c r="E8058" s="3" t="s">
        <v>255</v>
      </c>
      <c r="F8058" s="2">
        <v>43585</v>
      </c>
      <c r="G8058" s="3">
        <v>3</v>
      </c>
      <c r="H8058" s="1" t="str">
        <f>VLOOKUP(B8058, Products!$A$2:$B$102, 2, FALSE)</f>
        <v>Product 54</v>
      </c>
      <c r="I8058" s="1" t="str">
        <f>VLOOKUP(D8058, Sales_People!$A$2:$B$46, 2, FALSE)</f>
        <v>Eugene Holmes</v>
      </c>
      <c r="J8058" s="1" t="str">
        <f>VLOOKUP(E8058,Customers!$A$2:$B$802, 2, FALSE)</f>
        <v>Victor Medina</v>
      </c>
      <c r="K8058" s="1" t="str">
        <f>VLOOKUP(C8058,Locations!$A$2:$E$98, 5, FALSE)</f>
        <v>New Jersey</v>
      </c>
      <c r="L8058" s="1" t="str">
        <f>VLOOKUP(C8058,Locations!$A$2:$C$98, 3, FALSE)</f>
        <v>Passaic County</v>
      </c>
      <c r="M8058" s="1" t="str">
        <f>VLOOKUP(C8058,Locations!$A$2:$B$98,2, FALSE)</f>
        <v>Paterson</v>
      </c>
      <c r="N8058" s="12">
        <f>VLOOKUP(C8058,Locations!$A$2:$K$98, 11, FALSE)</f>
        <v>147754</v>
      </c>
      <c r="O8058" s="1">
        <f>VLOOKUP(C8058,Locations!$A$2:$L$98, 12, FALSE)</f>
        <v>43037</v>
      </c>
      <c r="P8058" s="6">
        <f>VLOOKUP(C8058,Locations!$A$2:$M$98, 13, FALSE)</f>
        <v>32915</v>
      </c>
      <c r="Q8058" s="17" t="str">
        <f>VLOOKUP(C8058,Locations!$A$2:$O$98, 14, FALSE)/1000 &amp; "km²"</f>
        <v>21790.122km²</v>
      </c>
      <c r="R8058" s="18" t="str">
        <f>VLOOKUP(C8058,Locations!$A$2:$P$98, 15, FALSE)/1000 &amp; "km²"</f>
        <v>762.701km²</v>
      </c>
      <c r="S8058" s="5">
        <f>VLOOKUP(B8058, Products!$A$2:$G$102, 7, FALSE)</f>
        <v>447.4</v>
      </c>
      <c r="T8058" s="5">
        <f>VLOOKUP(B8058, Products!$A$2:$D$102, 4, FALSE)</f>
        <v>596</v>
      </c>
      <c r="U8058" s="6">
        <f t="shared" si="750"/>
        <v>1788</v>
      </c>
      <c r="V8058" s="39">
        <f t="shared" si="751"/>
        <v>148.60000000000002</v>
      </c>
      <c r="W8058" s="5">
        <f>VLOOKUP(B8058, Products!$A$2:$G$102, 3, FALSE)</f>
        <v>358</v>
      </c>
      <c r="X8058" t="str">
        <f t="shared" si="752"/>
        <v>4/30/2019</v>
      </c>
      <c r="Y8058" s="46" t="str">
        <f t="shared" si="753"/>
        <v/>
      </c>
      <c r="Z8058" t="str">
        <f t="shared" si="754"/>
        <v>4/30/2019</v>
      </c>
      <c r="AA8058" t="str">
        <f t="shared" si="755"/>
        <v/>
      </c>
    </row>
    <row r="8059" spans="1:27">
      <c r="A8059" s="3" t="s">
        <v>9062</v>
      </c>
      <c r="B8059" s="3" t="s">
        <v>9054</v>
      </c>
      <c r="C8059" s="3" t="s">
        <v>40</v>
      </c>
      <c r="D8059" s="3" t="s">
        <v>216</v>
      </c>
      <c r="E8059" s="3" t="s">
        <v>230</v>
      </c>
      <c r="F8059" s="2">
        <v>43585</v>
      </c>
      <c r="G8059" s="3">
        <v>2</v>
      </c>
      <c r="H8059" s="1" t="str">
        <f>VLOOKUP(B8059, Products!$A$2:$B$102, 2, FALSE)</f>
        <v>Product 55</v>
      </c>
      <c r="I8059" s="1" t="str">
        <f>VLOOKUP(D8059, Sales_People!$A$2:$B$46, 2, FALSE)</f>
        <v>Martin Perry</v>
      </c>
      <c r="J8059" s="1" t="str">
        <f>VLOOKUP(E8059,Customers!$A$2:$B$802, 2, FALSE)</f>
        <v>Bobby Willis</v>
      </c>
      <c r="K8059" s="1" t="str">
        <f>VLOOKUP(C8059,Locations!$A$2:$E$98, 5, FALSE)</f>
        <v>New York</v>
      </c>
      <c r="L8059" s="1" t="str">
        <f>VLOOKUP(C8059,Locations!$A$2:$C$98, 3, FALSE)</f>
        <v>Suffolk County</v>
      </c>
      <c r="M8059" s="1" t="str">
        <f>VLOOKUP(C8059,Locations!$A$2:$B$98,2, FALSE)</f>
        <v>Babylon (Town)</v>
      </c>
      <c r="N8059" s="12">
        <f>VLOOKUP(C8059,Locations!$A$2:$K$98, 11, FALSE)</f>
        <v>213776</v>
      </c>
      <c r="O8059" s="1">
        <f>VLOOKUP(C8059,Locations!$A$2:$L$98, 12, FALSE)</f>
        <v>68789</v>
      </c>
      <c r="P8059" s="6">
        <f>VLOOKUP(C8059,Locations!$A$2:$M$98, 13, FALSE)</f>
        <v>80327</v>
      </c>
      <c r="Q8059" s="17" t="str">
        <f>VLOOKUP(C8059,Locations!$A$2:$O$98, 14, FALSE)/1000 &amp; "km²"</f>
        <v>135481.314km²</v>
      </c>
      <c r="R8059" s="18" t="str">
        <f>VLOOKUP(C8059,Locations!$A$2:$P$98, 15, FALSE)/1000 &amp; "km²"</f>
        <v>160302.131km²</v>
      </c>
      <c r="S8059" s="5">
        <f>VLOOKUP(B8059, Products!$A$2:$G$102, 7, FALSE)</f>
        <v>98.05</v>
      </c>
      <c r="T8059" s="5">
        <f>VLOOKUP(B8059, Products!$A$2:$D$102, 4, FALSE)</f>
        <v>127</v>
      </c>
      <c r="U8059" s="6">
        <f t="shared" si="750"/>
        <v>254</v>
      </c>
      <c r="V8059" s="39">
        <f t="shared" si="751"/>
        <v>28.950000000000003</v>
      </c>
      <c r="W8059" s="5">
        <f>VLOOKUP(B8059, Products!$A$2:$G$102, 3, FALSE)</f>
        <v>79</v>
      </c>
      <c r="X8059" t="str">
        <f t="shared" si="752"/>
        <v>4/30/2019</v>
      </c>
      <c r="Y8059" s="46" t="str">
        <f t="shared" si="753"/>
        <v/>
      </c>
      <c r="Z8059" t="str">
        <f t="shared" si="754"/>
        <v>4/30/2019</v>
      </c>
      <c r="AA8059" t="str">
        <f t="shared" si="755"/>
        <v/>
      </c>
    </row>
    <row r="8060" spans="1:27">
      <c r="A8060" s="3" t="s">
        <v>9063</v>
      </c>
      <c r="B8060" s="3" t="s">
        <v>9054</v>
      </c>
      <c r="C8060" s="3" t="s">
        <v>104</v>
      </c>
      <c r="D8060" s="3" t="s">
        <v>91</v>
      </c>
      <c r="E8060" s="3" t="s">
        <v>2825</v>
      </c>
      <c r="F8060" s="2">
        <v>43586</v>
      </c>
      <c r="G8060" s="3">
        <v>1</v>
      </c>
      <c r="H8060" s="1" t="str">
        <f>VLOOKUP(B8060, Products!$A$2:$B$102, 2, FALSE)</f>
        <v>Product 55</v>
      </c>
      <c r="I8060" s="1" t="str">
        <f>VLOOKUP(D8060, Sales_People!$A$2:$B$46, 2, FALSE)</f>
        <v>Brian Thomas</v>
      </c>
      <c r="J8060" s="1" t="str">
        <f>VLOOKUP(E8060,Customers!$A$2:$B$802, 2, FALSE)</f>
        <v>Michael Thomas</v>
      </c>
      <c r="K8060" s="1" t="str">
        <f>VLOOKUP(C8060,Locations!$A$2:$E$98, 5, FALSE)</f>
        <v>New York</v>
      </c>
      <c r="L8060" s="1" t="str">
        <f>VLOOKUP(C8060,Locations!$A$2:$C$98, 3, FALSE)</f>
        <v>Suffolk County</v>
      </c>
      <c r="M8060" s="1" t="str">
        <f>VLOOKUP(C8060,Locations!$A$2:$B$98,2, FALSE)</f>
        <v>Smithtown</v>
      </c>
      <c r="N8060" s="12">
        <f>VLOOKUP(C8060,Locations!$A$2:$K$98, 11, FALSE)</f>
        <v>118275</v>
      </c>
      <c r="O8060" s="1">
        <f>VLOOKUP(C8060,Locations!$A$2:$L$98, 12, FALSE)</f>
        <v>39425</v>
      </c>
      <c r="P8060" s="6">
        <f>VLOOKUP(C8060,Locations!$A$2:$M$98, 13, FALSE)</f>
        <v>112693</v>
      </c>
      <c r="Q8060" s="17" t="str">
        <f>VLOOKUP(C8060,Locations!$A$2:$O$98, 14, FALSE)/1000 &amp; "km²"</f>
        <v>139096.977km²</v>
      </c>
      <c r="R8060" s="18" t="str">
        <f>VLOOKUP(C8060,Locations!$A$2:$P$98, 15, FALSE)/1000 &amp; "km²"</f>
        <v>149547.375km²</v>
      </c>
      <c r="S8060" s="5">
        <f>VLOOKUP(B8060, Products!$A$2:$G$102, 7, FALSE)</f>
        <v>98.05</v>
      </c>
      <c r="T8060" s="5">
        <f>VLOOKUP(B8060, Products!$A$2:$D$102, 4, FALSE)</f>
        <v>127</v>
      </c>
      <c r="U8060" s="6">
        <f t="shared" si="750"/>
        <v>127</v>
      </c>
      <c r="V8060" s="39">
        <f t="shared" si="751"/>
        <v>28.950000000000003</v>
      </c>
      <c r="W8060" s="5">
        <f>VLOOKUP(B8060, Products!$A$2:$G$102, 3, FALSE)</f>
        <v>79</v>
      </c>
      <c r="X8060" t="str">
        <f t="shared" si="752"/>
        <v>5/1/2019</v>
      </c>
      <c r="Y8060" s="46" t="str">
        <f t="shared" si="753"/>
        <v/>
      </c>
      <c r="Z8060" t="str">
        <f t="shared" si="754"/>
        <v>5/1/2019</v>
      </c>
      <c r="AA8060" t="str">
        <f t="shared" si="755"/>
        <v/>
      </c>
    </row>
    <row r="8061" spans="1:27">
      <c r="A8061" s="3" t="s">
        <v>9064</v>
      </c>
      <c r="B8061" s="3" t="s">
        <v>9054</v>
      </c>
      <c r="C8061" s="3" t="s">
        <v>33</v>
      </c>
      <c r="D8061" s="3" t="s">
        <v>65</v>
      </c>
      <c r="E8061" s="3" t="s">
        <v>2076</v>
      </c>
      <c r="F8061" s="2">
        <v>43586</v>
      </c>
      <c r="G8061" s="3">
        <v>1</v>
      </c>
      <c r="H8061" s="1" t="str">
        <f>VLOOKUP(B8061, Products!$A$2:$B$102, 2, FALSE)</f>
        <v>Product 55</v>
      </c>
      <c r="I8061" s="1" t="str">
        <f>VLOOKUP(D8061, Sales_People!$A$2:$B$46, 2, FALSE)</f>
        <v>Ryan Butler</v>
      </c>
      <c r="J8061" s="1" t="str">
        <f>VLOOKUP(E8061,Customers!$A$2:$B$802, 2, FALSE)</f>
        <v>Louis Mccoy</v>
      </c>
      <c r="K8061" s="1" t="str">
        <f>VLOOKUP(C8061,Locations!$A$2:$E$98, 5, FALSE)</f>
        <v>Georgia</v>
      </c>
      <c r="L8061" s="1" t="str">
        <f>VLOOKUP(C8061,Locations!$A$2:$C$98, 3, FALSE)</f>
        <v>Bibb County</v>
      </c>
      <c r="M8061" s="1" t="str">
        <f>VLOOKUP(C8061,Locations!$A$2:$B$98,2, FALSE)</f>
        <v>Macon</v>
      </c>
      <c r="N8061" s="12">
        <f>VLOOKUP(C8061,Locations!$A$2:$K$98, 11, FALSE)</f>
        <v>153515</v>
      </c>
      <c r="O8061" s="1">
        <f>VLOOKUP(C8061,Locations!$A$2:$L$98, 12, FALSE)</f>
        <v>57025</v>
      </c>
      <c r="P8061" s="6">
        <f>VLOOKUP(C8061,Locations!$A$2:$M$98, 13, FALSE)</f>
        <v>36568</v>
      </c>
      <c r="Q8061" s="17" t="str">
        <f>VLOOKUP(C8061,Locations!$A$2:$O$98, 14, FALSE)/1000 &amp; "km²"</f>
        <v>645603.627km²</v>
      </c>
      <c r="R8061" s="18" t="str">
        <f>VLOOKUP(C8061,Locations!$A$2:$P$98, 15, FALSE)/1000 &amp; "km²"</f>
        <v>14488.557km²</v>
      </c>
      <c r="S8061" s="5">
        <f>VLOOKUP(B8061, Products!$A$2:$G$102, 7, FALSE)</f>
        <v>98.05</v>
      </c>
      <c r="T8061" s="5">
        <f>VLOOKUP(B8061, Products!$A$2:$D$102, 4, FALSE)</f>
        <v>127</v>
      </c>
      <c r="U8061" s="6">
        <f t="shared" si="750"/>
        <v>127</v>
      </c>
      <c r="V8061" s="39">
        <f t="shared" si="751"/>
        <v>28.950000000000003</v>
      </c>
      <c r="W8061" s="5">
        <f>VLOOKUP(B8061, Products!$A$2:$G$102, 3, FALSE)</f>
        <v>79</v>
      </c>
      <c r="X8061" t="str">
        <f t="shared" si="752"/>
        <v>5/1/2019</v>
      </c>
      <c r="Y8061" s="46" t="str">
        <f t="shared" si="753"/>
        <v/>
      </c>
      <c r="Z8061" t="str">
        <f t="shared" si="754"/>
        <v>5/1/2019</v>
      </c>
      <c r="AA8061" t="str">
        <f t="shared" si="755"/>
        <v/>
      </c>
    </row>
    <row r="8062" spans="1:27">
      <c r="A8062" s="3" t="s">
        <v>9065</v>
      </c>
      <c r="B8062" s="3" t="s">
        <v>9054</v>
      </c>
      <c r="C8062" s="3" t="s">
        <v>339</v>
      </c>
      <c r="D8062" s="3" t="s">
        <v>53</v>
      </c>
      <c r="E8062" s="3" t="s">
        <v>1221</v>
      </c>
      <c r="F8062" s="2">
        <v>43586</v>
      </c>
      <c r="G8062" s="3">
        <v>1</v>
      </c>
      <c r="H8062" s="1" t="str">
        <f>VLOOKUP(B8062, Products!$A$2:$B$102, 2, FALSE)</f>
        <v>Product 55</v>
      </c>
      <c r="I8062" s="1" t="str">
        <f>VLOOKUP(D8062, Sales_People!$A$2:$B$46, 2, FALSE)</f>
        <v>Eugene Holmes</v>
      </c>
      <c r="J8062" s="1" t="str">
        <f>VLOOKUP(E8062,Customers!$A$2:$B$802, 2, FALSE)</f>
        <v>Christopher Miller</v>
      </c>
      <c r="K8062" s="1" t="str">
        <f>VLOOKUP(C8062,Locations!$A$2:$E$98, 5, FALSE)</f>
        <v>Virginia</v>
      </c>
      <c r="L8062" s="1" t="str">
        <f>VLOOKUP(C8062,Locations!$A$2:$C$98, 3, FALSE)</f>
        <v>Newport News city</v>
      </c>
      <c r="M8062" s="1" t="str">
        <f>VLOOKUP(C8062,Locations!$A$2:$B$98,2, FALSE)</f>
        <v>Newport News</v>
      </c>
      <c r="N8062" s="12">
        <f>VLOOKUP(C8062,Locations!$A$2:$K$98, 11, FALSE)</f>
        <v>182385</v>
      </c>
      <c r="O8062" s="1">
        <f>VLOOKUP(C8062,Locations!$A$2:$L$98, 12, FALSE)</f>
        <v>69073</v>
      </c>
      <c r="P8062" s="6">
        <f>VLOOKUP(C8062,Locations!$A$2:$M$98, 13, FALSE)</f>
        <v>50077</v>
      </c>
      <c r="Q8062" s="17" t="str">
        <f>VLOOKUP(C8062,Locations!$A$2:$O$98, 14, FALSE)/1000 &amp; "km²"</f>
        <v>178921.044km²</v>
      </c>
      <c r="R8062" s="18" t="str">
        <f>VLOOKUP(C8062,Locations!$A$2:$P$98, 15, FALSE)/1000 &amp; "km²"</f>
        <v>130901.482km²</v>
      </c>
      <c r="S8062" s="5">
        <f>VLOOKUP(B8062, Products!$A$2:$G$102, 7, FALSE)</f>
        <v>98.05</v>
      </c>
      <c r="T8062" s="5">
        <f>VLOOKUP(B8062, Products!$A$2:$D$102, 4, FALSE)</f>
        <v>127</v>
      </c>
      <c r="U8062" s="6">
        <f t="shared" si="750"/>
        <v>127</v>
      </c>
      <c r="V8062" s="39">
        <f t="shared" si="751"/>
        <v>28.950000000000003</v>
      </c>
      <c r="W8062" s="5">
        <f>VLOOKUP(B8062, Products!$A$2:$G$102, 3, FALSE)</f>
        <v>79</v>
      </c>
      <c r="X8062" t="str">
        <f t="shared" si="752"/>
        <v>5/1/2019</v>
      </c>
      <c r="Y8062" s="46" t="str">
        <f t="shared" si="753"/>
        <v/>
      </c>
      <c r="Z8062" t="str">
        <f t="shared" si="754"/>
        <v>5/1/2019</v>
      </c>
      <c r="AA8062" t="str">
        <f t="shared" si="755"/>
        <v/>
      </c>
    </row>
    <row r="8063" spans="1:27">
      <c r="A8063" s="3" t="s">
        <v>9066</v>
      </c>
      <c r="B8063" s="3" t="s">
        <v>9054</v>
      </c>
      <c r="C8063" s="3" t="s">
        <v>454</v>
      </c>
      <c r="D8063" s="3" t="s">
        <v>57</v>
      </c>
      <c r="E8063" s="3" t="s">
        <v>3068</v>
      </c>
      <c r="F8063" s="2">
        <v>43586</v>
      </c>
      <c r="G8063" s="3">
        <v>1</v>
      </c>
      <c r="H8063" s="1" t="str">
        <f>VLOOKUP(B8063, Products!$A$2:$B$102, 2, FALSE)</f>
        <v>Product 55</v>
      </c>
      <c r="I8063" s="1" t="str">
        <f>VLOOKUP(D8063, Sales_People!$A$2:$B$46, 2, FALSE)</f>
        <v>Roger Robertson</v>
      </c>
      <c r="J8063" s="1" t="str">
        <f>VLOOKUP(E8063,Customers!$A$2:$B$802, 2, FALSE)</f>
        <v>Antonio Cooper</v>
      </c>
      <c r="K8063" s="1" t="str">
        <f>VLOOKUP(C8063,Locations!$A$2:$E$98, 5, FALSE)</f>
        <v>New York</v>
      </c>
      <c r="L8063" s="1" t="str">
        <f>VLOOKUP(C8063,Locations!$A$2:$C$98, 3, FALSE)</f>
        <v>Richmond County</v>
      </c>
      <c r="M8063" s="1" t="str">
        <f>VLOOKUP(C8063,Locations!$A$2:$B$98,2, FALSE)</f>
        <v>Staten Island</v>
      </c>
      <c r="N8063" s="12">
        <f>VLOOKUP(C8063,Locations!$A$2:$K$98, 11, FALSE)</f>
        <v>474558</v>
      </c>
      <c r="O8063" s="1">
        <f>VLOOKUP(C8063,Locations!$A$2:$L$98, 12, FALSE)</f>
        <v>156341</v>
      </c>
      <c r="P8063" s="6">
        <f>VLOOKUP(C8063,Locations!$A$2:$M$98, 13, FALSE)</f>
        <v>55039</v>
      </c>
      <c r="Q8063" s="17" t="str">
        <f>VLOOKUP(C8063,Locations!$A$2:$O$98, 14, FALSE)/1000 &amp; "km²"</f>
        <v>152000km²</v>
      </c>
      <c r="R8063" s="18" t="str">
        <f>VLOOKUP(C8063,Locations!$A$2:$P$98, 15, FALSE)/1000 &amp; "km²"</f>
        <v>110000km²</v>
      </c>
      <c r="S8063" s="5">
        <f>VLOOKUP(B8063, Products!$A$2:$G$102, 7, FALSE)</f>
        <v>98.05</v>
      </c>
      <c r="T8063" s="5">
        <f>VLOOKUP(B8063, Products!$A$2:$D$102, 4, FALSE)</f>
        <v>127</v>
      </c>
      <c r="U8063" s="6">
        <f t="shared" si="750"/>
        <v>127</v>
      </c>
      <c r="V8063" s="39">
        <f t="shared" si="751"/>
        <v>28.950000000000003</v>
      </c>
      <c r="W8063" s="5">
        <f>VLOOKUP(B8063, Products!$A$2:$G$102, 3, FALSE)</f>
        <v>79</v>
      </c>
      <c r="X8063" t="str">
        <f t="shared" si="752"/>
        <v>5/1/2019</v>
      </c>
      <c r="Y8063" s="46" t="str">
        <f t="shared" si="753"/>
        <v/>
      </c>
      <c r="Z8063" t="str">
        <f t="shared" si="754"/>
        <v>5/1/2019</v>
      </c>
      <c r="AA8063" t="str">
        <f t="shared" si="755"/>
        <v/>
      </c>
    </row>
    <row r="8064" spans="1:27">
      <c r="A8064" s="3" t="s">
        <v>9067</v>
      </c>
      <c r="B8064" s="3" t="s">
        <v>9054</v>
      </c>
      <c r="C8064" s="3" t="s">
        <v>326</v>
      </c>
      <c r="D8064" s="3" t="s">
        <v>10</v>
      </c>
      <c r="E8064" s="3" t="s">
        <v>2105</v>
      </c>
      <c r="F8064" s="2">
        <v>43586</v>
      </c>
      <c r="G8064" s="3">
        <v>1</v>
      </c>
      <c r="H8064" s="1" t="str">
        <f>VLOOKUP(B8064, Products!$A$2:$B$102, 2, FALSE)</f>
        <v>Product 55</v>
      </c>
      <c r="I8064" s="1" t="str">
        <f>VLOOKUP(D8064, Sales_People!$A$2:$B$46, 2, FALSE)</f>
        <v>Henry Nelson</v>
      </c>
      <c r="J8064" s="1" t="str">
        <f>VLOOKUP(E8064,Customers!$A$2:$B$802, 2, FALSE)</f>
        <v>Louis Ellis</v>
      </c>
      <c r="K8064" s="1" t="str">
        <f>VLOOKUP(C8064,Locations!$A$2:$E$98, 5, FALSE)</f>
        <v>South Carolina</v>
      </c>
      <c r="L8064" s="1" t="str">
        <f>VLOOKUP(C8064,Locations!$A$2:$C$98, 3, FALSE)</f>
        <v>Dorchester County/Berkeley County/Charleston County</v>
      </c>
      <c r="M8064" s="1" t="str">
        <f>VLOOKUP(C8064,Locations!$A$2:$B$98,2, FALSE)</f>
        <v>North Charleston</v>
      </c>
      <c r="N8064" s="12">
        <f>VLOOKUP(C8064,Locations!$A$2:$K$98, 11, FALSE)</f>
        <v>108304</v>
      </c>
      <c r="O8064" s="1">
        <f>VLOOKUP(C8064,Locations!$A$2:$L$98, 12, FALSE)</f>
        <v>37597</v>
      </c>
      <c r="P8064" s="6">
        <f>VLOOKUP(C8064,Locations!$A$2:$M$98, 13, FALSE)</f>
        <v>39543</v>
      </c>
      <c r="Q8064" s="17" t="str">
        <f>VLOOKUP(C8064,Locations!$A$2:$O$98, 14, FALSE)/1000 &amp; "km²"</f>
        <v>190807.625km²</v>
      </c>
      <c r="R8064" s="18" t="str">
        <f>VLOOKUP(C8064,Locations!$A$2:$P$98, 15, FALSE)/1000 &amp; "km²"</f>
        <v>8969.264km²</v>
      </c>
      <c r="S8064" s="5">
        <f>VLOOKUP(B8064, Products!$A$2:$G$102, 7, FALSE)</f>
        <v>98.05</v>
      </c>
      <c r="T8064" s="5">
        <f>VLOOKUP(B8064, Products!$A$2:$D$102, 4, FALSE)</f>
        <v>127</v>
      </c>
      <c r="U8064" s="6">
        <f t="shared" si="750"/>
        <v>127</v>
      </c>
      <c r="V8064" s="39">
        <f t="shared" si="751"/>
        <v>28.950000000000003</v>
      </c>
      <c r="W8064" s="5">
        <f>VLOOKUP(B8064, Products!$A$2:$G$102, 3, FALSE)</f>
        <v>79</v>
      </c>
      <c r="X8064" t="str">
        <f t="shared" si="752"/>
        <v>5/1/2019</v>
      </c>
      <c r="Y8064" s="46" t="str">
        <f t="shared" si="753"/>
        <v/>
      </c>
      <c r="Z8064" t="str">
        <f t="shared" si="754"/>
        <v>5/1/2019</v>
      </c>
      <c r="AA8064" t="str">
        <f t="shared" si="755"/>
        <v/>
      </c>
    </row>
    <row r="8065" spans="1:27">
      <c r="A8065" s="3" t="s">
        <v>9068</v>
      </c>
      <c r="B8065" s="3" t="s">
        <v>9054</v>
      </c>
      <c r="C8065" s="3" t="s">
        <v>238</v>
      </c>
      <c r="D8065" s="3" t="s">
        <v>14</v>
      </c>
      <c r="E8065" s="3" t="s">
        <v>228</v>
      </c>
      <c r="F8065" s="2">
        <v>43586</v>
      </c>
      <c r="G8065" s="3">
        <v>1</v>
      </c>
      <c r="H8065" s="1" t="str">
        <f>VLOOKUP(B8065, Products!$A$2:$B$102, 2, FALSE)</f>
        <v>Product 55</v>
      </c>
      <c r="I8065" s="1" t="str">
        <f>VLOOKUP(D8065, Sales_People!$A$2:$B$46, 2, FALSE)</f>
        <v>Jeremy Mendoza</v>
      </c>
      <c r="J8065" s="1" t="str">
        <f>VLOOKUP(E8065,Customers!$A$2:$B$802, 2, FALSE)</f>
        <v>Patrick Brown</v>
      </c>
      <c r="K8065" s="1" t="str">
        <f>VLOOKUP(C8065,Locations!$A$2:$E$98, 5, FALSE)</f>
        <v>Rhode Island</v>
      </c>
      <c r="L8065" s="1" t="str">
        <f>VLOOKUP(C8065,Locations!$A$2:$C$98, 3, FALSE)</f>
        <v>Providence County</v>
      </c>
      <c r="M8065" s="1" t="str">
        <f>VLOOKUP(C8065,Locations!$A$2:$B$98,2, FALSE)</f>
        <v>Providence</v>
      </c>
      <c r="N8065" s="12">
        <f>VLOOKUP(C8065,Locations!$A$2:$K$98, 11, FALSE)</f>
        <v>179207</v>
      </c>
      <c r="O8065" s="1">
        <f>VLOOKUP(C8065,Locations!$A$2:$L$98, 12, FALSE)</f>
        <v>61481</v>
      </c>
      <c r="P8065" s="6">
        <f>VLOOKUP(C8065,Locations!$A$2:$M$98, 13, FALSE)</f>
        <v>37501</v>
      </c>
      <c r="Q8065" s="17" t="str">
        <f>VLOOKUP(C8065,Locations!$A$2:$O$98, 14, FALSE)/1000 &amp; "km²"</f>
        <v>47655.935km²</v>
      </c>
      <c r="R8065" s="18" t="str">
        <f>VLOOKUP(C8065,Locations!$A$2:$P$98, 15, FALSE)/1000 &amp; "km²"</f>
        <v>5618.032km²</v>
      </c>
      <c r="S8065" s="5">
        <f>VLOOKUP(B8065, Products!$A$2:$G$102, 7, FALSE)</f>
        <v>98.05</v>
      </c>
      <c r="T8065" s="5">
        <f>VLOOKUP(B8065, Products!$A$2:$D$102, 4, FALSE)</f>
        <v>127</v>
      </c>
      <c r="U8065" s="6">
        <f t="shared" si="750"/>
        <v>127</v>
      </c>
      <c r="V8065" s="39">
        <f t="shared" si="751"/>
        <v>28.950000000000003</v>
      </c>
      <c r="W8065" s="5">
        <f>VLOOKUP(B8065, Products!$A$2:$G$102, 3, FALSE)</f>
        <v>79</v>
      </c>
      <c r="X8065" t="str">
        <f t="shared" si="752"/>
        <v>5/1/2019</v>
      </c>
      <c r="Y8065" s="46" t="str">
        <f t="shared" si="753"/>
        <v/>
      </c>
      <c r="Z8065" t="str">
        <f t="shared" si="754"/>
        <v>5/1/2019</v>
      </c>
      <c r="AA8065" t="str">
        <f t="shared" si="755"/>
        <v/>
      </c>
    </row>
    <row r="8066" spans="1:27">
      <c r="A8066" s="3" t="s">
        <v>9069</v>
      </c>
      <c r="B8066" s="3" t="s">
        <v>9054</v>
      </c>
      <c r="C8066" s="3" t="s">
        <v>276</v>
      </c>
      <c r="D8066" s="3" t="s">
        <v>57</v>
      </c>
      <c r="E8066" s="3" t="s">
        <v>1546</v>
      </c>
      <c r="F8066" s="2">
        <v>43586</v>
      </c>
      <c r="G8066" s="3">
        <v>3</v>
      </c>
      <c r="H8066" s="1" t="str">
        <f>VLOOKUP(B8066, Products!$A$2:$B$102, 2, FALSE)</f>
        <v>Product 55</v>
      </c>
      <c r="I8066" s="1" t="str">
        <f>VLOOKUP(D8066, Sales_People!$A$2:$B$46, 2, FALSE)</f>
        <v>Roger Robertson</v>
      </c>
      <c r="J8066" s="1" t="str">
        <f>VLOOKUP(E8066,Customers!$A$2:$B$802, 2, FALSE)</f>
        <v>James Dean</v>
      </c>
      <c r="K8066" s="1" t="str">
        <f>VLOOKUP(C8066,Locations!$A$2:$E$98, 5, FALSE)</f>
        <v>Florida</v>
      </c>
      <c r="L8066" s="1" t="str">
        <f>VLOOKUP(C8066,Locations!$A$2:$C$98, 3, FALSE)</f>
        <v>Duval County</v>
      </c>
      <c r="M8066" s="1" t="str">
        <f>VLOOKUP(C8066,Locations!$A$2:$B$98,2, FALSE)</f>
        <v>Jacksonville</v>
      </c>
      <c r="N8066" s="12">
        <f>VLOOKUP(C8066,Locations!$A$2:$K$98, 11, FALSE)</f>
        <v>868031</v>
      </c>
      <c r="O8066" s="1">
        <f>VLOOKUP(C8066,Locations!$A$2:$L$98, 12, FALSE)</f>
        <v>318575</v>
      </c>
      <c r="P8066" s="6">
        <f>VLOOKUP(C8066,Locations!$A$2:$M$98, 13, FALSE)</f>
        <v>46764</v>
      </c>
      <c r="Q8066" s="17" t="str">
        <f>VLOOKUP(C8066,Locations!$A$2:$O$98, 14, FALSE)/1000 &amp; "km²"</f>
        <v>1935873.371km²</v>
      </c>
      <c r="R8066" s="18" t="str">
        <f>VLOOKUP(C8066,Locations!$A$2:$P$98, 15, FALSE)/1000 &amp; "km²"</f>
        <v>329424.471km²</v>
      </c>
      <c r="S8066" s="5">
        <f>VLOOKUP(B8066, Products!$A$2:$G$102, 7, FALSE)</f>
        <v>98.05</v>
      </c>
      <c r="T8066" s="5">
        <f>VLOOKUP(B8066, Products!$A$2:$D$102, 4, FALSE)</f>
        <v>127</v>
      </c>
      <c r="U8066" s="6">
        <f t="shared" si="750"/>
        <v>381</v>
      </c>
      <c r="V8066" s="39">
        <f t="shared" si="751"/>
        <v>28.950000000000003</v>
      </c>
      <c r="W8066" s="5">
        <f>VLOOKUP(B8066, Products!$A$2:$G$102, 3, FALSE)</f>
        <v>79</v>
      </c>
      <c r="X8066" t="str">
        <f t="shared" si="752"/>
        <v>5/1/2019</v>
      </c>
      <c r="Y8066" s="46" t="str">
        <f t="shared" si="753"/>
        <v/>
      </c>
      <c r="Z8066" t="str">
        <f t="shared" si="754"/>
        <v>5/1/2019</v>
      </c>
      <c r="AA8066" t="str">
        <f t="shared" si="755"/>
        <v/>
      </c>
    </row>
    <row r="8067" spans="1:27">
      <c r="A8067" s="3" t="s">
        <v>9070</v>
      </c>
      <c r="B8067" s="3" t="s">
        <v>9054</v>
      </c>
      <c r="C8067" s="3" t="s">
        <v>814</v>
      </c>
      <c r="D8067" s="3" t="s">
        <v>57</v>
      </c>
      <c r="E8067" s="3" t="s">
        <v>2234</v>
      </c>
      <c r="F8067" s="2">
        <v>43586</v>
      </c>
      <c r="G8067" s="3">
        <v>4</v>
      </c>
      <c r="H8067" s="1" t="str">
        <f>VLOOKUP(B8067, Products!$A$2:$B$102, 2, FALSE)</f>
        <v>Product 55</v>
      </c>
      <c r="I8067" s="1" t="str">
        <f>VLOOKUP(D8067, Sales_People!$A$2:$B$46, 2, FALSE)</f>
        <v>Roger Robertson</v>
      </c>
      <c r="J8067" s="1" t="str">
        <f>VLOOKUP(E8067,Customers!$A$2:$B$802, 2, FALSE)</f>
        <v>Thomas Chapman</v>
      </c>
      <c r="K8067" s="1" t="str">
        <f>VLOOKUP(C8067,Locations!$A$2:$E$98, 5, FALSE)</f>
        <v>Florida</v>
      </c>
      <c r="L8067" s="1" t="str">
        <f>VLOOKUP(C8067,Locations!$A$2:$C$98, 3, FALSE)</f>
        <v>Miami-Dade County</v>
      </c>
      <c r="M8067" s="1" t="str">
        <f>VLOOKUP(C8067,Locations!$A$2:$B$98,2, FALSE)</f>
        <v>Hialeah</v>
      </c>
      <c r="N8067" s="12">
        <f>VLOOKUP(C8067,Locations!$A$2:$K$98, 11, FALSE)</f>
        <v>237069</v>
      </c>
      <c r="O8067" s="1">
        <f>VLOOKUP(C8067,Locations!$A$2:$L$98, 12, FALSE)</f>
        <v>69219</v>
      </c>
      <c r="P8067" s="6">
        <f>VLOOKUP(C8067,Locations!$A$2:$M$98, 13, FALSE)</f>
        <v>29249</v>
      </c>
      <c r="Q8067" s="17" t="str">
        <f>VLOOKUP(C8067,Locations!$A$2:$O$98, 14, FALSE)/1000 &amp; "km²"</f>
        <v>55623.172km²</v>
      </c>
      <c r="R8067" s="18" t="str">
        <f>VLOOKUP(C8067,Locations!$A$2:$P$98, 15, FALSE)/1000 &amp; "km²"</f>
        <v>3481.216km²</v>
      </c>
      <c r="S8067" s="5">
        <f>VLOOKUP(B8067, Products!$A$2:$G$102, 7, FALSE)</f>
        <v>98.05</v>
      </c>
      <c r="T8067" s="5">
        <f>VLOOKUP(B8067, Products!$A$2:$D$102, 4, FALSE)</f>
        <v>127</v>
      </c>
      <c r="U8067" s="6">
        <f t="shared" ref="U8067:U8130" si="756">G8067 * T8067</f>
        <v>508</v>
      </c>
      <c r="V8067" s="39">
        <f t="shared" ref="V8067:V8130" si="757">T8067-S8067</f>
        <v>28.950000000000003</v>
      </c>
      <c r="W8067" s="5">
        <f>VLOOKUP(B8067, Products!$A$2:$G$102, 3, FALSE)</f>
        <v>79</v>
      </c>
      <c r="X8067" t="str">
        <f t="shared" ref="X8067:X8130" si="758">IF(OR(YEAR($F8067)=2018, YEAR($F8067)=2019, YEAR($F8067)=2020), TEXT($F8067, "m/d/yyyy"), "")</f>
        <v>5/1/2019</v>
      </c>
      <c r="Y8067" s="46" t="str">
        <f t="shared" ref="Y8067:Y8130" si="759">IF(YEAR($F8067)=2018, TEXT($F8067, "m/d/yyyy"), "")</f>
        <v/>
      </c>
      <c r="Z8067" t="str">
        <f t="shared" ref="Z8067:Z8130" si="760">IF(YEAR($F8067)=2019, TEXT($F8067, "m/d/yyyy"), "")</f>
        <v>5/1/2019</v>
      </c>
      <c r="AA8067" t="str">
        <f t="shared" ref="AA8067:AA8130" si="761">IF(YEAR($F8067)=2020, TEXT($F8067, "m/d/yyyy"), "")</f>
        <v/>
      </c>
    </row>
    <row r="8068" spans="1:27">
      <c r="A8068" s="3" t="s">
        <v>9071</v>
      </c>
      <c r="B8068" s="3" t="s">
        <v>9054</v>
      </c>
      <c r="C8068" s="3" t="s">
        <v>475</v>
      </c>
      <c r="D8068" s="3" t="s">
        <v>91</v>
      </c>
      <c r="E8068" s="3" t="s">
        <v>1813</v>
      </c>
      <c r="F8068" s="2">
        <v>43586</v>
      </c>
      <c r="G8068" s="3">
        <v>3</v>
      </c>
      <c r="H8068" s="1" t="str">
        <f>VLOOKUP(B8068, Products!$A$2:$B$102, 2, FALSE)</f>
        <v>Product 55</v>
      </c>
      <c r="I8068" s="1" t="str">
        <f>VLOOKUP(D8068, Sales_People!$A$2:$B$46, 2, FALSE)</f>
        <v>Brian Thomas</v>
      </c>
      <c r="J8068" s="1" t="str">
        <f>VLOOKUP(E8068,Customers!$A$2:$B$802, 2, FALSE)</f>
        <v>Roger Price</v>
      </c>
      <c r="K8068" s="1" t="str">
        <f>VLOOKUP(C8068,Locations!$A$2:$E$98, 5, FALSE)</f>
        <v>Virginia</v>
      </c>
      <c r="L8068" s="1" t="str">
        <f>VLOOKUP(C8068,Locations!$A$2:$C$98, 3, FALSE)</f>
        <v>Virginia Beach city</v>
      </c>
      <c r="M8068" s="1" t="str">
        <f>VLOOKUP(C8068,Locations!$A$2:$B$98,2, FALSE)</f>
        <v>Virginia Beach</v>
      </c>
      <c r="N8068" s="12">
        <f>VLOOKUP(C8068,Locations!$A$2:$K$98, 11, FALSE)</f>
        <v>452745</v>
      </c>
      <c r="O8068" s="1">
        <f>VLOOKUP(C8068,Locations!$A$2:$L$98, 12, FALSE)</f>
        <v>166242</v>
      </c>
      <c r="P8068" s="6">
        <f>VLOOKUP(C8068,Locations!$A$2:$M$98, 13, FALSE)</f>
        <v>66634</v>
      </c>
      <c r="Q8068" s="17" t="str">
        <f>VLOOKUP(C8068,Locations!$A$2:$O$98, 14, FALSE)/1000 &amp; "km²"</f>
        <v>633821.72km²</v>
      </c>
      <c r="R8068" s="18" t="str">
        <f>VLOOKUP(C8068,Locations!$A$2:$P$98, 15, FALSE)/1000 &amp; "km²"</f>
        <v>654694.207km²</v>
      </c>
      <c r="S8068" s="5">
        <f>VLOOKUP(B8068, Products!$A$2:$G$102, 7, FALSE)</f>
        <v>98.05</v>
      </c>
      <c r="T8068" s="5">
        <f>VLOOKUP(B8068, Products!$A$2:$D$102, 4, FALSE)</f>
        <v>127</v>
      </c>
      <c r="U8068" s="6">
        <f t="shared" si="756"/>
        <v>381</v>
      </c>
      <c r="V8068" s="39">
        <f t="shared" si="757"/>
        <v>28.950000000000003</v>
      </c>
      <c r="W8068" s="5">
        <f>VLOOKUP(B8068, Products!$A$2:$G$102, 3, FALSE)</f>
        <v>79</v>
      </c>
      <c r="X8068" t="str">
        <f t="shared" si="758"/>
        <v>5/1/2019</v>
      </c>
      <c r="Y8068" s="46" t="str">
        <f t="shared" si="759"/>
        <v/>
      </c>
      <c r="Z8068" t="str">
        <f t="shared" si="760"/>
        <v>5/1/2019</v>
      </c>
      <c r="AA8068" t="str">
        <f t="shared" si="761"/>
        <v/>
      </c>
    </row>
    <row r="8069" spans="1:27">
      <c r="A8069" s="3" t="s">
        <v>9072</v>
      </c>
      <c r="B8069" s="3" t="s">
        <v>9054</v>
      </c>
      <c r="C8069" s="3" t="s">
        <v>68</v>
      </c>
      <c r="D8069" s="3" t="s">
        <v>72</v>
      </c>
      <c r="E8069" s="3" t="s">
        <v>486</v>
      </c>
      <c r="F8069" s="2">
        <v>43586</v>
      </c>
      <c r="G8069" s="3">
        <v>2</v>
      </c>
      <c r="H8069" s="1" t="str">
        <f>VLOOKUP(B8069, Products!$A$2:$B$102, 2, FALSE)</f>
        <v>Product 55</v>
      </c>
      <c r="I8069" s="1" t="str">
        <f>VLOOKUP(D8069, Sales_People!$A$2:$B$46, 2, FALSE)</f>
        <v>Larry Castillo</v>
      </c>
      <c r="J8069" s="1" t="str">
        <f>VLOOKUP(E8069,Customers!$A$2:$B$802, 2, FALSE)</f>
        <v>Charles Montgomery</v>
      </c>
      <c r="K8069" s="1" t="str">
        <f>VLOOKUP(C8069,Locations!$A$2:$E$98, 5, FALSE)</f>
        <v>Florida</v>
      </c>
      <c r="L8069" s="1" t="str">
        <f>VLOOKUP(C8069,Locations!$A$2:$C$98, 3, FALSE)</f>
        <v>Brevard County</v>
      </c>
      <c r="M8069" s="1" t="str">
        <f>VLOOKUP(C8069,Locations!$A$2:$B$98,2, FALSE)</f>
        <v>Palm Bay</v>
      </c>
      <c r="N8069" s="12">
        <f>VLOOKUP(C8069,Locations!$A$2:$K$98, 11, FALSE)</f>
        <v>107888</v>
      </c>
      <c r="O8069" s="1">
        <f>VLOOKUP(C8069,Locations!$A$2:$L$98, 12, FALSE)</f>
        <v>37821</v>
      </c>
      <c r="P8069" s="6">
        <f>VLOOKUP(C8069,Locations!$A$2:$M$98, 13, FALSE)</f>
        <v>43163</v>
      </c>
      <c r="Q8069" s="17" t="str">
        <f>VLOOKUP(C8069,Locations!$A$2:$O$98, 14, FALSE)/1000 &amp; "km²"</f>
        <v>170217.927km²</v>
      </c>
      <c r="R8069" s="18" t="str">
        <f>VLOOKUP(C8069,Locations!$A$2:$P$98, 15, FALSE)/1000 &amp; "km²"</f>
        <v>8124.203km²</v>
      </c>
      <c r="S8069" s="5">
        <f>VLOOKUP(B8069, Products!$A$2:$G$102, 7, FALSE)</f>
        <v>98.05</v>
      </c>
      <c r="T8069" s="5">
        <f>VLOOKUP(B8069, Products!$A$2:$D$102, 4, FALSE)</f>
        <v>127</v>
      </c>
      <c r="U8069" s="6">
        <f t="shared" si="756"/>
        <v>254</v>
      </c>
      <c r="V8069" s="39">
        <f t="shared" si="757"/>
        <v>28.950000000000003</v>
      </c>
      <c r="W8069" s="5">
        <f>VLOOKUP(B8069, Products!$A$2:$G$102, 3, FALSE)</f>
        <v>79</v>
      </c>
      <c r="X8069" t="str">
        <f t="shared" si="758"/>
        <v>5/1/2019</v>
      </c>
      <c r="Y8069" s="46" t="str">
        <f t="shared" si="759"/>
        <v/>
      </c>
      <c r="Z8069" t="str">
        <f t="shared" si="760"/>
        <v>5/1/2019</v>
      </c>
      <c r="AA8069" t="str">
        <f t="shared" si="761"/>
        <v/>
      </c>
    </row>
    <row r="8070" spans="1:27">
      <c r="A8070" s="3" t="s">
        <v>9073</v>
      </c>
      <c r="B8070" s="3" t="s">
        <v>9054</v>
      </c>
      <c r="C8070" s="3" t="s">
        <v>219</v>
      </c>
      <c r="D8070" s="3" t="s">
        <v>45</v>
      </c>
      <c r="E8070" s="3" t="s">
        <v>1586</v>
      </c>
      <c r="F8070" s="2">
        <v>43586</v>
      </c>
      <c r="G8070" s="3">
        <v>3</v>
      </c>
      <c r="H8070" s="1" t="str">
        <f>VLOOKUP(B8070, Products!$A$2:$B$102, 2, FALSE)</f>
        <v>Product 55</v>
      </c>
      <c r="I8070" s="1" t="str">
        <f>VLOOKUP(D8070, Sales_People!$A$2:$B$46, 2, FALSE)</f>
        <v>Carl Hall</v>
      </c>
      <c r="J8070" s="1" t="str">
        <f>VLOOKUP(E8070,Customers!$A$2:$B$802, 2, FALSE)</f>
        <v>Frank Schmidt</v>
      </c>
      <c r="K8070" s="1" t="str">
        <f>VLOOKUP(C8070,Locations!$A$2:$E$98, 5, FALSE)</f>
        <v>Florida</v>
      </c>
      <c r="L8070" s="1" t="str">
        <f>VLOOKUP(C8070,Locations!$A$2:$C$98, 3, FALSE)</f>
        <v>Broward County</v>
      </c>
      <c r="M8070" s="1" t="str">
        <f>VLOOKUP(C8070,Locations!$A$2:$B$98,2, FALSE)</f>
        <v>Hollywood</v>
      </c>
      <c r="N8070" s="12">
        <f>VLOOKUP(C8070,Locations!$A$2:$K$98, 11, FALSE)</f>
        <v>149728</v>
      </c>
      <c r="O8070" s="1">
        <f>VLOOKUP(C8070,Locations!$A$2:$L$98, 12, FALSE)</f>
        <v>55823</v>
      </c>
      <c r="P8070" s="6">
        <f>VLOOKUP(C8070,Locations!$A$2:$M$98, 13, FALSE)</f>
        <v>46791</v>
      </c>
      <c r="Q8070" s="17" t="str">
        <f>VLOOKUP(C8070,Locations!$A$2:$O$98, 14, FALSE)/1000 &amp; "km²"</f>
        <v>70639.073km²</v>
      </c>
      <c r="R8070" s="18" t="str">
        <f>VLOOKUP(C8070,Locations!$A$2:$P$98, 15, FALSE)/1000 &amp; "km²"</f>
        <v>8937.087km²</v>
      </c>
      <c r="S8070" s="5">
        <f>VLOOKUP(B8070, Products!$A$2:$G$102, 7, FALSE)</f>
        <v>98.05</v>
      </c>
      <c r="T8070" s="5">
        <f>VLOOKUP(B8070, Products!$A$2:$D$102, 4, FALSE)</f>
        <v>127</v>
      </c>
      <c r="U8070" s="6">
        <f t="shared" si="756"/>
        <v>381</v>
      </c>
      <c r="V8070" s="39">
        <f t="shared" si="757"/>
        <v>28.950000000000003</v>
      </c>
      <c r="W8070" s="5">
        <f>VLOOKUP(B8070, Products!$A$2:$G$102, 3, FALSE)</f>
        <v>79</v>
      </c>
      <c r="X8070" t="str">
        <f t="shared" si="758"/>
        <v>5/1/2019</v>
      </c>
      <c r="Y8070" s="46" t="str">
        <f t="shared" si="759"/>
        <v/>
      </c>
      <c r="Z8070" t="str">
        <f t="shared" si="760"/>
        <v>5/1/2019</v>
      </c>
      <c r="AA8070" t="str">
        <f t="shared" si="761"/>
        <v/>
      </c>
    </row>
    <row r="8071" spans="1:27">
      <c r="A8071" s="3" t="s">
        <v>9074</v>
      </c>
      <c r="B8071" s="3" t="s">
        <v>9054</v>
      </c>
      <c r="C8071" s="3" t="s">
        <v>342</v>
      </c>
      <c r="D8071" s="3" t="s">
        <v>87</v>
      </c>
      <c r="E8071" s="3" t="s">
        <v>2577</v>
      </c>
      <c r="F8071" s="2">
        <v>43586</v>
      </c>
      <c r="G8071" s="3">
        <v>4</v>
      </c>
      <c r="H8071" s="1" t="str">
        <f>VLOOKUP(B8071, Products!$A$2:$B$102, 2, FALSE)</f>
        <v>Product 55</v>
      </c>
      <c r="I8071" s="1" t="str">
        <f>VLOOKUP(D8071, Sales_People!$A$2:$B$46, 2, FALSE)</f>
        <v>Gary Rodriguez</v>
      </c>
      <c r="J8071" s="1" t="str">
        <f>VLOOKUP(E8071,Customers!$A$2:$B$802, 2, FALSE)</f>
        <v>Matthew Nguyen</v>
      </c>
      <c r="K8071" s="1" t="str">
        <f>VLOOKUP(C8071,Locations!$A$2:$E$98, 5, FALSE)</f>
        <v>Massachusetts</v>
      </c>
      <c r="L8071" s="1" t="str">
        <f>VLOOKUP(C8071,Locations!$A$2:$C$98, 3, FALSE)</f>
        <v>Suffolk County</v>
      </c>
      <c r="M8071" s="1" t="str">
        <f>VLOOKUP(C8071,Locations!$A$2:$B$98,2, FALSE)</f>
        <v>Boston</v>
      </c>
      <c r="N8071" s="12">
        <f>VLOOKUP(C8071,Locations!$A$2:$K$98, 11, FALSE)</f>
        <v>667137</v>
      </c>
      <c r="O8071" s="1">
        <f>VLOOKUP(C8071,Locations!$A$2:$L$98, 12, FALSE)</f>
        <v>256294</v>
      </c>
      <c r="P8071" s="6">
        <f>VLOOKUP(C8071,Locations!$A$2:$M$98, 13, FALSE)</f>
        <v>55777</v>
      </c>
      <c r="Q8071" s="17" t="str">
        <f>VLOOKUP(C8071,Locations!$A$2:$O$98, 14, FALSE)/1000 &amp; "km²"</f>
        <v>125219.114km²</v>
      </c>
      <c r="R8071" s="18" t="str">
        <f>VLOOKUP(C8071,Locations!$A$2:$P$98, 15, FALSE)/1000 &amp; "km²"</f>
        <v>106849.577km²</v>
      </c>
      <c r="S8071" s="5">
        <f>VLOOKUP(B8071, Products!$A$2:$G$102, 7, FALSE)</f>
        <v>98.05</v>
      </c>
      <c r="T8071" s="5">
        <f>VLOOKUP(B8071, Products!$A$2:$D$102, 4, FALSE)</f>
        <v>127</v>
      </c>
      <c r="U8071" s="6">
        <f t="shared" si="756"/>
        <v>508</v>
      </c>
      <c r="V8071" s="39">
        <f t="shared" si="757"/>
        <v>28.950000000000003</v>
      </c>
      <c r="W8071" s="5">
        <f>VLOOKUP(B8071, Products!$A$2:$G$102, 3, FALSE)</f>
        <v>79</v>
      </c>
      <c r="X8071" t="str">
        <f t="shared" si="758"/>
        <v>5/1/2019</v>
      </c>
      <c r="Y8071" s="46" t="str">
        <f t="shared" si="759"/>
        <v/>
      </c>
      <c r="Z8071" t="str">
        <f t="shared" si="760"/>
        <v>5/1/2019</v>
      </c>
      <c r="AA8071" t="str">
        <f t="shared" si="761"/>
        <v/>
      </c>
    </row>
    <row r="8072" spans="1:27">
      <c r="A8072" s="3" t="s">
        <v>9075</v>
      </c>
      <c r="B8072" s="3" t="s">
        <v>9054</v>
      </c>
      <c r="C8072" s="3" t="s">
        <v>288</v>
      </c>
      <c r="D8072" s="3" t="s">
        <v>154</v>
      </c>
      <c r="E8072" s="3" t="s">
        <v>1021</v>
      </c>
      <c r="F8072" s="2">
        <v>43586</v>
      </c>
      <c r="G8072" s="3">
        <v>1</v>
      </c>
      <c r="H8072" s="1" t="str">
        <f>VLOOKUP(B8072, Products!$A$2:$B$102, 2, FALSE)</f>
        <v>Product 55</v>
      </c>
      <c r="I8072" s="1" t="str">
        <f>VLOOKUP(D8072, Sales_People!$A$2:$B$46, 2, FALSE)</f>
        <v>Andrew Bowman</v>
      </c>
      <c r="J8072" s="1" t="str">
        <f>VLOOKUP(E8072,Customers!$A$2:$B$802, 2, FALSE)</f>
        <v>Ernest Ortiz</v>
      </c>
      <c r="K8072" s="1" t="str">
        <f>VLOOKUP(C8072,Locations!$A$2:$E$98, 5, FALSE)</f>
        <v>Connecticut</v>
      </c>
      <c r="L8072" s="1" t="str">
        <f>VLOOKUP(C8072,Locations!$A$2:$C$98, 3, FALSE)</f>
        <v>New Haven County</v>
      </c>
      <c r="M8072" s="1" t="str">
        <f>VLOOKUP(C8072,Locations!$A$2:$B$98,2, FALSE)</f>
        <v>New Haven</v>
      </c>
      <c r="N8072" s="12">
        <f>VLOOKUP(C8072,Locations!$A$2:$K$98, 11, FALSE)</f>
        <v>130322</v>
      </c>
      <c r="O8072" s="1">
        <f>VLOOKUP(C8072,Locations!$A$2:$L$98, 12, FALSE)</f>
        <v>49771</v>
      </c>
      <c r="P8072" s="6">
        <f>VLOOKUP(C8072,Locations!$A$2:$M$98, 13, FALSE)</f>
        <v>37192</v>
      </c>
      <c r="Q8072" s="17" t="str">
        <f>VLOOKUP(C8072,Locations!$A$2:$O$98, 14, FALSE)/1000 &amp; "km²"</f>
        <v>48407.373km²</v>
      </c>
      <c r="R8072" s="18" t="str">
        <f>VLOOKUP(C8072,Locations!$A$2:$P$98, 15, FALSE)/1000 &amp; "km²"</f>
        <v>3739.487km²</v>
      </c>
      <c r="S8072" s="5">
        <f>VLOOKUP(B8072, Products!$A$2:$G$102, 7, FALSE)</f>
        <v>98.05</v>
      </c>
      <c r="T8072" s="5">
        <f>VLOOKUP(B8072, Products!$A$2:$D$102, 4, FALSE)</f>
        <v>127</v>
      </c>
      <c r="U8072" s="6">
        <f t="shared" si="756"/>
        <v>127</v>
      </c>
      <c r="V8072" s="39">
        <f t="shared" si="757"/>
        <v>28.950000000000003</v>
      </c>
      <c r="W8072" s="5">
        <f>VLOOKUP(B8072, Products!$A$2:$G$102, 3, FALSE)</f>
        <v>79</v>
      </c>
      <c r="X8072" t="str">
        <f t="shared" si="758"/>
        <v>5/1/2019</v>
      </c>
      <c r="Y8072" s="46" t="str">
        <f t="shared" si="759"/>
        <v/>
      </c>
      <c r="Z8072" t="str">
        <f t="shared" si="760"/>
        <v>5/1/2019</v>
      </c>
      <c r="AA8072" t="str">
        <f t="shared" si="761"/>
        <v/>
      </c>
    </row>
    <row r="8073" spans="1:27">
      <c r="A8073" s="3" t="s">
        <v>9076</v>
      </c>
      <c r="B8073" s="3" t="s">
        <v>9054</v>
      </c>
      <c r="C8073" s="3" t="s">
        <v>374</v>
      </c>
      <c r="D8073" s="3" t="s">
        <v>22</v>
      </c>
      <c r="E8073" s="3" t="s">
        <v>555</v>
      </c>
      <c r="F8073" s="2">
        <v>43586</v>
      </c>
      <c r="G8073" s="3">
        <v>2</v>
      </c>
      <c r="H8073" s="1" t="str">
        <f>VLOOKUP(B8073, Products!$A$2:$B$102, 2, FALSE)</f>
        <v>Product 55</v>
      </c>
      <c r="I8073" s="1" t="str">
        <f>VLOOKUP(D8073, Sales_People!$A$2:$B$46, 2, FALSE)</f>
        <v>Scott Mason</v>
      </c>
      <c r="J8073" s="1" t="str">
        <f>VLOOKUP(E8073,Customers!$A$2:$B$802, 2, FALSE)</f>
        <v>Aaron Moreno</v>
      </c>
      <c r="K8073" s="1" t="str">
        <f>VLOOKUP(C8073,Locations!$A$2:$E$98, 5, FALSE)</f>
        <v>New York</v>
      </c>
      <c r="L8073" s="1" t="str">
        <f>VLOOKUP(C8073,Locations!$A$2:$C$98, 3, FALSE)</f>
        <v>Westchester County</v>
      </c>
      <c r="M8073" s="1" t="str">
        <f>VLOOKUP(C8073,Locations!$A$2:$B$98,2, FALSE)</f>
        <v>Yonkers</v>
      </c>
      <c r="N8073" s="12">
        <f>VLOOKUP(C8073,Locations!$A$2:$K$98, 11, FALSE)</f>
        <v>201116</v>
      </c>
      <c r="O8073" s="1">
        <f>VLOOKUP(C8073,Locations!$A$2:$L$98, 12, FALSE)</f>
        <v>73073</v>
      </c>
      <c r="P8073" s="6">
        <f>VLOOKUP(C8073,Locations!$A$2:$M$98, 13, FALSE)</f>
        <v>59049</v>
      </c>
      <c r="Q8073" s="17" t="str">
        <f>VLOOKUP(C8073,Locations!$A$2:$O$98, 14, FALSE)/1000 &amp; "km²"</f>
        <v>46651.457km²</v>
      </c>
      <c r="R8073" s="18" t="str">
        <f>VLOOKUP(C8073,Locations!$A$2:$P$98, 15, FALSE)/1000 &amp; "km²"</f>
        <v>5916.223km²</v>
      </c>
      <c r="S8073" s="5">
        <f>VLOOKUP(B8073, Products!$A$2:$G$102, 7, FALSE)</f>
        <v>98.05</v>
      </c>
      <c r="T8073" s="5">
        <f>VLOOKUP(B8073, Products!$A$2:$D$102, 4, FALSE)</f>
        <v>127</v>
      </c>
      <c r="U8073" s="6">
        <f t="shared" si="756"/>
        <v>254</v>
      </c>
      <c r="V8073" s="39">
        <f t="shared" si="757"/>
        <v>28.950000000000003</v>
      </c>
      <c r="W8073" s="5">
        <f>VLOOKUP(B8073, Products!$A$2:$G$102, 3, FALSE)</f>
        <v>79</v>
      </c>
      <c r="X8073" t="str">
        <f t="shared" si="758"/>
        <v>5/1/2019</v>
      </c>
      <c r="Y8073" s="46" t="str">
        <f t="shared" si="759"/>
        <v/>
      </c>
      <c r="Z8073" t="str">
        <f t="shared" si="760"/>
        <v>5/1/2019</v>
      </c>
      <c r="AA8073" t="str">
        <f t="shared" si="761"/>
        <v/>
      </c>
    </row>
    <row r="8074" spans="1:27">
      <c r="A8074" s="3" t="s">
        <v>9077</v>
      </c>
      <c r="B8074" s="3" t="s">
        <v>9054</v>
      </c>
      <c r="C8074" s="3" t="s">
        <v>157</v>
      </c>
      <c r="D8074" s="3" t="s">
        <v>241</v>
      </c>
      <c r="E8074" s="3" t="s">
        <v>448</v>
      </c>
      <c r="F8074" s="2">
        <v>43586</v>
      </c>
      <c r="G8074" s="3">
        <v>1</v>
      </c>
      <c r="H8074" s="1" t="str">
        <f>VLOOKUP(B8074, Products!$A$2:$B$102, 2, FALSE)</f>
        <v>Product 55</v>
      </c>
      <c r="I8074" s="1" t="str">
        <f>VLOOKUP(D8074, Sales_People!$A$2:$B$46, 2, FALSE)</f>
        <v>Ernest Wheeler</v>
      </c>
      <c r="J8074" s="1" t="str">
        <f>VLOOKUP(E8074,Customers!$A$2:$B$802, 2, FALSE)</f>
        <v>Steven Hayes</v>
      </c>
      <c r="K8074" s="1" t="str">
        <f>VLOOKUP(C8074,Locations!$A$2:$E$98, 5, FALSE)</f>
        <v>Florida</v>
      </c>
      <c r="L8074" s="1" t="str">
        <f>VLOOKUP(C8074,Locations!$A$2:$C$98, 3, FALSE)</f>
        <v>Broward County</v>
      </c>
      <c r="M8074" s="1" t="str">
        <f>VLOOKUP(C8074,Locations!$A$2:$B$98,2, FALSE)</f>
        <v>Miramar</v>
      </c>
      <c r="N8074" s="12">
        <f>VLOOKUP(C8074,Locations!$A$2:$K$98, 11, FALSE)</f>
        <v>137132</v>
      </c>
      <c r="O8074" s="1">
        <f>VLOOKUP(C8074,Locations!$A$2:$L$98, 12, FALSE)</f>
        <v>38474</v>
      </c>
      <c r="P8074" s="6">
        <f>VLOOKUP(C8074,Locations!$A$2:$M$98, 13, FALSE)</f>
        <v>65282</v>
      </c>
      <c r="Q8074" s="17" t="str">
        <f>VLOOKUP(C8074,Locations!$A$2:$O$98, 14, FALSE)/1000 &amp; "km²"</f>
        <v>76095.016km²</v>
      </c>
      <c r="R8074" s="18" t="str">
        <f>VLOOKUP(C8074,Locations!$A$2:$P$98, 15, FALSE)/1000 &amp; "km²"</f>
        <v>4917.826km²</v>
      </c>
      <c r="S8074" s="5">
        <f>VLOOKUP(B8074, Products!$A$2:$G$102, 7, FALSE)</f>
        <v>98.05</v>
      </c>
      <c r="T8074" s="5">
        <f>VLOOKUP(B8074, Products!$A$2:$D$102, 4, FALSE)</f>
        <v>127</v>
      </c>
      <c r="U8074" s="6">
        <f t="shared" si="756"/>
        <v>127</v>
      </c>
      <c r="V8074" s="39">
        <f t="shared" si="757"/>
        <v>28.950000000000003</v>
      </c>
      <c r="W8074" s="5">
        <f>VLOOKUP(B8074, Products!$A$2:$G$102, 3, FALSE)</f>
        <v>79</v>
      </c>
      <c r="X8074" t="str">
        <f t="shared" si="758"/>
        <v>5/1/2019</v>
      </c>
      <c r="Y8074" s="46" t="str">
        <f t="shared" si="759"/>
        <v/>
      </c>
      <c r="Z8074" t="str">
        <f t="shared" si="760"/>
        <v>5/1/2019</v>
      </c>
      <c r="AA8074" t="str">
        <f t="shared" si="761"/>
        <v/>
      </c>
    </row>
    <row r="8075" spans="1:27">
      <c r="A8075" s="3" t="s">
        <v>9078</v>
      </c>
      <c r="B8075" s="3" t="s">
        <v>9054</v>
      </c>
      <c r="C8075" s="3" t="s">
        <v>236</v>
      </c>
      <c r="D8075" s="3" t="s">
        <v>53</v>
      </c>
      <c r="E8075" s="3" t="s">
        <v>2201</v>
      </c>
      <c r="F8075" s="2">
        <v>43586</v>
      </c>
      <c r="G8075" s="3">
        <v>3</v>
      </c>
      <c r="H8075" s="1" t="str">
        <f>VLOOKUP(B8075, Products!$A$2:$B$102, 2, FALSE)</f>
        <v>Product 55</v>
      </c>
      <c r="I8075" s="1" t="str">
        <f>VLOOKUP(D8075, Sales_People!$A$2:$B$46, 2, FALSE)</f>
        <v>Eugene Holmes</v>
      </c>
      <c r="J8075" s="1" t="str">
        <f>VLOOKUP(E8075,Customers!$A$2:$B$802, 2, FALSE)</f>
        <v>Daniel Moreno</v>
      </c>
      <c r="K8075" s="1" t="str">
        <f>VLOOKUP(C8075,Locations!$A$2:$E$98, 5, FALSE)</f>
        <v>Virginia</v>
      </c>
      <c r="L8075" s="1" t="str">
        <f>VLOOKUP(C8075,Locations!$A$2:$C$98, 3, FALSE)</f>
        <v>Richmond city</v>
      </c>
      <c r="M8075" s="1" t="str">
        <f>VLOOKUP(C8075,Locations!$A$2:$B$98,2, FALSE)</f>
        <v>Richmond</v>
      </c>
      <c r="N8075" s="12">
        <f>VLOOKUP(C8075,Locations!$A$2:$K$98, 11, FALSE)</f>
        <v>220289</v>
      </c>
      <c r="O8075" s="1">
        <f>VLOOKUP(C8075,Locations!$A$2:$L$98, 12, FALSE)</f>
        <v>87224</v>
      </c>
      <c r="P8075" s="6">
        <f>VLOOKUP(C8075,Locations!$A$2:$M$98, 13, FALSE)</f>
        <v>40758</v>
      </c>
      <c r="Q8075" s="17" t="str">
        <f>VLOOKUP(C8075,Locations!$A$2:$O$98, 14, FALSE)/1000 &amp; "km²"</f>
        <v>154942.138km²</v>
      </c>
      <c r="R8075" s="18" t="str">
        <f>VLOOKUP(C8075,Locations!$A$2:$P$98, 15, FALSE)/1000 &amp; "km²"</f>
        <v>6879.776km²</v>
      </c>
      <c r="S8075" s="5">
        <f>VLOOKUP(B8075, Products!$A$2:$G$102, 7, FALSE)</f>
        <v>98.05</v>
      </c>
      <c r="T8075" s="5">
        <f>VLOOKUP(B8075, Products!$A$2:$D$102, 4, FALSE)</f>
        <v>127</v>
      </c>
      <c r="U8075" s="6">
        <f t="shared" si="756"/>
        <v>381</v>
      </c>
      <c r="V8075" s="39">
        <f t="shared" si="757"/>
        <v>28.950000000000003</v>
      </c>
      <c r="W8075" s="5">
        <f>VLOOKUP(B8075, Products!$A$2:$G$102, 3, FALSE)</f>
        <v>79</v>
      </c>
      <c r="X8075" t="str">
        <f t="shared" si="758"/>
        <v>5/1/2019</v>
      </c>
      <c r="Y8075" s="46" t="str">
        <f t="shared" si="759"/>
        <v/>
      </c>
      <c r="Z8075" t="str">
        <f t="shared" si="760"/>
        <v>5/1/2019</v>
      </c>
      <c r="AA8075" t="str">
        <f t="shared" si="761"/>
        <v/>
      </c>
    </row>
    <row r="8076" spans="1:27">
      <c r="A8076" s="3" t="s">
        <v>9079</v>
      </c>
      <c r="B8076" s="3" t="s">
        <v>9054</v>
      </c>
      <c r="C8076" s="3" t="s">
        <v>814</v>
      </c>
      <c r="D8076" s="3" t="s">
        <v>98</v>
      </c>
      <c r="E8076" s="3" t="s">
        <v>904</v>
      </c>
      <c r="F8076" s="2">
        <v>43586</v>
      </c>
      <c r="G8076" s="3">
        <v>2</v>
      </c>
      <c r="H8076" s="1" t="str">
        <f>VLOOKUP(B8076, Products!$A$2:$B$102, 2, FALSE)</f>
        <v>Product 55</v>
      </c>
      <c r="I8076" s="1" t="str">
        <f>VLOOKUP(D8076, Sales_People!$A$2:$B$46, 2, FALSE)</f>
        <v>Howard Gardner</v>
      </c>
      <c r="J8076" s="1" t="str">
        <f>VLOOKUP(E8076,Customers!$A$2:$B$802, 2, FALSE)</f>
        <v>Edward Walker</v>
      </c>
      <c r="K8076" s="1" t="str">
        <f>VLOOKUP(C8076,Locations!$A$2:$E$98, 5, FALSE)</f>
        <v>Florida</v>
      </c>
      <c r="L8076" s="1" t="str">
        <f>VLOOKUP(C8076,Locations!$A$2:$C$98, 3, FALSE)</f>
        <v>Miami-Dade County</v>
      </c>
      <c r="M8076" s="1" t="str">
        <f>VLOOKUP(C8076,Locations!$A$2:$B$98,2, FALSE)</f>
        <v>Hialeah</v>
      </c>
      <c r="N8076" s="12">
        <f>VLOOKUP(C8076,Locations!$A$2:$K$98, 11, FALSE)</f>
        <v>237069</v>
      </c>
      <c r="O8076" s="1">
        <f>VLOOKUP(C8076,Locations!$A$2:$L$98, 12, FALSE)</f>
        <v>69219</v>
      </c>
      <c r="P8076" s="6">
        <f>VLOOKUP(C8076,Locations!$A$2:$M$98, 13, FALSE)</f>
        <v>29249</v>
      </c>
      <c r="Q8076" s="17" t="str">
        <f>VLOOKUP(C8076,Locations!$A$2:$O$98, 14, FALSE)/1000 &amp; "km²"</f>
        <v>55623.172km²</v>
      </c>
      <c r="R8076" s="18" t="str">
        <f>VLOOKUP(C8076,Locations!$A$2:$P$98, 15, FALSE)/1000 &amp; "km²"</f>
        <v>3481.216km²</v>
      </c>
      <c r="S8076" s="5">
        <f>VLOOKUP(B8076, Products!$A$2:$G$102, 7, FALSE)</f>
        <v>98.05</v>
      </c>
      <c r="T8076" s="5">
        <f>VLOOKUP(B8076, Products!$A$2:$D$102, 4, FALSE)</f>
        <v>127</v>
      </c>
      <c r="U8076" s="6">
        <f t="shared" si="756"/>
        <v>254</v>
      </c>
      <c r="V8076" s="39">
        <f t="shared" si="757"/>
        <v>28.950000000000003</v>
      </c>
      <c r="W8076" s="5">
        <f>VLOOKUP(B8076, Products!$A$2:$G$102, 3, FALSE)</f>
        <v>79</v>
      </c>
      <c r="X8076" t="str">
        <f t="shared" si="758"/>
        <v>5/1/2019</v>
      </c>
      <c r="Y8076" s="46" t="str">
        <f t="shared" si="759"/>
        <v/>
      </c>
      <c r="Z8076" t="str">
        <f t="shared" si="760"/>
        <v>5/1/2019</v>
      </c>
      <c r="AA8076" t="str">
        <f t="shared" si="761"/>
        <v/>
      </c>
    </row>
    <row r="8077" spans="1:27">
      <c r="A8077" s="3" t="s">
        <v>9080</v>
      </c>
      <c r="B8077" s="3" t="s">
        <v>9054</v>
      </c>
      <c r="C8077" s="3" t="s">
        <v>94</v>
      </c>
      <c r="D8077" s="3" t="s">
        <v>57</v>
      </c>
      <c r="E8077" s="3" t="s">
        <v>663</v>
      </c>
      <c r="F8077" s="2">
        <v>43586</v>
      </c>
      <c r="G8077" s="3">
        <v>4</v>
      </c>
      <c r="H8077" s="1" t="str">
        <f>VLOOKUP(B8077, Products!$A$2:$B$102, 2, FALSE)</f>
        <v>Product 55</v>
      </c>
      <c r="I8077" s="1" t="str">
        <f>VLOOKUP(D8077, Sales_People!$A$2:$B$46, 2, FALSE)</f>
        <v>Roger Robertson</v>
      </c>
      <c r="J8077" s="1" t="str">
        <f>VLOOKUP(E8077,Customers!$A$2:$B$802, 2, FALSE)</f>
        <v>Clarence Cunningham</v>
      </c>
      <c r="K8077" s="1" t="str">
        <f>VLOOKUP(C8077,Locations!$A$2:$E$98, 5, FALSE)</f>
        <v>North Carolina</v>
      </c>
      <c r="L8077" s="1" t="str">
        <f>VLOOKUP(C8077,Locations!$A$2:$C$98, 3, FALSE)</f>
        <v>Chatham County/Wake County</v>
      </c>
      <c r="M8077" s="1" t="str">
        <f>VLOOKUP(C8077,Locations!$A$2:$B$98,2, FALSE)</f>
        <v>Cary</v>
      </c>
      <c r="N8077" s="12">
        <f>VLOOKUP(C8077,Locations!$A$2:$K$98, 11, FALSE)</f>
        <v>159769</v>
      </c>
      <c r="O8077" s="1">
        <f>VLOOKUP(C8077,Locations!$A$2:$L$98, 12, FALSE)</f>
        <v>56034</v>
      </c>
      <c r="P8077" s="6">
        <f>VLOOKUP(C8077,Locations!$A$2:$M$98, 13, FALSE)</f>
        <v>91579</v>
      </c>
      <c r="Q8077" s="17" t="str">
        <f>VLOOKUP(C8077,Locations!$A$2:$O$98, 14, FALSE)/1000 &amp; "km²"</f>
        <v>146322.917km²</v>
      </c>
      <c r="R8077" s="18" t="str">
        <f>VLOOKUP(C8077,Locations!$A$2:$P$98, 15, FALSE)/1000 &amp; "km²"</f>
        <v>2815.89km²</v>
      </c>
      <c r="S8077" s="5">
        <f>VLOOKUP(B8077, Products!$A$2:$G$102, 7, FALSE)</f>
        <v>98.05</v>
      </c>
      <c r="T8077" s="5">
        <f>VLOOKUP(B8077, Products!$A$2:$D$102, 4, FALSE)</f>
        <v>127</v>
      </c>
      <c r="U8077" s="6">
        <f t="shared" si="756"/>
        <v>508</v>
      </c>
      <c r="V8077" s="39">
        <f t="shared" si="757"/>
        <v>28.950000000000003</v>
      </c>
      <c r="W8077" s="5">
        <f>VLOOKUP(B8077, Products!$A$2:$G$102, 3, FALSE)</f>
        <v>79</v>
      </c>
      <c r="X8077" t="str">
        <f t="shared" si="758"/>
        <v>5/1/2019</v>
      </c>
      <c r="Y8077" s="46" t="str">
        <f t="shared" si="759"/>
        <v/>
      </c>
      <c r="Z8077" t="str">
        <f t="shared" si="760"/>
        <v>5/1/2019</v>
      </c>
      <c r="AA8077" t="str">
        <f t="shared" si="761"/>
        <v/>
      </c>
    </row>
    <row r="8078" spans="1:27">
      <c r="A8078" s="3" t="s">
        <v>9081</v>
      </c>
      <c r="B8078" s="3" t="s">
        <v>9054</v>
      </c>
      <c r="C8078" s="3" t="s">
        <v>305</v>
      </c>
      <c r="D8078" s="3" t="s">
        <v>241</v>
      </c>
      <c r="E8078" s="3" t="s">
        <v>2441</v>
      </c>
      <c r="F8078" s="2">
        <v>43586</v>
      </c>
      <c r="G8078" s="3">
        <v>3</v>
      </c>
      <c r="H8078" s="1" t="str">
        <f>VLOOKUP(B8078, Products!$A$2:$B$102, 2, FALSE)</f>
        <v>Product 55</v>
      </c>
      <c r="I8078" s="1" t="str">
        <f>VLOOKUP(D8078, Sales_People!$A$2:$B$46, 2, FALSE)</f>
        <v>Ernest Wheeler</v>
      </c>
      <c r="J8078" s="1" t="str">
        <f>VLOOKUP(E8078,Customers!$A$2:$B$802, 2, FALSE)</f>
        <v>Jesse Wells</v>
      </c>
      <c r="K8078" s="1" t="str">
        <f>VLOOKUP(C8078,Locations!$A$2:$E$98, 5, FALSE)</f>
        <v>New York</v>
      </c>
      <c r="L8078" s="1" t="str">
        <f>VLOOKUP(C8078,Locations!$A$2:$C$98, 3, FALSE)</f>
        <v>Richmond County/Queens County/Kings County/New York County/Bronx County</v>
      </c>
      <c r="M8078" s="1" t="str">
        <f>VLOOKUP(C8078,Locations!$A$2:$B$98,2, FALSE)</f>
        <v>New York City</v>
      </c>
      <c r="N8078" s="12">
        <f>VLOOKUP(C8078,Locations!$A$2:$K$98, 11, FALSE)</f>
        <v>8550405</v>
      </c>
      <c r="O8078" s="1">
        <f>VLOOKUP(C8078,Locations!$A$2:$L$98, 12, FALSE)</f>
        <v>3113535</v>
      </c>
      <c r="P8078" s="6">
        <f>VLOOKUP(C8078,Locations!$A$2:$M$98, 13, FALSE)</f>
        <v>53373</v>
      </c>
      <c r="Q8078" s="17" t="str">
        <f>VLOOKUP(C8078,Locations!$A$2:$O$98, 14, FALSE)/1000 &amp; "km²"</f>
        <v>780785.193km²</v>
      </c>
      <c r="R8078" s="18" t="str">
        <f>VLOOKUP(C8078,Locations!$A$2:$P$98, 15, FALSE)/1000 &amp; "km²"</f>
        <v>431834.008km²</v>
      </c>
      <c r="S8078" s="5">
        <f>VLOOKUP(B8078, Products!$A$2:$G$102, 7, FALSE)</f>
        <v>98.05</v>
      </c>
      <c r="T8078" s="5">
        <f>VLOOKUP(B8078, Products!$A$2:$D$102, 4, FALSE)</f>
        <v>127</v>
      </c>
      <c r="U8078" s="6">
        <f t="shared" si="756"/>
        <v>381</v>
      </c>
      <c r="V8078" s="39">
        <f t="shared" si="757"/>
        <v>28.950000000000003</v>
      </c>
      <c r="W8078" s="5">
        <f>VLOOKUP(B8078, Products!$A$2:$G$102, 3, FALSE)</f>
        <v>79</v>
      </c>
      <c r="X8078" t="str">
        <f t="shared" si="758"/>
        <v>5/1/2019</v>
      </c>
      <c r="Y8078" s="46" t="str">
        <f t="shared" si="759"/>
        <v/>
      </c>
      <c r="Z8078" t="str">
        <f t="shared" si="760"/>
        <v>5/1/2019</v>
      </c>
      <c r="AA8078" t="str">
        <f t="shared" si="761"/>
        <v/>
      </c>
    </row>
    <row r="8079" spans="1:27">
      <c r="A8079" s="3" t="s">
        <v>9082</v>
      </c>
      <c r="B8079" s="3" t="s">
        <v>9054</v>
      </c>
      <c r="C8079" s="3" t="s">
        <v>56</v>
      </c>
      <c r="D8079" s="3" t="s">
        <v>45</v>
      </c>
      <c r="E8079" s="3" t="s">
        <v>1702</v>
      </c>
      <c r="F8079" s="2">
        <v>43586</v>
      </c>
      <c r="G8079" s="3">
        <v>4</v>
      </c>
      <c r="H8079" s="1" t="str">
        <f>VLOOKUP(B8079, Products!$A$2:$B$102, 2, FALSE)</f>
        <v>Product 55</v>
      </c>
      <c r="I8079" s="1" t="str">
        <f>VLOOKUP(D8079, Sales_People!$A$2:$B$46, 2, FALSE)</f>
        <v>Carl Hall</v>
      </c>
      <c r="J8079" s="1" t="str">
        <f>VLOOKUP(E8079,Customers!$A$2:$B$802, 2, FALSE)</f>
        <v>Gerald Porter</v>
      </c>
      <c r="K8079" s="1" t="str">
        <f>VLOOKUP(C8079,Locations!$A$2:$E$98, 5, FALSE)</f>
        <v>Massachusetts</v>
      </c>
      <c r="L8079" s="1" t="str">
        <f>VLOOKUP(C8079,Locations!$A$2:$C$98, 3, FALSE)</f>
        <v>Hampden County</v>
      </c>
      <c r="M8079" s="1" t="str">
        <f>VLOOKUP(C8079,Locations!$A$2:$B$98,2, FALSE)</f>
        <v>Springfield</v>
      </c>
      <c r="N8079" s="12">
        <f>VLOOKUP(C8079,Locations!$A$2:$K$98, 11, FALSE)</f>
        <v>154341</v>
      </c>
      <c r="O8079" s="1">
        <f>VLOOKUP(C8079,Locations!$A$2:$L$98, 12, FALSE)</f>
        <v>55644</v>
      </c>
      <c r="P8079" s="6">
        <f>VLOOKUP(C8079,Locations!$A$2:$M$98, 13, FALSE)</f>
        <v>34728</v>
      </c>
      <c r="Q8079" s="17" t="str">
        <f>VLOOKUP(C8079,Locations!$A$2:$O$98, 14, FALSE)/1000 &amp; "km²"</f>
        <v>82538.68km²</v>
      </c>
      <c r="R8079" s="18" t="str">
        <f>VLOOKUP(C8079,Locations!$A$2:$P$98, 15, FALSE)/1000 &amp; "km²"</f>
        <v>3142.825km²</v>
      </c>
      <c r="S8079" s="5">
        <f>VLOOKUP(B8079, Products!$A$2:$G$102, 7, FALSE)</f>
        <v>98.05</v>
      </c>
      <c r="T8079" s="5">
        <f>VLOOKUP(B8079, Products!$A$2:$D$102, 4, FALSE)</f>
        <v>127</v>
      </c>
      <c r="U8079" s="6">
        <f t="shared" si="756"/>
        <v>508</v>
      </c>
      <c r="V8079" s="39">
        <f t="shared" si="757"/>
        <v>28.950000000000003</v>
      </c>
      <c r="W8079" s="5">
        <f>VLOOKUP(B8079, Products!$A$2:$G$102, 3, FALSE)</f>
        <v>79</v>
      </c>
      <c r="X8079" t="str">
        <f t="shared" si="758"/>
        <v>5/1/2019</v>
      </c>
      <c r="Y8079" s="46" t="str">
        <f t="shared" si="759"/>
        <v/>
      </c>
      <c r="Z8079" t="str">
        <f t="shared" si="760"/>
        <v>5/1/2019</v>
      </c>
      <c r="AA8079" t="str">
        <f t="shared" si="761"/>
        <v/>
      </c>
    </row>
    <row r="8080" spans="1:27">
      <c r="A8080" s="3" t="s">
        <v>9083</v>
      </c>
      <c r="B8080" s="3" t="s">
        <v>9054</v>
      </c>
      <c r="C8080" s="3" t="s">
        <v>236</v>
      </c>
      <c r="D8080" s="3" t="s">
        <v>98</v>
      </c>
      <c r="E8080" s="3" t="s">
        <v>3287</v>
      </c>
      <c r="F8080" s="2">
        <v>43586</v>
      </c>
      <c r="G8080" s="3">
        <v>1</v>
      </c>
      <c r="H8080" s="1" t="str">
        <f>VLOOKUP(B8080, Products!$A$2:$B$102, 2, FALSE)</f>
        <v>Product 55</v>
      </c>
      <c r="I8080" s="1" t="str">
        <f>VLOOKUP(D8080, Sales_People!$A$2:$B$46, 2, FALSE)</f>
        <v>Howard Gardner</v>
      </c>
      <c r="J8080" s="1" t="str">
        <f>VLOOKUP(E8080,Customers!$A$2:$B$802, 2, FALSE)</f>
        <v>Benjamin Carter</v>
      </c>
      <c r="K8080" s="1" t="str">
        <f>VLOOKUP(C8080,Locations!$A$2:$E$98, 5, FALSE)</f>
        <v>Virginia</v>
      </c>
      <c r="L8080" s="1" t="str">
        <f>VLOOKUP(C8080,Locations!$A$2:$C$98, 3, FALSE)</f>
        <v>Richmond city</v>
      </c>
      <c r="M8080" s="1" t="str">
        <f>VLOOKUP(C8080,Locations!$A$2:$B$98,2, FALSE)</f>
        <v>Richmond</v>
      </c>
      <c r="N8080" s="12">
        <f>VLOOKUP(C8080,Locations!$A$2:$K$98, 11, FALSE)</f>
        <v>220289</v>
      </c>
      <c r="O8080" s="1">
        <f>VLOOKUP(C8080,Locations!$A$2:$L$98, 12, FALSE)</f>
        <v>87224</v>
      </c>
      <c r="P8080" s="6">
        <f>VLOOKUP(C8080,Locations!$A$2:$M$98, 13, FALSE)</f>
        <v>40758</v>
      </c>
      <c r="Q8080" s="17" t="str">
        <f>VLOOKUP(C8080,Locations!$A$2:$O$98, 14, FALSE)/1000 &amp; "km²"</f>
        <v>154942.138km²</v>
      </c>
      <c r="R8080" s="18" t="str">
        <f>VLOOKUP(C8080,Locations!$A$2:$P$98, 15, FALSE)/1000 &amp; "km²"</f>
        <v>6879.776km²</v>
      </c>
      <c r="S8080" s="5">
        <f>VLOOKUP(B8080, Products!$A$2:$G$102, 7, FALSE)</f>
        <v>98.05</v>
      </c>
      <c r="T8080" s="5">
        <f>VLOOKUP(B8080, Products!$A$2:$D$102, 4, FALSE)</f>
        <v>127</v>
      </c>
      <c r="U8080" s="6">
        <f t="shared" si="756"/>
        <v>127</v>
      </c>
      <c r="V8080" s="39">
        <f t="shared" si="757"/>
        <v>28.950000000000003</v>
      </c>
      <c r="W8080" s="5">
        <f>VLOOKUP(B8080, Products!$A$2:$G$102, 3, FALSE)</f>
        <v>79</v>
      </c>
      <c r="X8080" t="str">
        <f t="shared" si="758"/>
        <v>5/1/2019</v>
      </c>
      <c r="Y8080" s="46" t="str">
        <f t="shared" si="759"/>
        <v/>
      </c>
      <c r="Z8080" t="str">
        <f t="shared" si="760"/>
        <v>5/1/2019</v>
      </c>
      <c r="AA8080" t="str">
        <f t="shared" si="761"/>
        <v/>
      </c>
    </row>
    <row r="8081" spans="1:27">
      <c r="A8081" s="3" t="s">
        <v>9084</v>
      </c>
      <c r="B8081" s="3" t="s">
        <v>9054</v>
      </c>
      <c r="C8081" s="3" t="s">
        <v>64</v>
      </c>
      <c r="D8081" s="3" t="s">
        <v>308</v>
      </c>
      <c r="E8081" s="3" t="s">
        <v>1517</v>
      </c>
      <c r="F8081" s="2">
        <v>43586</v>
      </c>
      <c r="G8081" s="3">
        <v>3</v>
      </c>
      <c r="H8081" s="1" t="str">
        <f>VLOOKUP(B8081, Products!$A$2:$B$102, 2, FALSE)</f>
        <v>Product 55</v>
      </c>
      <c r="I8081" s="1" t="str">
        <f>VLOOKUP(D8081, Sales_People!$A$2:$B$46, 2, FALSE)</f>
        <v>Justin Lynch</v>
      </c>
      <c r="J8081" s="1" t="str">
        <f>VLOOKUP(E8081,Customers!$A$2:$B$802, 2, FALSE)</f>
        <v>Juan Griffin</v>
      </c>
      <c r="K8081" s="1" t="str">
        <f>VLOOKUP(C8081,Locations!$A$2:$E$98, 5, FALSE)</f>
        <v>North Carolina</v>
      </c>
      <c r="L8081" s="1" t="str">
        <f>VLOOKUP(C8081,Locations!$A$2:$C$98, 3, FALSE)</f>
        <v>Cumberland County</v>
      </c>
      <c r="M8081" s="1" t="str">
        <f>VLOOKUP(C8081,Locations!$A$2:$B$98,2, FALSE)</f>
        <v>Fayetteville</v>
      </c>
      <c r="N8081" s="12">
        <f>VLOOKUP(C8081,Locations!$A$2:$K$98, 11, FALSE)</f>
        <v>201963</v>
      </c>
      <c r="O8081" s="1">
        <f>VLOOKUP(C8081,Locations!$A$2:$L$98, 12, FALSE)</f>
        <v>78439</v>
      </c>
      <c r="P8081" s="6">
        <f>VLOOKUP(C8081,Locations!$A$2:$M$98, 13, FALSE)</f>
        <v>43630</v>
      </c>
      <c r="Q8081" s="17" t="str">
        <f>VLOOKUP(C8081,Locations!$A$2:$O$98, 14, FALSE)/1000 &amp; "km²"</f>
        <v>382659.645km²</v>
      </c>
      <c r="R8081" s="18" t="str">
        <f>VLOOKUP(C8081,Locations!$A$2:$P$98, 15, FALSE)/1000 &amp; "km²"</f>
        <v>4765.966km²</v>
      </c>
      <c r="S8081" s="5">
        <f>VLOOKUP(B8081, Products!$A$2:$G$102, 7, FALSE)</f>
        <v>98.05</v>
      </c>
      <c r="T8081" s="5">
        <f>VLOOKUP(B8081, Products!$A$2:$D$102, 4, FALSE)</f>
        <v>127</v>
      </c>
      <c r="U8081" s="6">
        <f t="shared" si="756"/>
        <v>381</v>
      </c>
      <c r="V8081" s="39">
        <f t="shared" si="757"/>
        <v>28.950000000000003</v>
      </c>
      <c r="W8081" s="5">
        <f>VLOOKUP(B8081, Products!$A$2:$G$102, 3, FALSE)</f>
        <v>79</v>
      </c>
      <c r="X8081" t="str">
        <f t="shared" si="758"/>
        <v>5/1/2019</v>
      </c>
      <c r="Y8081" s="46" t="str">
        <f t="shared" si="759"/>
        <v/>
      </c>
      <c r="Z8081" t="str">
        <f t="shared" si="760"/>
        <v>5/1/2019</v>
      </c>
      <c r="AA8081" t="str">
        <f t="shared" si="761"/>
        <v/>
      </c>
    </row>
    <row r="8082" spans="1:27">
      <c r="A8082" s="3" t="s">
        <v>9085</v>
      </c>
      <c r="B8082" s="3" t="s">
        <v>9054</v>
      </c>
      <c r="C8082" s="3" t="s">
        <v>157</v>
      </c>
      <c r="D8082" s="3" t="s">
        <v>295</v>
      </c>
      <c r="E8082" s="3" t="s">
        <v>2659</v>
      </c>
      <c r="F8082" s="2">
        <v>43586</v>
      </c>
      <c r="G8082" s="3">
        <v>1</v>
      </c>
      <c r="H8082" s="1" t="str">
        <f>VLOOKUP(B8082, Products!$A$2:$B$102, 2, FALSE)</f>
        <v>Product 55</v>
      </c>
      <c r="I8082" s="1" t="str">
        <f>VLOOKUP(D8082, Sales_People!$A$2:$B$46, 2, FALSE)</f>
        <v>Joshua Cook</v>
      </c>
      <c r="J8082" s="1" t="str">
        <f>VLOOKUP(E8082,Customers!$A$2:$B$802, 2, FALSE)</f>
        <v>Russell Grant</v>
      </c>
      <c r="K8082" s="1" t="str">
        <f>VLOOKUP(C8082,Locations!$A$2:$E$98, 5, FALSE)</f>
        <v>Florida</v>
      </c>
      <c r="L8082" s="1" t="str">
        <f>VLOOKUP(C8082,Locations!$A$2:$C$98, 3, FALSE)</f>
        <v>Broward County</v>
      </c>
      <c r="M8082" s="1" t="str">
        <f>VLOOKUP(C8082,Locations!$A$2:$B$98,2, FALSE)</f>
        <v>Miramar</v>
      </c>
      <c r="N8082" s="12">
        <f>VLOOKUP(C8082,Locations!$A$2:$K$98, 11, FALSE)</f>
        <v>137132</v>
      </c>
      <c r="O8082" s="1">
        <f>VLOOKUP(C8082,Locations!$A$2:$L$98, 12, FALSE)</f>
        <v>38474</v>
      </c>
      <c r="P8082" s="6">
        <f>VLOOKUP(C8082,Locations!$A$2:$M$98, 13, FALSE)</f>
        <v>65282</v>
      </c>
      <c r="Q8082" s="17" t="str">
        <f>VLOOKUP(C8082,Locations!$A$2:$O$98, 14, FALSE)/1000 &amp; "km²"</f>
        <v>76095.016km²</v>
      </c>
      <c r="R8082" s="18" t="str">
        <f>VLOOKUP(C8082,Locations!$A$2:$P$98, 15, FALSE)/1000 &amp; "km²"</f>
        <v>4917.826km²</v>
      </c>
      <c r="S8082" s="5">
        <f>VLOOKUP(B8082, Products!$A$2:$G$102, 7, FALSE)</f>
        <v>98.05</v>
      </c>
      <c r="T8082" s="5">
        <f>VLOOKUP(B8082, Products!$A$2:$D$102, 4, FALSE)</f>
        <v>127</v>
      </c>
      <c r="U8082" s="6">
        <f t="shared" si="756"/>
        <v>127</v>
      </c>
      <c r="V8082" s="39">
        <f t="shared" si="757"/>
        <v>28.950000000000003</v>
      </c>
      <c r="W8082" s="5">
        <f>VLOOKUP(B8082, Products!$A$2:$G$102, 3, FALSE)</f>
        <v>79</v>
      </c>
      <c r="X8082" t="str">
        <f t="shared" si="758"/>
        <v>5/1/2019</v>
      </c>
      <c r="Y8082" s="46" t="str">
        <f t="shared" si="759"/>
        <v/>
      </c>
      <c r="Z8082" t="str">
        <f t="shared" si="760"/>
        <v>5/1/2019</v>
      </c>
      <c r="AA8082" t="str">
        <f t="shared" si="761"/>
        <v/>
      </c>
    </row>
    <row r="8083" spans="1:27">
      <c r="A8083" s="3" t="s">
        <v>9086</v>
      </c>
      <c r="B8083" s="3" t="s">
        <v>9054</v>
      </c>
      <c r="C8083" s="3" t="s">
        <v>40</v>
      </c>
      <c r="D8083" s="3" t="s">
        <v>30</v>
      </c>
      <c r="E8083" s="3" t="s">
        <v>543</v>
      </c>
      <c r="F8083" s="2">
        <v>43586</v>
      </c>
      <c r="G8083" s="3">
        <v>1</v>
      </c>
      <c r="H8083" s="1" t="str">
        <f>VLOOKUP(B8083, Products!$A$2:$B$102, 2, FALSE)</f>
        <v>Product 55</v>
      </c>
      <c r="I8083" s="1" t="str">
        <f>VLOOKUP(D8083, Sales_People!$A$2:$B$46, 2, FALSE)</f>
        <v>Patrick Ruiz</v>
      </c>
      <c r="J8083" s="1" t="str">
        <f>VLOOKUP(E8083,Customers!$A$2:$B$802, 2, FALSE)</f>
        <v>Todd Watson</v>
      </c>
      <c r="K8083" s="1" t="str">
        <f>VLOOKUP(C8083,Locations!$A$2:$E$98, 5, FALSE)</f>
        <v>New York</v>
      </c>
      <c r="L8083" s="1" t="str">
        <f>VLOOKUP(C8083,Locations!$A$2:$C$98, 3, FALSE)</f>
        <v>Suffolk County</v>
      </c>
      <c r="M8083" s="1" t="str">
        <f>VLOOKUP(C8083,Locations!$A$2:$B$98,2, FALSE)</f>
        <v>Babylon (Town)</v>
      </c>
      <c r="N8083" s="12">
        <f>VLOOKUP(C8083,Locations!$A$2:$K$98, 11, FALSE)</f>
        <v>213776</v>
      </c>
      <c r="O8083" s="1">
        <f>VLOOKUP(C8083,Locations!$A$2:$L$98, 12, FALSE)</f>
        <v>68789</v>
      </c>
      <c r="P8083" s="6">
        <f>VLOOKUP(C8083,Locations!$A$2:$M$98, 13, FALSE)</f>
        <v>80327</v>
      </c>
      <c r="Q8083" s="17" t="str">
        <f>VLOOKUP(C8083,Locations!$A$2:$O$98, 14, FALSE)/1000 &amp; "km²"</f>
        <v>135481.314km²</v>
      </c>
      <c r="R8083" s="18" t="str">
        <f>VLOOKUP(C8083,Locations!$A$2:$P$98, 15, FALSE)/1000 &amp; "km²"</f>
        <v>160302.131km²</v>
      </c>
      <c r="S8083" s="5">
        <f>VLOOKUP(B8083, Products!$A$2:$G$102, 7, FALSE)</f>
        <v>98.05</v>
      </c>
      <c r="T8083" s="5">
        <f>VLOOKUP(B8083, Products!$A$2:$D$102, 4, FALSE)</f>
        <v>127</v>
      </c>
      <c r="U8083" s="6">
        <f t="shared" si="756"/>
        <v>127</v>
      </c>
      <c r="V8083" s="39">
        <f t="shared" si="757"/>
        <v>28.950000000000003</v>
      </c>
      <c r="W8083" s="5">
        <f>VLOOKUP(B8083, Products!$A$2:$G$102, 3, FALSE)</f>
        <v>79</v>
      </c>
      <c r="X8083" t="str">
        <f t="shared" si="758"/>
        <v>5/1/2019</v>
      </c>
      <c r="Y8083" s="46" t="str">
        <f t="shared" si="759"/>
        <v/>
      </c>
      <c r="Z8083" t="str">
        <f t="shared" si="760"/>
        <v>5/1/2019</v>
      </c>
      <c r="AA8083" t="str">
        <f t="shared" si="761"/>
        <v/>
      </c>
    </row>
    <row r="8084" spans="1:27">
      <c r="A8084" s="3" t="s">
        <v>9087</v>
      </c>
      <c r="B8084" s="3" t="s">
        <v>9054</v>
      </c>
      <c r="C8084" s="3" t="s">
        <v>238</v>
      </c>
      <c r="D8084" s="3" t="s">
        <v>30</v>
      </c>
      <c r="E8084" s="3" t="s">
        <v>1565</v>
      </c>
      <c r="F8084" s="2">
        <v>43586</v>
      </c>
      <c r="G8084" s="3">
        <v>2</v>
      </c>
      <c r="H8084" s="1" t="str">
        <f>VLOOKUP(B8084, Products!$A$2:$B$102, 2, FALSE)</f>
        <v>Product 55</v>
      </c>
      <c r="I8084" s="1" t="str">
        <f>VLOOKUP(D8084, Sales_People!$A$2:$B$46, 2, FALSE)</f>
        <v>Patrick Ruiz</v>
      </c>
      <c r="J8084" s="1" t="str">
        <f>VLOOKUP(E8084,Customers!$A$2:$B$802, 2, FALSE)</f>
        <v>Justin Romero</v>
      </c>
      <c r="K8084" s="1" t="str">
        <f>VLOOKUP(C8084,Locations!$A$2:$E$98, 5, FALSE)</f>
        <v>Rhode Island</v>
      </c>
      <c r="L8084" s="1" t="str">
        <f>VLOOKUP(C8084,Locations!$A$2:$C$98, 3, FALSE)</f>
        <v>Providence County</v>
      </c>
      <c r="M8084" s="1" t="str">
        <f>VLOOKUP(C8084,Locations!$A$2:$B$98,2, FALSE)</f>
        <v>Providence</v>
      </c>
      <c r="N8084" s="12">
        <f>VLOOKUP(C8084,Locations!$A$2:$K$98, 11, FALSE)</f>
        <v>179207</v>
      </c>
      <c r="O8084" s="1">
        <f>VLOOKUP(C8084,Locations!$A$2:$L$98, 12, FALSE)</f>
        <v>61481</v>
      </c>
      <c r="P8084" s="6">
        <f>VLOOKUP(C8084,Locations!$A$2:$M$98, 13, FALSE)</f>
        <v>37501</v>
      </c>
      <c r="Q8084" s="17" t="str">
        <f>VLOOKUP(C8084,Locations!$A$2:$O$98, 14, FALSE)/1000 &amp; "km²"</f>
        <v>47655.935km²</v>
      </c>
      <c r="R8084" s="18" t="str">
        <f>VLOOKUP(C8084,Locations!$A$2:$P$98, 15, FALSE)/1000 &amp; "km²"</f>
        <v>5618.032km²</v>
      </c>
      <c r="S8084" s="5">
        <f>VLOOKUP(B8084, Products!$A$2:$G$102, 7, FALSE)</f>
        <v>98.05</v>
      </c>
      <c r="T8084" s="5">
        <f>VLOOKUP(B8084, Products!$A$2:$D$102, 4, FALSE)</f>
        <v>127</v>
      </c>
      <c r="U8084" s="6">
        <f t="shared" si="756"/>
        <v>254</v>
      </c>
      <c r="V8084" s="39">
        <f t="shared" si="757"/>
        <v>28.950000000000003</v>
      </c>
      <c r="W8084" s="5">
        <f>VLOOKUP(B8084, Products!$A$2:$G$102, 3, FALSE)</f>
        <v>79</v>
      </c>
      <c r="X8084" t="str">
        <f t="shared" si="758"/>
        <v>5/1/2019</v>
      </c>
      <c r="Y8084" s="46" t="str">
        <f t="shared" si="759"/>
        <v/>
      </c>
      <c r="Z8084" t="str">
        <f t="shared" si="760"/>
        <v>5/1/2019</v>
      </c>
      <c r="AA8084" t="str">
        <f t="shared" si="761"/>
        <v/>
      </c>
    </row>
    <row r="8085" spans="1:27">
      <c r="A8085" s="3" t="s">
        <v>9088</v>
      </c>
      <c r="B8085" s="3" t="s">
        <v>9054</v>
      </c>
      <c r="C8085" s="3" t="s">
        <v>94</v>
      </c>
      <c r="D8085" s="3" t="s">
        <v>166</v>
      </c>
      <c r="E8085" s="3" t="s">
        <v>3230</v>
      </c>
      <c r="F8085" s="2">
        <v>43586</v>
      </c>
      <c r="G8085" s="3">
        <v>3</v>
      </c>
      <c r="H8085" s="1" t="str">
        <f>VLOOKUP(B8085, Products!$A$2:$B$102, 2, FALSE)</f>
        <v>Product 55</v>
      </c>
      <c r="I8085" s="1" t="str">
        <f>VLOOKUP(D8085, Sales_People!$A$2:$B$46, 2, FALSE)</f>
        <v>Larry Marshall</v>
      </c>
      <c r="J8085" s="1" t="str">
        <f>VLOOKUP(E8085,Customers!$A$2:$B$802, 2, FALSE)</f>
        <v>Ralph Elliott</v>
      </c>
      <c r="K8085" s="1" t="str">
        <f>VLOOKUP(C8085,Locations!$A$2:$E$98, 5, FALSE)</f>
        <v>North Carolina</v>
      </c>
      <c r="L8085" s="1" t="str">
        <f>VLOOKUP(C8085,Locations!$A$2:$C$98, 3, FALSE)</f>
        <v>Chatham County/Wake County</v>
      </c>
      <c r="M8085" s="1" t="str">
        <f>VLOOKUP(C8085,Locations!$A$2:$B$98,2, FALSE)</f>
        <v>Cary</v>
      </c>
      <c r="N8085" s="12">
        <f>VLOOKUP(C8085,Locations!$A$2:$K$98, 11, FALSE)</f>
        <v>159769</v>
      </c>
      <c r="O8085" s="1">
        <f>VLOOKUP(C8085,Locations!$A$2:$L$98, 12, FALSE)</f>
        <v>56034</v>
      </c>
      <c r="P8085" s="6">
        <f>VLOOKUP(C8085,Locations!$A$2:$M$98, 13, FALSE)</f>
        <v>91579</v>
      </c>
      <c r="Q8085" s="17" t="str">
        <f>VLOOKUP(C8085,Locations!$A$2:$O$98, 14, FALSE)/1000 &amp; "km²"</f>
        <v>146322.917km²</v>
      </c>
      <c r="R8085" s="18" t="str">
        <f>VLOOKUP(C8085,Locations!$A$2:$P$98, 15, FALSE)/1000 &amp; "km²"</f>
        <v>2815.89km²</v>
      </c>
      <c r="S8085" s="5">
        <f>VLOOKUP(B8085, Products!$A$2:$G$102, 7, FALSE)</f>
        <v>98.05</v>
      </c>
      <c r="T8085" s="5">
        <f>VLOOKUP(B8085, Products!$A$2:$D$102, 4, FALSE)</f>
        <v>127</v>
      </c>
      <c r="U8085" s="6">
        <f t="shared" si="756"/>
        <v>381</v>
      </c>
      <c r="V8085" s="39">
        <f t="shared" si="757"/>
        <v>28.950000000000003</v>
      </c>
      <c r="W8085" s="5">
        <f>VLOOKUP(B8085, Products!$A$2:$G$102, 3, FALSE)</f>
        <v>79</v>
      </c>
      <c r="X8085" t="str">
        <f t="shared" si="758"/>
        <v>5/1/2019</v>
      </c>
      <c r="Y8085" s="46" t="str">
        <f t="shared" si="759"/>
        <v/>
      </c>
      <c r="Z8085" t="str">
        <f t="shared" si="760"/>
        <v>5/1/2019</v>
      </c>
      <c r="AA8085" t="str">
        <f t="shared" si="761"/>
        <v/>
      </c>
    </row>
    <row r="8086" spans="1:27">
      <c r="A8086" s="3" t="s">
        <v>9089</v>
      </c>
      <c r="B8086" s="3" t="s">
        <v>9054</v>
      </c>
      <c r="C8086" s="3" t="s">
        <v>397</v>
      </c>
      <c r="D8086" s="3" t="s">
        <v>34</v>
      </c>
      <c r="E8086" s="3" t="s">
        <v>4190</v>
      </c>
      <c r="F8086" s="2">
        <v>43587</v>
      </c>
      <c r="G8086" s="3">
        <v>1</v>
      </c>
      <c r="H8086" s="1" t="str">
        <f>VLOOKUP(B8086, Products!$A$2:$B$102, 2, FALSE)</f>
        <v>Product 55</v>
      </c>
      <c r="I8086" s="1" t="str">
        <f>VLOOKUP(D8086, Sales_People!$A$2:$B$46, 2, FALSE)</f>
        <v>Bobby Russell</v>
      </c>
      <c r="J8086" s="1" t="str">
        <f>VLOOKUP(E8086,Customers!$A$2:$B$802, 2, FALSE)</f>
        <v>Scott Roberts</v>
      </c>
      <c r="K8086" s="1" t="str">
        <f>VLOOKUP(C8086,Locations!$A$2:$E$98, 5, FALSE)</f>
        <v>New York</v>
      </c>
      <c r="L8086" s="1" t="str">
        <f>VLOOKUP(C8086,Locations!$A$2:$C$98, 3, FALSE)</f>
        <v>Nassau County</v>
      </c>
      <c r="M8086" s="1" t="str">
        <f>VLOOKUP(C8086,Locations!$A$2:$B$98,2, FALSE)</f>
        <v>Oyster Bay</v>
      </c>
      <c r="N8086" s="12">
        <f>VLOOKUP(C8086,Locations!$A$2:$K$98, 11, FALSE)</f>
        <v>298768</v>
      </c>
      <c r="O8086" s="1">
        <f>VLOOKUP(C8086,Locations!$A$2:$L$98, 12, FALSE)</f>
        <v>98509</v>
      </c>
      <c r="P8086" s="6">
        <f>VLOOKUP(C8086,Locations!$A$2:$M$98, 13, FALSE)</f>
        <v>112162</v>
      </c>
      <c r="Q8086" s="17" t="str">
        <f>VLOOKUP(C8086,Locations!$A$2:$O$98, 14, FALSE)/1000 &amp; "km²"</f>
        <v>268689.279km²</v>
      </c>
      <c r="R8086" s="18" t="str">
        <f>VLOOKUP(C8086,Locations!$A$2:$P$98, 15, FALSE)/1000 &amp; "km²"</f>
        <v>170041.808km²</v>
      </c>
      <c r="S8086" s="5">
        <f>VLOOKUP(B8086, Products!$A$2:$G$102, 7, FALSE)</f>
        <v>98.05</v>
      </c>
      <c r="T8086" s="5">
        <f>VLOOKUP(B8086, Products!$A$2:$D$102, 4, FALSE)</f>
        <v>127</v>
      </c>
      <c r="U8086" s="6">
        <f t="shared" si="756"/>
        <v>127</v>
      </c>
      <c r="V8086" s="39">
        <f t="shared" si="757"/>
        <v>28.950000000000003</v>
      </c>
      <c r="W8086" s="5">
        <f>VLOOKUP(B8086, Products!$A$2:$G$102, 3, FALSE)</f>
        <v>79</v>
      </c>
      <c r="X8086" t="str">
        <f t="shared" si="758"/>
        <v>5/2/2019</v>
      </c>
      <c r="Y8086" s="46" t="str">
        <f t="shared" si="759"/>
        <v/>
      </c>
      <c r="Z8086" t="str">
        <f t="shared" si="760"/>
        <v>5/2/2019</v>
      </c>
      <c r="AA8086" t="str">
        <f t="shared" si="761"/>
        <v/>
      </c>
    </row>
    <row r="8087" spans="1:27">
      <c r="A8087" s="3" t="s">
        <v>9090</v>
      </c>
      <c r="B8087" s="3" t="s">
        <v>9054</v>
      </c>
      <c r="C8087" s="3" t="s">
        <v>37</v>
      </c>
      <c r="D8087" s="3" t="s">
        <v>581</v>
      </c>
      <c r="E8087" s="3" t="s">
        <v>628</v>
      </c>
      <c r="F8087" s="2">
        <v>43587</v>
      </c>
      <c r="G8087" s="3">
        <v>1</v>
      </c>
      <c r="H8087" s="1" t="str">
        <f>VLOOKUP(B8087, Products!$A$2:$B$102, 2, FALSE)</f>
        <v>Product 55</v>
      </c>
      <c r="I8087" s="1" t="str">
        <f>VLOOKUP(D8087, Sales_People!$A$2:$B$46, 2, FALSE)</f>
        <v>Howard Sims</v>
      </c>
      <c r="J8087" s="1" t="str">
        <f>VLOOKUP(E8087,Customers!$A$2:$B$802, 2, FALSE)</f>
        <v>Daniel Perry</v>
      </c>
      <c r="K8087" s="1" t="str">
        <f>VLOOKUP(C8087,Locations!$A$2:$E$98, 5, FALSE)</f>
        <v>New Jersey</v>
      </c>
      <c r="L8087" s="1" t="str">
        <f>VLOOKUP(C8087,Locations!$A$2:$C$98, 3, FALSE)</f>
        <v>Hudson County</v>
      </c>
      <c r="M8087" s="1" t="str">
        <f>VLOOKUP(C8087,Locations!$A$2:$B$98,2, FALSE)</f>
        <v>Jersey City</v>
      </c>
      <c r="N8087" s="12">
        <f>VLOOKUP(C8087,Locations!$A$2:$K$98, 11, FALSE)</f>
        <v>264290</v>
      </c>
      <c r="O8087" s="1">
        <f>VLOOKUP(C8087,Locations!$A$2:$L$98, 12, FALSE)</f>
        <v>99058</v>
      </c>
      <c r="P8087" s="6">
        <f>VLOOKUP(C8087,Locations!$A$2:$M$98, 13, FALSE)</f>
        <v>59537</v>
      </c>
      <c r="Q8087" s="17" t="str">
        <f>VLOOKUP(C8087,Locations!$A$2:$O$98, 14, FALSE)/1000 &amp; "km²"</f>
        <v>38318.201km²</v>
      </c>
      <c r="R8087" s="18" t="str">
        <f>VLOOKUP(C8087,Locations!$A$2:$P$98, 15, FALSE)/1000 &amp; "km²"</f>
        <v>16417.392km²</v>
      </c>
      <c r="S8087" s="5">
        <f>VLOOKUP(B8087, Products!$A$2:$G$102, 7, FALSE)</f>
        <v>98.05</v>
      </c>
      <c r="T8087" s="5">
        <f>VLOOKUP(B8087, Products!$A$2:$D$102, 4, FALSE)</f>
        <v>127</v>
      </c>
      <c r="U8087" s="6">
        <f t="shared" si="756"/>
        <v>127</v>
      </c>
      <c r="V8087" s="39">
        <f t="shared" si="757"/>
        <v>28.950000000000003</v>
      </c>
      <c r="W8087" s="5">
        <f>VLOOKUP(B8087, Products!$A$2:$G$102, 3, FALSE)</f>
        <v>79</v>
      </c>
      <c r="X8087" t="str">
        <f t="shared" si="758"/>
        <v>5/2/2019</v>
      </c>
      <c r="Y8087" s="46" t="str">
        <f t="shared" si="759"/>
        <v/>
      </c>
      <c r="Z8087" t="str">
        <f t="shared" si="760"/>
        <v>5/2/2019</v>
      </c>
      <c r="AA8087" t="str">
        <f t="shared" si="761"/>
        <v/>
      </c>
    </row>
    <row r="8088" spans="1:27">
      <c r="A8088" s="3" t="s">
        <v>9091</v>
      </c>
      <c r="B8088" s="3" t="s">
        <v>9054</v>
      </c>
      <c r="C8088" s="3" t="s">
        <v>113</v>
      </c>
      <c r="D8088" s="3" t="s">
        <v>26</v>
      </c>
      <c r="E8088" s="3" t="s">
        <v>500</v>
      </c>
      <c r="F8088" s="2">
        <v>43587</v>
      </c>
      <c r="G8088" s="3">
        <v>1</v>
      </c>
      <c r="H8088" s="1" t="str">
        <f>VLOOKUP(B8088, Products!$A$2:$B$102, 2, FALSE)</f>
        <v>Product 55</v>
      </c>
      <c r="I8088" s="1" t="str">
        <f>VLOOKUP(D8088, Sales_People!$A$2:$B$46, 2, FALSE)</f>
        <v>Clarence Fox</v>
      </c>
      <c r="J8088" s="1" t="str">
        <f>VLOOKUP(E8088,Customers!$A$2:$B$802, 2, FALSE)</f>
        <v>Charles Shaw</v>
      </c>
      <c r="K8088" s="1" t="str">
        <f>VLOOKUP(C8088,Locations!$A$2:$E$98, 5, FALSE)</f>
        <v>Florida</v>
      </c>
      <c r="L8088" s="1" t="str">
        <f>VLOOKUP(C8088,Locations!$A$2:$C$98, 3, FALSE)</f>
        <v>Palm Beach County</v>
      </c>
      <c r="M8088" s="1" t="str">
        <f>VLOOKUP(C8088,Locations!$A$2:$B$98,2, FALSE)</f>
        <v>West Palm Beach</v>
      </c>
      <c r="N8088" s="12">
        <f>VLOOKUP(C8088,Locations!$A$2:$K$98, 11, FALSE)</f>
        <v>106779</v>
      </c>
      <c r="O8088" s="1">
        <f>VLOOKUP(C8088,Locations!$A$2:$L$98, 12, FALSE)</f>
        <v>41474</v>
      </c>
      <c r="P8088" s="6">
        <f>VLOOKUP(C8088,Locations!$A$2:$M$98, 13, FALSE)</f>
        <v>45800</v>
      </c>
      <c r="Q8088" s="17" t="str">
        <f>VLOOKUP(C8088,Locations!$A$2:$O$98, 14, FALSE)/1000 &amp; "km²"</f>
        <v>142798.17km²</v>
      </c>
      <c r="R8088" s="18" t="str">
        <f>VLOOKUP(C8088,Locations!$A$2:$P$98, 15, FALSE)/1000 &amp; "km²"</f>
        <v>6628.847km²</v>
      </c>
      <c r="S8088" s="5">
        <f>VLOOKUP(B8088, Products!$A$2:$G$102, 7, FALSE)</f>
        <v>98.05</v>
      </c>
      <c r="T8088" s="5">
        <f>VLOOKUP(B8088, Products!$A$2:$D$102, 4, FALSE)</f>
        <v>127</v>
      </c>
      <c r="U8088" s="6">
        <f t="shared" si="756"/>
        <v>127</v>
      </c>
      <c r="V8088" s="39">
        <f t="shared" si="757"/>
        <v>28.950000000000003</v>
      </c>
      <c r="W8088" s="5">
        <f>VLOOKUP(B8088, Products!$A$2:$G$102, 3, FALSE)</f>
        <v>79</v>
      </c>
      <c r="X8088" t="str">
        <f t="shared" si="758"/>
        <v>5/2/2019</v>
      </c>
      <c r="Y8088" s="46" t="str">
        <f t="shared" si="759"/>
        <v/>
      </c>
      <c r="Z8088" t="str">
        <f t="shared" si="760"/>
        <v>5/2/2019</v>
      </c>
      <c r="AA8088" t="str">
        <f t="shared" si="761"/>
        <v/>
      </c>
    </row>
    <row r="8089" spans="1:27">
      <c r="A8089" s="3" t="s">
        <v>9092</v>
      </c>
      <c r="B8089" s="3" t="s">
        <v>9054</v>
      </c>
      <c r="C8089" s="3" t="s">
        <v>137</v>
      </c>
      <c r="D8089" s="3" t="s">
        <v>91</v>
      </c>
      <c r="E8089" s="3" t="s">
        <v>1372</v>
      </c>
      <c r="F8089" s="2">
        <v>43587</v>
      </c>
      <c r="G8089" s="3">
        <v>2</v>
      </c>
      <c r="H8089" s="1" t="str">
        <f>VLOOKUP(B8089, Products!$A$2:$B$102, 2, FALSE)</f>
        <v>Product 55</v>
      </c>
      <c r="I8089" s="1" t="str">
        <f>VLOOKUP(D8089, Sales_People!$A$2:$B$46, 2, FALSE)</f>
        <v>Brian Thomas</v>
      </c>
      <c r="J8089" s="1" t="str">
        <f>VLOOKUP(E8089,Customers!$A$2:$B$802, 2, FALSE)</f>
        <v>Joe Griffin</v>
      </c>
      <c r="K8089" s="1" t="str">
        <f>VLOOKUP(C8089,Locations!$A$2:$E$98, 5, FALSE)</f>
        <v>Florida</v>
      </c>
      <c r="L8089" s="1" t="str">
        <f>VLOOKUP(C8089,Locations!$A$2:$C$98, 3, FALSE)</f>
        <v>Hillsborough County</v>
      </c>
      <c r="M8089" s="1" t="str">
        <f>VLOOKUP(C8089,Locations!$A$2:$B$98,2, FALSE)</f>
        <v>Tampa</v>
      </c>
      <c r="N8089" s="12">
        <f>VLOOKUP(C8089,Locations!$A$2:$K$98, 11, FALSE)</f>
        <v>369075</v>
      </c>
      <c r="O8089" s="1">
        <f>VLOOKUP(C8089,Locations!$A$2:$L$98, 12, FALSE)</f>
        <v>142232</v>
      </c>
      <c r="P8089" s="6">
        <f>VLOOKUP(C8089,Locations!$A$2:$M$98, 13, FALSE)</f>
        <v>44185</v>
      </c>
      <c r="Q8089" s="17" t="str">
        <f>VLOOKUP(C8089,Locations!$A$2:$O$98, 14, FALSE)/1000 &amp; "km²"</f>
        <v>293748.385km²</v>
      </c>
      <c r="R8089" s="18" t="str">
        <f>VLOOKUP(C8089,Locations!$A$2:$P$98, 15, FALSE)/1000 &amp; "km²"</f>
        <v>160056.62km²</v>
      </c>
      <c r="S8089" s="5">
        <f>VLOOKUP(B8089, Products!$A$2:$G$102, 7, FALSE)</f>
        <v>98.05</v>
      </c>
      <c r="T8089" s="5">
        <f>VLOOKUP(B8089, Products!$A$2:$D$102, 4, FALSE)</f>
        <v>127</v>
      </c>
      <c r="U8089" s="6">
        <f t="shared" si="756"/>
        <v>254</v>
      </c>
      <c r="V8089" s="39">
        <f t="shared" si="757"/>
        <v>28.950000000000003</v>
      </c>
      <c r="W8089" s="5">
        <f>VLOOKUP(B8089, Products!$A$2:$G$102, 3, FALSE)</f>
        <v>79</v>
      </c>
      <c r="X8089" t="str">
        <f t="shared" si="758"/>
        <v>5/2/2019</v>
      </c>
      <c r="Y8089" s="46" t="str">
        <f t="shared" si="759"/>
        <v/>
      </c>
      <c r="Z8089" t="str">
        <f t="shared" si="760"/>
        <v>5/2/2019</v>
      </c>
      <c r="AA8089" t="str">
        <f t="shared" si="761"/>
        <v/>
      </c>
    </row>
    <row r="8090" spans="1:27">
      <c r="A8090" s="3" t="s">
        <v>9093</v>
      </c>
      <c r="B8090" s="3" t="s">
        <v>9054</v>
      </c>
      <c r="C8090" s="3" t="s">
        <v>113</v>
      </c>
      <c r="D8090" s="3" t="s">
        <v>98</v>
      </c>
      <c r="E8090" s="3" t="s">
        <v>3248</v>
      </c>
      <c r="F8090" s="2">
        <v>43587</v>
      </c>
      <c r="G8090" s="3">
        <v>1</v>
      </c>
      <c r="H8090" s="1" t="str">
        <f>VLOOKUP(B8090, Products!$A$2:$B$102, 2, FALSE)</f>
        <v>Product 55</v>
      </c>
      <c r="I8090" s="1" t="str">
        <f>VLOOKUP(D8090, Sales_People!$A$2:$B$46, 2, FALSE)</f>
        <v>Howard Gardner</v>
      </c>
      <c r="J8090" s="1" t="str">
        <f>VLOOKUP(E8090,Customers!$A$2:$B$802, 2, FALSE)</f>
        <v>Carl Martin</v>
      </c>
      <c r="K8090" s="1" t="str">
        <f>VLOOKUP(C8090,Locations!$A$2:$E$98, 5, FALSE)</f>
        <v>Florida</v>
      </c>
      <c r="L8090" s="1" t="str">
        <f>VLOOKUP(C8090,Locations!$A$2:$C$98, 3, FALSE)</f>
        <v>Palm Beach County</v>
      </c>
      <c r="M8090" s="1" t="str">
        <f>VLOOKUP(C8090,Locations!$A$2:$B$98,2, FALSE)</f>
        <v>West Palm Beach</v>
      </c>
      <c r="N8090" s="12">
        <f>VLOOKUP(C8090,Locations!$A$2:$K$98, 11, FALSE)</f>
        <v>106779</v>
      </c>
      <c r="O8090" s="1">
        <f>VLOOKUP(C8090,Locations!$A$2:$L$98, 12, FALSE)</f>
        <v>41474</v>
      </c>
      <c r="P8090" s="6">
        <f>VLOOKUP(C8090,Locations!$A$2:$M$98, 13, FALSE)</f>
        <v>45800</v>
      </c>
      <c r="Q8090" s="17" t="str">
        <f>VLOOKUP(C8090,Locations!$A$2:$O$98, 14, FALSE)/1000 &amp; "km²"</f>
        <v>142798.17km²</v>
      </c>
      <c r="R8090" s="18" t="str">
        <f>VLOOKUP(C8090,Locations!$A$2:$P$98, 15, FALSE)/1000 &amp; "km²"</f>
        <v>6628.847km²</v>
      </c>
      <c r="S8090" s="5">
        <f>VLOOKUP(B8090, Products!$A$2:$G$102, 7, FALSE)</f>
        <v>98.05</v>
      </c>
      <c r="T8090" s="5">
        <f>VLOOKUP(B8090, Products!$A$2:$D$102, 4, FALSE)</f>
        <v>127</v>
      </c>
      <c r="U8090" s="6">
        <f t="shared" si="756"/>
        <v>127</v>
      </c>
      <c r="V8090" s="39">
        <f t="shared" si="757"/>
        <v>28.950000000000003</v>
      </c>
      <c r="W8090" s="5">
        <f>VLOOKUP(B8090, Products!$A$2:$G$102, 3, FALSE)</f>
        <v>79</v>
      </c>
      <c r="X8090" t="str">
        <f t="shared" si="758"/>
        <v>5/2/2019</v>
      </c>
      <c r="Y8090" s="46" t="str">
        <f t="shared" si="759"/>
        <v/>
      </c>
      <c r="Z8090" t="str">
        <f t="shared" si="760"/>
        <v>5/2/2019</v>
      </c>
      <c r="AA8090" t="str">
        <f t="shared" si="761"/>
        <v/>
      </c>
    </row>
    <row r="8091" spans="1:27">
      <c r="A8091" s="3" t="s">
        <v>9094</v>
      </c>
      <c r="B8091" s="3" t="s">
        <v>9054</v>
      </c>
      <c r="C8091" s="3" t="s">
        <v>814</v>
      </c>
      <c r="D8091" s="3" t="s">
        <v>117</v>
      </c>
      <c r="E8091" s="3" t="s">
        <v>1312</v>
      </c>
      <c r="F8091" s="2">
        <v>43587</v>
      </c>
      <c r="G8091" s="3">
        <v>3</v>
      </c>
      <c r="H8091" s="1" t="str">
        <f>VLOOKUP(B8091, Products!$A$2:$B$102, 2, FALSE)</f>
        <v>Product 55</v>
      </c>
      <c r="I8091" s="1" t="str">
        <f>VLOOKUP(D8091, Sales_People!$A$2:$B$46, 2, FALSE)</f>
        <v>Kenneth Bradley</v>
      </c>
      <c r="J8091" s="1" t="str">
        <f>VLOOKUP(E8091,Customers!$A$2:$B$802, 2, FALSE)</f>
        <v>David Mendoza</v>
      </c>
      <c r="K8091" s="1" t="str">
        <f>VLOOKUP(C8091,Locations!$A$2:$E$98, 5, FALSE)</f>
        <v>Florida</v>
      </c>
      <c r="L8091" s="1" t="str">
        <f>VLOOKUP(C8091,Locations!$A$2:$C$98, 3, FALSE)</f>
        <v>Miami-Dade County</v>
      </c>
      <c r="M8091" s="1" t="str">
        <f>VLOOKUP(C8091,Locations!$A$2:$B$98,2, FALSE)</f>
        <v>Hialeah</v>
      </c>
      <c r="N8091" s="12">
        <f>VLOOKUP(C8091,Locations!$A$2:$K$98, 11, FALSE)</f>
        <v>237069</v>
      </c>
      <c r="O8091" s="1">
        <f>VLOOKUP(C8091,Locations!$A$2:$L$98, 12, FALSE)</f>
        <v>69219</v>
      </c>
      <c r="P8091" s="6">
        <f>VLOOKUP(C8091,Locations!$A$2:$M$98, 13, FALSE)</f>
        <v>29249</v>
      </c>
      <c r="Q8091" s="17" t="str">
        <f>VLOOKUP(C8091,Locations!$A$2:$O$98, 14, FALSE)/1000 &amp; "km²"</f>
        <v>55623.172km²</v>
      </c>
      <c r="R8091" s="18" t="str">
        <f>VLOOKUP(C8091,Locations!$A$2:$P$98, 15, FALSE)/1000 &amp; "km²"</f>
        <v>3481.216km²</v>
      </c>
      <c r="S8091" s="5">
        <f>VLOOKUP(B8091, Products!$A$2:$G$102, 7, FALSE)</f>
        <v>98.05</v>
      </c>
      <c r="T8091" s="5">
        <f>VLOOKUP(B8091, Products!$A$2:$D$102, 4, FALSE)</f>
        <v>127</v>
      </c>
      <c r="U8091" s="6">
        <f t="shared" si="756"/>
        <v>381</v>
      </c>
      <c r="V8091" s="39">
        <f t="shared" si="757"/>
        <v>28.950000000000003</v>
      </c>
      <c r="W8091" s="5">
        <f>VLOOKUP(B8091, Products!$A$2:$G$102, 3, FALSE)</f>
        <v>79</v>
      </c>
      <c r="X8091" t="str">
        <f t="shared" si="758"/>
        <v>5/2/2019</v>
      </c>
      <c r="Y8091" s="46" t="str">
        <f t="shared" si="759"/>
        <v/>
      </c>
      <c r="Z8091" t="str">
        <f t="shared" si="760"/>
        <v>5/2/2019</v>
      </c>
      <c r="AA8091" t="str">
        <f t="shared" si="761"/>
        <v/>
      </c>
    </row>
    <row r="8092" spans="1:27">
      <c r="A8092" s="3" t="s">
        <v>9095</v>
      </c>
      <c r="B8092" s="3" t="s">
        <v>9054</v>
      </c>
      <c r="C8092" s="3" t="s">
        <v>246</v>
      </c>
      <c r="D8092" s="3" t="s">
        <v>117</v>
      </c>
      <c r="E8092" s="3" t="s">
        <v>452</v>
      </c>
      <c r="F8092" s="2">
        <v>43587</v>
      </c>
      <c r="G8092" s="3">
        <v>4</v>
      </c>
      <c r="H8092" s="1" t="str">
        <f>VLOOKUP(B8092, Products!$A$2:$B$102, 2, FALSE)</f>
        <v>Product 55</v>
      </c>
      <c r="I8092" s="1" t="str">
        <f>VLOOKUP(D8092, Sales_People!$A$2:$B$46, 2, FALSE)</f>
        <v>Kenneth Bradley</v>
      </c>
      <c r="J8092" s="1" t="str">
        <f>VLOOKUP(E8092,Customers!$A$2:$B$802, 2, FALSE)</f>
        <v>Ralph Banks</v>
      </c>
      <c r="K8092" s="1" t="str">
        <f>VLOOKUP(C8092,Locations!$A$2:$E$98, 5, FALSE)</f>
        <v>Virginia</v>
      </c>
      <c r="L8092" s="1" t="str">
        <f>VLOOKUP(C8092,Locations!$A$2:$C$98, 3, FALSE)</f>
        <v>Alexandria city</v>
      </c>
      <c r="M8092" s="1" t="str">
        <f>VLOOKUP(C8092,Locations!$A$2:$B$98,2, FALSE)</f>
        <v>Alexandria</v>
      </c>
      <c r="N8092" s="12">
        <f>VLOOKUP(C8092,Locations!$A$2:$K$98, 11, FALSE)</f>
        <v>153511</v>
      </c>
      <c r="O8092" s="1">
        <f>VLOOKUP(C8092,Locations!$A$2:$L$98, 12, FALSE)</f>
        <v>66879</v>
      </c>
      <c r="P8092" s="6">
        <f>VLOOKUP(C8092,Locations!$A$2:$M$98, 13, FALSE)</f>
        <v>89134</v>
      </c>
      <c r="Q8092" s="17" t="str">
        <f>VLOOKUP(C8092,Locations!$A$2:$O$98, 14, FALSE)/1000 &amp; "km²"</f>
        <v>38977.688km²</v>
      </c>
      <c r="R8092" s="18" t="str">
        <f>VLOOKUP(C8092,Locations!$A$2:$P$98, 15, FALSE)/1000 &amp; "km²"</f>
        <v>1127.171km²</v>
      </c>
      <c r="S8092" s="5">
        <f>VLOOKUP(B8092, Products!$A$2:$G$102, 7, FALSE)</f>
        <v>98.05</v>
      </c>
      <c r="T8092" s="5">
        <f>VLOOKUP(B8092, Products!$A$2:$D$102, 4, FALSE)</f>
        <v>127</v>
      </c>
      <c r="U8092" s="6">
        <f t="shared" si="756"/>
        <v>508</v>
      </c>
      <c r="V8092" s="39">
        <f t="shared" si="757"/>
        <v>28.950000000000003</v>
      </c>
      <c r="W8092" s="5">
        <f>VLOOKUP(B8092, Products!$A$2:$G$102, 3, FALSE)</f>
        <v>79</v>
      </c>
      <c r="X8092" t="str">
        <f t="shared" si="758"/>
        <v>5/2/2019</v>
      </c>
      <c r="Y8092" s="46" t="str">
        <f t="shared" si="759"/>
        <v/>
      </c>
      <c r="Z8092" t="str">
        <f t="shared" si="760"/>
        <v>5/2/2019</v>
      </c>
      <c r="AA8092" t="str">
        <f t="shared" si="761"/>
        <v/>
      </c>
    </row>
    <row r="8093" spans="1:27">
      <c r="A8093" s="3" t="s">
        <v>9096</v>
      </c>
      <c r="B8093" s="3" t="s">
        <v>9054</v>
      </c>
      <c r="C8093" s="3" t="s">
        <v>227</v>
      </c>
      <c r="D8093" s="3" t="s">
        <v>22</v>
      </c>
      <c r="E8093" s="3" t="s">
        <v>1116</v>
      </c>
      <c r="F8093" s="2">
        <v>43587</v>
      </c>
      <c r="G8093" s="3">
        <v>1</v>
      </c>
      <c r="H8093" s="1" t="str">
        <f>VLOOKUP(B8093, Products!$A$2:$B$102, 2, FALSE)</f>
        <v>Product 55</v>
      </c>
      <c r="I8093" s="1" t="str">
        <f>VLOOKUP(D8093, Sales_People!$A$2:$B$46, 2, FALSE)</f>
        <v>Scott Mason</v>
      </c>
      <c r="J8093" s="1" t="str">
        <f>VLOOKUP(E8093,Customers!$A$2:$B$802, 2, FALSE)</f>
        <v>Aaron Tucker</v>
      </c>
      <c r="K8093" s="1" t="str">
        <f>VLOOKUP(C8093,Locations!$A$2:$E$98, 5, FALSE)</f>
        <v>New York</v>
      </c>
      <c r="L8093" s="1" t="str">
        <f>VLOOKUP(C8093,Locations!$A$2:$C$98, 3, FALSE)</f>
        <v>Erie County</v>
      </c>
      <c r="M8093" s="1" t="str">
        <f>VLOOKUP(C8093,Locations!$A$2:$B$98,2, FALSE)</f>
        <v>Buffalo</v>
      </c>
      <c r="N8093" s="12">
        <f>VLOOKUP(C8093,Locations!$A$2:$K$98, 11, FALSE)</f>
        <v>258071</v>
      </c>
      <c r="O8093" s="1">
        <f>VLOOKUP(C8093,Locations!$A$2:$L$98, 12, FALSE)</f>
        <v>110549</v>
      </c>
      <c r="P8093" s="6">
        <f>VLOOKUP(C8093,Locations!$A$2:$M$98, 13, FALSE)</f>
        <v>31918</v>
      </c>
      <c r="Q8093" s="17" t="str">
        <f>VLOOKUP(C8093,Locations!$A$2:$O$98, 14, FALSE)/1000 &amp; "km²"</f>
        <v>104592.941km²</v>
      </c>
      <c r="R8093" s="18" t="str">
        <f>VLOOKUP(C8093,Locations!$A$2:$P$98, 15, FALSE)/1000 &amp; "km²"</f>
        <v>31362.925km²</v>
      </c>
      <c r="S8093" s="5">
        <f>VLOOKUP(B8093, Products!$A$2:$G$102, 7, FALSE)</f>
        <v>98.05</v>
      </c>
      <c r="T8093" s="5">
        <f>VLOOKUP(B8093, Products!$A$2:$D$102, 4, FALSE)</f>
        <v>127</v>
      </c>
      <c r="U8093" s="6">
        <f t="shared" si="756"/>
        <v>127</v>
      </c>
      <c r="V8093" s="39">
        <f t="shared" si="757"/>
        <v>28.950000000000003</v>
      </c>
      <c r="W8093" s="5">
        <f>VLOOKUP(B8093, Products!$A$2:$G$102, 3, FALSE)</f>
        <v>79</v>
      </c>
      <c r="X8093" t="str">
        <f t="shared" si="758"/>
        <v>5/2/2019</v>
      </c>
      <c r="Y8093" s="46" t="str">
        <f t="shared" si="759"/>
        <v/>
      </c>
      <c r="Z8093" t="str">
        <f t="shared" si="760"/>
        <v>5/2/2019</v>
      </c>
      <c r="AA8093" t="str">
        <f t="shared" si="761"/>
        <v/>
      </c>
    </row>
    <row r="8094" spans="1:27">
      <c r="A8094" s="3" t="s">
        <v>9097</v>
      </c>
      <c r="B8094" s="3" t="s">
        <v>9054</v>
      </c>
      <c r="C8094" s="3" t="s">
        <v>40</v>
      </c>
      <c r="D8094" s="3" t="s">
        <v>41</v>
      </c>
      <c r="E8094" s="3" t="s">
        <v>633</v>
      </c>
      <c r="F8094" s="2">
        <v>43587</v>
      </c>
      <c r="G8094" s="3">
        <v>2</v>
      </c>
      <c r="H8094" s="1" t="str">
        <f>VLOOKUP(B8094, Products!$A$2:$B$102, 2, FALSE)</f>
        <v>Product 55</v>
      </c>
      <c r="I8094" s="1" t="str">
        <f>VLOOKUP(D8094, Sales_People!$A$2:$B$46, 2, FALSE)</f>
        <v>Walter Cook</v>
      </c>
      <c r="J8094" s="1" t="str">
        <f>VLOOKUP(E8094,Customers!$A$2:$B$802, 2, FALSE)</f>
        <v>Albert Young</v>
      </c>
      <c r="K8094" s="1" t="str">
        <f>VLOOKUP(C8094,Locations!$A$2:$E$98, 5, FALSE)</f>
        <v>New York</v>
      </c>
      <c r="L8094" s="1" t="str">
        <f>VLOOKUP(C8094,Locations!$A$2:$C$98, 3, FALSE)</f>
        <v>Suffolk County</v>
      </c>
      <c r="M8094" s="1" t="str">
        <f>VLOOKUP(C8094,Locations!$A$2:$B$98,2, FALSE)</f>
        <v>Babylon (Town)</v>
      </c>
      <c r="N8094" s="12">
        <f>VLOOKUP(C8094,Locations!$A$2:$K$98, 11, FALSE)</f>
        <v>213776</v>
      </c>
      <c r="O8094" s="1">
        <f>VLOOKUP(C8094,Locations!$A$2:$L$98, 12, FALSE)</f>
        <v>68789</v>
      </c>
      <c r="P8094" s="6">
        <f>VLOOKUP(C8094,Locations!$A$2:$M$98, 13, FALSE)</f>
        <v>80327</v>
      </c>
      <c r="Q8094" s="17" t="str">
        <f>VLOOKUP(C8094,Locations!$A$2:$O$98, 14, FALSE)/1000 &amp; "km²"</f>
        <v>135481.314km²</v>
      </c>
      <c r="R8094" s="18" t="str">
        <f>VLOOKUP(C8094,Locations!$A$2:$P$98, 15, FALSE)/1000 &amp; "km²"</f>
        <v>160302.131km²</v>
      </c>
      <c r="S8094" s="5">
        <f>VLOOKUP(B8094, Products!$A$2:$G$102, 7, FALSE)</f>
        <v>98.05</v>
      </c>
      <c r="T8094" s="5">
        <f>VLOOKUP(B8094, Products!$A$2:$D$102, 4, FALSE)</f>
        <v>127</v>
      </c>
      <c r="U8094" s="6">
        <f t="shared" si="756"/>
        <v>254</v>
      </c>
      <c r="V8094" s="39">
        <f t="shared" si="757"/>
        <v>28.950000000000003</v>
      </c>
      <c r="W8094" s="5">
        <f>VLOOKUP(B8094, Products!$A$2:$G$102, 3, FALSE)</f>
        <v>79</v>
      </c>
      <c r="X8094" t="str">
        <f t="shared" si="758"/>
        <v>5/2/2019</v>
      </c>
      <c r="Y8094" s="46" t="str">
        <f t="shared" si="759"/>
        <v/>
      </c>
      <c r="Z8094" t="str">
        <f t="shared" si="760"/>
        <v>5/2/2019</v>
      </c>
      <c r="AA8094" t="str">
        <f t="shared" si="761"/>
        <v/>
      </c>
    </row>
    <row r="8095" spans="1:27">
      <c r="A8095" s="3" t="s">
        <v>9098</v>
      </c>
      <c r="B8095" s="3" t="s">
        <v>9054</v>
      </c>
      <c r="C8095" s="3" t="s">
        <v>186</v>
      </c>
      <c r="D8095" s="3" t="s">
        <v>178</v>
      </c>
      <c r="E8095" s="3" t="s">
        <v>142</v>
      </c>
      <c r="F8095" s="2">
        <v>43587</v>
      </c>
      <c r="G8095" s="3">
        <v>4</v>
      </c>
      <c r="H8095" s="1" t="str">
        <f>VLOOKUP(B8095, Products!$A$2:$B$102, 2, FALSE)</f>
        <v>Product 55</v>
      </c>
      <c r="I8095" s="1" t="str">
        <f>VLOOKUP(D8095, Sales_People!$A$2:$B$46, 2, FALSE)</f>
        <v>Ronald Reed</v>
      </c>
      <c r="J8095" s="1" t="str">
        <f>VLOOKUP(E8095,Customers!$A$2:$B$802, 2, FALSE)</f>
        <v>Russell Alexander</v>
      </c>
      <c r="K8095" s="1" t="str">
        <f>VLOOKUP(C8095,Locations!$A$2:$E$98, 5, FALSE)</f>
        <v>Florida</v>
      </c>
      <c r="L8095" s="1" t="str">
        <f>VLOOKUP(C8095,Locations!$A$2:$C$98, 3, FALSE)</f>
        <v>Hernando County</v>
      </c>
      <c r="M8095" s="1" t="str">
        <f>VLOOKUP(C8095,Locations!$A$2:$B$98,2, FALSE)</f>
        <v>Spring Hill</v>
      </c>
      <c r="N8095" s="12">
        <f>VLOOKUP(C8095,Locations!$A$2:$K$98, 11, FALSE)</f>
        <v>100270</v>
      </c>
      <c r="O8095" s="1">
        <f>VLOOKUP(C8095,Locations!$A$2:$L$98, 12, FALSE)</f>
        <v>39038</v>
      </c>
      <c r="P8095" s="6">
        <f>VLOOKUP(C8095,Locations!$A$2:$M$98, 13, FALSE)</f>
        <v>41308</v>
      </c>
      <c r="Q8095" s="17" t="str">
        <f>VLOOKUP(C8095,Locations!$A$2:$O$98, 14, FALSE)/1000 &amp; "km²"</f>
        <v>154983.928km²</v>
      </c>
      <c r="R8095" s="18" t="str">
        <f>VLOOKUP(C8095,Locations!$A$2:$P$98, 15, FALSE)/1000 &amp; "km²"</f>
        <v>6194.314km²</v>
      </c>
      <c r="S8095" s="5">
        <f>VLOOKUP(B8095, Products!$A$2:$G$102, 7, FALSE)</f>
        <v>98.05</v>
      </c>
      <c r="T8095" s="5">
        <f>VLOOKUP(B8095, Products!$A$2:$D$102, 4, FALSE)</f>
        <v>127</v>
      </c>
      <c r="U8095" s="6">
        <f t="shared" si="756"/>
        <v>508</v>
      </c>
      <c r="V8095" s="39">
        <f t="shared" si="757"/>
        <v>28.950000000000003</v>
      </c>
      <c r="W8095" s="5">
        <f>VLOOKUP(B8095, Products!$A$2:$G$102, 3, FALSE)</f>
        <v>79</v>
      </c>
      <c r="X8095" t="str">
        <f t="shared" si="758"/>
        <v>5/2/2019</v>
      </c>
      <c r="Y8095" s="46" t="str">
        <f t="shared" si="759"/>
        <v/>
      </c>
      <c r="Z8095" t="str">
        <f t="shared" si="760"/>
        <v>5/2/2019</v>
      </c>
      <c r="AA8095" t="str">
        <f t="shared" si="761"/>
        <v/>
      </c>
    </row>
    <row r="8096" spans="1:27">
      <c r="A8096" s="3" t="s">
        <v>9099</v>
      </c>
      <c r="B8096" s="3" t="s">
        <v>9054</v>
      </c>
      <c r="C8096" s="3" t="s">
        <v>963</v>
      </c>
      <c r="D8096" s="3" t="s">
        <v>320</v>
      </c>
      <c r="E8096" s="3" t="s">
        <v>2827</v>
      </c>
      <c r="F8096" s="2">
        <v>43587</v>
      </c>
      <c r="G8096" s="3">
        <v>3</v>
      </c>
      <c r="H8096" s="1" t="str">
        <f>VLOOKUP(B8096, Products!$A$2:$B$102, 2, FALSE)</f>
        <v>Product 55</v>
      </c>
      <c r="I8096" s="1" t="str">
        <f>VLOOKUP(D8096, Sales_People!$A$2:$B$46, 2, FALSE)</f>
        <v>Joe Sims</v>
      </c>
      <c r="J8096" s="1" t="str">
        <f>VLOOKUP(E8096,Customers!$A$2:$B$802, 2, FALSE)</f>
        <v>Jerry Harvey</v>
      </c>
      <c r="K8096" s="1" t="str">
        <f>VLOOKUP(C8096,Locations!$A$2:$E$98, 5, FALSE)</f>
        <v>New York</v>
      </c>
      <c r="L8096" s="1" t="str">
        <f>VLOOKUP(C8096,Locations!$A$2:$C$98, 3, FALSE)</f>
        <v>Onondaga County</v>
      </c>
      <c r="M8096" s="1" t="str">
        <f>VLOOKUP(C8096,Locations!$A$2:$B$98,2, FALSE)</f>
        <v>Syracuse</v>
      </c>
      <c r="N8096" s="12">
        <f>VLOOKUP(C8096,Locations!$A$2:$K$98, 11, FALSE)</f>
        <v>144142</v>
      </c>
      <c r="O8096" s="1">
        <f>VLOOKUP(C8096,Locations!$A$2:$L$98, 12, FALSE)</f>
        <v>54781</v>
      </c>
      <c r="P8096" s="6">
        <f>VLOOKUP(C8096,Locations!$A$2:$M$98, 13, FALSE)</f>
        <v>31881</v>
      </c>
      <c r="Q8096" s="17" t="str">
        <f>VLOOKUP(C8096,Locations!$A$2:$O$98, 14, FALSE)/1000 &amp; "km²"</f>
        <v>64867.329km²</v>
      </c>
      <c r="R8096" s="18" t="str">
        <f>VLOOKUP(C8096,Locations!$A$2:$P$98, 15, FALSE)/1000 &amp; "km²"</f>
        <v>1463.257km²</v>
      </c>
      <c r="S8096" s="5">
        <f>VLOOKUP(B8096, Products!$A$2:$G$102, 7, FALSE)</f>
        <v>98.05</v>
      </c>
      <c r="T8096" s="5">
        <f>VLOOKUP(B8096, Products!$A$2:$D$102, 4, FALSE)</f>
        <v>127</v>
      </c>
      <c r="U8096" s="6">
        <f t="shared" si="756"/>
        <v>381</v>
      </c>
      <c r="V8096" s="39">
        <f t="shared" si="757"/>
        <v>28.950000000000003</v>
      </c>
      <c r="W8096" s="5">
        <f>VLOOKUP(B8096, Products!$A$2:$G$102, 3, FALSE)</f>
        <v>79</v>
      </c>
      <c r="X8096" t="str">
        <f t="shared" si="758"/>
        <v>5/2/2019</v>
      </c>
      <c r="Y8096" s="46" t="str">
        <f t="shared" si="759"/>
        <v/>
      </c>
      <c r="Z8096" t="str">
        <f t="shared" si="760"/>
        <v>5/2/2019</v>
      </c>
      <c r="AA8096" t="str">
        <f t="shared" si="761"/>
        <v/>
      </c>
    </row>
    <row r="8097" spans="1:27">
      <c r="A8097" s="3" t="s">
        <v>9100</v>
      </c>
      <c r="B8097" s="3" t="s">
        <v>9054</v>
      </c>
      <c r="C8097" s="3" t="s">
        <v>157</v>
      </c>
      <c r="D8097" s="3" t="s">
        <v>78</v>
      </c>
      <c r="E8097" s="3" t="s">
        <v>422</v>
      </c>
      <c r="F8097" s="2">
        <v>43587</v>
      </c>
      <c r="G8097" s="3">
        <v>2</v>
      </c>
      <c r="H8097" s="1" t="str">
        <f>VLOOKUP(B8097, Products!$A$2:$B$102, 2, FALSE)</f>
        <v>Product 55</v>
      </c>
      <c r="I8097" s="1" t="str">
        <f>VLOOKUP(D8097, Sales_People!$A$2:$B$46, 2, FALSE)</f>
        <v>Arthur Mccoy</v>
      </c>
      <c r="J8097" s="1" t="str">
        <f>VLOOKUP(E8097,Customers!$A$2:$B$802, 2, FALSE)</f>
        <v>Ralph Richardson</v>
      </c>
      <c r="K8097" s="1" t="str">
        <f>VLOOKUP(C8097,Locations!$A$2:$E$98, 5, FALSE)</f>
        <v>Florida</v>
      </c>
      <c r="L8097" s="1" t="str">
        <f>VLOOKUP(C8097,Locations!$A$2:$C$98, 3, FALSE)</f>
        <v>Broward County</v>
      </c>
      <c r="M8097" s="1" t="str">
        <f>VLOOKUP(C8097,Locations!$A$2:$B$98,2, FALSE)</f>
        <v>Miramar</v>
      </c>
      <c r="N8097" s="12">
        <f>VLOOKUP(C8097,Locations!$A$2:$K$98, 11, FALSE)</f>
        <v>137132</v>
      </c>
      <c r="O8097" s="1">
        <f>VLOOKUP(C8097,Locations!$A$2:$L$98, 12, FALSE)</f>
        <v>38474</v>
      </c>
      <c r="P8097" s="6">
        <f>VLOOKUP(C8097,Locations!$A$2:$M$98, 13, FALSE)</f>
        <v>65282</v>
      </c>
      <c r="Q8097" s="17" t="str">
        <f>VLOOKUP(C8097,Locations!$A$2:$O$98, 14, FALSE)/1000 &amp; "km²"</f>
        <v>76095.016km²</v>
      </c>
      <c r="R8097" s="18" t="str">
        <f>VLOOKUP(C8097,Locations!$A$2:$P$98, 15, FALSE)/1000 &amp; "km²"</f>
        <v>4917.826km²</v>
      </c>
      <c r="S8097" s="5">
        <f>VLOOKUP(B8097, Products!$A$2:$G$102, 7, FALSE)</f>
        <v>98.05</v>
      </c>
      <c r="T8097" s="5">
        <f>VLOOKUP(B8097, Products!$A$2:$D$102, 4, FALSE)</f>
        <v>127</v>
      </c>
      <c r="U8097" s="6">
        <f t="shared" si="756"/>
        <v>254</v>
      </c>
      <c r="V8097" s="39">
        <f t="shared" si="757"/>
        <v>28.950000000000003</v>
      </c>
      <c r="W8097" s="5">
        <f>VLOOKUP(B8097, Products!$A$2:$G$102, 3, FALSE)</f>
        <v>79</v>
      </c>
      <c r="X8097" t="str">
        <f t="shared" si="758"/>
        <v>5/2/2019</v>
      </c>
      <c r="Y8097" s="46" t="str">
        <f t="shared" si="759"/>
        <v/>
      </c>
      <c r="Z8097" t="str">
        <f t="shared" si="760"/>
        <v>5/2/2019</v>
      </c>
      <c r="AA8097" t="str">
        <f t="shared" si="761"/>
        <v/>
      </c>
    </row>
    <row r="8098" spans="1:27">
      <c r="A8098" s="3" t="s">
        <v>9101</v>
      </c>
      <c r="B8098" s="3" t="s">
        <v>9054</v>
      </c>
      <c r="C8098" s="3" t="s">
        <v>251</v>
      </c>
      <c r="D8098" s="3" t="s">
        <v>194</v>
      </c>
      <c r="E8098" s="3" t="s">
        <v>959</v>
      </c>
      <c r="F8098" s="2">
        <v>43587</v>
      </c>
      <c r="G8098" s="3">
        <v>1</v>
      </c>
      <c r="H8098" s="1" t="str">
        <f>VLOOKUP(B8098, Products!$A$2:$B$102, 2, FALSE)</f>
        <v>Product 55</v>
      </c>
      <c r="I8098" s="1" t="str">
        <f>VLOOKUP(D8098, Sales_People!$A$2:$B$46, 2, FALSE)</f>
        <v>Jimmy Young</v>
      </c>
      <c r="J8098" s="1" t="str">
        <f>VLOOKUP(E8098,Customers!$A$2:$B$802, 2, FALSE)</f>
        <v>Steven Owens</v>
      </c>
      <c r="K8098" s="1" t="str">
        <f>VLOOKUP(C8098,Locations!$A$2:$E$98, 5, FALSE)</f>
        <v>Florida</v>
      </c>
      <c r="L8098" s="1" t="str">
        <f>VLOOKUP(C8098,Locations!$A$2:$C$98, 3, FALSE)</f>
        <v>Miami-Dade County</v>
      </c>
      <c r="M8098" s="1" t="str">
        <f>VLOOKUP(C8098,Locations!$A$2:$B$98,2, FALSE)</f>
        <v>Miami</v>
      </c>
      <c r="N8098" s="12">
        <f>VLOOKUP(C8098,Locations!$A$2:$K$98, 11, FALSE)</f>
        <v>441003</v>
      </c>
      <c r="O8098" s="1">
        <f>VLOOKUP(C8098,Locations!$A$2:$L$98, 12, FALSE)</f>
        <v>157347</v>
      </c>
      <c r="P8098" s="6">
        <f>VLOOKUP(C8098,Locations!$A$2:$M$98, 13, FALSE)</f>
        <v>31051</v>
      </c>
      <c r="Q8098" s="17" t="str">
        <f>VLOOKUP(C8098,Locations!$A$2:$O$98, 14, FALSE)/1000 &amp; "km²"</f>
        <v>93204.587km²</v>
      </c>
      <c r="R8098" s="18" t="str">
        <f>VLOOKUP(C8098,Locations!$A$2:$P$98, 15, FALSE)/1000 &amp; "km²"</f>
        <v>51995.8km²</v>
      </c>
      <c r="S8098" s="5">
        <f>VLOOKUP(B8098, Products!$A$2:$G$102, 7, FALSE)</f>
        <v>98.05</v>
      </c>
      <c r="T8098" s="5">
        <f>VLOOKUP(B8098, Products!$A$2:$D$102, 4, FALSE)</f>
        <v>127</v>
      </c>
      <c r="U8098" s="6">
        <f t="shared" si="756"/>
        <v>127</v>
      </c>
      <c r="V8098" s="39">
        <f t="shared" si="757"/>
        <v>28.950000000000003</v>
      </c>
      <c r="W8098" s="5">
        <f>VLOOKUP(B8098, Products!$A$2:$G$102, 3, FALSE)</f>
        <v>79</v>
      </c>
      <c r="X8098" t="str">
        <f t="shared" si="758"/>
        <v>5/2/2019</v>
      </c>
      <c r="Y8098" s="46" t="str">
        <f t="shared" si="759"/>
        <v/>
      </c>
      <c r="Z8098" t="str">
        <f t="shared" si="760"/>
        <v>5/2/2019</v>
      </c>
      <c r="AA8098" t="str">
        <f t="shared" si="761"/>
        <v/>
      </c>
    </row>
    <row r="8099" spans="1:27">
      <c r="A8099" s="3" t="s">
        <v>9102</v>
      </c>
      <c r="B8099" s="3" t="s">
        <v>9054</v>
      </c>
      <c r="C8099" s="3" t="s">
        <v>68</v>
      </c>
      <c r="D8099" s="3" t="s">
        <v>280</v>
      </c>
      <c r="E8099" s="3" t="s">
        <v>382</v>
      </c>
      <c r="F8099" s="2">
        <v>43587</v>
      </c>
      <c r="G8099" s="3">
        <v>1</v>
      </c>
      <c r="H8099" s="1" t="str">
        <f>VLOOKUP(B8099, Products!$A$2:$B$102, 2, FALSE)</f>
        <v>Product 55</v>
      </c>
      <c r="I8099" s="1" t="str">
        <f>VLOOKUP(D8099, Sales_People!$A$2:$B$46, 2, FALSE)</f>
        <v>Robert Reed</v>
      </c>
      <c r="J8099" s="1" t="str">
        <f>VLOOKUP(E8099,Customers!$A$2:$B$802, 2, FALSE)</f>
        <v>Wayne Gordon</v>
      </c>
      <c r="K8099" s="1" t="str">
        <f>VLOOKUP(C8099,Locations!$A$2:$E$98, 5, FALSE)</f>
        <v>Florida</v>
      </c>
      <c r="L8099" s="1" t="str">
        <f>VLOOKUP(C8099,Locations!$A$2:$C$98, 3, FALSE)</f>
        <v>Brevard County</v>
      </c>
      <c r="M8099" s="1" t="str">
        <f>VLOOKUP(C8099,Locations!$A$2:$B$98,2, FALSE)</f>
        <v>Palm Bay</v>
      </c>
      <c r="N8099" s="12">
        <f>VLOOKUP(C8099,Locations!$A$2:$K$98, 11, FALSE)</f>
        <v>107888</v>
      </c>
      <c r="O8099" s="1">
        <f>VLOOKUP(C8099,Locations!$A$2:$L$98, 12, FALSE)</f>
        <v>37821</v>
      </c>
      <c r="P8099" s="6">
        <f>VLOOKUP(C8099,Locations!$A$2:$M$98, 13, FALSE)</f>
        <v>43163</v>
      </c>
      <c r="Q8099" s="17" t="str">
        <f>VLOOKUP(C8099,Locations!$A$2:$O$98, 14, FALSE)/1000 &amp; "km²"</f>
        <v>170217.927km²</v>
      </c>
      <c r="R8099" s="18" t="str">
        <f>VLOOKUP(C8099,Locations!$A$2:$P$98, 15, FALSE)/1000 &amp; "km²"</f>
        <v>8124.203km²</v>
      </c>
      <c r="S8099" s="5">
        <f>VLOOKUP(B8099, Products!$A$2:$G$102, 7, FALSE)</f>
        <v>98.05</v>
      </c>
      <c r="T8099" s="5">
        <f>VLOOKUP(B8099, Products!$A$2:$D$102, 4, FALSE)</f>
        <v>127</v>
      </c>
      <c r="U8099" s="6">
        <f t="shared" si="756"/>
        <v>127</v>
      </c>
      <c r="V8099" s="39">
        <f t="shared" si="757"/>
        <v>28.950000000000003</v>
      </c>
      <c r="W8099" s="5">
        <f>VLOOKUP(B8099, Products!$A$2:$G$102, 3, FALSE)</f>
        <v>79</v>
      </c>
      <c r="X8099" t="str">
        <f t="shared" si="758"/>
        <v>5/2/2019</v>
      </c>
      <c r="Y8099" s="46" t="str">
        <f t="shared" si="759"/>
        <v/>
      </c>
      <c r="Z8099" t="str">
        <f t="shared" si="760"/>
        <v>5/2/2019</v>
      </c>
      <c r="AA8099" t="str">
        <f t="shared" si="761"/>
        <v/>
      </c>
    </row>
    <row r="8100" spans="1:27">
      <c r="A8100" s="3" t="s">
        <v>9103</v>
      </c>
      <c r="B8100" s="3" t="s">
        <v>9054</v>
      </c>
      <c r="C8100" s="3" t="s">
        <v>305</v>
      </c>
      <c r="D8100" s="3" t="s">
        <v>178</v>
      </c>
      <c r="E8100" s="3" t="s">
        <v>933</v>
      </c>
      <c r="F8100" s="2">
        <v>43587</v>
      </c>
      <c r="G8100" s="3">
        <v>3</v>
      </c>
      <c r="H8100" s="1" t="str">
        <f>VLOOKUP(B8100, Products!$A$2:$B$102, 2, FALSE)</f>
        <v>Product 55</v>
      </c>
      <c r="I8100" s="1" t="str">
        <f>VLOOKUP(D8100, Sales_People!$A$2:$B$46, 2, FALSE)</f>
        <v>Ronald Reed</v>
      </c>
      <c r="J8100" s="1" t="str">
        <f>VLOOKUP(E8100,Customers!$A$2:$B$802, 2, FALSE)</f>
        <v>Phillip Webb</v>
      </c>
      <c r="K8100" s="1" t="str">
        <f>VLOOKUP(C8100,Locations!$A$2:$E$98, 5, FALSE)</f>
        <v>New York</v>
      </c>
      <c r="L8100" s="1" t="str">
        <f>VLOOKUP(C8100,Locations!$A$2:$C$98, 3, FALSE)</f>
        <v>Richmond County/Queens County/Kings County/New York County/Bronx County</v>
      </c>
      <c r="M8100" s="1" t="str">
        <f>VLOOKUP(C8100,Locations!$A$2:$B$98,2, FALSE)</f>
        <v>New York City</v>
      </c>
      <c r="N8100" s="12">
        <f>VLOOKUP(C8100,Locations!$A$2:$K$98, 11, FALSE)</f>
        <v>8550405</v>
      </c>
      <c r="O8100" s="1">
        <f>VLOOKUP(C8100,Locations!$A$2:$L$98, 12, FALSE)</f>
        <v>3113535</v>
      </c>
      <c r="P8100" s="6">
        <f>VLOOKUP(C8100,Locations!$A$2:$M$98, 13, FALSE)</f>
        <v>53373</v>
      </c>
      <c r="Q8100" s="17" t="str">
        <f>VLOOKUP(C8100,Locations!$A$2:$O$98, 14, FALSE)/1000 &amp; "km²"</f>
        <v>780785.193km²</v>
      </c>
      <c r="R8100" s="18" t="str">
        <f>VLOOKUP(C8100,Locations!$A$2:$P$98, 15, FALSE)/1000 &amp; "km²"</f>
        <v>431834.008km²</v>
      </c>
      <c r="S8100" s="5">
        <f>VLOOKUP(B8100, Products!$A$2:$G$102, 7, FALSE)</f>
        <v>98.05</v>
      </c>
      <c r="T8100" s="5">
        <f>VLOOKUP(B8100, Products!$A$2:$D$102, 4, FALSE)</f>
        <v>127</v>
      </c>
      <c r="U8100" s="6">
        <f t="shared" si="756"/>
        <v>381</v>
      </c>
      <c r="V8100" s="39">
        <f t="shared" si="757"/>
        <v>28.950000000000003</v>
      </c>
      <c r="W8100" s="5">
        <f>VLOOKUP(B8100, Products!$A$2:$G$102, 3, FALSE)</f>
        <v>79</v>
      </c>
      <c r="X8100" t="str">
        <f t="shared" si="758"/>
        <v>5/2/2019</v>
      </c>
      <c r="Y8100" s="46" t="str">
        <f t="shared" si="759"/>
        <v/>
      </c>
      <c r="Z8100" t="str">
        <f t="shared" si="760"/>
        <v>5/2/2019</v>
      </c>
      <c r="AA8100" t="str">
        <f t="shared" si="761"/>
        <v/>
      </c>
    </row>
    <row r="8101" spans="1:27">
      <c r="A8101" s="3" t="s">
        <v>9104</v>
      </c>
      <c r="B8101" s="3" t="s">
        <v>9054</v>
      </c>
      <c r="C8101" s="3" t="s">
        <v>545</v>
      </c>
      <c r="D8101" s="3" t="s">
        <v>117</v>
      </c>
      <c r="E8101" s="3" t="s">
        <v>860</v>
      </c>
      <c r="F8101" s="2">
        <v>43587</v>
      </c>
      <c r="G8101" s="3">
        <v>2</v>
      </c>
      <c r="H8101" s="1" t="str">
        <f>VLOOKUP(B8101, Products!$A$2:$B$102, 2, FALSE)</f>
        <v>Product 55</v>
      </c>
      <c r="I8101" s="1" t="str">
        <f>VLOOKUP(D8101, Sales_People!$A$2:$B$46, 2, FALSE)</f>
        <v>Kenneth Bradley</v>
      </c>
      <c r="J8101" s="1" t="str">
        <f>VLOOKUP(E8101,Customers!$A$2:$B$802, 2, FALSE)</f>
        <v>Michael Mills</v>
      </c>
      <c r="K8101" s="1" t="str">
        <f>VLOOKUP(C8101,Locations!$A$2:$E$98, 5, FALSE)</f>
        <v>Georgia</v>
      </c>
      <c r="L8101" s="1" t="str">
        <f>VLOOKUP(C8101,Locations!$A$2:$C$98, 3, FALSE)</f>
        <v>Clarke County</v>
      </c>
      <c r="M8101" s="1" t="str">
        <f>VLOOKUP(C8101,Locations!$A$2:$B$98,2, FALSE)</f>
        <v>Athens</v>
      </c>
      <c r="N8101" s="12">
        <f>VLOOKUP(C8101,Locations!$A$2:$K$98, 11, FALSE)</f>
        <v>123912</v>
      </c>
      <c r="O8101" s="1">
        <f>VLOOKUP(C8101,Locations!$A$2:$L$98, 12, FALSE)</f>
        <v>45389</v>
      </c>
      <c r="P8101" s="6">
        <f>VLOOKUP(C8101,Locations!$A$2:$M$98, 13, FALSE)</f>
        <v>39464</v>
      </c>
      <c r="Q8101" s="17" t="str">
        <f>VLOOKUP(C8101,Locations!$A$2:$O$98, 14, FALSE)/1000 &amp; "km²"</f>
        <v>308738.452km²</v>
      </c>
      <c r="R8101" s="18" t="str">
        <f>VLOOKUP(C8101,Locations!$A$2:$P$98, 15, FALSE)/1000 &amp; "km²"</f>
        <v>4741.286km²</v>
      </c>
      <c r="S8101" s="5">
        <f>VLOOKUP(B8101, Products!$A$2:$G$102, 7, FALSE)</f>
        <v>98.05</v>
      </c>
      <c r="T8101" s="5">
        <f>VLOOKUP(B8101, Products!$A$2:$D$102, 4, FALSE)</f>
        <v>127</v>
      </c>
      <c r="U8101" s="6">
        <f t="shared" si="756"/>
        <v>254</v>
      </c>
      <c r="V8101" s="39">
        <f t="shared" si="757"/>
        <v>28.950000000000003</v>
      </c>
      <c r="W8101" s="5">
        <f>VLOOKUP(B8101, Products!$A$2:$G$102, 3, FALSE)</f>
        <v>79</v>
      </c>
      <c r="X8101" t="str">
        <f t="shared" si="758"/>
        <v>5/2/2019</v>
      </c>
      <c r="Y8101" s="46" t="str">
        <f t="shared" si="759"/>
        <v/>
      </c>
      <c r="Z8101" t="str">
        <f t="shared" si="760"/>
        <v>5/2/2019</v>
      </c>
      <c r="AA8101" t="str">
        <f t="shared" si="761"/>
        <v/>
      </c>
    </row>
    <row r="8102" spans="1:27">
      <c r="A8102" s="3" t="s">
        <v>9105</v>
      </c>
      <c r="B8102" s="3" t="s">
        <v>9054</v>
      </c>
      <c r="C8102" s="3" t="s">
        <v>609</v>
      </c>
      <c r="D8102" s="3" t="s">
        <v>26</v>
      </c>
      <c r="E8102" s="3" t="s">
        <v>1905</v>
      </c>
      <c r="F8102" s="2">
        <v>43587</v>
      </c>
      <c r="G8102" s="3">
        <v>3</v>
      </c>
      <c r="H8102" s="1" t="str">
        <f>VLOOKUP(B8102, Products!$A$2:$B$102, 2, FALSE)</f>
        <v>Product 55</v>
      </c>
      <c r="I8102" s="1" t="str">
        <f>VLOOKUP(D8102, Sales_People!$A$2:$B$46, 2, FALSE)</f>
        <v>Clarence Fox</v>
      </c>
      <c r="J8102" s="1" t="str">
        <f>VLOOKUP(E8102,Customers!$A$2:$B$802, 2, FALSE)</f>
        <v>Jesse Evans</v>
      </c>
      <c r="K8102" s="1" t="str">
        <f>VLOOKUP(C8102,Locations!$A$2:$E$98, 5, FALSE)</f>
        <v>Connecticut</v>
      </c>
      <c r="L8102" s="1" t="str">
        <f>VLOOKUP(C8102,Locations!$A$2:$C$98, 3, FALSE)</f>
        <v>Hartford County</v>
      </c>
      <c r="M8102" s="1" t="str">
        <f>VLOOKUP(C8102,Locations!$A$2:$B$98,2, FALSE)</f>
        <v>Hartford (Town)</v>
      </c>
      <c r="N8102" s="12">
        <f>VLOOKUP(C8102,Locations!$A$2:$K$98, 11, FALSE)</f>
        <v>124006</v>
      </c>
      <c r="O8102" s="1">
        <f>VLOOKUP(C8102,Locations!$A$2:$L$98, 12, FALSE)</f>
        <v>45239</v>
      </c>
      <c r="P8102" s="6">
        <f>VLOOKUP(C8102,Locations!$A$2:$M$98, 13, FALSE)</f>
        <v>30630</v>
      </c>
      <c r="Q8102" s="17" t="str">
        <f>VLOOKUP(C8102,Locations!$A$2:$O$98, 14, FALSE)/1000 &amp; "km²"</f>
        <v>45016.12km²</v>
      </c>
      <c r="R8102" s="18" t="str">
        <f>VLOOKUP(C8102,Locations!$A$2:$P$98, 15, FALSE)/1000 &amp; "km²"</f>
        <v>1748.078km²</v>
      </c>
      <c r="S8102" s="5">
        <f>VLOOKUP(B8102, Products!$A$2:$G$102, 7, FALSE)</f>
        <v>98.05</v>
      </c>
      <c r="T8102" s="5">
        <f>VLOOKUP(B8102, Products!$A$2:$D$102, 4, FALSE)</f>
        <v>127</v>
      </c>
      <c r="U8102" s="6">
        <f t="shared" si="756"/>
        <v>381</v>
      </c>
      <c r="V8102" s="39">
        <f t="shared" si="757"/>
        <v>28.950000000000003</v>
      </c>
      <c r="W8102" s="5">
        <f>VLOOKUP(B8102, Products!$A$2:$G$102, 3, FALSE)</f>
        <v>79</v>
      </c>
      <c r="X8102" t="str">
        <f t="shared" si="758"/>
        <v>5/2/2019</v>
      </c>
      <c r="Y8102" s="46" t="str">
        <f t="shared" si="759"/>
        <v/>
      </c>
      <c r="Z8102" t="str">
        <f t="shared" si="760"/>
        <v>5/2/2019</v>
      </c>
      <c r="AA8102" t="str">
        <f t="shared" si="761"/>
        <v/>
      </c>
    </row>
    <row r="8103" spans="1:27">
      <c r="A8103" s="3" t="s">
        <v>9106</v>
      </c>
      <c r="B8103" s="3" t="s">
        <v>9054</v>
      </c>
      <c r="C8103" s="3" t="s">
        <v>123</v>
      </c>
      <c r="D8103" s="3" t="s">
        <v>41</v>
      </c>
      <c r="E8103" s="3" t="s">
        <v>1673</v>
      </c>
      <c r="F8103" s="2">
        <v>43587</v>
      </c>
      <c r="G8103" s="3">
        <v>1</v>
      </c>
      <c r="H8103" s="1" t="str">
        <f>VLOOKUP(B8103, Products!$A$2:$B$102, 2, FALSE)</f>
        <v>Product 55</v>
      </c>
      <c r="I8103" s="1" t="str">
        <f>VLOOKUP(D8103, Sales_People!$A$2:$B$46, 2, FALSE)</f>
        <v>Walter Cook</v>
      </c>
      <c r="J8103" s="1" t="str">
        <f>VLOOKUP(E8103,Customers!$A$2:$B$802, 2, FALSE)</f>
        <v>Roy West</v>
      </c>
      <c r="K8103" s="1" t="str">
        <f>VLOOKUP(C8103,Locations!$A$2:$E$98, 5, FALSE)</f>
        <v>South Carolina</v>
      </c>
      <c r="L8103" s="1" t="str">
        <f>VLOOKUP(C8103,Locations!$A$2:$C$98, 3, FALSE)</f>
        <v>Berkeley County/Charleston County</v>
      </c>
      <c r="M8103" s="1" t="str">
        <f>VLOOKUP(C8103,Locations!$A$2:$B$98,2, FALSE)</f>
        <v>Charleston</v>
      </c>
      <c r="N8103" s="12">
        <f>VLOOKUP(C8103,Locations!$A$2:$K$98, 11, FALSE)</f>
        <v>132609</v>
      </c>
      <c r="O8103" s="1">
        <f>VLOOKUP(C8103,Locations!$A$2:$L$98, 12, FALSE)</f>
        <v>52450</v>
      </c>
      <c r="P8103" s="6">
        <f>VLOOKUP(C8103,Locations!$A$2:$M$98, 13, FALSE)</f>
        <v>55546</v>
      </c>
      <c r="Q8103" s="17" t="str">
        <f>VLOOKUP(C8103,Locations!$A$2:$O$98, 14, FALSE)/1000 &amp; "km²"</f>
        <v>282372.739km²</v>
      </c>
      <c r="R8103" s="18" t="str">
        <f>VLOOKUP(C8103,Locations!$A$2:$P$98, 15, FALSE)/1000 &amp; "km²"</f>
        <v>47927.393km²</v>
      </c>
      <c r="S8103" s="5">
        <f>VLOOKUP(B8103, Products!$A$2:$G$102, 7, FALSE)</f>
        <v>98.05</v>
      </c>
      <c r="T8103" s="5">
        <f>VLOOKUP(B8103, Products!$A$2:$D$102, 4, FALSE)</f>
        <v>127</v>
      </c>
      <c r="U8103" s="6">
        <f t="shared" si="756"/>
        <v>127</v>
      </c>
      <c r="V8103" s="39">
        <f t="shared" si="757"/>
        <v>28.950000000000003</v>
      </c>
      <c r="W8103" s="5">
        <f>VLOOKUP(B8103, Products!$A$2:$G$102, 3, FALSE)</f>
        <v>79</v>
      </c>
      <c r="X8103" t="str">
        <f t="shared" si="758"/>
        <v>5/2/2019</v>
      </c>
      <c r="Y8103" s="46" t="str">
        <f t="shared" si="759"/>
        <v/>
      </c>
      <c r="Z8103" t="str">
        <f t="shared" si="760"/>
        <v>5/2/2019</v>
      </c>
      <c r="AA8103" t="str">
        <f t="shared" si="761"/>
        <v/>
      </c>
    </row>
    <row r="8104" spans="1:27">
      <c r="A8104" s="3" t="s">
        <v>9107</v>
      </c>
      <c r="B8104" s="3" t="s">
        <v>9054</v>
      </c>
      <c r="C8104" s="3" t="s">
        <v>238</v>
      </c>
      <c r="D8104" s="3" t="s">
        <v>65</v>
      </c>
      <c r="E8104" s="3" t="s">
        <v>948</v>
      </c>
      <c r="F8104" s="2">
        <v>43587</v>
      </c>
      <c r="G8104" s="3">
        <v>2</v>
      </c>
      <c r="H8104" s="1" t="str">
        <f>VLOOKUP(B8104, Products!$A$2:$B$102, 2, FALSE)</f>
        <v>Product 55</v>
      </c>
      <c r="I8104" s="1" t="str">
        <f>VLOOKUP(D8104, Sales_People!$A$2:$B$46, 2, FALSE)</f>
        <v>Ryan Butler</v>
      </c>
      <c r="J8104" s="1" t="str">
        <f>VLOOKUP(E8104,Customers!$A$2:$B$802, 2, FALSE)</f>
        <v>Michael Austin</v>
      </c>
      <c r="K8104" s="1" t="str">
        <f>VLOOKUP(C8104,Locations!$A$2:$E$98, 5, FALSE)</f>
        <v>Rhode Island</v>
      </c>
      <c r="L8104" s="1" t="str">
        <f>VLOOKUP(C8104,Locations!$A$2:$C$98, 3, FALSE)</f>
        <v>Providence County</v>
      </c>
      <c r="M8104" s="1" t="str">
        <f>VLOOKUP(C8104,Locations!$A$2:$B$98,2, FALSE)</f>
        <v>Providence</v>
      </c>
      <c r="N8104" s="12">
        <f>VLOOKUP(C8104,Locations!$A$2:$K$98, 11, FALSE)</f>
        <v>179207</v>
      </c>
      <c r="O8104" s="1">
        <f>VLOOKUP(C8104,Locations!$A$2:$L$98, 12, FALSE)</f>
        <v>61481</v>
      </c>
      <c r="P8104" s="6">
        <f>VLOOKUP(C8104,Locations!$A$2:$M$98, 13, FALSE)</f>
        <v>37501</v>
      </c>
      <c r="Q8104" s="17" t="str">
        <f>VLOOKUP(C8104,Locations!$A$2:$O$98, 14, FALSE)/1000 &amp; "km²"</f>
        <v>47655.935km²</v>
      </c>
      <c r="R8104" s="18" t="str">
        <f>VLOOKUP(C8104,Locations!$A$2:$P$98, 15, FALSE)/1000 &amp; "km²"</f>
        <v>5618.032km²</v>
      </c>
      <c r="S8104" s="5">
        <f>VLOOKUP(B8104, Products!$A$2:$G$102, 7, FALSE)</f>
        <v>98.05</v>
      </c>
      <c r="T8104" s="5">
        <f>VLOOKUP(B8104, Products!$A$2:$D$102, 4, FALSE)</f>
        <v>127</v>
      </c>
      <c r="U8104" s="6">
        <f t="shared" si="756"/>
        <v>254</v>
      </c>
      <c r="V8104" s="39">
        <f t="shared" si="757"/>
        <v>28.950000000000003</v>
      </c>
      <c r="W8104" s="5">
        <f>VLOOKUP(B8104, Products!$A$2:$G$102, 3, FALSE)</f>
        <v>79</v>
      </c>
      <c r="X8104" t="str">
        <f t="shared" si="758"/>
        <v>5/2/2019</v>
      </c>
      <c r="Y8104" s="46" t="str">
        <f t="shared" si="759"/>
        <v/>
      </c>
      <c r="Z8104" t="str">
        <f t="shared" si="760"/>
        <v>5/2/2019</v>
      </c>
      <c r="AA8104" t="str">
        <f t="shared" si="761"/>
        <v/>
      </c>
    </row>
    <row r="8105" spans="1:27">
      <c r="A8105" s="3" t="s">
        <v>9108</v>
      </c>
      <c r="B8105" s="3" t="s">
        <v>9054</v>
      </c>
      <c r="C8105" s="3" t="s">
        <v>374</v>
      </c>
      <c r="D8105" s="3" t="s">
        <v>30</v>
      </c>
      <c r="E8105" s="3" t="s">
        <v>1348</v>
      </c>
      <c r="F8105" s="2">
        <v>43587</v>
      </c>
      <c r="G8105" s="3">
        <v>2</v>
      </c>
      <c r="H8105" s="1" t="str">
        <f>VLOOKUP(B8105, Products!$A$2:$B$102, 2, FALSE)</f>
        <v>Product 55</v>
      </c>
      <c r="I8105" s="1" t="str">
        <f>VLOOKUP(D8105, Sales_People!$A$2:$B$46, 2, FALSE)</f>
        <v>Patrick Ruiz</v>
      </c>
      <c r="J8105" s="1" t="str">
        <f>VLOOKUP(E8105,Customers!$A$2:$B$802, 2, FALSE)</f>
        <v>Carlos Hunt</v>
      </c>
      <c r="K8105" s="1" t="str">
        <f>VLOOKUP(C8105,Locations!$A$2:$E$98, 5, FALSE)</f>
        <v>New York</v>
      </c>
      <c r="L8105" s="1" t="str">
        <f>VLOOKUP(C8105,Locations!$A$2:$C$98, 3, FALSE)</f>
        <v>Westchester County</v>
      </c>
      <c r="M8105" s="1" t="str">
        <f>VLOOKUP(C8105,Locations!$A$2:$B$98,2, FALSE)</f>
        <v>Yonkers</v>
      </c>
      <c r="N8105" s="12">
        <f>VLOOKUP(C8105,Locations!$A$2:$K$98, 11, FALSE)</f>
        <v>201116</v>
      </c>
      <c r="O8105" s="1">
        <f>VLOOKUP(C8105,Locations!$A$2:$L$98, 12, FALSE)</f>
        <v>73073</v>
      </c>
      <c r="P8105" s="6">
        <f>VLOOKUP(C8105,Locations!$A$2:$M$98, 13, FALSE)</f>
        <v>59049</v>
      </c>
      <c r="Q8105" s="17" t="str">
        <f>VLOOKUP(C8105,Locations!$A$2:$O$98, 14, FALSE)/1000 &amp; "km²"</f>
        <v>46651.457km²</v>
      </c>
      <c r="R8105" s="18" t="str">
        <f>VLOOKUP(C8105,Locations!$A$2:$P$98, 15, FALSE)/1000 &amp; "km²"</f>
        <v>5916.223km²</v>
      </c>
      <c r="S8105" s="5">
        <f>VLOOKUP(B8105, Products!$A$2:$G$102, 7, FALSE)</f>
        <v>98.05</v>
      </c>
      <c r="T8105" s="5">
        <f>VLOOKUP(B8105, Products!$A$2:$D$102, 4, FALSE)</f>
        <v>127</v>
      </c>
      <c r="U8105" s="6">
        <f t="shared" si="756"/>
        <v>254</v>
      </c>
      <c r="V8105" s="39">
        <f t="shared" si="757"/>
        <v>28.950000000000003</v>
      </c>
      <c r="W8105" s="5">
        <f>VLOOKUP(B8105, Products!$A$2:$G$102, 3, FALSE)</f>
        <v>79</v>
      </c>
      <c r="X8105" t="str">
        <f t="shared" si="758"/>
        <v>5/2/2019</v>
      </c>
      <c r="Y8105" s="46" t="str">
        <f t="shared" si="759"/>
        <v/>
      </c>
      <c r="Z8105" t="str">
        <f t="shared" si="760"/>
        <v>5/2/2019</v>
      </c>
      <c r="AA8105" t="str">
        <f t="shared" si="761"/>
        <v/>
      </c>
    </row>
    <row r="8106" spans="1:27">
      <c r="A8106" s="3" t="s">
        <v>9109</v>
      </c>
      <c r="B8106" s="3" t="s">
        <v>9054</v>
      </c>
      <c r="C8106" s="3" t="s">
        <v>64</v>
      </c>
      <c r="D8106" s="3" t="s">
        <v>194</v>
      </c>
      <c r="E8106" s="3" t="s">
        <v>852</v>
      </c>
      <c r="F8106" s="2">
        <v>43587</v>
      </c>
      <c r="G8106" s="3">
        <v>4</v>
      </c>
      <c r="H8106" s="1" t="str">
        <f>VLOOKUP(B8106, Products!$A$2:$B$102, 2, FALSE)</f>
        <v>Product 55</v>
      </c>
      <c r="I8106" s="1" t="str">
        <f>VLOOKUP(D8106, Sales_People!$A$2:$B$46, 2, FALSE)</f>
        <v>Jimmy Young</v>
      </c>
      <c r="J8106" s="1" t="str">
        <f>VLOOKUP(E8106,Customers!$A$2:$B$802, 2, FALSE)</f>
        <v>Earl Robinson</v>
      </c>
      <c r="K8106" s="1" t="str">
        <f>VLOOKUP(C8106,Locations!$A$2:$E$98, 5, FALSE)</f>
        <v>North Carolina</v>
      </c>
      <c r="L8106" s="1" t="str">
        <f>VLOOKUP(C8106,Locations!$A$2:$C$98, 3, FALSE)</f>
        <v>Cumberland County</v>
      </c>
      <c r="M8106" s="1" t="str">
        <f>VLOOKUP(C8106,Locations!$A$2:$B$98,2, FALSE)</f>
        <v>Fayetteville</v>
      </c>
      <c r="N8106" s="12">
        <f>VLOOKUP(C8106,Locations!$A$2:$K$98, 11, FALSE)</f>
        <v>201963</v>
      </c>
      <c r="O8106" s="1">
        <f>VLOOKUP(C8106,Locations!$A$2:$L$98, 12, FALSE)</f>
        <v>78439</v>
      </c>
      <c r="P8106" s="6">
        <f>VLOOKUP(C8106,Locations!$A$2:$M$98, 13, FALSE)</f>
        <v>43630</v>
      </c>
      <c r="Q8106" s="17" t="str">
        <f>VLOOKUP(C8106,Locations!$A$2:$O$98, 14, FALSE)/1000 &amp; "km²"</f>
        <v>382659.645km²</v>
      </c>
      <c r="R8106" s="18" t="str">
        <f>VLOOKUP(C8106,Locations!$A$2:$P$98, 15, FALSE)/1000 &amp; "km²"</f>
        <v>4765.966km²</v>
      </c>
      <c r="S8106" s="5">
        <f>VLOOKUP(B8106, Products!$A$2:$G$102, 7, FALSE)</f>
        <v>98.05</v>
      </c>
      <c r="T8106" s="5">
        <f>VLOOKUP(B8106, Products!$A$2:$D$102, 4, FALSE)</f>
        <v>127</v>
      </c>
      <c r="U8106" s="6">
        <f t="shared" si="756"/>
        <v>508</v>
      </c>
      <c r="V8106" s="39">
        <f t="shared" si="757"/>
        <v>28.950000000000003</v>
      </c>
      <c r="W8106" s="5">
        <f>VLOOKUP(B8106, Products!$A$2:$G$102, 3, FALSE)</f>
        <v>79</v>
      </c>
      <c r="X8106" t="str">
        <f t="shared" si="758"/>
        <v>5/2/2019</v>
      </c>
      <c r="Y8106" s="46" t="str">
        <f t="shared" si="759"/>
        <v/>
      </c>
      <c r="Z8106" t="str">
        <f t="shared" si="760"/>
        <v>5/2/2019</v>
      </c>
      <c r="AA8106" t="str">
        <f t="shared" si="761"/>
        <v/>
      </c>
    </row>
    <row r="8107" spans="1:27">
      <c r="A8107" s="3" t="s">
        <v>9110</v>
      </c>
      <c r="B8107" s="3" t="s">
        <v>9054</v>
      </c>
      <c r="C8107" s="3" t="s">
        <v>130</v>
      </c>
      <c r="D8107" s="3" t="s">
        <v>98</v>
      </c>
      <c r="E8107" s="3" t="s">
        <v>291</v>
      </c>
      <c r="F8107" s="2">
        <v>43588</v>
      </c>
      <c r="G8107" s="3">
        <v>1</v>
      </c>
      <c r="H8107" s="1" t="str">
        <f>VLOOKUP(B8107, Products!$A$2:$B$102, 2, FALSE)</f>
        <v>Product 55</v>
      </c>
      <c r="I8107" s="1" t="str">
        <f>VLOOKUP(D8107, Sales_People!$A$2:$B$46, 2, FALSE)</f>
        <v>Howard Gardner</v>
      </c>
      <c r="J8107" s="1" t="str">
        <f>VLOOKUP(E8107,Customers!$A$2:$B$802, 2, FALSE)</f>
        <v>Clarence Grant</v>
      </c>
      <c r="K8107" s="1" t="str">
        <f>VLOOKUP(C8107,Locations!$A$2:$E$98, 5, FALSE)</f>
        <v>Connecticut</v>
      </c>
      <c r="L8107" s="1" t="str">
        <f>VLOOKUP(C8107,Locations!$A$2:$C$98, 3, FALSE)</f>
        <v>New Haven County</v>
      </c>
      <c r="M8107" s="1" t="str">
        <f>VLOOKUP(C8107,Locations!$A$2:$B$98,2, FALSE)</f>
        <v>Waterbury</v>
      </c>
      <c r="N8107" s="12">
        <f>VLOOKUP(C8107,Locations!$A$2:$K$98, 11, FALSE)</f>
        <v>108802</v>
      </c>
      <c r="O8107" s="1">
        <f>VLOOKUP(C8107,Locations!$A$2:$L$98, 12, FALSE)</f>
        <v>40213</v>
      </c>
      <c r="P8107" s="6">
        <f>VLOOKUP(C8107,Locations!$A$2:$M$98, 13, FALSE)</f>
        <v>40467</v>
      </c>
      <c r="Q8107" s="17" t="str">
        <f>VLOOKUP(C8107,Locations!$A$2:$O$98, 14, FALSE)/1000 &amp; "km²"</f>
        <v>73880.017km²</v>
      </c>
      <c r="R8107" s="18" t="str">
        <f>VLOOKUP(C8107,Locations!$A$2:$P$98, 15, FALSE)/1000 &amp; "km²"</f>
        <v>1086.045km²</v>
      </c>
      <c r="S8107" s="5">
        <f>VLOOKUP(B8107, Products!$A$2:$G$102, 7, FALSE)</f>
        <v>98.05</v>
      </c>
      <c r="T8107" s="5">
        <f>VLOOKUP(B8107, Products!$A$2:$D$102, 4, FALSE)</f>
        <v>127</v>
      </c>
      <c r="U8107" s="6">
        <f t="shared" si="756"/>
        <v>127</v>
      </c>
      <c r="V8107" s="39">
        <f t="shared" si="757"/>
        <v>28.950000000000003</v>
      </c>
      <c r="W8107" s="5">
        <f>VLOOKUP(B8107, Products!$A$2:$G$102, 3, FALSE)</f>
        <v>79</v>
      </c>
      <c r="X8107" t="str">
        <f t="shared" si="758"/>
        <v>5/3/2019</v>
      </c>
      <c r="Y8107" s="46" t="str">
        <f t="shared" si="759"/>
        <v/>
      </c>
      <c r="Z8107" t="str">
        <f t="shared" si="760"/>
        <v>5/3/2019</v>
      </c>
      <c r="AA8107" t="str">
        <f t="shared" si="761"/>
        <v/>
      </c>
    </row>
    <row r="8108" spans="1:27">
      <c r="A8108" s="3" t="s">
        <v>9111</v>
      </c>
      <c r="B8108" s="3" t="s">
        <v>9054</v>
      </c>
      <c r="C8108" s="3" t="s">
        <v>215</v>
      </c>
      <c r="D8108" s="3" t="s">
        <v>148</v>
      </c>
      <c r="E8108" s="3" t="s">
        <v>495</v>
      </c>
      <c r="F8108" s="2">
        <v>43588</v>
      </c>
      <c r="G8108" s="3">
        <v>2</v>
      </c>
      <c r="H8108" s="1" t="str">
        <f>VLOOKUP(B8108, Products!$A$2:$B$102, 2, FALSE)</f>
        <v>Product 55</v>
      </c>
      <c r="I8108" s="1" t="str">
        <f>VLOOKUP(D8108, Sales_People!$A$2:$B$46, 2, FALSE)</f>
        <v>Brian Hansen</v>
      </c>
      <c r="J8108" s="1" t="str">
        <f>VLOOKUP(E8108,Customers!$A$2:$B$802, 2, FALSE)</f>
        <v>James Perkins</v>
      </c>
      <c r="K8108" s="1" t="str">
        <f>VLOOKUP(C8108,Locations!$A$2:$E$98, 5, FALSE)</f>
        <v>Massachusetts</v>
      </c>
      <c r="L8108" s="1" t="str">
        <f>VLOOKUP(C8108,Locations!$A$2:$C$98, 3, FALSE)</f>
        <v>Middlesex County</v>
      </c>
      <c r="M8108" s="1" t="str">
        <f>VLOOKUP(C8108,Locations!$A$2:$B$98,2, FALSE)</f>
        <v>Lowell</v>
      </c>
      <c r="N8108" s="12">
        <f>VLOOKUP(C8108,Locations!$A$2:$K$98, 11, FALSE)</f>
        <v>110699</v>
      </c>
      <c r="O8108" s="1">
        <f>VLOOKUP(C8108,Locations!$A$2:$L$98, 12, FALSE)</f>
        <v>38489</v>
      </c>
      <c r="P8108" s="6">
        <f>VLOOKUP(C8108,Locations!$A$2:$M$98, 13, FALSE)</f>
        <v>48002</v>
      </c>
      <c r="Q8108" s="17" t="str">
        <f>VLOOKUP(C8108,Locations!$A$2:$O$98, 14, FALSE)/1000 &amp; "km²"</f>
        <v>35187.375km²</v>
      </c>
      <c r="R8108" s="18" t="str">
        <f>VLOOKUP(C8108,Locations!$A$2:$P$98, 15, FALSE)/1000 &amp; "km²"</f>
        <v>2442.614km²</v>
      </c>
      <c r="S8108" s="5">
        <f>VLOOKUP(B8108, Products!$A$2:$G$102, 7, FALSE)</f>
        <v>98.05</v>
      </c>
      <c r="T8108" s="5">
        <f>VLOOKUP(B8108, Products!$A$2:$D$102, 4, FALSE)</f>
        <v>127</v>
      </c>
      <c r="U8108" s="6">
        <f t="shared" si="756"/>
        <v>254</v>
      </c>
      <c r="V8108" s="39">
        <f t="shared" si="757"/>
        <v>28.950000000000003</v>
      </c>
      <c r="W8108" s="5">
        <f>VLOOKUP(B8108, Products!$A$2:$G$102, 3, FALSE)</f>
        <v>79</v>
      </c>
      <c r="X8108" t="str">
        <f t="shared" si="758"/>
        <v>5/3/2019</v>
      </c>
      <c r="Y8108" s="46" t="str">
        <f t="shared" si="759"/>
        <v/>
      </c>
      <c r="Z8108" t="str">
        <f t="shared" si="760"/>
        <v>5/3/2019</v>
      </c>
      <c r="AA8108" t="str">
        <f t="shared" si="761"/>
        <v/>
      </c>
    </row>
    <row r="8109" spans="1:27">
      <c r="A8109" s="3" t="s">
        <v>9112</v>
      </c>
      <c r="B8109" s="3" t="s">
        <v>9054</v>
      </c>
      <c r="C8109" s="3" t="s">
        <v>963</v>
      </c>
      <c r="D8109" s="3" t="s">
        <v>49</v>
      </c>
      <c r="E8109" s="3" t="s">
        <v>230</v>
      </c>
      <c r="F8109" s="2">
        <v>43588</v>
      </c>
      <c r="G8109" s="3">
        <v>2</v>
      </c>
      <c r="H8109" s="1" t="str">
        <f>VLOOKUP(B8109, Products!$A$2:$B$102, 2, FALSE)</f>
        <v>Product 55</v>
      </c>
      <c r="I8109" s="1" t="str">
        <f>VLOOKUP(D8109, Sales_People!$A$2:$B$46, 2, FALSE)</f>
        <v>Ernest Wagner</v>
      </c>
      <c r="J8109" s="1" t="str">
        <f>VLOOKUP(E8109,Customers!$A$2:$B$802, 2, FALSE)</f>
        <v>Bobby Willis</v>
      </c>
      <c r="K8109" s="1" t="str">
        <f>VLOOKUP(C8109,Locations!$A$2:$E$98, 5, FALSE)</f>
        <v>New York</v>
      </c>
      <c r="L8109" s="1" t="str">
        <f>VLOOKUP(C8109,Locations!$A$2:$C$98, 3, FALSE)</f>
        <v>Onondaga County</v>
      </c>
      <c r="M8109" s="1" t="str">
        <f>VLOOKUP(C8109,Locations!$A$2:$B$98,2, FALSE)</f>
        <v>Syracuse</v>
      </c>
      <c r="N8109" s="12">
        <f>VLOOKUP(C8109,Locations!$A$2:$K$98, 11, FALSE)</f>
        <v>144142</v>
      </c>
      <c r="O8109" s="1">
        <f>VLOOKUP(C8109,Locations!$A$2:$L$98, 12, FALSE)</f>
        <v>54781</v>
      </c>
      <c r="P8109" s="6">
        <f>VLOOKUP(C8109,Locations!$A$2:$M$98, 13, FALSE)</f>
        <v>31881</v>
      </c>
      <c r="Q8109" s="17" t="str">
        <f>VLOOKUP(C8109,Locations!$A$2:$O$98, 14, FALSE)/1000 &amp; "km²"</f>
        <v>64867.329km²</v>
      </c>
      <c r="R8109" s="18" t="str">
        <f>VLOOKUP(C8109,Locations!$A$2:$P$98, 15, FALSE)/1000 &amp; "km²"</f>
        <v>1463.257km²</v>
      </c>
      <c r="S8109" s="5">
        <f>VLOOKUP(B8109, Products!$A$2:$G$102, 7, FALSE)</f>
        <v>98.05</v>
      </c>
      <c r="T8109" s="5">
        <f>VLOOKUP(B8109, Products!$A$2:$D$102, 4, FALSE)</f>
        <v>127</v>
      </c>
      <c r="U8109" s="6">
        <f t="shared" si="756"/>
        <v>254</v>
      </c>
      <c r="V8109" s="39">
        <f t="shared" si="757"/>
        <v>28.950000000000003</v>
      </c>
      <c r="W8109" s="5">
        <f>VLOOKUP(B8109, Products!$A$2:$G$102, 3, FALSE)</f>
        <v>79</v>
      </c>
      <c r="X8109" t="str">
        <f t="shared" si="758"/>
        <v>5/3/2019</v>
      </c>
      <c r="Y8109" s="46" t="str">
        <f t="shared" si="759"/>
        <v/>
      </c>
      <c r="Z8109" t="str">
        <f t="shared" si="760"/>
        <v>5/3/2019</v>
      </c>
      <c r="AA8109" t="str">
        <f t="shared" si="761"/>
        <v/>
      </c>
    </row>
    <row r="8110" spans="1:27">
      <c r="A8110" s="3" t="s">
        <v>9113</v>
      </c>
      <c r="B8110" s="3" t="s">
        <v>9054</v>
      </c>
      <c r="C8110" s="3" t="s">
        <v>120</v>
      </c>
      <c r="D8110" s="3" t="s">
        <v>117</v>
      </c>
      <c r="E8110" s="3" t="s">
        <v>2240</v>
      </c>
      <c r="F8110" s="2">
        <v>43588</v>
      </c>
      <c r="G8110" s="3">
        <v>3</v>
      </c>
      <c r="H8110" s="1" t="str">
        <f>VLOOKUP(B8110, Products!$A$2:$B$102, 2, FALSE)</f>
        <v>Product 55</v>
      </c>
      <c r="I8110" s="1" t="str">
        <f>VLOOKUP(D8110, Sales_People!$A$2:$B$46, 2, FALSE)</f>
        <v>Kenneth Bradley</v>
      </c>
      <c r="J8110" s="1" t="str">
        <f>VLOOKUP(E8110,Customers!$A$2:$B$802, 2, FALSE)</f>
        <v>David Garrett</v>
      </c>
      <c r="K8110" s="1" t="str">
        <f>VLOOKUP(C8110,Locations!$A$2:$E$98, 5, FALSE)</f>
        <v>New Jersey</v>
      </c>
      <c r="L8110" s="1" t="str">
        <f>VLOOKUP(C8110,Locations!$A$2:$C$98, 3, FALSE)</f>
        <v>Essex County</v>
      </c>
      <c r="M8110" s="1" t="str">
        <f>VLOOKUP(C8110,Locations!$A$2:$B$98,2, FALSE)</f>
        <v>Newark</v>
      </c>
      <c r="N8110" s="12">
        <f>VLOOKUP(C8110,Locations!$A$2:$K$98, 11, FALSE)</f>
        <v>281944</v>
      </c>
      <c r="O8110" s="1">
        <f>VLOOKUP(C8110,Locations!$A$2:$L$98, 12, FALSE)</f>
        <v>92675</v>
      </c>
      <c r="P8110" s="6">
        <f>VLOOKUP(C8110,Locations!$A$2:$M$98, 13, FALSE)</f>
        <v>33139</v>
      </c>
      <c r="Q8110" s="17" t="str">
        <f>VLOOKUP(C8110,Locations!$A$2:$O$98, 14, FALSE)/1000 &amp; "km²"</f>
        <v>62531.085km²</v>
      </c>
      <c r="R8110" s="18" t="str">
        <f>VLOOKUP(C8110,Locations!$A$2:$P$98, 15, FALSE)/1000 &amp; "km²"</f>
        <v>4509.71km²</v>
      </c>
      <c r="S8110" s="5">
        <f>VLOOKUP(B8110, Products!$A$2:$G$102, 7, FALSE)</f>
        <v>98.05</v>
      </c>
      <c r="T8110" s="5">
        <f>VLOOKUP(B8110, Products!$A$2:$D$102, 4, FALSE)</f>
        <v>127</v>
      </c>
      <c r="U8110" s="6">
        <f t="shared" si="756"/>
        <v>381</v>
      </c>
      <c r="V8110" s="39">
        <f t="shared" si="757"/>
        <v>28.950000000000003</v>
      </c>
      <c r="W8110" s="5">
        <f>VLOOKUP(B8110, Products!$A$2:$G$102, 3, FALSE)</f>
        <v>79</v>
      </c>
      <c r="X8110" t="str">
        <f t="shared" si="758"/>
        <v>5/3/2019</v>
      </c>
      <c r="Y8110" s="46" t="str">
        <f t="shared" si="759"/>
        <v/>
      </c>
      <c r="Z8110" t="str">
        <f t="shared" si="760"/>
        <v>5/3/2019</v>
      </c>
      <c r="AA8110" t="str">
        <f t="shared" si="761"/>
        <v/>
      </c>
    </row>
    <row r="8111" spans="1:27">
      <c r="A8111" s="3" t="s">
        <v>9114</v>
      </c>
      <c r="B8111" s="3" t="s">
        <v>9054</v>
      </c>
      <c r="C8111" s="3" t="s">
        <v>339</v>
      </c>
      <c r="D8111" s="3" t="s">
        <v>300</v>
      </c>
      <c r="E8111" s="3" t="s">
        <v>155</v>
      </c>
      <c r="F8111" s="2">
        <v>43588</v>
      </c>
      <c r="G8111" s="3">
        <v>1</v>
      </c>
      <c r="H8111" s="1" t="str">
        <f>VLOOKUP(B8111, Products!$A$2:$B$102, 2, FALSE)</f>
        <v>Product 55</v>
      </c>
      <c r="I8111" s="1" t="str">
        <f>VLOOKUP(D8111, Sales_People!$A$2:$B$46, 2, FALSE)</f>
        <v>Martin Carr</v>
      </c>
      <c r="J8111" s="1" t="str">
        <f>VLOOKUP(E8111,Customers!$A$2:$B$802, 2, FALSE)</f>
        <v>Jimmy Grant</v>
      </c>
      <c r="K8111" s="1" t="str">
        <f>VLOOKUP(C8111,Locations!$A$2:$E$98, 5, FALSE)</f>
        <v>Virginia</v>
      </c>
      <c r="L8111" s="1" t="str">
        <f>VLOOKUP(C8111,Locations!$A$2:$C$98, 3, FALSE)</f>
        <v>Newport News city</v>
      </c>
      <c r="M8111" s="1" t="str">
        <f>VLOOKUP(C8111,Locations!$A$2:$B$98,2, FALSE)</f>
        <v>Newport News</v>
      </c>
      <c r="N8111" s="12">
        <f>VLOOKUP(C8111,Locations!$A$2:$K$98, 11, FALSE)</f>
        <v>182385</v>
      </c>
      <c r="O8111" s="1">
        <f>VLOOKUP(C8111,Locations!$A$2:$L$98, 12, FALSE)</f>
        <v>69073</v>
      </c>
      <c r="P8111" s="6">
        <f>VLOOKUP(C8111,Locations!$A$2:$M$98, 13, FALSE)</f>
        <v>50077</v>
      </c>
      <c r="Q8111" s="17" t="str">
        <f>VLOOKUP(C8111,Locations!$A$2:$O$98, 14, FALSE)/1000 &amp; "km²"</f>
        <v>178921.044km²</v>
      </c>
      <c r="R8111" s="18" t="str">
        <f>VLOOKUP(C8111,Locations!$A$2:$P$98, 15, FALSE)/1000 &amp; "km²"</f>
        <v>130901.482km²</v>
      </c>
      <c r="S8111" s="5">
        <f>VLOOKUP(B8111, Products!$A$2:$G$102, 7, FALSE)</f>
        <v>98.05</v>
      </c>
      <c r="T8111" s="5">
        <f>VLOOKUP(B8111, Products!$A$2:$D$102, 4, FALSE)</f>
        <v>127</v>
      </c>
      <c r="U8111" s="6">
        <f t="shared" si="756"/>
        <v>127</v>
      </c>
      <c r="V8111" s="39">
        <f t="shared" si="757"/>
        <v>28.950000000000003</v>
      </c>
      <c r="W8111" s="5">
        <f>VLOOKUP(B8111, Products!$A$2:$G$102, 3, FALSE)</f>
        <v>79</v>
      </c>
      <c r="X8111" t="str">
        <f t="shared" si="758"/>
        <v>5/3/2019</v>
      </c>
      <c r="Y8111" s="46" t="str">
        <f t="shared" si="759"/>
        <v/>
      </c>
      <c r="Z8111" t="str">
        <f t="shared" si="760"/>
        <v>5/3/2019</v>
      </c>
      <c r="AA8111" t="str">
        <f t="shared" si="761"/>
        <v/>
      </c>
    </row>
    <row r="8112" spans="1:27">
      <c r="A8112" s="3" t="s">
        <v>9115</v>
      </c>
      <c r="B8112" s="3" t="s">
        <v>9054</v>
      </c>
      <c r="C8112" s="3" t="s">
        <v>630</v>
      </c>
      <c r="D8112" s="3" t="s">
        <v>22</v>
      </c>
      <c r="E8112" s="3" t="s">
        <v>1426</v>
      </c>
      <c r="F8112" s="2">
        <v>43588</v>
      </c>
      <c r="G8112" s="3">
        <v>1</v>
      </c>
      <c r="H8112" s="1" t="str">
        <f>VLOOKUP(B8112, Products!$A$2:$B$102, 2, FALSE)</f>
        <v>Product 55</v>
      </c>
      <c r="I8112" s="1" t="str">
        <f>VLOOKUP(D8112, Sales_People!$A$2:$B$46, 2, FALSE)</f>
        <v>Scott Mason</v>
      </c>
      <c r="J8112" s="1" t="str">
        <f>VLOOKUP(E8112,Customers!$A$2:$B$802, 2, FALSE)</f>
        <v>Thomas Daniels</v>
      </c>
      <c r="K8112" s="1" t="str">
        <f>VLOOKUP(C8112,Locations!$A$2:$E$98, 5, FALSE)</f>
        <v>Georgia</v>
      </c>
      <c r="L8112" s="1" t="str">
        <f>VLOOKUP(C8112,Locations!$A$2:$C$98, 3, FALSE)</f>
        <v>DeKalb County/Fulton County</v>
      </c>
      <c r="M8112" s="1" t="str">
        <f>VLOOKUP(C8112,Locations!$A$2:$B$98,2, FALSE)</f>
        <v>Atlanta</v>
      </c>
      <c r="N8112" s="12">
        <f>VLOOKUP(C8112,Locations!$A$2:$K$98, 11, FALSE)</f>
        <v>463878</v>
      </c>
      <c r="O8112" s="1">
        <f>VLOOKUP(C8112,Locations!$A$2:$L$98, 12, FALSE)</f>
        <v>185820</v>
      </c>
      <c r="P8112" s="6">
        <f>VLOOKUP(C8112,Locations!$A$2:$M$98, 13, FALSE)</f>
        <v>47527</v>
      </c>
      <c r="Q8112" s="17" t="str">
        <f>VLOOKUP(C8112,Locations!$A$2:$O$98, 14, FALSE)/1000 &amp; "km²"</f>
        <v>345684.978km²</v>
      </c>
      <c r="R8112" s="18" t="str">
        <f>VLOOKUP(C8112,Locations!$A$2:$P$98, 15, FALSE)/1000 &amp; "km²"</f>
        <v>2311.315km²</v>
      </c>
      <c r="S8112" s="5">
        <f>VLOOKUP(B8112, Products!$A$2:$G$102, 7, FALSE)</f>
        <v>98.05</v>
      </c>
      <c r="T8112" s="5">
        <f>VLOOKUP(B8112, Products!$A$2:$D$102, 4, FALSE)</f>
        <v>127</v>
      </c>
      <c r="U8112" s="6">
        <f t="shared" si="756"/>
        <v>127</v>
      </c>
      <c r="V8112" s="39">
        <f t="shared" si="757"/>
        <v>28.950000000000003</v>
      </c>
      <c r="W8112" s="5">
        <f>VLOOKUP(B8112, Products!$A$2:$G$102, 3, FALSE)</f>
        <v>79</v>
      </c>
      <c r="X8112" t="str">
        <f t="shared" si="758"/>
        <v>5/3/2019</v>
      </c>
      <c r="Y8112" s="46" t="str">
        <f t="shared" si="759"/>
        <v/>
      </c>
      <c r="Z8112" t="str">
        <f t="shared" si="760"/>
        <v>5/3/2019</v>
      </c>
      <c r="AA8112" t="str">
        <f t="shared" si="761"/>
        <v/>
      </c>
    </row>
    <row r="8113" spans="1:27">
      <c r="A8113" s="3" t="s">
        <v>9116</v>
      </c>
      <c r="B8113" s="3" t="s">
        <v>9054</v>
      </c>
      <c r="C8113" s="3" t="s">
        <v>56</v>
      </c>
      <c r="D8113" s="3" t="s">
        <v>295</v>
      </c>
      <c r="E8113" s="3" t="s">
        <v>1550</v>
      </c>
      <c r="F8113" s="2">
        <v>43588</v>
      </c>
      <c r="G8113" s="3">
        <v>2</v>
      </c>
      <c r="H8113" s="1" t="str">
        <f>VLOOKUP(B8113, Products!$A$2:$B$102, 2, FALSE)</f>
        <v>Product 55</v>
      </c>
      <c r="I8113" s="1" t="str">
        <f>VLOOKUP(D8113, Sales_People!$A$2:$B$46, 2, FALSE)</f>
        <v>Joshua Cook</v>
      </c>
      <c r="J8113" s="1" t="str">
        <f>VLOOKUP(E8113,Customers!$A$2:$B$802, 2, FALSE)</f>
        <v>Jeremy Porter</v>
      </c>
      <c r="K8113" s="1" t="str">
        <f>VLOOKUP(C8113,Locations!$A$2:$E$98, 5, FALSE)</f>
        <v>Massachusetts</v>
      </c>
      <c r="L8113" s="1" t="str">
        <f>VLOOKUP(C8113,Locations!$A$2:$C$98, 3, FALSE)</f>
        <v>Hampden County</v>
      </c>
      <c r="M8113" s="1" t="str">
        <f>VLOOKUP(C8113,Locations!$A$2:$B$98,2, FALSE)</f>
        <v>Springfield</v>
      </c>
      <c r="N8113" s="12">
        <f>VLOOKUP(C8113,Locations!$A$2:$K$98, 11, FALSE)</f>
        <v>154341</v>
      </c>
      <c r="O8113" s="1">
        <f>VLOOKUP(C8113,Locations!$A$2:$L$98, 12, FALSE)</f>
        <v>55644</v>
      </c>
      <c r="P8113" s="6">
        <f>VLOOKUP(C8113,Locations!$A$2:$M$98, 13, FALSE)</f>
        <v>34728</v>
      </c>
      <c r="Q8113" s="17" t="str">
        <f>VLOOKUP(C8113,Locations!$A$2:$O$98, 14, FALSE)/1000 &amp; "km²"</f>
        <v>82538.68km²</v>
      </c>
      <c r="R8113" s="18" t="str">
        <f>VLOOKUP(C8113,Locations!$A$2:$P$98, 15, FALSE)/1000 &amp; "km²"</f>
        <v>3142.825km²</v>
      </c>
      <c r="S8113" s="5">
        <f>VLOOKUP(B8113, Products!$A$2:$G$102, 7, FALSE)</f>
        <v>98.05</v>
      </c>
      <c r="T8113" s="5">
        <f>VLOOKUP(B8113, Products!$A$2:$D$102, 4, FALSE)</f>
        <v>127</v>
      </c>
      <c r="U8113" s="6">
        <f t="shared" si="756"/>
        <v>254</v>
      </c>
      <c r="V8113" s="39">
        <f t="shared" si="757"/>
        <v>28.950000000000003</v>
      </c>
      <c r="W8113" s="5">
        <f>VLOOKUP(B8113, Products!$A$2:$G$102, 3, FALSE)</f>
        <v>79</v>
      </c>
      <c r="X8113" t="str">
        <f t="shared" si="758"/>
        <v>5/3/2019</v>
      </c>
      <c r="Y8113" s="46" t="str">
        <f t="shared" si="759"/>
        <v/>
      </c>
      <c r="Z8113" t="str">
        <f t="shared" si="760"/>
        <v>5/3/2019</v>
      </c>
      <c r="AA8113" t="str">
        <f t="shared" si="761"/>
        <v/>
      </c>
    </row>
    <row r="8114" spans="1:27">
      <c r="A8114" s="3" t="s">
        <v>9117</v>
      </c>
      <c r="B8114" s="3" t="s">
        <v>9054</v>
      </c>
      <c r="C8114" s="3" t="s">
        <v>37</v>
      </c>
      <c r="D8114" s="3" t="s">
        <v>26</v>
      </c>
      <c r="E8114" s="3" t="s">
        <v>66</v>
      </c>
      <c r="F8114" s="2">
        <v>43588</v>
      </c>
      <c r="G8114" s="3">
        <v>3</v>
      </c>
      <c r="H8114" s="1" t="str">
        <f>VLOOKUP(B8114, Products!$A$2:$B$102, 2, FALSE)</f>
        <v>Product 55</v>
      </c>
      <c r="I8114" s="1" t="str">
        <f>VLOOKUP(D8114, Sales_People!$A$2:$B$46, 2, FALSE)</f>
        <v>Clarence Fox</v>
      </c>
      <c r="J8114" s="1" t="str">
        <f>VLOOKUP(E8114,Customers!$A$2:$B$802, 2, FALSE)</f>
        <v>Michael Lewis</v>
      </c>
      <c r="K8114" s="1" t="str">
        <f>VLOOKUP(C8114,Locations!$A$2:$E$98, 5, FALSE)</f>
        <v>New Jersey</v>
      </c>
      <c r="L8114" s="1" t="str">
        <f>VLOOKUP(C8114,Locations!$A$2:$C$98, 3, FALSE)</f>
        <v>Hudson County</v>
      </c>
      <c r="M8114" s="1" t="str">
        <f>VLOOKUP(C8114,Locations!$A$2:$B$98,2, FALSE)</f>
        <v>Jersey City</v>
      </c>
      <c r="N8114" s="12">
        <f>VLOOKUP(C8114,Locations!$A$2:$K$98, 11, FALSE)</f>
        <v>264290</v>
      </c>
      <c r="O8114" s="1">
        <f>VLOOKUP(C8114,Locations!$A$2:$L$98, 12, FALSE)</f>
        <v>99058</v>
      </c>
      <c r="P8114" s="6">
        <f>VLOOKUP(C8114,Locations!$A$2:$M$98, 13, FALSE)</f>
        <v>59537</v>
      </c>
      <c r="Q8114" s="17" t="str">
        <f>VLOOKUP(C8114,Locations!$A$2:$O$98, 14, FALSE)/1000 &amp; "km²"</f>
        <v>38318.201km²</v>
      </c>
      <c r="R8114" s="18" t="str">
        <f>VLOOKUP(C8114,Locations!$A$2:$P$98, 15, FALSE)/1000 &amp; "km²"</f>
        <v>16417.392km²</v>
      </c>
      <c r="S8114" s="5">
        <f>VLOOKUP(B8114, Products!$A$2:$G$102, 7, FALSE)</f>
        <v>98.05</v>
      </c>
      <c r="T8114" s="5">
        <f>VLOOKUP(B8114, Products!$A$2:$D$102, 4, FALSE)</f>
        <v>127</v>
      </c>
      <c r="U8114" s="6">
        <f t="shared" si="756"/>
        <v>381</v>
      </c>
      <c r="V8114" s="39">
        <f t="shared" si="757"/>
        <v>28.950000000000003</v>
      </c>
      <c r="W8114" s="5">
        <f>VLOOKUP(B8114, Products!$A$2:$G$102, 3, FALSE)</f>
        <v>79</v>
      </c>
      <c r="X8114" t="str">
        <f t="shared" si="758"/>
        <v>5/3/2019</v>
      </c>
      <c r="Y8114" s="46" t="str">
        <f t="shared" si="759"/>
        <v/>
      </c>
      <c r="Z8114" t="str">
        <f t="shared" si="760"/>
        <v>5/3/2019</v>
      </c>
      <c r="AA8114" t="str">
        <f t="shared" si="761"/>
        <v/>
      </c>
    </row>
    <row r="8115" spans="1:27">
      <c r="A8115" s="3" t="s">
        <v>9118</v>
      </c>
      <c r="B8115" s="3" t="s">
        <v>9054</v>
      </c>
      <c r="C8115" s="3" t="s">
        <v>251</v>
      </c>
      <c r="D8115" s="3" t="s">
        <v>581</v>
      </c>
      <c r="E8115" s="3" t="s">
        <v>1038</v>
      </c>
      <c r="F8115" s="2">
        <v>43588</v>
      </c>
      <c r="G8115" s="3">
        <v>1</v>
      </c>
      <c r="H8115" s="1" t="str">
        <f>VLOOKUP(B8115, Products!$A$2:$B$102, 2, FALSE)</f>
        <v>Product 55</v>
      </c>
      <c r="I8115" s="1" t="str">
        <f>VLOOKUP(D8115, Sales_People!$A$2:$B$46, 2, FALSE)</f>
        <v>Howard Sims</v>
      </c>
      <c r="J8115" s="1" t="str">
        <f>VLOOKUP(E8115,Customers!$A$2:$B$802, 2, FALSE)</f>
        <v>Eugene Brooks</v>
      </c>
      <c r="K8115" s="1" t="str">
        <f>VLOOKUP(C8115,Locations!$A$2:$E$98, 5, FALSE)</f>
        <v>Florida</v>
      </c>
      <c r="L8115" s="1" t="str">
        <f>VLOOKUP(C8115,Locations!$A$2:$C$98, 3, FALSE)</f>
        <v>Miami-Dade County</v>
      </c>
      <c r="M8115" s="1" t="str">
        <f>VLOOKUP(C8115,Locations!$A$2:$B$98,2, FALSE)</f>
        <v>Miami</v>
      </c>
      <c r="N8115" s="12">
        <f>VLOOKUP(C8115,Locations!$A$2:$K$98, 11, FALSE)</f>
        <v>441003</v>
      </c>
      <c r="O8115" s="1">
        <f>VLOOKUP(C8115,Locations!$A$2:$L$98, 12, FALSE)</f>
        <v>157347</v>
      </c>
      <c r="P8115" s="6">
        <f>VLOOKUP(C8115,Locations!$A$2:$M$98, 13, FALSE)</f>
        <v>31051</v>
      </c>
      <c r="Q8115" s="17" t="str">
        <f>VLOOKUP(C8115,Locations!$A$2:$O$98, 14, FALSE)/1000 &amp; "km²"</f>
        <v>93204.587km²</v>
      </c>
      <c r="R8115" s="18" t="str">
        <f>VLOOKUP(C8115,Locations!$A$2:$P$98, 15, FALSE)/1000 &amp; "km²"</f>
        <v>51995.8km²</v>
      </c>
      <c r="S8115" s="5">
        <f>VLOOKUP(B8115, Products!$A$2:$G$102, 7, FALSE)</f>
        <v>98.05</v>
      </c>
      <c r="T8115" s="5">
        <f>VLOOKUP(B8115, Products!$A$2:$D$102, 4, FALSE)</f>
        <v>127</v>
      </c>
      <c r="U8115" s="6">
        <f t="shared" si="756"/>
        <v>127</v>
      </c>
      <c r="V8115" s="39">
        <f t="shared" si="757"/>
        <v>28.950000000000003</v>
      </c>
      <c r="W8115" s="5">
        <f>VLOOKUP(B8115, Products!$A$2:$G$102, 3, FALSE)</f>
        <v>79</v>
      </c>
      <c r="X8115" t="str">
        <f t="shared" si="758"/>
        <v>5/3/2019</v>
      </c>
      <c r="Y8115" s="46" t="str">
        <f t="shared" si="759"/>
        <v/>
      </c>
      <c r="Z8115" t="str">
        <f t="shared" si="760"/>
        <v>5/3/2019</v>
      </c>
      <c r="AA8115" t="str">
        <f t="shared" si="761"/>
        <v/>
      </c>
    </row>
    <row r="8116" spans="1:27">
      <c r="A8116" s="3" t="s">
        <v>9119</v>
      </c>
      <c r="B8116" s="3" t="s">
        <v>9054</v>
      </c>
      <c r="C8116" s="3" t="s">
        <v>376</v>
      </c>
      <c r="D8116" s="3" t="s">
        <v>53</v>
      </c>
      <c r="E8116" s="3" t="s">
        <v>1173</v>
      </c>
      <c r="F8116" s="2">
        <v>43588</v>
      </c>
      <c r="G8116" s="3">
        <v>1</v>
      </c>
      <c r="H8116" s="1" t="str">
        <f>VLOOKUP(B8116, Products!$A$2:$B$102, 2, FALSE)</f>
        <v>Product 55</v>
      </c>
      <c r="I8116" s="1" t="str">
        <f>VLOOKUP(D8116, Sales_People!$A$2:$B$46, 2, FALSE)</f>
        <v>Eugene Holmes</v>
      </c>
      <c r="J8116" s="1" t="str">
        <f>VLOOKUP(E8116,Customers!$A$2:$B$802, 2, FALSE)</f>
        <v>Kevin Jones</v>
      </c>
      <c r="K8116" s="1" t="str">
        <f>VLOOKUP(C8116,Locations!$A$2:$E$98, 5, FALSE)</f>
        <v>Florida</v>
      </c>
      <c r="L8116" s="1" t="str">
        <f>VLOOKUP(C8116,Locations!$A$2:$C$98, 3, FALSE)</f>
        <v>Leon County</v>
      </c>
      <c r="M8116" s="1" t="str">
        <f>VLOOKUP(C8116,Locations!$A$2:$B$98,2, FALSE)</f>
        <v>Tallahassee</v>
      </c>
      <c r="N8116" s="12">
        <f>VLOOKUP(C8116,Locations!$A$2:$K$98, 11, FALSE)</f>
        <v>189907</v>
      </c>
      <c r="O8116" s="1">
        <f>VLOOKUP(C8116,Locations!$A$2:$L$98, 12, FALSE)</f>
        <v>74388</v>
      </c>
      <c r="P8116" s="6">
        <f>VLOOKUP(C8116,Locations!$A$2:$M$98, 13, FALSE)</f>
        <v>39681</v>
      </c>
      <c r="Q8116" s="17" t="str">
        <f>VLOOKUP(C8116,Locations!$A$2:$O$98, 14, FALSE)/1000 &amp; "km²"</f>
        <v>260089.732km²</v>
      </c>
      <c r="R8116" s="18" t="str">
        <f>VLOOKUP(C8116,Locations!$A$2:$P$98, 15, FALSE)/1000 &amp; "km²"</f>
        <v>8300.437km²</v>
      </c>
      <c r="S8116" s="5">
        <f>VLOOKUP(B8116, Products!$A$2:$G$102, 7, FALSE)</f>
        <v>98.05</v>
      </c>
      <c r="T8116" s="5">
        <f>VLOOKUP(B8116, Products!$A$2:$D$102, 4, FALSE)</f>
        <v>127</v>
      </c>
      <c r="U8116" s="6">
        <f t="shared" si="756"/>
        <v>127</v>
      </c>
      <c r="V8116" s="39">
        <f t="shared" si="757"/>
        <v>28.950000000000003</v>
      </c>
      <c r="W8116" s="5">
        <f>VLOOKUP(B8116, Products!$A$2:$G$102, 3, FALSE)</f>
        <v>79</v>
      </c>
      <c r="X8116" t="str">
        <f t="shared" si="758"/>
        <v>5/3/2019</v>
      </c>
      <c r="Y8116" s="46" t="str">
        <f t="shared" si="759"/>
        <v/>
      </c>
      <c r="Z8116" t="str">
        <f t="shared" si="760"/>
        <v>5/3/2019</v>
      </c>
      <c r="AA8116" t="str">
        <f t="shared" si="761"/>
        <v/>
      </c>
    </row>
    <row r="8117" spans="1:27">
      <c r="A8117" s="3" t="s">
        <v>9120</v>
      </c>
      <c r="B8117" s="3" t="s">
        <v>9054</v>
      </c>
      <c r="C8117" s="3" t="s">
        <v>75</v>
      </c>
      <c r="D8117" s="3" t="s">
        <v>117</v>
      </c>
      <c r="E8117" s="3" t="s">
        <v>142</v>
      </c>
      <c r="F8117" s="2">
        <v>43588</v>
      </c>
      <c r="G8117" s="3">
        <v>2</v>
      </c>
      <c r="H8117" s="1" t="str">
        <f>VLOOKUP(B8117, Products!$A$2:$B$102, 2, FALSE)</f>
        <v>Product 55</v>
      </c>
      <c r="I8117" s="1" t="str">
        <f>VLOOKUP(D8117, Sales_People!$A$2:$B$46, 2, FALSE)</f>
        <v>Kenneth Bradley</v>
      </c>
      <c r="J8117" s="1" t="str">
        <f>VLOOKUP(E8117,Customers!$A$2:$B$802, 2, FALSE)</f>
        <v>Russell Alexander</v>
      </c>
      <c r="K8117" s="1" t="str">
        <f>VLOOKUP(C8117,Locations!$A$2:$E$98, 5, FALSE)</f>
        <v>Florida</v>
      </c>
      <c r="L8117" s="1" t="str">
        <f>VLOOKUP(C8117,Locations!$A$2:$C$98, 3, FALSE)</f>
        <v>Alachua County</v>
      </c>
      <c r="M8117" s="1" t="str">
        <f>VLOOKUP(C8117,Locations!$A$2:$B$98,2, FALSE)</f>
        <v>Gainesville</v>
      </c>
      <c r="N8117" s="12">
        <f>VLOOKUP(C8117,Locations!$A$2:$K$98, 11, FALSE)</f>
        <v>130128</v>
      </c>
      <c r="O8117" s="1">
        <f>VLOOKUP(C8117,Locations!$A$2:$L$98, 12, FALSE)</f>
        <v>47968</v>
      </c>
      <c r="P8117" s="6">
        <f>VLOOKUP(C8117,Locations!$A$2:$M$98, 13, FALSE)</f>
        <v>31818</v>
      </c>
      <c r="Q8117" s="17" t="str">
        <f>VLOOKUP(C8117,Locations!$A$2:$O$98, 14, FALSE)/1000 &amp; "km²"</f>
        <v>161411.152km²</v>
      </c>
      <c r="R8117" s="18" t="str">
        <f>VLOOKUP(C8117,Locations!$A$2:$P$98, 15, FALSE)/1000 &amp; "km²"</f>
        <v>3017.66km²</v>
      </c>
      <c r="S8117" s="5">
        <f>VLOOKUP(B8117, Products!$A$2:$G$102, 7, FALSE)</f>
        <v>98.05</v>
      </c>
      <c r="T8117" s="5">
        <f>VLOOKUP(B8117, Products!$A$2:$D$102, 4, FALSE)</f>
        <v>127</v>
      </c>
      <c r="U8117" s="6">
        <f t="shared" si="756"/>
        <v>254</v>
      </c>
      <c r="V8117" s="39">
        <f t="shared" si="757"/>
        <v>28.950000000000003</v>
      </c>
      <c r="W8117" s="5">
        <f>VLOOKUP(B8117, Products!$A$2:$G$102, 3, FALSE)</f>
        <v>79</v>
      </c>
      <c r="X8117" t="str">
        <f t="shared" si="758"/>
        <v>5/3/2019</v>
      </c>
      <c r="Y8117" s="46" t="str">
        <f t="shared" si="759"/>
        <v/>
      </c>
      <c r="Z8117" t="str">
        <f t="shared" si="760"/>
        <v>5/3/2019</v>
      </c>
      <c r="AA8117" t="str">
        <f t="shared" si="761"/>
        <v/>
      </c>
    </row>
    <row r="8118" spans="1:27">
      <c r="A8118" s="3" t="s">
        <v>9121</v>
      </c>
      <c r="B8118" s="3" t="s">
        <v>9054</v>
      </c>
      <c r="C8118" s="3" t="s">
        <v>402</v>
      </c>
      <c r="D8118" s="3" t="s">
        <v>53</v>
      </c>
      <c r="E8118" s="3" t="s">
        <v>660</v>
      </c>
      <c r="F8118" s="2">
        <v>43588</v>
      </c>
      <c r="G8118" s="3">
        <v>1</v>
      </c>
      <c r="H8118" s="1" t="str">
        <f>VLOOKUP(B8118, Products!$A$2:$B$102, 2, FALSE)</f>
        <v>Product 55</v>
      </c>
      <c r="I8118" s="1" t="str">
        <f>VLOOKUP(D8118, Sales_People!$A$2:$B$46, 2, FALSE)</f>
        <v>Eugene Holmes</v>
      </c>
      <c r="J8118" s="1" t="str">
        <f>VLOOKUP(E8118,Customers!$A$2:$B$802, 2, FALSE)</f>
        <v>Peter Freeman</v>
      </c>
      <c r="K8118" s="1" t="str">
        <f>VLOOKUP(C8118,Locations!$A$2:$E$98, 5, FALSE)</f>
        <v>Massachusetts</v>
      </c>
      <c r="L8118" s="1" t="str">
        <f>VLOOKUP(C8118,Locations!$A$2:$C$98, 3, FALSE)</f>
        <v>Worcester County</v>
      </c>
      <c r="M8118" s="1" t="str">
        <f>VLOOKUP(C8118,Locations!$A$2:$B$98,2, FALSE)</f>
        <v>Worcester</v>
      </c>
      <c r="N8118" s="12">
        <f>VLOOKUP(C8118,Locations!$A$2:$K$98, 11, FALSE)</f>
        <v>184815</v>
      </c>
      <c r="O8118" s="1">
        <f>VLOOKUP(C8118,Locations!$A$2:$L$98, 12, FALSE)</f>
        <v>68576</v>
      </c>
      <c r="P8118" s="6">
        <f>VLOOKUP(C8118,Locations!$A$2:$M$98, 13, FALSE)</f>
        <v>45472</v>
      </c>
      <c r="Q8118" s="17" t="str">
        <f>VLOOKUP(C8118,Locations!$A$2:$O$98, 14, FALSE)/1000 &amp; "km²"</f>
        <v>96758.525km²</v>
      </c>
      <c r="R8118" s="18" t="str">
        <f>VLOOKUP(C8118,Locations!$A$2:$P$98, 15, FALSE)/1000 &amp; "km²"</f>
        <v>2814.766km²</v>
      </c>
      <c r="S8118" s="5">
        <f>VLOOKUP(B8118, Products!$A$2:$G$102, 7, FALSE)</f>
        <v>98.05</v>
      </c>
      <c r="T8118" s="5">
        <f>VLOOKUP(B8118, Products!$A$2:$D$102, 4, FALSE)</f>
        <v>127</v>
      </c>
      <c r="U8118" s="6">
        <f t="shared" si="756"/>
        <v>127</v>
      </c>
      <c r="V8118" s="39">
        <f t="shared" si="757"/>
        <v>28.950000000000003</v>
      </c>
      <c r="W8118" s="5">
        <f>VLOOKUP(B8118, Products!$A$2:$G$102, 3, FALSE)</f>
        <v>79</v>
      </c>
      <c r="X8118" t="str">
        <f t="shared" si="758"/>
        <v>5/3/2019</v>
      </c>
      <c r="Y8118" s="46" t="str">
        <f t="shared" si="759"/>
        <v/>
      </c>
      <c r="Z8118" t="str">
        <f t="shared" si="760"/>
        <v>5/3/2019</v>
      </c>
      <c r="AA8118" t="str">
        <f t="shared" si="761"/>
        <v/>
      </c>
    </row>
    <row r="8119" spans="1:27">
      <c r="A8119" s="3" t="s">
        <v>9122</v>
      </c>
      <c r="B8119" s="3" t="s">
        <v>9054</v>
      </c>
      <c r="C8119" s="3" t="s">
        <v>374</v>
      </c>
      <c r="D8119" s="3" t="s">
        <v>14</v>
      </c>
      <c r="E8119" s="3" t="s">
        <v>3435</v>
      </c>
      <c r="F8119" s="2">
        <v>43588</v>
      </c>
      <c r="G8119" s="3">
        <v>2</v>
      </c>
      <c r="H8119" s="1" t="str">
        <f>VLOOKUP(B8119, Products!$A$2:$B$102, 2, FALSE)</f>
        <v>Product 55</v>
      </c>
      <c r="I8119" s="1" t="str">
        <f>VLOOKUP(D8119, Sales_People!$A$2:$B$46, 2, FALSE)</f>
        <v>Jeremy Mendoza</v>
      </c>
      <c r="J8119" s="1" t="str">
        <f>VLOOKUP(E8119,Customers!$A$2:$B$802, 2, FALSE)</f>
        <v>Jason Diaz</v>
      </c>
      <c r="K8119" s="1" t="str">
        <f>VLOOKUP(C8119,Locations!$A$2:$E$98, 5, FALSE)</f>
        <v>New York</v>
      </c>
      <c r="L8119" s="1" t="str">
        <f>VLOOKUP(C8119,Locations!$A$2:$C$98, 3, FALSE)</f>
        <v>Westchester County</v>
      </c>
      <c r="M8119" s="1" t="str">
        <f>VLOOKUP(C8119,Locations!$A$2:$B$98,2, FALSE)</f>
        <v>Yonkers</v>
      </c>
      <c r="N8119" s="12">
        <f>VLOOKUP(C8119,Locations!$A$2:$K$98, 11, FALSE)</f>
        <v>201116</v>
      </c>
      <c r="O8119" s="1">
        <f>VLOOKUP(C8119,Locations!$A$2:$L$98, 12, FALSE)</f>
        <v>73073</v>
      </c>
      <c r="P8119" s="6">
        <f>VLOOKUP(C8119,Locations!$A$2:$M$98, 13, FALSE)</f>
        <v>59049</v>
      </c>
      <c r="Q8119" s="17" t="str">
        <f>VLOOKUP(C8119,Locations!$A$2:$O$98, 14, FALSE)/1000 &amp; "km²"</f>
        <v>46651.457km²</v>
      </c>
      <c r="R8119" s="18" t="str">
        <f>VLOOKUP(C8119,Locations!$A$2:$P$98, 15, FALSE)/1000 &amp; "km²"</f>
        <v>5916.223km²</v>
      </c>
      <c r="S8119" s="5">
        <f>VLOOKUP(B8119, Products!$A$2:$G$102, 7, FALSE)</f>
        <v>98.05</v>
      </c>
      <c r="T8119" s="5">
        <f>VLOOKUP(B8119, Products!$A$2:$D$102, 4, FALSE)</f>
        <v>127</v>
      </c>
      <c r="U8119" s="6">
        <f t="shared" si="756"/>
        <v>254</v>
      </c>
      <c r="V8119" s="39">
        <f t="shared" si="757"/>
        <v>28.950000000000003</v>
      </c>
      <c r="W8119" s="5">
        <f>VLOOKUP(B8119, Products!$A$2:$G$102, 3, FALSE)</f>
        <v>79</v>
      </c>
      <c r="X8119" t="str">
        <f t="shared" si="758"/>
        <v>5/3/2019</v>
      </c>
      <c r="Y8119" s="46" t="str">
        <f t="shared" si="759"/>
        <v/>
      </c>
      <c r="Z8119" t="str">
        <f t="shared" si="760"/>
        <v>5/3/2019</v>
      </c>
      <c r="AA8119" t="str">
        <f t="shared" si="761"/>
        <v/>
      </c>
    </row>
    <row r="8120" spans="1:27">
      <c r="A8120" s="3" t="s">
        <v>9123</v>
      </c>
      <c r="B8120" s="3" t="s">
        <v>9054</v>
      </c>
      <c r="C8120" s="3" t="s">
        <v>254</v>
      </c>
      <c r="D8120" s="3" t="s">
        <v>87</v>
      </c>
      <c r="E8120" s="3" t="s">
        <v>2698</v>
      </c>
      <c r="F8120" s="2">
        <v>43588</v>
      </c>
      <c r="G8120" s="3">
        <v>1</v>
      </c>
      <c r="H8120" s="1" t="str">
        <f>VLOOKUP(B8120, Products!$A$2:$B$102, 2, FALSE)</f>
        <v>Product 55</v>
      </c>
      <c r="I8120" s="1" t="str">
        <f>VLOOKUP(D8120, Sales_People!$A$2:$B$46, 2, FALSE)</f>
        <v>Gary Rodriguez</v>
      </c>
      <c r="J8120" s="1" t="str">
        <f>VLOOKUP(E8120,Customers!$A$2:$B$802, 2, FALSE)</f>
        <v>Joshua Peterson</v>
      </c>
      <c r="K8120" s="1" t="str">
        <f>VLOOKUP(C8120,Locations!$A$2:$E$98, 5, FALSE)</f>
        <v>New Jersey</v>
      </c>
      <c r="L8120" s="1" t="str">
        <f>VLOOKUP(C8120,Locations!$A$2:$C$98, 3, FALSE)</f>
        <v>Passaic County</v>
      </c>
      <c r="M8120" s="1" t="str">
        <f>VLOOKUP(C8120,Locations!$A$2:$B$98,2, FALSE)</f>
        <v>Paterson</v>
      </c>
      <c r="N8120" s="12">
        <f>VLOOKUP(C8120,Locations!$A$2:$K$98, 11, FALSE)</f>
        <v>147754</v>
      </c>
      <c r="O8120" s="1">
        <f>VLOOKUP(C8120,Locations!$A$2:$L$98, 12, FALSE)</f>
        <v>43037</v>
      </c>
      <c r="P8120" s="6">
        <f>VLOOKUP(C8120,Locations!$A$2:$M$98, 13, FALSE)</f>
        <v>32915</v>
      </c>
      <c r="Q8120" s="17" t="str">
        <f>VLOOKUP(C8120,Locations!$A$2:$O$98, 14, FALSE)/1000 &amp; "km²"</f>
        <v>21790.122km²</v>
      </c>
      <c r="R8120" s="18" t="str">
        <f>VLOOKUP(C8120,Locations!$A$2:$P$98, 15, FALSE)/1000 &amp; "km²"</f>
        <v>762.701km²</v>
      </c>
      <c r="S8120" s="5">
        <f>VLOOKUP(B8120, Products!$A$2:$G$102, 7, FALSE)</f>
        <v>98.05</v>
      </c>
      <c r="T8120" s="5">
        <f>VLOOKUP(B8120, Products!$A$2:$D$102, 4, FALSE)</f>
        <v>127</v>
      </c>
      <c r="U8120" s="6">
        <f t="shared" si="756"/>
        <v>127</v>
      </c>
      <c r="V8120" s="39">
        <f t="shared" si="757"/>
        <v>28.950000000000003</v>
      </c>
      <c r="W8120" s="5">
        <f>VLOOKUP(B8120, Products!$A$2:$G$102, 3, FALSE)</f>
        <v>79</v>
      </c>
      <c r="X8120" t="str">
        <f t="shared" si="758"/>
        <v>5/3/2019</v>
      </c>
      <c r="Y8120" s="46" t="str">
        <f t="shared" si="759"/>
        <v/>
      </c>
      <c r="Z8120" t="str">
        <f t="shared" si="760"/>
        <v>5/3/2019</v>
      </c>
      <c r="AA8120" t="str">
        <f t="shared" si="761"/>
        <v/>
      </c>
    </row>
    <row r="8121" spans="1:27">
      <c r="A8121" s="3" t="s">
        <v>9124</v>
      </c>
      <c r="B8121" s="3" t="s">
        <v>9054</v>
      </c>
      <c r="C8121" s="3" t="s">
        <v>21</v>
      </c>
      <c r="D8121" s="3" t="s">
        <v>131</v>
      </c>
      <c r="E8121" s="3" t="s">
        <v>1712</v>
      </c>
      <c r="F8121" s="2">
        <v>43588</v>
      </c>
      <c r="G8121" s="3">
        <v>1</v>
      </c>
      <c r="H8121" s="1" t="str">
        <f>VLOOKUP(B8121, Products!$A$2:$B$102, 2, FALSE)</f>
        <v>Product 55</v>
      </c>
      <c r="I8121" s="1" t="str">
        <f>VLOOKUP(D8121, Sales_People!$A$2:$B$46, 2, FALSE)</f>
        <v>Sean Miller</v>
      </c>
      <c r="J8121" s="1" t="str">
        <f>VLOOKUP(E8121,Customers!$A$2:$B$802, 2, FALSE)</f>
        <v>Steven Carr</v>
      </c>
      <c r="K8121" s="1" t="str">
        <f>VLOOKUP(C8121,Locations!$A$2:$E$98, 5, FALSE)</f>
        <v>Virginia</v>
      </c>
      <c r="L8121" s="1" t="str">
        <f>VLOOKUP(C8121,Locations!$A$2:$C$98, 3, FALSE)</f>
        <v>Hampton city</v>
      </c>
      <c r="M8121" s="1" t="str">
        <f>VLOOKUP(C8121,Locations!$A$2:$B$98,2, FALSE)</f>
        <v>Hampton</v>
      </c>
      <c r="N8121" s="12">
        <f>VLOOKUP(C8121,Locations!$A$2:$K$98, 11, FALSE)</f>
        <v>136454</v>
      </c>
      <c r="O8121" s="1">
        <f>VLOOKUP(C8121,Locations!$A$2:$L$98, 12, FALSE)</f>
        <v>52940</v>
      </c>
      <c r="P8121" s="6">
        <f>VLOOKUP(C8121,Locations!$A$2:$M$98, 13, FALSE)</f>
        <v>49190</v>
      </c>
      <c r="Q8121" s="17" t="str">
        <f>VLOOKUP(C8121,Locations!$A$2:$O$98, 14, FALSE)/1000 &amp; "km²"</f>
        <v>133308.913km²</v>
      </c>
      <c r="R8121" s="18" t="str">
        <f>VLOOKUP(C8121,Locations!$A$2:$P$98, 15, FALSE)/1000 &amp; "km²"</f>
        <v>219591.352km²</v>
      </c>
      <c r="S8121" s="5">
        <f>VLOOKUP(B8121, Products!$A$2:$G$102, 7, FALSE)</f>
        <v>98.05</v>
      </c>
      <c r="T8121" s="5">
        <f>VLOOKUP(B8121, Products!$A$2:$D$102, 4, FALSE)</f>
        <v>127</v>
      </c>
      <c r="U8121" s="6">
        <f t="shared" si="756"/>
        <v>127</v>
      </c>
      <c r="V8121" s="39">
        <f t="shared" si="757"/>
        <v>28.950000000000003</v>
      </c>
      <c r="W8121" s="5">
        <f>VLOOKUP(B8121, Products!$A$2:$G$102, 3, FALSE)</f>
        <v>79</v>
      </c>
      <c r="X8121" t="str">
        <f t="shared" si="758"/>
        <v>5/3/2019</v>
      </c>
      <c r="Y8121" s="46" t="str">
        <f t="shared" si="759"/>
        <v/>
      </c>
      <c r="Z8121" t="str">
        <f t="shared" si="760"/>
        <v>5/3/2019</v>
      </c>
      <c r="AA8121" t="str">
        <f t="shared" si="761"/>
        <v/>
      </c>
    </row>
    <row r="8122" spans="1:27">
      <c r="A8122" s="3" t="s">
        <v>9125</v>
      </c>
      <c r="B8122" s="3" t="s">
        <v>9054</v>
      </c>
      <c r="C8122" s="3" t="s">
        <v>336</v>
      </c>
      <c r="D8122" s="3" t="s">
        <v>117</v>
      </c>
      <c r="E8122" s="3" t="s">
        <v>795</v>
      </c>
      <c r="F8122" s="2">
        <v>43589</v>
      </c>
      <c r="G8122" s="3">
        <v>2</v>
      </c>
      <c r="H8122" s="1" t="str">
        <f>VLOOKUP(B8122, Products!$A$2:$B$102, 2, FALSE)</f>
        <v>Product 55</v>
      </c>
      <c r="I8122" s="1" t="str">
        <f>VLOOKUP(D8122, Sales_People!$A$2:$B$46, 2, FALSE)</f>
        <v>Kenneth Bradley</v>
      </c>
      <c r="J8122" s="1" t="str">
        <f>VLOOKUP(E8122,Customers!$A$2:$B$802, 2, FALSE)</f>
        <v>Jose Griffin</v>
      </c>
      <c r="K8122" s="1" t="str">
        <f>VLOOKUP(C8122,Locations!$A$2:$E$98, 5, FALSE)</f>
        <v>South Carolina</v>
      </c>
      <c r="L8122" s="1" t="str">
        <f>VLOOKUP(C8122,Locations!$A$2:$C$98, 3, FALSE)</f>
        <v>Lexington County/Richland County</v>
      </c>
      <c r="M8122" s="1" t="str">
        <f>VLOOKUP(C8122,Locations!$A$2:$B$98,2, FALSE)</f>
        <v>Columbia</v>
      </c>
      <c r="N8122" s="12">
        <f>VLOOKUP(C8122,Locations!$A$2:$K$98, 11, FALSE)</f>
        <v>133803</v>
      </c>
      <c r="O8122" s="1">
        <f>VLOOKUP(C8122,Locations!$A$2:$L$98, 12, FALSE)</f>
        <v>44506</v>
      </c>
      <c r="P8122" s="6">
        <f>VLOOKUP(C8122,Locations!$A$2:$M$98, 13, FALSE)</f>
        <v>41260</v>
      </c>
      <c r="Q8122" s="17" t="str">
        <f>VLOOKUP(C8122,Locations!$A$2:$O$98, 14, FALSE)/1000 &amp; "km²"</f>
        <v>345805.347km²</v>
      </c>
      <c r="R8122" s="18" t="str">
        <f>VLOOKUP(C8122,Locations!$A$2:$P$98, 15, FALSE)/1000 &amp; "km²"</f>
        <v>6998.722km²</v>
      </c>
      <c r="S8122" s="5">
        <f>VLOOKUP(B8122, Products!$A$2:$G$102, 7, FALSE)</f>
        <v>98.05</v>
      </c>
      <c r="T8122" s="5">
        <f>VLOOKUP(B8122, Products!$A$2:$D$102, 4, FALSE)</f>
        <v>127</v>
      </c>
      <c r="U8122" s="6">
        <f t="shared" si="756"/>
        <v>254</v>
      </c>
      <c r="V8122" s="39">
        <f t="shared" si="757"/>
        <v>28.950000000000003</v>
      </c>
      <c r="W8122" s="5">
        <f>VLOOKUP(B8122, Products!$A$2:$G$102, 3, FALSE)</f>
        <v>79</v>
      </c>
      <c r="X8122" t="str">
        <f t="shared" si="758"/>
        <v>5/4/2019</v>
      </c>
      <c r="Y8122" s="46" t="str">
        <f t="shared" si="759"/>
        <v/>
      </c>
      <c r="Z8122" t="str">
        <f t="shared" si="760"/>
        <v>5/4/2019</v>
      </c>
      <c r="AA8122" t="str">
        <f t="shared" si="761"/>
        <v/>
      </c>
    </row>
    <row r="8123" spans="1:27">
      <c r="A8123" s="3" t="s">
        <v>9126</v>
      </c>
      <c r="B8123" s="3" t="s">
        <v>9054</v>
      </c>
      <c r="C8123" s="3" t="s">
        <v>52</v>
      </c>
      <c r="D8123" s="3" t="s">
        <v>10</v>
      </c>
      <c r="E8123" s="3" t="s">
        <v>1133</v>
      </c>
      <c r="F8123" s="2">
        <v>43589</v>
      </c>
      <c r="G8123" s="3">
        <v>2</v>
      </c>
      <c r="H8123" s="1" t="str">
        <f>VLOOKUP(B8123, Products!$A$2:$B$102, 2, FALSE)</f>
        <v>Product 55</v>
      </c>
      <c r="I8123" s="1" t="str">
        <f>VLOOKUP(D8123, Sales_People!$A$2:$B$46, 2, FALSE)</f>
        <v>Henry Nelson</v>
      </c>
      <c r="J8123" s="1" t="str">
        <f>VLOOKUP(E8123,Customers!$A$2:$B$802, 2, FALSE)</f>
        <v>Bruce Morrison</v>
      </c>
      <c r="K8123" s="1" t="str">
        <f>VLOOKUP(C8123,Locations!$A$2:$E$98, 5, FALSE)</f>
        <v>North Carolina</v>
      </c>
      <c r="L8123" s="1" t="str">
        <f>VLOOKUP(C8123,Locations!$A$2:$C$98, 3, FALSE)</f>
        <v>Davidson County/Randolph County/Forsyth County/Guilford County</v>
      </c>
      <c r="M8123" s="1" t="str">
        <f>VLOOKUP(C8123,Locations!$A$2:$B$98,2, FALSE)</f>
        <v>High Point</v>
      </c>
      <c r="N8123" s="12">
        <f>VLOOKUP(C8123,Locations!$A$2:$K$98, 11, FALSE)</f>
        <v>110268</v>
      </c>
      <c r="O8123" s="1">
        <f>VLOOKUP(C8123,Locations!$A$2:$L$98, 12, FALSE)</f>
        <v>40973</v>
      </c>
      <c r="P8123" s="6">
        <f>VLOOKUP(C8123,Locations!$A$2:$M$98, 13, FALSE)</f>
        <v>42299</v>
      </c>
      <c r="Q8123" s="17" t="str">
        <f>VLOOKUP(C8123,Locations!$A$2:$O$98, 14, FALSE)/1000 &amp; "km²"</f>
        <v>142972.062km²</v>
      </c>
      <c r="R8123" s="18" t="str">
        <f>VLOOKUP(C8123,Locations!$A$2:$P$98, 15, FALSE)/1000 &amp; "km²"</f>
        <v>3925.954km²</v>
      </c>
      <c r="S8123" s="5">
        <f>VLOOKUP(B8123, Products!$A$2:$G$102, 7, FALSE)</f>
        <v>98.05</v>
      </c>
      <c r="T8123" s="5">
        <f>VLOOKUP(B8123, Products!$A$2:$D$102, 4, FALSE)</f>
        <v>127</v>
      </c>
      <c r="U8123" s="6">
        <f t="shared" si="756"/>
        <v>254</v>
      </c>
      <c r="V8123" s="39">
        <f t="shared" si="757"/>
        <v>28.950000000000003</v>
      </c>
      <c r="W8123" s="5">
        <f>VLOOKUP(B8123, Products!$A$2:$G$102, 3, FALSE)</f>
        <v>79</v>
      </c>
      <c r="X8123" t="str">
        <f t="shared" si="758"/>
        <v>5/4/2019</v>
      </c>
      <c r="Y8123" s="46" t="str">
        <f t="shared" si="759"/>
        <v/>
      </c>
      <c r="Z8123" t="str">
        <f t="shared" si="760"/>
        <v>5/4/2019</v>
      </c>
      <c r="AA8123" t="str">
        <f t="shared" si="761"/>
        <v/>
      </c>
    </row>
    <row r="8124" spans="1:27">
      <c r="A8124" s="3" t="s">
        <v>9127</v>
      </c>
      <c r="B8124" s="3" t="s">
        <v>9054</v>
      </c>
      <c r="C8124" s="3" t="s">
        <v>276</v>
      </c>
      <c r="D8124" s="3" t="s">
        <v>154</v>
      </c>
      <c r="E8124" s="3" t="s">
        <v>1420</v>
      </c>
      <c r="F8124" s="2">
        <v>43589</v>
      </c>
      <c r="G8124" s="3">
        <v>1</v>
      </c>
      <c r="H8124" s="1" t="str">
        <f>VLOOKUP(B8124, Products!$A$2:$B$102, 2, FALSE)</f>
        <v>Product 55</v>
      </c>
      <c r="I8124" s="1" t="str">
        <f>VLOOKUP(D8124, Sales_People!$A$2:$B$46, 2, FALSE)</f>
        <v>Andrew Bowman</v>
      </c>
      <c r="J8124" s="1" t="str">
        <f>VLOOKUP(E8124,Customers!$A$2:$B$802, 2, FALSE)</f>
        <v>Aaron Day</v>
      </c>
      <c r="K8124" s="1" t="str">
        <f>VLOOKUP(C8124,Locations!$A$2:$E$98, 5, FALSE)</f>
        <v>Florida</v>
      </c>
      <c r="L8124" s="1" t="str">
        <f>VLOOKUP(C8124,Locations!$A$2:$C$98, 3, FALSE)</f>
        <v>Duval County</v>
      </c>
      <c r="M8124" s="1" t="str">
        <f>VLOOKUP(C8124,Locations!$A$2:$B$98,2, FALSE)</f>
        <v>Jacksonville</v>
      </c>
      <c r="N8124" s="12">
        <f>VLOOKUP(C8124,Locations!$A$2:$K$98, 11, FALSE)</f>
        <v>868031</v>
      </c>
      <c r="O8124" s="1">
        <f>VLOOKUP(C8124,Locations!$A$2:$L$98, 12, FALSE)</f>
        <v>318575</v>
      </c>
      <c r="P8124" s="6">
        <f>VLOOKUP(C8124,Locations!$A$2:$M$98, 13, FALSE)</f>
        <v>46764</v>
      </c>
      <c r="Q8124" s="17" t="str">
        <f>VLOOKUP(C8124,Locations!$A$2:$O$98, 14, FALSE)/1000 &amp; "km²"</f>
        <v>1935873.371km²</v>
      </c>
      <c r="R8124" s="18" t="str">
        <f>VLOOKUP(C8124,Locations!$A$2:$P$98, 15, FALSE)/1000 &amp; "km²"</f>
        <v>329424.471km²</v>
      </c>
      <c r="S8124" s="5">
        <f>VLOOKUP(B8124, Products!$A$2:$G$102, 7, FALSE)</f>
        <v>98.05</v>
      </c>
      <c r="T8124" s="5">
        <f>VLOOKUP(B8124, Products!$A$2:$D$102, 4, FALSE)</f>
        <v>127</v>
      </c>
      <c r="U8124" s="6">
        <f t="shared" si="756"/>
        <v>127</v>
      </c>
      <c r="V8124" s="39">
        <f t="shared" si="757"/>
        <v>28.950000000000003</v>
      </c>
      <c r="W8124" s="5">
        <f>VLOOKUP(B8124, Products!$A$2:$G$102, 3, FALSE)</f>
        <v>79</v>
      </c>
      <c r="X8124" t="str">
        <f t="shared" si="758"/>
        <v>5/4/2019</v>
      </c>
      <c r="Y8124" s="46" t="str">
        <f t="shared" si="759"/>
        <v/>
      </c>
      <c r="Z8124" t="str">
        <f t="shared" si="760"/>
        <v>5/4/2019</v>
      </c>
      <c r="AA8124" t="str">
        <f t="shared" si="761"/>
        <v/>
      </c>
    </row>
    <row r="8125" spans="1:27">
      <c r="A8125" s="3" t="s">
        <v>9128</v>
      </c>
      <c r="B8125" s="3" t="s">
        <v>9054</v>
      </c>
      <c r="C8125" s="3" t="s">
        <v>208</v>
      </c>
      <c r="D8125" s="3" t="s">
        <v>148</v>
      </c>
      <c r="E8125" s="3" t="s">
        <v>1757</v>
      </c>
      <c r="F8125" s="2">
        <v>43589</v>
      </c>
      <c r="G8125" s="3">
        <v>1</v>
      </c>
      <c r="H8125" s="1" t="str">
        <f>VLOOKUP(B8125, Products!$A$2:$B$102, 2, FALSE)</f>
        <v>Product 55</v>
      </c>
      <c r="I8125" s="1" t="str">
        <f>VLOOKUP(D8125, Sales_People!$A$2:$B$46, 2, FALSE)</f>
        <v>Brian Hansen</v>
      </c>
      <c r="J8125" s="1" t="str">
        <f>VLOOKUP(E8125,Customers!$A$2:$B$802, 2, FALSE)</f>
        <v>Jeremy Gomez</v>
      </c>
      <c r="K8125" s="1" t="str">
        <f>VLOOKUP(C8125,Locations!$A$2:$E$98, 5, FALSE)</f>
        <v>New York</v>
      </c>
      <c r="L8125" s="1" t="str">
        <f>VLOOKUP(C8125,Locations!$A$2:$C$98, 3, FALSE)</f>
        <v>Nassau County</v>
      </c>
      <c r="M8125" s="1" t="str">
        <f>VLOOKUP(C8125,Locations!$A$2:$B$98,2, FALSE)</f>
        <v>North Hempstead</v>
      </c>
      <c r="N8125" s="12">
        <f>VLOOKUP(C8125,Locations!$A$2:$K$98, 11, FALSE)</f>
        <v>230614</v>
      </c>
      <c r="O8125" s="1">
        <f>VLOOKUP(C8125,Locations!$A$2:$L$98, 12, FALSE)</f>
        <v>76523</v>
      </c>
      <c r="P8125" s="6">
        <f>VLOOKUP(C8125,Locations!$A$2:$M$98, 13, FALSE)</f>
        <v>104698</v>
      </c>
      <c r="Q8125" s="17" t="str">
        <f>VLOOKUP(C8125,Locations!$A$2:$O$98, 14, FALSE)/1000 &amp; "km²"</f>
        <v>138598.541km²</v>
      </c>
      <c r="R8125" s="18" t="str">
        <f>VLOOKUP(C8125,Locations!$A$2:$P$98, 15, FALSE)/1000 &amp; "km²"</f>
        <v>40538.082km²</v>
      </c>
      <c r="S8125" s="5">
        <f>VLOOKUP(B8125, Products!$A$2:$G$102, 7, FALSE)</f>
        <v>98.05</v>
      </c>
      <c r="T8125" s="5">
        <f>VLOOKUP(B8125, Products!$A$2:$D$102, 4, FALSE)</f>
        <v>127</v>
      </c>
      <c r="U8125" s="6">
        <f t="shared" si="756"/>
        <v>127</v>
      </c>
      <c r="V8125" s="39">
        <f t="shared" si="757"/>
        <v>28.950000000000003</v>
      </c>
      <c r="W8125" s="5">
        <f>VLOOKUP(B8125, Products!$A$2:$G$102, 3, FALSE)</f>
        <v>79</v>
      </c>
      <c r="X8125" t="str">
        <f t="shared" si="758"/>
        <v>5/4/2019</v>
      </c>
      <c r="Y8125" s="46" t="str">
        <f t="shared" si="759"/>
        <v/>
      </c>
      <c r="Z8125" t="str">
        <f t="shared" si="760"/>
        <v>5/4/2019</v>
      </c>
      <c r="AA8125" t="str">
        <f t="shared" si="761"/>
        <v/>
      </c>
    </row>
    <row r="8126" spans="1:27">
      <c r="A8126" s="3" t="s">
        <v>9129</v>
      </c>
      <c r="B8126" s="3" t="s">
        <v>9054</v>
      </c>
      <c r="C8126" s="3" t="s">
        <v>75</v>
      </c>
      <c r="D8126" s="3" t="s">
        <v>78</v>
      </c>
      <c r="E8126" s="3" t="s">
        <v>289</v>
      </c>
      <c r="F8126" s="2">
        <v>43589</v>
      </c>
      <c r="G8126" s="3">
        <v>1</v>
      </c>
      <c r="H8126" s="1" t="str">
        <f>VLOOKUP(B8126, Products!$A$2:$B$102, 2, FALSE)</f>
        <v>Product 55</v>
      </c>
      <c r="I8126" s="1" t="str">
        <f>VLOOKUP(D8126, Sales_People!$A$2:$B$46, 2, FALSE)</f>
        <v>Arthur Mccoy</v>
      </c>
      <c r="J8126" s="1" t="str">
        <f>VLOOKUP(E8126,Customers!$A$2:$B$802, 2, FALSE)</f>
        <v>Juan Rivera</v>
      </c>
      <c r="K8126" s="1" t="str">
        <f>VLOOKUP(C8126,Locations!$A$2:$E$98, 5, FALSE)</f>
        <v>Florida</v>
      </c>
      <c r="L8126" s="1" t="str">
        <f>VLOOKUP(C8126,Locations!$A$2:$C$98, 3, FALSE)</f>
        <v>Alachua County</v>
      </c>
      <c r="M8126" s="1" t="str">
        <f>VLOOKUP(C8126,Locations!$A$2:$B$98,2, FALSE)</f>
        <v>Gainesville</v>
      </c>
      <c r="N8126" s="12">
        <f>VLOOKUP(C8126,Locations!$A$2:$K$98, 11, FALSE)</f>
        <v>130128</v>
      </c>
      <c r="O8126" s="1">
        <f>VLOOKUP(C8126,Locations!$A$2:$L$98, 12, FALSE)</f>
        <v>47968</v>
      </c>
      <c r="P8126" s="6">
        <f>VLOOKUP(C8126,Locations!$A$2:$M$98, 13, FALSE)</f>
        <v>31818</v>
      </c>
      <c r="Q8126" s="17" t="str">
        <f>VLOOKUP(C8126,Locations!$A$2:$O$98, 14, FALSE)/1000 &amp; "km²"</f>
        <v>161411.152km²</v>
      </c>
      <c r="R8126" s="18" t="str">
        <f>VLOOKUP(C8126,Locations!$A$2:$P$98, 15, FALSE)/1000 &amp; "km²"</f>
        <v>3017.66km²</v>
      </c>
      <c r="S8126" s="5">
        <f>VLOOKUP(B8126, Products!$A$2:$G$102, 7, FALSE)</f>
        <v>98.05</v>
      </c>
      <c r="T8126" s="5">
        <f>VLOOKUP(B8126, Products!$A$2:$D$102, 4, FALSE)</f>
        <v>127</v>
      </c>
      <c r="U8126" s="6">
        <f t="shared" si="756"/>
        <v>127</v>
      </c>
      <c r="V8126" s="39">
        <f t="shared" si="757"/>
        <v>28.950000000000003</v>
      </c>
      <c r="W8126" s="5">
        <f>VLOOKUP(B8126, Products!$A$2:$G$102, 3, FALSE)</f>
        <v>79</v>
      </c>
      <c r="X8126" t="str">
        <f t="shared" si="758"/>
        <v>5/4/2019</v>
      </c>
      <c r="Y8126" s="46" t="str">
        <f t="shared" si="759"/>
        <v/>
      </c>
      <c r="Z8126" t="str">
        <f t="shared" si="760"/>
        <v>5/4/2019</v>
      </c>
      <c r="AA8126" t="str">
        <f t="shared" si="761"/>
        <v/>
      </c>
    </row>
    <row r="8127" spans="1:27">
      <c r="A8127" s="3" t="s">
        <v>9130</v>
      </c>
      <c r="B8127" s="3" t="s">
        <v>9054</v>
      </c>
      <c r="C8127" s="3" t="s">
        <v>153</v>
      </c>
      <c r="D8127" s="3" t="s">
        <v>26</v>
      </c>
      <c r="E8127" s="3" t="s">
        <v>198</v>
      </c>
      <c r="F8127" s="2">
        <v>43589</v>
      </c>
      <c r="G8127" s="3">
        <v>1</v>
      </c>
      <c r="H8127" s="1" t="str">
        <f>VLOOKUP(B8127, Products!$A$2:$B$102, 2, FALSE)</f>
        <v>Product 55</v>
      </c>
      <c r="I8127" s="1" t="str">
        <f>VLOOKUP(D8127, Sales_People!$A$2:$B$46, 2, FALSE)</f>
        <v>Clarence Fox</v>
      </c>
      <c r="J8127" s="1" t="str">
        <f>VLOOKUP(E8127,Customers!$A$2:$B$802, 2, FALSE)</f>
        <v>Andrew Robinson</v>
      </c>
      <c r="K8127" s="1" t="str">
        <f>VLOOKUP(C8127,Locations!$A$2:$E$98, 5, FALSE)</f>
        <v>Florida</v>
      </c>
      <c r="L8127" s="1" t="str">
        <f>VLOOKUP(C8127,Locations!$A$2:$C$98, 3, FALSE)</f>
        <v>Lee County</v>
      </c>
      <c r="M8127" s="1" t="str">
        <f>VLOOKUP(C8127,Locations!$A$2:$B$98,2, FALSE)</f>
        <v>Lehigh Acres</v>
      </c>
      <c r="N8127" s="12">
        <f>VLOOKUP(C8127,Locations!$A$2:$K$98, 11, FALSE)</f>
        <v>106747</v>
      </c>
      <c r="O8127" s="1">
        <f>VLOOKUP(C8127,Locations!$A$2:$L$98, 12, FALSE)</f>
        <v>31831</v>
      </c>
      <c r="P8127" s="6">
        <f>VLOOKUP(C8127,Locations!$A$2:$M$98, 13, FALSE)</f>
        <v>40226</v>
      </c>
      <c r="Q8127" s="17" t="str">
        <f>VLOOKUP(C8127,Locations!$A$2:$O$98, 14, FALSE)/1000 &amp; "km²"</f>
        <v>239916.42km²</v>
      </c>
      <c r="R8127" s="18" t="str">
        <f>VLOOKUP(C8127,Locations!$A$2:$P$98, 15, FALSE)/1000 &amp; "km²"</f>
        <v>3912.093km²</v>
      </c>
      <c r="S8127" s="5">
        <f>VLOOKUP(B8127, Products!$A$2:$G$102, 7, FALSE)</f>
        <v>98.05</v>
      </c>
      <c r="T8127" s="5">
        <f>VLOOKUP(B8127, Products!$A$2:$D$102, 4, FALSE)</f>
        <v>127</v>
      </c>
      <c r="U8127" s="6">
        <f t="shared" si="756"/>
        <v>127</v>
      </c>
      <c r="V8127" s="39">
        <f t="shared" si="757"/>
        <v>28.950000000000003</v>
      </c>
      <c r="W8127" s="5">
        <f>VLOOKUP(B8127, Products!$A$2:$G$102, 3, FALSE)</f>
        <v>79</v>
      </c>
      <c r="X8127" t="str">
        <f t="shared" si="758"/>
        <v>5/4/2019</v>
      </c>
      <c r="Y8127" s="46" t="str">
        <f t="shared" si="759"/>
        <v/>
      </c>
      <c r="Z8127" t="str">
        <f t="shared" si="760"/>
        <v>5/4/2019</v>
      </c>
      <c r="AA8127" t="str">
        <f t="shared" si="761"/>
        <v/>
      </c>
    </row>
    <row r="8128" spans="1:27">
      <c r="A8128" s="3" t="s">
        <v>9131</v>
      </c>
      <c r="B8128" s="3" t="s">
        <v>9054</v>
      </c>
      <c r="C8128" s="3" t="s">
        <v>222</v>
      </c>
      <c r="D8128" s="3" t="s">
        <v>87</v>
      </c>
      <c r="E8128" s="3" t="s">
        <v>386</v>
      </c>
      <c r="F8128" s="2">
        <v>43589</v>
      </c>
      <c r="G8128" s="3">
        <v>1</v>
      </c>
      <c r="H8128" s="1" t="str">
        <f>VLOOKUP(B8128, Products!$A$2:$B$102, 2, FALSE)</f>
        <v>Product 55</v>
      </c>
      <c r="I8128" s="1" t="str">
        <f>VLOOKUP(D8128, Sales_People!$A$2:$B$46, 2, FALSE)</f>
        <v>Gary Rodriguez</v>
      </c>
      <c r="J8128" s="1" t="str">
        <f>VLOOKUP(E8128,Customers!$A$2:$B$802, 2, FALSE)</f>
        <v>Jason Walker</v>
      </c>
      <c r="K8128" s="1" t="str">
        <f>VLOOKUP(C8128,Locations!$A$2:$E$98, 5, FALSE)</f>
        <v>Florida</v>
      </c>
      <c r="L8128" s="1" t="str">
        <f>VLOOKUP(C8128,Locations!$A$2:$C$98, 3, FALSE)</f>
        <v>Broward County</v>
      </c>
      <c r="M8128" s="1" t="str">
        <f>VLOOKUP(C8128,Locations!$A$2:$B$98,2, FALSE)</f>
        <v>Fort Lauderdale</v>
      </c>
      <c r="N8128" s="12">
        <f>VLOOKUP(C8128,Locations!$A$2:$K$98, 11, FALSE)</f>
        <v>178590</v>
      </c>
      <c r="O8128" s="1">
        <f>VLOOKUP(C8128,Locations!$A$2:$L$98, 12, FALSE)</f>
        <v>73446</v>
      </c>
      <c r="P8128" s="6">
        <f>VLOOKUP(C8128,Locations!$A$2:$M$98, 13, FALSE)</f>
        <v>50778</v>
      </c>
      <c r="Q8128" s="17" t="str">
        <f>VLOOKUP(C8128,Locations!$A$2:$O$98, 14, FALSE)/1000 &amp; "km²"</f>
        <v>89672.308km²</v>
      </c>
      <c r="R8128" s="18" t="str">
        <f>VLOOKUP(C8128,Locations!$A$2:$P$98, 15, FALSE)/1000 &amp; "km²"</f>
        <v>4372.775km²</v>
      </c>
      <c r="S8128" s="5">
        <f>VLOOKUP(B8128, Products!$A$2:$G$102, 7, FALSE)</f>
        <v>98.05</v>
      </c>
      <c r="T8128" s="5">
        <f>VLOOKUP(B8128, Products!$A$2:$D$102, 4, FALSE)</f>
        <v>127</v>
      </c>
      <c r="U8128" s="6">
        <f t="shared" si="756"/>
        <v>127</v>
      </c>
      <c r="V8128" s="39">
        <f t="shared" si="757"/>
        <v>28.950000000000003</v>
      </c>
      <c r="W8128" s="5">
        <f>VLOOKUP(B8128, Products!$A$2:$G$102, 3, FALSE)</f>
        <v>79</v>
      </c>
      <c r="X8128" t="str">
        <f t="shared" si="758"/>
        <v>5/4/2019</v>
      </c>
      <c r="Y8128" s="46" t="str">
        <f t="shared" si="759"/>
        <v/>
      </c>
      <c r="Z8128" t="str">
        <f t="shared" si="760"/>
        <v>5/4/2019</v>
      </c>
      <c r="AA8128" t="str">
        <f t="shared" si="761"/>
        <v/>
      </c>
    </row>
    <row r="8129" spans="1:27">
      <c r="A8129" s="3" t="s">
        <v>9132</v>
      </c>
      <c r="B8129" s="3" t="s">
        <v>9054</v>
      </c>
      <c r="C8129" s="3" t="s">
        <v>350</v>
      </c>
      <c r="D8129" s="3" t="s">
        <v>197</v>
      </c>
      <c r="E8129" s="3" t="s">
        <v>2772</v>
      </c>
      <c r="F8129" s="2">
        <v>43589</v>
      </c>
      <c r="G8129" s="3">
        <v>1</v>
      </c>
      <c r="H8129" s="1" t="str">
        <f>VLOOKUP(B8129, Products!$A$2:$B$102, 2, FALSE)</f>
        <v>Product 55</v>
      </c>
      <c r="I8129" s="1" t="str">
        <f>VLOOKUP(D8129, Sales_People!$A$2:$B$46, 2, FALSE)</f>
        <v>Fred Robertson</v>
      </c>
      <c r="J8129" s="1" t="str">
        <f>VLOOKUP(E8129,Customers!$A$2:$B$802, 2, FALSE)</f>
        <v>Nicholas Sanders</v>
      </c>
      <c r="K8129" s="1" t="str">
        <f>VLOOKUP(C8129,Locations!$A$2:$E$98, 5, FALSE)</f>
        <v>New York</v>
      </c>
      <c r="L8129" s="1" t="str">
        <f>VLOOKUP(C8129,Locations!$A$2:$C$98, 3, FALSE)</f>
        <v>Suffolk County</v>
      </c>
      <c r="M8129" s="1" t="str">
        <f>VLOOKUP(C8129,Locations!$A$2:$B$98,2, FALSE)</f>
        <v>Islip</v>
      </c>
      <c r="N8129" s="12">
        <f>VLOOKUP(C8129,Locations!$A$2:$K$98, 11, FALSE)</f>
        <v>336113</v>
      </c>
      <c r="O8129" s="1">
        <f>VLOOKUP(C8129,Locations!$A$2:$L$98, 12, FALSE)</f>
        <v>101387</v>
      </c>
      <c r="P8129" s="6">
        <f>VLOOKUP(C8129,Locations!$A$2:$M$98, 13, FALSE)</f>
        <v>86864</v>
      </c>
      <c r="Q8129" s="17" t="str">
        <f>VLOOKUP(C8129,Locations!$A$2:$O$98, 14, FALSE)/1000 &amp; "km²"</f>
        <v>268844.871km²</v>
      </c>
      <c r="R8129" s="18" t="str">
        <f>VLOOKUP(C8129,Locations!$A$2:$P$98, 15, FALSE)/1000 &amp; "km²"</f>
        <v>153259.682km²</v>
      </c>
      <c r="S8129" s="5">
        <f>VLOOKUP(B8129, Products!$A$2:$G$102, 7, FALSE)</f>
        <v>98.05</v>
      </c>
      <c r="T8129" s="5">
        <f>VLOOKUP(B8129, Products!$A$2:$D$102, 4, FALSE)</f>
        <v>127</v>
      </c>
      <c r="U8129" s="6">
        <f t="shared" si="756"/>
        <v>127</v>
      </c>
      <c r="V8129" s="39">
        <f t="shared" si="757"/>
        <v>28.950000000000003</v>
      </c>
      <c r="W8129" s="5">
        <f>VLOOKUP(B8129, Products!$A$2:$G$102, 3, FALSE)</f>
        <v>79</v>
      </c>
      <c r="X8129" t="str">
        <f t="shared" si="758"/>
        <v>5/4/2019</v>
      </c>
      <c r="Y8129" s="46" t="str">
        <f t="shared" si="759"/>
        <v/>
      </c>
      <c r="Z8129" t="str">
        <f t="shared" si="760"/>
        <v>5/4/2019</v>
      </c>
      <c r="AA8129" t="str">
        <f t="shared" si="761"/>
        <v/>
      </c>
    </row>
    <row r="8130" spans="1:27">
      <c r="A8130" s="3" t="s">
        <v>9133</v>
      </c>
      <c r="B8130" s="3" t="s">
        <v>9054</v>
      </c>
      <c r="C8130" s="3" t="s">
        <v>951</v>
      </c>
      <c r="D8130" s="3" t="s">
        <v>194</v>
      </c>
      <c r="E8130" s="3" t="s">
        <v>1352</v>
      </c>
      <c r="F8130" s="2">
        <v>43589</v>
      </c>
      <c r="G8130" s="3">
        <v>1</v>
      </c>
      <c r="H8130" s="1" t="str">
        <f>VLOOKUP(B8130, Products!$A$2:$B$102, 2, FALSE)</f>
        <v>Product 55</v>
      </c>
      <c r="I8130" s="1" t="str">
        <f>VLOOKUP(D8130, Sales_People!$A$2:$B$46, 2, FALSE)</f>
        <v>Jimmy Young</v>
      </c>
      <c r="J8130" s="1" t="str">
        <f>VLOOKUP(E8130,Customers!$A$2:$B$802, 2, FALSE)</f>
        <v>Ralph Davis</v>
      </c>
      <c r="K8130" s="1" t="str">
        <f>VLOOKUP(C8130,Locations!$A$2:$E$98, 5, FALSE)</f>
        <v>Florida</v>
      </c>
      <c r="L8130" s="1" t="str">
        <f>VLOOKUP(C8130,Locations!$A$2:$C$98, 3, FALSE)</f>
        <v>Pinellas County</v>
      </c>
      <c r="M8130" s="1" t="str">
        <f>VLOOKUP(C8130,Locations!$A$2:$B$98,2, FALSE)</f>
        <v>Clearwater</v>
      </c>
      <c r="N8130" s="12">
        <f>VLOOKUP(C8130,Locations!$A$2:$K$98, 11, FALSE)</f>
        <v>113003</v>
      </c>
      <c r="O8130" s="1">
        <f>VLOOKUP(C8130,Locations!$A$2:$L$98, 12, FALSE)</f>
        <v>46234</v>
      </c>
      <c r="P8130" s="6">
        <f>VLOOKUP(C8130,Locations!$A$2:$M$98, 13, FALSE)</f>
        <v>44198</v>
      </c>
      <c r="Q8130" s="17" t="str">
        <f>VLOOKUP(C8130,Locations!$A$2:$O$98, 14, FALSE)/1000 &amp; "km²"</f>
        <v>67027.321km²</v>
      </c>
      <c r="R8130" s="18" t="str">
        <f>VLOOKUP(C8130,Locations!$A$2:$P$98, 15, FALSE)/1000 &amp; "km²"</f>
        <v>36469.162km²</v>
      </c>
      <c r="S8130" s="5">
        <f>VLOOKUP(B8130, Products!$A$2:$G$102, 7, FALSE)</f>
        <v>98.05</v>
      </c>
      <c r="T8130" s="5">
        <f>VLOOKUP(B8130, Products!$A$2:$D$102, 4, FALSE)</f>
        <v>127</v>
      </c>
      <c r="U8130" s="6">
        <f t="shared" si="756"/>
        <v>127</v>
      </c>
      <c r="V8130" s="39">
        <f t="shared" si="757"/>
        <v>28.950000000000003</v>
      </c>
      <c r="W8130" s="5">
        <f>VLOOKUP(B8130, Products!$A$2:$G$102, 3, FALSE)</f>
        <v>79</v>
      </c>
      <c r="X8130" t="str">
        <f t="shared" si="758"/>
        <v>5/4/2019</v>
      </c>
      <c r="Y8130" s="46" t="str">
        <f t="shared" si="759"/>
        <v/>
      </c>
      <c r="Z8130" t="str">
        <f t="shared" si="760"/>
        <v>5/4/2019</v>
      </c>
      <c r="AA8130" t="str">
        <f t="shared" si="761"/>
        <v/>
      </c>
    </row>
    <row r="8131" spans="1:27">
      <c r="A8131" s="3" t="s">
        <v>9134</v>
      </c>
      <c r="B8131" s="3" t="s">
        <v>9054</v>
      </c>
      <c r="C8131" s="3" t="s">
        <v>236</v>
      </c>
      <c r="D8131" s="3" t="s">
        <v>18</v>
      </c>
      <c r="E8131" s="3" t="s">
        <v>815</v>
      </c>
      <c r="F8131" s="2">
        <v>43589</v>
      </c>
      <c r="G8131" s="3">
        <v>1</v>
      </c>
      <c r="H8131" s="1" t="str">
        <f>VLOOKUP(B8131, Products!$A$2:$B$102, 2, FALSE)</f>
        <v>Product 55</v>
      </c>
      <c r="I8131" s="1" t="str">
        <f>VLOOKUP(D8131, Sales_People!$A$2:$B$46, 2, FALSE)</f>
        <v>Kevin Butler</v>
      </c>
      <c r="J8131" s="1" t="str">
        <f>VLOOKUP(E8131,Customers!$A$2:$B$802, 2, FALSE)</f>
        <v>Harold Adams</v>
      </c>
      <c r="K8131" s="1" t="str">
        <f>VLOOKUP(C8131,Locations!$A$2:$E$98, 5, FALSE)</f>
        <v>Virginia</v>
      </c>
      <c r="L8131" s="1" t="str">
        <f>VLOOKUP(C8131,Locations!$A$2:$C$98, 3, FALSE)</f>
        <v>Richmond city</v>
      </c>
      <c r="M8131" s="1" t="str">
        <f>VLOOKUP(C8131,Locations!$A$2:$B$98,2, FALSE)</f>
        <v>Richmond</v>
      </c>
      <c r="N8131" s="12">
        <f>VLOOKUP(C8131,Locations!$A$2:$K$98, 11, FALSE)</f>
        <v>220289</v>
      </c>
      <c r="O8131" s="1">
        <f>VLOOKUP(C8131,Locations!$A$2:$L$98, 12, FALSE)</f>
        <v>87224</v>
      </c>
      <c r="P8131" s="6">
        <f>VLOOKUP(C8131,Locations!$A$2:$M$98, 13, FALSE)</f>
        <v>40758</v>
      </c>
      <c r="Q8131" s="17" t="str">
        <f>VLOOKUP(C8131,Locations!$A$2:$O$98, 14, FALSE)/1000 &amp; "km²"</f>
        <v>154942.138km²</v>
      </c>
      <c r="R8131" s="18" t="str">
        <f>VLOOKUP(C8131,Locations!$A$2:$P$98, 15, FALSE)/1000 &amp; "km²"</f>
        <v>6879.776km²</v>
      </c>
      <c r="S8131" s="5">
        <f>VLOOKUP(B8131, Products!$A$2:$G$102, 7, FALSE)</f>
        <v>98.05</v>
      </c>
      <c r="T8131" s="5">
        <f>VLOOKUP(B8131, Products!$A$2:$D$102, 4, FALSE)</f>
        <v>127</v>
      </c>
      <c r="U8131" s="6">
        <f t="shared" ref="U8131:U8194" si="762">G8131 * T8131</f>
        <v>127</v>
      </c>
      <c r="V8131" s="39">
        <f t="shared" ref="V8131:V8194" si="763">T8131-S8131</f>
        <v>28.950000000000003</v>
      </c>
      <c r="W8131" s="5">
        <f>VLOOKUP(B8131, Products!$A$2:$G$102, 3, FALSE)</f>
        <v>79</v>
      </c>
      <c r="X8131" t="str">
        <f t="shared" ref="X8131:X8194" si="764">IF(OR(YEAR($F8131)=2018, YEAR($F8131)=2019, YEAR($F8131)=2020), TEXT($F8131, "m/d/yyyy"), "")</f>
        <v>5/4/2019</v>
      </c>
      <c r="Y8131" s="46" t="str">
        <f t="shared" ref="Y8131:Y8194" si="765">IF(YEAR($F8131)=2018, TEXT($F8131, "m/d/yyyy"), "")</f>
        <v/>
      </c>
      <c r="Z8131" t="str">
        <f t="shared" ref="Z8131:Z8194" si="766">IF(YEAR($F8131)=2019, TEXT($F8131, "m/d/yyyy"), "")</f>
        <v>5/4/2019</v>
      </c>
      <c r="AA8131" t="str">
        <f t="shared" ref="AA8131:AA8194" si="767">IF(YEAR($F8131)=2020, TEXT($F8131, "m/d/yyyy"), "")</f>
        <v/>
      </c>
    </row>
    <row r="8132" spans="1:27">
      <c r="A8132" s="3" t="s">
        <v>9135</v>
      </c>
      <c r="B8132" s="3" t="s">
        <v>9054</v>
      </c>
      <c r="C8132" s="3" t="s">
        <v>478</v>
      </c>
      <c r="D8132" s="3" t="s">
        <v>30</v>
      </c>
      <c r="E8132" s="3" t="s">
        <v>11</v>
      </c>
      <c r="F8132" s="2">
        <v>43589</v>
      </c>
      <c r="G8132" s="3">
        <v>4</v>
      </c>
      <c r="H8132" s="1" t="str">
        <f>VLOOKUP(B8132, Products!$A$2:$B$102, 2, FALSE)</f>
        <v>Product 55</v>
      </c>
      <c r="I8132" s="1" t="str">
        <f>VLOOKUP(D8132, Sales_People!$A$2:$B$46, 2, FALSE)</f>
        <v>Patrick Ruiz</v>
      </c>
      <c r="J8132" s="1" t="str">
        <f>VLOOKUP(E8132,Customers!$A$2:$B$802, 2, FALSE)</f>
        <v>Matthew Phillips</v>
      </c>
      <c r="K8132" s="1" t="str">
        <f>VLOOKUP(C8132,Locations!$A$2:$E$98, 5, FALSE)</f>
        <v>North Carolina</v>
      </c>
      <c r="L8132" s="1" t="str">
        <f>VLOOKUP(C8132,Locations!$A$2:$C$98, 3, FALSE)</f>
        <v>Forsyth County</v>
      </c>
      <c r="M8132" s="1" t="str">
        <f>VLOOKUP(C8132,Locations!$A$2:$B$98,2, FALSE)</f>
        <v>Winston-Salem</v>
      </c>
      <c r="N8132" s="12">
        <f>VLOOKUP(C8132,Locations!$A$2:$K$98, 11, FALSE)</f>
        <v>241218</v>
      </c>
      <c r="O8132" s="1">
        <f>VLOOKUP(C8132,Locations!$A$2:$L$98, 12, FALSE)</f>
        <v>93267</v>
      </c>
      <c r="P8132" s="6">
        <f>VLOOKUP(C8132,Locations!$A$2:$M$98, 13, FALSE)</f>
        <v>39882</v>
      </c>
      <c r="Q8132" s="17" t="str">
        <f>VLOOKUP(C8132,Locations!$A$2:$O$98, 14, FALSE)/1000 &amp; "km²"</f>
        <v>343173.025km²</v>
      </c>
      <c r="R8132" s="18" t="str">
        <f>VLOOKUP(C8132,Locations!$A$2:$P$98, 15, FALSE)/1000 &amp; "km²"</f>
        <v>3173.027km²</v>
      </c>
      <c r="S8132" s="5">
        <f>VLOOKUP(B8132, Products!$A$2:$G$102, 7, FALSE)</f>
        <v>98.05</v>
      </c>
      <c r="T8132" s="5">
        <f>VLOOKUP(B8132, Products!$A$2:$D$102, 4, FALSE)</f>
        <v>127</v>
      </c>
      <c r="U8132" s="6">
        <f t="shared" si="762"/>
        <v>508</v>
      </c>
      <c r="V8132" s="39">
        <f t="shared" si="763"/>
        <v>28.950000000000003</v>
      </c>
      <c r="W8132" s="5">
        <f>VLOOKUP(B8132, Products!$A$2:$G$102, 3, FALSE)</f>
        <v>79</v>
      </c>
      <c r="X8132" t="str">
        <f t="shared" si="764"/>
        <v>5/4/2019</v>
      </c>
      <c r="Y8132" s="46" t="str">
        <f t="shared" si="765"/>
        <v/>
      </c>
      <c r="Z8132" t="str">
        <f t="shared" si="766"/>
        <v>5/4/2019</v>
      </c>
      <c r="AA8132" t="str">
        <f t="shared" si="767"/>
        <v/>
      </c>
    </row>
    <row r="8133" spans="1:27">
      <c r="A8133" s="3" t="s">
        <v>9136</v>
      </c>
      <c r="B8133" s="3" t="s">
        <v>9054</v>
      </c>
      <c r="C8133" s="3" t="s">
        <v>153</v>
      </c>
      <c r="D8133" s="3" t="s">
        <v>117</v>
      </c>
      <c r="E8133" s="3" t="s">
        <v>2559</v>
      </c>
      <c r="F8133" s="2">
        <v>43589</v>
      </c>
      <c r="G8133" s="3">
        <v>4</v>
      </c>
      <c r="H8133" s="1" t="str">
        <f>VLOOKUP(B8133, Products!$A$2:$B$102, 2, FALSE)</f>
        <v>Product 55</v>
      </c>
      <c r="I8133" s="1" t="str">
        <f>VLOOKUP(D8133, Sales_People!$A$2:$B$46, 2, FALSE)</f>
        <v>Kenneth Bradley</v>
      </c>
      <c r="J8133" s="1" t="str">
        <f>VLOOKUP(E8133,Customers!$A$2:$B$802, 2, FALSE)</f>
        <v>Gregory Welch</v>
      </c>
      <c r="K8133" s="1" t="str">
        <f>VLOOKUP(C8133,Locations!$A$2:$E$98, 5, FALSE)</f>
        <v>Florida</v>
      </c>
      <c r="L8133" s="1" t="str">
        <f>VLOOKUP(C8133,Locations!$A$2:$C$98, 3, FALSE)</f>
        <v>Lee County</v>
      </c>
      <c r="M8133" s="1" t="str">
        <f>VLOOKUP(C8133,Locations!$A$2:$B$98,2, FALSE)</f>
        <v>Lehigh Acres</v>
      </c>
      <c r="N8133" s="12">
        <f>VLOOKUP(C8133,Locations!$A$2:$K$98, 11, FALSE)</f>
        <v>106747</v>
      </c>
      <c r="O8133" s="1">
        <f>VLOOKUP(C8133,Locations!$A$2:$L$98, 12, FALSE)</f>
        <v>31831</v>
      </c>
      <c r="P8133" s="6">
        <f>VLOOKUP(C8133,Locations!$A$2:$M$98, 13, FALSE)</f>
        <v>40226</v>
      </c>
      <c r="Q8133" s="17" t="str">
        <f>VLOOKUP(C8133,Locations!$A$2:$O$98, 14, FALSE)/1000 &amp; "km²"</f>
        <v>239916.42km²</v>
      </c>
      <c r="R8133" s="18" t="str">
        <f>VLOOKUP(C8133,Locations!$A$2:$P$98, 15, FALSE)/1000 &amp; "km²"</f>
        <v>3912.093km²</v>
      </c>
      <c r="S8133" s="5">
        <f>VLOOKUP(B8133, Products!$A$2:$G$102, 7, FALSE)</f>
        <v>98.05</v>
      </c>
      <c r="T8133" s="5">
        <f>VLOOKUP(B8133, Products!$A$2:$D$102, 4, FALSE)</f>
        <v>127</v>
      </c>
      <c r="U8133" s="6">
        <f t="shared" si="762"/>
        <v>508</v>
      </c>
      <c r="V8133" s="39">
        <f t="shared" si="763"/>
        <v>28.950000000000003</v>
      </c>
      <c r="W8133" s="5">
        <f>VLOOKUP(B8133, Products!$A$2:$G$102, 3, FALSE)</f>
        <v>79</v>
      </c>
      <c r="X8133" t="str">
        <f t="shared" si="764"/>
        <v>5/4/2019</v>
      </c>
      <c r="Y8133" s="46" t="str">
        <f t="shared" si="765"/>
        <v/>
      </c>
      <c r="Z8133" t="str">
        <f t="shared" si="766"/>
        <v>5/4/2019</v>
      </c>
      <c r="AA8133" t="str">
        <f t="shared" si="767"/>
        <v/>
      </c>
    </row>
    <row r="8134" spans="1:27">
      <c r="A8134" s="3" t="s">
        <v>9137</v>
      </c>
      <c r="B8134" s="3" t="s">
        <v>9054</v>
      </c>
      <c r="C8134" s="3" t="s">
        <v>116</v>
      </c>
      <c r="D8134" s="3" t="s">
        <v>61</v>
      </c>
      <c r="E8134" s="3" t="s">
        <v>54</v>
      </c>
      <c r="F8134" s="2">
        <v>43589</v>
      </c>
      <c r="G8134" s="3">
        <v>2</v>
      </c>
      <c r="H8134" s="1" t="str">
        <f>VLOOKUP(B8134, Products!$A$2:$B$102, 2, FALSE)</f>
        <v>Product 55</v>
      </c>
      <c r="I8134" s="1" t="str">
        <f>VLOOKUP(D8134, Sales_People!$A$2:$B$46, 2, FALSE)</f>
        <v>Scott Clark</v>
      </c>
      <c r="J8134" s="1" t="str">
        <f>VLOOKUP(E8134,Customers!$A$2:$B$802, 2, FALSE)</f>
        <v>Steve Bennett</v>
      </c>
      <c r="K8134" s="1" t="str">
        <f>VLOOKUP(C8134,Locations!$A$2:$E$98, 5, FALSE)</f>
        <v>Connecticut</v>
      </c>
      <c r="L8134" s="1" t="str">
        <f>VLOOKUP(C8134,Locations!$A$2:$C$98, 3, FALSE)</f>
        <v>Fairfield County</v>
      </c>
      <c r="M8134" s="1" t="str">
        <f>VLOOKUP(C8134,Locations!$A$2:$B$98,2, FALSE)</f>
        <v>Stamford</v>
      </c>
      <c r="N8134" s="12">
        <f>VLOOKUP(C8134,Locations!$A$2:$K$98, 11, FALSE)</f>
        <v>128874</v>
      </c>
      <c r="O8134" s="1">
        <f>VLOOKUP(C8134,Locations!$A$2:$L$98, 12, FALSE)</f>
        <v>46974</v>
      </c>
      <c r="P8134" s="6">
        <f>VLOOKUP(C8134,Locations!$A$2:$M$98, 13, FALSE)</f>
        <v>79359</v>
      </c>
      <c r="Q8134" s="17" t="str">
        <f>VLOOKUP(C8134,Locations!$A$2:$O$98, 14, FALSE)/1000 &amp; "km²"</f>
        <v>97430.571km²</v>
      </c>
      <c r="R8134" s="18" t="str">
        <f>VLOOKUP(C8134,Locations!$A$2:$P$98, 15, FALSE)/1000 &amp; "km²"</f>
        <v>37323.74km²</v>
      </c>
      <c r="S8134" s="5">
        <f>VLOOKUP(B8134, Products!$A$2:$G$102, 7, FALSE)</f>
        <v>98.05</v>
      </c>
      <c r="T8134" s="5">
        <f>VLOOKUP(B8134, Products!$A$2:$D$102, 4, FALSE)</f>
        <v>127</v>
      </c>
      <c r="U8134" s="6">
        <f t="shared" si="762"/>
        <v>254</v>
      </c>
      <c r="V8134" s="39">
        <f t="shared" si="763"/>
        <v>28.950000000000003</v>
      </c>
      <c r="W8134" s="5">
        <f>VLOOKUP(B8134, Products!$A$2:$G$102, 3, FALSE)</f>
        <v>79</v>
      </c>
      <c r="X8134" t="str">
        <f t="shared" si="764"/>
        <v>5/4/2019</v>
      </c>
      <c r="Y8134" s="46" t="str">
        <f t="shared" si="765"/>
        <v/>
      </c>
      <c r="Z8134" t="str">
        <f t="shared" si="766"/>
        <v>5/4/2019</v>
      </c>
      <c r="AA8134" t="str">
        <f t="shared" si="767"/>
        <v/>
      </c>
    </row>
    <row r="8135" spans="1:27">
      <c r="A8135" s="3" t="s">
        <v>9138</v>
      </c>
      <c r="B8135" s="3" t="s">
        <v>9054</v>
      </c>
      <c r="C8135" s="3" t="s">
        <v>767</v>
      </c>
      <c r="D8135" s="3" t="s">
        <v>45</v>
      </c>
      <c r="E8135" s="3" t="s">
        <v>1082</v>
      </c>
      <c r="F8135" s="2">
        <v>43589</v>
      </c>
      <c r="G8135" s="3">
        <v>4</v>
      </c>
      <c r="H8135" s="1" t="str">
        <f>VLOOKUP(B8135, Products!$A$2:$B$102, 2, FALSE)</f>
        <v>Product 55</v>
      </c>
      <c r="I8135" s="1" t="str">
        <f>VLOOKUP(D8135, Sales_People!$A$2:$B$46, 2, FALSE)</f>
        <v>Carl Hall</v>
      </c>
      <c r="J8135" s="1" t="str">
        <f>VLOOKUP(E8135,Customers!$A$2:$B$802, 2, FALSE)</f>
        <v>Kevin Kim</v>
      </c>
      <c r="K8135" s="1" t="str">
        <f>VLOOKUP(C8135,Locations!$A$2:$E$98, 5, FALSE)</f>
        <v>Florida</v>
      </c>
      <c r="L8135" s="1" t="str">
        <f>VLOOKUP(C8135,Locations!$A$2:$C$98, 3, FALSE)</f>
        <v>Orange County</v>
      </c>
      <c r="M8135" s="1" t="str">
        <f>VLOOKUP(C8135,Locations!$A$2:$B$98,2, FALSE)</f>
        <v>Orlando</v>
      </c>
      <c r="N8135" s="12">
        <f>VLOOKUP(C8135,Locations!$A$2:$K$98, 11, FALSE)</f>
        <v>270934</v>
      </c>
      <c r="O8135" s="1">
        <f>VLOOKUP(C8135,Locations!$A$2:$L$98, 12, FALSE)</f>
        <v>105359</v>
      </c>
      <c r="P8135" s="6">
        <f>VLOOKUP(C8135,Locations!$A$2:$M$98, 13, FALSE)</f>
        <v>42318</v>
      </c>
      <c r="Q8135" s="17" t="str">
        <f>VLOOKUP(C8135,Locations!$A$2:$O$98, 14, FALSE)/1000 &amp; "km²"</f>
        <v>272512.582km²</v>
      </c>
      <c r="R8135" s="18" t="str">
        <f>VLOOKUP(C8135,Locations!$A$2:$P$98, 15, FALSE)/1000 &amp; "km²"</f>
        <v>22100.434km²</v>
      </c>
      <c r="S8135" s="5">
        <f>VLOOKUP(B8135, Products!$A$2:$G$102, 7, FALSE)</f>
        <v>98.05</v>
      </c>
      <c r="T8135" s="5">
        <f>VLOOKUP(B8135, Products!$A$2:$D$102, 4, FALSE)</f>
        <v>127</v>
      </c>
      <c r="U8135" s="6">
        <f t="shared" si="762"/>
        <v>508</v>
      </c>
      <c r="V8135" s="39">
        <f t="shared" si="763"/>
        <v>28.950000000000003</v>
      </c>
      <c r="W8135" s="5">
        <f>VLOOKUP(B8135, Products!$A$2:$G$102, 3, FALSE)</f>
        <v>79</v>
      </c>
      <c r="X8135" t="str">
        <f t="shared" si="764"/>
        <v>5/4/2019</v>
      </c>
      <c r="Y8135" s="46" t="str">
        <f t="shared" si="765"/>
        <v/>
      </c>
      <c r="Z8135" t="str">
        <f t="shared" si="766"/>
        <v>5/4/2019</v>
      </c>
      <c r="AA8135" t="str">
        <f t="shared" si="767"/>
        <v/>
      </c>
    </row>
    <row r="8136" spans="1:27">
      <c r="A8136" s="3" t="s">
        <v>9139</v>
      </c>
      <c r="B8136" s="3" t="s">
        <v>9054</v>
      </c>
      <c r="C8136" s="3" t="s">
        <v>478</v>
      </c>
      <c r="D8136" s="3" t="s">
        <v>91</v>
      </c>
      <c r="E8136" s="3" t="s">
        <v>2386</v>
      </c>
      <c r="F8136" s="2">
        <v>43589</v>
      </c>
      <c r="G8136" s="3">
        <v>3</v>
      </c>
      <c r="H8136" s="1" t="str">
        <f>VLOOKUP(B8136, Products!$A$2:$B$102, 2, FALSE)</f>
        <v>Product 55</v>
      </c>
      <c r="I8136" s="1" t="str">
        <f>VLOOKUP(D8136, Sales_People!$A$2:$B$46, 2, FALSE)</f>
        <v>Brian Thomas</v>
      </c>
      <c r="J8136" s="1" t="str">
        <f>VLOOKUP(E8136,Customers!$A$2:$B$802, 2, FALSE)</f>
        <v>Bruce Porter</v>
      </c>
      <c r="K8136" s="1" t="str">
        <f>VLOOKUP(C8136,Locations!$A$2:$E$98, 5, FALSE)</f>
        <v>North Carolina</v>
      </c>
      <c r="L8136" s="1" t="str">
        <f>VLOOKUP(C8136,Locations!$A$2:$C$98, 3, FALSE)</f>
        <v>Forsyth County</v>
      </c>
      <c r="M8136" s="1" t="str">
        <f>VLOOKUP(C8136,Locations!$A$2:$B$98,2, FALSE)</f>
        <v>Winston-Salem</v>
      </c>
      <c r="N8136" s="12">
        <f>VLOOKUP(C8136,Locations!$A$2:$K$98, 11, FALSE)</f>
        <v>241218</v>
      </c>
      <c r="O8136" s="1">
        <f>VLOOKUP(C8136,Locations!$A$2:$L$98, 12, FALSE)</f>
        <v>93267</v>
      </c>
      <c r="P8136" s="6">
        <f>VLOOKUP(C8136,Locations!$A$2:$M$98, 13, FALSE)</f>
        <v>39882</v>
      </c>
      <c r="Q8136" s="17" t="str">
        <f>VLOOKUP(C8136,Locations!$A$2:$O$98, 14, FALSE)/1000 &amp; "km²"</f>
        <v>343173.025km²</v>
      </c>
      <c r="R8136" s="18" t="str">
        <f>VLOOKUP(C8136,Locations!$A$2:$P$98, 15, FALSE)/1000 &amp; "km²"</f>
        <v>3173.027km²</v>
      </c>
      <c r="S8136" s="5">
        <f>VLOOKUP(B8136, Products!$A$2:$G$102, 7, FALSE)</f>
        <v>98.05</v>
      </c>
      <c r="T8136" s="5">
        <f>VLOOKUP(B8136, Products!$A$2:$D$102, 4, FALSE)</f>
        <v>127</v>
      </c>
      <c r="U8136" s="6">
        <f t="shared" si="762"/>
        <v>381</v>
      </c>
      <c r="V8136" s="39">
        <f t="shared" si="763"/>
        <v>28.950000000000003</v>
      </c>
      <c r="W8136" s="5">
        <f>VLOOKUP(B8136, Products!$A$2:$G$102, 3, FALSE)</f>
        <v>79</v>
      </c>
      <c r="X8136" t="str">
        <f t="shared" si="764"/>
        <v>5/4/2019</v>
      </c>
      <c r="Y8136" s="46" t="str">
        <f t="shared" si="765"/>
        <v/>
      </c>
      <c r="Z8136" t="str">
        <f t="shared" si="766"/>
        <v>5/4/2019</v>
      </c>
      <c r="AA8136" t="str">
        <f t="shared" si="767"/>
        <v/>
      </c>
    </row>
    <row r="8137" spans="1:27">
      <c r="A8137" s="3" t="s">
        <v>9140</v>
      </c>
      <c r="B8137" s="3" t="s">
        <v>9054</v>
      </c>
      <c r="C8137" s="3" t="s">
        <v>336</v>
      </c>
      <c r="D8137" s="3" t="s">
        <v>776</v>
      </c>
      <c r="E8137" s="3" t="s">
        <v>575</v>
      </c>
      <c r="F8137" s="2">
        <v>43589</v>
      </c>
      <c r="G8137" s="3">
        <v>1</v>
      </c>
      <c r="H8137" s="1" t="str">
        <f>VLOOKUP(B8137, Products!$A$2:$B$102, 2, FALSE)</f>
        <v>Product 55</v>
      </c>
      <c r="I8137" s="1" t="str">
        <f>VLOOKUP(D8137, Sales_People!$A$2:$B$46, 2, FALSE)</f>
        <v>Kenneth Fields</v>
      </c>
      <c r="J8137" s="1" t="str">
        <f>VLOOKUP(E8137,Customers!$A$2:$B$802, 2, FALSE)</f>
        <v>Joshua Jones</v>
      </c>
      <c r="K8137" s="1" t="str">
        <f>VLOOKUP(C8137,Locations!$A$2:$E$98, 5, FALSE)</f>
        <v>South Carolina</v>
      </c>
      <c r="L8137" s="1" t="str">
        <f>VLOOKUP(C8137,Locations!$A$2:$C$98, 3, FALSE)</f>
        <v>Lexington County/Richland County</v>
      </c>
      <c r="M8137" s="1" t="str">
        <f>VLOOKUP(C8137,Locations!$A$2:$B$98,2, FALSE)</f>
        <v>Columbia</v>
      </c>
      <c r="N8137" s="12">
        <f>VLOOKUP(C8137,Locations!$A$2:$K$98, 11, FALSE)</f>
        <v>133803</v>
      </c>
      <c r="O8137" s="1">
        <f>VLOOKUP(C8137,Locations!$A$2:$L$98, 12, FALSE)</f>
        <v>44506</v>
      </c>
      <c r="P8137" s="6">
        <f>VLOOKUP(C8137,Locations!$A$2:$M$98, 13, FALSE)</f>
        <v>41260</v>
      </c>
      <c r="Q8137" s="17" t="str">
        <f>VLOOKUP(C8137,Locations!$A$2:$O$98, 14, FALSE)/1000 &amp; "km²"</f>
        <v>345805.347km²</v>
      </c>
      <c r="R8137" s="18" t="str">
        <f>VLOOKUP(C8137,Locations!$A$2:$P$98, 15, FALSE)/1000 &amp; "km²"</f>
        <v>6998.722km²</v>
      </c>
      <c r="S8137" s="5">
        <f>VLOOKUP(B8137, Products!$A$2:$G$102, 7, FALSE)</f>
        <v>98.05</v>
      </c>
      <c r="T8137" s="5">
        <f>VLOOKUP(B8137, Products!$A$2:$D$102, 4, FALSE)</f>
        <v>127</v>
      </c>
      <c r="U8137" s="6">
        <f t="shared" si="762"/>
        <v>127</v>
      </c>
      <c r="V8137" s="39">
        <f t="shared" si="763"/>
        <v>28.950000000000003</v>
      </c>
      <c r="W8137" s="5">
        <f>VLOOKUP(B8137, Products!$A$2:$G$102, 3, FALSE)</f>
        <v>79</v>
      </c>
      <c r="X8137" t="str">
        <f t="shared" si="764"/>
        <v>5/4/2019</v>
      </c>
      <c r="Y8137" s="46" t="str">
        <f t="shared" si="765"/>
        <v/>
      </c>
      <c r="Z8137" t="str">
        <f t="shared" si="766"/>
        <v>5/4/2019</v>
      </c>
      <c r="AA8137" t="str">
        <f t="shared" si="767"/>
        <v/>
      </c>
    </row>
    <row r="8138" spans="1:27">
      <c r="A8138" s="3" t="s">
        <v>9141</v>
      </c>
      <c r="B8138" s="3" t="s">
        <v>9054</v>
      </c>
      <c r="C8138" s="3" t="s">
        <v>60</v>
      </c>
      <c r="D8138" s="3" t="s">
        <v>49</v>
      </c>
      <c r="E8138" s="3" t="s">
        <v>359</v>
      </c>
      <c r="F8138" s="2">
        <v>43589</v>
      </c>
      <c r="G8138" s="3">
        <v>1</v>
      </c>
      <c r="H8138" s="1" t="str">
        <f>VLOOKUP(B8138, Products!$A$2:$B$102, 2, FALSE)</f>
        <v>Product 55</v>
      </c>
      <c r="I8138" s="1" t="str">
        <f>VLOOKUP(D8138, Sales_People!$A$2:$B$46, 2, FALSE)</f>
        <v>Ernest Wagner</v>
      </c>
      <c r="J8138" s="1" t="str">
        <f>VLOOKUP(E8138,Customers!$A$2:$B$802, 2, FALSE)</f>
        <v>Harold Matthews</v>
      </c>
      <c r="K8138" s="1" t="str">
        <f>VLOOKUP(C8138,Locations!$A$2:$E$98, 5, FALSE)</f>
        <v>North Carolina</v>
      </c>
      <c r="L8138" s="1" t="str">
        <f>VLOOKUP(C8138,Locations!$A$2:$C$98, 3, FALSE)</f>
        <v>Mecklenburg County</v>
      </c>
      <c r="M8138" s="1" t="str">
        <f>VLOOKUP(C8138,Locations!$A$2:$B$98,2, FALSE)</f>
        <v>Charlotte</v>
      </c>
      <c r="N8138" s="12">
        <f>VLOOKUP(C8138,Locations!$A$2:$K$98, 11, FALSE)</f>
        <v>827097</v>
      </c>
      <c r="O8138" s="1">
        <f>VLOOKUP(C8138,Locations!$A$2:$L$98, 12, FALSE)</f>
        <v>305488</v>
      </c>
      <c r="P8138" s="6">
        <f>VLOOKUP(C8138,Locations!$A$2:$M$98, 13, FALSE)</f>
        <v>53637</v>
      </c>
      <c r="Q8138" s="17" t="str">
        <f>VLOOKUP(C8138,Locations!$A$2:$O$98, 14, FALSE)/1000 &amp; "km²"</f>
        <v>790925.55km²</v>
      </c>
      <c r="R8138" s="18" t="str">
        <f>VLOOKUP(C8138,Locations!$A$2:$P$98, 15, FALSE)/1000 &amp; "km²"</f>
        <v>5215.849km²</v>
      </c>
      <c r="S8138" s="5">
        <f>VLOOKUP(B8138, Products!$A$2:$G$102, 7, FALSE)</f>
        <v>98.05</v>
      </c>
      <c r="T8138" s="5">
        <f>VLOOKUP(B8138, Products!$A$2:$D$102, 4, FALSE)</f>
        <v>127</v>
      </c>
      <c r="U8138" s="6">
        <f t="shared" si="762"/>
        <v>127</v>
      </c>
      <c r="V8138" s="39">
        <f t="shared" si="763"/>
        <v>28.950000000000003</v>
      </c>
      <c r="W8138" s="5">
        <f>VLOOKUP(B8138, Products!$A$2:$G$102, 3, FALSE)</f>
        <v>79</v>
      </c>
      <c r="X8138" t="str">
        <f t="shared" si="764"/>
        <v>5/4/2019</v>
      </c>
      <c r="Y8138" s="46" t="str">
        <f t="shared" si="765"/>
        <v/>
      </c>
      <c r="Z8138" t="str">
        <f t="shared" si="766"/>
        <v>5/4/2019</v>
      </c>
      <c r="AA8138" t="str">
        <f t="shared" si="767"/>
        <v/>
      </c>
    </row>
    <row r="8139" spans="1:27">
      <c r="A8139" s="3" t="s">
        <v>9142</v>
      </c>
      <c r="B8139" s="3" t="s">
        <v>9054</v>
      </c>
      <c r="C8139" s="3" t="s">
        <v>963</v>
      </c>
      <c r="D8139" s="3" t="s">
        <v>138</v>
      </c>
      <c r="E8139" s="3" t="s">
        <v>1343</v>
      </c>
      <c r="F8139" s="2">
        <v>43590</v>
      </c>
      <c r="G8139" s="3">
        <v>4</v>
      </c>
      <c r="H8139" s="1" t="str">
        <f>VLOOKUP(B8139, Products!$A$2:$B$102, 2, FALSE)</f>
        <v>Product 55</v>
      </c>
      <c r="I8139" s="1" t="str">
        <f>VLOOKUP(D8139, Sales_People!$A$2:$B$46, 2, FALSE)</f>
        <v>Carl Elliott</v>
      </c>
      <c r="J8139" s="1" t="str">
        <f>VLOOKUP(E8139,Customers!$A$2:$B$802, 2, FALSE)</f>
        <v>Justin Graham</v>
      </c>
      <c r="K8139" s="1" t="str">
        <f>VLOOKUP(C8139,Locations!$A$2:$E$98, 5, FALSE)</f>
        <v>New York</v>
      </c>
      <c r="L8139" s="1" t="str">
        <f>VLOOKUP(C8139,Locations!$A$2:$C$98, 3, FALSE)</f>
        <v>Onondaga County</v>
      </c>
      <c r="M8139" s="1" t="str">
        <f>VLOOKUP(C8139,Locations!$A$2:$B$98,2, FALSE)</f>
        <v>Syracuse</v>
      </c>
      <c r="N8139" s="12">
        <f>VLOOKUP(C8139,Locations!$A$2:$K$98, 11, FALSE)</f>
        <v>144142</v>
      </c>
      <c r="O8139" s="1">
        <f>VLOOKUP(C8139,Locations!$A$2:$L$98, 12, FALSE)</f>
        <v>54781</v>
      </c>
      <c r="P8139" s="6">
        <f>VLOOKUP(C8139,Locations!$A$2:$M$98, 13, FALSE)</f>
        <v>31881</v>
      </c>
      <c r="Q8139" s="17" t="str">
        <f>VLOOKUP(C8139,Locations!$A$2:$O$98, 14, FALSE)/1000 &amp; "km²"</f>
        <v>64867.329km²</v>
      </c>
      <c r="R8139" s="18" t="str">
        <f>VLOOKUP(C8139,Locations!$A$2:$P$98, 15, FALSE)/1000 &amp; "km²"</f>
        <v>1463.257km²</v>
      </c>
      <c r="S8139" s="5">
        <f>VLOOKUP(B8139, Products!$A$2:$G$102, 7, FALSE)</f>
        <v>98.05</v>
      </c>
      <c r="T8139" s="5">
        <f>VLOOKUP(B8139, Products!$A$2:$D$102, 4, FALSE)</f>
        <v>127</v>
      </c>
      <c r="U8139" s="6">
        <f t="shared" si="762"/>
        <v>508</v>
      </c>
      <c r="V8139" s="39">
        <f t="shared" si="763"/>
        <v>28.950000000000003</v>
      </c>
      <c r="W8139" s="5">
        <f>VLOOKUP(B8139, Products!$A$2:$G$102, 3, FALSE)</f>
        <v>79</v>
      </c>
      <c r="X8139" t="str">
        <f t="shared" si="764"/>
        <v>5/5/2019</v>
      </c>
      <c r="Y8139" s="46" t="str">
        <f t="shared" si="765"/>
        <v/>
      </c>
      <c r="Z8139" t="str">
        <f t="shared" si="766"/>
        <v>5/5/2019</v>
      </c>
      <c r="AA8139" t="str">
        <f t="shared" si="767"/>
        <v/>
      </c>
    </row>
    <row r="8140" spans="1:27">
      <c r="A8140" s="3" t="s">
        <v>9143</v>
      </c>
      <c r="B8140" s="3" t="s">
        <v>9054</v>
      </c>
      <c r="C8140" s="3" t="s">
        <v>56</v>
      </c>
      <c r="D8140" s="3" t="s">
        <v>131</v>
      </c>
      <c r="E8140" s="3" t="s">
        <v>198</v>
      </c>
      <c r="F8140" s="2">
        <v>43590</v>
      </c>
      <c r="G8140" s="3">
        <v>1</v>
      </c>
      <c r="H8140" s="1" t="str">
        <f>VLOOKUP(B8140, Products!$A$2:$B$102, 2, FALSE)</f>
        <v>Product 55</v>
      </c>
      <c r="I8140" s="1" t="str">
        <f>VLOOKUP(D8140, Sales_People!$A$2:$B$46, 2, FALSE)</f>
        <v>Sean Miller</v>
      </c>
      <c r="J8140" s="1" t="str">
        <f>VLOOKUP(E8140,Customers!$A$2:$B$802, 2, FALSE)</f>
        <v>Andrew Robinson</v>
      </c>
      <c r="K8140" s="1" t="str">
        <f>VLOOKUP(C8140,Locations!$A$2:$E$98, 5, FALSE)</f>
        <v>Massachusetts</v>
      </c>
      <c r="L8140" s="1" t="str">
        <f>VLOOKUP(C8140,Locations!$A$2:$C$98, 3, FALSE)</f>
        <v>Hampden County</v>
      </c>
      <c r="M8140" s="1" t="str">
        <f>VLOOKUP(C8140,Locations!$A$2:$B$98,2, FALSE)</f>
        <v>Springfield</v>
      </c>
      <c r="N8140" s="12">
        <f>VLOOKUP(C8140,Locations!$A$2:$K$98, 11, FALSE)</f>
        <v>154341</v>
      </c>
      <c r="O8140" s="1">
        <f>VLOOKUP(C8140,Locations!$A$2:$L$98, 12, FALSE)</f>
        <v>55644</v>
      </c>
      <c r="P8140" s="6">
        <f>VLOOKUP(C8140,Locations!$A$2:$M$98, 13, FALSE)</f>
        <v>34728</v>
      </c>
      <c r="Q8140" s="17" t="str">
        <f>VLOOKUP(C8140,Locations!$A$2:$O$98, 14, FALSE)/1000 &amp; "km²"</f>
        <v>82538.68km²</v>
      </c>
      <c r="R8140" s="18" t="str">
        <f>VLOOKUP(C8140,Locations!$A$2:$P$98, 15, FALSE)/1000 &amp; "km²"</f>
        <v>3142.825km²</v>
      </c>
      <c r="S8140" s="5">
        <f>VLOOKUP(B8140, Products!$A$2:$G$102, 7, FALSE)</f>
        <v>98.05</v>
      </c>
      <c r="T8140" s="5">
        <f>VLOOKUP(B8140, Products!$A$2:$D$102, 4, FALSE)</f>
        <v>127</v>
      </c>
      <c r="U8140" s="6">
        <f t="shared" si="762"/>
        <v>127</v>
      </c>
      <c r="V8140" s="39">
        <f t="shared" si="763"/>
        <v>28.950000000000003</v>
      </c>
      <c r="W8140" s="5">
        <f>VLOOKUP(B8140, Products!$A$2:$G$102, 3, FALSE)</f>
        <v>79</v>
      </c>
      <c r="X8140" t="str">
        <f t="shared" si="764"/>
        <v>5/5/2019</v>
      </c>
      <c r="Y8140" s="46" t="str">
        <f t="shared" si="765"/>
        <v/>
      </c>
      <c r="Z8140" t="str">
        <f t="shared" si="766"/>
        <v>5/5/2019</v>
      </c>
      <c r="AA8140" t="str">
        <f t="shared" si="767"/>
        <v/>
      </c>
    </row>
    <row r="8141" spans="1:27">
      <c r="A8141" s="3" t="s">
        <v>9144</v>
      </c>
      <c r="B8141" s="3" t="s">
        <v>9054</v>
      </c>
      <c r="C8141" s="3" t="s">
        <v>60</v>
      </c>
      <c r="D8141" s="3" t="s">
        <v>91</v>
      </c>
      <c r="E8141" s="3" t="s">
        <v>3720</v>
      </c>
      <c r="F8141" s="2">
        <v>43590</v>
      </c>
      <c r="G8141" s="3">
        <v>1</v>
      </c>
      <c r="H8141" s="1" t="str">
        <f>VLOOKUP(B8141, Products!$A$2:$B$102, 2, FALSE)</f>
        <v>Product 55</v>
      </c>
      <c r="I8141" s="1" t="str">
        <f>VLOOKUP(D8141, Sales_People!$A$2:$B$46, 2, FALSE)</f>
        <v>Brian Thomas</v>
      </c>
      <c r="J8141" s="1" t="str">
        <f>VLOOKUP(E8141,Customers!$A$2:$B$802, 2, FALSE)</f>
        <v>Howard Lynch</v>
      </c>
      <c r="K8141" s="1" t="str">
        <f>VLOOKUP(C8141,Locations!$A$2:$E$98, 5, FALSE)</f>
        <v>North Carolina</v>
      </c>
      <c r="L8141" s="1" t="str">
        <f>VLOOKUP(C8141,Locations!$A$2:$C$98, 3, FALSE)</f>
        <v>Mecklenburg County</v>
      </c>
      <c r="M8141" s="1" t="str">
        <f>VLOOKUP(C8141,Locations!$A$2:$B$98,2, FALSE)</f>
        <v>Charlotte</v>
      </c>
      <c r="N8141" s="12">
        <f>VLOOKUP(C8141,Locations!$A$2:$K$98, 11, FALSE)</f>
        <v>827097</v>
      </c>
      <c r="O8141" s="1">
        <f>VLOOKUP(C8141,Locations!$A$2:$L$98, 12, FALSE)</f>
        <v>305488</v>
      </c>
      <c r="P8141" s="6">
        <f>VLOOKUP(C8141,Locations!$A$2:$M$98, 13, FALSE)</f>
        <v>53637</v>
      </c>
      <c r="Q8141" s="17" t="str">
        <f>VLOOKUP(C8141,Locations!$A$2:$O$98, 14, FALSE)/1000 &amp; "km²"</f>
        <v>790925.55km²</v>
      </c>
      <c r="R8141" s="18" t="str">
        <f>VLOOKUP(C8141,Locations!$A$2:$P$98, 15, FALSE)/1000 &amp; "km²"</f>
        <v>5215.849km²</v>
      </c>
      <c r="S8141" s="5">
        <f>VLOOKUP(B8141, Products!$A$2:$G$102, 7, FALSE)</f>
        <v>98.05</v>
      </c>
      <c r="T8141" s="5">
        <f>VLOOKUP(B8141, Products!$A$2:$D$102, 4, FALSE)</f>
        <v>127</v>
      </c>
      <c r="U8141" s="6">
        <f t="shared" si="762"/>
        <v>127</v>
      </c>
      <c r="V8141" s="39">
        <f t="shared" si="763"/>
        <v>28.950000000000003</v>
      </c>
      <c r="W8141" s="5">
        <f>VLOOKUP(B8141, Products!$A$2:$G$102, 3, FALSE)</f>
        <v>79</v>
      </c>
      <c r="X8141" t="str">
        <f t="shared" si="764"/>
        <v>5/5/2019</v>
      </c>
      <c r="Y8141" s="46" t="str">
        <f t="shared" si="765"/>
        <v/>
      </c>
      <c r="Z8141" t="str">
        <f t="shared" si="766"/>
        <v>5/5/2019</v>
      </c>
      <c r="AA8141" t="str">
        <f t="shared" si="767"/>
        <v/>
      </c>
    </row>
    <row r="8142" spans="1:27">
      <c r="A8142" s="3" t="s">
        <v>9145</v>
      </c>
      <c r="B8142" s="3" t="s">
        <v>9054</v>
      </c>
      <c r="C8142" s="3" t="s">
        <v>279</v>
      </c>
      <c r="D8142" s="3" t="s">
        <v>241</v>
      </c>
      <c r="E8142" s="3" t="s">
        <v>4582</v>
      </c>
      <c r="F8142" s="2">
        <v>43590</v>
      </c>
      <c r="G8142" s="3">
        <v>3</v>
      </c>
      <c r="H8142" s="1" t="str">
        <f>VLOOKUP(B8142, Products!$A$2:$B$102, 2, FALSE)</f>
        <v>Product 55</v>
      </c>
      <c r="I8142" s="1" t="str">
        <f>VLOOKUP(D8142, Sales_People!$A$2:$B$46, 2, FALSE)</f>
        <v>Ernest Wheeler</v>
      </c>
      <c r="J8142" s="1" t="str">
        <f>VLOOKUP(E8142,Customers!$A$2:$B$802, 2, FALSE)</f>
        <v>John Robertson</v>
      </c>
      <c r="K8142" s="1" t="str">
        <f>VLOOKUP(C8142,Locations!$A$2:$E$98, 5, FALSE)</f>
        <v>Connecticut</v>
      </c>
      <c r="L8142" s="1" t="str">
        <f>VLOOKUP(C8142,Locations!$A$2:$C$98, 3, FALSE)</f>
        <v>New Haven County</v>
      </c>
      <c r="M8142" s="1" t="str">
        <f>VLOOKUP(C8142,Locations!$A$2:$B$98,2, FALSE)</f>
        <v>New Haven (Town)</v>
      </c>
      <c r="N8142" s="12">
        <f>VLOOKUP(C8142,Locations!$A$2:$K$98, 11, FALSE)</f>
        <v>130322</v>
      </c>
      <c r="O8142" s="1">
        <f>VLOOKUP(C8142,Locations!$A$2:$L$98, 12, FALSE)</f>
        <v>49771</v>
      </c>
      <c r="P8142" s="6">
        <f>VLOOKUP(C8142,Locations!$A$2:$M$98, 13, FALSE)</f>
        <v>37192</v>
      </c>
      <c r="Q8142" s="17" t="str">
        <f>VLOOKUP(C8142,Locations!$A$2:$O$98, 14, FALSE)/1000 &amp; "km²"</f>
        <v>48407.373km²</v>
      </c>
      <c r="R8142" s="18" t="str">
        <f>VLOOKUP(C8142,Locations!$A$2:$P$98, 15, FALSE)/1000 &amp; "km²"</f>
        <v>3739.487km²</v>
      </c>
      <c r="S8142" s="5">
        <f>VLOOKUP(B8142, Products!$A$2:$G$102, 7, FALSE)</f>
        <v>98.05</v>
      </c>
      <c r="T8142" s="5">
        <f>VLOOKUP(B8142, Products!$A$2:$D$102, 4, FALSE)</f>
        <v>127</v>
      </c>
      <c r="U8142" s="6">
        <f t="shared" si="762"/>
        <v>381</v>
      </c>
      <c r="V8142" s="39">
        <f t="shared" si="763"/>
        <v>28.950000000000003</v>
      </c>
      <c r="W8142" s="5">
        <f>VLOOKUP(B8142, Products!$A$2:$G$102, 3, FALSE)</f>
        <v>79</v>
      </c>
      <c r="X8142" t="str">
        <f t="shared" si="764"/>
        <v>5/5/2019</v>
      </c>
      <c r="Y8142" s="46" t="str">
        <f t="shared" si="765"/>
        <v/>
      </c>
      <c r="Z8142" t="str">
        <f t="shared" si="766"/>
        <v>5/5/2019</v>
      </c>
      <c r="AA8142" t="str">
        <f t="shared" si="767"/>
        <v/>
      </c>
    </row>
    <row r="8143" spans="1:27">
      <c r="A8143" s="3" t="s">
        <v>9146</v>
      </c>
      <c r="B8143" s="3" t="s">
        <v>9054</v>
      </c>
      <c r="C8143" s="3" t="s">
        <v>305</v>
      </c>
      <c r="D8143" s="3" t="s">
        <v>57</v>
      </c>
      <c r="E8143" s="3" t="s">
        <v>1747</v>
      </c>
      <c r="F8143" s="2">
        <v>43590</v>
      </c>
      <c r="G8143" s="3">
        <v>1</v>
      </c>
      <c r="H8143" s="1" t="str">
        <f>VLOOKUP(B8143, Products!$A$2:$B$102, 2, FALSE)</f>
        <v>Product 55</v>
      </c>
      <c r="I8143" s="1" t="str">
        <f>VLOOKUP(D8143, Sales_People!$A$2:$B$46, 2, FALSE)</f>
        <v>Roger Robertson</v>
      </c>
      <c r="J8143" s="1" t="str">
        <f>VLOOKUP(E8143,Customers!$A$2:$B$802, 2, FALSE)</f>
        <v>William Andrews</v>
      </c>
      <c r="K8143" s="1" t="str">
        <f>VLOOKUP(C8143,Locations!$A$2:$E$98, 5, FALSE)</f>
        <v>New York</v>
      </c>
      <c r="L8143" s="1" t="str">
        <f>VLOOKUP(C8143,Locations!$A$2:$C$98, 3, FALSE)</f>
        <v>Richmond County/Queens County/Kings County/New York County/Bronx County</v>
      </c>
      <c r="M8143" s="1" t="str">
        <f>VLOOKUP(C8143,Locations!$A$2:$B$98,2, FALSE)</f>
        <v>New York City</v>
      </c>
      <c r="N8143" s="12">
        <f>VLOOKUP(C8143,Locations!$A$2:$K$98, 11, FALSE)</f>
        <v>8550405</v>
      </c>
      <c r="O8143" s="1">
        <f>VLOOKUP(C8143,Locations!$A$2:$L$98, 12, FALSE)</f>
        <v>3113535</v>
      </c>
      <c r="P8143" s="6">
        <f>VLOOKUP(C8143,Locations!$A$2:$M$98, 13, FALSE)</f>
        <v>53373</v>
      </c>
      <c r="Q8143" s="17" t="str">
        <f>VLOOKUP(C8143,Locations!$A$2:$O$98, 14, FALSE)/1000 &amp; "km²"</f>
        <v>780785.193km²</v>
      </c>
      <c r="R8143" s="18" t="str">
        <f>VLOOKUP(C8143,Locations!$A$2:$P$98, 15, FALSE)/1000 &amp; "km²"</f>
        <v>431834.008km²</v>
      </c>
      <c r="S8143" s="5">
        <f>VLOOKUP(B8143, Products!$A$2:$G$102, 7, FALSE)</f>
        <v>98.05</v>
      </c>
      <c r="T8143" s="5">
        <f>VLOOKUP(B8143, Products!$A$2:$D$102, 4, FALSE)</f>
        <v>127</v>
      </c>
      <c r="U8143" s="6">
        <f t="shared" si="762"/>
        <v>127</v>
      </c>
      <c r="V8143" s="39">
        <f t="shared" si="763"/>
        <v>28.950000000000003</v>
      </c>
      <c r="W8143" s="5">
        <f>VLOOKUP(B8143, Products!$A$2:$G$102, 3, FALSE)</f>
        <v>79</v>
      </c>
      <c r="X8143" t="str">
        <f t="shared" si="764"/>
        <v>5/5/2019</v>
      </c>
      <c r="Y8143" s="46" t="str">
        <f t="shared" si="765"/>
        <v/>
      </c>
      <c r="Z8143" t="str">
        <f t="shared" si="766"/>
        <v>5/5/2019</v>
      </c>
      <c r="AA8143" t="str">
        <f t="shared" si="767"/>
        <v/>
      </c>
    </row>
    <row r="8144" spans="1:27">
      <c r="A8144" s="3" t="s">
        <v>9147</v>
      </c>
      <c r="B8144" s="3" t="s">
        <v>9054</v>
      </c>
      <c r="C8144" s="3" t="s">
        <v>630</v>
      </c>
      <c r="D8144" s="3" t="s">
        <v>144</v>
      </c>
      <c r="E8144" s="3" t="s">
        <v>939</v>
      </c>
      <c r="F8144" s="2">
        <v>43590</v>
      </c>
      <c r="G8144" s="3">
        <v>2</v>
      </c>
      <c r="H8144" s="1" t="str">
        <f>VLOOKUP(B8144, Products!$A$2:$B$102, 2, FALSE)</f>
        <v>Product 55</v>
      </c>
      <c r="I8144" s="1" t="str">
        <f>VLOOKUP(D8144, Sales_People!$A$2:$B$46, 2, FALSE)</f>
        <v>Joshua Taylor</v>
      </c>
      <c r="J8144" s="1" t="str">
        <f>VLOOKUP(E8144,Customers!$A$2:$B$802, 2, FALSE)</f>
        <v>Douglas Tucker</v>
      </c>
      <c r="K8144" s="1" t="str">
        <f>VLOOKUP(C8144,Locations!$A$2:$E$98, 5, FALSE)</f>
        <v>Georgia</v>
      </c>
      <c r="L8144" s="1" t="str">
        <f>VLOOKUP(C8144,Locations!$A$2:$C$98, 3, FALSE)</f>
        <v>DeKalb County/Fulton County</v>
      </c>
      <c r="M8144" s="1" t="str">
        <f>VLOOKUP(C8144,Locations!$A$2:$B$98,2, FALSE)</f>
        <v>Atlanta</v>
      </c>
      <c r="N8144" s="12">
        <f>VLOOKUP(C8144,Locations!$A$2:$K$98, 11, FALSE)</f>
        <v>463878</v>
      </c>
      <c r="O8144" s="1">
        <f>VLOOKUP(C8144,Locations!$A$2:$L$98, 12, FALSE)</f>
        <v>185820</v>
      </c>
      <c r="P8144" s="6">
        <f>VLOOKUP(C8144,Locations!$A$2:$M$98, 13, FALSE)</f>
        <v>47527</v>
      </c>
      <c r="Q8144" s="17" t="str">
        <f>VLOOKUP(C8144,Locations!$A$2:$O$98, 14, FALSE)/1000 &amp; "km²"</f>
        <v>345684.978km²</v>
      </c>
      <c r="R8144" s="18" t="str">
        <f>VLOOKUP(C8144,Locations!$A$2:$P$98, 15, FALSE)/1000 &amp; "km²"</f>
        <v>2311.315km²</v>
      </c>
      <c r="S8144" s="5">
        <f>VLOOKUP(B8144, Products!$A$2:$G$102, 7, FALSE)</f>
        <v>98.05</v>
      </c>
      <c r="T8144" s="5">
        <f>VLOOKUP(B8144, Products!$A$2:$D$102, 4, FALSE)</f>
        <v>127</v>
      </c>
      <c r="U8144" s="6">
        <f t="shared" si="762"/>
        <v>254</v>
      </c>
      <c r="V8144" s="39">
        <f t="shared" si="763"/>
        <v>28.950000000000003</v>
      </c>
      <c r="W8144" s="5">
        <f>VLOOKUP(B8144, Products!$A$2:$G$102, 3, FALSE)</f>
        <v>79</v>
      </c>
      <c r="X8144" t="str">
        <f t="shared" si="764"/>
        <v>5/5/2019</v>
      </c>
      <c r="Y8144" s="46" t="str">
        <f t="shared" si="765"/>
        <v/>
      </c>
      <c r="Z8144" t="str">
        <f t="shared" si="766"/>
        <v>5/5/2019</v>
      </c>
      <c r="AA8144" t="str">
        <f t="shared" si="767"/>
        <v/>
      </c>
    </row>
    <row r="8145" spans="1:27">
      <c r="A8145" s="3" t="s">
        <v>9148</v>
      </c>
      <c r="B8145" s="3" t="s">
        <v>9054</v>
      </c>
      <c r="C8145" s="3" t="s">
        <v>110</v>
      </c>
      <c r="D8145" s="3" t="s">
        <v>49</v>
      </c>
      <c r="E8145" s="3" t="s">
        <v>1386</v>
      </c>
      <c r="F8145" s="2">
        <v>43590</v>
      </c>
      <c r="G8145" s="3">
        <v>1</v>
      </c>
      <c r="H8145" s="1" t="str">
        <f>VLOOKUP(B8145, Products!$A$2:$B$102, 2, FALSE)</f>
        <v>Product 55</v>
      </c>
      <c r="I8145" s="1" t="str">
        <f>VLOOKUP(D8145, Sales_People!$A$2:$B$46, 2, FALSE)</f>
        <v>Ernest Wagner</v>
      </c>
      <c r="J8145" s="1" t="str">
        <f>VLOOKUP(E8145,Customers!$A$2:$B$802, 2, FALSE)</f>
        <v>Gerald Alvarez</v>
      </c>
      <c r="K8145" s="1" t="str">
        <f>VLOOKUP(C8145,Locations!$A$2:$E$98, 5, FALSE)</f>
        <v>Massachusetts</v>
      </c>
      <c r="L8145" s="1" t="str">
        <f>VLOOKUP(C8145,Locations!$A$2:$C$98, 3, FALSE)</f>
        <v>Middlesex County</v>
      </c>
      <c r="M8145" s="1" t="str">
        <f>VLOOKUP(C8145,Locations!$A$2:$B$98,2, FALSE)</f>
        <v>Cambridge</v>
      </c>
      <c r="N8145" s="12">
        <f>VLOOKUP(C8145,Locations!$A$2:$K$98, 11, FALSE)</f>
        <v>110402</v>
      </c>
      <c r="O8145" s="1">
        <f>VLOOKUP(C8145,Locations!$A$2:$L$98, 12, FALSE)</f>
        <v>43801</v>
      </c>
      <c r="P8145" s="6">
        <f>VLOOKUP(C8145,Locations!$A$2:$M$98, 13, FALSE)</f>
        <v>79416</v>
      </c>
      <c r="Q8145" s="17" t="str">
        <f>VLOOKUP(C8145,Locations!$A$2:$O$98, 14, FALSE)/1000 &amp; "km²"</f>
        <v>16556.713km²</v>
      </c>
      <c r="R8145" s="18" t="str">
        <f>VLOOKUP(C8145,Locations!$A$2:$P$98, 15, FALSE)/1000 &amp; "km²"</f>
        <v>1861.901km²</v>
      </c>
      <c r="S8145" s="5">
        <f>VLOOKUP(B8145, Products!$A$2:$G$102, 7, FALSE)</f>
        <v>98.05</v>
      </c>
      <c r="T8145" s="5">
        <f>VLOOKUP(B8145, Products!$A$2:$D$102, 4, FALSE)</f>
        <v>127</v>
      </c>
      <c r="U8145" s="6">
        <f t="shared" si="762"/>
        <v>127</v>
      </c>
      <c r="V8145" s="39">
        <f t="shared" si="763"/>
        <v>28.950000000000003</v>
      </c>
      <c r="W8145" s="5">
        <f>VLOOKUP(B8145, Products!$A$2:$G$102, 3, FALSE)</f>
        <v>79</v>
      </c>
      <c r="X8145" t="str">
        <f t="shared" si="764"/>
        <v>5/5/2019</v>
      </c>
      <c r="Y8145" s="46" t="str">
        <f t="shared" si="765"/>
        <v/>
      </c>
      <c r="Z8145" t="str">
        <f t="shared" si="766"/>
        <v>5/5/2019</v>
      </c>
      <c r="AA8145" t="str">
        <f t="shared" si="767"/>
        <v/>
      </c>
    </row>
    <row r="8146" spans="1:27">
      <c r="A8146" s="3" t="s">
        <v>9149</v>
      </c>
      <c r="B8146" s="3" t="s">
        <v>9054</v>
      </c>
      <c r="C8146" s="3" t="s">
        <v>173</v>
      </c>
      <c r="D8146" s="3" t="s">
        <v>144</v>
      </c>
      <c r="E8146" s="3" t="s">
        <v>1570</v>
      </c>
      <c r="F8146" s="2">
        <v>43590</v>
      </c>
      <c r="G8146" s="3">
        <v>4</v>
      </c>
      <c r="H8146" s="1" t="str">
        <f>VLOOKUP(B8146, Products!$A$2:$B$102, 2, FALSE)</f>
        <v>Product 55</v>
      </c>
      <c r="I8146" s="1" t="str">
        <f>VLOOKUP(D8146, Sales_People!$A$2:$B$46, 2, FALSE)</f>
        <v>Joshua Taylor</v>
      </c>
      <c r="J8146" s="1" t="str">
        <f>VLOOKUP(E8146,Customers!$A$2:$B$802, 2, FALSE)</f>
        <v>Paul Carpenter</v>
      </c>
      <c r="K8146" s="1" t="str">
        <f>VLOOKUP(C8146,Locations!$A$2:$E$98, 5, FALSE)</f>
        <v>New Jersey</v>
      </c>
      <c r="L8146" s="1" t="str">
        <f>VLOOKUP(C8146,Locations!$A$2:$C$98, 3, FALSE)</f>
        <v>Union County</v>
      </c>
      <c r="M8146" s="1" t="str">
        <f>VLOOKUP(C8146,Locations!$A$2:$B$98,2, FALSE)</f>
        <v>Elizabeth</v>
      </c>
      <c r="N8146" s="12">
        <f>VLOOKUP(C8146,Locations!$A$2:$K$98, 11, FALSE)</f>
        <v>129007</v>
      </c>
      <c r="O8146" s="1">
        <f>VLOOKUP(C8146,Locations!$A$2:$L$98, 12, FALSE)</f>
        <v>39433</v>
      </c>
      <c r="P8146" s="6">
        <f>VLOOKUP(C8146,Locations!$A$2:$M$98, 13, FALSE)</f>
        <v>43568</v>
      </c>
      <c r="Q8146" s="17" t="str">
        <f>VLOOKUP(C8146,Locations!$A$2:$O$98, 14, FALSE)/1000 &amp; "km²"</f>
        <v>31905.474km²</v>
      </c>
      <c r="R8146" s="18" t="str">
        <f>VLOOKUP(C8146,Locations!$A$2:$P$98, 15, FALSE)/1000 &amp; "km²"</f>
        <v>3459.587km²</v>
      </c>
      <c r="S8146" s="5">
        <f>VLOOKUP(B8146, Products!$A$2:$G$102, 7, FALSE)</f>
        <v>98.05</v>
      </c>
      <c r="T8146" s="5">
        <f>VLOOKUP(B8146, Products!$A$2:$D$102, 4, FALSE)</f>
        <v>127</v>
      </c>
      <c r="U8146" s="6">
        <f t="shared" si="762"/>
        <v>508</v>
      </c>
      <c r="V8146" s="39">
        <f t="shared" si="763"/>
        <v>28.950000000000003</v>
      </c>
      <c r="W8146" s="5">
        <f>VLOOKUP(B8146, Products!$A$2:$G$102, 3, FALSE)</f>
        <v>79</v>
      </c>
      <c r="X8146" t="str">
        <f t="shared" si="764"/>
        <v>5/5/2019</v>
      </c>
      <c r="Y8146" s="46" t="str">
        <f t="shared" si="765"/>
        <v/>
      </c>
      <c r="Z8146" t="str">
        <f t="shared" si="766"/>
        <v>5/5/2019</v>
      </c>
      <c r="AA8146" t="str">
        <f t="shared" si="767"/>
        <v/>
      </c>
    </row>
    <row r="8147" spans="1:27">
      <c r="A8147" s="3" t="s">
        <v>9150</v>
      </c>
      <c r="B8147" s="3" t="s">
        <v>9054</v>
      </c>
      <c r="C8147" s="3" t="s">
        <v>336</v>
      </c>
      <c r="D8147" s="3" t="s">
        <v>41</v>
      </c>
      <c r="E8147" s="3" t="s">
        <v>433</v>
      </c>
      <c r="F8147" s="2">
        <v>43590</v>
      </c>
      <c r="G8147" s="3">
        <v>3</v>
      </c>
      <c r="H8147" s="1" t="str">
        <f>VLOOKUP(B8147, Products!$A$2:$B$102, 2, FALSE)</f>
        <v>Product 55</v>
      </c>
      <c r="I8147" s="1" t="str">
        <f>VLOOKUP(D8147, Sales_People!$A$2:$B$46, 2, FALSE)</f>
        <v>Walter Cook</v>
      </c>
      <c r="J8147" s="1" t="str">
        <f>VLOOKUP(E8147,Customers!$A$2:$B$802, 2, FALSE)</f>
        <v>Eugene Scott</v>
      </c>
      <c r="K8147" s="1" t="str">
        <f>VLOOKUP(C8147,Locations!$A$2:$E$98, 5, FALSE)</f>
        <v>South Carolina</v>
      </c>
      <c r="L8147" s="1" t="str">
        <f>VLOOKUP(C8147,Locations!$A$2:$C$98, 3, FALSE)</f>
        <v>Lexington County/Richland County</v>
      </c>
      <c r="M8147" s="1" t="str">
        <f>VLOOKUP(C8147,Locations!$A$2:$B$98,2, FALSE)</f>
        <v>Columbia</v>
      </c>
      <c r="N8147" s="12">
        <f>VLOOKUP(C8147,Locations!$A$2:$K$98, 11, FALSE)</f>
        <v>133803</v>
      </c>
      <c r="O8147" s="1">
        <f>VLOOKUP(C8147,Locations!$A$2:$L$98, 12, FALSE)</f>
        <v>44506</v>
      </c>
      <c r="P8147" s="6">
        <f>VLOOKUP(C8147,Locations!$A$2:$M$98, 13, FALSE)</f>
        <v>41260</v>
      </c>
      <c r="Q8147" s="17" t="str">
        <f>VLOOKUP(C8147,Locations!$A$2:$O$98, 14, FALSE)/1000 &amp; "km²"</f>
        <v>345805.347km²</v>
      </c>
      <c r="R8147" s="18" t="str">
        <f>VLOOKUP(C8147,Locations!$A$2:$P$98, 15, FALSE)/1000 &amp; "km²"</f>
        <v>6998.722km²</v>
      </c>
      <c r="S8147" s="5">
        <f>VLOOKUP(B8147, Products!$A$2:$G$102, 7, FALSE)</f>
        <v>98.05</v>
      </c>
      <c r="T8147" s="5">
        <f>VLOOKUP(B8147, Products!$A$2:$D$102, 4, FALSE)</f>
        <v>127</v>
      </c>
      <c r="U8147" s="6">
        <f t="shared" si="762"/>
        <v>381</v>
      </c>
      <c r="V8147" s="39">
        <f t="shared" si="763"/>
        <v>28.950000000000003</v>
      </c>
      <c r="W8147" s="5">
        <f>VLOOKUP(B8147, Products!$A$2:$G$102, 3, FALSE)</f>
        <v>79</v>
      </c>
      <c r="X8147" t="str">
        <f t="shared" si="764"/>
        <v>5/5/2019</v>
      </c>
      <c r="Y8147" s="46" t="str">
        <f t="shared" si="765"/>
        <v/>
      </c>
      <c r="Z8147" t="str">
        <f t="shared" si="766"/>
        <v>5/5/2019</v>
      </c>
      <c r="AA8147" t="str">
        <f t="shared" si="767"/>
        <v/>
      </c>
    </row>
    <row r="8148" spans="1:27">
      <c r="A8148" s="3" t="s">
        <v>9151</v>
      </c>
      <c r="B8148" s="3" t="s">
        <v>9054</v>
      </c>
      <c r="C8148" s="3" t="s">
        <v>120</v>
      </c>
      <c r="D8148" s="3" t="s">
        <v>300</v>
      </c>
      <c r="E8148" s="3" t="s">
        <v>1047</v>
      </c>
      <c r="F8148" s="2">
        <v>43590</v>
      </c>
      <c r="G8148" s="3">
        <v>3</v>
      </c>
      <c r="H8148" s="1" t="str">
        <f>VLOOKUP(B8148, Products!$A$2:$B$102, 2, FALSE)</f>
        <v>Product 55</v>
      </c>
      <c r="I8148" s="1" t="str">
        <f>VLOOKUP(D8148, Sales_People!$A$2:$B$46, 2, FALSE)</f>
        <v>Martin Carr</v>
      </c>
      <c r="J8148" s="1" t="str">
        <f>VLOOKUP(E8148,Customers!$A$2:$B$802, 2, FALSE)</f>
        <v>Kevin Wheeler</v>
      </c>
      <c r="K8148" s="1" t="str">
        <f>VLOOKUP(C8148,Locations!$A$2:$E$98, 5, FALSE)</f>
        <v>New Jersey</v>
      </c>
      <c r="L8148" s="1" t="str">
        <f>VLOOKUP(C8148,Locations!$A$2:$C$98, 3, FALSE)</f>
        <v>Essex County</v>
      </c>
      <c r="M8148" s="1" t="str">
        <f>VLOOKUP(C8148,Locations!$A$2:$B$98,2, FALSE)</f>
        <v>Newark</v>
      </c>
      <c r="N8148" s="12">
        <f>VLOOKUP(C8148,Locations!$A$2:$K$98, 11, FALSE)</f>
        <v>281944</v>
      </c>
      <c r="O8148" s="1">
        <f>VLOOKUP(C8148,Locations!$A$2:$L$98, 12, FALSE)</f>
        <v>92675</v>
      </c>
      <c r="P8148" s="6">
        <f>VLOOKUP(C8148,Locations!$A$2:$M$98, 13, FALSE)</f>
        <v>33139</v>
      </c>
      <c r="Q8148" s="17" t="str">
        <f>VLOOKUP(C8148,Locations!$A$2:$O$98, 14, FALSE)/1000 &amp; "km²"</f>
        <v>62531.085km²</v>
      </c>
      <c r="R8148" s="18" t="str">
        <f>VLOOKUP(C8148,Locations!$A$2:$P$98, 15, FALSE)/1000 &amp; "km²"</f>
        <v>4509.71km²</v>
      </c>
      <c r="S8148" s="5">
        <f>VLOOKUP(B8148, Products!$A$2:$G$102, 7, FALSE)</f>
        <v>98.05</v>
      </c>
      <c r="T8148" s="5">
        <f>VLOOKUP(B8148, Products!$A$2:$D$102, 4, FALSE)</f>
        <v>127</v>
      </c>
      <c r="U8148" s="6">
        <f t="shared" si="762"/>
        <v>381</v>
      </c>
      <c r="V8148" s="39">
        <f t="shared" si="763"/>
        <v>28.950000000000003</v>
      </c>
      <c r="W8148" s="5">
        <f>VLOOKUP(B8148, Products!$A$2:$G$102, 3, FALSE)</f>
        <v>79</v>
      </c>
      <c r="X8148" t="str">
        <f t="shared" si="764"/>
        <v>5/5/2019</v>
      </c>
      <c r="Y8148" s="46" t="str">
        <f t="shared" si="765"/>
        <v/>
      </c>
      <c r="Z8148" t="str">
        <f t="shared" si="766"/>
        <v>5/5/2019</v>
      </c>
      <c r="AA8148" t="str">
        <f t="shared" si="767"/>
        <v/>
      </c>
    </row>
    <row r="8149" spans="1:27">
      <c r="A8149" s="3" t="s">
        <v>9152</v>
      </c>
      <c r="B8149" s="3" t="s">
        <v>9054</v>
      </c>
      <c r="C8149" s="3" t="s">
        <v>951</v>
      </c>
      <c r="D8149" s="3" t="s">
        <v>320</v>
      </c>
      <c r="E8149" s="3" t="s">
        <v>289</v>
      </c>
      <c r="F8149" s="2">
        <v>43590</v>
      </c>
      <c r="G8149" s="3">
        <v>1</v>
      </c>
      <c r="H8149" s="1" t="str">
        <f>VLOOKUP(B8149, Products!$A$2:$B$102, 2, FALSE)</f>
        <v>Product 55</v>
      </c>
      <c r="I8149" s="1" t="str">
        <f>VLOOKUP(D8149, Sales_People!$A$2:$B$46, 2, FALSE)</f>
        <v>Joe Sims</v>
      </c>
      <c r="J8149" s="1" t="str">
        <f>VLOOKUP(E8149,Customers!$A$2:$B$802, 2, FALSE)</f>
        <v>Juan Rivera</v>
      </c>
      <c r="K8149" s="1" t="str">
        <f>VLOOKUP(C8149,Locations!$A$2:$E$98, 5, FALSE)</f>
        <v>Florida</v>
      </c>
      <c r="L8149" s="1" t="str">
        <f>VLOOKUP(C8149,Locations!$A$2:$C$98, 3, FALSE)</f>
        <v>Pinellas County</v>
      </c>
      <c r="M8149" s="1" t="str">
        <f>VLOOKUP(C8149,Locations!$A$2:$B$98,2, FALSE)</f>
        <v>Clearwater</v>
      </c>
      <c r="N8149" s="12">
        <f>VLOOKUP(C8149,Locations!$A$2:$K$98, 11, FALSE)</f>
        <v>113003</v>
      </c>
      <c r="O8149" s="1">
        <f>VLOOKUP(C8149,Locations!$A$2:$L$98, 12, FALSE)</f>
        <v>46234</v>
      </c>
      <c r="P8149" s="6">
        <f>VLOOKUP(C8149,Locations!$A$2:$M$98, 13, FALSE)</f>
        <v>44198</v>
      </c>
      <c r="Q8149" s="17" t="str">
        <f>VLOOKUP(C8149,Locations!$A$2:$O$98, 14, FALSE)/1000 &amp; "km²"</f>
        <v>67027.321km²</v>
      </c>
      <c r="R8149" s="18" t="str">
        <f>VLOOKUP(C8149,Locations!$A$2:$P$98, 15, FALSE)/1000 &amp; "km²"</f>
        <v>36469.162km²</v>
      </c>
      <c r="S8149" s="5">
        <f>VLOOKUP(B8149, Products!$A$2:$G$102, 7, FALSE)</f>
        <v>98.05</v>
      </c>
      <c r="T8149" s="5">
        <f>VLOOKUP(B8149, Products!$A$2:$D$102, 4, FALSE)</f>
        <v>127</v>
      </c>
      <c r="U8149" s="6">
        <f t="shared" si="762"/>
        <v>127</v>
      </c>
      <c r="V8149" s="39">
        <f t="shared" si="763"/>
        <v>28.950000000000003</v>
      </c>
      <c r="W8149" s="5">
        <f>VLOOKUP(B8149, Products!$A$2:$G$102, 3, FALSE)</f>
        <v>79</v>
      </c>
      <c r="X8149" t="str">
        <f t="shared" si="764"/>
        <v>5/5/2019</v>
      </c>
      <c r="Y8149" s="46" t="str">
        <f t="shared" si="765"/>
        <v/>
      </c>
      <c r="Z8149" t="str">
        <f t="shared" si="766"/>
        <v>5/5/2019</v>
      </c>
      <c r="AA8149" t="str">
        <f t="shared" si="767"/>
        <v/>
      </c>
    </row>
    <row r="8150" spans="1:27">
      <c r="A8150" s="3" t="s">
        <v>9153</v>
      </c>
      <c r="B8150" s="3" t="s">
        <v>9054</v>
      </c>
      <c r="C8150" s="3" t="s">
        <v>355</v>
      </c>
      <c r="D8150" s="3" t="s">
        <v>216</v>
      </c>
      <c r="E8150" s="3" t="s">
        <v>779</v>
      </c>
      <c r="F8150" s="2">
        <v>43590</v>
      </c>
      <c r="G8150" s="3">
        <v>1</v>
      </c>
      <c r="H8150" s="1" t="str">
        <f>VLOOKUP(B8150, Products!$A$2:$B$102, 2, FALSE)</f>
        <v>Product 55</v>
      </c>
      <c r="I8150" s="1" t="str">
        <f>VLOOKUP(D8150, Sales_People!$A$2:$B$46, 2, FALSE)</f>
        <v>Martin Perry</v>
      </c>
      <c r="J8150" s="1" t="str">
        <f>VLOOKUP(E8150,Customers!$A$2:$B$802, 2, FALSE)</f>
        <v>Peter Bradley</v>
      </c>
      <c r="K8150" s="1" t="str">
        <f>VLOOKUP(C8150,Locations!$A$2:$E$98, 5, FALSE)</f>
        <v>Georgia</v>
      </c>
      <c r="L8150" s="1" t="str">
        <f>VLOOKUP(C8150,Locations!$A$2:$C$98, 3, FALSE)</f>
        <v>Chatham County</v>
      </c>
      <c r="M8150" s="1" t="str">
        <f>VLOOKUP(C8150,Locations!$A$2:$B$98,2, FALSE)</f>
        <v>Savannah</v>
      </c>
      <c r="N8150" s="12">
        <f>VLOOKUP(C8150,Locations!$A$2:$K$98, 11, FALSE)</f>
        <v>145674</v>
      </c>
      <c r="O8150" s="1">
        <f>VLOOKUP(C8150,Locations!$A$2:$L$98, 12, FALSE)</f>
        <v>52798</v>
      </c>
      <c r="P8150" s="6">
        <f>VLOOKUP(C8150,Locations!$A$2:$M$98, 13, FALSE)</f>
        <v>36466</v>
      </c>
      <c r="Q8150" s="17" t="str">
        <f>VLOOKUP(C8150,Locations!$A$2:$O$98, 14, FALSE)/1000 &amp; "km²"</f>
        <v>268318.796km²</v>
      </c>
      <c r="R8150" s="18" t="str">
        <f>VLOOKUP(C8150,Locations!$A$2:$P$98, 15, FALSE)/1000 &amp; "km²"</f>
        <v>13908.113km²</v>
      </c>
      <c r="S8150" s="5">
        <f>VLOOKUP(B8150, Products!$A$2:$G$102, 7, FALSE)</f>
        <v>98.05</v>
      </c>
      <c r="T8150" s="5">
        <f>VLOOKUP(B8150, Products!$A$2:$D$102, 4, FALSE)</f>
        <v>127</v>
      </c>
      <c r="U8150" s="6">
        <f t="shared" si="762"/>
        <v>127</v>
      </c>
      <c r="V8150" s="39">
        <f t="shared" si="763"/>
        <v>28.950000000000003</v>
      </c>
      <c r="W8150" s="5">
        <f>VLOOKUP(B8150, Products!$A$2:$G$102, 3, FALSE)</f>
        <v>79</v>
      </c>
      <c r="X8150" t="str">
        <f t="shared" si="764"/>
        <v>5/5/2019</v>
      </c>
      <c r="Y8150" s="46" t="str">
        <f t="shared" si="765"/>
        <v/>
      </c>
      <c r="Z8150" t="str">
        <f t="shared" si="766"/>
        <v>5/5/2019</v>
      </c>
      <c r="AA8150" t="str">
        <f t="shared" si="767"/>
        <v/>
      </c>
    </row>
    <row r="8151" spans="1:27">
      <c r="A8151" s="3" t="s">
        <v>9154</v>
      </c>
      <c r="B8151" s="3" t="s">
        <v>9054</v>
      </c>
      <c r="C8151" s="3" t="s">
        <v>910</v>
      </c>
      <c r="D8151" s="3" t="s">
        <v>174</v>
      </c>
      <c r="E8151" s="3" t="s">
        <v>741</v>
      </c>
      <c r="F8151" s="2">
        <v>43590</v>
      </c>
      <c r="G8151" s="3">
        <v>3</v>
      </c>
      <c r="H8151" s="1" t="str">
        <f>VLOOKUP(B8151, Products!$A$2:$B$102, 2, FALSE)</f>
        <v>Product 55</v>
      </c>
      <c r="I8151" s="1" t="str">
        <f>VLOOKUP(D8151, Sales_People!$A$2:$B$46, 2, FALSE)</f>
        <v>Jerry Perry</v>
      </c>
      <c r="J8151" s="1" t="str">
        <f>VLOOKUP(E8151,Customers!$A$2:$B$802, 2, FALSE)</f>
        <v>Martin Johnston</v>
      </c>
      <c r="K8151" s="1" t="str">
        <f>VLOOKUP(C8151,Locations!$A$2:$E$98, 5, FALSE)</f>
        <v>New York</v>
      </c>
      <c r="L8151" s="1" t="str">
        <f>VLOOKUP(C8151,Locations!$A$2:$C$98, 3, FALSE)</f>
        <v>New York County</v>
      </c>
      <c r="M8151" s="1" t="str">
        <f>VLOOKUP(C8151,Locations!$A$2:$B$98,2, FALSE)</f>
        <v>Manhattan</v>
      </c>
      <c r="N8151" s="12">
        <f>VLOOKUP(C8151,Locations!$A$2:$K$98, 11, FALSE)</f>
        <v>1644518</v>
      </c>
      <c r="O8151" s="1">
        <f>VLOOKUP(C8151,Locations!$A$2:$L$98, 12, FALSE)</f>
        <v>738644</v>
      </c>
      <c r="P8151" s="6">
        <f>VLOOKUP(C8151,Locations!$A$2:$M$98, 13, FALSE)</f>
        <v>47030</v>
      </c>
      <c r="Q8151" s="17" t="str">
        <f>VLOOKUP(C8151,Locations!$A$2:$O$98, 14, FALSE)/1000 &amp; "km²"</f>
        <v>59100km²</v>
      </c>
      <c r="R8151" s="18" t="str">
        <f>VLOOKUP(C8151,Locations!$A$2:$P$98, 15, FALSE)/1000 &amp; "km²"</f>
        <v>28000km²</v>
      </c>
      <c r="S8151" s="5">
        <f>VLOOKUP(B8151, Products!$A$2:$G$102, 7, FALSE)</f>
        <v>98.05</v>
      </c>
      <c r="T8151" s="5">
        <f>VLOOKUP(B8151, Products!$A$2:$D$102, 4, FALSE)</f>
        <v>127</v>
      </c>
      <c r="U8151" s="6">
        <f t="shared" si="762"/>
        <v>381</v>
      </c>
      <c r="V8151" s="39">
        <f t="shared" si="763"/>
        <v>28.950000000000003</v>
      </c>
      <c r="W8151" s="5">
        <f>VLOOKUP(B8151, Products!$A$2:$G$102, 3, FALSE)</f>
        <v>79</v>
      </c>
      <c r="X8151" t="str">
        <f t="shared" si="764"/>
        <v>5/5/2019</v>
      </c>
      <c r="Y8151" s="46" t="str">
        <f t="shared" si="765"/>
        <v/>
      </c>
      <c r="Z8151" t="str">
        <f t="shared" si="766"/>
        <v>5/5/2019</v>
      </c>
      <c r="AA8151" t="str">
        <f t="shared" si="767"/>
        <v/>
      </c>
    </row>
    <row r="8152" spans="1:27">
      <c r="A8152" s="3" t="s">
        <v>9155</v>
      </c>
      <c r="B8152" s="3" t="s">
        <v>9054</v>
      </c>
      <c r="C8152" s="3" t="s">
        <v>137</v>
      </c>
      <c r="D8152" s="3" t="s">
        <v>138</v>
      </c>
      <c r="E8152" s="3" t="s">
        <v>1092</v>
      </c>
      <c r="F8152" s="2">
        <v>43590</v>
      </c>
      <c r="G8152" s="3">
        <v>1</v>
      </c>
      <c r="H8152" s="1" t="str">
        <f>VLOOKUP(B8152, Products!$A$2:$B$102, 2, FALSE)</f>
        <v>Product 55</v>
      </c>
      <c r="I8152" s="1" t="str">
        <f>VLOOKUP(D8152, Sales_People!$A$2:$B$46, 2, FALSE)</f>
        <v>Carl Elliott</v>
      </c>
      <c r="J8152" s="1" t="str">
        <f>VLOOKUP(E8152,Customers!$A$2:$B$802, 2, FALSE)</f>
        <v>Gerald Rogers</v>
      </c>
      <c r="K8152" s="1" t="str">
        <f>VLOOKUP(C8152,Locations!$A$2:$E$98, 5, FALSE)</f>
        <v>Florida</v>
      </c>
      <c r="L8152" s="1" t="str">
        <f>VLOOKUP(C8152,Locations!$A$2:$C$98, 3, FALSE)</f>
        <v>Hillsborough County</v>
      </c>
      <c r="M8152" s="1" t="str">
        <f>VLOOKUP(C8152,Locations!$A$2:$B$98,2, FALSE)</f>
        <v>Tampa</v>
      </c>
      <c r="N8152" s="12">
        <f>VLOOKUP(C8152,Locations!$A$2:$K$98, 11, FALSE)</f>
        <v>369075</v>
      </c>
      <c r="O8152" s="1">
        <f>VLOOKUP(C8152,Locations!$A$2:$L$98, 12, FALSE)</f>
        <v>142232</v>
      </c>
      <c r="P8152" s="6">
        <f>VLOOKUP(C8152,Locations!$A$2:$M$98, 13, FALSE)</f>
        <v>44185</v>
      </c>
      <c r="Q8152" s="17" t="str">
        <f>VLOOKUP(C8152,Locations!$A$2:$O$98, 14, FALSE)/1000 &amp; "km²"</f>
        <v>293748.385km²</v>
      </c>
      <c r="R8152" s="18" t="str">
        <f>VLOOKUP(C8152,Locations!$A$2:$P$98, 15, FALSE)/1000 &amp; "km²"</f>
        <v>160056.62km²</v>
      </c>
      <c r="S8152" s="5">
        <f>VLOOKUP(B8152, Products!$A$2:$G$102, 7, FALSE)</f>
        <v>98.05</v>
      </c>
      <c r="T8152" s="5">
        <f>VLOOKUP(B8152, Products!$A$2:$D$102, 4, FALSE)</f>
        <v>127</v>
      </c>
      <c r="U8152" s="6">
        <f t="shared" si="762"/>
        <v>127</v>
      </c>
      <c r="V8152" s="39">
        <f t="shared" si="763"/>
        <v>28.950000000000003</v>
      </c>
      <c r="W8152" s="5">
        <f>VLOOKUP(B8152, Products!$A$2:$G$102, 3, FALSE)</f>
        <v>79</v>
      </c>
      <c r="X8152" t="str">
        <f t="shared" si="764"/>
        <v>5/5/2019</v>
      </c>
      <c r="Y8152" s="46" t="str">
        <f t="shared" si="765"/>
        <v/>
      </c>
      <c r="Z8152" t="str">
        <f t="shared" si="766"/>
        <v>5/5/2019</v>
      </c>
      <c r="AA8152" t="str">
        <f t="shared" si="767"/>
        <v/>
      </c>
    </row>
    <row r="8153" spans="1:27">
      <c r="A8153" s="3" t="s">
        <v>9156</v>
      </c>
      <c r="B8153" s="3" t="s">
        <v>9054</v>
      </c>
      <c r="C8153" s="3" t="s">
        <v>147</v>
      </c>
      <c r="D8153" s="3" t="s">
        <v>101</v>
      </c>
      <c r="E8153" s="3" t="s">
        <v>2155</v>
      </c>
      <c r="F8153" s="2">
        <v>43590</v>
      </c>
      <c r="G8153" s="3">
        <v>3</v>
      </c>
      <c r="H8153" s="1" t="str">
        <f>VLOOKUP(B8153, Products!$A$2:$B$102, 2, FALSE)</f>
        <v>Product 55</v>
      </c>
      <c r="I8153" s="1" t="str">
        <f>VLOOKUP(D8153, Sales_People!$A$2:$B$46, 2, FALSE)</f>
        <v>Charles Harper</v>
      </c>
      <c r="J8153" s="1" t="str">
        <f>VLOOKUP(E8153,Customers!$A$2:$B$802, 2, FALSE)</f>
        <v>William Schmidt</v>
      </c>
      <c r="K8153" s="1" t="str">
        <f>VLOOKUP(C8153,Locations!$A$2:$E$98, 5, FALSE)</f>
        <v>Florida</v>
      </c>
      <c r="L8153" s="1" t="str">
        <f>VLOOKUP(C8153,Locations!$A$2:$C$98, 3, FALSE)</f>
        <v>St. Lucie County</v>
      </c>
      <c r="M8153" s="1" t="str">
        <f>VLOOKUP(C8153,Locations!$A$2:$B$98,2, FALSE)</f>
        <v>Port St. Lucie</v>
      </c>
      <c r="N8153" s="12">
        <f>VLOOKUP(C8153,Locations!$A$2:$K$98, 11, FALSE)</f>
        <v>179413</v>
      </c>
      <c r="O8153" s="1">
        <f>VLOOKUP(C8153,Locations!$A$2:$L$98, 12, FALSE)</f>
        <v>59221</v>
      </c>
      <c r="P8153" s="6">
        <f>VLOOKUP(C8153,Locations!$A$2:$M$98, 13, FALSE)</f>
        <v>49813</v>
      </c>
      <c r="Q8153" s="17" t="str">
        <f>VLOOKUP(C8153,Locations!$A$2:$O$98, 14, FALSE)/1000 &amp; "km²"</f>
        <v>307920.898km²</v>
      </c>
      <c r="R8153" s="18" t="str">
        <f>VLOOKUP(C8153,Locations!$A$2:$P$98, 15, FALSE)/1000 &amp; "km²"</f>
        <v>4193.519km²</v>
      </c>
      <c r="S8153" s="5">
        <f>VLOOKUP(B8153, Products!$A$2:$G$102, 7, FALSE)</f>
        <v>98.05</v>
      </c>
      <c r="T8153" s="5">
        <f>VLOOKUP(B8153, Products!$A$2:$D$102, 4, FALSE)</f>
        <v>127</v>
      </c>
      <c r="U8153" s="6">
        <f t="shared" si="762"/>
        <v>381</v>
      </c>
      <c r="V8153" s="39">
        <f t="shared" si="763"/>
        <v>28.950000000000003</v>
      </c>
      <c r="W8153" s="5">
        <f>VLOOKUP(B8153, Products!$A$2:$G$102, 3, FALSE)</f>
        <v>79</v>
      </c>
      <c r="X8153" t="str">
        <f t="shared" si="764"/>
        <v>5/5/2019</v>
      </c>
      <c r="Y8153" s="46" t="str">
        <f t="shared" si="765"/>
        <v/>
      </c>
      <c r="Z8153" t="str">
        <f t="shared" si="766"/>
        <v>5/5/2019</v>
      </c>
      <c r="AA8153" t="str">
        <f t="shared" si="767"/>
        <v/>
      </c>
    </row>
    <row r="8154" spans="1:27">
      <c r="A8154" s="3" t="s">
        <v>9157</v>
      </c>
      <c r="B8154" s="3" t="s">
        <v>9054</v>
      </c>
      <c r="C8154" s="3" t="s">
        <v>107</v>
      </c>
      <c r="D8154" s="3" t="s">
        <v>69</v>
      </c>
      <c r="E8154" s="3" t="s">
        <v>573</v>
      </c>
      <c r="F8154" s="2">
        <v>43590</v>
      </c>
      <c r="G8154" s="3">
        <v>2</v>
      </c>
      <c r="H8154" s="1" t="str">
        <f>VLOOKUP(B8154, Products!$A$2:$B$102, 2, FALSE)</f>
        <v>Product 55</v>
      </c>
      <c r="I8154" s="1" t="str">
        <f>VLOOKUP(D8154, Sales_People!$A$2:$B$46, 2, FALSE)</f>
        <v>Brian Davis</v>
      </c>
      <c r="J8154" s="1" t="str">
        <f>VLOOKUP(E8154,Customers!$A$2:$B$802, 2, FALSE)</f>
        <v>Christopher Nguyen</v>
      </c>
      <c r="K8154" s="1" t="str">
        <f>VLOOKUP(C8154,Locations!$A$2:$E$98, 5, FALSE)</f>
        <v>Connecticut</v>
      </c>
      <c r="L8154" s="1" t="str">
        <f>VLOOKUP(C8154,Locations!$A$2:$C$98, 3, FALSE)</f>
        <v>Fairfield County</v>
      </c>
      <c r="M8154" s="1" t="str">
        <f>VLOOKUP(C8154,Locations!$A$2:$B$98,2, FALSE)</f>
        <v>Bridgeport (Town)</v>
      </c>
      <c r="N8154" s="12">
        <f>VLOOKUP(C8154,Locations!$A$2:$K$98, 11, FALSE)</f>
        <v>147629</v>
      </c>
      <c r="O8154" s="1">
        <f>VLOOKUP(C8154,Locations!$A$2:$L$98, 12, FALSE)</f>
        <v>50367</v>
      </c>
      <c r="P8154" s="6">
        <f>VLOOKUP(C8154,Locations!$A$2:$M$98, 13, FALSE)</f>
        <v>41801</v>
      </c>
      <c r="Q8154" s="17" t="str">
        <f>VLOOKUP(C8154,Locations!$A$2:$O$98, 14, FALSE)/1000 &amp; "km²"</f>
        <v>41591.056km²</v>
      </c>
      <c r="R8154" s="18" t="str">
        <f>VLOOKUP(C8154,Locations!$A$2:$P$98, 15, FALSE)/1000 &amp; "km²"</f>
        <v>8721.419km²</v>
      </c>
      <c r="S8154" s="5">
        <f>VLOOKUP(B8154, Products!$A$2:$G$102, 7, FALSE)</f>
        <v>98.05</v>
      </c>
      <c r="T8154" s="5">
        <f>VLOOKUP(B8154, Products!$A$2:$D$102, 4, FALSE)</f>
        <v>127</v>
      </c>
      <c r="U8154" s="6">
        <f t="shared" si="762"/>
        <v>254</v>
      </c>
      <c r="V8154" s="39">
        <f t="shared" si="763"/>
        <v>28.950000000000003</v>
      </c>
      <c r="W8154" s="5">
        <f>VLOOKUP(B8154, Products!$A$2:$G$102, 3, FALSE)</f>
        <v>79</v>
      </c>
      <c r="X8154" t="str">
        <f t="shared" si="764"/>
        <v>5/5/2019</v>
      </c>
      <c r="Y8154" s="46" t="str">
        <f t="shared" si="765"/>
        <v/>
      </c>
      <c r="Z8154" t="str">
        <f t="shared" si="766"/>
        <v>5/5/2019</v>
      </c>
      <c r="AA8154" t="str">
        <f t="shared" si="767"/>
        <v/>
      </c>
    </row>
    <row r="8155" spans="1:27">
      <c r="A8155" s="3" t="s">
        <v>9158</v>
      </c>
      <c r="B8155" s="3" t="s">
        <v>9054</v>
      </c>
      <c r="C8155" s="3" t="s">
        <v>630</v>
      </c>
      <c r="D8155" s="3" t="s">
        <v>98</v>
      </c>
      <c r="E8155" s="3" t="s">
        <v>3823</v>
      </c>
      <c r="F8155" s="2">
        <v>43591</v>
      </c>
      <c r="G8155" s="3">
        <v>1</v>
      </c>
      <c r="H8155" s="1" t="str">
        <f>VLOOKUP(B8155, Products!$A$2:$B$102, 2, FALSE)</f>
        <v>Product 55</v>
      </c>
      <c r="I8155" s="1" t="str">
        <f>VLOOKUP(D8155, Sales_People!$A$2:$B$46, 2, FALSE)</f>
        <v>Howard Gardner</v>
      </c>
      <c r="J8155" s="1" t="str">
        <f>VLOOKUP(E8155,Customers!$A$2:$B$802, 2, FALSE)</f>
        <v>Ernest Knight</v>
      </c>
      <c r="K8155" s="1" t="str">
        <f>VLOOKUP(C8155,Locations!$A$2:$E$98, 5, FALSE)</f>
        <v>Georgia</v>
      </c>
      <c r="L8155" s="1" t="str">
        <f>VLOOKUP(C8155,Locations!$A$2:$C$98, 3, FALSE)</f>
        <v>DeKalb County/Fulton County</v>
      </c>
      <c r="M8155" s="1" t="str">
        <f>VLOOKUP(C8155,Locations!$A$2:$B$98,2, FALSE)</f>
        <v>Atlanta</v>
      </c>
      <c r="N8155" s="12">
        <f>VLOOKUP(C8155,Locations!$A$2:$K$98, 11, FALSE)</f>
        <v>463878</v>
      </c>
      <c r="O8155" s="1">
        <f>VLOOKUP(C8155,Locations!$A$2:$L$98, 12, FALSE)</f>
        <v>185820</v>
      </c>
      <c r="P8155" s="6">
        <f>VLOOKUP(C8155,Locations!$A$2:$M$98, 13, FALSE)</f>
        <v>47527</v>
      </c>
      <c r="Q8155" s="17" t="str">
        <f>VLOOKUP(C8155,Locations!$A$2:$O$98, 14, FALSE)/1000 &amp; "km²"</f>
        <v>345684.978km²</v>
      </c>
      <c r="R8155" s="18" t="str">
        <f>VLOOKUP(C8155,Locations!$A$2:$P$98, 15, FALSE)/1000 &amp; "km²"</f>
        <v>2311.315km²</v>
      </c>
      <c r="S8155" s="5">
        <f>VLOOKUP(B8155, Products!$A$2:$G$102, 7, FALSE)</f>
        <v>98.05</v>
      </c>
      <c r="T8155" s="5">
        <f>VLOOKUP(B8155, Products!$A$2:$D$102, 4, FALSE)</f>
        <v>127</v>
      </c>
      <c r="U8155" s="6">
        <f t="shared" si="762"/>
        <v>127</v>
      </c>
      <c r="V8155" s="39">
        <f t="shared" si="763"/>
        <v>28.950000000000003</v>
      </c>
      <c r="W8155" s="5">
        <f>VLOOKUP(B8155, Products!$A$2:$G$102, 3, FALSE)</f>
        <v>79</v>
      </c>
      <c r="X8155" t="str">
        <f t="shared" si="764"/>
        <v>5/6/2019</v>
      </c>
      <c r="Y8155" s="46" t="str">
        <f t="shared" si="765"/>
        <v/>
      </c>
      <c r="Z8155" t="str">
        <f t="shared" si="766"/>
        <v>5/6/2019</v>
      </c>
      <c r="AA8155" t="str">
        <f t="shared" si="767"/>
        <v/>
      </c>
    </row>
    <row r="8156" spans="1:27">
      <c r="A8156" s="3" t="s">
        <v>9159</v>
      </c>
      <c r="B8156" s="3" t="s">
        <v>9054</v>
      </c>
      <c r="C8156" s="3" t="s">
        <v>97</v>
      </c>
      <c r="D8156" s="3" t="s">
        <v>14</v>
      </c>
      <c r="E8156" s="3" t="s">
        <v>441</v>
      </c>
      <c r="F8156" s="2">
        <v>43591</v>
      </c>
      <c r="G8156" s="3">
        <v>3</v>
      </c>
      <c r="H8156" s="1" t="str">
        <f>VLOOKUP(B8156, Products!$A$2:$B$102, 2, FALSE)</f>
        <v>Product 55</v>
      </c>
      <c r="I8156" s="1" t="str">
        <f>VLOOKUP(D8156, Sales_People!$A$2:$B$46, 2, FALSE)</f>
        <v>Jeremy Mendoza</v>
      </c>
      <c r="J8156" s="1" t="str">
        <f>VLOOKUP(E8156,Customers!$A$2:$B$802, 2, FALSE)</f>
        <v>Phillip Watkins</v>
      </c>
      <c r="K8156" s="1" t="str">
        <f>VLOOKUP(C8156,Locations!$A$2:$E$98, 5, FALSE)</f>
        <v>New Hampshire</v>
      </c>
      <c r="L8156" s="1" t="str">
        <f>VLOOKUP(C8156,Locations!$A$2:$C$98, 3, FALSE)</f>
        <v>Hillsborough County</v>
      </c>
      <c r="M8156" s="1" t="str">
        <f>VLOOKUP(C8156,Locations!$A$2:$B$98,2, FALSE)</f>
        <v>Manchester</v>
      </c>
      <c r="N8156" s="12">
        <f>VLOOKUP(C8156,Locations!$A$2:$K$98, 11, FALSE)</f>
        <v>110229</v>
      </c>
      <c r="O8156" s="1">
        <f>VLOOKUP(C8156,Locations!$A$2:$L$98, 12, FALSE)</f>
        <v>45145</v>
      </c>
      <c r="P8156" s="6">
        <f>VLOOKUP(C8156,Locations!$A$2:$M$98, 13, FALSE)</f>
        <v>54282</v>
      </c>
      <c r="Q8156" s="17" t="str">
        <f>VLOOKUP(C8156,Locations!$A$2:$O$98, 14, FALSE)/1000 &amp; "km²"</f>
        <v>85627.013km²</v>
      </c>
      <c r="R8156" s="18" t="str">
        <f>VLOOKUP(C8156,Locations!$A$2:$P$98, 15, FALSE)/1000 &amp; "km²"</f>
        <v>4850.146km²</v>
      </c>
      <c r="S8156" s="5">
        <f>VLOOKUP(B8156, Products!$A$2:$G$102, 7, FALSE)</f>
        <v>98.05</v>
      </c>
      <c r="T8156" s="5">
        <f>VLOOKUP(B8156, Products!$A$2:$D$102, 4, FALSE)</f>
        <v>127</v>
      </c>
      <c r="U8156" s="6">
        <f t="shared" si="762"/>
        <v>381</v>
      </c>
      <c r="V8156" s="39">
        <f t="shared" si="763"/>
        <v>28.950000000000003</v>
      </c>
      <c r="W8156" s="5">
        <f>VLOOKUP(B8156, Products!$A$2:$G$102, 3, FALSE)</f>
        <v>79</v>
      </c>
      <c r="X8156" t="str">
        <f t="shared" si="764"/>
        <v>5/6/2019</v>
      </c>
      <c r="Y8156" s="46" t="str">
        <f t="shared" si="765"/>
        <v/>
      </c>
      <c r="Z8156" t="str">
        <f t="shared" si="766"/>
        <v>5/6/2019</v>
      </c>
      <c r="AA8156" t="str">
        <f t="shared" si="767"/>
        <v/>
      </c>
    </row>
    <row r="8157" spans="1:27">
      <c r="A8157" s="3" t="s">
        <v>9160</v>
      </c>
      <c r="B8157" s="3" t="s">
        <v>9054</v>
      </c>
      <c r="C8157" s="3" t="s">
        <v>236</v>
      </c>
      <c r="D8157" s="3" t="s">
        <v>72</v>
      </c>
      <c r="E8157" s="3" t="s">
        <v>3513</v>
      </c>
      <c r="F8157" s="2">
        <v>43591</v>
      </c>
      <c r="G8157" s="3">
        <v>1</v>
      </c>
      <c r="H8157" s="1" t="str">
        <f>VLOOKUP(B8157, Products!$A$2:$B$102, 2, FALSE)</f>
        <v>Product 55</v>
      </c>
      <c r="I8157" s="1" t="str">
        <f>VLOOKUP(D8157, Sales_People!$A$2:$B$46, 2, FALSE)</f>
        <v>Larry Castillo</v>
      </c>
      <c r="J8157" s="1" t="str">
        <f>VLOOKUP(E8157,Customers!$A$2:$B$802, 2, FALSE)</f>
        <v>Steve Diaz</v>
      </c>
      <c r="K8157" s="1" t="str">
        <f>VLOOKUP(C8157,Locations!$A$2:$E$98, 5, FALSE)</f>
        <v>Virginia</v>
      </c>
      <c r="L8157" s="1" t="str">
        <f>VLOOKUP(C8157,Locations!$A$2:$C$98, 3, FALSE)</f>
        <v>Richmond city</v>
      </c>
      <c r="M8157" s="1" t="str">
        <f>VLOOKUP(C8157,Locations!$A$2:$B$98,2, FALSE)</f>
        <v>Richmond</v>
      </c>
      <c r="N8157" s="12">
        <f>VLOOKUP(C8157,Locations!$A$2:$K$98, 11, FALSE)</f>
        <v>220289</v>
      </c>
      <c r="O8157" s="1">
        <f>VLOOKUP(C8157,Locations!$A$2:$L$98, 12, FALSE)</f>
        <v>87224</v>
      </c>
      <c r="P8157" s="6">
        <f>VLOOKUP(C8157,Locations!$A$2:$M$98, 13, FALSE)</f>
        <v>40758</v>
      </c>
      <c r="Q8157" s="17" t="str">
        <f>VLOOKUP(C8157,Locations!$A$2:$O$98, 14, FALSE)/1000 &amp; "km²"</f>
        <v>154942.138km²</v>
      </c>
      <c r="R8157" s="18" t="str">
        <f>VLOOKUP(C8157,Locations!$A$2:$P$98, 15, FALSE)/1000 &amp; "km²"</f>
        <v>6879.776km²</v>
      </c>
      <c r="S8157" s="5">
        <f>VLOOKUP(B8157, Products!$A$2:$G$102, 7, FALSE)</f>
        <v>98.05</v>
      </c>
      <c r="T8157" s="5">
        <f>VLOOKUP(B8157, Products!$A$2:$D$102, 4, FALSE)</f>
        <v>127</v>
      </c>
      <c r="U8157" s="6">
        <f t="shared" si="762"/>
        <v>127</v>
      </c>
      <c r="V8157" s="39">
        <f t="shared" si="763"/>
        <v>28.950000000000003</v>
      </c>
      <c r="W8157" s="5">
        <f>VLOOKUP(B8157, Products!$A$2:$G$102, 3, FALSE)</f>
        <v>79</v>
      </c>
      <c r="X8157" t="str">
        <f t="shared" si="764"/>
        <v>5/6/2019</v>
      </c>
      <c r="Y8157" s="46" t="str">
        <f t="shared" si="765"/>
        <v/>
      </c>
      <c r="Z8157" t="str">
        <f t="shared" si="766"/>
        <v>5/6/2019</v>
      </c>
      <c r="AA8157" t="str">
        <f t="shared" si="767"/>
        <v/>
      </c>
    </row>
    <row r="8158" spans="1:27">
      <c r="A8158" s="3" t="s">
        <v>9161</v>
      </c>
      <c r="B8158" s="3" t="s">
        <v>9054</v>
      </c>
      <c r="C8158" s="3" t="s">
        <v>326</v>
      </c>
      <c r="D8158" s="3" t="s">
        <v>14</v>
      </c>
      <c r="E8158" s="3" t="s">
        <v>1917</v>
      </c>
      <c r="F8158" s="2">
        <v>43591</v>
      </c>
      <c r="G8158" s="3">
        <v>4</v>
      </c>
      <c r="H8158" s="1" t="str">
        <f>VLOOKUP(B8158, Products!$A$2:$B$102, 2, FALSE)</f>
        <v>Product 55</v>
      </c>
      <c r="I8158" s="1" t="str">
        <f>VLOOKUP(D8158, Sales_People!$A$2:$B$46, 2, FALSE)</f>
        <v>Jeremy Mendoza</v>
      </c>
      <c r="J8158" s="1" t="str">
        <f>VLOOKUP(E8158,Customers!$A$2:$B$802, 2, FALSE)</f>
        <v>Jerry Barnes</v>
      </c>
      <c r="K8158" s="1" t="str">
        <f>VLOOKUP(C8158,Locations!$A$2:$E$98, 5, FALSE)</f>
        <v>South Carolina</v>
      </c>
      <c r="L8158" s="1" t="str">
        <f>VLOOKUP(C8158,Locations!$A$2:$C$98, 3, FALSE)</f>
        <v>Dorchester County/Berkeley County/Charleston County</v>
      </c>
      <c r="M8158" s="1" t="str">
        <f>VLOOKUP(C8158,Locations!$A$2:$B$98,2, FALSE)</f>
        <v>North Charleston</v>
      </c>
      <c r="N8158" s="12">
        <f>VLOOKUP(C8158,Locations!$A$2:$K$98, 11, FALSE)</f>
        <v>108304</v>
      </c>
      <c r="O8158" s="1">
        <f>VLOOKUP(C8158,Locations!$A$2:$L$98, 12, FALSE)</f>
        <v>37597</v>
      </c>
      <c r="P8158" s="6">
        <f>VLOOKUP(C8158,Locations!$A$2:$M$98, 13, FALSE)</f>
        <v>39543</v>
      </c>
      <c r="Q8158" s="17" t="str">
        <f>VLOOKUP(C8158,Locations!$A$2:$O$98, 14, FALSE)/1000 &amp; "km²"</f>
        <v>190807.625km²</v>
      </c>
      <c r="R8158" s="18" t="str">
        <f>VLOOKUP(C8158,Locations!$A$2:$P$98, 15, FALSE)/1000 &amp; "km²"</f>
        <v>8969.264km²</v>
      </c>
      <c r="S8158" s="5">
        <f>VLOOKUP(B8158, Products!$A$2:$G$102, 7, FALSE)</f>
        <v>98.05</v>
      </c>
      <c r="T8158" s="5">
        <f>VLOOKUP(B8158, Products!$A$2:$D$102, 4, FALSE)</f>
        <v>127</v>
      </c>
      <c r="U8158" s="6">
        <f t="shared" si="762"/>
        <v>508</v>
      </c>
      <c r="V8158" s="39">
        <f t="shared" si="763"/>
        <v>28.950000000000003</v>
      </c>
      <c r="W8158" s="5">
        <f>VLOOKUP(B8158, Products!$A$2:$G$102, 3, FALSE)</f>
        <v>79</v>
      </c>
      <c r="X8158" t="str">
        <f t="shared" si="764"/>
        <v>5/6/2019</v>
      </c>
      <c r="Y8158" s="46" t="str">
        <f t="shared" si="765"/>
        <v/>
      </c>
      <c r="Z8158" t="str">
        <f t="shared" si="766"/>
        <v>5/6/2019</v>
      </c>
      <c r="AA8158" t="str">
        <f t="shared" si="767"/>
        <v/>
      </c>
    </row>
    <row r="8159" spans="1:27">
      <c r="A8159" s="3" t="s">
        <v>9162</v>
      </c>
      <c r="B8159" s="3" t="s">
        <v>9054</v>
      </c>
      <c r="C8159" s="3" t="s">
        <v>147</v>
      </c>
      <c r="D8159" s="3" t="s">
        <v>197</v>
      </c>
      <c r="E8159" s="3" t="s">
        <v>1453</v>
      </c>
      <c r="F8159" s="2">
        <v>43591</v>
      </c>
      <c r="G8159" s="3">
        <v>1</v>
      </c>
      <c r="H8159" s="1" t="str">
        <f>VLOOKUP(B8159, Products!$A$2:$B$102, 2, FALSE)</f>
        <v>Product 55</v>
      </c>
      <c r="I8159" s="1" t="str">
        <f>VLOOKUP(D8159, Sales_People!$A$2:$B$46, 2, FALSE)</f>
        <v>Fred Robertson</v>
      </c>
      <c r="J8159" s="1" t="str">
        <f>VLOOKUP(E8159,Customers!$A$2:$B$802, 2, FALSE)</f>
        <v>Peter Wells</v>
      </c>
      <c r="K8159" s="1" t="str">
        <f>VLOOKUP(C8159,Locations!$A$2:$E$98, 5, FALSE)</f>
        <v>Florida</v>
      </c>
      <c r="L8159" s="1" t="str">
        <f>VLOOKUP(C8159,Locations!$A$2:$C$98, 3, FALSE)</f>
        <v>St. Lucie County</v>
      </c>
      <c r="M8159" s="1" t="str">
        <f>VLOOKUP(C8159,Locations!$A$2:$B$98,2, FALSE)</f>
        <v>Port St. Lucie</v>
      </c>
      <c r="N8159" s="12">
        <f>VLOOKUP(C8159,Locations!$A$2:$K$98, 11, FALSE)</f>
        <v>179413</v>
      </c>
      <c r="O8159" s="1">
        <f>VLOOKUP(C8159,Locations!$A$2:$L$98, 12, FALSE)</f>
        <v>59221</v>
      </c>
      <c r="P8159" s="6">
        <f>VLOOKUP(C8159,Locations!$A$2:$M$98, 13, FALSE)</f>
        <v>49813</v>
      </c>
      <c r="Q8159" s="17" t="str">
        <f>VLOOKUP(C8159,Locations!$A$2:$O$98, 14, FALSE)/1000 &amp; "km²"</f>
        <v>307920.898km²</v>
      </c>
      <c r="R8159" s="18" t="str">
        <f>VLOOKUP(C8159,Locations!$A$2:$P$98, 15, FALSE)/1000 &amp; "km²"</f>
        <v>4193.519km²</v>
      </c>
      <c r="S8159" s="5">
        <f>VLOOKUP(B8159, Products!$A$2:$G$102, 7, FALSE)</f>
        <v>98.05</v>
      </c>
      <c r="T8159" s="5">
        <f>VLOOKUP(B8159, Products!$A$2:$D$102, 4, FALSE)</f>
        <v>127</v>
      </c>
      <c r="U8159" s="6">
        <f t="shared" si="762"/>
        <v>127</v>
      </c>
      <c r="V8159" s="39">
        <f t="shared" si="763"/>
        <v>28.950000000000003</v>
      </c>
      <c r="W8159" s="5">
        <f>VLOOKUP(B8159, Products!$A$2:$G$102, 3, FALSE)</f>
        <v>79</v>
      </c>
      <c r="X8159" t="str">
        <f t="shared" si="764"/>
        <v>5/6/2019</v>
      </c>
      <c r="Y8159" s="46" t="str">
        <f t="shared" si="765"/>
        <v/>
      </c>
      <c r="Z8159" t="str">
        <f t="shared" si="766"/>
        <v>5/6/2019</v>
      </c>
      <c r="AA8159" t="str">
        <f t="shared" si="767"/>
        <v/>
      </c>
    </row>
    <row r="8160" spans="1:27">
      <c r="A8160" s="3" t="s">
        <v>9163</v>
      </c>
      <c r="B8160" s="3" t="s">
        <v>9054</v>
      </c>
      <c r="C8160" s="3" t="s">
        <v>86</v>
      </c>
      <c r="D8160" s="3" t="s">
        <v>581</v>
      </c>
      <c r="E8160" s="3" t="s">
        <v>244</v>
      </c>
      <c r="F8160" s="2">
        <v>43591</v>
      </c>
      <c r="G8160" s="3">
        <v>1</v>
      </c>
      <c r="H8160" s="1" t="str">
        <f>VLOOKUP(B8160, Products!$A$2:$B$102, 2, FALSE)</f>
        <v>Product 55</v>
      </c>
      <c r="I8160" s="1" t="str">
        <f>VLOOKUP(D8160, Sales_People!$A$2:$B$46, 2, FALSE)</f>
        <v>Howard Sims</v>
      </c>
      <c r="J8160" s="1" t="str">
        <f>VLOOKUP(E8160,Customers!$A$2:$B$802, 2, FALSE)</f>
        <v>Philip Cunningham</v>
      </c>
      <c r="K8160" s="1" t="str">
        <f>VLOOKUP(C8160,Locations!$A$2:$E$98, 5, FALSE)</f>
        <v>Connecticut</v>
      </c>
      <c r="L8160" s="1" t="str">
        <f>VLOOKUP(C8160,Locations!$A$2:$C$98, 3, FALSE)</f>
        <v>Fairfield County</v>
      </c>
      <c r="M8160" s="1" t="str">
        <f>VLOOKUP(C8160,Locations!$A$2:$B$98,2, FALSE)</f>
        <v>Stamford (Town)</v>
      </c>
      <c r="N8160" s="12">
        <f>VLOOKUP(C8160,Locations!$A$2:$K$98, 11, FALSE)</f>
        <v>128874</v>
      </c>
      <c r="O8160" s="1">
        <f>VLOOKUP(C8160,Locations!$A$2:$L$98, 12, FALSE)</f>
        <v>46974</v>
      </c>
      <c r="P8160" s="6">
        <f>VLOOKUP(C8160,Locations!$A$2:$M$98, 13, FALSE)</f>
        <v>79359</v>
      </c>
      <c r="Q8160" s="17" t="str">
        <f>VLOOKUP(C8160,Locations!$A$2:$O$98, 14, FALSE)/1000 &amp; "km²"</f>
        <v>97430.571km²</v>
      </c>
      <c r="R8160" s="18" t="str">
        <f>VLOOKUP(C8160,Locations!$A$2:$P$98, 15, FALSE)/1000 &amp; "km²"</f>
        <v>37323.74km²</v>
      </c>
      <c r="S8160" s="5">
        <f>VLOOKUP(B8160, Products!$A$2:$G$102, 7, FALSE)</f>
        <v>98.05</v>
      </c>
      <c r="T8160" s="5">
        <f>VLOOKUP(B8160, Products!$A$2:$D$102, 4, FALSE)</f>
        <v>127</v>
      </c>
      <c r="U8160" s="6">
        <f t="shared" si="762"/>
        <v>127</v>
      </c>
      <c r="V8160" s="39">
        <f t="shared" si="763"/>
        <v>28.950000000000003</v>
      </c>
      <c r="W8160" s="5">
        <f>VLOOKUP(B8160, Products!$A$2:$G$102, 3, FALSE)</f>
        <v>79</v>
      </c>
      <c r="X8160" t="str">
        <f t="shared" si="764"/>
        <v>5/6/2019</v>
      </c>
      <c r="Y8160" s="46" t="str">
        <f t="shared" si="765"/>
        <v/>
      </c>
      <c r="Z8160" t="str">
        <f t="shared" si="766"/>
        <v>5/6/2019</v>
      </c>
      <c r="AA8160" t="str">
        <f t="shared" si="767"/>
        <v/>
      </c>
    </row>
    <row r="8161" spans="1:27">
      <c r="A8161" s="3" t="s">
        <v>9164</v>
      </c>
      <c r="B8161" s="3" t="s">
        <v>9054</v>
      </c>
      <c r="C8161" s="3" t="s">
        <v>123</v>
      </c>
      <c r="D8161" s="3" t="s">
        <v>280</v>
      </c>
      <c r="E8161" s="3" t="s">
        <v>393</v>
      </c>
      <c r="F8161" s="2">
        <v>43591</v>
      </c>
      <c r="G8161" s="3">
        <v>1</v>
      </c>
      <c r="H8161" s="1" t="str">
        <f>VLOOKUP(B8161, Products!$A$2:$B$102, 2, FALSE)</f>
        <v>Product 55</v>
      </c>
      <c r="I8161" s="1" t="str">
        <f>VLOOKUP(D8161, Sales_People!$A$2:$B$46, 2, FALSE)</f>
        <v>Robert Reed</v>
      </c>
      <c r="J8161" s="1" t="str">
        <f>VLOOKUP(E8161,Customers!$A$2:$B$802, 2, FALSE)</f>
        <v>Terry Payne</v>
      </c>
      <c r="K8161" s="1" t="str">
        <f>VLOOKUP(C8161,Locations!$A$2:$E$98, 5, FALSE)</f>
        <v>South Carolina</v>
      </c>
      <c r="L8161" s="1" t="str">
        <f>VLOOKUP(C8161,Locations!$A$2:$C$98, 3, FALSE)</f>
        <v>Berkeley County/Charleston County</v>
      </c>
      <c r="M8161" s="1" t="str">
        <f>VLOOKUP(C8161,Locations!$A$2:$B$98,2, FALSE)</f>
        <v>Charleston</v>
      </c>
      <c r="N8161" s="12">
        <f>VLOOKUP(C8161,Locations!$A$2:$K$98, 11, FALSE)</f>
        <v>132609</v>
      </c>
      <c r="O8161" s="1">
        <f>VLOOKUP(C8161,Locations!$A$2:$L$98, 12, FALSE)</f>
        <v>52450</v>
      </c>
      <c r="P8161" s="6">
        <f>VLOOKUP(C8161,Locations!$A$2:$M$98, 13, FALSE)</f>
        <v>55546</v>
      </c>
      <c r="Q8161" s="17" t="str">
        <f>VLOOKUP(C8161,Locations!$A$2:$O$98, 14, FALSE)/1000 &amp; "km²"</f>
        <v>282372.739km²</v>
      </c>
      <c r="R8161" s="18" t="str">
        <f>VLOOKUP(C8161,Locations!$A$2:$P$98, 15, FALSE)/1000 &amp; "km²"</f>
        <v>47927.393km²</v>
      </c>
      <c r="S8161" s="5">
        <f>VLOOKUP(B8161, Products!$A$2:$G$102, 7, FALSE)</f>
        <v>98.05</v>
      </c>
      <c r="T8161" s="5">
        <f>VLOOKUP(B8161, Products!$A$2:$D$102, 4, FALSE)</f>
        <v>127</v>
      </c>
      <c r="U8161" s="6">
        <f t="shared" si="762"/>
        <v>127</v>
      </c>
      <c r="V8161" s="39">
        <f t="shared" si="763"/>
        <v>28.950000000000003</v>
      </c>
      <c r="W8161" s="5">
        <f>VLOOKUP(B8161, Products!$A$2:$G$102, 3, FALSE)</f>
        <v>79</v>
      </c>
      <c r="X8161" t="str">
        <f t="shared" si="764"/>
        <v>5/6/2019</v>
      </c>
      <c r="Y8161" s="46" t="str">
        <f t="shared" si="765"/>
        <v/>
      </c>
      <c r="Z8161" t="str">
        <f t="shared" si="766"/>
        <v>5/6/2019</v>
      </c>
      <c r="AA8161" t="str">
        <f t="shared" si="767"/>
        <v/>
      </c>
    </row>
    <row r="8162" spans="1:27">
      <c r="A8162" s="3" t="s">
        <v>9165</v>
      </c>
      <c r="B8162" s="3" t="s">
        <v>9054</v>
      </c>
      <c r="C8162" s="3" t="s">
        <v>208</v>
      </c>
      <c r="D8162" s="3" t="s">
        <v>356</v>
      </c>
      <c r="E8162" s="3" t="s">
        <v>788</v>
      </c>
      <c r="F8162" s="2">
        <v>43591</v>
      </c>
      <c r="G8162" s="3">
        <v>1</v>
      </c>
      <c r="H8162" s="1" t="str">
        <f>VLOOKUP(B8162, Products!$A$2:$B$102, 2, FALSE)</f>
        <v>Product 55</v>
      </c>
      <c r="I8162" s="1" t="str">
        <f>VLOOKUP(D8162, Sales_People!$A$2:$B$46, 2, FALSE)</f>
        <v>Ryan Welch</v>
      </c>
      <c r="J8162" s="1" t="str">
        <f>VLOOKUP(E8162,Customers!$A$2:$B$802, 2, FALSE)</f>
        <v>Keith Hamilton</v>
      </c>
      <c r="K8162" s="1" t="str">
        <f>VLOOKUP(C8162,Locations!$A$2:$E$98, 5, FALSE)</f>
        <v>New York</v>
      </c>
      <c r="L8162" s="1" t="str">
        <f>VLOOKUP(C8162,Locations!$A$2:$C$98, 3, FALSE)</f>
        <v>Nassau County</v>
      </c>
      <c r="M8162" s="1" t="str">
        <f>VLOOKUP(C8162,Locations!$A$2:$B$98,2, FALSE)</f>
        <v>North Hempstead</v>
      </c>
      <c r="N8162" s="12">
        <f>VLOOKUP(C8162,Locations!$A$2:$K$98, 11, FALSE)</f>
        <v>230614</v>
      </c>
      <c r="O8162" s="1">
        <f>VLOOKUP(C8162,Locations!$A$2:$L$98, 12, FALSE)</f>
        <v>76523</v>
      </c>
      <c r="P8162" s="6">
        <f>VLOOKUP(C8162,Locations!$A$2:$M$98, 13, FALSE)</f>
        <v>104698</v>
      </c>
      <c r="Q8162" s="17" t="str">
        <f>VLOOKUP(C8162,Locations!$A$2:$O$98, 14, FALSE)/1000 &amp; "km²"</f>
        <v>138598.541km²</v>
      </c>
      <c r="R8162" s="18" t="str">
        <f>VLOOKUP(C8162,Locations!$A$2:$P$98, 15, FALSE)/1000 &amp; "km²"</f>
        <v>40538.082km²</v>
      </c>
      <c r="S8162" s="5">
        <f>VLOOKUP(B8162, Products!$A$2:$G$102, 7, FALSE)</f>
        <v>98.05</v>
      </c>
      <c r="T8162" s="5">
        <f>VLOOKUP(B8162, Products!$A$2:$D$102, 4, FALSE)</f>
        <v>127</v>
      </c>
      <c r="U8162" s="6">
        <f t="shared" si="762"/>
        <v>127</v>
      </c>
      <c r="V8162" s="39">
        <f t="shared" si="763"/>
        <v>28.950000000000003</v>
      </c>
      <c r="W8162" s="5">
        <f>VLOOKUP(B8162, Products!$A$2:$G$102, 3, FALSE)</f>
        <v>79</v>
      </c>
      <c r="X8162" t="str">
        <f t="shared" si="764"/>
        <v>5/6/2019</v>
      </c>
      <c r="Y8162" s="46" t="str">
        <f t="shared" si="765"/>
        <v/>
      </c>
      <c r="Z8162" t="str">
        <f t="shared" si="766"/>
        <v>5/6/2019</v>
      </c>
      <c r="AA8162" t="str">
        <f t="shared" si="767"/>
        <v/>
      </c>
    </row>
    <row r="8163" spans="1:27">
      <c r="A8163" s="3" t="s">
        <v>9166</v>
      </c>
      <c r="B8163" s="3" t="s">
        <v>9054</v>
      </c>
      <c r="C8163" s="3" t="s">
        <v>37</v>
      </c>
      <c r="D8163" s="3" t="s">
        <v>65</v>
      </c>
      <c r="E8163" s="3" t="s">
        <v>260</v>
      </c>
      <c r="F8163" s="2">
        <v>43591</v>
      </c>
      <c r="G8163" s="3">
        <v>3</v>
      </c>
      <c r="H8163" s="1" t="str">
        <f>VLOOKUP(B8163, Products!$A$2:$B$102, 2, FALSE)</f>
        <v>Product 55</v>
      </c>
      <c r="I8163" s="1" t="str">
        <f>VLOOKUP(D8163, Sales_People!$A$2:$B$46, 2, FALSE)</f>
        <v>Ryan Butler</v>
      </c>
      <c r="J8163" s="1" t="str">
        <f>VLOOKUP(E8163,Customers!$A$2:$B$802, 2, FALSE)</f>
        <v>Douglas Perkins</v>
      </c>
      <c r="K8163" s="1" t="str">
        <f>VLOOKUP(C8163,Locations!$A$2:$E$98, 5, FALSE)</f>
        <v>New Jersey</v>
      </c>
      <c r="L8163" s="1" t="str">
        <f>VLOOKUP(C8163,Locations!$A$2:$C$98, 3, FALSE)</f>
        <v>Hudson County</v>
      </c>
      <c r="M8163" s="1" t="str">
        <f>VLOOKUP(C8163,Locations!$A$2:$B$98,2, FALSE)</f>
        <v>Jersey City</v>
      </c>
      <c r="N8163" s="12">
        <f>VLOOKUP(C8163,Locations!$A$2:$K$98, 11, FALSE)</f>
        <v>264290</v>
      </c>
      <c r="O8163" s="1">
        <f>VLOOKUP(C8163,Locations!$A$2:$L$98, 12, FALSE)</f>
        <v>99058</v>
      </c>
      <c r="P8163" s="6">
        <f>VLOOKUP(C8163,Locations!$A$2:$M$98, 13, FALSE)</f>
        <v>59537</v>
      </c>
      <c r="Q8163" s="17" t="str">
        <f>VLOOKUP(C8163,Locations!$A$2:$O$98, 14, FALSE)/1000 &amp; "km²"</f>
        <v>38318.201km²</v>
      </c>
      <c r="R8163" s="18" t="str">
        <f>VLOOKUP(C8163,Locations!$A$2:$P$98, 15, FALSE)/1000 &amp; "km²"</f>
        <v>16417.392km²</v>
      </c>
      <c r="S8163" s="5">
        <f>VLOOKUP(B8163, Products!$A$2:$G$102, 7, FALSE)</f>
        <v>98.05</v>
      </c>
      <c r="T8163" s="5">
        <f>VLOOKUP(B8163, Products!$A$2:$D$102, 4, FALSE)</f>
        <v>127</v>
      </c>
      <c r="U8163" s="6">
        <f t="shared" si="762"/>
        <v>381</v>
      </c>
      <c r="V8163" s="39">
        <f t="shared" si="763"/>
        <v>28.950000000000003</v>
      </c>
      <c r="W8163" s="5">
        <f>VLOOKUP(B8163, Products!$A$2:$G$102, 3, FALSE)</f>
        <v>79</v>
      </c>
      <c r="X8163" t="str">
        <f t="shared" si="764"/>
        <v>5/6/2019</v>
      </c>
      <c r="Y8163" s="46" t="str">
        <f t="shared" si="765"/>
        <v/>
      </c>
      <c r="Z8163" t="str">
        <f t="shared" si="766"/>
        <v>5/6/2019</v>
      </c>
      <c r="AA8163" t="str">
        <f t="shared" si="767"/>
        <v/>
      </c>
    </row>
    <row r="8164" spans="1:27">
      <c r="A8164" s="3" t="s">
        <v>9167</v>
      </c>
      <c r="B8164" s="3" t="s">
        <v>9054</v>
      </c>
      <c r="C8164" s="3" t="s">
        <v>630</v>
      </c>
      <c r="D8164" s="3" t="s">
        <v>91</v>
      </c>
      <c r="E8164" s="3" t="s">
        <v>1715</v>
      </c>
      <c r="F8164" s="2">
        <v>43591</v>
      </c>
      <c r="G8164" s="3">
        <v>2</v>
      </c>
      <c r="H8164" s="1" t="str">
        <f>VLOOKUP(B8164, Products!$A$2:$B$102, 2, FALSE)</f>
        <v>Product 55</v>
      </c>
      <c r="I8164" s="1" t="str">
        <f>VLOOKUP(D8164, Sales_People!$A$2:$B$46, 2, FALSE)</f>
        <v>Brian Thomas</v>
      </c>
      <c r="J8164" s="1" t="str">
        <f>VLOOKUP(E8164,Customers!$A$2:$B$802, 2, FALSE)</f>
        <v>Kenneth Dunn</v>
      </c>
      <c r="K8164" s="1" t="str">
        <f>VLOOKUP(C8164,Locations!$A$2:$E$98, 5, FALSE)</f>
        <v>Georgia</v>
      </c>
      <c r="L8164" s="1" t="str">
        <f>VLOOKUP(C8164,Locations!$A$2:$C$98, 3, FALSE)</f>
        <v>DeKalb County/Fulton County</v>
      </c>
      <c r="M8164" s="1" t="str">
        <f>VLOOKUP(C8164,Locations!$A$2:$B$98,2, FALSE)</f>
        <v>Atlanta</v>
      </c>
      <c r="N8164" s="12">
        <f>VLOOKUP(C8164,Locations!$A$2:$K$98, 11, FALSE)</f>
        <v>463878</v>
      </c>
      <c r="O8164" s="1">
        <f>VLOOKUP(C8164,Locations!$A$2:$L$98, 12, FALSE)</f>
        <v>185820</v>
      </c>
      <c r="P8164" s="6">
        <f>VLOOKUP(C8164,Locations!$A$2:$M$98, 13, FALSE)</f>
        <v>47527</v>
      </c>
      <c r="Q8164" s="17" t="str">
        <f>VLOOKUP(C8164,Locations!$A$2:$O$98, 14, FALSE)/1000 &amp; "km²"</f>
        <v>345684.978km²</v>
      </c>
      <c r="R8164" s="18" t="str">
        <f>VLOOKUP(C8164,Locations!$A$2:$P$98, 15, FALSE)/1000 &amp; "km²"</f>
        <v>2311.315km²</v>
      </c>
      <c r="S8164" s="5">
        <f>VLOOKUP(B8164, Products!$A$2:$G$102, 7, FALSE)</f>
        <v>98.05</v>
      </c>
      <c r="T8164" s="5">
        <f>VLOOKUP(B8164, Products!$A$2:$D$102, 4, FALSE)</f>
        <v>127</v>
      </c>
      <c r="U8164" s="6">
        <f t="shared" si="762"/>
        <v>254</v>
      </c>
      <c r="V8164" s="39">
        <f t="shared" si="763"/>
        <v>28.950000000000003</v>
      </c>
      <c r="W8164" s="5">
        <f>VLOOKUP(B8164, Products!$A$2:$G$102, 3, FALSE)</f>
        <v>79</v>
      </c>
      <c r="X8164" t="str">
        <f t="shared" si="764"/>
        <v>5/6/2019</v>
      </c>
      <c r="Y8164" s="46" t="str">
        <f t="shared" si="765"/>
        <v/>
      </c>
      <c r="Z8164" t="str">
        <f t="shared" si="766"/>
        <v>5/6/2019</v>
      </c>
      <c r="AA8164" t="str">
        <f t="shared" si="767"/>
        <v/>
      </c>
    </row>
    <row r="8165" spans="1:27">
      <c r="A8165" s="3" t="s">
        <v>9168</v>
      </c>
      <c r="B8165" s="3" t="s">
        <v>9054</v>
      </c>
      <c r="C8165" s="3" t="s">
        <v>123</v>
      </c>
      <c r="D8165" s="3" t="s">
        <v>280</v>
      </c>
      <c r="E8165" s="3" t="s">
        <v>1550</v>
      </c>
      <c r="F8165" s="2">
        <v>43591</v>
      </c>
      <c r="G8165" s="3">
        <v>3</v>
      </c>
      <c r="H8165" s="1" t="str">
        <f>VLOOKUP(B8165, Products!$A$2:$B$102, 2, FALSE)</f>
        <v>Product 55</v>
      </c>
      <c r="I8165" s="1" t="str">
        <f>VLOOKUP(D8165, Sales_People!$A$2:$B$46, 2, FALSE)</f>
        <v>Robert Reed</v>
      </c>
      <c r="J8165" s="1" t="str">
        <f>VLOOKUP(E8165,Customers!$A$2:$B$802, 2, FALSE)</f>
        <v>Jeremy Porter</v>
      </c>
      <c r="K8165" s="1" t="str">
        <f>VLOOKUP(C8165,Locations!$A$2:$E$98, 5, FALSE)</f>
        <v>South Carolina</v>
      </c>
      <c r="L8165" s="1" t="str">
        <f>VLOOKUP(C8165,Locations!$A$2:$C$98, 3, FALSE)</f>
        <v>Berkeley County/Charleston County</v>
      </c>
      <c r="M8165" s="1" t="str">
        <f>VLOOKUP(C8165,Locations!$A$2:$B$98,2, FALSE)</f>
        <v>Charleston</v>
      </c>
      <c r="N8165" s="12">
        <f>VLOOKUP(C8165,Locations!$A$2:$K$98, 11, FALSE)</f>
        <v>132609</v>
      </c>
      <c r="O8165" s="1">
        <f>VLOOKUP(C8165,Locations!$A$2:$L$98, 12, FALSE)</f>
        <v>52450</v>
      </c>
      <c r="P8165" s="6">
        <f>VLOOKUP(C8165,Locations!$A$2:$M$98, 13, FALSE)</f>
        <v>55546</v>
      </c>
      <c r="Q8165" s="17" t="str">
        <f>VLOOKUP(C8165,Locations!$A$2:$O$98, 14, FALSE)/1000 &amp; "km²"</f>
        <v>282372.739km²</v>
      </c>
      <c r="R8165" s="18" t="str">
        <f>VLOOKUP(C8165,Locations!$A$2:$P$98, 15, FALSE)/1000 &amp; "km²"</f>
        <v>47927.393km²</v>
      </c>
      <c r="S8165" s="5">
        <f>VLOOKUP(B8165, Products!$A$2:$G$102, 7, FALSE)</f>
        <v>98.05</v>
      </c>
      <c r="T8165" s="5">
        <f>VLOOKUP(B8165, Products!$A$2:$D$102, 4, FALSE)</f>
        <v>127</v>
      </c>
      <c r="U8165" s="6">
        <f t="shared" si="762"/>
        <v>381</v>
      </c>
      <c r="V8165" s="39">
        <f t="shared" si="763"/>
        <v>28.950000000000003</v>
      </c>
      <c r="W8165" s="5">
        <f>VLOOKUP(B8165, Products!$A$2:$G$102, 3, FALSE)</f>
        <v>79</v>
      </c>
      <c r="X8165" t="str">
        <f t="shared" si="764"/>
        <v>5/6/2019</v>
      </c>
      <c r="Y8165" s="46" t="str">
        <f t="shared" si="765"/>
        <v/>
      </c>
      <c r="Z8165" t="str">
        <f t="shared" si="766"/>
        <v>5/6/2019</v>
      </c>
      <c r="AA8165" t="str">
        <f t="shared" si="767"/>
        <v/>
      </c>
    </row>
    <row r="8166" spans="1:27">
      <c r="A8166" s="3" t="s">
        <v>9169</v>
      </c>
      <c r="B8166" s="3" t="s">
        <v>9054</v>
      </c>
      <c r="C8166" s="3" t="s">
        <v>545</v>
      </c>
      <c r="D8166" s="3" t="s">
        <v>91</v>
      </c>
      <c r="E8166" s="3" t="s">
        <v>495</v>
      </c>
      <c r="F8166" s="2">
        <v>43591</v>
      </c>
      <c r="G8166" s="3">
        <v>1</v>
      </c>
      <c r="H8166" s="1" t="str">
        <f>VLOOKUP(B8166, Products!$A$2:$B$102, 2, FALSE)</f>
        <v>Product 55</v>
      </c>
      <c r="I8166" s="1" t="str">
        <f>VLOOKUP(D8166, Sales_People!$A$2:$B$46, 2, FALSE)</f>
        <v>Brian Thomas</v>
      </c>
      <c r="J8166" s="1" t="str">
        <f>VLOOKUP(E8166,Customers!$A$2:$B$802, 2, FALSE)</f>
        <v>James Perkins</v>
      </c>
      <c r="K8166" s="1" t="str">
        <f>VLOOKUP(C8166,Locations!$A$2:$E$98, 5, FALSE)</f>
        <v>Georgia</v>
      </c>
      <c r="L8166" s="1" t="str">
        <f>VLOOKUP(C8166,Locations!$A$2:$C$98, 3, FALSE)</f>
        <v>Clarke County</v>
      </c>
      <c r="M8166" s="1" t="str">
        <f>VLOOKUP(C8166,Locations!$A$2:$B$98,2, FALSE)</f>
        <v>Athens</v>
      </c>
      <c r="N8166" s="12">
        <f>VLOOKUP(C8166,Locations!$A$2:$K$98, 11, FALSE)</f>
        <v>123912</v>
      </c>
      <c r="O8166" s="1">
        <f>VLOOKUP(C8166,Locations!$A$2:$L$98, 12, FALSE)</f>
        <v>45389</v>
      </c>
      <c r="P8166" s="6">
        <f>VLOOKUP(C8166,Locations!$A$2:$M$98, 13, FALSE)</f>
        <v>39464</v>
      </c>
      <c r="Q8166" s="17" t="str">
        <f>VLOOKUP(C8166,Locations!$A$2:$O$98, 14, FALSE)/1000 &amp; "km²"</f>
        <v>308738.452km²</v>
      </c>
      <c r="R8166" s="18" t="str">
        <f>VLOOKUP(C8166,Locations!$A$2:$P$98, 15, FALSE)/1000 &amp; "km²"</f>
        <v>4741.286km²</v>
      </c>
      <c r="S8166" s="5">
        <f>VLOOKUP(B8166, Products!$A$2:$G$102, 7, FALSE)</f>
        <v>98.05</v>
      </c>
      <c r="T8166" s="5">
        <f>VLOOKUP(B8166, Products!$A$2:$D$102, 4, FALSE)</f>
        <v>127</v>
      </c>
      <c r="U8166" s="6">
        <f t="shared" si="762"/>
        <v>127</v>
      </c>
      <c r="V8166" s="39">
        <f t="shared" si="763"/>
        <v>28.950000000000003</v>
      </c>
      <c r="W8166" s="5">
        <f>VLOOKUP(B8166, Products!$A$2:$G$102, 3, FALSE)</f>
        <v>79</v>
      </c>
      <c r="X8166" t="str">
        <f t="shared" si="764"/>
        <v>5/6/2019</v>
      </c>
      <c r="Y8166" s="46" t="str">
        <f t="shared" si="765"/>
        <v/>
      </c>
      <c r="Z8166" t="str">
        <f t="shared" si="766"/>
        <v>5/6/2019</v>
      </c>
      <c r="AA8166" t="str">
        <f t="shared" si="767"/>
        <v/>
      </c>
    </row>
    <row r="8167" spans="1:27">
      <c r="A8167" s="3" t="s">
        <v>9170</v>
      </c>
      <c r="B8167" s="3" t="s">
        <v>9054</v>
      </c>
      <c r="C8167" s="3" t="s">
        <v>137</v>
      </c>
      <c r="D8167" s="3" t="s">
        <v>45</v>
      </c>
      <c r="E8167" s="3" t="s">
        <v>1740</v>
      </c>
      <c r="F8167" s="2">
        <v>43591</v>
      </c>
      <c r="G8167" s="3">
        <v>1</v>
      </c>
      <c r="H8167" s="1" t="str">
        <f>VLOOKUP(B8167, Products!$A$2:$B$102, 2, FALSE)</f>
        <v>Product 55</v>
      </c>
      <c r="I8167" s="1" t="str">
        <f>VLOOKUP(D8167, Sales_People!$A$2:$B$46, 2, FALSE)</f>
        <v>Carl Hall</v>
      </c>
      <c r="J8167" s="1" t="str">
        <f>VLOOKUP(E8167,Customers!$A$2:$B$802, 2, FALSE)</f>
        <v>Willie Daniels</v>
      </c>
      <c r="K8167" s="1" t="str">
        <f>VLOOKUP(C8167,Locations!$A$2:$E$98, 5, FALSE)</f>
        <v>Florida</v>
      </c>
      <c r="L8167" s="1" t="str">
        <f>VLOOKUP(C8167,Locations!$A$2:$C$98, 3, FALSE)</f>
        <v>Hillsborough County</v>
      </c>
      <c r="M8167" s="1" t="str">
        <f>VLOOKUP(C8167,Locations!$A$2:$B$98,2, FALSE)</f>
        <v>Tampa</v>
      </c>
      <c r="N8167" s="12">
        <f>VLOOKUP(C8167,Locations!$A$2:$K$98, 11, FALSE)</f>
        <v>369075</v>
      </c>
      <c r="O8167" s="1">
        <f>VLOOKUP(C8167,Locations!$A$2:$L$98, 12, FALSE)</f>
        <v>142232</v>
      </c>
      <c r="P8167" s="6">
        <f>VLOOKUP(C8167,Locations!$A$2:$M$98, 13, FALSE)</f>
        <v>44185</v>
      </c>
      <c r="Q8167" s="17" t="str">
        <f>VLOOKUP(C8167,Locations!$A$2:$O$98, 14, FALSE)/1000 &amp; "km²"</f>
        <v>293748.385km²</v>
      </c>
      <c r="R8167" s="18" t="str">
        <f>VLOOKUP(C8167,Locations!$A$2:$P$98, 15, FALSE)/1000 &amp; "km²"</f>
        <v>160056.62km²</v>
      </c>
      <c r="S8167" s="5">
        <f>VLOOKUP(B8167, Products!$A$2:$G$102, 7, FALSE)</f>
        <v>98.05</v>
      </c>
      <c r="T8167" s="5">
        <f>VLOOKUP(B8167, Products!$A$2:$D$102, 4, FALSE)</f>
        <v>127</v>
      </c>
      <c r="U8167" s="6">
        <f t="shared" si="762"/>
        <v>127</v>
      </c>
      <c r="V8167" s="39">
        <f t="shared" si="763"/>
        <v>28.950000000000003</v>
      </c>
      <c r="W8167" s="5">
        <f>VLOOKUP(B8167, Products!$A$2:$G$102, 3, FALSE)</f>
        <v>79</v>
      </c>
      <c r="X8167" t="str">
        <f t="shared" si="764"/>
        <v>5/6/2019</v>
      </c>
      <c r="Y8167" s="46" t="str">
        <f t="shared" si="765"/>
        <v/>
      </c>
      <c r="Z8167" t="str">
        <f t="shared" si="766"/>
        <v>5/6/2019</v>
      </c>
      <c r="AA8167" t="str">
        <f t="shared" si="767"/>
        <v/>
      </c>
    </row>
    <row r="8168" spans="1:27">
      <c r="A8168" s="3" t="s">
        <v>9171</v>
      </c>
      <c r="B8168" s="3" t="s">
        <v>9054</v>
      </c>
      <c r="C8168" s="3" t="s">
        <v>379</v>
      </c>
      <c r="D8168" s="3" t="s">
        <v>121</v>
      </c>
      <c r="E8168" s="3" t="s">
        <v>524</v>
      </c>
      <c r="F8168" s="2">
        <v>43591</v>
      </c>
      <c r="G8168" s="3">
        <v>3</v>
      </c>
      <c r="H8168" s="1" t="str">
        <f>VLOOKUP(B8168, Products!$A$2:$B$102, 2, FALSE)</f>
        <v>Product 55</v>
      </c>
      <c r="I8168" s="1" t="str">
        <f>VLOOKUP(D8168, Sales_People!$A$2:$B$46, 2, FALSE)</f>
        <v>Christopher Tucker</v>
      </c>
      <c r="J8168" s="1" t="str">
        <f>VLOOKUP(E8168,Customers!$A$2:$B$802, 2, FALSE)</f>
        <v>Jeffrey Phillips</v>
      </c>
      <c r="K8168" s="1" t="str">
        <f>VLOOKUP(C8168,Locations!$A$2:$E$98, 5, FALSE)</f>
        <v>North Carolina</v>
      </c>
      <c r="L8168" s="1" t="str">
        <f>VLOOKUP(C8168,Locations!$A$2:$C$98, 3, FALSE)</f>
        <v>Durham County/Wake County</v>
      </c>
      <c r="M8168" s="1" t="str">
        <f>VLOOKUP(C8168,Locations!$A$2:$B$98,2, FALSE)</f>
        <v>Raleigh</v>
      </c>
      <c r="N8168" s="12">
        <f>VLOOKUP(C8168,Locations!$A$2:$K$98, 11, FALSE)</f>
        <v>451066</v>
      </c>
      <c r="O8168" s="1">
        <f>VLOOKUP(C8168,Locations!$A$2:$L$98, 12, FALSE)</f>
        <v>170366</v>
      </c>
      <c r="P8168" s="6">
        <f>VLOOKUP(C8168,Locations!$A$2:$M$98, 13, FALSE)</f>
        <v>55398</v>
      </c>
      <c r="Q8168" s="17" t="str">
        <f>VLOOKUP(C8168,Locations!$A$2:$O$98, 14, FALSE)/1000 &amp; "km²"</f>
        <v>375740.493km²</v>
      </c>
      <c r="R8168" s="18" t="str">
        <f>VLOOKUP(C8168,Locations!$A$2:$P$98, 15, FALSE)/1000 &amp; "km²"</f>
        <v>2876.47km²</v>
      </c>
      <c r="S8168" s="5">
        <f>VLOOKUP(B8168, Products!$A$2:$G$102, 7, FALSE)</f>
        <v>98.05</v>
      </c>
      <c r="T8168" s="5">
        <f>VLOOKUP(B8168, Products!$A$2:$D$102, 4, FALSE)</f>
        <v>127</v>
      </c>
      <c r="U8168" s="6">
        <f t="shared" si="762"/>
        <v>381</v>
      </c>
      <c r="V8168" s="39">
        <f t="shared" si="763"/>
        <v>28.950000000000003</v>
      </c>
      <c r="W8168" s="5">
        <f>VLOOKUP(B8168, Products!$A$2:$G$102, 3, FALSE)</f>
        <v>79</v>
      </c>
      <c r="X8168" t="str">
        <f t="shared" si="764"/>
        <v>5/6/2019</v>
      </c>
      <c r="Y8168" s="46" t="str">
        <f t="shared" si="765"/>
        <v/>
      </c>
      <c r="Z8168" t="str">
        <f t="shared" si="766"/>
        <v>5/6/2019</v>
      </c>
      <c r="AA8168" t="str">
        <f t="shared" si="767"/>
        <v/>
      </c>
    </row>
    <row r="8169" spans="1:27">
      <c r="A8169" s="3" t="s">
        <v>9172</v>
      </c>
      <c r="B8169" s="3" t="s">
        <v>9054</v>
      </c>
      <c r="C8169" s="3" t="s">
        <v>116</v>
      </c>
      <c r="D8169" s="3" t="s">
        <v>78</v>
      </c>
      <c r="E8169" s="3" t="s">
        <v>111</v>
      </c>
      <c r="F8169" s="2">
        <v>43591</v>
      </c>
      <c r="G8169" s="3">
        <v>1</v>
      </c>
      <c r="H8169" s="1" t="str">
        <f>VLOOKUP(B8169, Products!$A$2:$B$102, 2, FALSE)</f>
        <v>Product 55</v>
      </c>
      <c r="I8169" s="1" t="str">
        <f>VLOOKUP(D8169, Sales_People!$A$2:$B$46, 2, FALSE)</f>
        <v>Arthur Mccoy</v>
      </c>
      <c r="J8169" s="1" t="str">
        <f>VLOOKUP(E8169,Customers!$A$2:$B$802, 2, FALSE)</f>
        <v>Christopher Hudson</v>
      </c>
      <c r="K8169" s="1" t="str">
        <f>VLOOKUP(C8169,Locations!$A$2:$E$98, 5, FALSE)</f>
        <v>Connecticut</v>
      </c>
      <c r="L8169" s="1" t="str">
        <f>VLOOKUP(C8169,Locations!$A$2:$C$98, 3, FALSE)</f>
        <v>Fairfield County</v>
      </c>
      <c r="M8169" s="1" t="str">
        <f>VLOOKUP(C8169,Locations!$A$2:$B$98,2, FALSE)</f>
        <v>Stamford</v>
      </c>
      <c r="N8169" s="12">
        <f>VLOOKUP(C8169,Locations!$A$2:$K$98, 11, FALSE)</f>
        <v>128874</v>
      </c>
      <c r="O8169" s="1">
        <f>VLOOKUP(C8169,Locations!$A$2:$L$98, 12, FALSE)</f>
        <v>46974</v>
      </c>
      <c r="P8169" s="6">
        <f>VLOOKUP(C8169,Locations!$A$2:$M$98, 13, FALSE)</f>
        <v>79359</v>
      </c>
      <c r="Q8169" s="17" t="str">
        <f>VLOOKUP(C8169,Locations!$A$2:$O$98, 14, FALSE)/1000 &amp; "km²"</f>
        <v>97430.571km²</v>
      </c>
      <c r="R8169" s="18" t="str">
        <f>VLOOKUP(C8169,Locations!$A$2:$P$98, 15, FALSE)/1000 &amp; "km²"</f>
        <v>37323.74km²</v>
      </c>
      <c r="S8169" s="5">
        <f>VLOOKUP(B8169, Products!$A$2:$G$102, 7, FALSE)</f>
        <v>98.05</v>
      </c>
      <c r="T8169" s="5">
        <f>VLOOKUP(B8169, Products!$A$2:$D$102, 4, FALSE)</f>
        <v>127</v>
      </c>
      <c r="U8169" s="6">
        <f t="shared" si="762"/>
        <v>127</v>
      </c>
      <c r="V8169" s="39">
        <f t="shared" si="763"/>
        <v>28.950000000000003</v>
      </c>
      <c r="W8169" s="5">
        <f>VLOOKUP(B8169, Products!$A$2:$G$102, 3, FALSE)</f>
        <v>79</v>
      </c>
      <c r="X8169" t="str">
        <f t="shared" si="764"/>
        <v>5/6/2019</v>
      </c>
      <c r="Y8169" s="46" t="str">
        <f t="shared" si="765"/>
        <v/>
      </c>
      <c r="Z8169" t="str">
        <f t="shared" si="766"/>
        <v>5/6/2019</v>
      </c>
      <c r="AA8169" t="str">
        <f t="shared" si="767"/>
        <v/>
      </c>
    </row>
    <row r="8170" spans="1:27">
      <c r="A8170" s="3" t="s">
        <v>9173</v>
      </c>
      <c r="B8170" s="3" t="s">
        <v>9054</v>
      </c>
      <c r="C8170" s="3" t="s">
        <v>276</v>
      </c>
      <c r="D8170" s="3" t="s">
        <v>41</v>
      </c>
      <c r="E8170" s="3" t="s">
        <v>1418</v>
      </c>
      <c r="F8170" s="2">
        <v>43591</v>
      </c>
      <c r="G8170" s="3">
        <v>1</v>
      </c>
      <c r="H8170" s="1" t="str">
        <f>VLOOKUP(B8170, Products!$A$2:$B$102, 2, FALSE)</f>
        <v>Product 55</v>
      </c>
      <c r="I8170" s="1" t="str">
        <f>VLOOKUP(D8170, Sales_People!$A$2:$B$46, 2, FALSE)</f>
        <v>Walter Cook</v>
      </c>
      <c r="J8170" s="1" t="str">
        <f>VLOOKUP(E8170,Customers!$A$2:$B$802, 2, FALSE)</f>
        <v>Bobby Duncan</v>
      </c>
      <c r="K8170" s="1" t="str">
        <f>VLOOKUP(C8170,Locations!$A$2:$E$98, 5, FALSE)</f>
        <v>Florida</v>
      </c>
      <c r="L8170" s="1" t="str">
        <f>VLOOKUP(C8170,Locations!$A$2:$C$98, 3, FALSE)</f>
        <v>Duval County</v>
      </c>
      <c r="M8170" s="1" t="str">
        <f>VLOOKUP(C8170,Locations!$A$2:$B$98,2, FALSE)</f>
        <v>Jacksonville</v>
      </c>
      <c r="N8170" s="12">
        <f>VLOOKUP(C8170,Locations!$A$2:$K$98, 11, FALSE)</f>
        <v>868031</v>
      </c>
      <c r="O8170" s="1">
        <f>VLOOKUP(C8170,Locations!$A$2:$L$98, 12, FALSE)</f>
        <v>318575</v>
      </c>
      <c r="P8170" s="6">
        <f>VLOOKUP(C8170,Locations!$A$2:$M$98, 13, FALSE)</f>
        <v>46764</v>
      </c>
      <c r="Q8170" s="17" t="str">
        <f>VLOOKUP(C8170,Locations!$A$2:$O$98, 14, FALSE)/1000 &amp; "km²"</f>
        <v>1935873.371km²</v>
      </c>
      <c r="R8170" s="18" t="str">
        <f>VLOOKUP(C8170,Locations!$A$2:$P$98, 15, FALSE)/1000 &amp; "km²"</f>
        <v>329424.471km²</v>
      </c>
      <c r="S8170" s="5">
        <f>VLOOKUP(B8170, Products!$A$2:$G$102, 7, FALSE)</f>
        <v>98.05</v>
      </c>
      <c r="T8170" s="5">
        <f>VLOOKUP(B8170, Products!$A$2:$D$102, 4, FALSE)</f>
        <v>127</v>
      </c>
      <c r="U8170" s="6">
        <f t="shared" si="762"/>
        <v>127</v>
      </c>
      <c r="V8170" s="39">
        <f t="shared" si="763"/>
        <v>28.950000000000003</v>
      </c>
      <c r="W8170" s="5">
        <f>VLOOKUP(B8170, Products!$A$2:$G$102, 3, FALSE)</f>
        <v>79</v>
      </c>
      <c r="X8170" t="str">
        <f t="shared" si="764"/>
        <v>5/6/2019</v>
      </c>
      <c r="Y8170" s="46" t="str">
        <f t="shared" si="765"/>
        <v/>
      </c>
      <c r="Z8170" t="str">
        <f t="shared" si="766"/>
        <v>5/6/2019</v>
      </c>
      <c r="AA8170" t="str">
        <f t="shared" si="767"/>
        <v/>
      </c>
    </row>
    <row r="8171" spans="1:27">
      <c r="A8171" s="3" t="s">
        <v>9174</v>
      </c>
      <c r="B8171" s="3" t="s">
        <v>9054</v>
      </c>
      <c r="C8171" s="3" t="s">
        <v>94</v>
      </c>
      <c r="D8171" s="3" t="s">
        <v>776</v>
      </c>
      <c r="E8171" s="3" t="s">
        <v>2320</v>
      </c>
      <c r="F8171" s="2">
        <v>43591</v>
      </c>
      <c r="G8171" s="3">
        <v>3</v>
      </c>
      <c r="H8171" s="1" t="str">
        <f>VLOOKUP(B8171, Products!$A$2:$B$102, 2, FALSE)</f>
        <v>Product 55</v>
      </c>
      <c r="I8171" s="1" t="str">
        <f>VLOOKUP(D8171, Sales_People!$A$2:$B$46, 2, FALSE)</f>
        <v>Kenneth Fields</v>
      </c>
      <c r="J8171" s="1" t="str">
        <f>VLOOKUP(E8171,Customers!$A$2:$B$802, 2, FALSE)</f>
        <v>Victor Hughes</v>
      </c>
      <c r="K8171" s="1" t="str">
        <f>VLOOKUP(C8171,Locations!$A$2:$E$98, 5, FALSE)</f>
        <v>North Carolina</v>
      </c>
      <c r="L8171" s="1" t="str">
        <f>VLOOKUP(C8171,Locations!$A$2:$C$98, 3, FALSE)</f>
        <v>Chatham County/Wake County</v>
      </c>
      <c r="M8171" s="1" t="str">
        <f>VLOOKUP(C8171,Locations!$A$2:$B$98,2, FALSE)</f>
        <v>Cary</v>
      </c>
      <c r="N8171" s="12">
        <f>VLOOKUP(C8171,Locations!$A$2:$K$98, 11, FALSE)</f>
        <v>159769</v>
      </c>
      <c r="O8171" s="1">
        <f>VLOOKUP(C8171,Locations!$A$2:$L$98, 12, FALSE)</f>
        <v>56034</v>
      </c>
      <c r="P8171" s="6">
        <f>VLOOKUP(C8171,Locations!$A$2:$M$98, 13, FALSE)</f>
        <v>91579</v>
      </c>
      <c r="Q8171" s="17" t="str">
        <f>VLOOKUP(C8171,Locations!$A$2:$O$98, 14, FALSE)/1000 &amp; "km²"</f>
        <v>146322.917km²</v>
      </c>
      <c r="R8171" s="18" t="str">
        <f>VLOOKUP(C8171,Locations!$A$2:$P$98, 15, FALSE)/1000 &amp; "km²"</f>
        <v>2815.89km²</v>
      </c>
      <c r="S8171" s="5">
        <f>VLOOKUP(B8171, Products!$A$2:$G$102, 7, FALSE)</f>
        <v>98.05</v>
      </c>
      <c r="T8171" s="5">
        <f>VLOOKUP(B8171, Products!$A$2:$D$102, 4, FALSE)</f>
        <v>127</v>
      </c>
      <c r="U8171" s="6">
        <f t="shared" si="762"/>
        <v>381</v>
      </c>
      <c r="V8171" s="39">
        <f t="shared" si="763"/>
        <v>28.950000000000003</v>
      </c>
      <c r="W8171" s="5">
        <f>VLOOKUP(B8171, Products!$A$2:$G$102, 3, FALSE)</f>
        <v>79</v>
      </c>
      <c r="X8171" t="str">
        <f t="shared" si="764"/>
        <v>5/6/2019</v>
      </c>
      <c r="Y8171" s="46" t="str">
        <f t="shared" si="765"/>
        <v/>
      </c>
      <c r="Z8171" t="str">
        <f t="shared" si="766"/>
        <v>5/6/2019</v>
      </c>
      <c r="AA8171" t="str">
        <f t="shared" si="767"/>
        <v/>
      </c>
    </row>
    <row r="8172" spans="1:27">
      <c r="A8172" s="3" t="s">
        <v>9175</v>
      </c>
      <c r="B8172" s="3" t="s">
        <v>9054</v>
      </c>
      <c r="C8172" s="3" t="s">
        <v>883</v>
      </c>
      <c r="D8172" s="3" t="s">
        <v>34</v>
      </c>
      <c r="E8172" s="3" t="s">
        <v>2207</v>
      </c>
      <c r="F8172" s="2">
        <v>43591</v>
      </c>
      <c r="G8172" s="3">
        <v>1</v>
      </c>
      <c r="H8172" s="1" t="str">
        <f>VLOOKUP(B8172, Products!$A$2:$B$102, 2, FALSE)</f>
        <v>Product 55</v>
      </c>
      <c r="I8172" s="1" t="str">
        <f>VLOOKUP(D8172, Sales_People!$A$2:$B$46, 2, FALSE)</f>
        <v>Bobby Russell</v>
      </c>
      <c r="J8172" s="1" t="str">
        <f>VLOOKUP(E8172,Customers!$A$2:$B$802, 2, FALSE)</f>
        <v>Keith Wheeler</v>
      </c>
      <c r="K8172" s="1" t="str">
        <f>VLOOKUP(C8172,Locations!$A$2:$E$98, 5, FALSE)</f>
        <v>Virginia</v>
      </c>
      <c r="L8172" s="1" t="str">
        <f>VLOOKUP(C8172,Locations!$A$2:$C$98, 3, FALSE)</f>
        <v>Arlington County</v>
      </c>
      <c r="M8172" s="1" t="str">
        <f>VLOOKUP(C8172,Locations!$A$2:$B$98,2, FALSE)</f>
        <v>Arlington</v>
      </c>
      <c r="N8172" s="12">
        <f>VLOOKUP(C8172,Locations!$A$2:$K$98, 11, FALSE)</f>
        <v>220173</v>
      </c>
      <c r="O8172" s="1">
        <f>VLOOKUP(C8172,Locations!$A$2:$L$98, 12, FALSE)</f>
        <v>98441</v>
      </c>
      <c r="P8172" s="6">
        <f>VLOOKUP(C8172,Locations!$A$2:$M$98, 13, FALSE)</f>
        <v>105763</v>
      </c>
      <c r="Q8172" s="17" t="str">
        <f>VLOOKUP(C8172,Locations!$A$2:$O$98, 14, FALSE)/1000 &amp; "km²"</f>
        <v>67318.429km²</v>
      </c>
      <c r="R8172" s="18" t="str">
        <f>VLOOKUP(C8172,Locations!$A$2:$P$98, 15, FALSE)/1000 &amp; "km²"</f>
        <v>244.142km²</v>
      </c>
      <c r="S8172" s="5">
        <f>VLOOKUP(B8172, Products!$A$2:$G$102, 7, FALSE)</f>
        <v>98.05</v>
      </c>
      <c r="T8172" s="5">
        <f>VLOOKUP(B8172, Products!$A$2:$D$102, 4, FALSE)</f>
        <v>127</v>
      </c>
      <c r="U8172" s="6">
        <f t="shared" si="762"/>
        <v>127</v>
      </c>
      <c r="V8172" s="39">
        <f t="shared" si="763"/>
        <v>28.950000000000003</v>
      </c>
      <c r="W8172" s="5">
        <f>VLOOKUP(B8172, Products!$A$2:$G$102, 3, FALSE)</f>
        <v>79</v>
      </c>
      <c r="X8172" t="str">
        <f t="shared" si="764"/>
        <v>5/6/2019</v>
      </c>
      <c r="Y8172" s="46" t="str">
        <f t="shared" si="765"/>
        <v/>
      </c>
      <c r="Z8172" t="str">
        <f t="shared" si="766"/>
        <v>5/6/2019</v>
      </c>
      <c r="AA8172" t="str">
        <f t="shared" si="767"/>
        <v/>
      </c>
    </row>
    <row r="8173" spans="1:27">
      <c r="A8173" s="3" t="s">
        <v>9176</v>
      </c>
      <c r="B8173" s="3" t="s">
        <v>9054</v>
      </c>
      <c r="C8173" s="3" t="s">
        <v>40</v>
      </c>
      <c r="D8173" s="3" t="s">
        <v>131</v>
      </c>
      <c r="E8173" s="3" t="s">
        <v>626</v>
      </c>
      <c r="F8173" s="2">
        <v>43591</v>
      </c>
      <c r="G8173" s="3">
        <v>2</v>
      </c>
      <c r="H8173" s="1" t="str">
        <f>VLOOKUP(B8173, Products!$A$2:$B$102, 2, FALSE)</f>
        <v>Product 55</v>
      </c>
      <c r="I8173" s="1" t="str">
        <f>VLOOKUP(D8173, Sales_People!$A$2:$B$46, 2, FALSE)</f>
        <v>Sean Miller</v>
      </c>
      <c r="J8173" s="1" t="str">
        <f>VLOOKUP(E8173,Customers!$A$2:$B$802, 2, FALSE)</f>
        <v>Andrew Graham</v>
      </c>
      <c r="K8173" s="1" t="str">
        <f>VLOOKUP(C8173,Locations!$A$2:$E$98, 5, FALSE)</f>
        <v>New York</v>
      </c>
      <c r="L8173" s="1" t="str">
        <f>VLOOKUP(C8173,Locations!$A$2:$C$98, 3, FALSE)</f>
        <v>Suffolk County</v>
      </c>
      <c r="M8173" s="1" t="str">
        <f>VLOOKUP(C8173,Locations!$A$2:$B$98,2, FALSE)</f>
        <v>Babylon (Town)</v>
      </c>
      <c r="N8173" s="12">
        <f>VLOOKUP(C8173,Locations!$A$2:$K$98, 11, FALSE)</f>
        <v>213776</v>
      </c>
      <c r="O8173" s="1">
        <f>VLOOKUP(C8173,Locations!$A$2:$L$98, 12, FALSE)</f>
        <v>68789</v>
      </c>
      <c r="P8173" s="6">
        <f>VLOOKUP(C8173,Locations!$A$2:$M$98, 13, FALSE)</f>
        <v>80327</v>
      </c>
      <c r="Q8173" s="17" t="str">
        <f>VLOOKUP(C8173,Locations!$A$2:$O$98, 14, FALSE)/1000 &amp; "km²"</f>
        <v>135481.314km²</v>
      </c>
      <c r="R8173" s="18" t="str">
        <f>VLOOKUP(C8173,Locations!$A$2:$P$98, 15, FALSE)/1000 &amp; "km²"</f>
        <v>160302.131km²</v>
      </c>
      <c r="S8173" s="5">
        <f>VLOOKUP(B8173, Products!$A$2:$G$102, 7, FALSE)</f>
        <v>98.05</v>
      </c>
      <c r="T8173" s="5">
        <f>VLOOKUP(B8173, Products!$A$2:$D$102, 4, FALSE)</f>
        <v>127</v>
      </c>
      <c r="U8173" s="6">
        <f t="shared" si="762"/>
        <v>254</v>
      </c>
      <c r="V8173" s="39">
        <f t="shared" si="763"/>
        <v>28.950000000000003</v>
      </c>
      <c r="W8173" s="5">
        <f>VLOOKUP(B8173, Products!$A$2:$G$102, 3, FALSE)</f>
        <v>79</v>
      </c>
      <c r="X8173" t="str">
        <f t="shared" si="764"/>
        <v>5/6/2019</v>
      </c>
      <c r="Y8173" s="46" t="str">
        <f t="shared" si="765"/>
        <v/>
      </c>
      <c r="Z8173" t="str">
        <f t="shared" si="766"/>
        <v>5/6/2019</v>
      </c>
      <c r="AA8173" t="str">
        <f t="shared" si="767"/>
        <v/>
      </c>
    </row>
    <row r="8174" spans="1:27">
      <c r="A8174" s="3" t="s">
        <v>9177</v>
      </c>
      <c r="B8174" s="3" t="s">
        <v>9054</v>
      </c>
      <c r="C8174" s="3" t="s">
        <v>33</v>
      </c>
      <c r="D8174" s="3" t="s">
        <v>18</v>
      </c>
      <c r="E8174" s="3" t="s">
        <v>2871</v>
      </c>
      <c r="F8174" s="2">
        <v>43591</v>
      </c>
      <c r="G8174" s="3">
        <v>3</v>
      </c>
      <c r="H8174" s="1" t="str">
        <f>VLOOKUP(B8174, Products!$A$2:$B$102, 2, FALSE)</f>
        <v>Product 55</v>
      </c>
      <c r="I8174" s="1" t="str">
        <f>VLOOKUP(D8174, Sales_People!$A$2:$B$46, 2, FALSE)</f>
        <v>Kevin Butler</v>
      </c>
      <c r="J8174" s="1" t="str">
        <f>VLOOKUP(E8174,Customers!$A$2:$B$802, 2, FALSE)</f>
        <v>Brandon Wright</v>
      </c>
      <c r="K8174" s="1" t="str">
        <f>VLOOKUP(C8174,Locations!$A$2:$E$98, 5, FALSE)</f>
        <v>Georgia</v>
      </c>
      <c r="L8174" s="1" t="str">
        <f>VLOOKUP(C8174,Locations!$A$2:$C$98, 3, FALSE)</f>
        <v>Bibb County</v>
      </c>
      <c r="M8174" s="1" t="str">
        <f>VLOOKUP(C8174,Locations!$A$2:$B$98,2, FALSE)</f>
        <v>Macon</v>
      </c>
      <c r="N8174" s="12">
        <f>VLOOKUP(C8174,Locations!$A$2:$K$98, 11, FALSE)</f>
        <v>153515</v>
      </c>
      <c r="O8174" s="1">
        <f>VLOOKUP(C8174,Locations!$A$2:$L$98, 12, FALSE)</f>
        <v>57025</v>
      </c>
      <c r="P8174" s="6">
        <f>VLOOKUP(C8174,Locations!$A$2:$M$98, 13, FALSE)</f>
        <v>36568</v>
      </c>
      <c r="Q8174" s="17" t="str">
        <f>VLOOKUP(C8174,Locations!$A$2:$O$98, 14, FALSE)/1000 &amp; "km²"</f>
        <v>645603.627km²</v>
      </c>
      <c r="R8174" s="18" t="str">
        <f>VLOOKUP(C8174,Locations!$A$2:$P$98, 15, FALSE)/1000 &amp; "km²"</f>
        <v>14488.557km²</v>
      </c>
      <c r="S8174" s="5">
        <f>VLOOKUP(B8174, Products!$A$2:$G$102, 7, FALSE)</f>
        <v>98.05</v>
      </c>
      <c r="T8174" s="5">
        <f>VLOOKUP(B8174, Products!$A$2:$D$102, 4, FALSE)</f>
        <v>127</v>
      </c>
      <c r="U8174" s="6">
        <f t="shared" si="762"/>
        <v>381</v>
      </c>
      <c r="V8174" s="39">
        <f t="shared" si="763"/>
        <v>28.950000000000003</v>
      </c>
      <c r="W8174" s="5">
        <f>VLOOKUP(B8174, Products!$A$2:$G$102, 3, FALSE)</f>
        <v>79</v>
      </c>
      <c r="X8174" t="str">
        <f t="shared" si="764"/>
        <v>5/6/2019</v>
      </c>
      <c r="Y8174" s="46" t="str">
        <f t="shared" si="765"/>
        <v/>
      </c>
      <c r="Z8174" t="str">
        <f t="shared" si="766"/>
        <v>5/6/2019</v>
      </c>
      <c r="AA8174" t="str">
        <f t="shared" si="767"/>
        <v/>
      </c>
    </row>
    <row r="8175" spans="1:27">
      <c r="A8175" s="3" t="s">
        <v>9178</v>
      </c>
      <c r="B8175" s="3" t="s">
        <v>9054</v>
      </c>
      <c r="C8175" s="3" t="s">
        <v>44</v>
      </c>
      <c r="D8175" s="3" t="s">
        <v>124</v>
      </c>
      <c r="E8175" s="3" t="s">
        <v>217</v>
      </c>
      <c r="F8175" s="2">
        <v>43591</v>
      </c>
      <c r="G8175" s="3">
        <v>1</v>
      </c>
      <c r="H8175" s="1" t="str">
        <f>VLOOKUP(B8175, Products!$A$2:$B$102, 2, FALSE)</f>
        <v>Product 55</v>
      </c>
      <c r="I8175" s="1" t="str">
        <f>VLOOKUP(D8175, Sales_People!$A$2:$B$46, 2, FALSE)</f>
        <v>John Reyes</v>
      </c>
      <c r="J8175" s="1" t="str">
        <f>VLOOKUP(E8175,Customers!$A$2:$B$802, 2, FALSE)</f>
        <v>Jerry Andrews</v>
      </c>
      <c r="K8175" s="1" t="str">
        <f>VLOOKUP(C8175,Locations!$A$2:$E$98, 5, FALSE)</f>
        <v>New York</v>
      </c>
      <c r="L8175" s="1" t="str">
        <f>VLOOKUP(C8175,Locations!$A$2:$C$98, 3, FALSE)</f>
        <v>Rockland County</v>
      </c>
      <c r="M8175" s="1" t="str">
        <f>VLOOKUP(C8175,Locations!$A$2:$B$98,2, FALSE)</f>
        <v>Ramapo</v>
      </c>
      <c r="N8175" s="12">
        <f>VLOOKUP(C8175,Locations!$A$2:$K$98, 11, FALSE)</f>
        <v>135257</v>
      </c>
      <c r="O8175" s="1">
        <f>VLOOKUP(C8175,Locations!$A$2:$L$98, 12, FALSE)</f>
        <v>34566</v>
      </c>
      <c r="P8175" s="6">
        <f>VLOOKUP(C8175,Locations!$A$2:$M$98, 13, FALSE)</f>
        <v>66911</v>
      </c>
      <c r="Q8175" s="17" t="str">
        <f>VLOOKUP(C8175,Locations!$A$2:$O$98, 14, FALSE)/1000 &amp; "km²"</f>
        <v>158352.484km²</v>
      </c>
      <c r="R8175" s="18" t="str">
        <f>VLOOKUP(C8175,Locations!$A$2:$P$98, 15, FALSE)/1000 &amp; "km²"</f>
        <v>1803.573km²</v>
      </c>
      <c r="S8175" s="5">
        <f>VLOOKUP(B8175, Products!$A$2:$G$102, 7, FALSE)</f>
        <v>98.05</v>
      </c>
      <c r="T8175" s="5">
        <f>VLOOKUP(B8175, Products!$A$2:$D$102, 4, FALSE)</f>
        <v>127</v>
      </c>
      <c r="U8175" s="6">
        <f t="shared" si="762"/>
        <v>127</v>
      </c>
      <c r="V8175" s="39">
        <f t="shared" si="763"/>
        <v>28.950000000000003</v>
      </c>
      <c r="W8175" s="5">
        <f>VLOOKUP(B8175, Products!$A$2:$G$102, 3, FALSE)</f>
        <v>79</v>
      </c>
      <c r="X8175" t="str">
        <f t="shared" si="764"/>
        <v>5/6/2019</v>
      </c>
      <c r="Y8175" s="46" t="str">
        <f t="shared" si="765"/>
        <v/>
      </c>
      <c r="Z8175" t="str">
        <f t="shared" si="766"/>
        <v>5/6/2019</v>
      </c>
      <c r="AA8175" t="str">
        <f t="shared" si="767"/>
        <v/>
      </c>
    </row>
    <row r="8176" spans="1:27">
      <c r="A8176" s="3" t="s">
        <v>9179</v>
      </c>
      <c r="B8176" s="3" t="s">
        <v>9054</v>
      </c>
      <c r="C8176" s="3" t="s">
        <v>526</v>
      </c>
      <c r="D8176" s="3" t="s">
        <v>78</v>
      </c>
      <c r="E8176" s="3" t="s">
        <v>589</v>
      </c>
      <c r="F8176" s="2">
        <v>43591</v>
      </c>
      <c r="G8176" s="3">
        <v>2</v>
      </c>
      <c r="H8176" s="1" t="str">
        <f>VLOOKUP(B8176, Products!$A$2:$B$102, 2, FALSE)</f>
        <v>Product 55</v>
      </c>
      <c r="I8176" s="1" t="str">
        <f>VLOOKUP(D8176, Sales_People!$A$2:$B$46, 2, FALSE)</f>
        <v>Arthur Mccoy</v>
      </c>
      <c r="J8176" s="1" t="str">
        <f>VLOOKUP(E8176,Customers!$A$2:$B$802, 2, FALSE)</f>
        <v>Clarence Austin</v>
      </c>
      <c r="K8176" s="1" t="str">
        <f>VLOOKUP(C8176,Locations!$A$2:$E$98, 5, FALSE)</f>
        <v>Virginia</v>
      </c>
      <c r="L8176" s="1" t="str">
        <f>VLOOKUP(C8176,Locations!$A$2:$C$98, 3, FALSE)</f>
        <v>Chesapeake city</v>
      </c>
      <c r="M8176" s="1" t="str">
        <f>VLOOKUP(C8176,Locations!$A$2:$B$98,2, FALSE)</f>
        <v>Chesapeake</v>
      </c>
      <c r="N8176" s="12">
        <f>VLOOKUP(C8176,Locations!$A$2:$K$98, 11, FALSE)</f>
        <v>235429</v>
      </c>
      <c r="O8176" s="1">
        <f>VLOOKUP(C8176,Locations!$A$2:$L$98, 12, FALSE)</f>
        <v>81518</v>
      </c>
      <c r="P8176" s="6">
        <f>VLOOKUP(C8176,Locations!$A$2:$M$98, 13, FALSE)</f>
        <v>68620</v>
      </c>
      <c r="Q8176" s="17" t="str">
        <f>VLOOKUP(C8176,Locations!$A$2:$O$98, 14, FALSE)/1000 &amp; "km²"</f>
        <v>876737.78km²</v>
      </c>
      <c r="R8176" s="18" t="str">
        <f>VLOOKUP(C8176,Locations!$A$2:$P$98, 15, FALSE)/1000 &amp; "km²"</f>
        <v>32210.024km²</v>
      </c>
      <c r="S8176" s="5">
        <f>VLOOKUP(B8176, Products!$A$2:$G$102, 7, FALSE)</f>
        <v>98.05</v>
      </c>
      <c r="T8176" s="5">
        <f>VLOOKUP(B8176, Products!$A$2:$D$102, 4, FALSE)</f>
        <v>127</v>
      </c>
      <c r="U8176" s="6">
        <f t="shared" si="762"/>
        <v>254</v>
      </c>
      <c r="V8176" s="39">
        <f t="shared" si="763"/>
        <v>28.950000000000003</v>
      </c>
      <c r="W8176" s="5">
        <f>VLOOKUP(B8176, Products!$A$2:$G$102, 3, FALSE)</f>
        <v>79</v>
      </c>
      <c r="X8176" t="str">
        <f t="shared" si="764"/>
        <v>5/6/2019</v>
      </c>
      <c r="Y8176" s="46" t="str">
        <f t="shared" si="765"/>
        <v/>
      </c>
      <c r="Z8176" t="str">
        <f t="shared" si="766"/>
        <v>5/6/2019</v>
      </c>
      <c r="AA8176" t="str">
        <f t="shared" si="767"/>
        <v/>
      </c>
    </row>
    <row r="8177" spans="1:27">
      <c r="A8177" s="3" t="s">
        <v>9180</v>
      </c>
      <c r="B8177" s="3" t="s">
        <v>9054</v>
      </c>
      <c r="C8177" s="3" t="s">
        <v>447</v>
      </c>
      <c r="D8177" s="3" t="s">
        <v>356</v>
      </c>
      <c r="E8177" s="3" t="s">
        <v>3230</v>
      </c>
      <c r="F8177" s="2">
        <v>43591</v>
      </c>
      <c r="G8177" s="3">
        <v>1</v>
      </c>
      <c r="H8177" s="1" t="str">
        <f>VLOOKUP(B8177, Products!$A$2:$B$102, 2, FALSE)</f>
        <v>Product 55</v>
      </c>
      <c r="I8177" s="1" t="str">
        <f>VLOOKUP(D8177, Sales_People!$A$2:$B$46, 2, FALSE)</f>
        <v>Ryan Welch</v>
      </c>
      <c r="J8177" s="1" t="str">
        <f>VLOOKUP(E8177,Customers!$A$2:$B$802, 2, FALSE)</f>
        <v>Ralph Elliott</v>
      </c>
      <c r="K8177" s="1" t="str">
        <f>VLOOKUP(C8177,Locations!$A$2:$E$98, 5, FALSE)</f>
        <v>Maryland</v>
      </c>
      <c r="L8177" s="1" t="str">
        <f>VLOOKUP(C8177,Locations!$A$2:$C$98, 3, FALSE)</f>
        <v>Baltimore city</v>
      </c>
      <c r="M8177" s="1" t="str">
        <f>VLOOKUP(C8177,Locations!$A$2:$B$98,2, FALSE)</f>
        <v>Baltimore</v>
      </c>
      <c r="N8177" s="12">
        <f>VLOOKUP(C8177,Locations!$A$2:$K$98, 11, FALSE)</f>
        <v>621849</v>
      </c>
      <c r="O8177" s="1">
        <f>VLOOKUP(C8177,Locations!$A$2:$L$98, 12, FALSE)</f>
        <v>242268</v>
      </c>
      <c r="P8177" s="6">
        <f>VLOOKUP(C8177,Locations!$A$2:$M$98, 13, FALSE)</f>
        <v>42241</v>
      </c>
      <c r="Q8177" s="17" t="str">
        <f>VLOOKUP(C8177,Locations!$A$2:$O$98, 14, FALSE)/1000 &amp; "km²"</f>
        <v>209643.557km²</v>
      </c>
      <c r="R8177" s="18" t="str">
        <f>VLOOKUP(C8177,Locations!$A$2:$P$98, 15, FALSE)/1000 &amp; "km²"</f>
        <v>28767.622km²</v>
      </c>
      <c r="S8177" s="5">
        <f>VLOOKUP(B8177, Products!$A$2:$G$102, 7, FALSE)</f>
        <v>98.05</v>
      </c>
      <c r="T8177" s="5">
        <f>VLOOKUP(B8177, Products!$A$2:$D$102, 4, FALSE)</f>
        <v>127</v>
      </c>
      <c r="U8177" s="6">
        <f t="shared" si="762"/>
        <v>127</v>
      </c>
      <c r="V8177" s="39">
        <f t="shared" si="763"/>
        <v>28.950000000000003</v>
      </c>
      <c r="W8177" s="5">
        <f>VLOOKUP(B8177, Products!$A$2:$G$102, 3, FALSE)</f>
        <v>79</v>
      </c>
      <c r="X8177" t="str">
        <f t="shared" si="764"/>
        <v>5/6/2019</v>
      </c>
      <c r="Y8177" s="46" t="str">
        <f t="shared" si="765"/>
        <v/>
      </c>
      <c r="Z8177" t="str">
        <f t="shared" si="766"/>
        <v>5/6/2019</v>
      </c>
      <c r="AA8177" t="str">
        <f t="shared" si="767"/>
        <v/>
      </c>
    </row>
    <row r="8178" spans="1:27">
      <c r="A8178" s="3" t="s">
        <v>9181</v>
      </c>
      <c r="B8178" s="3" t="s">
        <v>9054</v>
      </c>
      <c r="C8178" s="3" t="s">
        <v>56</v>
      </c>
      <c r="D8178" s="3" t="s">
        <v>356</v>
      </c>
      <c r="E8178" s="3" t="s">
        <v>1597</v>
      </c>
      <c r="F8178" s="2">
        <v>43592</v>
      </c>
      <c r="G8178" s="3">
        <v>1</v>
      </c>
      <c r="H8178" s="1" t="str">
        <f>VLOOKUP(B8178, Products!$A$2:$B$102, 2, FALSE)</f>
        <v>Product 55</v>
      </c>
      <c r="I8178" s="1" t="str">
        <f>VLOOKUP(D8178, Sales_People!$A$2:$B$46, 2, FALSE)</f>
        <v>Ryan Welch</v>
      </c>
      <c r="J8178" s="1" t="str">
        <f>VLOOKUP(E8178,Customers!$A$2:$B$802, 2, FALSE)</f>
        <v>David Nguyen</v>
      </c>
      <c r="K8178" s="1" t="str">
        <f>VLOOKUP(C8178,Locations!$A$2:$E$98, 5, FALSE)</f>
        <v>Massachusetts</v>
      </c>
      <c r="L8178" s="1" t="str">
        <f>VLOOKUP(C8178,Locations!$A$2:$C$98, 3, FALSE)</f>
        <v>Hampden County</v>
      </c>
      <c r="M8178" s="1" t="str">
        <f>VLOOKUP(C8178,Locations!$A$2:$B$98,2, FALSE)</f>
        <v>Springfield</v>
      </c>
      <c r="N8178" s="12">
        <f>VLOOKUP(C8178,Locations!$A$2:$K$98, 11, FALSE)</f>
        <v>154341</v>
      </c>
      <c r="O8178" s="1">
        <f>VLOOKUP(C8178,Locations!$A$2:$L$98, 12, FALSE)</f>
        <v>55644</v>
      </c>
      <c r="P8178" s="6">
        <f>VLOOKUP(C8178,Locations!$A$2:$M$98, 13, FALSE)</f>
        <v>34728</v>
      </c>
      <c r="Q8178" s="17" t="str">
        <f>VLOOKUP(C8178,Locations!$A$2:$O$98, 14, FALSE)/1000 &amp; "km²"</f>
        <v>82538.68km²</v>
      </c>
      <c r="R8178" s="18" t="str">
        <f>VLOOKUP(C8178,Locations!$A$2:$P$98, 15, FALSE)/1000 &amp; "km²"</f>
        <v>3142.825km²</v>
      </c>
      <c r="S8178" s="5">
        <f>VLOOKUP(B8178, Products!$A$2:$G$102, 7, FALSE)</f>
        <v>98.05</v>
      </c>
      <c r="T8178" s="5">
        <f>VLOOKUP(B8178, Products!$A$2:$D$102, 4, FALSE)</f>
        <v>127</v>
      </c>
      <c r="U8178" s="6">
        <f t="shared" si="762"/>
        <v>127</v>
      </c>
      <c r="V8178" s="39">
        <f t="shared" si="763"/>
        <v>28.950000000000003</v>
      </c>
      <c r="W8178" s="5">
        <f>VLOOKUP(B8178, Products!$A$2:$G$102, 3, FALSE)</f>
        <v>79</v>
      </c>
      <c r="X8178" t="str">
        <f t="shared" si="764"/>
        <v>5/7/2019</v>
      </c>
      <c r="Y8178" s="46" t="str">
        <f t="shared" si="765"/>
        <v/>
      </c>
      <c r="Z8178" t="str">
        <f t="shared" si="766"/>
        <v>5/7/2019</v>
      </c>
      <c r="AA8178" t="str">
        <f t="shared" si="767"/>
        <v/>
      </c>
    </row>
    <row r="8179" spans="1:27">
      <c r="A8179" s="3" t="s">
        <v>9182</v>
      </c>
      <c r="B8179" s="3" t="s">
        <v>9054</v>
      </c>
      <c r="C8179" s="3" t="s">
        <v>44</v>
      </c>
      <c r="D8179" s="3" t="s">
        <v>69</v>
      </c>
      <c r="E8179" s="3" t="s">
        <v>306</v>
      </c>
      <c r="F8179" s="2">
        <v>43592</v>
      </c>
      <c r="G8179" s="3">
        <v>1</v>
      </c>
      <c r="H8179" s="1" t="str">
        <f>VLOOKUP(B8179, Products!$A$2:$B$102, 2, FALSE)</f>
        <v>Product 55</v>
      </c>
      <c r="I8179" s="1" t="str">
        <f>VLOOKUP(D8179, Sales_People!$A$2:$B$46, 2, FALSE)</f>
        <v>Brian Davis</v>
      </c>
      <c r="J8179" s="1" t="str">
        <f>VLOOKUP(E8179,Customers!$A$2:$B$802, 2, FALSE)</f>
        <v>Earl Phillips</v>
      </c>
      <c r="K8179" s="1" t="str">
        <f>VLOOKUP(C8179,Locations!$A$2:$E$98, 5, FALSE)</f>
        <v>New York</v>
      </c>
      <c r="L8179" s="1" t="str">
        <f>VLOOKUP(C8179,Locations!$A$2:$C$98, 3, FALSE)</f>
        <v>Rockland County</v>
      </c>
      <c r="M8179" s="1" t="str">
        <f>VLOOKUP(C8179,Locations!$A$2:$B$98,2, FALSE)</f>
        <v>Ramapo</v>
      </c>
      <c r="N8179" s="12">
        <f>VLOOKUP(C8179,Locations!$A$2:$K$98, 11, FALSE)</f>
        <v>135257</v>
      </c>
      <c r="O8179" s="1">
        <f>VLOOKUP(C8179,Locations!$A$2:$L$98, 12, FALSE)</f>
        <v>34566</v>
      </c>
      <c r="P8179" s="6">
        <f>VLOOKUP(C8179,Locations!$A$2:$M$98, 13, FALSE)</f>
        <v>66911</v>
      </c>
      <c r="Q8179" s="17" t="str">
        <f>VLOOKUP(C8179,Locations!$A$2:$O$98, 14, FALSE)/1000 &amp; "km²"</f>
        <v>158352.484km²</v>
      </c>
      <c r="R8179" s="18" t="str">
        <f>VLOOKUP(C8179,Locations!$A$2:$P$98, 15, FALSE)/1000 &amp; "km²"</f>
        <v>1803.573km²</v>
      </c>
      <c r="S8179" s="5">
        <f>VLOOKUP(B8179, Products!$A$2:$G$102, 7, FALSE)</f>
        <v>98.05</v>
      </c>
      <c r="T8179" s="5">
        <f>VLOOKUP(B8179, Products!$A$2:$D$102, 4, FALSE)</f>
        <v>127</v>
      </c>
      <c r="U8179" s="6">
        <f t="shared" si="762"/>
        <v>127</v>
      </c>
      <c r="V8179" s="39">
        <f t="shared" si="763"/>
        <v>28.950000000000003</v>
      </c>
      <c r="W8179" s="5">
        <f>VLOOKUP(B8179, Products!$A$2:$G$102, 3, FALSE)</f>
        <v>79</v>
      </c>
      <c r="X8179" t="str">
        <f t="shared" si="764"/>
        <v>5/7/2019</v>
      </c>
      <c r="Y8179" s="46" t="str">
        <f t="shared" si="765"/>
        <v/>
      </c>
      <c r="Z8179" t="str">
        <f t="shared" si="766"/>
        <v>5/7/2019</v>
      </c>
      <c r="AA8179" t="str">
        <f t="shared" si="767"/>
        <v/>
      </c>
    </row>
    <row r="8180" spans="1:27">
      <c r="A8180" s="3" t="s">
        <v>9183</v>
      </c>
      <c r="B8180" s="3" t="s">
        <v>9054</v>
      </c>
      <c r="C8180" s="3" t="s">
        <v>236</v>
      </c>
      <c r="D8180" s="3" t="s">
        <v>53</v>
      </c>
      <c r="E8180" s="3" t="s">
        <v>1023</v>
      </c>
      <c r="F8180" s="2">
        <v>43592</v>
      </c>
      <c r="G8180" s="3">
        <v>1</v>
      </c>
      <c r="H8180" s="1" t="str">
        <f>VLOOKUP(B8180, Products!$A$2:$B$102, 2, FALSE)</f>
        <v>Product 55</v>
      </c>
      <c r="I8180" s="1" t="str">
        <f>VLOOKUP(D8180, Sales_People!$A$2:$B$46, 2, FALSE)</f>
        <v>Eugene Holmes</v>
      </c>
      <c r="J8180" s="1" t="str">
        <f>VLOOKUP(E8180,Customers!$A$2:$B$802, 2, FALSE)</f>
        <v>Mark Simmons</v>
      </c>
      <c r="K8180" s="1" t="str">
        <f>VLOOKUP(C8180,Locations!$A$2:$E$98, 5, FALSE)</f>
        <v>Virginia</v>
      </c>
      <c r="L8180" s="1" t="str">
        <f>VLOOKUP(C8180,Locations!$A$2:$C$98, 3, FALSE)</f>
        <v>Richmond city</v>
      </c>
      <c r="M8180" s="1" t="str">
        <f>VLOOKUP(C8180,Locations!$A$2:$B$98,2, FALSE)</f>
        <v>Richmond</v>
      </c>
      <c r="N8180" s="12">
        <f>VLOOKUP(C8180,Locations!$A$2:$K$98, 11, FALSE)</f>
        <v>220289</v>
      </c>
      <c r="O8180" s="1">
        <f>VLOOKUP(C8180,Locations!$A$2:$L$98, 12, FALSE)</f>
        <v>87224</v>
      </c>
      <c r="P8180" s="6">
        <f>VLOOKUP(C8180,Locations!$A$2:$M$98, 13, FALSE)</f>
        <v>40758</v>
      </c>
      <c r="Q8180" s="17" t="str">
        <f>VLOOKUP(C8180,Locations!$A$2:$O$98, 14, FALSE)/1000 &amp; "km²"</f>
        <v>154942.138km²</v>
      </c>
      <c r="R8180" s="18" t="str">
        <f>VLOOKUP(C8180,Locations!$A$2:$P$98, 15, FALSE)/1000 &amp; "km²"</f>
        <v>6879.776km²</v>
      </c>
      <c r="S8180" s="5">
        <f>VLOOKUP(B8180, Products!$A$2:$G$102, 7, FALSE)</f>
        <v>98.05</v>
      </c>
      <c r="T8180" s="5">
        <f>VLOOKUP(B8180, Products!$A$2:$D$102, 4, FALSE)</f>
        <v>127</v>
      </c>
      <c r="U8180" s="6">
        <f t="shared" si="762"/>
        <v>127</v>
      </c>
      <c r="V8180" s="39">
        <f t="shared" si="763"/>
        <v>28.950000000000003</v>
      </c>
      <c r="W8180" s="5">
        <f>VLOOKUP(B8180, Products!$A$2:$G$102, 3, FALSE)</f>
        <v>79</v>
      </c>
      <c r="X8180" t="str">
        <f t="shared" si="764"/>
        <v>5/7/2019</v>
      </c>
      <c r="Y8180" s="46" t="str">
        <f t="shared" si="765"/>
        <v/>
      </c>
      <c r="Z8180" t="str">
        <f t="shared" si="766"/>
        <v>5/7/2019</v>
      </c>
      <c r="AA8180" t="str">
        <f t="shared" si="767"/>
        <v/>
      </c>
    </row>
    <row r="8181" spans="1:27">
      <c r="A8181" s="3" t="s">
        <v>9184</v>
      </c>
      <c r="B8181" s="3" t="s">
        <v>9054</v>
      </c>
      <c r="C8181" s="3" t="s">
        <v>222</v>
      </c>
      <c r="D8181" s="3" t="s">
        <v>49</v>
      </c>
      <c r="E8181" s="3" t="s">
        <v>2386</v>
      </c>
      <c r="F8181" s="2">
        <v>43592</v>
      </c>
      <c r="G8181" s="3">
        <v>1</v>
      </c>
      <c r="H8181" s="1" t="str">
        <f>VLOOKUP(B8181, Products!$A$2:$B$102, 2, FALSE)</f>
        <v>Product 55</v>
      </c>
      <c r="I8181" s="1" t="str">
        <f>VLOOKUP(D8181, Sales_People!$A$2:$B$46, 2, FALSE)</f>
        <v>Ernest Wagner</v>
      </c>
      <c r="J8181" s="1" t="str">
        <f>VLOOKUP(E8181,Customers!$A$2:$B$802, 2, FALSE)</f>
        <v>Bruce Porter</v>
      </c>
      <c r="K8181" s="1" t="str">
        <f>VLOOKUP(C8181,Locations!$A$2:$E$98, 5, FALSE)</f>
        <v>Florida</v>
      </c>
      <c r="L8181" s="1" t="str">
        <f>VLOOKUP(C8181,Locations!$A$2:$C$98, 3, FALSE)</f>
        <v>Broward County</v>
      </c>
      <c r="M8181" s="1" t="str">
        <f>VLOOKUP(C8181,Locations!$A$2:$B$98,2, FALSE)</f>
        <v>Fort Lauderdale</v>
      </c>
      <c r="N8181" s="12">
        <f>VLOOKUP(C8181,Locations!$A$2:$K$98, 11, FALSE)</f>
        <v>178590</v>
      </c>
      <c r="O8181" s="1">
        <f>VLOOKUP(C8181,Locations!$A$2:$L$98, 12, FALSE)</f>
        <v>73446</v>
      </c>
      <c r="P8181" s="6">
        <f>VLOOKUP(C8181,Locations!$A$2:$M$98, 13, FALSE)</f>
        <v>50778</v>
      </c>
      <c r="Q8181" s="17" t="str">
        <f>VLOOKUP(C8181,Locations!$A$2:$O$98, 14, FALSE)/1000 &amp; "km²"</f>
        <v>89672.308km²</v>
      </c>
      <c r="R8181" s="18" t="str">
        <f>VLOOKUP(C8181,Locations!$A$2:$P$98, 15, FALSE)/1000 &amp; "km²"</f>
        <v>4372.775km²</v>
      </c>
      <c r="S8181" s="5">
        <f>VLOOKUP(B8181, Products!$A$2:$G$102, 7, FALSE)</f>
        <v>98.05</v>
      </c>
      <c r="T8181" s="5">
        <f>VLOOKUP(B8181, Products!$A$2:$D$102, 4, FALSE)</f>
        <v>127</v>
      </c>
      <c r="U8181" s="6">
        <f t="shared" si="762"/>
        <v>127</v>
      </c>
      <c r="V8181" s="39">
        <f t="shared" si="763"/>
        <v>28.950000000000003</v>
      </c>
      <c r="W8181" s="5">
        <f>VLOOKUP(B8181, Products!$A$2:$G$102, 3, FALSE)</f>
        <v>79</v>
      </c>
      <c r="X8181" t="str">
        <f t="shared" si="764"/>
        <v>5/7/2019</v>
      </c>
      <c r="Y8181" s="46" t="str">
        <f t="shared" si="765"/>
        <v/>
      </c>
      <c r="Z8181" t="str">
        <f t="shared" si="766"/>
        <v>5/7/2019</v>
      </c>
      <c r="AA8181" t="str">
        <f t="shared" si="767"/>
        <v/>
      </c>
    </row>
    <row r="8182" spans="1:27">
      <c r="A8182" s="3" t="s">
        <v>9185</v>
      </c>
      <c r="B8182" s="3" t="s">
        <v>9054</v>
      </c>
      <c r="C8182" s="3" t="s">
        <v>157</v>
      </c>
      <c r="D8182" s="3" t="s">
        <v>98</v>
      </c>
      <c r="E8182" s="3" t="s">
        <v>370</v>
      </c>
      <c r="F8182" s="2">
        <v>43592</v>
      </c>
      <c r="G8182" s="3">
        <v>3</v>
      </c>
      <c r="H8182" s="1" t="str">
        <f>VLOOKUP(B8182, Products!$A$2:$B$102, 2, FALSE)</f>
        <v>Product 55</v>
      </c>
      <c r="I8182" s="1" t="str">
        <f>VLOOKUP(D8182, Sales_People!$A$2:$B$46, 2, FALSE)</f>
        <v>Howard Gardner</v>
      </c>
      <c r="J8182" s="1" t="str">
        <f>VLOOKUP(E8182,Customers!$A$2:$B$802, 2, FALSE)</f>
        <v>Adam Hernandez</v>
      </c>
      <c r="K8182" s="1" t="str">
        <f>VLOOKUP(C8182,Locations!$A$2:$E$98, 5, FALSE)</f>
        <v>Florida</v>
      </c>
      <c r="L8182" s="1" t="str">
        <f>VLOOKUP(C8182,Locations!$A$2:$C$98, 3, FALSE)</f>
        <v>Broward County</v>
      </c>
      <c r="M8182" s="1" t="str">
        <f>VLOOKUP(C8182,Locations!$A$2:$B$98,2, FALSE)</f>
        <v>Miramar</v>
      </c>
      <c r="N8182" s="12">
        <f>VLOOKUP(C8182,Locations!$A$2:$K$98, 11, FALSE)</f>
        <v>137132</v>
      </c>
      <c r="O8182" s="1">
        <f>VLOOKUP(C8182,Locations!$A$2:$L$98, 12, FALSE)</f>
        <v>38474</v>
      </c>
      <c r="P8182" s="6">
        <f>VLOOKUP(C8182,Locations!$A$2:$M$98, 13, FALSE)</f>
        <v>65282</v>
      </c>
      <c r="Q8182" s="17" t="str">
        <f>VLOOKUP(C8182,Locations!$A$2:$O$98, 14, FALSE)/1000 &amp; "km²"</f>
        <v>76095.016km²</v>
      </c>
      <c r="R8182" s="18" t="str">
        <f>VLOOKUP(C8182,Locations!$A$2:$P$98, 15, FALSE)/1000 &amp; "km²"</f>
        <v>4917.826km²</v>
      </c>
      <c r="S8182" s="5">
        <f>VLOOKUP(B8182, Products!$A$2:$G$102, 7, FALSE)</f>
        <v>98.05</v>
      </c>
      <c r="T8182" s="5">
        <f>VLOOKUP(B8182, Products!$A$2:$D$102, 4, FALSE)</f>
        <v>127</v>
      </c>
      <c r="U8182" s="6">
        <f t="shared" si="762"/>
        <v>381</v>
      </c>
      <c r="V8182" s="39">
        <f t="shared" si="763"/>
        <v>28.950000000000003</v>
      </c>
      <c r="W8182" s="5">
        <f>VLOOKUP(B8182, Products!$A$2:$G$102, 3, FALSE)</f>
        <v>79</v>
      </c>
      <c r="X8182" t="str">
        <f t="shared" si="764"/>
        <v>5/7/2019</v>
      </c>
      <c r="Y8182" s="46" t="str">
        <f t="shared" si="765"/>
        <v/>
      </c>
      <c r="Z8182" t="str">
        <f t="shared" si="766"/>
        <v>5/7/2019</v>
      </c>
      <c r="AA8182" t="str">
        <f t="shared" si="767"/>
        <v/>
      </c>
    </row>
    <row r="8183" spans="1:27">
      <c r="A8183" s="3" t="s">
        <v>9186</v>
      </c>
      <c r="B8183" s="3" t="s">
        <v>9054</v>
      </c>
      <c r="C8183" s="3" t="s">
        <v>86</v>
      </c>
      <c r="D8183" s="3" t="s">
        <v>45</v>
      </c>
      <c r="E8183" s="3" t="s">
        <v>79</v>
      </c>
      <c r="F8183" s="2">
        <v>43592</v>
      </c>
      <c r="G8183" s="3">
        <v>3</v>
      </c>
      <c r="H8183" s="1" t="str">
        <f>VLOOKUP(B8183, Products!$A$2:$B$102, 2, FALSE)</f>
        <v>Product 55</v>
      </c>
      <c r="I8183" s="1" t="str">
        <f>VLOOKUP(D8183, Sales_People!$A$2:$B$46, 2, FALSE)</f>
        <v>Carl Hall</v>
      </c>
      <c r="J8183" s="1" t="str">
        <f>VLOOKUP(E8183,Customers!$A$2:$B$802, 2, FALSE)</f>
        <v>James Castillo</v>
      </c>
      <c r="K8183" s="1" t="str">
        <f>VLOOKUP(C8183,Locations!$A$2:$E$98, 5, FALSE)</f>
        <v>Connecticut</v>
      </c>
      <c r="L8183" s="1" t="str">
        <f>VLOOKUP(C8183,Locations!$A$2:$C$98, 3, FALSE)</f>
        <v>Fairfield County</v>
      </c>
      <c r="M8183" s="1" t="str">
        <f>VLOOKUP(C8183,Locations!$A$2:$B$98,2, FALSE)</f>
        <v>Stamford (Town)</v>
      </c>
      <c r="N8183" s="12">
        <f>VLOOKUP(C8183,Locations!$A$2:$K$98, 11, FALSE)</f>
        <v>128874</v>
      </c>
      <c r="O8183" s="1">
        <f>VLOOKUP(C8183,Locations!$A$2:$L$98, 12, FALSE)</f>
        <v>46974</v>
      </c>
      <c r="P8183" s="6">
        <f>VLOOKUP(C8183,Locations!$A$2:$M$98, 13, FALSE)</f>
        <v>79359</v>
      </c>
      <c r="Q8183" s="17" t="str">
        <f>VLOOKUP(C8183,Locations!$A$2:$O$98, 14, FALSE)/1000 &amp; "km²"</f>
        <v>97430.571km²</v>
      </c>
      <c r="R8183" s="18" t="str">
        <f>VLOOKUP(C8183,Locations!$A$2:$P$98, 15, FALSE)/1000 &amp; "km²"</f>
        <v>37323.74km²</v>
      </c>
      <c r="S8183" s="5">
        <f>VLOOKUP(B8183, Products!$A$2:$G$102, 7, FALSE)</f>
        <v>98.05</v>
      </c>
      <c r="T8183" s="5">
        <f>VLOOKUP(B8183, Products!$A$2:$D$102, 4, FALSE)</f>
        <v>127</v>
      </c>
      <c r="U8183" s="6">
        <f t="shared" si="762"/>
        <v>381</v>
      </c>
      <c r="V8183" s="39">
        <f t="shared" si="763"/>
        <v>28.950000000000003</v>
      </c>
      <c r="W8183" s="5">
        <f>VLOOKUP(B8183, Products!$A$2:$G$102, 3, FALSE)</f>
        <v>79</v>
      </c>
      <c r="X8183" t="str">
        <f t="shared" si="764"/>
        <v>5/7/2019</v>
      </c>
      <c r="Y8183" s="46" t="str">
        <f t="shared" si="765"/>
        <v/>
      </c>
      <c r="Z8183" t="str">
        <f t="shared" si="766"/>
        <v>5/7/2019</v>
      </c>
      <c r="AA8183" t="str">
        <f t="shared" si="767"/>
        <v/>
      </c>
    </row>
    <row r="8184" spans="1:27">
      <c r="A8184" s="3" t="s">
        <v>9187</v>
      </c>
      <c r="B8184" s="3" t="s">
        <v>9054</v>
      </c>
      <c r="C8184" s="3" t="s">
        <v>951</v>
      </c>
      <c r="D8184" s="3" t="s">
        <v>45</v>
      </c>
      <c r="E8184" s="3" t="s">
        <v>1125</v>
      </c>
      <c r="F8184" s="2">
        <v>43592</v>
      </c>
      <c r="G8184" s="3">
        <v>1</v>
      </c>
      <c r="H8184" s="1" t="str">
        <f>VLOOKUP(B8184, Products!$A$2:$B$102, 2, FALSE)</f>
        <v>Product 55</v>
      </c>
      <c r="I8184" s="1" t="str">
        <f>VLOOKUP(D8184, Sales_People!$A$2:$B$46, 2, FALSE)</f>
        <v>Carl Hall</v>
      </c>
      <c r="J8184" s="1" t="str">
        <f>VLOOKUP(E8184,Customers!$A$2:$B$802, 2, FALSE)</f>
        <v>Paul Lane</v>
      </c>
      <c r="K8184" s="1" t="str">
        <f>VLOOKUP(C8184,Locations!$A$2:$E$98, 5, FALSE)</f>
        <v>Florida</v>
      </c>
      <c r="L8184" s="1" t="str">
        <f>VLOOKUP(C8184,Locations!$A$2:$C$98, 3, FALSE)</f>
        <v>Pinellas County</v>
      </c>
      <c r="M8184" s="1" t="str">
        <f>VLOOKUP(C8184,Locations!$A$2:$B$98,2, FALSE)</f>
        <v>Clearwater</v>
      </c>
      <c r="N8184" s="12">
        <f>VLOOKUP(C8184,Locations!$A$2:$K$98, 11, FALSE)</f>
        <v>113003</v>
      </c>
      <c r="O8184" s="1">
        <f>VLOOKUP(C8184,Locations!$A$2:$L$98, 12, FALSE)</f>
        <v>46234</v>
      </c>
      <c r="P8184" s="6">
        <f>VLOOKUP(C8184,Locations!$A$2:$M$98, 13, FALSE)</f>
        <v>44198</v>
      </c>
      <c r="Q8184" s="17" t="str">
        <f>VLOOKUP(C8184,Locations!$A$2:$O$98, 14, FALSE)/1000 &amp; "km²"</f>
        <v>67027.321km²</v>
      </c>
      <c r="R8184" s="18" t="str">
        <f>VLOOKUP(C8184,Locations!$A$2:$P$98, 15, FALSE)/1000 &amp; "km²"</f>
        <v>36469.162km²</v>
      </c>
      <c r="S8184" s="5">
        <f>VLOOKUP(B8184, Products!$A$2:$G$102, 7, FALSE)</f>
        <v>98.05</v>
      </c>
      <c r="T8184" s="5">
        <f>VLOOKUP(B8184, Products!$A$2:$D$102, 4, FALSE)</f>
        <v>127</v>
      </c>
      <c r="U8184" s="6">
        <f t="shared" si="762"/>
        <v>127</v>
      </c>
      <c r="V8184" s="39">
        <f t="shared" si="763"/>
        <v>28.950000000000003</v>
      </c>
      <c r="W8184" s="5">
        <f>VLOOKUP(B8184, Products!$A$2:$G$102, 3, FALSE)</f>
        <v>79</v>
      </c>
      <c r="X8184" t="str">
        <f t="shared" si="764"/>
        <v>5/7/2019</v>
      </c>
      <c r="Y8184" s="46" t="str">
        <f t="shared" si="765"/>
        <v/>
      </c>
      <c r="Z8184" t="str">
        <f t="shared" si="766"/>
        <v>5/7/2019</v>
      </c>
      <c r="AA8184" t="str">
        <f t="shared" si="767"/>
        <v/>
      </c>
    </row>
    <row r="8185" spans="1:27">
      <c r="A8185" s="3" t="s">
        <v>9188</v>
      </c>
      <c r="B8185" s="3" t="s">
        <v>9054</v>
      </c>
      <c r="C8185" s="3" t="s">
        <v>305</v>
      </c>
      <c r="D8185" s="3" t="s">
        <v>45</v>
      </c>
      <c r="E8185" s="3" t="s">
        <v>598</v>
      </c>
      <c r="F8185" s="2">
        <v>43592</v>
      </c>
      <c r="G8185" s="3">
        <v>1</v>
      </c>
      <c r="H8185" s="1" t="str">
        <f>VLOOKUP(B8185, Products!$A$2:$B$102, 2, FALSE)</f>
        <v>Product 55</v>
      </c>
      <c r="I8185" s="1" t="str">
        <f>VLOOKUP(D8185, Sales_People!$A$2:$B$46, 2, FALSE)</f>
        <v>Carl Hall</v>
      </c>
      <c r="J8185" s="1" t="str">
        <f>VLOOKUP(E8185,Customers!$A$2:$B$802, 2, FALSE)</f>
        <v>Alan Scott</v>
      </c>
      <c r="K8185" s="1" t="str">
        <f>VLOOKUP(C8185,Locations!$A$2:$E$98, 5, FALSE)</f>
        <v>New York</v>
      </c>
      <c r="L8185" s="1" t="str">
        <f>VLOOKUP(C8185,Locations!$A$2:$C$98, 3, FALSE)</f>
        <v>Richmond County/Queens County/Kings County/New York County/Bronx County</v>
      </c>
      <c r="M8185" s="1" t="str">
        <f>VLOOKUP(C8185,Locations!$A$2:$B$98,2, FALSE)</f>
        <v>New York City</v>
      </c>
      <c r="N8185" s="12">
        <f>VLOOKUP(C8185,Locations!$A$2:$K$98, 11, FALSE)</f>
        <v>8550405</v>
      </c>
      <c r="O8185" s="1">
        <f>VLOOKUP(C8185,Locations!$A$2:$L$98, 12, FALSE)</f>
        <v>3113535</v>
      </c>
      <c r="P8185" s="6">
        <f>VLOOKUP(C8185,Locations!$A$2:$M$98, 13, FALSE)</f>
        <v>53373</v>
      </c>
      <c r="Q8185" s="17" t="str">
        <f>VLOOKUP(C8185,Locations!$A$2:$O$98, 14, FALSE)/1000 &amp; "km²"</f>
        <v>780785.193km²</v>
      </c>
      <c r="R8185" s="18" t="str">
        <f>VLOOKUP(C8185,Locations!$A$2:$P$98, 15, FALSE)/1000 &amp; "km²"</f>
        <v>431834.008km²</v>
      </c>
      <c r="S8185" s="5">
        <f>VLOOKUP(B8185, Products!$A$2:$G$102, 7, FALSE)</f>
        <v>98.05</v>
      </c>
      <c r="T8185" s="5">
        <f>VLOOKUP(B8185, Products!$A$2:$D$102, 4, FALSE)</f>
        <v>127</v>
      </c>
      <c r="U8185" s="6">
        <f t="shared" si="762"/>
        <v>127</v>
      </c>
      <c r="V8185" s="39">
        <f t="shared" si="763"/>
        <v>28.950000000000003</v>
      </c>
      <c r="W8185" s="5">
        <f>VLOOKUP(B8185, Products!$A$2:$G$102, 3, FALSE)</f>
        <v>79</v>
      </c>
      <c r="X8185" t="str">
        <f t="shared" si="764"/>
        <v>5/7/2019</v>
      </c>
      <c r="Y8185" s="46" t="str">
        <f t="shared" si="765"/>
        <v/>
      </c>
      <c r="Z8185" t="str">
        <f t="shared" si="766"/>
        <v>5/7/2019</v>
      </c>
      <c r="AA8185" t="str">
        <f t="shared" si="767"/>
        <v/>
      </c>
    </row>
    <row r="8186" spans="1:27">
      <c r="A8186" s="3" t="s">
        <v>9189</v>
      </c>
      <c r="B8186" s="3" t="s">
        <v>9054</v>
      </c>
      <c r="C8186" s="3" t="s">
        <v>1206</v>
      </c>
      <c r="D8186" s="3" t="s">
        <v>581</v>
      </c>
      <c r="E8186" s="3" t="s">
        <v>1866</v>
      </c>
      <c r="F8186" s="2">
        <v>43592</v>
      </c>
      <c r="G8186" s="3">
        <v>1</v>
      </c>
      <c r="H8186" s="1" t="str">
        <f>VLOOKUP(B8186, Products!$A$2:$B$102, 2, FALSE)</f>
        <v>Product 55</v>
      </c>
      <c r="I8186" s="1" t="str">
        <f>VLOOKUP(D8186, Sales_People!$A$2:$B$46, 2, FALSE)</f>
        <v>Howard Sims</v>
      </c>
      <c r="J8186" s="1" t="str">
        <f>VLOOKUP(E8186,Customers!$A$2:$B$802, 2, FALSE)</f>
        <v>Chris Chapman</v>
      </c>
      <c r="K8186" s="1" t="str">
        <f>VLOOKUP(C8186,Locations!$A$2:$E$98, 5, FALSE)</f>
        <v>Connecticut</v>
      </c>
      <c r="L8186" s="1" t="str">
        <f>VLOOKUP(C8186,Locations!$A$2:$C$98, 3, FALSE)</f>
        <v>Fairfield County</v>
      </c>
      <c r="M8186" s="1" t="str">
        <f>VLOOKUP(C8186,Locations!$A$2:$B$98,2, FALSE)</f>
        <v>Bridgeport</v>
      </c>
      <c r="N8186" s="12">
        <f>VLOOKUP(C8186,Locations!$A$2:$K$98, 11, FALSE)</f>
        <v>147629</v>
      </c>
      <c r="O8186" s="1">
        <f>VLOOKUP(C8186,Locations!$A$2:$L$98, 12, FALSE)</f>
        <v>50367</v>
      </c>
      <c r="P8186" s="6">
        <f>VLOOKUP(C8186,Locations!$A$2:$M$98, 13, FALSE)</f>
        <v>41801</v>
      </c>
      <c r="Q8186" s="17" t="str">
        <f>VLOOKUP(C8186,Locations!$A$2:$O$98, 14, FALSE)/1000 &amp; "km²"</f>
        <v>41591.056km²</v>
      </c>
      <c r="R8186" s="18" t="str">
        <f>VLOOKUP(C8186,Locations!$A$2:$P$98, 15, FALSE)/1000 &amp; "km²"</f>
        <v>8721.419km²</v>
      </c>
      <c r="S8186" s="5">
        <f>VLOOKUP(B8186, Products!$A$2:$G$102, 7, FALSE)</f>
        <v>98.05</v>
      </c>
      <c r="T8186" s="5">
        <f>VLOOKUP(B8186, Products!$A$2:$D$102, 4, FALSE)</f>
        <v>127</v>
      </c>
      <c r="U8186" s="6">
        <f t="shared" si="762"/>
        <v>127</v>
      </c>
      <c r="V8186" s="39">
        <f t="shared" si="763"/>
        <v>28.950000000000003</v>
      </c>
      <c r="W8186" s="5">
        <f>VLOOKUP(B8186, Products!$A$2:$G$102, 3, FALSE)</f>
        <v>79</v>
      </c>
      <c r="X8186" t="str">
        <f t="shared" si="764"/>
        <v>5/7/2019</v>
      </c>
      <c r="Y8186" s="46" t="str">
        <f t="shared" si="765"/>
        <v/>
      </c>
      <c r="Z8186" t="str">
        <f t="shared" si="766"/>
        <v>5/7/2019</v>
      </c>
      <c r="AA8186" t="str">
        <f t="shared" si="767"/>
        <v/>
      </c>
    </row>
    <row r="8187" spans="1:27">
      <c r="A8187" s="3" t="s">
        <v>9190</v>
      </c>
      <c r="B8187" s="3" t="s">
        <v>9054</v>
      </c>
      <c r="C8187" s="3" t="s">
        <v>545</v>
      </c>
      <c r="D8187" s="3" t="s">
        <v>57</v>
      </c>
      <c r="E8187" s="3" t="s">
        <v>1496</v>
      </c>
      <c r="F8187" s="2">
        <v>43592</v>
      </c>
      <c r="G8187" s="3">
        <v>1</v>
      </c>
      <c r="H8187" s="1" t="str">
        <f>VLOOKUP(B8187, Products!$A$2:$B$102, 2, FALSE)</f>
        <v>Product 55</v>
      </c>
      <c r="I8187" s="1" t="str">
        <f>VLOOKUP(D8187, Sales_People!$A$2:$B$46, 2, FALSE)</f>
        <v>Roger Robertson</v>
      </c>
      <c r="J8187" s="1" t="str">
        <f>VLOOKUP(E8187,Customers!$A$2:$B$802, 2, FALSE)</f>
        <v>William James</v>
      </c>
      <c r="K8187" s="1" t="str">
        <f>VLOOKUP(C8187,Locations!$A$2:$E$98, 5, FALSE)</f>
        <v>Georgia</v>
      </c>
      <c r="L8187" s="1" t="str">
        <f>VLOOKUP(C8187,Locations!$A$2:$C$98, 3, FALSE)</f>
        <v>Clarke County</v>
      </c>
      <c r="M8187" s="1" t="str">
        <f>VLOOKUP(C8187,Locations!$A$2:$B$98,2, FALSE)</f>
        <v>Athens</v>
      </c>
      <c r="N8187" s="12">
        <f>VLOOKUP(C8187,Locations!$A$2:$K$98, 11, FALSE)</f>
        <v>123912</v>
      </c>
      <c r="O8187" s="1">
        <f>VLOOKUP(C8187,Locations!$A$2:$L$98, 12, FALSE)</f>
        <v>45389</v>
      </c>
      <c r="P8187" s="6">
        <f>VLOOKUP(C8187,Locations!$A$2:$M$98, 13, FALSE)</f>
        <v>39464</v>
      </c>
      <c r="Q8187" s="17" t="str">
        <f>VLOOKUP(C8187,Locations!$A$2:$O$98, 14, FALSE)/1000 &amp; "km²"</f>
        <v>308738.452km²</v>
      </c>
      <c r="R8187" s="18" t="str">
        <f>VLOOKUP(C8187,Locations!$A$2:$P$98, 15, FALSE)/1000 &amp; "km²"</f>
        <v>4741.286km²</v>
      </c>
      <c r="S8187" s="5">
        <f>VLOOKUP(B8187, Products!$A$2:$G$102, 7, FALSE)</f>
        <v>98.05</v>
      </c>
      <c r="T8187" s="5">
        <f>VLOOKUP(B8187, Products!$A$2:$D$102, 4, FALSE)</f>
        <v>127</v>
      </c>
      <c r="U8187" s="6">
        <f t="shared" si="762"/>
        <v>127</v>
      </c>
      <c r="V8187" s="39">
        <f t="shared" si="763"/>
        <v>28.950000000000003</v>
      </c>
      <c r="W8187" s="5">
        <f>VLOOKUP(B8187, Products!$A$2:$G$102, 3, FALSE)</f>
        <v>79</v>
      </c>
      <c r="X8187" t="str">
        <f t="shared" si="764"/>
        <v>5/7/2019</v>
      </c>
      <c r="Y8187" s="46" t="str">
        <f t="shared" si="765"/>
        <v/>
      </c>
      <c r="Z8187" t="str">
        <f t="shared" si="766"/>
        <v>5/7/2019</v>
      </c>
      <c r="AA8187" t="str">
        <f t="shared" si="767"/>
        <v/>
      </c>
    </row>
    <row r="8188" spans="1:27">
      <c r="A8188" s="3" t="s">
        <v>9191</v>
      </c>
      <c r="B8188" s="3" t="s">
        <v>9054</v>
      </c>
      <c r="C8188" s="3" t="s">
        <v>13</v>
      </c>
      <c r="D8188" s="3" t="s">
        <v>356</v>
      </c>
      <c r="E8188" s="3" t="s">
        <v>2404</v>
      </c>
      <c r="F8188" s="2">
        <v>43592</v>
      </c>
      <c r="G8188" s="3">
        <v>1</v>
      </c>
      <c r="H8188" s="1" t="str">
        <f>VLOOKUP(B8188, Products!$A$2:$B$102, 2, FALSE)</f>
        <v>Product 55</v>
      </c>
      <c r="I8188" s="1" t="str">
        <f>VLOOKUP(D8188, Sales_People!$A$2:$B$46, 2, FALSE)</f>
        <v>Ryan Welch</v>
      </c>
      <c r="J8188" s="1" t="str">
        <f>VLOOKUP(E8188,Customers!$A$2:$B$802, 2, FALSE)</f>
        <v>Albert Cunningham</v>
      </c>
      <c r="K8188" s="1" t="str">
        <f>VLOOKUP(C8188,Locations!$A$2:$E$98, 5, FALSE)</f>
        <v>New York</v>
      </c>
      <c r="L8188" s="1" t="str">
        <f>VLOOKUP(C8188,Locations!$A$2:$C$98, 3, FALSE)</f>
        <v>Queens County</v>
      </c>
      <c r="M8188" s="1" t="str">
        <f>VLOOKUP(C8188,Locations!$A$2:$B$98,2, FALSE)</f>
        <v>Queens</v>
      </c>
      <c r="N8188" s="12">
        <f>VLOOKUP(C8188,Locations!$A$2:$K$98, 11, FALSE)</f>
        <v>2339150</v>
      </c>
      <c r="O8188" s="1">
        <f>VLOOKUP(C8188,Locations!$A$2:$L$98, 12, FALSE)</f>
        <v>782664</v>
      </c>
      <c r="P8188" s="6">
        <f>VLOOKUP(C8188,Locations!$A$2:$M$98, 13, FALSE)</f>
        <v>42439</v>
      </c>
      <c r="Q8188" s="17" t="str">
        <f>VLOOKUP(C8188,Locations!$A$2:$O$98, 14, FALSE)/1000 &amp; "km²"</f>
        <v>109000km²</v>
      </c>
      <c r="R8188" s="18" t="str">
        <f>VLOOKUP(C8188,Locations!$A$2:$P$98, 15, FALSE)/1000 &amp; "km²"</f>
        <v>70000km²</v>
      </c>
      <c r="S8188" s="5">
        <f>VLOOKUP(B8188, Products!$A$2:$G$102, 7, FALSE)</f>
        <v>98.05</v>
      </c>
      <c r="T8188" s="5">
        <f>VLOOKUP(B8188, Products!$A$2:$D$102, 4, FALSE)</f>
        <v>127</v>
      </c>
      <c r="U8188" s="6">
        <f t="shared" si="762"/>
        <v>127</v>
      </c>
      <c r="V8188" s="39">
        <f t="shared" si="763"/>
        <v>28.950000000000003</v>
      </c>
      <c r="W8188" s="5">
        <f>VLOOKUP(B8188, Products!$A$2:$G$102, 3, FALSE)</f>
        <v>79</v>
      </c>
      <c r="X8188" t="str">
        <f t="shared" si="764"/>
        <v>5/7/2019</v>
      </c>
      <c r="Y8188" s="46" t="str">
        <f t="shared" si="765"/>
        <v/>
      </c>
      <c r="Z8188" t="str">
        <f t="shared" si="766"/>
        <v>5/7/2019</v>
      </c>
      <c r="AA8188" t="str">
        <f t="shared" si="767"/>
        <v/>
      </c>
    </row>
    <row r="8189" spans="1:27">
      <c r="A8189" s="3" t="s">
        <v>9192</v>
      </c>
      <c r="B8189" s="3" t="s">
        <v>9054</v>
      </c>
      <c r="C8189" s="3" t="s">
        <v>313</v>
      </c>
      <c r="D8189" s="3" t="s">
        <v>14</v>
      </c>
      <c r="E8189" s="3" t="s">
        <v>812</v>
      </c>
      <c r="F8189" s="2">
        <v>43592</v>
      </c>
      <c r="G8189" s="3">
        <v>3</v>
      </c>
      <c r="H8189" s="1" t="str">
        <f>VLOOKUP(B8189, Products!$A$2:$B$102, 2, FALSE)</f>
        <v>Product 55</v>
      </c>
      <c r="I8189" s="1" t="str">
        <f>VLOOKUP(D8189, Sales_People!$A$2:$B$46, 2, FALSE)</f>
        <v>Jeremy Mendoza</v>
      </c>
      <c r="J8189" s="1" t="str">
        <f>VLOOKUP(E8189,Customers!$A$2:$B$802, 2, FALSE)</f>
        <v>William Franklin</v>
      </c>
      <c r="K8189" s="1" t="str">
        <f>VLOOKUP(C8189,Locations!$A$2:$E$98, 5, FALSE)</f>
        <v>New York</v>
      </c>
      <c r="L8189" s="1" t="str">
        <f>VLOOKUP(C8189,Locations!$A$2:$C$98, 3, FALSE)</f>
        <v>Erie County</v>
      </c>
      <c r="M8189" s="1" t="str">
        <f>VLOOKUP(C8189,Locations!$A$2:$B$98,2, FALSE)</f>
        <v>Amherst</v>
      </c>
      <c r="N8189" s="12">
        <f>VLOOKUP(C8189,Locations!$A$2:$K$98, 11, FALSE)</f>
        <v>125109</v>
      </c>
      <c r="O8189" s="1">
        <f>VLOOKUP(C8189,Locations!$A$2:$L$98, 12, FALSE)</f>
        <v>49558</v>
      </c>
      <c r="P8189" s="6">
        <f>VLOOKUP(C8189,Locations!$A$2:$M$98, 13, FALSE)</f>
        <v>68294</v>
      </c>
      <c r="Q8189" s="17" t="str">
        <f>VLOOKUP(C8189,Locations!$A$2:$O$98, 14, FALSE)/1000 &amp; "km²"</f>
        <v>137777.476km²</v>
      </c>
      <c r="R8189" s="18" t="str">
        <f>VLOOKUP(C8189,Locations!$A$2:$P$98, 15, FALSE)/1000 &amp; "km²"</f>
        <v>1003.27km²</v>
      </c>
      <c r="S8189" s="5">
        <f>VLOOKUP(B8189, Products!$A$2:$G$102, 7, FALSE)</f>
        <v>98.05</v>
      </c>
      <c r="T8189" s="5">
        <f>VLOOKUP(B8189, Products!$A$2:$D$102, 4, FALSE)</f>
        <v>127</v>
      </c>
      <c r="U8189" s="6">
        <f t="shared" si="762"/>
        <v>381</v>
      </c>
      <c r="V8189" s="39">
        <f t="shared" si="763"/>
        <v>28.950000000000003</v>
      </c>
      <c r="W8189" s="5">
        <f>VLOOKUP(B8189, Products!$A$2:$G$102, 3, FALSE)</f>
        <v>79</v>
      </c>
      <c r="X8189" t="str">
        <f t="shared" si="764"/>
        <v>5/7/2019</v>
      </c>
      <c r="Y8189" s="46" t="str">
        <f t="shared" si="765"/>
        <v/>
      </c>
      <c r="Z8189" t="str">
        <f t="shared" si="766"/>
        <v>5/7/2019</v>
      </c>
      <c r="AA8189" t="str">
        <f t="shared" si="767"/>
        <v/>
      </c>
    </row>
    <row r="8190" spans="1:27">
      <c r="A8190" s="3" t="s">
        <v>9193</v>
      </c>
      <c r="B8190" s="3" t="s">
        <v>9054</v>
      </c>
      <c r="C8190" s="3" t="s">
        <v>68</v>
      </c>
      <c r="D8190" s="3" t="s">
        <v>41</v>
      </c>
      <c r="E8190" s="3" t="s">
        <v>1110</v>
      </c>
      <c r="F8190" s="2">
        <v>43592</v>
      </c>
      <c r="G8190" s="3">
        <v>1</v>
      </c>
      <c r="H8190" s="1" t="str">
        <f>VLOOKUP(B8190, Products!$A$2:$B$102, 2, FALSE)</f>
        <v>Product 55</v>
      </c>
      <c r="I8190" s="1" t="str">
        <f>VLOOKUP(D8190, Sales_People!$A$2:$B$46, 2, FALSE)</f>
        <v>Walter Cook</v>
      </c>
      <c r="J8190" s="1" t="str">
        <f>VLOOKUP(E8190,Customers!$A$2:$B$802, 2, FALSE)</f>
        <v>Martin Mason</v>
      </c>
      <c r="K8190" s="1" t="str">
        <f>VLOOKUP(C8190,Locations!$A$2:$E$98, 5, FALSE)</f>
        <v>Florida</v>
      </c>
      <c r="L8190" s="1" t="str">
        <f>VLOOKUP(C8190,Locations!$A$2:$C$98, 3, FALSE)</f>
        <v>Brevard County</v>
      </c>
      <c r="M8190" s="1" t="str">
        <f>VLOOKUP(C8190,Locations!$A$2:$B$98,2, FALSE)</f>
        <v>Palm Bay</v>
      </c>
      <c r="N8190" s="12">
        <f>VLOOKUP(C8190,Locations!$A$2:$K$98, 11, FALSE)</f>
        <v>107888</v>
      </c>
      <c r="O8190" s="1">
        <f>VLOOKUP(C8190,Locations!$A$2:$L$98, 12, FALSE)</f>
        <v>37821</v>
      </c>
      <c r="P8190" s="6">
        <f>VLOOKUP(C8190,Locations!$A$2:$M$98, 13, FALSE)</f>
        <v>43163</v>
      </c>
      <c r="Q8190" s="17" t="str">
        <f>VLOOKUP(C8190,Locations!$A$2:$O$98, 14, FALSE)/1000 &amp; "km²"</f>
        <v>170217.927km²</v>
      </c>
      <c r="R8190" s="18" t="str">
        <f>VLOOKUP(C8190,Locations!$A$2:$P$98, 15, FALSE)/1000 &amp; "km²"</f>
        <v>8124.203km²</v>
      </c>
      <c r="S8190" s="5">
        <f>VLOOKUP(B8190, Products!$A$2:$G$102, 7, FALSE)</f>
        <v>98.05</v>
      </c>
      <c r="T8190" s="5">
        <f>VLOOKUP(B8190, Products!$A$2:$D$102, 4, FALSE)</f>
        <v>127</v>
      </c>
      <c r="U8190" s="6">
        <f t="shared" si="762"/>
        <v>127</v>
      </c>
      <c r="V8190" s="39">
        <f t="shared" si="763"/>
        <v>28.950000000000003</v>
      </c>
      <c r="W8190" s="5">
        <f>VLOOKUP(B8190, Products!$A$2:$G$102, 3, FALSE)</f>
        <v>79</v>
      </c>
      <c r="X8190" t="str">
        <f t="shared" si="764"/>
        <v>5/7/2019</v>
      </c>
      <c r="Y8190" s="46" t="str">
        <f t="shared" si="765"/>
        <v/>
      </c>
      <c r="Z8190" t="str">
        <f t="shared" si="766"/>
        <v>5/7/2019</v>
      </c>
      <c r="AA8190" t="str">
        <f t="shared" si="767"/>
        <v/>
      </c>
    </row>
    <row r="8191" spans="1:27">
      <c r="A8191" s="3" t="s">
        <v>9194</v>
      </c>
      <c r="B8191" s="3" t="s">
        <v>9054</v>
      </c>
      <c r="C8191" s="3" t="s">
        <v>339</v>
      </c>
      <c r="D8191" s="3" t="s">
        <v>69</v>
      </c>
      <c r="E8191" s="3" t="s">
        <v>377</v>
      </c>
      <c r="F8191" s="2">
        <v>43593</v>
      </c>
      <c r="G8191" s="3">
        <v>1</v>
      </c>
      <c r="H8191" s="1" t="str">
        <f>VLOOKUP(B8191, Products!$A$2:$B$102, 2, FALSE)</f>
        <v>Product 55</v>
      </c>
      <c r="I8191" s="1" t="str">
        <f>VLOOKUP(D8191, Sales_People!$A$2:$B$46, 2, FALSE)</f>
        <v>Brian Davis</v>
      </c>
      <c r="J8191" s="1" t="str">
        <f>VLOOKUP(E8191,Customers!$A$2:$B$802, 2, FALSE)</f>
        <v>Keith Campbell</v>
      </c>
      <c r="K8191" s="1" t="str">
        <f>VLOOKUP(C8191,Locations!$A$2:$E$98, 5, FALSE)</f>
        <v>Virginia</v>
      </c>
      <c r="L8191" s="1" t="str">
        <f>VLOOKUP(C8191,Locations!$A$2:$C$98, 3, FALSE)</f>
        <v>Newport News city</v>
      </c>
      <c r="M8191" s="1" t="str">
        <f>VLOOKUP(C8191,Locations!$A$2:$B$98,2, FALSE)</f>
        <v>Newport News</v>
      </c>
      <c r="N8191" s="12">
        <f>VLOOKUP(C8191,Locations!$A$2:$K$98, 11, FALSE)</f>
        <v>182385</v>
      </c>
      <c r="O8191" s="1">
        <f>VLOOKUP(C8191,Locations!$A$2:$L$98, 12, FALSE)</f>
        <v>69073</v>
      </c>
      <c r="P8191" s="6">
        <f>VLOOKUP(C8191,Locations!$A$2:$M$98, 13, FALSE)</f>
        <v>50077</v>
      </c>
      <c r="Q8191" s="17" t="str">
        <f>VLOOKUP(C8191,Locations!$A$2:$O$98, 14, FALSE)/1000 &amp; "km²"</f>
        <v>178921.044km²</v>
      </c>
      <c r="R8191" s="18" t="str">
        <f>VLOOKUP(C8191,Locations!$A$2:$P$98, 15, FALSE)/1000 &amp; "km²"</f>
        <v>130901.482km²</v>
      </c>
      <c r="S8191" s="5">
        <f>VLOOKUP(B8191, Products!$A$2:$G$102, 7, FALSE)</f>
        <v>98.05</v>
      </c>
      <c r="T8191" s="5">
        <f>VLOOKUP(B8191, Products!$A$2:$D$102, 4, FALSE)</f>
        <v>127</v>
      </c>
      <c r="U8191" s="6">
        <f t="shared" si="762"/>
        <v>127</v>
      </c>
      <c r="V8191" s="39">
        <f t="shared" si="763"/>
        <v>28.950000000000003</v>
      </c>
      <c r="W8191" s="5">
        <f>VLOOKUP(B8191, Products!$A$2:$G$102, 3, FALSE)</f>
        <v>79</v>
      </c>
      <c r="X8191" t="str">
        <f t="shared" si="764"/>
        <v>5/8/2019</v>
      </c>
      <c r="Y8191" s="46" t="str">
        <f t="shared" si="765"/>
        <v/>
      </c>
      <c r="Z8191" t="str">
        <f t="shared" si="766"/>
        <v>5/8/2019</v>
      </c>
      <c r="AA8191" t="str">
        <f t="shared" si="767"/>
        <v/>
      </c>
    </row>
    <row r="8192" spans="1:27">
      <c r="A8192" s="3" t="s">
        <v>9195</v>
      </c>
      <c r="B8192" s="3" t="s">
        <v>9054</v>
      </c>
      <c r="C8192" s="3" t="s">
        <v>21</v>
      </c>
      <c r="D8192" s="3" t="s">
        <v>34</v>
      </c>
      <c r="E8192" s="3" t="s">
        <v>1633</v>
      </c>
      <c r="F8192" s="2">
        <v>43593</v>
      </c>
      <c r="G8192" s="3">
        <v>3</v>
      </c>
      <c r="H8192" s="1" t="str">
        <f>VLOOKUP(B8192, Products!$A$2:$B$102, 2, FALSE)</f>
        <v>Product 55</v>
      </c>
      <c r="I8192" s="1" t="str">
        <f>VLOOKUP(D8192, Sales_People!$A$2:$B$46, 2, FALSE)</f>
        <v>Bobby Russell</v>
      </c>
      <c r="J8192" s="1" t="str">
        <f>VLOOKUP(E8192,Customers!$A$2:$B$802, 2, FALSE)</f>
        <v>Thomas Hawkins</v>
      </c>
      <c r="K8192" s="1" t="str">
        <f>VLOOKUP(C8192,Locations!$A$2:$E$98, 5, FALSE)</f>
        <v>Virginia</v>
      </c>
      <c r="L8192" s="1" t="str">
        <f>VLOOKUP(C8192,Locations!$A$2:$C$98, 3, FALSE)</f>
        <v>Hampton city</v>
      </c>
      <c r="M8192" s="1" t="str">
        <f>VLOOKUP(C8192,Locations!$A$2:$B$98,2, FALSE)</f>
        <v>Hampton</v>
      </c>
      <c r="N8192" s="12">
        <f>VLOOKUP(C8192,Locations!$A$2:$K$98, 11, FALSE)</f>
        <v>136454</v>
      </c>
      <c r="O8192" s="1">
        <f>VLOOKUP(C8192,Locations!$A$2:$L$98, 12, FALSE)</f>
        <v>52940</v>
      </c>
      <c r="P8192" s="6">
        <f>VLOOKUP(C8192,Locations!$A$2:$M$98, 13, FALSE)</f>
        <v>49190</v>
      </c>
      <c r="Q8192" s="17" t="str">
        <f>VLOOKUP(C8192,Locations!$A$2:$O$98, 14, FALSE)/1000 &amp; "km²"</f>
        <v>133308.913km²</v>
      </c>
      <c r="R8192" s="18" t="str">
        <f>VLOOKUP(C8192,Locations!$A$2:$P$98, 15, FALSE)/1000 &amp; "km²"</f>
        <v>219591.352km²</v>
      </c>
      <c r="S8192" s="5">
        <f>VLOOKUP(B8192, Products!$A$2:$G$102, 7, FALSE)</f>
        <v>98.05</v>
      </c>
      <c r="T8192" s="5">
        <f>VLOOKUP(B8192, Products!$A$2:$D$102, 4, FALSE)</f>
        <v>127</v>
      </c>
      <c r="U8192" s="6">
        <f t="shared" si="762"/>
        <v>381</v>
      </c>
      <c r="V8192" s="39">
        <f t="shared" si="763"/>
        <v>28.950000000000003</v>
      </c>
      <c r="W8192" s="5">
        <f>VLOOKUP(B8192, Products!$A$2:$G$102, 3, FALSE)</f>
        <v>79</v>
      </c>
      <c r="X8192" t="str">
        <f t="shared" si="764"/>
        <v>5/8/2019</v>
      </c>
      <c r="Y8192" s="46" t="str">
        <f t="shared" si="765"/>
        <v/>
      </c>
      <c r="Z8192" t="str">
        <f t="shared" si="766"/>
        <v>5/8/2019</v>
      </c>
      <c r="AA8192" t="str">
        <f t="shared" si="767"/>
        <v/>
      </c>
    </row>
    <row r="8193" spans="1:27">
      <c r="A8193" s="3" t="s">
        <v>9196</v>
      </c>
      <c r="B8193" s="3" t="s">
        <v>9054</v>
      </c>
      <c r="C8193" s="3" t="s">
        <v>29</v>
      </c>
      <c r="D8193" s="3" t="s">
        <v>166</v>
      </c>
      <c r="E8193" s="3" t="s">
        <v>62</v>
      </c>
      <c r="F8193" s="2">
        <v>43593</v>
      </c>
      <c r="G8193" s="3">
        <v>1</v>
      </c>
      <c r="H8193" s="1" t="str">
        <f>VLOOKUP(B8193, Products!$A$2:$B$102, 2, FALSE)</f>
        <v>Product 55</v>
      </c>
      <c r="I8193" s="1" t="str">
        <f>VLOOKUP(D8193, Sales_People!$A$2:$B$46, 2, FALSE)</f>
        <v>Larry Marshall</v>
      </c>
      <c r="J8193" s="1" t="str">
        <f>VLOOKUP(E8193,Customers!$A$2:$B$802, 2, FALSE)</f>
        <v>Paul Johnson</v>
      </c>
      <c r="K8193" s="1" t="str">
        <f>VLOOKUP(C8193,Locations!$A$2:$E$98, 5, FALSE)</f>
        <v>New York</v>
      </c>
      <c r="L8193" s="1" t="str">
        <f>VLOOKUP(C8193,Locations!$A$2:$C$98, 3, FALSE)</f>
        <v>Kings County</v>
      </c>
      <c r="M8193" s="1" t="str">
        <f>VLOOKUP(C8193,Locations!$A$2:$B$98,2, FALSE)</f>
        <v>Brooklyn</v>
      </c>
      <c r="N8193" s="12">
        <f>VLOOKUP(C8193,Locations!$A$2:$K$98, 11, FALSE)</f>
        <v>2636735</v>
      </c>
      <c r="O8193" s="1">
        <f>VLOOKUP(C8193,Locations!$A$2:$L$98, 12, FALSE)</f>
        <v>880727</v>
      </c>
      <c r="P8193" s="6">
        <f>VLOOKUP(C8193,Locations!$A$2:$M$98, 13, FALSE)</f>
        <v>32135</v>
      </c>
      <c r="Q8193" s="17" t="str">
        <f>VLOOKUP(C8193,Locations!$A$2:$O$98, 14, FALSE)/1000 &amp; "km²"</f>
        <v>180000km²</v>
      </c>
      <c r="R8193" s="18" t="str">
        <f>VLOOKUP(C8193,Locations!$A$2:$P$98, 15, FALSE)/1000 &amp; "km²"</f>
        <v>70000km²</v>
      </c>
      <c r="S8193" s="5">
        <f>VLOOKUP(B8193, Products!$A$2:$G$102, 7, FALSE)</f>
        <v>98.05</v>
      </c>
      <c r="T8193" s="5">
        <f>VLOOKUP(B8193, Products!$A$2:$D$102, 4, FALSE)</f>
        <v>127</v>
      </c>
      <c r="U8193" s="6">
        <f t="shared" si="762"/>
        <v>127</v>
      </c>
      <c r="V8193" s="39">
        <f t="shared" si="763"/>
        <v>28.950000000000003</v>
      </c>
      <c r="W8193" s="5">
        <f>VLOOKUP(B8193, Products!$A$2:$G$102, 3, FALSE)</f>
        <v>79</v>
      </c>
      <c r="X8193" t="str">
        <f t="shared" si="764"/>
        <v>5/8/2019</v>
      </c>
      <c r="Y8193" s="46" t="str">
        <f t="shared" si="765"/>
        <v/>
      </c>
      <c r="Z8193" t="str">
        <f t="shared" si="766"/>
        <v>5/8/2019</v>
      </c>
      <c r="AA8193" t="str">
        <f t="shared" si="767"/>
        <v/>
      </c>
    </row>
    <row r="8194" spans="1:27">
      <c r="A8194" s="3" t="s">
        <v>9197</v>
      </c>
      <c r="B8194" s="3" t="s">
        <v>9054</v>
      </c>
      <c r="C8194" s="3" t="s">
        <v>276</v>
      </c>
      <c r="D8194" s="3" t="s">
        <v>124</v>
      </c>
      <c r="E8194" s="3" t="s">
        <v>73</v>
      </c>
      <c r="F8194" s="2">
        <v>43593</v>
      </c>
      <c r="G8194" s="3">
        <v>1</v>
      </c>
      <c r="H8194" s="1" t="str">
        <f>VLOOKUP(B8194, Products!$A$2:$B$102, 2, FALSE)</f>
        <v>Product 55</v>
      </c>
      <c r="I8194" s="1" t="str">
        <f>VLOOKUP(D8194, Sales_People!$A$2:$B$46, 2, FALSE)</f>
        <v>John Reyes</v>
      </c>
      <c r="J8194" s="1" t="str">
        <f>VLOOKUP(E8194,Customers!$A$2:$B$802, 2, FALSE)</f>
        <v>Eugene Sims</v>
      </c>
      <c r="K8194" s="1" t="str">
        <f>VLOOKUP(C8194,Locations!$A$2:$E$98, 5, FALSE)</f>
        <v>Florida</v>
      </c>
      <c r="L8194" s="1" t="str">
        <f>VLOOKUP(C8194,Locations!$A$2:$C$98, 3, FALSE)</f>
        <v>Duval County</v>
      </c>
      <c r="M8194" s="1" t="str">
        <f>VLOOKUP(C8194,Locations!$A$2:$B$98,2, FALSE)</f>
        <v>Jacksonville</v>
      </c>
      <c r="N8194" s="12">
        <f>VLOOKUP(C8194,Locations!$A$2:$K$98, 11, FALSE)</f>
        <v>868031</v>
      </c>
      <c r="O8194" s="1">
        <f>VLOOKUP(C8194,Locations!$A$2:$L$98, 12, FALSE)</f>
        <v>318575</v>
      </c>
      <c r="P8194" s="6">
        <f>VLOOKUP(C8194,Locations!$A$2:$M$98, 13, FALSE)</f>
        <v>46764</v>
      </c>
      <c r="Q8194" s="17" t="str">
        <f>VLOOKUP(C8194,Locations!$A$2:$O$98, 14, FALSE)/1000 &amp; "km²"</f>
        <v>1935873.371km²</v>
      </c>
      <c r="R8194" s="18" t="str">
        <f>VLOOKUP(C8194,Locations!$A$2:$P$98, 15, FALSE)/1000 &amp; "km²"</f>
        <v>329424.471km²</v>
      </c>
      <c r="S8194" s="5">
        <f>VLOOKUP(B8194, Products!$A$2:$G$102, 7, FALSE)</f>
        <v>98.05</v>
      </c>
      <c r="T8194" s="5">
        <f>VLOOKUP(B8194, Products!$A$2:$D$102, 4, FALSE)</f>
        <v>127</v>
      </c>
      <c r="U8194" s="6">
        <f t="shared" si="762"/>
        <v>127</v>
      </c>
      <c r="V8194" s="39">
        <f t="shared" si="763"/>
        <v>28.950000000000003</v>
      </c>
      <c r="W8194" s="5">
        <f>VLOOKUP(B8194, Products!$A$2:$G$102, 3, FALSE)</f>
        <v>79</v>
      </c>
      <c r="X8194" t="str">
        <f t="shared" si="764"/>
        <v>5/8/2019</v>
      </c>
      <c r="Y8194" s="46" t="str">
        <f t="shared" si="765"/>
        <v/>
      </c>
      <c r="Z8194" t="str">
        <f t="shared" si="766"/>
        <v>5/8/2019</v>
      </c>
      <c r="AA8194" t="str">
        <f t="shared" si="767"/>
        <v/>
      </c>
    </row>
    <row r="8195" spans="1:27">
      <c r="A8195" s="3" t="s">
        <v>9198</v>
      </c>
      <c r="B8195" s="3" t="s">
        <v>9054</v>
      </c>
      <c r="C8195" s="3" t="s">
        <v>526</v>
      </c>
      <c r="D8195" s="3" t="s">
        <v>101</v>
      </c>
      <c r="E8195" s="3" t="s">
        <v>268</v>
      </c>
      <c r="F8195" s="2">
        <v>43593</v>
      </c>
      <c r="G8195" s="3">
        <v>4</v>
      </c>
      <c r="H8195" s="1" t="str">
        <f>VLOOKUP(B8195, Products!$A$2:$B$102, 2, FALSE)</f>
        <v>Product 55</v>
      </c>
      <c r="I8195" s="1" t="str">
        <f>VLOOKUP(D8195, Sales_People!$A$2:$B$46, 2, FALSE)</f>
        <v>Charles Harper</v>
      </c>
      <c r="J8195" s="1" t="str">
        <f>VLOOKUP(E8195,Customers!$A$2:$B$802, 2, FALSE)</f>
        <v>George Thompson</v>
      </c>
      <c r="K8195" s="1" t="str">
        <f>VLOOKUP(C8195,Locations!$A$2:$E$98, 5, FALSE)</f>
        <v>Virginia</v>
      </c>
      <c r="L8195" s="1" t="str">
        <f>VLOOKUP(C8195,Locations!$A$2:$C$98, 3, FALSE)</f>
        <v>Chesapeake city</v>
      </c>
      <c r="M8195" s="1" t="str">
        <f>VLOOKUP(C8195,Locations!$A$2:$B$98,2, FALSE)</f>
        <v>Chesapeake</v>
      </c>
      <c r="N8195" s="12">
        <f>VLOOKUP(C8195,Locations!$A$2:$K$98, 11, FALSE)</f>
        <v>235429</v>
      </c>
      <c r="O8195" s="1">
        <f>VLOOKUP(C8195,Locations!$A$2:$L$98, 12, FALSE)</f>
        <v>81518</v>
      </c>
      <c r="P8195" s="6">
        <f>VLOOKUP(C8195,Locations!$A$2:$M$98, 13, FALSE)</f>
        <v>68620</v>
      </c>
      <c r="Q8195" s="17" t="str">
        <f>VLOOKUP(C8195,Locations!$A$2:$O$98, 14, FALSE)/1000 &amp; "km²"</f>
        <v>876737.78km²</v>
      </c>
      <c r="R8195" s="18" t="str">
        <f>VLOOKUP(C8195,Locations!$A$2:$P$98, 15, FALSE)/1000 &amp; "km²"</f>
        <v>32210.024km²</v>
      </c>
      <c r="S8195" s="5">
        <f>VLOOKUP(B8195, Products!$A$2:$G$102, 7, FALSE)</f>
        <v>98.05</v>
      </c>
      <c r="T8195" s="5">
        <f>VLOOKUP(B8195, Products!$A$2:$D$102, 4, FALSE)</f>
        <v>127</v>
      </c>
      <c r="U8195" s="6">
        <f t="shared" ref="U8195:U8258" si="768">G8195 * T8195</f>
        <v>508</v>
      </c>
      <c r="V8195" s="39">
        <f t="shared" ref="V8195:V8258" si="769">T8195-S8195</f>
        <v>28.950000000000003</v>
      </c>
      <c r="W8195" s="5">
        <f>VLOOKUP(B8195, Products!$A$2:$G$102, 3, FALSE)</f>
        <v>79</v>
      </c>
      <c r="X8195" t="str">
        <f t="shared" ref="X8195:X8258" si="770">IF(OR(YEAR($F8195)=2018, YEAR($F8195)=2019, YEAR($F8195)=2020), TEXT($F8195, "m/d/yyyy"), "")</f>
        <v>5/8/2019</v>
      </c>
      <c r="Y8195" s="46" t="str">
        <f t="shared" ref="Y8195:Y8258" si="771">IF(YEAR($F8195)=2018, TEXT($F8195, "m/d/yyyy"), "")</f>
        <v/>
      </c>
      <c r="Z8195" t="str">
        <f t="shared" ref="Z8195:Z8258" si="772">IF(YEAR($F8195)=2019, TEXT($F8195, "m/d/yyyy"), "")</f>
        <v>5/8/2019</v>
      </c>
      <c r="AA8195" t="str">
        <f t="shared" ref="AA8195:AA8258" si="773">IF(YEAR($F8195)=2020, TEXT($F8195, "m/d/yyyy"), "")</f>
        <v/>
      </c>
    </row>
    <row r="8196" spans="1:27">
      <c r="A8196" s="3" t="s">
        <v>9199</v>
      </c>
      <c r="B8196" s="3" t="s">
        <v>9054</v>
      </c>
      <c r="C8196" s="3" t="s">
        <v>345</v>
      </c>
      <c r="D8196" s="3" t="s">
        <v>776</v>
      </c>
      <c r="E8196" s="3" t="s">
        <v>2645</v>
      </c>
      <c r="F8196" s="2">
        <v>43593</v>
      </c>
      <c r="G8196" s="3">
        <v>1</v>
      </c>
      <c r="H8196" s="1" t="str">
        <f>VLOOKUP(B8196, Products!$A$2:$B$102, 2, FALSE)</f>
        <v>Product 55</v>
      </c>
      <c r="I8196" s="1" t="str">
        <f>VLOOKUP(D8196, Sales_People!$A$2:$B$46, 2, FALSE)</f>
        <v>Kenneth Fields</v>
      </c>
      <c r="J8196" s="1" t="str">
        <f>VLOOKUP(E8196,Customers!$A$2:$B$802, 2, FALSE)</f>
        <v>Brandon Wood</v>
      </c>
      <c r="K8196" s="1" t="str">
        <f>VLOOKUP(C8196,Locations!$A$2:$E$98, 5, FALSE)</f>
        <v>Florida</v>
      </c>
      <c r="L8196" s="1" t="str">
        <f>VLOOKUP(C8196,Locations!$A$2:$C$98, 3, FALSE)</f>
        <v>Broward County</v>
      </c>
      <c r="M8196" s="1" t="str">
        <f>VLOOKUP(C8196,Locations!$A$2:$B$98,2, FALSE)</f>
        <v>Pompano Beach</v>
      </c>
      <c r="N8196" s="12">
        <f>VLOOKUP(C8196,Locations!$A$2:$K$98, 11, FALSE)</f>
        <v>107762</v>
      </c>
      <c r="O8196" s="1">
        <f>VLOOKUP(C8196,Locations!$A$2:$L$98, 12, FALSE)</f>
        <v>41422</v>
      </c>
      <c r="P8196" s="6">
        <f>VLOOKUP(C8196,Locations!$A$2:$M$98, 13, FALSE)</f>
        <v>41321</v>
      </c>
      <c r="Q8196" s="17" t="str">
        <f>VLOOKUP(C8196,Locations!$A$2:$O$98, 14, FALSE)/1000 &amp; "km²"</f>
        <v>62261.002km²</v>
      </c>
      <c r="R8196" s="18" t="str">
        <f>VLOOKUP(C8196,Locations!$A$2:$P$98, 15, FALSE)/1000 &amp; "km²"</f>
        <v>1737.713km²</v>
      </c>
      <c r="S8196" s="5">
        <f>VLOOKUP(B8196, Products!$A$2:$G$102, 7, FALSE)</f>
        <v>98.05</v>
      </c>
      <c r="T8196" s="5">
        <f>VLOOKUP(B8196, Products!$A$2:$D$102, 4, FALSE)</f>
        <v>127</v>
      </c>
      <c r="U8196" s="6">
        <f t="shared" si="768"/>
        <v>127</v>
      </c>
      <c r="V8196" s="39">
        <f t="shared" si="769"/>
        <v>28.950000000000003</v>
      </c>
      <c r="W8196" s="5">
        <f>VLOOKUP(B8196, Products!$A$2:$G$102, 3, FALSE)</f>
        <v>79</v>
      </c>
      <c r="X8196" t="str">
        <f t="shared" si="770"/>
        <v>5/8/2019</v>
      </c>
      <c r="Y8196" s="46" t="str">
        <f t="shared" si="771"/>
        <v/>
      </c>
      <c r="Z8196" t="str">
        <f t="shared" si="772"/>
        <v>5/8/2019</v>
      </c>
      <c r="AA8196" t="str">
        <f t="shared" si="773"/>
        <v/>
      </c>
    </row>
    <row r="8197" spans="1:27">
      <c r="A8197" s="3" t="s">
        <v>9200</v>
      </c>
      <c r="B8197" s="3" t="s">
        <v>9054</v>
      </c>
      <c r="C8197" s="3" t="s">
        <v>910</v>
      </c>
      <c r="D8197" s="3" t="s">
        <v>295</v>
      </c>
      <c r="E8197" s="3" t="s">
        <v>768</v>
      </c>
      <c r="F8197" s="2">
        <v>43593</v>
      </c>
      <c r="G8197" s="3">
        <v>2</v>
      </c>
      <c r="H8197" s="1" t="str">
        <f>VLOOKUP(B8197, Products!$A$2:$B$102, 2, FALSE)</f>
        <v>Product 55</v>
      </c>
      <c r="I8197" s="1" t="str">
        <f>VLOOKUP(D8197, Sales_People!$A$2:$B$46, 2, FALSE)</f>
        <v>Joshua Cook</v>
      </c>
      <c r="J8197" s="1" t="str">
        <f>VLOOKUP(E8197,Customers!$A$2:$B$802, 2, FALSE)</f>
        <v>Louis Johnston</v>
      </c>
      <c r="K8197" s="1" t="str">
        <f>VLOOKUP(C8197,Locations!$A$2:$E$98, 5, FALSE)</f>
        <v>New York</v>
      </c>
      <c r="L8197" s="1" t="str">
        <f>VLOOKUP(C8197,Locations!$A$2:$C$98, 3, FALSE)</f>
        <v>New York County</v>
      </c>
      <c r="M8197" s="1" t="str">
        <f>VLOOKUP(C8197,Locations!$A$2:$B$98,2, FALSE)</f>
        <v>Manhattan</v>
      </c>
      <c r="N8197" s="12">
        <f>VLOOKUP(C8197,Locations!$A$2:$K$98, 11, FALSE)</f>
        <v>1644518</v>
      </c>
      <c r="O8197" s="1">
        <f>VLOOKUP(C8197,Locations!$A$2:$L$98, 12, FALSE)</f>
        <v>738644</v>
      </c>
      <c r="P8197" s="6">
        <f>VLOOKUP(C8197,Locations!$A$2:$M$98, 13, FALSE)</f>
        <v>47030</v>
      </c>
      <c r="Q8197" s="17" t="str">
        <f>VLOOKUP(C8197,Locations!$A$2:$O$98, 14, FALSE)/1000 &amp; "km²"</f>
        <v>59100km²</v>
      </c>
      <c r="R8197" s="18" t="str">
        <f>VLOOKUP(C8197,Locations!$A$2:$P$98, 15, FALSE)/1000 &amp; "km²"</f>
        <v>28000km²</v>
      </c>
      <c r="S8197" s="5">
        <f>VLOOKUP(B8197, Products!$A$2:$G$102, 7, FALSE)</f>
        <v>98.05</v>
      </c>
      <c r="T8197" s="5">
        <f>VLOOKUP(B8197, Products!$A$2:$D$102, 4, FALSE)</f>
        <v>127</v>
      </c>
      <c r="U8197" s="6">
        <f t="shared" si="768"/>
        <v>254</v>
      </c>
      <c r="V8197" s="39">
        <f t="shared" si="769"/>
        <v>28.950000000000003</v>
      </c>
      <c r="W8197" s="5">
        <f>VLOOKUP(B8197, Products!$A$2:$G$102, 3, FALSE)</f>
        <v>79</v>
      </c>
      <c r="X8197" t="str">
        <f t="shared" si="770"/>
        <v>5/8/2019</v>
      </c>
      <c r="Y8197" s="46" t="str">
        <f t="shared" si="771"/>
        <v/>
      </c>
      <c r="Z8197" t="str">
        <f t="shared" si="772"/>
        <v>5/8/2019</v>
      </c>
      <c r="AA8197" t="str">
        <f t="shared" si="773"/>
        <v/>
      </c>
    </row>
    <row r="8198" spans="1:27">
      <c r="A8198" s="3" t="s">
        <v>9201</v>
      </c>
      <c r="B8198" s="3" t="s">
        <v>9054</v>
      </c>
      <c r="C8198" s="3" t="s">
        <v>430</v>
      </c>
      <c r="D8198" s="3" t="s">
        <v>216</v>
      </c>
      <c r="E8198" s="3" t="s">
        <v>946</v>
      </c>
      <c r="F8198" s="2">
        <v>43593</v>
      </c>
      <c r="G8198" s="3">
        <v>3</v>
      </c>
      <c r="H8198" s="1" t="str">
        <f>VLOOKUP(B8198, Products!$A$2:$B$102, 2, FALSE)</f>
        <v>Product 55</v>
      </c>
      <c r="I8198" s="1" t="str">
        <f>VLOOKUP(D8198, Sales_People!$A$2:$B$46, 2, FALSE)</f>
        <v>Martin Perry</v>
      </c>
      <c r="J8198" s="1" t="str">
        <f>VLOOKUP(E8198,Customers!$A$2:$B$802, 2, FALSE)</f>
        <v>Nicholas Williamson</v>
      </c>
      <c r="K8198" s="1" t="str">
        <f>VLOOKUP(C8198,Locations!$A$2:$E$98, 5, FALSE)</f>
        <v>North Carolina</v>
      </c>
      <c r="L8198" s="1" t="str">
        <f>VLOOKUP(C8198,Locations!$A$2:$C$98, 3, FALSE)</f>
        <v>New Hanover County</v>
      </c>
      <c r="M8198" s="1" t="str">
        <f>VLOOKUP(C8198,Locations!$A$2:$B$98,2, FALSE)</f>
        <v>Wilmington</v>
      </c>
      <c r="N8198" s="12">
        <f>VLOOKUP(C8198,Locations!$A$2:$K$98, 11, FALSE)</f>
        <v>115933</v>
      </c>
      <c r="O8198" s="1">
        <f>VLOOKUP(C8198,Locations!$A$2:$L$98, 12, FALSE)</f>
        <v>48425</v>
      </c>
      <c r="P8198" s="6">
        <f>VLOOKUP(C8198,Locations!$A$2:$M$98, 13, FALSE)</f>
        <v>42128</v>
      </c>
      <c r="Q8198" s="17" t="str">
        <f>VLOOKUP(C8198,Locations!$A$2:$O$98, 14, FALSE)/1000 &amp; "km²"</f>
        <v>133663.628km²</v>
      </c>
      <c r="R8198" s="18" t="str">
        <f>VLOOKUP(C8198,Locations!$A$2:$P$98, 15, FALSE)/1000 &amp; "km²"</f>
        <v>3951.737km²</v>
      </c>
      <c r="S8198" s="5">
        <f>VLOOKUP(B8198, Products!$A$2:$G$102, 7, FALSE)</f>
        <v>98.05</v>
      </c>
      <c r="T8198" s="5">
        <f>VLOOKUP(B8198, Products!$A$2:$D$102, 4, FALSE)</f>
        <v>127</v>
      </c>
      <c r="U8198" s="6">
        <f t="shared" si="768"/>
        <v>381</v>
      </c>
      <c r="V8198" s="39">
        <f t="shared" si="769"/>
        <v>28.950000000000003</v>
      </c>
      <c r="W8198" s="5">
        <f>VLOOKUP(B8198, Products!$A$2:$G$102, 3, FALSE)</f>
        <v>79</v>
      </c>
      <c r="X8198" t="str">
        <f t="shared" si="770"/>
        <v>5/8/2019</v>
      </c>
      <c r="Y8198" s="46" t="str">
        <f t="shared" si="771"/>
        <v/>
      </c>
      <c r="Z8198" t="str">
        <f t="shared" si="772"/>
        <v>5/8/2019</v>
      </c>
      <c r="AA8198" t="str">
        <f t="shared" si="773"/>
        <v/>
      </c>
    </row>
    <row r="8199" spans="1:27">
      <c r="A8199" s="3" t="s">
        <v>9202</v>
      </c>
      <c r="B8199" s="3" t="s">
        <v>9054</v>
      </c>
      <c r="C8199" s="3" t="s">
        <v>177</v>
      </c>
      <c r="D8199" s="3" t="s">
        <v>91</v>
      </c>
      <c r="E8199" s="3" t="s">
        <v>699</v>
      </c>
      <c r="F8199" s="2">
        <v>43593</v>
      </c>
      <c r="G8199" s="3">
        <v>3</v>
      </c>
      <c r="H8199" s="1" t="str">
        <f>VLOOKUP(B8199, Products!$A$2:$B$102, 2, FALSE)</f>
        <v>Product 55</v>
      </c>
      <c r="I8199" s="1" t="str">
        <f>VLOOKUP(D8199, Sales_People!$A$2:$B$46, 2, FALSE)</f>
        <v>Brian Thomas</v>
      </c>
      <c r="J8199" s="1" t="str">
        <f>VLOOKUP(E8199,Customers!$A$2:$B$802, 2, FALSE)</f>
        <v>Nicholas Hernandez</v>
      </c>
      <c r="K8199" s="1" t="str">
        <f>VLOOKUP(C8199,Locations!$A$2:$E$98, 5, FALSE)</f>
        <v>Georgia</v>
      </c>
      <c r="L8199" s="1" t="str">
        <f>VLOOKUP(C8199,Locations!$A$2:$C$98, 3, FALSE)</f>
        <v>Fulton County</v>
      </c>
      <c r="M8199" s="1" t="str">
        <f>VLOOKUP(C8199,Locations!$A$2:$B$98,2, FALSE)</f>
        <v>Sandy Springs</v>
      </c>
      <c r="N8199" s="12">
        <f>VLOOKUP(C8199,Locations!$A$2:$K$98, 11, FALSE)</f>
        <v>105330</v>
      </c>
      <c r="O8199" s="1">
        <f>VLOOKUP(C8199,Locations!$A$2:$L$98, 12, FALSE)</f>
        <v>43058</v>
      </c>
      <c r="P8199" s="6">
        <f>VLOOKUP(C8199,Locations!$A$2:$M$98, 13, FALSE)</f>
        <v>63917</v>
      </c>
      <c r="Q8199" s="17" t="str">
        <f>VLOOKUP(C8199,Locations!$A$2:$O$98, 14, FALSE)/1000 &amp; "km²"</f>
        <v>97526.36km²</v>
      </c>
      <c r="R8199" s="18" t="str">
        <f>VLOOKUP(C8199,Locations!$A$2:$P$98, 15, FALSE)/1000 &amp; "km²"</f>
        <v>2245.984km²</v>
      </c>
      <c r="S8199" s="5">
        <f>VLOOKUP(B8199, Products!$A$2:$G$102, 7, FALSE)</f>
        <v>98.05</v>
      </c>
      <c r="T8199" s="5">
        <f>VLOOKUP(B8199, Products!$A$2:$D$102, 4, FALSE)</f>
        <v>127</v>
      </c>
      <c r="U8199" s="6">
        <f t="shared" si="768"/>
        <v>381</v>
      </c>
      <c r="V8199" s="39">
        <f t="shared" si="769"/>
        <v>28.950000000000003</v>
      </c>
      <c r="W8199" s="5">
        <f>VLOOKUP(B8199, Products!$A$2:$G$102, 3, FALSE)</f>
        <v>79</v>
      </c>
      <c r="X8199" t="str">
        <f t="shared" si="770"/>
        <v>5/8/2019</v>
      </c>
      <c r="Y8199" s="46" t="str">
        <f t="shared" si="771"/>
        <v/>
      </c>
      <c r="Z8199" t="str">
        <f t="shared" si="772"/>
        <v>5/8/2019</v>
      </c>
      <c r="AA8199" t="str">
        <f t="shared" si="773"/>
        <v/>
      </c>
    </row>
    <row r="8200" spans="1:27">
      <c r="A8200" s="3" t="s">
        <v>9203</v>
      </c>
      <c r="B8200" s="3" t="s">
        <v>9054</v>
      </c>
      <c r="C8200" s="3" t="s">
        <v>379</v>
      </c>
      <c r="D8200" s="3" t="s">
        <v>117</v>
      </c>
      <c r="E8200" s="3" t="s">
        <v>619</v>
      </c>
      <c r="F8200" s="2">
        <v>43593</v>
      </c>
      <c r="G8200" s="3">
        <v>3</v>
      </c>
      <c r="H8200" s="1" t="str">
        <f>VLOOKUP(B8200, Products!$A$2:$B$102, 2, FALSE)</f>
        <v>Product 55</v>
      </c>
      <c r="I8200" s="1" t="str">
        <f>VLOOKUP(D8200, Sales_People!$A$2:$B$46, 2, FALSE)</f>
        <v>Kenneth Bradley</v>
      </c>
      <c r="J8200" s="1" t="str">
        <f>VLOOKUP(E8200,Customers!$A$2:$B$802, 2, FALSE)</f>
        <v>Shawn Stephens</v>
      </c>
      <c r="K8200" s="1" t="str">
        <f>VLOOKUP(C8200,Locations!$A$2:$E$98, 5, FALSE)</f>
        <v>North Carolina</v>
      </c>
      <c r="L8200" s="1" t="str">
        <f>VLOOKUP(C8200,Locations!$A$2:$C$98, 3, FALSE)</f>
        <v>Durham County/Wake County</v>
      </c>
      <c r="M8200" s="1" t="str">
        <f>VLOOKUP(C8200,Locations!$A$2:$B$98,2, FALSE)</f>
        <v>Raleigh</v>
      </c>
      <c r="N8200" s="12">
        <f>VLOOKUP(C8200,Locations!$A$2:$K$98, 11, FALSE)</f>
        <v>451066</v>
      </c>
      <c r="O8200" s="1">
        <f>VLOOKUP(C8200,Locations!$A$2:$L$98, 12, FALSE)</f>
        <v>170366</v>
      </c>
      <c r="P8200" s="6">
        <f>VLOOKUP(C8200,Locations!$A$2:$M$98, 13, FALSE)</f>
        <v>55398</v>
      </c>
      <c r="Q8200" s="17" t="str">
        <f>VLOOKUP(C8200,Locations!$A$2:$O$98, 14, FALSE)/1000 &amp; "km²"</f>
        <v>375740.493km²</v>
      </c>
      <c r="R8200" s="18" t="str">
        <f>VLOOKUP(C8200,Locations!$A$2:$P$98, 15, FALSE)/1000 &amp; "km²"</f>
        <v>2876.47km²</v>
      </c>
      <c r="S8200" s="5">
        <f>VLOOKUP(B8200, Products!$A$2:$G$102, 7, FALSE)</f>
        <v>98.05</v>
      </c>
      <c r="T8200" s="5">
        <f>VLOOKUP(B8200, Products!$A$2:$D$102, 4, FALSE)</f>
        <v>127</v>
      </c>
      <c r="U8200" s="6">
        <f t="shared" si="768"/>
        <v>381</v>
      </c>
      <c r="V8200" s="39">
        <f t="shared" si="769"/>
        <v>28.950000000000003</v>
      </c>
      <c r="W8200" s="5">
        <f>VLOOKUP(B8200, Products!$A$2:$G$102, 3, FALSE)</f>
        <v>79</v>
      </c>
      <c r="X8200" t="str">
        <f t="shared" si="770"/>
        <v>5/8/2019</v>
      </c>
      <c r="Y8200" s="46" t="str">
        <f t="shared" si="771"/>
        <v/>
      </c>
      <c r="Z8200" t="str">
        <f t="shared" si="772"/>
        <v>5/8/2019</v>
      </c>
      <c r="AA8200" t="str">
        <f t="shared" si="773"/>
        <v/>
      </c>
    </row>
    <row r="8201" spans="1:27">
      <c r="A8201" s="3" t="s">
        <v>9204</v>
      </c>
      <c r="B8201" s="3" t="s">
        <v>9054</v>
      </c>
      <c r="C8201" s="3" t="s">
        <v>215</v>
      </c>
      <c r="D8201" s="3" t="s">
        <v>320</v>
      </c>
      <c r="E8201" s="3" t="s">
        <v>266</v>
      </c>
      <c r="F8201" s="2">
        <v>43593</v>
      </c>
      <c r="G8201" s="3">
        <v>4</v>
      </c>
      <c r="H8201" s="1" t="str">
        <f>VLOOKUP(B8201, Products!$A$2:$B$102, 2, FALSE)</f>
        <v>Product 55</v>
      </c>
      <c r="I8201" s="1" t="str">
        <f>VLOOKUP(D8201, Sales_People!$A$2:$B$46, 2, FALSE)</f>
        <v>Joe Sims</v>
      </c>
      <c r="J8201" s="1" t="str">
        <f>VLOOKUP(E8201,Customers!$A$2:$B$802, 2, FALSE)</f>
        <v>Charles Henderson</v>
      </c>
      <c r="K8201" s="1" t="str">
        <f>VLOOKUP(C8201,Locations!$A$2:$E$98, 5, FALSE)</f>
        <v>Massachusetts</v>
      </c>
      <c r="L8201" s="1" t="str">
        <f>VLOOKUP(C8201,Locations!$A$2:$C$98, 3, FALSE)</f>
        <v>Middlesex County</v>
      </c>
      <c r="M8201" s="1" t="str">
        <f>VLOOKUP(C8201,Locations!$A$2:$B$98,2, FALSE)</f>
        <v>Lowell</v>
      </c>
      <c r="N8201" s="12">
        <f>VLOOKUP(C8201,Locations!$A$2:$K$98, 11, FALSE)</f>
        <v>110699</v>
      </c>
      <c r="O8201" s="1">
        <f>VLOOKUP(C8201,Locations!$A$2:$L$98, 12, FALSE)</f>
        <v>38489</v>
      </c>
      <c r="P8201" s="6">
        <f>VLOOKUP(C8201,Locations!$A$2:$M$98, 13, FALSE)</f>
        <v>48002</v>
      </c>
      <c r="Q8201" s="17" t="str">
        <f>VLOOKUP(C8201,Locations!$A$2:$O$98, 14, FALSE)/1000 &amp; "km²"</f>
        <v>35187.375km²</v>
      </c>
      <c r="R8201" s="18" t="str">
        <f>VLOOKUP(C8201,Locations!$A$2:$P$98, 15, FALSE)/1000 &amp; "km²"</f>
        <v>2442.614km²</v>
      </c>
      <c r="S8201" s="5">
        <f>VLOOKUP(B8201, Products!$A$2:$G$102, 7, FALSE)</f>
        <v>98.05</v>
      </c>
      <c r="T8201" s="5">
        <f>VLOOKUP(B8201, Products!$A$2:$D$102, 4, FALSE)</f>
        <v>127</v>
      </c>
      <c r="U8201" s="6">
        <f t="shared" si="768"/>
        <v>508</v>
      </c>
      <c r="V8201" s="39">
        <f t="shared" si="769"/>
        <v>28.950000000000003</v>
      </c>
      <c r="W8201" s="5">
        <f>VLOOKUP(B8201, Products!$A$2:$G$102, 3, FALSE)</f>
        <v>79</v>
      </c>
      <c r="X8201" t="str">
        <f t="shared" si="770"/>
        <v>5/8/2019</v>
      </c>
      <c r="Y8201" s="46" t="str">
        <f t="shared" si="771"/>
        <v/>
      </c>
      <c r="Z8201" t="str">
        <f t="shared" si="772"/>
        <v>5/8/2019</v>
      </c>
      <c r="AA8201" t="str">
        <f t="shared" si="773"/>
        <v/>
      </c>
    </row>
    <row r="8202" spans="1:27">
      <c r="A8202" s="3" t="s">
        <v>9205</v>
      </c>
      <c r="B8202" s="3" t="s">
        <v>9054</v>
      </c>
      <c r="C8202" s="3" t="s">
        <v>440</v>
      </c>
      <c r="D8202" s="3" t="s">
        <v>57</v>
      </c>
      <c r="E8202" s="3" t="s">
        <v>921</v>
      </c>
      <c r="F8202" s="2">
        <v>43593</v>
      </c>
      <c r="G8202" s="3">
        <v>4</v>
      </c>
      <c r="H8202" s="1" t="str">
        <f>VLOOKUP(B8202, Products!$A$2:$B$102, 2, FALSE)</f>
        <v>Product 55</v>
      </c>
      <c r="I8202" s="1" t="str">
        <f>VLOOKUP(D8202, Sales_People!$A$2:$B$46, 2, FALSE)</f>
        <v>Roger Robertson</v>
      </c>
      <c r="J8202" s="1" t="str">
        <f>VLOOKUP(E8202,Customers!$A$2:$B$802, 2, FALSE)</f>
        <v>Victor Lawson</v>
      </c>
      <c r="K8202" s="1" t="str">
        <f>VLOOKUP(C8202,Locations!$A$2:$E$98, 5, FALSE)</f>
        <v>Florida</v>
      </c>
      <c r="L8202" s="1" t="str">
        <f>VLOOKUP(C8202,Locations!$A$2:$C$98, 3, FALSE)</f>
        <v>Miami-Dade County</v>
      </c>
      <c r="M8202" s="1" t="str">
        <f>VLOOKUP(C8202,Locations!$A$2:$B$98,2, FALSE)</f>
        <v>Miami Gardens</v>
      </c>
      <c r="N8202" s="12">
        <f>VLOOKUP(C8202,Locations!$A$2:$K$98, 11, FALSE)</f>
        <v>113187</v>
      </c>
      <c r="O8202" s="1">
        <f>VLOOKUP(C8202,Locations!$A$2:$L$98, 12, FALSE)</f>
        <v>31003</v>
      </c>
      <c r="P8202" s="6">
        <f>VLOOKUP(C8202,Locations!$A$2:$M$98, 13, FALSE)</f>
        <v>38253</v>
      </c>
      <c r="Q8202" s="17" t="str">
        <f>VLOOKUP(C8202,Locations!$A$2:$O$98, 14, FALSE)/1000 &amp; "km²"</f>
        <v>47236.363km²</v>
      </c>
      <c r="R8202" s="18" t="str">
        <f>VLOOKUP(C8202,Locations!$A$2:$P$98, 15, FALSE)/1000 &amp; "km²"</f>
        <v>2016.214km²</v>
      </c>
      <c r="S8202" s="5">
        <f>VLOOKUP(B8202, Products!$A$2:$G$102, 7, FALSE)</f>
        <v>98.05</v>
      </c>
      <c r="T8202" s="5">
        <f>VLOOKUP(B8202, Products!$A$2:$D$102, 4, FALSE)</f>
        <v>127</v>
      </c>
      <c r="U8202" s="6">
        <f t="shared" si="768"/>
        <v>508</v>
      </c>
      <c r="V8202" s="39">
        <f t="shared" si="769"/>
        <v>28.950000000000003</v>
      </c>
      <c r="W8202" s="5">
        <f>VLOOKUP(B8202, Products!$A$2:$G$102, 3, FALSE)</f>
        <v>79</v>
      </c>
      <c r="X8202" t="str">
        <f t="shared" si="770"/>
        <v>5/8/2019</v>
      </c>
      <c r="Y8202" s="46" t="str">
        <f t="shared" si="771"/>
        <v/>
      </c>
      <c r="Z8202" t="str">
        <f t="shared" si="772"/>
        <v>5/8/2019</v>
      </c>
      <c r="AA8202" t="str">
        <f t="shared" si="773"/>
        <v/>
      </c>
    </row>
    <row r="8203" spans="1:27">
      <c r="A8203" s="3" t="s">
        <v>9206</v>
      </c>
      <c r="B8203" s="3" t="s">
        <v>9054</v>
      </c>
      <c r="C8203" s="3" t="s">
        <v>279</v>
      </c>
      <c r="D8203" s="3" t="s">
        <v>124</v>
      </c>
      <c r="E8203" s="3" t="s">
        <v>1868</v>
      </c>
      <c r="F8203" s="2">
        <v>43593</v>
      </c>
      <c r="G8203" s="3">
        <v>2</v>
      </c>
      <c r="H8203" s="1" t="str">
        <f>VLOOKUP(B8203, Products!$A$2:$B$102, 2, FALSE)</f>
        <v>Product 55</v>
      </c>
      <c r="I8203" s="1" t="str">
        <f>VLOOKUP(D8203, Sales_People!$A$2:$B$46, 2, FALSE)</f>
        <v>John Reyes</v>
      </c>
      <c r="J8203" s="1" t="str">
        <f>VLOOKUP(E8203,Customers!$A$2:$B$802, 2, FALSE)</f>
        <v>Jack Reid</v>
      </c>
      <c r="K8203" s="1" t="str">
        <f>VLOOKUP(C8203,Locations!$A$2:$E$98, 5, FALSE)</f>
        <v>Connecticut</v>
      </c>
      <c r="L8203" s="1" t="str">
        <f>VLOOKUP(C8203,Locations!$A$2:$C$98, 3, FALSE)</f>
        <v>New Haven County</v>
      </c>
      <c r="M8203" s="1" t="str">
        <f>VLOOKUP(C8203,Locations!$A$2:$B$98,2, FALSE)</f>
        <v>New Haven (Town)</v>
      </c>
      <c r="N8203" s="12">
        <f>VLOOKUP(C8203,Locations!$A$2:$K$98, 11, FALSE)</f>
        <v>130322</v>
      </c>
      <c r="O8203" s="1">
        <f>VLOOKUP(C8203,Locations!$A$2:$L$98, 12, FALSE)</f>
        <v>49771</v>
      </c>
      <c r="P8203" s="6">
        <f>VLOOKUP(C8203,Locations!$A$2:$M$98, 13, FALSE)</f>
        <v>37192</v>
      </c>
      <c r="Q8203" s="17" t="str">
        <f>VLOOKUP(C8203,Locations!$A$2:$O$98, 14, FALSE)/1000 &amp; "km²"</f>
        <v>48407.373km²</v>
      </c>
      <c r="R8203" s="18" t="str">
        <f>VLOOKUP(C8203,Locations!$A$2:$P$98, 15, FALSE)/1000 &amp; "km²"</f>
        <v>3739.487km²</v>
      </c>
      <c r="S8203" s="5">
        <f>VLOOKUP(B8203, Products!$A$2:$G$102, 7, FALSE)</f>
        <v>98.05</v>
      </c>
      <c r="T8203" s="5">
        <f>VLOOKUP(B8203, Products!$A$2:$D$102, 4, FALSE)</f>
        <v>127</v>
      </c>
      <c r="U8203" s="6">
        <f t="shared" si="768"/>
        <v>254</v>
      </c>
      <c r="V8203" s="39">
        <f t="shared" si="769"/>
        <v>28.950000000000003</v>
      </c>
      <c r="W8203" s="5">
        <f>VLOOKUP(B8203, Products!$A$2:$G$102, 3, FALSE)</f>
        <v>79</v>
      </c>
      <c r="X8203" t="str">
        <f t="shared" si="770"/>
        <v>5/8/2019</v>
      </c>
      <c r="Y8203" s="46" t="str">
        <f t="shared" si="771"/>
        <v/>
      </c>
      <c r="Z8203" t="str">
        <f t="shared" si="772"/>
        <v>5/8/2019</v>
      </c>
      <c r="AA8203" t="str">
        <f t="shared" si="773"/>
        <v/>
      </c>
    </row>
    <row r="8204" spans="1:27">
      <c r="A8204" s="3" t="s">
        <v>9207</v>
      </c>
      <c r="B8204" s="3" t="s">
        <v>9054</v>
      </c>
      <c r="C8204" s="3" t="s">
        <v>379</v>
      </c>
      <c r="D8204" s="3" t="s">
        <v>121</v>
      </c>
      <c r="E8204" s="3" t="s">
        <v>540</v>
      </c>
      <c r="F8204" s="2">
        <v>43593</v>
      </c>
      <c r="G8204" s="3">
        <v>3</v>
      </c>
      <c r="H8204" s="1" t="str">
        <f>VLOOKUP(B8204, Products!$A$2:$B$102, 2, FALSE)</f>
        <v>Product 55</v>
      </c>
      <c r="I8204" s="1" t="str">
        <f>VLOOKUP(D8204, Sales_People!$A$2:$B$46, 2, FALSE)</f>
        <v>Christopher Tucker</v>
      </c>
      <c r="J8204" s="1" t="str">
        <f>VLOOKUP(E8204,Customers!$A$2:$B$802, 2, FALSE)</f>
        <v>Donald Collins</v>
      </c>
      <c r="K8204" s="1" t="str">
        <f>VLOOKUP(C8204,Locations!$A$2:$E$98, 5, FALSE)</f>
        <v>North Carolina</v>
      </c>
      <c r="L8204" s="1" t="str">
        <f>VLOOKUP(C8204,Locations!$A$2:$C$98, 3, FALSE)</f>
        <v>Durham County/Wake County</v>
      </c>
      <c r="M8204" s="1" t="str">
        <f>VLOOKUP(C8204,Locations!$A$2:$B$98,2, FALSE)</f>
        <v>Raleigh</v>
      </c>
      <c r="N8204" s="12">
        <f>VLOOKUP(C8204,Locations!$A$2:$K$98, 11, FALSE)</f>
        <v>451066</v>
      </c>
      <c r="O8204" s="1">
        <f>VLOOKUP(C8204,Locations!$A$2:$L$98, 12, FALSE)</f>
        <v>170366</v>
      </c>
      <c r="P8204" s="6">
        <f>VLOOKUP(C8204,Locations!$A$2:$M$98, 13, FALSE)</f>
        <v>55398</v>
      </c>
      <c r="Q8204" s="17" t="str">
        <f>VLOOKUP(C8204,Locations!$A$2:$O$98, 14, FALSE)/1000 &amp; "km²"</f>
        <v>375740.493km²</v>
      </c>
      <c r="R8204" s="18" t="str">
        <f>VLOOKUP(C8204,Locations!$A$2:$P$98, 15, FALSE)/1000 &amp; "km²"</f>
        <v>2876.47km²</v>
      </c>
      <c r="S8204" s="5">
        <f>VLOOKUP(B8204, Products!$A$2:$G$102, 7, FALSE)</f>
        <v>98.05</v>
      </c>
      <c r="T8204" s="5">
        <f>VLOOKUP(B8204, Products!$A$2:$D$102, 4, FALSE)</f>
        <v>127</v>
      </c>
      <c r="U8204" s="6">
        <f t="shared" si="768"/>
        <v>381</v>
      </c>
      <c r="V8204" s="39">
        <f t="shared" si="769"/>
        <v>28.950000000000003</v>
      </c>
      <c r="W8204" s="5">
        <f>VLOOKUP(B8204, Products!$A$2:$G$102, 3, FALSE)</f>
        <v>79</v>
      </c>
      <c r="X8204" t="str">
        <f t="shared" si="770"/>
        <v>5/8/2019</v>
      </c>
      <c r="Y8204" s="46" t="str">
        <f t="shared" si="771"/>
        <v/>
      </c>
      <c r="Z8204" t="str">
        <f t="shared" si="772"/>
        <v>5/8/2019</v>
      </c>
      <c r="AA8204" t="str">
        <f t="shared" si="773"/>
        <v/>
      </c>
    </row>
    <row r="8205" spans="1:27">
      <c r="A8205" s="3" t="s">
        <v>9208</v>
      </c>
      <c r="B8205" s="3" t="s">
        <v>9054</v>
      </c>
      <c r="C8205" s="3" t="s">
        <v>475</v>
      </c>
      <c r="D8205" s="3" t="s">
        <v>53</v>
      </c>
      <c r="E8205" s="3" t="s">
        <v>2471</v>
      </c>
      <c r="F8205" s="2">
        <v>43593</v>
      </c>
      <c r="G8205" s="3">
        <v>4</v>
      </c>
      <c r="H8205" s="1" t="str">
        <f>VLOOKUP(B8205, Products!$A$2:$B$102, 2, FALSE)</f>
        <v>Product 55</v>
      </c>
      <c r="I8205" s="1" t="str">
        <f>VLOOKUP(D8205, Sales_People!$A$2:$B$46, 2, FALSE)</f>
        <v>Eugene Holmes</v>
      </c>
      <c r="J8205" s="1" t="str">
        <f>VLOOKUP(E8205,Customers!$A$2:$B$802, 2, FALSE)</f>
        <v>Shawn Long</v>
      </c>
      <c r="K8205" s="1" t="str">
        <f>VLOOKUP(C8205,Locations!$A$2:$E$98, 5, FALSE)</f>
        <v>Virginia</v>
      </c>
      <c r="L8205" s="1" t="str">
        <f>VLOOKUP(C8205,Locations!$A$2:$C$98, 3, FALSE)</f>
        <v>Virginia Beach city</v>
      </c>
      <c r="M8205" s="1" t="str">
        <f>VLOOKUP(C8205,Locations!$A$2:$B$98,2, FALSE)</f>
        <v>Virginia Beach</v>
      </c>
      <c r="N8205" s="12">
        <f>VLOOKUP(C8205,Locations!$A$2:$K$98, 11, FALSE)</f>
        <v>452745</v>
      </c>
      <c r="O8205" s="1">
        <f>VLOOKUP(C8205,Locations!$A$2:$L$98, 12, FALSE)</f>
        <v>166242</v>
      </c>
      <c r="P8205" s="6">
        <f>VLOOKUP(C8205,Locations!$A$2:$M$98, 13, FALSE)</f>
        <v>66634</v>
      </c>
      <c r="Q8205" s="17" t="str">
        <f>VLOOKUP(C8205,Locations!$A$2:$O$98, 14, FALSE)/1000 &amp; "km²"</f>
        <v>633821.72km²</v>
      </c>
      <c r="R8205" s="18" t="str">
        <f>VLOOKUP(C8205,Locations!$A$2:$P$98, 15, FALSE)/1000 &amp; "km²"</f>
        <v>654694.207km²</v>
      </c>
      <c r="S8205" s="5">
        <f>VLOOKUP(B8205, Products!$A$2:$G$102, 7, FALSE)</f>
        <v>98.05</v>
      </c>
      <c r="T8205" s="5">
        <f>VLOOKUP(B8205, Products!$A$2:$D$102, 4, FALSE)</f>
        <v>127</v>
      </c>
      <c r="U8205" s="6">
        <f t="shared" si="768"/>
        <v>508</v>
      </c>
      <c r="V8205" s="39">
        <f t="shared" si="769"/>
        <v>28.950000000000003</v>
      </c>
      <c r="W8205" s="5">
        <f>VLOOKUP(B8205, Products!$A$2:$G$102, 3, FALSE)</f>
        <v>79</v>
      </c>
      <c r="X8205" t="str">
        <f t="shared" si="770"/>
        <v>5/8/2019</v>
      </c>
      <c r="Y8205" s="46" t="str">
        <f t="shared" si="771"/>
        <v/>
      </c>
      <c r="Z8205" t="str">
        <f t="shared" si="772"/>
        <v>5/8/2019</v>
      </c>
      <c r="AA8205" t="str">
        <f t="shared" si="773"/>
        <v/>
      </c>
    </row>
    <row r="8206" spans="1:27">
      <c r="A8206" s="3" t="s">
        <v>9209</v>
      </c>
      <c r="B8206" s="3" t="s">
        <v>9054</v>
      </c>
      <c r="C8206" s="3" t="s">
        <v>814</v>
      </c>
      <c r="D8206" s="3" t="s">
        <v>138</v>
      </c>
      <c r="E8206" s="3" t="s">
        <v>904</v>
      </c>
      <c r="F8206" s="2">
        <v>43593</v>
      </c>
      <c r="G8206" s="3">
        <v>4</v>
      </c>
      <c r="H8206" s="1" t="str">
        <f>VLOOKUP(B8206, Products!$A$2:$B$102, 2, FALSE)</f>
        <v>Product 55</v>
      </c>
      <c r="I8206" s="1" t="str">
        <f>VLOOKUP(D8206, Sales_People!$A$2:$B$46, 2, FALSE)</f>
        <v>Carl Elliott</v>
      </c>
      <c r="J8206" s="1" t="str">
        <f>VLOOKUP(E8206,Customers!$A$2:$B$802, 2, FALSE)</f>
        <v>Edward Walker</v>
      </c>
      <c r="K8206" s="1" t="str">
        <f>VLOOKUP(C8206,Locations!$A$2:$E$98, 5, FALSE)</f>
        <v>Florida</v>
      </c>
      <c r="L8206" s="1" t="str">
        <f>VLOOKUP(C8206,Locations!$A$2:$C$98, 3, FALSE)</f>
        <v>Miami-Dade County</v>
      </c>
      <c r="M8206" s="1" t="str">
        <f>VLOOKUP(C8206,Locations!$A$2:$B$98,2, FALSE)</f>
        <v>Hialeah</v>
      </c>
      <c r="N8206" s="12">
        <f>VLOOKUP(C8206,Locations!$A$2:$K$98, 11, FALSE)</f>
        <v>237069</v>
      </c>
      <c r="O8206" s="1">
        <f>VLOOKUP(C8206,Locations!$A$2:$L$98, 12, FALSE)</f>
        <v>69219</v>
      </c>
      <c r="P8206" s="6">
        <f>VLOOKUP(C8206,Locations!$A$2:$M$98, 13, FALSE)</f>
        <v>29249</v>
      </c>
      <c r="Q8206" s="17" t="str">
        <f>VLOOKUP(C8206,Locations!$A$2:$O$98, 14, FALSE)/1000 &amp; "km²"</f>
        <v>55623.172km²</v>
      </c>
      <c r="R8206" s="18" t="str">
        <f>VLOOKUP(C8206,Locations!$A$2:$P$98, 15, FALSE)/1000 &amp; "km²"</f>
        <v>3481.216km²</v>
      </c>
      <c r="S8206" s="5">
        <f>VLOOKUP(B8206, Products!$A$2:$G$102, 7, FALSE)</f>
        <v>98.05</v>
      </c>
      <c r="T8206" s="5">
        <f>VLOOKUP(B8206, Products!$A$2:$D$102, 4, FALSE)</f>
        <v>127</v>
      </c>
      <c r="U8206" s="6">
        <f t="shared" si="768"/>
        <v>508</v>
      </c>
      <c r="V8206" s="39">
        <f t="shared" si="769"/>
        <v>28.950000000000003</v>
      </c>
      <c r="W8206" s="5">
        <f>VLOOKUP(B8206, Products!$A$2:$G$102, 3, FALSE)</f>
        <v>79</v>
      </c>
      <c r="X8206" t="str">
        <f t="shared" si="770"/>
        <v>5/8/2019</v>
      </c>
      <c r="Y8206" s="46" t="str">
        <f t="shared" si="771"/>
        <v/>
      </c>
      <c r="Z8206" t="str">
        <f t="shared" si="772"/>
        <v>5/8/2019</v>
      </c>
      <c r="AA8206" t="str">
        <f t="shared" si="773"/>
        <v/>
      </c>
    </row>
    <row r="8207" spans="1:27">
      <c r="A8207" s="3" t="s">
        <v>9210</v>
      </c>
      <c r="B8207" s="3" t="s">
        <v>9054</v>
      </c>
      <c r="C8207" s="3" t="s">
        <v>963</v>
      </c>
      <c r="D8207" s="3" t="s">
        <v>178</v>
      </c>
      <c r="E8207" s="3" t="s">
        <v>563</v>
      </c>
      <c r="F8207" s="2">
        <v>43593</v>
      </c>
      <c r="G8207" s="3">
        <v>2</v>
      </c>
      <c r="H8207" s="1" t="str">
        <f>VLOOKUP(B8207, Products!$A$2:$B$102, 2, FALSE)</f>
        <v>Product 55</v>
      </c>
      <c r="I8207" s="1" t="str">
        <f>VLOOKUP(D8207, Sales_People!$A$2:$B$46, 2, FALSE)</f>
        <v>Ronald Reed</v>
      </c>
      <c r="J8207" s="1" t="str">
        <f>VLOOKUP(E8207,Customers!$A$2:$B$802, 2, FALSE)</f>
        <v>Johnny Ramos</v>
      </c>
      <c r="K8207" s="1" t="str">
        <f>VLOOKUP(C8207,Locations!$A$2:$E$98, 5, FALSE)</f>
        <v>New York</v>
      </c>
      <c r="L8207" s="1" t="str">
        <f>VLOOKUP(C8207,Locations!$A$2:$C$98, 3, FALSE)</f>
        <v>Onondaga County</v>
      </c>
      <c r="M8207" s="1" t="str">
        <f>VLOOKUP(C8207,Locations!$A$2:$B$98,2, FALSE)</f>
        <v>Syracuse</v>
      </c>
      <c r="N8207" s="12">
        <f>VLOOKUP(C8207,Locations!$A$2:$K$98, 11, FALSE)</f>
        <v>144142</v>
      </c>
      <c r="O8207" s="1">
        <f>VLOOKUP(C8207,Locations!$A$2:$L$98, 12, FALSE)</f>
        <v>54781</v>
      </c>
      <c r="P8207" s="6">
        <f>VLOOKUP(C8207,Locations!$A$2:$M$98, 13, FALSE)</f>
        <v>31881</v>
      </c>
      <c r="Q8207" s="17" t="str">
        <f>VLOOKUP(C8207,Locations!$A$2:$O$98, 14, FALSE)/1000 &amp; "km²"</f>
        <v>64867.329km²</v>
      </c>
      <c r="R8207" s="18" t="str">
        <f>VLOOKUP(C8207,Locations!$A$2:$P$98, 15, FALSE)/1000 &amp; "km²"</f>
        <v>1463.257km²</v>
      </c>
      <c r="S8207" s="5">
        <f>VLOOKUP(B8207, Products!$A$2:$G$102, 7, FALSE)</f>
        <v>98.05</v>
      </c>
      <c r="T8207" s="5">
        <f>VLOOKUP(B8207, Products!$A$2:$D$102, 4, FALSE)</f>
        <v>127</v>
      </c>
      <c r="U8207" s="6">
        <f t="shared" si="768"/>
        <v>254</v>
      </c>
      <c r="V8207" s="39">
        <f t="shared" si="769"/>
        <v>28.950000000000003</v>
      </c>
      <c r="W8207" s="5">
        <f>VLOOKUP(B8207, Products!$A$2:$G$102, 3, FALSE)</f>
        <v>79</v>
      </c>
      <c r="X8207" t="str">
        <f t="shared" si="770"/>
        <v>5/8/2019</v>
      </c>
      <c r="Y8207" s="46" t="str">
        <f t="shared" si="771"/>
        <v/>
      </c>
      <c r="Z8207" t="str">
        <f t="shared" si="772"/>
        <v>5/8/2019</v>
      </c>
      <c r="AA8207" t="str">
        <f t="shared" si="773"/>
        <v/>
      </c>
    </row>
    <row r="8208" spans="1:27">
      <c r="A8208" s="3" t="s">
        <v>9211</v>
      </c>
      <c r="B8208" s="3" t="s">
        <v>9054</v>
      </c>
      <c r="C8208" s="3" t="s">
        <v>37</v>
      </c>
      <c r="D8208" s="3" t="s">
        <v>197</v>
      </c>
      <c r="E8208" s="3" t="s">
        <v>405</v>
      </c>
      <c r="F8208" s="2">
        <v>43593</v>
      </c>
      <c r="G8208" s="3">
        <v>2</v>
      </c>
      <c r="H8208" s="1" t="str">
        <f>VLOOKUP(B8208, Products!$A$2:$B$102, 2, FALSE)</f>
        <v>Product 55</v>
      </c>
      <c r="I8208" s="1" t="str">
        <f>VLOOKUP(D8208, Sales_People!$A$2:$B$46, 2, FALSE)</f>
        <v>Fred Robertson</v>
      </c>
      <c r="J8208" s="1" t="str">
        <f>VLOOKUP(E8208,Customers!$A$2:$B$802, 2, FALSE)</f>
        <v>Brian Kim</v>
      </c>
      <c r="K8208" s="1" t="str">
        <f>VLOOKUP(C8208,Locations!$A$2:$E$98, 5, FALSE)</f>
        <v>New Jersey</v>
      </c>
      <c r="L8208" s="1" t="str">
        <f>VLOOKUP(C8208,Locations!$A$2:$C$98, 3, FALSE)</f>
        <v>Hudson County</v>
      </c>
      <c r="M8208" s="1" t="str">
        <f>VLOOKUP(C8208,Locations!$A$2:$B$98,2, FALSE)</f>
        <v>Jersey City</v>
      </c>
      <c r="N8208" s="12">
        <f>VLOOKUP(C8208,Locations!$A$2:$K$98, 11, FALSE)</f>
        <v>264290</v>
      </c>
      <c r="O8208" s="1">
        <f>VLOOKUP(C8208,Locations!$A$2:$L$98, 12, FALSE)</f>
        <v>99058</v>
      </c>
      <c r="P8208" s="6">
        <f>VLOOKUP(C8208,Locations!$A$2:$M$98, 13, FALSE)</f>
        <v>59537</v>
      </c>
      <c r="Q8208" s="17" t="str">
        <f>VLOOKUP(C8208,Locations!$A$2:$O$98, 14, FALSE)/1000 &amp; "km²"</f>
        <v>38318.201km²</v>
      </c>
      <c r="R8208" s="18" t="str">
        <f>VLOOKUP(C8208,Locations!$A$2:$P$98, 15, FALSE)/1000 &amp; "km²"</f>
        <v>16417.392km²</v>
      </c>
      <c r="S8208" s="5">
        <f>VLOOKUP(B8208, Products!$A$2:$G$102, 7, FALSE)</f>
        <v>98.05</v>
      </c>
      <c r="T8208" s="5">
        <f>VLOOKUP(B8208, Products!$A$2:$D$102, 4, FALSE)</f>
        <v>127</v>
      </c>
      <c r="U8208" s="6">
        <f t="shared" si="768"/>
        <v>254</v>
      </c>
      <c r="V8208" s="39">
        <f t="shared" si="769"/>
        <v>28.950000000000003</v>
      </c>
      <c r="W8208" s="5">
        <f>VLOOKUP(B8208, Products!$A$2:$G$102, 3, FALSE)</f>
        <v>79</v>
      </c>
      <c r="X8208" t="str">
        <f t="shared" si="770"/>
        <v>5/8/2019</v>
      </c>
      <c r="Y8208" s="46" t="str">
        <f t="shared" si="771"/>
        <v/>
      </c>
      <c r="Z8208" t="str">
        <f t="shared" si="772"/>
        <v>5/8/2019</v>
      </c>
      <c r="AA8208" t="str">
        <f t="shared" si="773"/>
        <v/>
      </c>
    </row>
    <row r="8209" spans="1:27">
      <c r="A8209" s="3" t="s">
        <v>9212</v>
      </c>
      <c r="B8209" s="3" t="s">
        <v>9054</v>
      </c>
      <c r="C8209" s="3" t="s">
        <v>222</v>
      </c>
      <c r="D8209" s="3" t="s">
        <v>53</v>
      </c>
      <c r="E8209" s="3" t="s">
        <v>1060</v>
      </c>
      <c r="F8209" s="2">
        <v>43593</v>
      </c>
      <c r="G8209" s="3">
        <v>1</v>
      </c>
      <c r="H8209" s="1" t="str">
        <f>VLOOKUP(B8209, Products!$A$2:$B$102, 2, FALSE)</f>
        <v>Product 55</v>
      </c>
      <c r="I8209" s="1" t="str">
        <f>VLOOKUP(D8209, Sales_People!$A$2:$B$46, 2, FALSE)</f>
        <v>Eugene Holmes</v>
      </c>
      <c r="J8209" s="1" t="str">
        <f>VLOOKUP(E8209,Customers!$A$2:$B$802, 2, FALSE)</f>
        <v>Eugene Cunningham</v>
      </c>
      <c r="K8209" s="1" t="str">
        <f>VLOOKUP(C8209,Locations!$A$2:$E$98, 5, FALSE)</f>
        <v>Florida</v>
      </c>
      <c r="L8209" s="1" t="str">
        <f>VLOOKUP(C8209,Locations!$A$2:$C$98, 3, FALSE)</f>
        <v>Broward County</v>
      </c>
      <c r="M8209" s="1" t="str">
        <f>VLOOKUP(C8209,Locations!$A$2:$B$98,2, FALSE)</f>
        <v>Fort Lauderdale</v>
      </c>
      <c r="N8209" s="12">
        <f>VLOOKUP(C8209,Locations!$A$2:$K$98, 11, FALSE)</f>
        <v>178590</v>
      </c>
      <c r="O8209" s="1">
        <f>VLOOKUP(C8209,Locations!$A$2:$L$98, 12, FALSE)</f>
        <v>73446</v>
      </c>
      <c r="P8209" s="6">
        <f>VLOOKUP(C8209,Locations!$A$2:$M$98, 13, FALSE)</f>
        <v>50778</v>
      </c>
      <c r="Q8209" s="17" t="str">
        <f>VLOOKUP(C8209,Locations!$A$2:$O$98, 14, FALSE)/1000 &amp; "km²"</f>
        <v>89672.308km²</v>
      </c>
      <c r="R8209" s="18" t="str">
        <f>VLOOKUP(C8209,Locations!$A$2:$P$98, 15, FALSE)/1000 &amp; "km²"</f>
        <v>4372.775km²</v>
      </c>
      <c r="S8209" s="5">
        <f>VLOOKUP(B8209, Products!$A$2:$G$102, 7, FALSE)</f>
        <v>98.05</v>
      </c>
      <c r="T8209" s="5">
        <f>VLOOKUP(B8209, Products!$A$2:$D$102, 4, FALSE)</f>
        <v>127</v>
      </c>
      <c r="U8209" s="6">
        <f t="shared" si="768"/>
        <v>127</v>
      </c>
      <c r="V8209" s="39">
        <f t="shared" si="769"/>
        <v>28.950000000000003</v>
      </c>
      <c r="W8209" s="5">
        <f>VLOOKUP(B8209, Products!$A$2:$G$102, 3, FALSE)</f>
        <v>79</v>
      </c>
      <c r="X8209" t="str">
        <f t="shared" si="770"/>
        <v>5/8/2019</v>
      </c>
      <c r="Y8209" s="46" t="str">
        <f t="shared" si="771"/>
        <v/>
      </c>
      <c r="Z8209" t="str">
        <f t="shared" si="772"/>
        <v>5/8/2019</v>
      </c>
      <c r="AA8209" t="str">
        <f t="shared" si="773"/>
        <v/>
      </c>
    </row>
    <row r="8210" spans="1:27">
      <c r="A8210" s="3" t="s">
        <v>9213</v>
      </c>
      <c r="B8210" s="3" t="s">
        <v>9054</v>
      </c>
      <c r="C8210" s="3" t="s">
        <v>200</v>
      </c>
      <c r="D8210" s="3" t="s">
        <v>117</v>
      </c>
      <c r="E8210" s="3" t="s">
        <v>386</v>
      </c>
      <c r="F8210" s="2">
        <v>43593</v>
      </c>
      <c r="G8210" s="3">
        <v>1</v>
      </c>
      <c r="H8210" s="1" t="str">
        <f>VLOOKUP(B8210, Products!$A$2:$B$102, 2, FALSE)</f>
        <v>Product 55</v>
      </c>
      <c r="I8210" s="1" t="str">
        <f>VLOOKUP(D8210, Sales_People!$A$2:$B$46, 2, FALSE)</f>
        <v>Kenneth Bradley</v>
      </c>
      <c r="J8210" s="1" t="str">
        <f>VLOOKUP(E8210,Customers!$A$2:$B$802, 2, FALSE)</f>
        <v>Jason Walker</v>
      </c>
      <c r="K8210" s="1" t="str">
        <f>VLOOKUP(C8210,Locations!$A$2:$E$98, 5, FALSE)</f>
        <v>Connecticut</v>
      </c>
      <c r="L8210" s="1" t="str">
        <f>VLOOKUP(C8210,Locations!$A$2:$C$98, 3, FALSE)</f>
        <v>Hartford County</v>
      </c>
      <c r="M8210" s="1" t="str">
        <f>VLOOKUP(C8210,Locations!$A$2:$B$98,2, FALSE)</f>
        <v>Hartford</v>
      </c>
      <c r="N8210" s="12">
        <f>VLOOKUP(C8210,Locations!$A$2:$K$98, 11, FALSE)</f>
        <v>124006</v>
      </c>
      <c r="O8210" s="1">
        <f>VLOOKUP(C8210,Locations!$A$2:$L$98, 12, FALSE)</f>
        <v>45239</v>
      </c>
      <c r="P8210" s="6">
        <f>VLOOKUP(C8210,Locations!$A$2:$M$98, 13, FALSE)</f>
        <v>30630</v>
      </c>
      <c r="Q8210" s="17" t="str">
        <f>VLOOKUP(C8210,Locations!$A$2:$O$98, 14, FALSE)/1000 &amp; "km²"</f>
        <v>45016.12km²</v>
      </c>
      <c r="R8210" s="18" t="str">
        <f>VLOOKUP(C8210,Locations!$A$2:$P$98, 15, FALSE)/1000 &amp; "km²"</f>
        <v>1748.078km²</v>
      </c>
      <c r="S8210" s="5">
        <f>VLOOKUP(B8210, Products!$A$2:$G$102, 7, FALSE)</f>
        <v>98.05</v>
      </c>
      <c r="T8210" s="5">
        <f>VLOOKUP(B8210, Products!$A$2:$D$102, 4, FALSE)</f>
        <v>127</v>
      </c>
      <c r="U8210" s="6">
        <f t="shared" si="768"/>
        <v>127</v>
      </c>
      <c r="V8210" s="39">
        <f t="shared" si="769"/>
        <v>28.950000000000003</v>
      </c>
      <c r="W8210" s="5">
        <f>VLOOKUP(B8210, Products!$A$2:$G$102, 3, FALSE)</f>
        <v>79</v>
      </c>
      <c r="X8210" t="str">
        <f t="shared" si="770"/>
        <v>5/8/2019</v>
      </c>
      <c r="Y8210" s="46" t="str">
        <f t="shared" si="771"/>
        <v/>
      </c>
      <c r="Z8210" t="str">
        <f t="shared" si="772"/>
        <v>5/8/2019</v>
      </c>
      <c r="AA8210" t="str">
        <f t="shared" si="773"/>
        <v/>
      </c>
    </row>
    <row r="8211" spans="1:27">
      <c r="A8211" s="3" t="s">
        <v>9214</v>
      </c>
      <c r="B8211" s="3" t="s">
        <v>9054</v>
      </c>
      <c r="C8211" s="3" t="s">
        <v>227</v>
      </c>
      <c r="D8211" s="3" t="s">
        <v>98</v>
      </c>
      <c r="E8211" s="3" t="s">
        <v>587</v>
      </c>
      <c r="F8211" s="2">
        <v>43594</v>
      </c>
      <c r="G8211" s="3">
        <v>1</v>
      </c>
      <c r="H8211" s="1" t="str">
        <f>VLOOKUP(B8211, Products!$A$2:$B$102, 2, FALSE)</f>
        <v>Product 55</v>
      </c>
      <c r="I8211" s="1" t="str">
        <f>VLOOKUP(D8211, Sales_People!$A$2:$B$46, 2, FALSE)</f>
        <v>Howard Gardner</v>
      </c>
      <c r="J8211" s="1" t="str">
        <f>VLOOKUP(E8211,Customers!$A$2:$B$802, 2, FALSE)</f>
        <v>Larry Stone</v>
      </c>
      <c r="K8211" s="1" t="str">
        <f>VLOOKUP(C8211,Locations!$A$2:$E$98, 5, FALSE)</f>
        <v>New York</v>
      </c>
      <c r="L8211" s="1" t="str">
        <f>VLOOKUP(C8211,Locations!$A$2:$C$98, 3, FALSE)</f>
        <v>Erie County</v>
      </c>
      <c r="M8211" s="1" t="str">
        <f>VLOOKUP(C8211,Locations!$A$2:$B$98,2, FALSE)</f>
        <v>Buffalo</v>
      </c>
      <c r="N8211" s="12">
        <f>VLOOKUP(C8211,Locations!$A$2:$K$98, 11, FALSE)</f>
        <v>258071</v>
      </c>
      <c r="O8211" s="1">
        <f>VLOOKUP(C8211,Locations!$A$2:$L$98, 12, FALSE)</f>
        <v>110549</v>
      </c>
      <c r="P8211" s="6">
        <f>VLOOKUP(C8211,Locations!$A$2:$M$98, 13, FALSE)</f>
        <v>31918</v>
      </c>
      <c r="Q8211" s="17" t="str">
        <f>VLOOKUP(C8211,Locations!$A$2:$O$98, 14, FALSE)/1000 &amp; "km²"</f>
        <v>104592.941km²</v>
      </c>
      <c r="R8211" s="18" t="str">
        <f>VLOOKUP(C8211,Locations!$A$2:$P$98, 15, FALSE)/1000 &amp; "km²"</f>
        <v>31362.925km²</v>
      </c>
      <c r="S8211" s="5">
        <f>VLOOKUP(B8211, Products!$A$2:$G$102, 7, FALSE)</f>
        <v>98.05</v>
      </c>
      <c r="T8211" s="5">
        <f>VLOOKUP(B8211, Products!$A$2:$D$102, 4, FALSE)</f>
        <v>127</v>
      </c>
      <c r="U8211" s="6">
        <f t="shared" si="768"/>
        <v>127</v>
      </c>
      <c r="V8211" s="39">
        <f t="shared" si="769"/>
        <v>28.950000000000003</v>
      </c>
      <c r="W8211" s="5">
        <f>VLOOKUP(B8211, Products!$A$2:$G$102, 3, FALSE)</f>
        <v>79</v>
      </c>
      <c r="X8211" t="str">
        <f t="shared" si="770"/>
        <v>5/9/2019</v>
      </c>
      <c r="Y8211" s="46" t="str">
        <f t="shared" si="771"/>
        <v/>
      </c>
      <c r="Z8211" t="str">
        <f t="shared" si="772"/>
        <v>5/9/2019</v>
      </c>
      <c r="AA8211" t="str">
        <f t="shared" si="773"/>
        <v/>
      </c>
    </row>
    <row r="8212" spans="1:27">
      <c r="A8212" s="3" t="s">
        <v>9215</v>
      </c>
      <c r="B8212" s="3" t="s">
        <v>9054</v>
      </c>
      <c r="C8212" s="3" t="s">
        <v>238</v>
      </c>
      <c r="D8212" s="3" t="s">
        <v>72</v>
      </c>
      <c r="E8212" s="3" t="s">
        <v>164</v>
      </c>
      <c r="F8212" s="2">
        <v>43594</v>
      </c>
      <c r="G8212" s="3">
        <v>1</v>
      </c>
      <c r="H8212" s="1" t="str">
        <f>VLOOKUP(B8212, Products!$A$2:$B$102, 2, FALSE)</f>
        <v>Product 55</v>
      </c>
      <c r="I8212" s="1" t="str">
        <f>VLOOKUP(D8212, Sales_People!$A$2:$B$46, 2, FALSE)</f>
        <v>Larry Castillo</v>
      </c>
      <c r="J8212" s="1" t="str">
        <f>VLOOKUP(E8212,Customers!$A$2:$B$802, 2, FALSE)</f>
        <v>Sean Andrews</v>
      </c>
      <c r="K8212" s="1" t="str">
        <f>VLOOKUP(C8212,Locations!$A$2:$E$98, 5, FALSE)</f>
        <v>Rhode Island</v>
      </c>
      <c r="L8212" s="1" t="str">
        <f>VLOOKUP(C8212,Locations!$A$2:$C$98, 3, FALSE)</f>
        <v>Providence County</v>
      </c>
      <c r="M8212" s="1" t="str">
        <f>VLOOKUP(C8212,Locations!$A$2:$B$98,2, FALSE)</f>
        <v>Providence</v>
      </c>
      <c r="N8212" s="12">
        <f>VLOOKUP(C8212,Locations!$A$2:$K$98, 11, FALSE)</f>
        <v>179207</v>
      </c>
      <c r="O8212" s="1">
        <f>VLOOKUP(C8212,Locations!$A$2:$L$98, 12, FALSE)</f>
        <v>61481</v>
      </c>
      <c r="P8212" s="6">
        <f>VLOOKUP(C8212,Locations!$A$2:$M$98, 13, FALSE)</f>
        <v>37501</v>
      </c>
      <c r="Q8212" s="17" t="str">
        <f>VLOOKUP(C8212,Locations!$A$2:$O$98, 14, FALSE)/1000 &amp; "km²"</f>
        <v>47655.935km²</v>
      </c>
      <c r="R8212" s="18" t="str">
        <f>VLOOKUP(C8212,Locations!$A$2:$P$98, 15, FALSE)/1000 &amp; "km²"</f>
        <v>5618.032km²</v>
      </c>
      <c r="S8212" s="5">
        <f>VLOOKUP(B8212, Products!$A$2:$G$102, 7, FALSE)</f>
        <v>98.05</v>
      </c>
      <c r="T8212" s="5">
        <f>VLOOKUP(B8212, Products!$A$2:$D$102, 4, FALSE)</f>
        <v>127</v>
      </c>
      <c r="U8212" s="6">
        <f t="shared" si="768"/>
        <v>127</v>
      </c>
      <c r="V8212" s="39">
        <f t="shared" si="769"/>
        <v>28.950000000000003</v>
      </c>
      <c r="W8212" s="5">
        <f>VLOOKUP(B8212, Products!$A$2:$G$102, 3, FALSE)</f>
        <v>79</v>
      </c>
      <c r="X8212" t="str">
        <f t="shared" si="770"/>
        <v>5/9/2019</v>
      </c>
      <c r="Y8212" s="46" t="str">
        <f t="shared" si="771"/>
        <v/>
      </c>
      <c r="Z8212" t="str">
        <f t="shared" si="772"/>
        <v>5/9/2019</v>
      </c>
      <c r="AA8212" t="str">
        <f t="shared" si="773"/>
        <v/>
      </c>
    </row>
    <row r="8213" spans="1:27">
      <c r="A8213" s="3" t="s">
        <v>9216</v>
      </c>
      <c r="B8213" s="3" t="s">
        <v>9054</v>
      </c>
      <c r="C8213" s="3" t="s">
        <v>86</v>
      </c>
      <c r="D8213" s="3" t="s">
        <v>308</v>
      </c>
      <c r="E8213" s="3" t="s">
        <v>889</v>
      </c>
      <c r="F8213" s="2">
        <v>43594</v>
      </c>
      <c r="G8213" s="3">
        <v>2</v>
      </c>
      <c r="H8213" s="1" t="str">
        <f>VLOOKUP(B8213, Products!$A$2:$B$102, 2, FALSE)</f>
        <v>Product 55</v>
      </c>
      <c r="I8213" s="1" t="str">
        <f>VLOOKUP(D8213, Sales_People!$A$2:$B$46, 2, FALSE)</f>
        <v>Justin Lynch</v>
      </c>
      <c r="J8213" s="1" t="str">
        <f>VLOOKUP(E8213,Customers!$A$2:$B$802, 2, FALSE)</f>
        <v>Arthur Roberts</v>
      </c>
      <c r="K8213" s="1" t="str">
        <f>VLOOKUP(C8213,Locations!$A$2:$E$98, 5, FALSE)</f>
        <v>Connecticut</v>
      </c>
      <c r="L8213" s="1" t="str">
        <f>VLOOKUP(C8213,Locations!$A$2:$C$98, 3, FALSE)</f>
        <v>Fairfield County</v>
      </c>
      <c r="M8213" s="1" t="str">
        <f>VLOOKUP(C8213,Locations!$A$2:$B$98,2, FALSE)</f>
        <v>Stamford (Town)</v>
      </c>
      <c r="N8213" s="12">
        <f>VLOOKUP(C8213,Locations!$A$2:$K$98, 11, FALSE)</f>
        <v>128874</v>
      </c>
      <c r="O8213" s="1">
        <f>VLOOKUP(C8213,Locations!$A$2:$L$98, 12, FALSE)</f>
        <v>46974</v>
      </c>
      <c r="P8213" s="6">
        <f>VLOOKUP(C8213,Locations!$A$2:$M$98, 13, FALSE)</f>
        <v>79359</v>
      </c>
      <c r="Q8213" s="17" t="str">
        <f>VLOOKUP(C8213,Locations!$A$2:$O$98, 14, FALSE)/1000 &amp; "km²"</f>
        <v>97430.571km²</v>
      </c>
      <c r="R8213" s="18" t="str">
        <f>VLOOKUP(C8213,Locations!$A$2:$P$98, 15, FALSE)/1000 &amp; "km²"</f>
        <v>37323.74km²</v>
      </c>
      <c r="S8213" s="5">
        <f>VLOOKUP(B8213, Products!$A$2:$G$102, 7, FALSE)</f>
        <v>98.05</v>
      </c>
      <c r="T8213" s="5">
        <f>VLOOKUP(B8213, Products!$A$2:$D$102, 4, FALSE)</f>
        <v>127</v>
      </c>
      <c r="U8213" s="6">
        <f t="shared" si="768"/>
        <v>254</v>
      </c>
      <c r="V8213" s="39">
        <f t="shared" si="769"/>
        <v>28.950000000000003</v>
      </c>
      <c r="W8213" s="5">
        <f>VLOOKUP(B8213, Products!$A$2:$G$102, 3, FALSE)</f>
        <v>79</v>
      </c>
      <c r="X8213" t="str">
        <f t="shared" si="770"/>
        <v>5/9/2019</v>
      </c>
      <c r="Y8213" s="46" t="str">
        <f t="shared" si="771"/>
        <v/>
      </c>
      <c r="Z8213" t="str">
        <f t="shared" si="772"/>
        <v>5/9/2019</v>
      </c>
      <c r="AA8213" t="str">
        <f t="shared" si="773"/>
        <v/>
      </c>
    </row>
    <row r="8214" spans="1:27">
      <c r="A8214" s="3" t="s">
        <v>9217</v>
      </c>
      <c r="B8214" s="3" t="s">
        <v>9054</v>
      </c>
      <c r="C8214" s="3" t="s">
        <v>313</v>
      </c>
      <c r="D8214" s="3" t="s">
        <v>53</v>
      </c>
      <c r="E8214" s="3" t="s">
        <v>1106</v>
      </c>
      <c r="F8214" s="2">
        <v>43594</v>
      </c>
      <c r="G8214" s="3">
        <v>1</v>
      </c>
      <c r="H8214" s="1" t="str">
        <f>VLOOKUP(B8214, Products!$A$2:$B$102, 2, FALSE)</f>
        <v>Product 55</v>
      </c>
      <c r="I8214" s="1" t="str">
        <f>VLOOKUP(D8214, Sales_People!$A$2:$B$46, 2, FALSE)</f>
        <v>Eugene Holmes</v>
      </c>
      <c r="J8214" s="1" t="str">
        <f>VLOOKUP(E8214,Customers!$A$2:$B$802, 2, FALSE)</f>
        <v>George Lee</v>
      </c>
      <c r="K8214" s="1" t="str">
        <f>VLOOKUP(C8214,Locations!$A$2:$E$98, 5, FALSE)</f>
        <v>New York</v>
      </c>
      <c r="L8214" s="1" t="str">
        <f>VLOOKUP(C8214,Locations!$A$2:$C$98, 3, FALSE)</f>
        <v>Erie County</v>
      </c>
      <c r="M8214" s="1" t="str">
        <f>VLOOKUP(C8214,Locations!$A$2:$B$98,2, FALSE)</f>
        <v>Amherst</v>
      </c>
      <c r="N8214" s="12">
        <f>VLOOKUP(C8214,Locations!$A$2:$K$98, 11, FALSE)</f>
        <v>125109</v>
      </c>
      <c r="O8214" s="1">
        <f>VLOOKUP(C8214,Locations!$A$2:$L$98, 12, FALSE)</f>
        <v>49558</v>
      </c>
      <c r="P8214" s="6">
        <f>VLOOKUP(C8214,Locations!$A$2:$M$98, 13, FALSE)</f>
        <v>68294</v>
      </c>
      <c r="Q8214" s="17" t="str">
        <f>VLOOKUP(C8214,Locations!$A$2:$O$98, 14, FALSE)/1000 &amp; "km²"</f>
        <v>137777.476km²</v>
      </c>
      <c r="R8214" s="18" t="str">
        <f>VLOOKUP(C8214,Locations!$A$2:$P$98, 15, FALSE)/1000 &amp; "km²"</f>
        <v>1003.27km²</v>
      </c>
      <c r="S8214" s="5">
        <f>VLOOKUP(B8214, Products!$A$2:$G$102, 7, FALSE)</f>
        <v>98.05</v>
      </c>
      <c r="T8214" s="5">
        <f>VLOOKUP(B8214, Products!$A$2:$D$102, 4, FALSE)</f>
        <v>127</v>
      </c>
      <c r="U8214" s="6">
        <f t="shared" si="768"/>
        <v>127</v>
      </c>
      <c r="V8214" s="39">
        <f t="shared" si="769"/>
        <v>28.950000000000003</v>
      </c>
      <c r="W8214" s="5">
        <f>VLOOKUP(B8214, Products!$A$2:$G$102, 3, FALSE)</f>
        <v>79</v>
      </c>
      <c r="X8214" t="str">
        <f t="shared" si="770"/>
        <v>5/9/2019</v>
      </c>
      <c r="Y8214" s="46" t="str">
        <f t="shared" si="771"/>
        <v/>
      </c>
      <c r="Z8214" t="str">
        <f t="shared" si="772"/>
        <v>5/9/2019</v>
      </c>
      <c r="AA8214" t="str">
        <f t="shared" si="773"/>
        <v/>
      </c>
    </row>
    <row r="8215" spans="1:27">
      <c r="A8215" s="3" t="s">
        <v>9218</v>
      </c>
      <c r="B8215" s="3" t="s">
        <v>9054</v>
      </c>
      <c r="C8215" s="3" t="s">
        <v>376</v>
      </c>
      <c r="D8215" s="3" t="s">
        <v>241</v>
      </c>
      <c r="E8215" s="3" t="s">
        <v>2825</v>
      </c>
      <c r="F8215" s="2">
        <v>43594</v>
      </c>
      <c r="G8215" s="3">
        <v>1</v>
      </c>
      <c r="H8215" s="1" t="str">
        <f>VLOOKUP(B8215, Products!$A$2:$B$102, 2, FALSE)</f>
        <v>Product 55</v>
      </c>
      <c r="I8215" s="1" t="str">
        <f>VLOOKUP(D8215, Sales_People!$A$2:$B$46, 2, FALSE)</f>
        <v>Ernest Wheeler</v>
      </c>
      <c r="J8215" s="1" t="str">
        <f>VLOOKUP(E8215,Customers!$A$2:$B$802, 2, FALSE)</f>
        <v>Michael Thomas</v>
      </c>
      <c r="K8215" s="1" t="str">
        <f>VLOOKUP(C8215,Locations!$A$2:$E$98, 5, FALSE)</f>
        <v>Florida</v>
      </c>
      <c r="L8215" s="1" t="str">
        <f>VLOOKUP(C8215,Locations!$A$2:$C$98, 3, FALSE)</f>
        <v>Leon County</v>
      </c>
      <c r="M8215" s="1" t="str">
        <f>VLOOKUP(C8215,Locations!$A$2:$B$98,2, FALSE)</f>
        <v>Tallahassee</v>
      </c>
      <c r="N8215" s="12">
        <f>VLOOKUP(C8215,Locations!$A$2:$K$98, 11, FALSE)</f>
        <v>189907</v>
      </c>
      <c r="O8215" s="1">
        <f>VLOOKUP(C8215,Locations!$A$2:$L$98, 12, FALSE)</f>
        <v>74388</v>
      </c>
      <c r="P8215" s="6">
        <f>VLOOKUP(C8215,Locations!$A$2:$M$98, 13, FALSE)</f>
        <v>39681</v>
      </c>
      <c r="Q8215" s="17" t="str">
        <f>VLOOKUP(C8215,Locations!$A$2:$O$98, 14, FALSE)/1000 &amp; "km²"</f>
        <v>260089.732km²</v>
      </c>
      <c r="R8215" s="18" t="str">
        <f>VLOOKUP(C8215,Locations!$A$2:$P$98, 15, FALSE)/1000 &amp; "km²"</f>
        <v>8300.437km²</v>
      </c>
      <c r="S8215" s="5">
        <f>VLOOKUP(B8215, Products!$A$2:$G$102, 7, FALSE)</f>
        <v>98.05</v>
      </c>
      <c r="T8215" s="5">
        <f>VLOOKUP(B8215, Products!$A$2:$D$102, 4, FALSE)</f>
        <v>127</v>
      </c>
      <c r="U8215" s="6">
        <f t="shared" si="768"/>
        <v>127</v>
      </c>
      <c r="V8215" s="39">
        <f t="shared" si="769"/>
        <v>28.950000000000003</v>
      </c>
      <c r="W8215" s="5">
        <f>VLOOKUP(B8215, Products!$A$2:$G$102, 3, FALSE)</f>
        <v>79</v>
      </c>
      <c r="X8215" t="str">
        <f t="shared" si="770"/>
        <v>5/9/2019</v>
      </c>
      <c r="Y8215" s="46" t="str">
        <f t="shared" si="771"/>
        <v/>
      </c>
      <c r="Z8215" t="str">
        <f t="shared" si="772"/>
        <v>5/9/2019</v>
      </c>
      <c r="AA8215" t="str">
        <f t="shared" si="773"/>
        <v/>
      </c>
    </row>
    <row r="8216" spans="1:27">
      <c r="A8216" s="3" t="s">
        <v>9219</v>
      </c>
      <c r="B8216" s="3" t="s">
        <v>9054</v>
      </c>
      <c r="C8216" s="3" t="s">
        <v>545</v>
      </c>
      <c r="D8216" s="3" t="s">
        <v>166</v>
      </c>
      <c r="E8216" s="3" t="s">
        <v>887</v>
      </c>
      <c r="F8216" s="2">
        <v>43594</v>
      </c>
      <c r="G8216" s="3">
        <v>3</v>
      </c>
      <c r="H8216" s="1" t="str">
        <f>VLOOKUP(B8216, Products!$A$2:$B$102, 2, FALSE)</f>
        <v>Product 55</v>
      </c>
      <c r="I8216" s="1" t="str">
        <f>VLOOKUP(D8216, Sales_People!$A$2:$B$46, 2, FALSE)</f>
        <v>Larry Marshall</v>
      </c>
      <c r="J8216" s="1" t="str">
        <f>VLOOKUP(E8216,Customers!$A$2:$B$802, 2, FALSE)</f>
        <v>Roger Alexander</v>
      </c>
      <c r="K8216" s="1" t="str">
        <f>VLOOKUP(C8216,Locations!$A$2:$E$98, 5, FALSE)</f>
        <v>Georgia</v>
      </c>
      <c r="L8216" s="1" t="str">
        <f>VLOOKUP(C8216,Locations!$A$2:$C$98, 3, FALSE)</f>
        <v>Clarke County</v>
      </c>
      <c r="M8216" s="1" t="str">
        <f>VLOOKUP(C8216,Locations!$A$2:$B$98,2, FALSE)</f>
        <v>Athens</v>
      </c>
      <c r="N8216" s="12">
        <f>VLOOKUP(C8216,Locations!$A$2:$K$98, 11, FALSE)</f>
        <v>123912</v>
      </c>
      <c r="O8216" s="1">
        <f>VLOOKUP(C8216,Locations!$A$2:$L$98, 12, FALSE)</f>
        <v>45389</v>
      </c>
      <c r="P8216" s="6">
        <f>VLOOKUP(C8216,Locations!$A$2:$M$98, 13, FALSE)</f>
        <v>39464</v>
      </c>
      <c r="Q8216" s="17" t="str">
        <f>VLOOKUP(C8216,Locations!$A$2:$O$98, 14, FALSE)/1000 &amp; "km²"</f>
        <v>308738.452km²</v>
      </c>
      <c r="R8216" s="18" t="str">
        <f>VLOOKUP(C8216,Locations!$A$2:$P$98, 15, FALSE)/1000 &amp; "km²"</f>
        <v>4741.286km²</v>
      </c>
      <c r="S8216" s="5">
        <f>VLOOKUP(B8216, Products!$A$2:$G$102, 7, FALSE)</f>
        <v>98.05</v>
      </c>
      <c r="T8216" s="5">
        <f>VLOOKUP(B8216, Products!$A$2:$D$102, 4, FALSE)</f>
        <v>127</v>
      </c>
      <c r="U8216" s="6">
        <f t="shared" si="768"/>
        <v>381</v>
      </c>
      <c r="V8216" s="39">
        <f t="shared" si="769"/>
        <v>28.950000000000003</v>
      </c>
      <c r="W8216" s="5">
        <f>VLOOKUP(B8216, Products!$A$2:$G$102, 3, FALSE)</f>
        <v>79</v>
      </c>
      <c r="X8216" t="str">
        <f t="shared" si="770"/>
        <v>5/9/2019</v>
      </c>
      <c r="Y8216" s="46" t="str">
        <f t="shared" si="771"/>
        <v/>
      </c>
      <c r="Z8216" t="str">
        <f t="shared" si="772"/>
        <v>5/9/2019</v>
      </c>
      <c r="AA8216" t="str">
        <f t="shared" si="773"/>
        <v/>
      </c>
    </row>
    <row r="8217" spans="1:27">
      <c r="A8217" s="3" t="s">
        <v>9220</v>
      </c>
      <c r="B8217" s="3" t="s">
        <v>9054</v>
      </c>
      <c r="C8217" s="3" t="s">
        <v>388</v>
      </c>
      <c r="D8217" s="3" t="s">
        <v>197</v>
      </c>
      <c r="E8217" s="3" t="s">
        <v>1021</v>
      </c>
      <c r="F8217" s="2">
        <v>43594</v>
      </c>
      <c r="G8217" s="3">
        <v>4</v>
      </c>
      <c r="H8217" s="1" t="str">
        <f>VLOOKUP(B8217, Products!$A$2:$B$102, 2, FALSE)</f>
        <v>Product 55</v>
      </c>
      <c r="I8217" s="1" t="str">
        <f>VLOOKUP(D8217, Sales_People!$A$2:$B$46, 2, FALSE)</f>
        <v>Fred Robertson</v>
      </c>
      <c r="J8217" s="1" t="str">
        <f>VLOOKUP(E8217,Customers!$A$2:$B$802, 2, FALSE)</f>
        <v>Ernest Ortiz</v>
      </c>
      <c r="K8217" s="1" t="str">
        <f>VLOOKUP(C8217,Locations!$A$2:$E$98, 5, FALSE)</f>
        <v>Florida</v>
      </c>
      <c r="L8217" s="1" t="str">
        <f>VLOOKUP(C8217,Locations!$A$2:$C$98, 3, FALSE)</f>
        <v>Broward County</v>
      </c>
      <c r="M8217" s="1" t="str">
        <f>VLOOKUP(C8217,Locations!$A$2:$B$98,2, FALSE)</f>
        <v>Davie</v>
      </c>
      <c r="N8217" s="12">
        <f>VLOOKUP(C8217,Locations!$A$2:$K$98, 11, FALSE)</f>
        <v>100882</v>
      </c>
      <c r="O8217" s="1">
        <f>VLOOKUP(C8217,Locations!$A$2:$L$98, 12, FALSE)</f>
        <v>33707</v>
      </c>
      <c r="P8217" s="6">
        <f>VLOOKUP(C8217,Locations!$A$2:$M$98, 13, FALSE)</f>
        <v>59680</v>
      </c>
      <c r="Q8217" s="17" t="str">
        <f>VLOOKUP(C8217,Locations!$A$2:$O$98, 14, FALSE)/1000 &amp; "km²"</f>
        <v>90395.673km²</v>
      </c>
      <c r="R8217" s="18" t="str">
        <f>VLOOKUP(C8217,Locations!$A$2:$P$98, 15, FALSE)/1000 &amp; "km²"</f>
        <v>2163.582km²</v>
      </c>
      <c r="S8217" s="5">
        <f>VLOOKUP(B8217, Products!$A$2:$G$102, 7, FALSE)</f>
        <v>98.05</v>
      </c>
      <c r="T8217" s="5">
        <f>VLOOKUP(B8217, Products!$A$2:$D$102, 4, FALSE)</f>
        <v>127</v>
      </c>
      <c r="U8217" s="6">
        <f t="shared" si="768"/>
        <v>508</v>
      </c>
      <c r="V8217" s="39">
        <f t="shared" si="769"/>
        <v>28.950000000000003</v>
      </c>
      <c r="W8217" s="5">
        <f>VLOOKUP(B8217, Products!$A$2:$G$102, 3, FALSE)</f>
        <v>79</v>
      </c>
      <c r="X8217" t="str">
        <f t="shared" si="770"/>
        <v>5/9/2019</v>
      </c>
      <c r="Y8217" s="46" t="str">
        <f t="shared" si="771"/>
        <v/>
      </c>
      <c r="Z8217" t="str">
        <f t="shared" si="772"/>
        <v>5/9/2019</v>
      </c>
      <c r="AA8217" t="str">
        <f t="shared" si="773"/>
        <v/>
      </c>
    </row>
    <row r="8218" spans="1:27">
      <c r="A8218" s="3" t="s">
        <v>9221</v>
      </c>
      <c r="B8218" s="3" t="s">
        <v>9054</v>
      </c>
      <c r="C8218" s="3" t="s">
        <v>21</v>
      </c>
      <c r="D8218" s="3" t="s">
        <v>30</v>
      </c>
      <c r="E8218" s="3" t="s">
        <v>1257</v>
      </c>
      <c r="F8218" s="2">
        <v>43594</v>
      </c>
      <c r="G8218" s="3">
        <v>3</v>
      </c>
      <c r="H8218" s="1" t="str">
        <f>VLOOKUP(B8218, Products!$A$2:$B$102, 2, FALSE)</f>
        <v>Product 55</v>
      </c>
      <c r="I8218" s="1" t="str">
        <f>VLOOKUP(D8218, Sales_People!$A$2:$B$46, 2, FALSE)</f>
        <v>Patrick Ruiz</v>
      </c>
      <c r="J8218" s="1" t="str">
        <f>VLOOKUP(E8218,Customers!$A$2:$B$802, 2, FALSE)</f>
        <v>Gerald Gray</v>
      </c>
      <c r="K8218" s="1" t="str">
        <f>VLOOKUP(C8218,Locations!$A$2:$E$98, 5, FALSE)</f>
        <v>Virginia</v>
      </c>
      <c r="L8218" s="1" t="str">
        <f>VLOOKUP(C8218,Locations!$A$2:$C$98, 3, FALSE)</f>
        <v>Hampton city</v>
      </c>
      <c r="M8218" s="1" t="str">
        <f>VLOOKUP(C8218,Locations!$A$2:$B$98,2, FALSE)</f>
        <v>Hampton</v>
      </c>
      <c r="N8218" s="12">
        <f>VLOOKUP(C8218,Locations!$A$2:$K$98, 11, FALSE)</f>
        <v>136454</v>
      </c>
      <c r="O8218" s="1">
        <f>VLOOKUP(C8218,Locations!$A$2:$L$98, 12, FALSE)</f>
        <v>52940</v>
      </c>
      <c r="P8218" s="6">
        <f>VLOOKUP(C8218,Locations!$A$2:$M$98, 13, FALSE)</f>
        <v>49190</v>
      </c>
      <c r="Q8218" s="17" t="str">
        <f>VLOOKUP(C8218,Locations!$A$2:$O$98, 14, FALSE)/1000 &amp; "km²"</f>
        <v>133308.913km²</v>
      </c>
      <c r="R8218" s="18" t="str">
        <f>VLOOKUP(C8218,Locations!$A$2:$P$98, 15, FALSE)/1000 &amp; "km²"</f>
        <v>219591.352km²</v>
      </c>
      <c r="S8218" s="5">
        <f>VLOOKUP(B8218, Products!$A$2:$G$102, 7, FALSE)</f>
        <v>98.05</v>
      </c>
      <c r="T8218" s="5">
        <f>VLOOKUP(B8218, Products!$A$2:$D$102, 4, FALSE)</f>
        <v>127</v>
      </c>
      <c r="U8218" s="6">
        <f t="shared" si="768"/>
        <v>381</v>
      </c>
      <c r="V8218" s="39">
        <f t="shared" si="769"/>
        <v>28.950000000000003</v>
      </c>
      <c r="W8218" s="5">
        <f>VLOOKUP(B8218, Products!$A$2:$G$102, 3, FALSE)</f>
        <v>79</v>
      </c>
      <c r="X8218" t="str">
        <f t="shared" si="770"/>
        <v>5/9/2019</v>
      </c>
      <c r="Y8218" s="46" t="str">
        <f t="shared" si="771"/>
        <v/>
      </c>
      <c r="Z8218" t="str">
        <f t="shared" si="772"/>
        <v>5/9/2019</v>
      </c>
      <c r="AA8218" t="str">
        <f t="shared" si="773"/>
        <v/>
      </c>
    </row>
    <row r="8219" spans="1:27">
      <c r="A8219" s="3" t="s">
        <v>9222</v>
      </c>
      <c r="B8219" s="3" t="s">
        <v>9054</v>
      </c>
      <c r="C8219" s="3" t="s">
        <v>120</v>
      </c>
      <c r="D8219" s="3" t="s">
        <v>53</v>
      </c>
      <c r="E8219" s="3" t="s">
        <v>4415</v>
      </c>
      <c r="F8219" s="2">
        <v>43594</v>
      </c>
      <c r="G8219" s="3">
        <v>3</v>
      </c>
      <c r="H8219" s="1" t="str">
        <f>VLOOKUP(B8219, Products!$A$2:$B$102, 2, FALSE)</f>
        <v>Product 55</v>
      </c>
      <c r="I8219" s="1" t="str">
        <f>VLOOKUP(D8219, Sales_People!$A$2:$B$46, 2, FALSE)</f>
        <v>Eugene Holmes</v>
      </c>
      <c r="J8219" s="1" t="str">
        <f>VLOOKUP(E8219,Customers!$A$2:$B$802, 2, FALSE)</f>
        <v>Terry Robinson</v>
      </c>
      <c r="K8219" s="1" t="str">
        <f>VLOOKUP(C8219,Locations!$A$2:$E$98, 5, FALSE)</f>
        <v>New Jersey</v>
      </c>
      <c r="L8219" s="1" t="str">
        <f>VLOOKUP(C8219,Locations!$A$2:$C$98, 3, FALSE)</f>
        <v>Essex County</v>
      </c>
      <c r="M8219" s="1" t="str">
        <f>VLOOKUP(C8219,Locations!$A$2:$B$98,2, FALSE)</f>
        <v>Newark</v>
      </c>
      <c r="N8219" s="12">
        <f>VLOOKUP(C8219,Locations!$A$2:$K$98, 11, FALSE)</f>
        <v>281944</v>
      </c>
      <c r="O8219" s="1">
        <f>VLOOKUP(C8219,Locations!$A$2:$L$98, 12, FALSE)</f>
        <v>92675</v>
      </c>
      <c r="P8219" s="6">
        <f>VLOOKUP(C8219,Locations!$A$2:$M$98, 13, FALSE)</f>
        <v>33139</v>
      </c>
      <c r="Q8219" s="17" t="str">
        <f>VLOOKUP(C8219,Locations!$A$2:$O$98, 14, FALSE)/1000 &amp; "km²"</f>
        <v>62531.085km²</v>
      </c>
      <c r="R8219" s="18" t="str">
        <f>VLOOKUP(C8219,Locations!$A$2:$P$98, 15, FALSE)/1000 &amp; "km²"</f>
        <v>4509.71km²</v>
      </c>
      <c r="S8219" s="5">
        <f>VLOOKUP(B8219, Products!$A$2:$G$102, 7, FALSE)</f>
        <v>98.05</v>
      </c>
      <c r="T8219" s="5">
        <f>VLOOKUP(B8219, Products!$A$2:$D$102, 4, FALSE)</f>
        <v>127</v>
      </c>
      <c r="U8219" s="6">
        <f t="shared" si="768"/>
        <v>381</v>
      </c>
      <c r="V8219" s="39">
        <f t="shared" si="769"/>
        <v>28.950000000000003</v>
      </c>
      <c r="W8219" s="5">
        <f>VLOOKUP(B8219, Products!$A$2:$G$102, 3, FALSE)</f>
        <v>79</v>
      </c>
      <c r="X8219" t="str">
        <f t="shared" si="770"/>
        <v>5/9/2019</v>
      </c>
      <c r="Y8219" s="46" t="str">
        <f t="shared" si="771"/>
        <v/>
      </c>
      <c r="Z8219" t="str">
        <f t="shared" si="772"/>
        <v>5/9/2019</v>
      </c>
      <c r="AA8219" t="str">
        <f t="shared" si="773"/>
        <v/>
      </c>
    </row>
    <row r="8220" spans="1:27">
      <c r="A8220" s="3" t="s">
        <v>9223</v>
      </c>
      <c r="B8220" s="3" t="s">
        <v>9054</v>
      </c>
      <c r="C8220" s="3" t="s">
        <v>313</v>
      </c>
      <c r="D8220" s="3" t="s">
        <v>101</v>
      </c>
      <c r="E8220" s="3" t="s">
        <v>557</v>
      </c>
      <c r="F8220" s="2">
        <v>43594</v>
      </c>
      <c r="G8220" s="3">
        <v>1</v>
      </c>
      <c r="H8220" s="1" t="str">
        <f>VLOOKUP(B8220, Products!$A$2:$B$102, 2, FALSE)</f>
        <v>Product 55</v>
      </c>
      <c r="I8220" s="1" t="str">
        <f>VLOOKUP(D8220, Sales_People!$A$2:$B$46, 2, FALSE)</f>
        <v>Charles Harper</v>
      </c>
      <c r="J8220" s="1" t="str">
        <f>VLOOKUP(E8220,Customers!$A$2:$B$802, 2, FALSE)</f>
        <v>Larry Ray</v>
      </c>
      <c r="K8220" s="1" t="str">
        <f>VLOOKUP(C8220,Locations!$A$2:$E$98, 5, FALSE)</f>
        <v>New York</v>
      </c>
      <c r="L8220" s="1" t="str">
        <f>VLOOKUP(C8220,Locations!$A$2:$C$98, 3, FALSE)</f>
        <v>Erie County</v>
      </c>
      <c r="M8220" s="1" t="str">
        <f>VLOOKUP(C8220,Locations!$A$2:$B$98,2, FALSE)</f>
        <v>Amherst</v>
      </c>
      <c r="N8220" s="12">
        <f>VLOOKUP(C8220,Locations!$A$2:$K$98, 11, FALSE)</f>
        <v>125109</v>
      </c>
      <c r="O8220" s="1">
        <f>VLOOKUP(C8220,Locations!$A$2:$L$98, 12, FALSE)</f>
        <v>49558</v>
      </c>
      <c r="P8220" s="6">
        <f>VLOOKUP(C8220,Locations!$A$2:$M$98, 13, FALSE)</f>
        <v>68294</v>
      </c>
      <c r="Q8220" s="17" t="str">
        <f>VLOOKUP(C8220,Locations!$A$2:$O$98, 14, FALSE)/1000 &amp; "km²"</f>
        <v>137777.476km²</v>
      </c>
      <c r="R8220" s="18" t="str">
        <f>VLOOKUP(C8220,Locations!$A$2:$P$98, 15, FALSE)/1000 &amp; "km²"</f>
        <v>1003.27km²</v>
      </c>
      <c r="S8220" s="5">
        <f>VLOOKUP(B8220, Products!$A$2:$G$102, 7, FALSE)</f>
        <v>98.05</v>
      </c>
      <c r="T8220" s="5">
        <f>VLOOKUP(B8220, Products!$A$2:$D$102, 4, FALSE)</f>
        <v>127</v>
      </c>
      <c r="U8220" s="6">
        <f t="shared" si="768"/>
        <v>127</v>
      </c>
      <c r="V8220" s="39">
        <f t="shared" si="769"/>
        <v>28.950000000000003</v>
      </c>
      <c r="W8220" s="5">
        <f>VLOOKUP(B8220, Products!$A$2:$G$102, 3, FALSE)</f>
        <v>79</v>
      </c>
      <c r="X8220" t="str">
        <f t="shared" si="770"/>
        <v>5/9/2019</v>
      </c>
      <c r="Y8220" s="46" t="str">
        <f t="shared" si="771"/>
        <v/>
      </c>
      <c r="Z8220" t="str">
        <f t="shared" si="772"/>
        <v>5/9/2019</v>
      </c>
      <c r="AA8220" t="str">
        <f t="shared" si="773"/>
        <v/>
      </c>
    </row>
    <row r="8221" spans="1:27">
      <c r="A8221" s="3" t="s">
        <v>9224</v>
      </c>
      <c r="B8221" s="3" t="s">
        <v>9054</v>
      </c>
      <c r="C8221" s="3" t="s">
        <v>379</v>
      </c>
      <c r="D8221" s="3" t="s">
        <v>178</v>
      </c>
      <c r="E8221" s="3" t="s">
        <v>1759</v>
      </c>
      <c r="F8221" s="2">
        <v>43594</v>
      </c>
      <c r="G8221" s="3">
        <v>1</v>
      </c>
      <c r="H8221" s="1" t="str">
        <f>VLOOKUP(B8221, Products!$A$2:$B$102, 2, FALSE)</f>
        <v>Product 55</v>
      </c>
      <c r="I8221" s="1" t="str">
        <f>VLOOKUP(D8221, Sales_People!$A$2:$B$46, 2, FALSE)</f>
        <v>Ronald Reed</v>
      </c>
      <c r="J8221" s="1" t="str">
        <f>VLOOKUP(E8221,Customers!$A$2:$B$802, 2, FALSE)</f>
        <v>Adam Alexander</v>
      </c>
      <c r="K8221" s="1" t="str">
        <f>VLOOKUP(C8221,Locations!$A$2:$E$98, 5, FALSE)</f>
        <v>North Carolina</v>
      </c>
      <c r="L8221" s="1" t="str">
        <f>VLOOKUP(C8221,Locations!$A$2:$C$98, 3, FALSE)</f>
        <v>Durham County/Wake County</v>
      </c>
      <c r="M8221" s="1" t="str">
        <f>VLOOKUP(C8221,Locations!$A$2:$B$98,2, FALSE)</f>
        <v>Raleigh</v>
      </c>
      <c r="N8221" s="12">
        <f>VLOOKUP(C8221,Locations!$A$2:$K$98, 11, FALSE)</f>
        <v>451066</v>
      </c>
      <c r="O8221" s="1">
        <f>VLOOKUP(C8221,Locations!$A$2:$L$98, 12, FALSE)</f>
        <v>170366</v>
      </c>
      <c r="P8221" s="6">
        <f>VLOOKUP(C8221,Locations!$A$2:$M$98, 13, FALSE)</f>
        <v>55398</v>
      </c>
      <c r="Q8221" s="17" t="str">
        <f>VLOOKUP(C8221,Locations!$A$2:$O$98, 14, FALSE)/1000 &amp; "km²"</f>
        <v>375740.493km²</v>
      </c>
      <c r="R8221" s="18" t="str">
        <f>VLOOKUP(C8221,Locations!$A$2:$P$98, 15, FALSE)/1000 &amp; "km²"</f>
        <v>2876.47km²</v>
      </c>
      <c r="S8221" s="5">
        <f>VLOOKUP(B8221, Products!$A$2:$G$102, 7, FALSE)</f>
        <v>98.05</v>
      </c>
      <c r="T8221" s="5">
        <f>VLOOKUP(B8221, Products!$A$2:$D$102, 4, FALSE)</f>
        <v>127</v>
      </c>
      <c r="U8221" s="6">
        <f t="shared" si="768"/>
        <v>127</v>
      </c>
      <c r="V8221" s="39">
        <f t="shared" si="769"/>
        <v>28.950000000000003</v>
      </c>
      <c r="W8221" s="5">
        <f>VLOOKUP(B8221, Products!$A$2:$G$102, 3, FALSE)</f>
        <v>79</v>
      </c>
      <c r="X8221" t="str">
        <f t="shared" si="770"/>
        <v>5/9/2019</v>
      </c>
      <c r="Y8221" s="46" t="str">
        <f t="shared" si="771"/>
        <v/>
      </c>
      <c r="Z8221" t="str">
        <f t="shared" si="772"/>
        <v>5/9/2019</v>
      </c>
      <c r="AA8221" t="str">
        <f t="shared" si="773"/>
        <v/>
      </c>
    </row>
    <row r="8222" spans="1:27">
      <c r="A8222" s="3" t="s">
        <v>9225</v>
      </c>
      <c r="B8222" s="3" t="s">
        <v>9054</v>
      </c>
      <c r="C8222" s="3" t="s">
        <v>147</v>
      </c>
      <c r="D8222" s="3" t="s">
        <v>61</v>
      </c>
      <c r="E8222" s="3" t="s">
        <v>1176</v>
      </c>
      <c r="F8222" s="2">
        <v>43594</v>
      </c>
      <c r="G8222" s="3">
        <v>2</v>
      </c>
      <c r="H8222" s="1" t="str">
        <f>VLOOKUP(B8222, Products!$A$2:$B$102, 2, FALSE)</f>
        <v>Product 55</v>
      </c>
      <c r="I8222" s="1" t="str">
        <f>VLOOKUP(D8222, Sales_People!$A$2:$B$46, 2, FALSE)</f>
        <v>Scott Clark</v>
      </c>
      <c r="J8222" s="1" t="str">
        <f>VLOOKUP(E8222,Customers!$A$2:$B$802, 2, FALSE)</f>
        <v>Jesse Alvarez</v>
      </c>
      <c r="K8222" s="1" t="str">
        <f>VLOOKUP(C8222,Locations!$A$2:$E$98, 5, FALSE)</f>
        <v>Florida</v>
      </c>
      <c r="L8222" s="1" t="str">
        <f>VLOOKUP(C8222,Locations!$A$2:$C$98, 3, FALSE)</f>
        <v>St. Lucie County</v>
      </c>
      <c r="M8222" s="1" t="str">
        <f>VLOOKUP(C8222,Locations!$A$2:$B$98,2, FALSE)</f>
        <v>Port St. Lucie</v>
      </c>
      <c r="N8222" s="12">
        <f>VLOOKUP(C8222,Locations!$A$2:$K$98, 11, FALSE)</f>
        <v>179413</v>
      </c>
      <c r="O8222" s="1">
        <f>VLOOKUP(C8222,Locations!$A$2:$L$98, 12, FALSE)</f>
        <v>59221</v>
      </c>
      <c r="P8222" s="6">
        <f>VLOOKUP(C8222,Locations!$A$2:$M$98, 13, FALSE)</f>
        <v>49813</v>
      </c>
      <c r="Q8222" s="17" t="str">
        <f>VLOOKUP(C8222,Locations!$A$2:$O$98, 14, FALSE)/1000 &amp; "km²"</f>
        <v>307920.898km²</v>
      </c>
      <c r="R8222" s="18" t="str">
        <f>VLOOKUP(C8222,Locations!$A$2:$P$98, 15, FALSE)/1000 &amp; "km²"</f>
        <v>4193.519km²</v>
      </c>
      <c r="S8222" s="5">
        <f>VLOOKUP(B8222, Products!$A$2:$G$102, 7, FALSE)</f>
        <v>98.05</v>
      </c>
      <c r="T8222" s="5">
        <f>VLOOKUP(B8222, Products!$A$2:$D$102, 4, FALSE)</f>
        <v>127</v>
      </c>
      <c r="U8222" s="6">
        <f t="shared" si="768"/>
        <v>254</v>
      </c>
      <c r="V8222" s="39">
        <f t="shared" si="769"/>
        <v>28.950000000000003</v>
      </c>
      <c r="W8222" s="5">
        <f>VLOOKUP(B8222, Products!$A$2:$G$102, 3, FALSE)</f>
        <v>79</v>
      </c>
      <c r="X8222" t="str">
        <f t="shared" si="770"/>
        <v>5/9/2019</v>
      </c>
      <c r="Y8222" s="46" t="str">
        <f t="shared" si="771"/>
        <v/>
      </c>
      <c r="Z8222" t="str">
        <f t="shared" si="772"/>
        <v>5/9/2019</v>
      </c>
      <c r="AA8222" t="str">
        <f t="shared" si="773"/>
        <v/>
      </c>
    </row>
    <row r="8223" spans="1:27">
      <c r="A8223" s="3" t="s">
        <v>9226</v>
      </c>
      <c r="B8223" s="3" t="s">
        <v>9054</v>
      </c>
      <c r="C8223" s="3" t="s">
        <v>447</v>
      </c>
      <c r="D8223" s="3" t="s">
        <v>45</v>
      </c>
      <c r="E8223" s="3" t="s">
        <v>1422</v>
      </c>
      <c r="F8223" s="2">
        <v>43594</v>
      </c>
      <c r="G8223" s="3">
        <v>4</v>
      </c>
      <c r="H8223" s="1" t="str">
        <f>VLOOKUP(B8223, Products!$A$2:$B$102, 2, FALSE)</f>
        <v>Product 55</v>
      </c>
      <c r="I8223" s="1" t="str">
        <f>VLOOKUP(D8223, Sales_People!$A$2:$B$46, 2, FALSE)</f>
        <v>Carl Hall</v>
      </c>
      <c r="J8223" s="1" t="str">
        <f>VLOOKUP(E8223,Customers!$A$2:$B$802, 2, FALSE)</f>
        <v>Howard Harrison</v>
      </c>
      <c r="K8223" s="1" t="str">
        <f>VLOOKUP(C8223,Locations!$A$2:$E$98, 5, FALSE)</f>
        <v>Maryland</v>
      </c>
      <c r="L8223" s="1" t="str">
        <f>VLOOKUP(C8223,Locations!$A$2:$C$98, 3, FALSE)</f>
        <v>Baltimore city</v>
      </c>
      <c r="M8223" s="1" t="str">
        <f>VLOOKUP(C8223,Locations!$A$2:$B$98,2, FALSE)</f>
        <v>Baltimore</v>
      </c>
      <c r="N8223" s="12">
        <f>VLOOKUP(C8223,Locations!$A$2:$K$98, 11, FALSE)</f>
        <v>621849</v>
      </c>
      <c r="O8223" s="1">
        <f>VLOOKUP(C8223,Locations!$A$2:$L$98, 12, FALSE)</f>
        <v>242268</v>
      </c>
      <c r="P8223" s="6">
        <f>VLOOKUP(C8223,Locations!$A$2:$M$98, 13, FALSE)</f>
        <v>42241</v>
      </c>
      <c r="Q8223" s="17" t="str">
        <f>VLOOKUP(C8223,Locations!$A$2:$O$98, 14, FALSE)/1000 &amp; "km²"</f>
        <v>209643.557km²</v>
      </c>
      <c r="R8223" s="18" t="str">
        <f>VLOOKUP(C8223,Locations!$A$2:$P$98, 15, FALSE)/1000 &amp; "km²"</f>
        <v>28767.622km²</v>
      </c>
      <c r="S8223" s="5">
        <f>VLOOKUP(B8223, Products!$A$2:$G$102, 7, FALSE)</f>
        <v>98.05</v>
      </c>
      <c r="T8223" s="5">
        <f>VLOOKUP(B8223, Products!$A$2:$D$102, 4, FALSE)</f>
        <v>127</v>
      </c>
      <c r="U8223" s="6">
        <f t="shared" si="768"/>
        <v>508</v>
      </c>
      <c r="V8223" s="39">
        <f t="shared" si="769"/>
        <v>28.950000000000003</v>
      </c>
      <c r="W8223" s="5">
        <f>VLOOKUP(B8223, Products!$A$2:$G$102, 3, FALSE)</f>
        <v>79</v>
      </c>
      <c r="X8223" t="str">
        <f t="shared" si="770"/>
        <v>5/9/2019</v>
      </c>
      <c r="Y8223" s="46" t="str">
        <f t="shared" si="771"/>
        <v/>
      </c>
      <c r="Z8223" t="str">
        <f t="shared" si="772"/>
        <v>5/9/2019</v>
      </c>
      <c r="AA8223" t="str">
        <f t="shared" si="773"/>
        <v/>
      </c>
    </row>
    <row r="8224" spans="1:27">
      <c r="A8224" s="3" t="s">
        <v>9227</v>
      </c>
      <c r="B8224" s="3" t="s">
        <v>9054</v>
      </c>
      <c r="C8224" s="3" t="s">
        <v>248</v>
      </c>
      <c r="D8224" s="3" t="s">
        <v>148</v>
      </c>
      <c r="E8224" s="3" t="s">
        <v>743</v>
      </c>
      <c r="F8224" s="2">
        <v>43594</v>
      </c>
      <c r="G8224" s="3">
        <v>1</v>
      </c>
      <c r="H8224" s="1" t="str">
        <f>VLOOKUP(B8224, Products!$A$2:$B$102, 2, FALSE)</f>
        <v>Product 55</v>
      </c>
      <c r="I8224" s="1" t="str">
        <f>VLOOKUP(D8224, Sales_People!$A$2:$B$46, 2, FALSE)</f>
        <v>Brian Hansen</v>
      </c>
      <c r="J8224" s="1" t="str">
        <f>VLOOKUP(E8224,Customers!$A$2:$B$802, 2, FALSE)</f>
        <v>Andrew Butler</v>
      </c>
      <c r="K8224" s="1" t="str">
        <f>VLOOKUP(C8224,Locations!$A$2:$E$98, 5, FALSE)</f>
        <v>New York</v>
      </c>
      <c r="L8224" s="1" t="str">
        <f>VLOOKUP(C8224,Locations!$A$2:$C$98, 3, FALSE)</f>
        <v>Bronx County</v>
      </c>
      <c r="M8224" s="1" t="str">
        <f>VLOOKUP(C8224,Locations!$A$2:$B$98,2, FALSE)</f>
        <v>The Bronx</v>
      </c>
      <c r="N8224" s="12">
        <f>VLOOKUP(C8224,Locations!$A$2:$K$98, 11, FALSE)</f>
        <v>1455444</v>
      </c>
      <c r="O8224" s="1">
        <f>VLOOKUP(C8224,Locations!$A$2:$L$98, 12, FALSE)</f>
        <v>523690</v>
      </c>
      <c r="P8224" s="6">
        <f>VLOOKUP(C8224,Locations!$A$2:$M$98, 13, FALSE)</f>
        <v>34299</v>
      </c>
      <c r="Q8224" s="17" t="str">
        <f>VLOOKUP(C8224,Locations!$A$2:$O$98, 14, FALSE)/1000 &amp; "km²"</f>
        <v>110000km²</v>
      </c>
      <c r="R8224" s="18" t="str">
        <f>VLOOKUP(C8224,Locations!$A$2:$P$98, 15, FALSE)/1000 &amp; "km²"</f>
        <v>40000km²</v>
      </c>
      <c r="S8224" s="5">
        <f>VLOOKUP(B8224, Products!$A$2:$G$102, 7, FALSE)</f>
        <v>98.05</v>
      </c>
      <c r="T8224" s="5">
        <f>VLOOKUP(B8224, Products!$A$2:$D$102, 4, FALSE)</f>
        <v>127</v>
      </c>
      <c r="U8224" s="6">
        <f t="shared" si="768"/>
        <v>127</v>
      </c>
      <c r="V8224" s="39">
        <f t="shared" si="769"/>
        <v>28.950000000000003</v>
      </c>
      <c r="W8224" s="5">
        <f>VLOOKUP(B8224, Products!$A$2:$G$102, 3, FALSE)</f>
        <v>79</v>
      </c>
      <c r="X8224" t="str">
        <f t="shared" si="770"/>
        <v>5/9/2019</v>
      </c>
      <c r="Y8224" s="46" t="str">
        <f t="shared" si="771"/>
        <v/>
      </c>
      <c r="Z8224" t="str">
        <f t="shared" si="772"/>
        <v>5/9/2019</v>
      </c>
      <c r="AA8224" t="str">
        <f t="shared" si="773"/>
        <v/>
      </c>
    </row>
    <row r="8225" spans="1:27">
      <c r="A8225" s="3" t="s">
        <v>9228</v>
      </c>
      <c r="B8225" s="3" t="s">
        <v>9229</v>
      </c>
      <c r="C8225" s="3" t="s">
        <v>29</v>
      </c>
      <c r="D8225" s="3" t="s">
        <v>26</v>
      </c>
      <c r="E8225" s="3" t="s">
        <v>1892</v>
      </c>
      <c r="F8225" s="2">
        <v>43594</v>
      </c>
      <c r="G8225" s="3">
        <v>4</v>
      </c>
      <c r="H8225" s="1" t="str">
        <f>VLOOKUP(B8225, Products!$A$2:$B$102, 2, FALSE)</f>
        <v>Product 56</v>
      </c>
      <c r="I8225" s="1" t="str">
        <f>VLOOKUP(D8225, Sales_People!$A$2:$B$46, 2, FALSE)</f>
        <v>Clarence Fox</v>
      </c>
      <c r="J8225" s="1" t="str">
        <f>VLOOKUP(E8225,Customers!$A$2:$B$802, 2, FALSE)</f>
        <v>Joshua Watkins</v>
      </c>
      <c r="K8225" s="1" t="str">
        <f>VLOOKUP(C8225,Locations!$A$2:$E$98, 5, FALSE)</f>
        <v>New York</v>
      </c>
      <c r="L8225" s="1" t="str">
        <f>VLOOKUP(C8225,Locations!$A$2:$C$98, 3, FALSE)</f>
        <v>Kings County</v>
      </c>
      <c r="M8225" s="1" t="str">
        <f>VLOOKUP(C8225,Locations!$A$2:$B$98,2, FALSE)</f>
        <v>Brooklyn</v>
      </c>
      <c r="N8225" s="12">
        <f>VLOOKUP(C8225,Locations!$A$2:$K$98, 11, FALSE)</f>
        <v>2636735</v>
      </c>
      <c r="O8225" s="1">
        <f>VLOOKUP(C8225,Locations!$A$2:$L$98, 12, FALSE)</f>
        <v>880727</v>
      </c>
      <c r="P8225" s="6">
        <f>VLOOKUP(C8225,Locations!$A$2:$M$98, 13, FALSE)</f>
        <v>32135</v>
      </c>
      <c r="Q8225" s="17" t="str">
        <f>VLOOKUP(C8225,Locations!$A$2:$O$98, 14, FALSE)/1000 &amp; "km²"</f>
        <v>180000km²</v>
      </c>
      <c r="R8225" s="18" t="str">
        <f>VLOOKUP(C8225,Locations!$A$2:$P$98, 15, FALSE)/1000 &amp; "km²"</f>
        <v>70000km²</v>
      </c>
      <c r="S8225" s="5">
        <f>VLOOKUP(B8225, Products!$A$2:$G$102, 7, FALSE)</f>
        <v>2270.25</v>
      </c>
      <c r="T8225" s="5">
        <f>VLOOKUP(B8225, Products!$A$2:$D$102, 4, FALSE)</f>
        <v>2495</v>
      </c>
      <c r="U8225" s="6">
        <f t="shared" si="768"/>
        <v>9980</v>
      </c>
      <c r="V8225" s="39">
        <f t="shared" si="769"/>
        <v>224.75</v>
      </c>
      <c r="W8225" s="5">
        <f>VLOOKUP(B8225, Products!$A$2:$G$102, 3, FALSE)</f>
        <v>1896</v>
      </c>
      <c r="X8225" t="str">
        <f t="shared" si="770"/>
        <v>5/9/2019</v>
      </c>
      <c r="Y8225" s="46" t="str">
        <f t="shared" si="771"/>
        <v/>
      </c>
      <c r="Z8225" t="str">
        <f t="shared" si="772"/>
        <v>5/9/2019</v>
      </c>
      <c r="AA8225" t="str">
        <f t="shared" si="773"/>
        <v/>
      </c>
    </row>
    <row r="8226" spans="1:27">
      <c r="A8226" s="3" t="s">
        <v>9230</v>
      </c>
      <c r="B8226" s="3" t="s">
        <v>9054</v>
      </c>
      <c r="C8226" s="3" t="s">
        <v>52</v>
      </c>
      <c r="D8226" s="3" t="s">
        <v>65</v>
      </c>
      <c r="E8226" s="3" t="s">
        <v>703</v>
      </c>
      <c r="F8226" s="2">
        <v>43594</v>
      </c>
      <c r="G8226" s="3">
        <v>1</v>
      </c>
      <c r="H8226" s="1" t="str">
        <f>VLOOKUP(B8226, Products!$A$2:$B$102, 2, FALSE)</f>
        <v>Product 55</v>
      </c>
      <c r="I8226" s="1" t="str">
        <f>VLOOKUP(D8226, Sales_People!$A$2:$B$46, 2, FALSE)</f>
        <v>Ryan Butler</v>
      </c>
      <c r="J8226" s="1" t="str">
        <f>VLOOKUP(E8226,Customers!$A$2:$B$802, 2, FALSE)</f>
        <v>Douglas Kennedy</v>
      </c>
      <c r="K8226" s="1" t="str">
        <f>VLOOKUP(C8226,Locations!$A$2:$E$98, 5, FALSE)</f>
        <v>North Carolina</v>
      </c>
      <c r="L8226" s="1" t="str">
        <f>VLOOKUP(C8226,Locations!$A$2:$C$98, 3, FALSE)</f>
        <v>Davidson County/Randolph County/Forsyth County/Guilford County</v>
      </c>
      <c r="M8226" s="1" t="str">
        <f>VLOOKUP(C8226,Locations!$A$2:$B$98,2, FALSE)</f>
        <v>High Point</v>
      </c>
      <c r="N8226" s="12">
        <f>VLOOKUP(C8226,Locations!$A$2:$K$98, 11, FALSE)</f>
        <v>110268</v>
      </c>
      <c r="O8226" s="1">
        <f>VLOOKUP(C8226,Locations!$A$2:$L$98, 12, FALSE)</f>
        <v>40973</v>
      </c>
      <c r="P8226" s="6">
        <f>VLOOKUP(C8226,Locations!$A$2:$M$98, 13, FALSE)</f>
        <v>42299</v>
      </c>
      <c r="Q8226" s="17" t="str">
        <f>VLOOKUP(C8226,Locations!$A$2:$O$98, 14, FALSE)/1000 &amp; "km²"</f>
        <v>142972.062km²</v>
      </c>
      <c r="R8226" s="18" t="str">
        <f>VLOOKUP(C8226,Locations!$A$2:$P$98, 15, FALSE)/1000 &amp; "km²"</f>
        <v>3925.954km²</v>
      </c>
      <c r="S8226" s="5">
        <f>VLOOKUP(B8226, Products!$A$2:$G$102, 7, FALSE)</f>
        <v>98.05</v>
      </c>
      <c r="T8226" s="5">
        <f>VLOOKUP(B8226, Products!$A$2:$D$102, 4, FALSE)</f>
        <v>127</v>
      </c>
      <c r="U8226" s="6">
        <f t="shared" si="768"/>
        <v>127</v>
      </c>
      <c r="V8226" s="39">
        <f t="shared" si="769"/>
        <v>28.950000000000003</v>
      </c>
      <c r="W8226" s="5">
        <f>VLOOKUP(B8226, Products!$A$2:$G$102, 3, FALSE)</f>
        <v>79</v>
      </c>
      <c r="X8226" t="str">
        <f t="shared" si="770"/>
        <v>5/9/2019</v>
      </c>
      <c r="Y8226" s="46" t="str">
        <f t="shared" si="771"/>
        <v/>
      </c>
      <c r="Z8226" t="str">
        <f t="shared" si="772"/>
        <v>5/9/2019</v>
      </c>
      <c r="AA8226" t="str">
        <f t="shared" si="773"/>
        <v/>
      </c>
    </row>
    <row r="8227" spans="1:27">
      <c r="A8227" s="3" t="s">
        <v>9231</v>
      </c>
      <c r="B8227" s="3" t="s">
        <v>9054</v>
      </c>
      <c r="C8227" s="3" t="s">
        <v>141</v>
      </c>
      <c r="D8227" s="3" t="s">
        <v>30</v>
      </c>
      <c r="E8227" s="3" t="s">
        <v>486</v>
      </c>
      <c r="F8227" s="2">
        <v>43594</v>
      </c>
      <c r="G8227" s="3">
        <v>2</v>
      </c>
      <c r="H8227" s="1" t="str">
        <f>VLOOKUP(B8227, Products!$A$2:$B$102, 2, FALSE)</f>
        <v>Product 55</v>
      </c>
      <c r="I8227" s="1" t="str">
        <f>VLOOKUP(D8227, Sales_People!$A$2:$B$46, 2, FALSE)</f>
        <v>Patrick Ruiz</v>
      </c>
      <c r="J8227" s="1" t="str">
        <f>VLOOKUP(E8227,Customers!$A$2:$B$802, 2, FALSE)</f>
        <v>Charles Montgomery</v>
      </c>
      <c r="K8227" s="1" t="str">
        <f>VLOOKUP(C8227,Locations!$A$2:$E$98, 5, FALSE)</f>
        <v>North Carolina</v>
      </c>
      <c r="L8227" s="1" t="str">
        <f>VLOOKUP(C8227,Locations!$A$2:$C$98, 3, FALSE)</f>
        <v>Durham County/Orange County/Wake County</v>
      </c>
      <c r="M8227" s="1" t="str">
        <f>VLOOKUP(C8227,Locations!$A$2:$B$98,2, FALSE)</f>
        <v>Durham</v>
      </c>
      <c r="N8227" s="12">
        <f>VLOOKUP(C8227,Locations!$A$2:$K$98, 11, FALSE)</f>
        <v>257636</v>
      </c>
      <c r="O8227" s="1">
        <f>VLOOKUP(C8227,Locations!$A$2:$L$98, 12, FALSE)</f>
        <v>100513</v>
      </c>
      <c r="P8227" s="6">
        <f>VLOOKUP(C8227,Locations!$A$2:$M$98, 13, FALSE)</f>
        <v>50420</v>
      </c>
      <c r="Q8227" s="17" t="str">
        <f>VLOOKUP(C8227,Locations!$A$2:$O$98, 14, FALSE)/1000 &amp; "km²"</f>
        <v>284339.132km²</v>
      </c>
      <c r="R8227" s="18" t="str">
        <f>VLOOKUP(C8227,Locations!$A$2:$P$98, 15, FALSE)/1000 &amp; "km²"</f>
        <v>2323.182km²</v>
      </c>
      <c r="S8227" s="5">
        <f>VLOOKUP(B8227, Products!$A$2:$G$102, 7, FALSE)</f>
        <v>98.05</v>
      </c>
      <c r="T8227" s="5">
        <f>VLOOKUP(B8227, Products!$A$2:$D$102, 4, FALSE)</f>
        <v>127</v>
      </c>
      <c r="U8227" s="6">
        <f t="shared" si="768"/>
        <v>254</v>
      </c>
      <c r="V8227" s="39">
        <f t="shared" si="769"/>
        <v>28.950000000000003</v>
      </c>
      <c r="W8227" s="5">
        <f>VLOOKUP(B8227, Products!$A$2:$G$102, 3, FALSE)</f>
        <v>79</v>
      </c>
      <c r="X8227" t="str">
        <f t="shared" si="770"/>
        <v>5/9/2019</v>
      </c>
      <c r="Y8227" s="46" t="str">
        <f t="shared" si="771"/>
        <v/>
      </c>
      <c r="Z8227" t="str">
        <f t="shared" si="772"/>
        <v>5/9/2019</v>
      </c>
      <c r="AA8227" t="str">
        <f t="shared" si="773"/>
        <v/>
      </c>
    </row>
    <row r="8228" spans="1:27">
      <c r="A8228" s="3" t="s">
        <v>9232</v>
      </c>
      <c r="B8228" s="3" t="s">
        <v>9054</v>
      </c>
      <c r="C8228" s="3" t="s">
        <v>519</v>
      </c>
      <c r="D8228" s="3" t="s">
        <v>53</v>
      </c>
      <c r="E8228" s="3" t="s">
        <v>273</v>
      </c>
      <c r="F8228" s="2">
        <v>43594</v>
      </c>
      <c r="G8228" s="3">
        <v>1</v>
      </c>
      <c r="H8228" s="1" t="str">
        <f>VLOOKUP(B8228, Products!$A$2:$B$102, 2, FALSE)</f>
        <v>Product 55</v>
      </c>
      <c r="I8228" s="1" t="str">
        <f>VLOOKUP(D8228, Sales_People!$A$2:$B$46, 2, FALSE)</f>
        <v>Eugene Holmes</v>
      </c>
      <c r="J8228" s="1" t="str">
        <f>VLOOKUP(E8228,Customers!$A$2:$B$802, 2, FALSE)</f>
        <v>Donald Andrews</v>
      </c>
      <c r="K8228" s="1" t="str">
        <f>VLOOKUP(C8228,Locations!$A$2:$E$98, 5, FALSE)</f>
        <v>Florida</v>
      </c>
      <c r="L8228" s="1" t="str">
        <f>VLOOKUP(C8228,Locations!$A$2:$C$98, 3, FALSE)</f>
        <v>Lee County</v>
      </c>
      <c r="M8228" s="1" t="str">
        <f>VLOOKUP(C8228,Locations!$A$2:$B$98,2, FALSE)</f>
        <v>Cape Coral</v>
      </c>
      <c r="N8228" s="12">
        <f>VLOOKUP(C8228,Locations!$A$2:$K$98, 11, FALSE)</f>
        <v>175229</v>
      </c>
      <c r="O8228" s="1">
        <f>VLOOKUP(C8228,Locations!$A$2:$L$98, 12, FALSE)</f>
        <v>58967</v>
      </c>
      <c r="P8228" s="6">
        <f>VLOOKUP(C8228,Locations!$A$2:$M$98, 13, FALSE)</f>
        <v>50536</v>
      </c>
      <c r="Q8228" s="17" t="str">
        <f>VLOOKUP(C8228,Locations!$A$2:$O$98, 14, FALSE)/1000 &amp; "km²"</f>
        <v>273544.395km²</v>
      </c>
      <c r="R8228" s="18" t="str">
        <f>VLOOKUP(C8228,Locations!$A$2:$P$98, 15, FALSE)/1000 &amp; "km²"</f>
        <v>35010.453km²</v>
      </c>
      <c r="S8228" s="5">
        <f>VLOOKUP(B8228, Products!$A$2:$G$102, 7, FALSE)</f>
        <v>98.05</v>
      </c>
      <c r="T8228" s="5">
        <f>VLOOKUP(B8228, Products!$A$2:$D$102, 4, FALSE)</f>
        <v>127</v>
      </c>
      <c r="U8228" s="6">
        <f t="shared" si="768"/>
        <v>127</v>
      </c>
      <c r="V8228" s="39">
        <f t="shared" si="769"/>
        <v>28.950000000000003</v>
      </c>
      <c r="W8228" s="5">
        <f>VLOOKUP(B8228, Products!$A$2:$G$102, 3, FALSE)</f>
        <v>79</v>
      </c>
      <c r="X8228" t="str">
        <f t="shared" si="770"/>
        <v>5/9/2019</v>
      </c>
      <c r="Y8228" s="46" t="str">
        <f t="shared" si="771"/>
        <v/>
      </c>
      <c r="Z8228" t="str">
        <f t="shared" si="772"/>
        <v>5/9/2019</v>
      </c>
      <c r="AA8228" t="str">
        <f t="shared" si="773"/>
        <v/>
      </c>
    </row>
    <row r="8229" spans="1:27">
      <c r="A8229" s="3" t="s">
        <v>9233</v>
      </c>
      <c r="B8229" s="3" t="s">
        <v>9054</v>
      </c>
      <c r="C8229" s="3" t="s">
        <v>60</v>
      </c>
      <c r="D8229" s="3" t="s">
        <v>241</v>
      </c>
      <c r="E8229" s="3" t="s">
        <v>887</v>
      </c>
      <c r="F8229" s="2">
        <v>43594</v>
      </c>
      <c r="G8229" s="3">
        <v>1</v>
      </c>
      <c r="H8229" s="1" t="str">
        <f>VLOOKUP(B8229, Products!$A$2:$B$102, 2, FALSE)</f>
        <v>Product 55</v>
      </c>
      <c r="I8229" s="1" t="str">
        <f>VLOOKUP(D8229, Sales_People!$A$2:$B$46, 2, FALSE)</f>
        <v>Ernest Wheeler</v>
      </c>
      <c r="J8229" s="1" t="str">
        <f>VLOOKUP(E8229,Customers!$A$2:$B$802, 2, FALSE)</f>
        <v>Roger Alexander</v>
      </c>
      <c r="K8229" s="1" t="str">
        <f>VLOOKUP(C8229,Locations!$A$2:$E$98, 5, FALSE)</f>
        <v>North Carolina</v>
      </c>
      <c r="L8229" s="1" t="str">
        <f>VLOOKUP(C8229,Locations!$A$2:$C$98, 3, FALSE)</f>
        <v>Mecklenburg County</v>
      </c>
      <c r="M8229" s="1" t="str">
        <f>VLOOKUP(C8229,Locations!$A$2:$B$98,2, FALSE)</f>
        <v>Charlotte</v>
      </c>
      <c r="N8229" s="12">
        <f>VLOOKUP(C8229,Locations!$A$2:$K$98, 11, FALSE)</f>
        <v>827097</v>
      </c>
      <c r="O8229" s="1">
        <f>VLOOKUP(C8229,Locations!$A$2:$L$98, 12, FALSE)</f>
        <v>305488</v>
      </c>
      <c r="P8229" s="6">
        <f>VLOOKUP(C8229,Locations!$A$2:$M$98, 13, FALSE)</f>
        <v>53637</v>
      </c>
      <c r="Q8229" s="17" t="str">
        <f>VLOOKUP(C8229,Locations!$A$2:$O$98, 14, FALSE)/1000 &amp; "km²"</f>
        <v>790925.55km²</v>
      </c>
      <c r="R8229" s="18" t="str">
        <f>VLOOKUP(C8229,Locations!$A$2:$P$98, 15, FALSE)/1000 &amp; "km²"</f>
        <v>5215.849km²</v>
      </c>
      <c r="S8229" s="5">
        <f>VLOOKUP(B8229, Products!$A$2:$G$102, 7, FALSE)</f>
        <v>98.05</v>
      </c>
      <c r="T8229" s="5">
        <f>VLOOKUP(B8229, Products!$A$2:$D$102, 4, FALSE)</f>
        <v>127</v>
      </c>
      <c r="U8229" s="6">
        <f t="shared" si="768"/>
        <v>127</v>
      </c>
      <c r="V8229" s="39">
        <f t="shared" si="769"/>
        <v>28.950000000000003</v>
      </c>
      <c r="W8229" s="5">
        <f>VLOOKUP(B8229, Products!$A$2:$G$102, 3, FALSE)</f>
        <v>79</v>
      </c>
      <c r="X8229" t="str">
        <f t="shared" si="770"/>
        <v>5/9/2019</v>
      </c>
      <c r="Y8229" s="46" t="str">
        <f t="shared" si="771"/>
        <v/>
      </c>
      <c r="Z8229" t="str">
        <f t="shared" si="772"/>
        <v>5/9/2019</v>
      </c>
      <c r="AA8229" t="str">
        <f t="shared" si="773"/>
        <v/>
      </c>
    </row>
    <row r="8230" spans="1:27">
      <c r="A8230" s="3" t="s">
        <v>9234</v>
      </c>
      <c r="B8230" s="3" t="s">
        <v>9229</v>
      </c>
      <c r="C8230" s="3" t="s">
        <v>141</v>
      </c>
      <c r="D8230" s="3" t="s">
        <v>124</v>
      </c>
      <c r="E8230" s="3" t="s">
        <v>1036</v>
      </c>
      <c r="F8230" s="2">
        <v>43595</v>
      </c>
      <c r="G8230" s="3">
        <v>1</v>
      </c>
      <c r="H8230" s="1" t="str">
        <f>VLOOKUP(B8230, Products!$A$2:$B$102, 2, FALSE)</f>
        <v>Product 56</v>
      </c>
      <c r="I8230" s="1" t="str">
        <f>VLOOKUP(D8230, Sales_People!$A$2:$B$46, 2, FALSE)</f>
        <v>John Reyes</v>
      </c>
      <c r="J8230" s="1" t="str">
        <f>VLOOKUP(E8230,Customers!$A$2:$B$802, 2, FALSE)</f>
        <v>Henry Stanley</v>
      </c>
      <c r="K8230" s="1" t="str">
        <f>VLOOKUP(C8230,Locations!$A$2:$E$98, 5, FALSE)</f>
        <v>North Carolina</v>
      </c>
      <c r="L8230" s="1" t="str">
        <f>VLOOKUP(C8230,Locations!$A$2:$C$98, 3, FALSE)</f>
        <v>Durham County/Orange County/Wake County</v>
      </c>
      <c r="M8230" s="1" t="str">
        <f>VLOOKUP(C8230,Locations!$A$2:$B$98,2, FALSE)</f>
        <v>Durham</v>
      </c>
      <c r="N8230" s="12">
        <f>VLOOKUP(C8230,Locations!$A$2:$K$98, 11, FALSE)</f>
        <v>257636</v>
      </c>
      <c r="O8230" s="1">
        <f>VLOOKUP(C8230,Locations!$A$2:$L$98, 12, FALSE)</f>
        <v>100513</v>
      </c>
      <c r="P8230" s="6">
        <f>VLOOKUP(C8230,Locations!$A$2:$M$98, 13, FALSE)</f>
        <v>50420</v>
      </c>
      <c r="Q8230" s="17" t="str">
        <f>VLOOKUP(C8230,Locations!$A$2:$O$98, 14, FALSE)/1000 &amp; "km²"</f>
        <v>284339.132km²</v>
      </c>
      <c r="R8230" s="18" t="str">
        <f>VLOOKUP(C8230,Locations!$A$2:$P$98, 15, FALSE)/1000 &amp; "km²"</f>
        <v>2323.182km²</v>
      </c>
      <c r="S8230" s="5">
        <f>VLOOKUP(B8230, Products!$A$2:$G$102, 7, FALSE)</f>
        <v>2270.25</v>
      </c>
      <c r="T8230" s="5">
        <f>VLOOKUP(B8230, Products!$A$2:$D$102, 4, FALSE)</f>
        <v>2495</v>
      </c>
      <c r="U8230" s="6">
        <f t="shared" si="768"/>
        <v>2495</v>
      </c>
      <c r="V8230" s="39">
        <f t="shared" si="769"/>
        <v>224.75</v>
      </c>
      <c r="W8230" s="5">
        <f>VLOOKUP(B8230, Products!$A$2:$G$102, 3, FALSE)</f>
        <v>1896</v>
      </c>
      <c r="X8230" t="str">
        <f t="shared" si="770"/>
        <v>5/10/2019</v>
      </c>
      <c r="Y8230" s="46" t="str">
        <f t="shared" si="771"/>
        <v/>
      </c>
      <c r="Z8230" t="str">
        <f t="shared" si="772"/>
        <v>5/10/2019</v>
      </c>
      <c r="AA8230" t="str">
        <f t="shared" si="773"/>
        <v/>
      </c>
    </row>
    <row r="8231" spans="1:27">
      <c r="A8231" s="3" t="s">
        <v>9235</v>
      </c>
      <c r="B8231" s="3" t="s">
        <v>9229</v>
      </c>
      <c r="C8231" s="3" t="s">
        <v>254</v>
      </c>
      <c r="D8231" s="3" t="s">
        <v>30</v>
      </c>
      <c r="E8231" s="3" t="s">
        <v>1308</v>
      </c>
      <c r="F8231" s="2">
        <v>43595</v>
      </c>
      <c r="G8231" s="3">
        <v>4</v>
      </c>
      <c r="H8231" s="1" t="str">
        <f>VLOOKUP(B8231, Products!$A$2:$B$102, 2, FALSE)</f>
        <v>Product 56</v>
      </c>
      <c r="I8231" s="1" t="str">
        <f>VLOOKUP(D8231, Sales_People!$A$2:$B$46, 2, FALSE)</f>
        <v>Patrick Ruiz</v>
      </c>
      <c r="J8231" s="1" t="str">
        <f>VLOOKUP(E8231,Customers!$A$2:$B$802, 2, FALSE)</f>
        <v>Wayne Johnson</v>
      </c>
      <c r="K8231" s="1" t="str">
        <f>VLOOKUP(C8231,Locations!$A$2:$E$98, 5, FALSE)</f>
        <v>New Jersey</v>
      </c>
      <c r="L8231" s="1" t="str">
        <f>VLOOKUP(C8231,Locations!$A$2:$C$98, 3, FALSE)</f>
        <v>Passaic County</v>
      </c>
      <c r="M8231" s="1" t="str">
        <f>VLOOKUP(C8231,Locations!$A$2:$B$98,2, FALSE)</f>
        <v>Paterson</v>
      </c>
      <c r="N8231" s="12">
        <f>VLOOKUP(C8231,Locations!$A$2:$K$98, 11, FALSE)</f>
        <v>147754</v>
      </c>
      <c r="O8231" s="1">
        <f>VLOOKUP(C8231,Locations!$A$2:$L$98, 12, FALSE)</f>
        <v>43037</v>
      </c>
      <c r="P8231" s="6">
        <f>VLOOKUP(C8231,Locations!$A$2:$M$98, 13, FALSE)</f>
        <v>32915</v>
      </c>
      <c r="Q8231" s="17" t="str">
        <f>VLOOKUP(C8231,Locations!$A$2:$O$98, 14, FALSE)/1000 &amp; "km²"</f>
        <v>21790.122km²</v>
      </c>
      <c r="R8231" s="18" t="str">
        <f>VLOOKUP(C8231,Locations!$A$2:$P$98, 15, FALSE)/1000 &amp; "km²"</f>
        <v>762.701km²</v>
      </c>
      <c r="S8231" s="5">
        <f>VLOOKUP(B8231, Products!$A$2:$G$102, 7, FALSE)</f>
        <v>2270.25</v>
      </c>
      <c r="T8231" s="5">
        <f>VLOOKUP(B8231, Products!$A$2:$D$102, 4, FALSE)</f>
        <v>2495</v>
      </c>
      <c r="U8231" s="6">
        <f t="shared" si="768"/>
        <v>9980</v>
      </c>
      <c r="V8231" s="39">
        <f t="shared" si="769"/>
        <v>224.75</v>
      </c>
      <c r="W8231" s="5">
        <f>VLOOKUP(B8231, Products!$A$2:$G$102, 3, FALSE)</f>
        <v>1896</v>
      </c>
      <c r="X8231" t="str">
        <f t="shared" si="770"/>
        <v>5/10/2019</v>
      </c>
      <c r="Y8231" s="46" t="str">
        <f t="shared" si="771"/>
        <v/>
      </c>
      <c r="Z8231" t="str">
        <f t="shared" si="772"/>
        <v>5/10/2019</v>
      </c>
      <c r="AA8231" t="str">
        <f t="shared" si="773"/>
        <v/>
      </c>
    </row>
    <row r="8232" spans="1:27">
      <c r="A8232" s="3" t="s">
        <v>9236</v>
      </c>
      <c r="B8232" s="3" t="s">
        <v>9229</v>
      </c>
      <c r="C8232" s="3" t="s">
        <v>56</v>
      </c>
      <c r="D8232" s="3" t="s">
        <v>49</v>
      </c>
      <c r="E8232" s="3" t="s">
        <v>161</v>
      </c>
      <c r="F8232" s="2">
        <v>43595</v>
      </c>
      <c r="G8232" s="3">
        <v>2</v>
      </c>
      <c r="H8232" s="1" t="str">
        <f>VLOOKUP(B8232, Products!$A$2:$B$102, 2, FALSE)</f>
        <v>Product 56</v>
      </c>
      <c r="I8232" s="1" t="str">
        <f>VLOOKUP(D8232, Sales_People!$A$2:$B$46, 2, FALSE)</f>
        <v>Ernest Wagner</v>
      </c>
      <c r="J8232" s="1" t="str">
        <f>VLOOKUP(E8232,Customers!$A$2:$B$802, 2, FALSE)</f>
        <v>Nicholas Gilbert</v>
      </c>
      <c r="K8232" s="1" t="str">
        <f>VLOOKUP(C8232,Locations!$A$2:$E$98, 5, FALSE)</f>
        <v>Massachusetts</v>
      </c>
      <c r="L8232" s="1" t="str">
        <f>VLOOKUP(C8232,Locations!$A$2:$C$98, 3, FALSE)</f>
        <v>Hampden County</v>
      </c>
      <c r="M8232" s="1" t="str">
        <f>VLOOKUP(C8232,Locations!$A$2:$B$98,2, FALSE)</f>
        <v>Springfield</v>
      </c>
      <c r="N8232" s="12">
        <f>VLOOKUP(C8232,Locations!$A$2:$K$98, 11, FALSE)</f>
        <v>154341</v>
      </c>
      <c r="O8232" s="1">
        <f>VLOOKUP(C8232,Locations!$A$2:$L$98, 12, FALSE)</f>
        <v>55644</v>
      </c>
      <c r="P8232" s="6">
        <f>VLOOKUP(C8232,Locations!$A$2:$M$98, 13, FALSE)</f>
        <v>34728</v>
      </c>
      <c r="Q8232" s="17" t="str">
        <f>VLOOKUP(C8232,Locations!$A$2:$O$98, 14, FALSE)/1000 &amp; "km²"</f>
        <v>82538.68km²</v>
      </c>
      <c r="R8232" s="18" t="str">
        <f>VLOOKUP(C8232,Locations!$A$2:$P$98, 15, FALSE)/1000 &amp; "km²"</f>
        <v>3142.825km²</v>
      </c>
      <c r="S8232" s="5">
        <f>VLOOKUP(B8232, Products!$A$2:$G$102, 7, FALSE)</f>
        <v>2270.25</v>
      </c>
      <c r="T8232" s="5">
        <f>VLOOKUP(B8232, Products!$A$2:$D$102, 4, FALSE)</f>
        <v>2495</v>
      </c>
      <c r="U8232" s="6">
        <f t="shared" si="768"/>
        <v>4990</v>
      </c>
      <c r="V8232" s="39">
        <f t="shared" si="769"/>
        <v>224.75</v>
      </c>
      <c r="W8232" s="5">
        <f>VLOOKUP(B8232, Products!$A$2:$G$102, 3, FALSE)</f>
        <v>1896</v>
      </c>
      <c r="X8232" t="str">
        <f t="shared" si="770"/>
        <v>5/10/2019</v>
      </c>
      <c r="Y8232" s="46" t="str">
        <f t="shared" si="771"/>
        <v/>
      </c>
      <c r="Z8232" t="str">
        <f t="shared" si="772"/>
        <v>5/10/2019</v>
      </c>
      <c r="AA8232" t="str">
        <f t="shared" si="773"/>
        <v/>
      </c>
    </row>
    <row r="8233" spans="1:27">
      <c r="A8233" s="3" t="s">
        <v>9237</v>
      </c>
      <c r="B8233" s="3" t="s">
        <v>9229</v>
      </c>
      <c r="C8233" s="3" t="s">
        <v>186</v>
      </c>
      <c r="D8233" s="3" t="s">
        <v>178</v>
      </c>
      <c r="E8233" s="3" t="s">
        <v>798</v>
      </c>
      <c r="F8233" s="2">
        <v>43595</v>
      </c>
      <c r="G8233" s="3">
        <v>2</v>
      </c>
      <c r="H8233" s="1" t="str">
        <f>VLOOKUP(B8233, Products!$A$2:$B$102, 2, FALSE)</f>
        <v>Product 56</v>
      </c>
      <c r="I8233" s="1" t="str">
        <f>VLOOKUP(D8233, Sales_People!$A$2:$B$46, 2, FALSE)</f>
        <v>Ronald Reed</v>
      </c>
      <c r="J8233" s="1" t="str">
        <f>VLOOKUP(E8233,Customers!$A$2:$B$802, 2, FALSE)</f>
        <v>Anthony Simpson</v>
      </c>
      <c r="K8233" s="1" t="str">
        <f>VLOOKUP(C8233,Locations!$A$2:$E$98, 5, FALSE)</f>
        <v>Florida</v>
      </c>
      <c r="L8233" s="1" t="str">
        <f>VLOOKUP(C8233,Locations!$A$2:$C$98, 3, FALSE)</f>
        <v>Hernando County</v>
      </c>
      <c r="M8233" s="1" t="str">
        <f>VLOOKUP(C8233,Locations!$A$2:$B$98,2, FALSE)</f>
        <v>Spring Hill</v>
      </c>
      <c r="N8233" s="12">
        <f>VLOOKUP(C8233,Locations!$A$2:$K$98, 11, FALSE)</f>
        <v>100270</v>
      </c>
      <c r="O8233" s="1">
        <f>VLOOKUP(C8233,Locations!$A$2:$L$98, 12, FALSE)</f>
        <v>39038</v>
      </c>
      <c r="P8233" s="6">
        <f>VLOOKUP(C8233,Locations!$A$2:$M$98, 13, FALSE)</f>
        <v>41308</v>
      </c>
      <c r="Q8233" s="17" t="str">
        <f>VLOOKUP(C8233,Locations!$A$2:$O$98, 14, FALSE)/1000 &amp; "km²"</f>
        <v>154983.928km²</v>
      </c>
      <c r="R8233" s="18" t="str">
        <f>VLOOKUP(C8233,Locations!$A$2:$P$98, 15, FALSE)/1000 &amp; "km²"</f>
        <v>6194.314km²</v>
      </c>
      <c r="S8233" s="5">
        <f>VLOOKUP(B8233, Products!$A$2:$G$102, 7, FALSE)</f>
        <v>2270.25</v>
      </c>
      <c r="T8233" s="5">
        <f>VLOOKUP(B8233, Products!$A$2:$D$102, 4, FALSE)</f>
        <v>2495</v>
      </c>
      <c r="U8233" s="6">
        <f t="shared" si="768"/>
        <v>4990</v>
      </c>
      <c r="V8233" s="39">
        <f t="shared" si="769"/>
        <v>224.75</v>
      </c>
      <c r="W8233" s="5">
        <f>VLOOKUP(B8233, Products!$A$2:$G$102, 3, FALSE)</f>
        <v>1896</v>
      </c>
      <c r="X8233" t="str">
        <f t="shared" si="770"/>
        <v>5/10/2019</v>
      </c>
      <c r="Y8233" s="46" t="str">
        <f t="shared" si="771"/>
        <v/>
      </c>
      <c r="Z8233" t="str">
        <f t="shared" si="772"/>
        <v>5/10/2019</v>
      </c>
      <c r="AA8233" t="str">
        <f t="shared" si="773"/>
        <v/>
      </c>
    </row>
    <row r="8234" spans="1:27">
      <c r="A8234" s="3" t="s">
        <v>9238</v>
      </c>
      <c r="B8234" s="3" t="s">
        <v>9229</v>
      </c>
      <c r="C8234" s="3" t="s">
        <v>13</v>
      </c>
      <c r="D8234" s="3" t="s">
        <v>53</v>
      </c>
      <c r="E8234" s="3" t="s">
        <v>1127</v>
      </c>
      <c r="F8234" s="2">
        <v>43595</v>
      </c>
      <c r="G8234" s="3">
        <v>1</v>
      </c>
      <c r="H8234" s="1" t="str">
        <f>VLOOKUP(B8234, Products!$A$2:$B$102, 2, FALSE)</f>
        <v>Product 56</v>
      </c>
      <c r="I8234" s="1" t="str">
        <f>VLOOKUP(D8234, Sales_People!$A$2:$B$46, 2, FALSE)</f>
        <v>Eugene Holmes</v>
      </c>
      <c r="J8234" s="1" t="str">
        <f>VLOOKUP(E8234,Customers!$A$2:$B$802, 2, FALSE)</f>
        <v>Benjamin Kim</v>
      </c>
      <c r="K8234" s="1" t="str">
        <f>VLOOKUP(C8234,Locations!$A$2:$E$98, 5, FALSE)</f>
        <v>New York</v>
      </c>
      <c r="L8234" s="1" t="str">
        <f>VLOOKUP(C8234,Locations!$A$2:$C$98, 3, FALSE)</f>
        <v>Queens County</v>
      </c>
      <c r="M8234" s="1" t="str">
        <f>VLOOKUP(C8234,Locations!$A$2:$B$98,2, FALSE)</f>
        <v>Queens</v>
      </c>
      <c r="N8234" s="12">
        <f>VLOOKUP(C8234,Locations!$A$2:$K$98, 11, FALSE)</f>
        <v>2339150</v>
      </c>
      <c r="O8234" s="1">
        <f>VLOOKUP(C8234,Locations!$A$2:$L$98, 12, FALSE)</f>
        <v>782664</v>
      </c>
      <c r="P8234" s="6">
        <f>VLOOKUP(C8234,Locations!$A$2:$M$98, 13, FALSE)</f>
        <v>42439</v>
      </c>
      <c r="Q8234" s="17" t="str">
        <f>VLOOKUP(C8234,Locations!$A$2:$O$98, 14, FALSE)/1000 &amp; "km²"</f>
        <v>109000km²</v>
      </c>
      <c r="R8234" s="18" t="str">
        <f>VLOOKUP(C8234,Locations!$A$2:$P$98, 15, FALSE)/1000 &amp; "km²"</f>
        <v>70000km²</v>
      </c>
      <c r="S8234" s="5">
        <f>VLOOKUP(B8234, Products!$A$2:$G$102, 7, FALSE)</f>
        <v>2270.25</v>
      </c>
      <c r="T8234" s="5">
        <f>VLOOKUP(B8234, Products!$A$2:$D$102, 4, FALSE)</f>
        <v>2495</v>
      </c>
      <c r="U8234" s="6">
        <f t="shared" si="768"/>
        <v>2495</v>
      </c>
      <c r="V8234" s="39">
        <f t="shared" si="769"/>
        <v>224.75</v>
      </c>
      <c r="W8234" s="5">
        <f>VLOOKUP(B8234, Products!$A$2:$G$102, 3, FALSE)</f>
        <v>1896</v>
      </c>
      <c r="X8234" t="str">
        <f t="shared" si="770"/>
        <v>5/10/2019</v>
      </c>
      <c r="Y8234" s="46" t="str">
        <f t="shared" si="771"/>
        <v/>
      </c>
      <c r="Z8234" t="str">
        <f t="shared" si="772"/>
        <v>5/10/2019</v>
      </c>
      <c r="AA8234" t="str">
        <f t="shared" si="773"/>
        <v/>
      </c>
    </row>
    <row r="8235" spans="1:27">
      <c r="A8235" s="3" t="s">
        <v>9239</v>
      </c>
      <c r="B8235" s="3" t="s">
        <v>9229</v>
      </c>
      <c r="C8235" s="3" t="s">
        <v>227</v>
      </c>
      <c r="D8235" s="3" t="s">
        <v>131</v>
      </c>
      <c r="E8235" s="3" t="s">
        <v>19</v>
      </c>
      <c r="F8235" s="2">
        <v>43595</v>
      </c>
      <c r="G8235" s="3">
        <v>1</v>
      </c>
      <c r="H8235" s="1" t="str">
        <f>VLOOKUP(B8235, Products!$A$2:$B$102, 2, FALSE)</f>
        <v>Product 56</v>
      </c>
      <c r="I8235" s="1" t="str">
        <f>VLOOKUP(D8235, Sales_People!$A$2:$B$46, 2, FALSE)</f>
        <v>Sean Miller</v>
      </c>
      <c r="J8235" s="1" t="str">
        <f>VLOOKUP(E8235,Customers!$A$2:$B$802, 2, FALSE)</f>
        <v>Ernest Rivera</v>
      </c>
      <c r="K8235" s="1" t="str">
        <f>VLOOKUP(C8235,Locations!$A$2:$E$98, 5, FALSE)</f>
        <v>New York</v>
      </c>
      <c r="L8235" s="1" t="str">
        <f>VLOOKUP(C8235,Locations!$A$2:$C$98, 3, FALSE)</f>
        <v>Erie County</v>
      </c>
      <c r="M8235" s="1" t="str">
        <f>VLOOKUP(C8235,Locations!$A$2:$B$98,2, FALSE)</f>
        <v>Buffalo</v>
      </c>
      <c r="N8235" s="12">
        <f>VLOOKUP(C8235,Locations!$A$2:$K$98, 11, FALSE)</f>
        <v>258071</v>
      </c>
      <c r="O8235" s="1">
        <f>VLOOKUP(C8235,Locations!$A$2:$L$98, 12, FALSE)</f>
        <v>110549</v>
      </c>
      <c r="P8235" s="6">
        <f>VLOOKUP(C8235,Locations!$A$2:$M$98, 13, FALSE)</f>
        <v>31918</v>
      </c>
      <c r="Q8235" s="17" t="str">
        <f>VLOOKUP(C8235,Locations!$A$2:$O$98, 14, FALSE)/1000 &amp; "km²"</f>
        <v>104592.941km²</v>
      </c>
      <c r="R8235" s="18" t="str">
        <f>VLOOKUP(C8235,Locations!$A$2:$P$98, 15, FALSE)/1000 &amp; "km²"</f>
        <v>31362.925km²</v>
      </c>
      <c r="S8235" s="5">
        <f>VLOOKUP(B8235, Products!$A$2:$G$102, 7, FALSE)</f>
        <v>2270.25</v>
      </c>
      <c r="T8235" s="5">
        <f>VLOOKUP(B8235, Products!$A$2:$D$102, 4, FALSE)</f>
        <v>2495</v>
      </c>
      <c r="U8235" s="6">
        <f t="shared" si="768"/>
        <v>2495</v>
      </c>
      <c r="V8235" s="39">
        <f t="shared" si="769"/>
        <v>224.75</v>
      </c>
      <c r="W8235" s="5">
        <f>VLOOKUP(B8235, Products!$A$2:$G$102, 3, FALSE)</f>
        <v>1896</v>
      </c>
      <c r="X8235" t="str">
        <f t="shared" si="770"/>
        <v>5/10/2019</v>
      </c>
      <c r="Y8235" s="46" t="str">
        <f t="shared" si="771"/>
        <v/>
      </c>
      <c r="Z8235" t="str">
        <f t="shared" si="772"/>
        <v>5/10/2019</v>
      </c>
      <c r="AA8235" t="str">
        <f t="shared" si="773"/>
        <v/>
      </c>
    </row>
    <row r="8236" spans="1:27">
      <c r="A8236" s="3" t="s">
        <v>9240</v>
      </c>
      <c r="B8236" s="3" t="s">
        <v>9229</v>
      </c>
      <c r="C8236" s="3" t="s">
        <v>33</v>
      </c>
      <c r="D8236" s="3" t="s">
        <v>131</v>
      </c>
      <c r="E8236" s="3" t="s">
        <v>2482</v>
      </c>
      <c r="F8236" s="2">
        <v>43595</v>
      </c>
      <c r="G8236" s="3">
        <v>1</v>
      </c>
      <c r="H8236" s="1" t="str">
        <f>VLOOKUP(B8236, Products!$A$2:$B$102, 2, FALSE)</f>
        <v>Product 56</v>
      </c>
      <c r="I8236" s="1" t="str">
        <f>VLOOKUP(D8236, Sales_People!$A$2:$B$46, 2, FALSE)</f>
        <v>Sean Miller</v>
      </c>
      <c r="J8236" s="1" t="str">
        <f>VLOOKUP(E8236,Customers!$A$2:$B$802, 2, FALSE)</f>
        <v>Jason Hanson</v>
      </c>
      <c r="K8236" s="1" t="str">
        <f>VLOOKUP(C8236,Locations!$A$2:$E$98, 5, FALSE)</f>
        <v>Georgia</v>
      </c>
      <c r="L8236" s="1" t="str">
        <f>VLOOKUP(C8236,Locations!$A$2:$C$98, 3, FALSE)</f>
        <v>Bibb County</v>
      </c>
      <c r="M8236" s="1" t="str">
        <f>VLOOKUP(C8236,Locations!$A$2:$B$98,2, FALSE)</f>
        <v>Macon</v>
      </c>
      <c r="N8236" s="12">
        <f>VLOOKUP(C8236,Locations!$A$2:$K$98, 11, FALSE)</f>
        <v>153515</v>
      </c>
      <c r="O8236" s="1">
        <f>VLOOKUP(C8236,Locations!$A$2:$L$98, 12, FALSE)</f>
        <v>57025</v>
      </c>
      <c r="P8236" s="6">
        <f>VLOOKUP(C8236,Locations!$A$2:$M$98, 13, FALSE)</f>
        <v>36568</v>
      </c>
      <c r="Q8236" s="17" t="str">
        <f>VLOOKUP(C8236,Locations!$A$2:$O$98, 14, FALSE)/1000 &amp; "km²"</f>
        <v>645603.627km²</v>
      </c>
      <c r="R8236" s="18" t="str">
        <f>VLOOKUP(C8236,Locations!$A$2:$P$98, 15, FALSE)/1000 &amp; "km²"</f>
        <v>14488.557km²</v>
      </c>
      <c r="S8236" s="5">
        <f>VLOOKUP(B8236, Products!$A$2:$G$102, 7, FALSE)</f>
        <v>2270.25</v>
      </c>
      <c r="T8236" s="5">
        <f>VLOOKUP(B8236, Products!$A$2:$D$102, 4, FALSE)</f>
        <v>2495</v>
      </c>
      <c r="U8236" s="6">
        <f t="shared" si="768"/>
        <v>2495</v>
      </c>
      <c r="V8236" s="39">
        <f t="shared" si="769"/>
        <v>224.75</v>
      </c>
      <c r="W8236" s="5">
        <f>VLOOKUP(B8236, Products!$A$2:$G$102, 3, FALSE)</f>
        <v>1896</v>
      </c>
      <c r="X8236" t="str">
        <f t="shared" si="770"/>
        <v>5/10/2019</v>
      </c>
      <c r="Y8236" s="46" t="str">
        <f t="shared" si="771"/>
        <v/>
      </c>
      <c r="Z8236" t="str">
        <f t="shared" si="772"/>
        <v>5/10/2019</v>
      </c>
      <c r="AA8236" t="str">
        <f t="shared" si="773"/>
        <v/>
      </c>
    </row>
    <row r="8237" spans="1:27">
      <c r="A8237" s="3" t="s">
        <v>9241</v>
      </c>
      <c r="B8237" s="3" t="s">
        <v>9229</v>
      </c>
      <c r="C8237" s="3" t="s">
        <v>519</v>
      </c>
      <c r="D8237" s="3" t="s">
        <v>61</v>
      </c>
      <c r="E8237" s="3" t="s">
        <v>2300</v>
      </c>
      <c r="F8237" s="2">
        <v>43595</v>
      </c>
      <c r="G8237" s="3">
        <v>1</v>
      </c>
      <c r="H8237" s="1" t="str">
        <f>VLOOKUP(B8237, Products!$A$2:$B$102, 2, FALSE)</f>
        <v>Product 56</v>
      </c>
      <c r="I8237" s="1" t="str">
        <f>VLOOKUP(D8237, Sales_People!$A$2:$B$46, 2, FALSE)</f>
        <v>Scott Clark</v>
      </c>
      <c r="J8237" s="1" t="str">
        <f>VLOOKUP(E8237,Customers!$A$2:$B$802, 2, FALSE)</f>
        <v>Harold Turner</v>
      </c>
      <c r="K8237" s="1" t="str">
        <f>VLOOKUP(C8237,Locations!$A$2:$E$98, 5, FALSE)</f>
        <v>Florida</v>
      </c>
      <c r="L8237" s="1" t="str">
        <f>VLOOKUP(C8237,Locations!$A$2:$C$98, 3, FALSE)</f>
        <v>Lee County</v>
      </c>
      <c r="M8237" s="1" t="str">
        <f>VLOOKUP(C8237,Locations!$A$2:$B$98,2, FALSE)</f>
        <v>Cape Coral</v>
      </c>
      <c r="N8237" s="12">
        <f>VLOOKUP(C8237,Locations!$A$2:$K$98, 11, FALSE)</f>
        <v>175229</v>
      </c>
      <c r="O8237" s="1">
        <f>VLOOKUP(C8237,Locations!$A$2:$L$98, 12, FALSE)</f>
        <v>58967</v>
      </c>
      <c r="P8237" s="6">
        <f>VLOOKUP(C8237,Locations!$A$2:$M$98, 13, FALSE)</f>
        <v>50536</v>
      </c>
      <c r="Q8237" s="17" t="str">
        <f>VLOOKUP(C8237,Locations!$A$2:$O$98, 14, FALSE)/1000 &amp; "km²"</f>
        <v>273544.395km²</v>
      </c>
      <c r="R8237" s="18" t="str">
        <f>VLOOKUP(C8237,Locations!$A$2:$P$98, 15, FALSE)/1000 &amp; "km²"</f>
        <v>35010.453km²</v>
      </c>
      <c r="S8237" s="5">
        <f>VLOOKUP(B8237, Products!$A$2:$G$102, 7, FALSE)</f>
        <v>2270.25</v>
      </c>
      <c r="T8237" s="5">
        <f>VLOOKUP(B8237, Products!$A$2:$D$102, 4, FALSE)</f>
        <v>2495</v>
      </c>
      <c r="U8237" s="6">
        <f t="shared" si="768"/>
        <v>2495</v>
      </c>
      <c r="V8237" s="39">
        <f t="shared" si="769"/>
        <v>224.75</v>
      </c>
      <c r="W8237" s="5">
        <f>VLOOKUP(B8237, Products!$A$2:$G$102, 3, FALSE)</f>
        <v>1896</v>
      </c>
      <c r="X8237" t="str">
        <f t="shared" si="770"/>
        <v>5/10/2019</v>
      </c>
      <c r="Y8237" s="46" t="str">
        <f t="shared" si="771"/>
        <v/>
      </c>
      <c r="Z8237" t="str">
        <f t="shared" si="772"/>
        <v>5/10/2019</v>
      </c>
      <c r="AA8237" t="str">
        <f t="shared" si="773"/>
        <v/>
      </c>
    </row>
    <row r="8238" spans="1:27">
      <c r="A8238" s="3" t="s">
        <v>9242</v>
      </c>
      <c r="B8238" s="3" t="s">
        <v>9229</v>
      </c>
      <c r="C8238" s="3" t="s">
        <v>276</v>
      </c>
      <c r="D8238" s="3" t="s">
        <v>241</v>
      </c>
      <c r="E8238" s="3" t="s">
        <v>118</v>
      </c>
      <c r="F8238" s="2">
        <v>43595</v>
      </c>
      <c r="G8238" s="3">
        <v>1</v>
      </c>
      <c r="H8238" s="1" t="str">
        <f>VLOOKUP(B8238, Products!$A$2:$B$102, 2, FALSE)</f>
        <v>Product 56</v>
      </c>
      <c r="I8238" s="1" t="str">
        <f>VLOOKUP(D8238, Sales_People!$A$2:$B$46, 2, FALSE)</f>
        <v>Ernest Wheeler</v>
      </c>
      <c r="J8238" s="1" t="str">
        <f>VLOOKUP(E8238,Customers!$A$2:$B$802, 2, FALSE)</f>
        <v>Christopher Weaver</v>
      </c>
      <c r="K8238" s="1" t="str">
        <f>VLOOKUP(C8238,Locations!$A$2:$E$98, 5, FALSE)</f>
        <v>Florida</v>
      </c>
      <c r="L8238" s="1" t="str">
        <f>VLOOKUP(C8238,Locations!$A$2:$C$98, 3, FALSE)</f>
        <v>Duval County</v>
      </c>
      <c r="M8238" s="1" t="str">
        <f>VLOOKUP(C8238,Locations!$A$2:$B$98,2, FALSE)</f>
        <v>Jacksonville</v>
      </c>
      <c r="N8238" s="12">
        <f>VLOOKUP(C8238,Locations!$A$2:$K$98, 11, FALSE)</f>
        <v>868031</v>
      </c>
      <c r="O8238" s="1">
        <f>VLOOKUP(C8238,Locations!$A$2:$L$98, 12, FALSE)</f>
        <v>318575</v>
      </c>
      <c r="P8238" s="6">
        <f>VLOOKUP(C8238,Locations!$A$2:$M$98, 13, FALSE)</f>
        <v>46764</v>
      </c>
      <c r="Q8238" s="17" t="str">
        <f>VLOOKUP(C8238,Locations!$A$2:$O$98, 14, FALSE)/1000 &amp; "km²"</f>
        <v>1935873.371km²</v>
      </c>
      <c r="R8238" s="18" t="str">
        <f>VLOOKUP(C8238,Locations!$A$2:$P$98, 15, FALSE)/1000 &amp; "km²"</f>
        <v>329424.471km²</v>
      </c>
      <c r="S8238" s="5">
        <f>VLOOKUP(B8238, Products!$A$2:$G$102, 7, FALSE)</f>
        <v>2270.25</v>
      </c>
      <c r="T8238" s="5">
        <f>VLOOKUP(B8238, Products!$A$2:$D$102, 4, FALSE)</f>
        <v>2495</v>
      </c>
      <c r="U8238" s="6">
        <f t="shared" si="768"/>
        <v>2495</v>
      </c>
      <c r="V8238" s="39">
        <f t="shared" si="769"/>
        <v>224.75</v>
      </c>
      <c r="W8238" s="5">
        <f>VLOOKUP(B8238, Products!$A$2:$G$102, 3, FALSE)</f>
        <v>1896</v>
      </c>
      <c r="X8238" t="str">
        <f t="shared" si="770"/>
        <v>5/10/2019</v>
      </c>
      <c r="Y8238" s="46" t="str">
        <f t="shared" si="771"/>
        <v/>
      </c>
      <c r="Z8238" t="str">
        <f t="shared" si="772"/>
        <v>5/10/2019</v>
      </c>
      <c r="AA8238" t="str">
        <f t="shared" si="773"/>
        <v/>
      </c>
    </row>
    <row r="8239" spans="1:27">
      <c r="A8239" s="3" t="s">
        <v>9243</v>
      </c>
      <c r="B8239" s="3" t="s">
        <v>9229</v>
      </c>
      <c r="C8239" s="3" t="s">
        <v>86</v>
      </c>
      <c r="D8239" s="3" t="s">
        <v>241</v>
      </c>
      <c r="E8239" s="3" t="s">
        <v>738</v>
      </c>
      <c r="F8239" s="2">
        <v>43595</v>
      </c>
      <c r="G8239" s="3">
        <v>2</v>
      </c>
      <c r="H8239" s="1" t="str">
        <f>VLOOKUP(B8239, Products!$A$2:$B$102, 2, FALSE)</f>
        <v>Product 56</v>
      </c>
      <c r="I8239" s="1" t="str">
        <f>VLOOKUP(D8239, Sales_People!$A$2:$B$46, 2, FALSE)</f>
        <v>Ernest Wheeler</v>
      </c>
      <c r="J8239" s="1" t="str">
        <f>VLOOKUP(E8239,Customers!$A$2:$B$802, 2, FALSE)</f>
        <v>Matthew Fernandez</v>
      </c>
      <c r="K8239" s="1" t="str">
        <f>VLOOKUP(C8239,Locations!$A$2:$E$98, 5, FALSE)</f>
        <v>Connecticut</v>
      </c>
      <c r="L8239" s="1" t="str">
        <f>VLOOKUP(C8239,Locations!$A$2:$C$98, 3, FALSE)</f>
        <v>Fairfield County</v>
      </c>
      <c r="M8239" s="1" t="str">
        <f>VLOOKUP(C8239,Locations!$A$2:$B$98,2, FALSE)</f>
        <v>Stamford (Town)</v>
      </c>
      <c r="N8239" s="12">
        <f>VLOOKUP(C8239,Locations!$A$2:$K$98, 11, FALSE)</f>
        <v>128874</v>
      </c>
      <c r="O8239" s="1">
        <f>VLOOKUP(C8239,Locations!$A$2:$L$98, 12, FALSE)</f>
        <v>46974</v>
      </c>
      <c r="P8239" s="6">
        <f>VLOOKUP(C8239,Locations!$A$2:$M$98, 13, FALSE)</f>
        <v>79359</v>
      </c>
      <c r="Q8239" s="17" t="str">
        <f>VLOOKUP(C8239,Locations!$A$2:$O$98, 14, FALSE)/1000 &amp; "km²"</f>
        <v>97430.571km²</v>
      </c>
      <c r="R8239" s="18" t="str">
        <f>VLOOKUP(C8239,Locations!$A$2:$P$98, 15, FALSE)/1000 &amp; "km²"</f>
        <v>37323.74km²</v>
      </c>
      <c r="S8239" s="5">
        <f>VLOOKUP(B8239, Products!$A$2:$G$102, 7, FALSE)</f>
        <v>2270.25</v>
      </c>
      <c r="T8239" s="5">
        <f>VLOOKUP(B8239, Products!$A$2:$D$102, 4, FALSE)</f>
        <v>2495</v>
      </c>
      <c r="U8239" s="6">
        <f t="shared" si="768"/>
        <v>4990</v>
      </c>
      <c r="V8239" s="39">
        <f t="shared" si="769"/>
        <v>224.75</v>
      </c>
      <c r="W8239" s="5">
        <f>VLOOKUP(B8239, Products!$A$2:$G$102, 3, FALSE)</f>
        <v>1896</v>
      </c>
      <c r="X8239" t="str">
        <f t="shared" si="770"/>
        <v>5/10/2019</v>
      </c>
      <c r="Y8239" s="46" t="str">
        <f t="shared" si="771"/>
        <v/>
      </c>
      <c r="Z8239" t="str">
        <f t="shared" si="772"/>
        <v>5/10/2019</v>
      </c>
      <c r="AA8239" t="str">
        <f t="shared" si="773"/>
        <v/>
      </c>
    </row>
    <row r="8240" spans="1:27">
      <c r="A8240" s="3" t="s">
        <v>9244</v>
      </c>
      <c r="B8240" s="3" t="s">
        <v>9229</v>
      </c>
      <c r="C8240" s="3" t="s">
        <v>222</v>
      </c>
      <c r="D8240" s="3" t="s">
        <v>280</v>
      </c>
      <c r="E8240" s="3" t="s">
        <v>361</v>
      </c>
      <c r="F8240" s="2">
        <v>43595</v>
      </c>
      <c r="G8240" s="3">
        <v>1</v>
      </c>
      <c r="H8240" s="1" t="str">
        <f>VLOOKUP(B8240, Products!$A$2:$B$102, 2, FALSE)</f>
        <v>Product 56</v>
      </c>
      <c r="I8240" s="1" t="str">
        <f>VLOOKUP(D8240, Sales_People!$A$2:$B$46, 2, FALSE)</f>
        <v>Robert Reed</v>
      </c>
      <c r="J8240" s="1" t="str">
        <f>VLOOKUP(E8240,Customers!$A$2:$B$802, 2, FALSE)</f>
        <v>Kevin Wood</v>
      </c>
      <c r="K8240" s="1" t="str">
        <f>VLOOKUP(C8240,Locations!$A$2:$E$98, 5, FALSE)</f>
        <v>Florida</v>
      </c>
      <c r="L8240" s="1" t="str">
        <f>VLOOKUP(C8240,Locations!$A$2:$C$98, 3, FALSE)</f>
        <v>Broward County</v>
      </c>
      <c r="M8240" s="1" t="str">
        <f>VLOOKUP(C8240,Locations!$A$2:$B$98,2, FALSE)</f>
        <v>Fort Lauderdale</v>
      </c>
      <c r="N8240" s="12">
        <f>VLOOKUP(C8240,Locations!$A$2:$K$98, 11, FALSE)</f>
        <v>178590</v>
      </c>
      <c r="O8240" s="1">
        <f>VLOOKUP(C8240,Locations!$A$2:$L$98, 12, FALSE)</f>
        <v>73446</v>
      </c>
      <c r="P8240" s="6">
        <f>VLOOKUP(C8240,Locations!$A$2:$M$98, 13, FALSE)</f>
        <v>50778</v>
      </c>
      <c r="Q8240" s="17" t="str">
        <f>VLOOKUP(C8240,Locations!$A$2:$O$98, 14, FALSE)/1000 &amp; "km²"</f>
        <v>89672.308km²</v>
      </c>
      <c r="R8240" s="18" t="str">
        <f>VLOOKUP(C8240,Locations!$A$2:$P$98, 15, FALSE)/1000 &amp; "km²"</f>
        <v>4372.775km²</v>
      </c>
      <c r="S8240" s="5">
        <f>VLOOKUP(B8240, Products!$A$2:$G$102, 7, FALSE)</f>
        <v>2270.25</v>
      </c>
      <c r="T8240" s="5">
        <f>VLOOKUP(B8240, Products!$A$2:$D$102, 4, FALSE)</f>
        <v>2495</v>
      </c>
      <c r="U8240" s="6">
        <f t="shared" si="768"/>
        <v>2495</v>
      </c>
      <c r="V8240" s="39">
        <f t="shared" si="769"/>
        <v>224.75</v>
      </c>
      <c r="W8240" s="5">
        <f>VLOOKUP(B8240, Products!$A$2:$G$102, 3, FALSE)</f>
        <v>1896</v>
      </c>
      <c r="X8240" t="str">
        <f t="shared" si="770"/>
        <v>5/10/2019</v>
      </c>
      <c r="Y8240" s="46" t="str">
        <f t="shared" si="771"/>
        <v/>
      </c>
      <c r="Z8240" t="str">
        <f t="shared" si="772"/>
        <v>5/10/2019</v>
      </c>
      <c r="AA8240" t="str">
        <f t="shared" si="773"/>
        <v/>
      </c>
    </row>
    <row r="8241" spans="1:27">
      <c r="A8241" s="3" t="s">
        <v>9245</v>
      </c>
      <c r="B8241" s="3" t="s">
        <v>9229</v>
      </c>
      <c r="C8241" s="3" t="s">
        <v>336</v>
      </c>
      <c r="D8241" s="3" t="s">
        <v>365</v>
      </c>
      <c r="E8241" s="3" t="s">
        <v>974</v>
      </c>
      <c r="F8241" s="2">
        <v>43595</v>
      </c>
      <c r="G8241" s="3">
        <v>1</v>
      </c>
      <c r="H8241" s="1" t="str">
        <f>VLOOKUP(B8241, Products!$A$2:$B$102, 2, FALSE)</f>
        <v>Product 56</v>
      </c>
      <c r="I8241" s="1" t="str">
        <f>VLOOKUP(D8241, Sales_People!$A$2:$B$46, 2, FALSE)</f>
        <v>Roger Ramos</v>
      </c>
      <c r="J8241" s="1" t="str">
        <f>VLOOKUP(E8241,Customers!$A$2:$B$802, 2, FALSE)</f>
        <v>Martin Olson</v>
      </c>
      <c r="K8241" s="1" t="str">
        <f>VLOOKUP(C8241,Locations!$A$2:$E$98, 5, FALSE)</f>
        <v>South Carolina</v>
      </c>
      <c r="L8241" s="1" t="str">
        <f>VLOOKUP(C8241,Locations!$A$2:$C$98, 3, FALSE)</f>
        <v>Lexington County/Richland County</v>
      </c>
      <c r="M8241" s="1" t="str">
        <f>VLOOKUP(C8241,Locations!$A$2:$B$98,2, FALSE)</f>
        <v>Columbia</v>
      </c>
      <c r="N8241" s="12">
        <f>VLOOKUP(C8241,Locations!$A$2:$K$98, 11, FALSE)</f>
        <v>133803</v>
      </c>
      <c r="O8241" s="1">
        <f>VLOOKUP(C8241,Locations!$A$2:$L$98, 12, FALSE)</f>
        <v>44506</v>
      </c>
      <c r="P8241" s="6">
        <f>VLOOKUP(C8241,Locations!$A$2:$M$98, 13, FALSE)</f>
        <v>41260</v>
      </c>
      <c r="Q8241" s="17" t="str">
        <f>VLOOKUP(C8241,Locations!$A$2:$O$98, 14, FALSE)/1000 &amp; "km²"</f>
        <v>345805.347km²</v>
      </c>
      <c r="R8241" s="18" t="str">
        <f>VLOOKUP(C8241,Locations!$A$2:$P$98, 15, FALSE)/1000 &amp; "km²"</f>
        <v>6998.722km²</v>
      </c>
      <c r="S8241" s="5">
        <f>VLOOKUP(B8241, Products!$A$2:$G$102, 7, FALSE)</f>
        <v>2270.25</v>
      </c>
      <c r="T8241" s="5">
        <f>VLOOKUP(B8241, Products!$A$2:$D$102, 4, FALSE)</f>
        <v>2495</v>
      </c>
      <c r="U8241" s="6">
        <f t="shared" si="768"/>
        <v>2495</v>
      </c>
      <c r="V8241" s="39">
        <f t="shared" si="769"/>
        <v>224.75</v>
      </c>
      <c r="W8241" s="5">
        <f>VLOOKUP(B8241, Products!$A$2:$G$102, 3, FALSE)</f>
        <v>1896</v>
      </c>
      <c r="X8241" t="str">
        <f t="shared" si="770"/>
        <v>5/10/2019</v>
      </c>
      <c r="Y8241" s="46" t="str">
        <f t="shared" si="771"/>
        <v/>
      </c>
      <c r="Z8241" t="str">
        <f t="shared" si="772"/>
        <v>5/10/2019</v>
      </c>
      <c r="AA8241" t="str">
        <f t="shared" si="773"/>
        <v/>
      </c>
    </row>
    <row r="8242" spans="1:27">
      <c r="A8242" s="3" t="s">
        <v>9246</v>
      </c>
      <c r="B8242" s="3" t="s">
        <v>9229</v>
      </c>
      <c r="C8242" s="3" t="s">
        <v>123</v>
      </c>
      <c r="D8242" s="3" t="s">
        <v>194</v>
      </c>
      <c r="E8242" s="3" t="s">
        <v>3287</v>
      </c>
      <c r="F8242" s="2">
        <v>43595</v>
      </c>
      <c r="G8242" s="3">
        <v>3</v>
      </c>
      <c r="H8242" s="1" t="str">
        <f>VLOOKUP(B8242, Products!$A$2:$B$102, 2, FALSE)</f>
        <v>Product 56</v>
      </c>
      <c r="I8242" s="1" t="str">
        <f>VLOOKUP(D8242, Sales_People!$A$2:$B$46, 2, FALSE)</f>
        <v>Jimmy Young</v>
      </c>
      <c r="J8242" s="1" t="str">
        <f>VLOOKUP(E8242,Customers!$A$2:$B$802, 2, FALSE)</f>
        <v>Benjamin Carter</v>
      </c>
      <c r="K8242" s="1" t="str">
        <f>VLOOKUP(C8242,Locations!$A$2:$E$98, 5, FALSE)</f>
        <v>South Carolina</v>
      </c>
      <c r="L8242" s="1" t="str">
        <f>VLOOKUP(C8242,Locations!$A$2:$C$98, 3, FALSE)</f>
        <v>Berkeley County/Charleston County</v>
      </c>
      <c r="M8242" s="1" t="str">
        <f>VLOOKUP(C8242,Locations!$A$2:$B$98,2, FALSE)</f>
        <v>Charleston</v>
      </c>
      <c r="N8242" s="12">
        <f>VLOOKUP(C8242,Locations!$A$2:$K$98, 11, FALSE)</f>
        <v>132609</v>
      </c>
      <c r="O8242" s="1">
        <f>VLOOKUP(C8242,Locations!$A$2:$L$98, 12, FALSE)</f>
        <v>52450</v>
      </c>
      <c r="P8242" s="6">
        <f>VLOOKUP(C8242,Locations!$A$2:$M$98, 13, FALSE)</f>
        <v>55546</v>
      </c>
      <c r="Q8242" s="17" t="str">
        <f>VLOOKUP(C8242,Locations!$A$2:$O$98, 14, FALSE)/1000 &amp; "km²"</f>
        <v>282372.739km²</v>
      </c>
      <c r="R8242" s="18" t="str">
        <f>VLOOKUP(C8242,Locations!$A$2:$P$98, 15, FALSE)/1000 &amp; "km²"</f>
        <v>47927.393km²</v>
      </c>
      <c r="S8242" s="5">
        <f>VLOOKUP(B8242, Products!$A$2:$G$102, 7, FALSE)</f>
        <v>2270.25</v>
      </c>
      <c r="T8242" s="5">
        <f>VLOOKUP(B8242, Products!$A$2:$D$102, 4, FALSE)</f>
        <v>2495</v>
      </c>
      <c r="U8242" s="6">
        <f t="shared" si="768"/>
        <v>7485</v>
      </c>
      <c r="V8242" s="39">
        <f t="shared" si="769"/>
        <v>224.75</v>
      </c>
      <c r="W8242" s="5">
        <f>VLOOKUP(B8242, Products!$A$2:$G$102, 3, FALSE)</f>
        <v>1896</v>
      </c>
      <c r="X8242" t="str">
        <f t="shared" si="770"/>
        <v>5/10/2019</v>
      </c>
      <c r="Y8242" s="46" t="str">
        <f t="shared" si="771"/>
        <v/>
      </c>
      <c r="Z8242" t="str">
        <f t="shared" si="772"/>
        <v>5/10/2019</v>
      </c>
      <c r="AA8242" t="str">
        <f t="shared" si="773"/>
        <v/>
      </c>
    </row>
    <row r="8243" spans="1:27">
      <c r="A8243" s="3" t="s">
        <v>9247</v>
      </c>
      <c r="B8243" s="3" t="s">
        <v>9229</v>
      </c>
      <c r="C8243" s="3" t="s">
        <v>83</v>
      </c>
      <c r="D8243" s="3" t="s">
        <v>91</v>
      </c>
      <c r="E8243" s="3" t="s">
        <v>875</v>
      </c>
      <c r="F8243" s="2">
        <v>43595</v>
      </c>
      <c r="G8243" s="3">
        <v>1</v>
      </c>
      <c r="H8243" s="1" t="str">
        <f>VLOOKUP(B8243, Products!$A$2:$B$102, 2, FALSE)</f>
        <v>Product 56</v>
      </c>
      <c r="I8243" s="1" t="str">
        <f>VLOOKUP(D8243, Sales_People!$A$2:$B$46, 2, FALSE)</f>
        <v>Brian Thomas</v>
      </c>
      <c r="J8243" s="1" t="str">
        <f>VLOOKUP(E8243,Customers!$A$2:$B$802, 2, FALSE)</f>
        <v>Billy Adams</v>
      </c>
      <c r="K8243" s="1" t="str">
        <f>VLOOKUP(C8243,Locations!$A$2:$E$98, 5, FALSE)</f>
        <v>New York</v>
      </c>
      <c r="L8243" s="1" t="str">
        <f>VLOOKUP(C8243,Locations!$A$2:$C$98, 3, FALSE)</f>
        <v>Suffolk County</v>
      </c>
      <c r="M8243" s="1" t="str">
        <f>VLOOKUP(C8243,Locations!$A$2:$B$98,2, FALSE)</f>
        <v>Huntington</v>
      </c>
      <c r="N8243" s="12">
        <f>VLOOKUP(C8243,Locations!$A$2:$K$98, 11, FALSE)</f>
        <v>204398</v>
      </c>
      <c r="O8243" s="1">
        <f>VLOOKUP(C8243,Locations!$A$2:$L$98, 12, FALSE)</f>
        <v>69000</v>
      </c>
      <c r="P8243" s="6">
        <f>VLOOKUP(C8243,Locations!$A$2:$M$98, 13, FALSE)</f>
        <v>105451</v>
      </c>
      <c r="Q8243" s="17" t="str">
        <f>VLOOKUP(C8243,Locations!$A$2:$O$98, 14, FALSE)/1000 &amp; "km²"</f>
        <v>243808.665km²</v>
      </c>
      <c r="R8243" s="18" t="str">
        <f>VLOOKUP(C8243,Locations!$A$2:$P$98, 15, FALSE)/1000 &amp; "km²"</f>
        <v>111325.968km²</v>
      </c>
      <c r="S8243" s="5">
        <f>VLOOKUP(B8243, Products!$A$2:$G$102, 7, FALSE)</f>
        <v>2270.25</v>
      </c>
      <c r="T8243" s="5">
        <f>VLOOKUP(B8243, Products!$A$2:$D$102, 4, FALSE)</f>
        <v>2495</v>
      </c>
      <c r="U8243" s="6">
        <f t="shared" si="768"/>
        <v>2495</v>
      </c>
      <c r="V8243" s="39">
        <f t="shared" si="769"/>
        <v>224.75</v>
      </c>
      <c r="W8243" s="5">
        <f>VLOOKUP(B8243, Products!$A$2:$G$102, 3, FALSE)</f>
        <v>1896</v>
      </c>
      <c r="X8243" t="str">
        <f t="shared" si="770"/>
        <v>5/10/2019</v>
      </c>
      <c r="Y8243" s="46" t="str">
        <f t="shared" si="771"/>
        <v/>
      </c>
      <c r="Z8243" t="str">
        <f t="shared" si="772"/>
        <v>5/10/2019</v>
      </c>
      <c r="AA8243" t="str">
        <f t="shared" si="773"/>
        <v/>
      </c>
    </row>
    <row r="8244" spans="1:27">
      <c r="A8244" s="3" t="s">
        <v>9248</v>
      </c>
      <c r="B8244" s="3" t="s">
        <v>9229</v>
      </c>
      <c r="C8244" s="3" t="s">
        <v>208</v>
      </c>
      <c r="D8244" s="3" t="s">
        <v>320</v>
      </c>
      <c r="E8244" s="3" t="s">
        <v>1008</v>
      </c>
      <c r="F8244" s="2">
        <v>43595</v>
      </c>
      <c r="G8244" s="3">
        <v>1</v>
      </c>
      <c r="H8244" s="1" t="str">
        <f>VLOOKUP(B8244, Products!$A$2:$B$102, 2, FALSE)</f>
        <v>Product 56</v>
      </c>
      <c r="I8244" s="1" t="str">
        <f>VLOOKUP(D8244, Sales_People!$A$2:$B$46, 2, FALSE)</f>
        <v>Joe Sims</v>
      </c>
      <c r="J8244" s="1" t="str">
        <f>VLOOKUP(E8244,Customers!$A$2:$B$802, 2, FALSE)</f>
        <v>Sean Olson</v>
      </c>
      <c r="K8244" s="1" t="str">
        <f>VLOOKUP(C8244,Locations!$A$2:$E$98, 5, FALSE)</f>
        <v>New York</v>
      </c>
      <c r="L8244" s="1" t="str">
        <f>VLOOKUP(C8244,Locations!$A$2:$C$98, 3, FALSE)</f>
        <v>Nassau County</v>
      </c>
      <c r="M8244" s="1" t="str">
        <f>VLOOKUP(C8244,Locations!$A$2:$B$98,2, FALSE)</f>
        <v>North Hempstead</v>
      </c>
      <c r="N8244" s="12">
        <f>VLOOKUP(C8244,Locations!$A$2:$K$98, 11, FALSE)</f>
        <v>230614</v>
      </c>
      <c r="O8244" s="1">
        <f>VLOOKUP(C8244,Locations!$A$2:$L$98, 12, FALSE)</f>
        <v>76523</v>
      </c>
      <c r="P8244" s="6">
        <f>VLOOKUP(C8244,Locations!$A$2:$M$98, 13, FALSE)</f>
        <v>104698</v>
      </c>
      <c r="Q8244" s="17" t="str">
        <f>VLOOKUP(C8244,Locations!$A$2:$O$98, 14, FALSE)/1000 &amp; "km²"</f>
        <v>138598.541km²</v>
      </c>
      <c r="R8244" s="18" t="str">
        <f>VLOOKUP(C8244,Locations!$A$2:$P$98, 15, FALSE)/1000 &amp; "km²"</f>
        <v>40538.082km²</v>
      </c>
      <c r="S8244" s="5">
        <f>VLOOKUP(B8244, Products!$A$2:$G$102, 7, FALSE)</f>
        <v>2270.25</v>
      </c>
      <c r="T8244" s="5">
        <f>VLOOKUP(B8244, Products!$A$2:$D$102, 4, FALSE)</f>
        <v>2495</v>
      </c>
      <c r="U8244" s="6">
        <f t="shared" si="768"/>
        <v>2495</v>
      </c>
      <c r="V8244" s="39">
        <f t="shared" si="769"/>
        <v>224.75</v>
      </c>
      <c r="W8244" s="5">
        <f>VLOOKUP(B8244, Products!$A$2:$G$102, 3, FALSE)</f>
        <v>1896</v>
      </c>
      <c r="X8244" t="str">
        <f t="shared" si="770"/>
        <v>5/10/2019</v>
      </c>
      <c r="Y8244" s="46" t="str">
        <f t="shared" si="771"/>
        <v/>
      </c>
      <c r="Z8244" t="str">
        <f t="shared" si="772"/>
        <v>5/10/2019</v>
      </c>
      <c r="AA8244" t="str">
        <f t="shared" si="773"/>
        <v/>
      </c>
    </row>
    <row r="8245" spans="1:27">
      <c r="A8245" s="3" t="s">
        <v>9249</v>
      </c>
      <c r="B8245" s="3" t="s">
        <v>9229</v>
      </c>
      <c r="C8245" s="3" t="s">
        <v>254</v>
      </c>
      <c r="D8245" s="3" t="s">
        <v>356</v>
      </c>
      <c r="E8245" s="3" t="s">
        <v>1712</v>
      </c>
      <c r="F8245" s="2">
        <v>43595</v>
      </c>
      <c r="G8245" s="3">
        <v>2</v>
      </c>
      <c r="H8245" s="1" t="str">
        <f>VLOOKUP(B8245, Products!$A$2:$B$102, 2, FALSE)</f>
        <v>Product 56</v>
      </c>
      <c r="I8245" s="1" t="str">
        <f>VLOOKUP(D8245, Sales_People!$A$2:$B$46, 2, FALSE)</f>
        <v>Ryan Welch</v>
      </c>
      <c r="J8245" s="1" t="str">
        <f>VLOOKUP(E8245,Customers!$A$2:$B$802, 2, FALSE)</f>
        <v>Steven Carr</v>
      </c>
      <c r="K8245" s="1" t="str">
        <f>VLOOKUP(C8245,Locations!$A$2:$E$98, 5, FALSE)</f>
        <v>New Jersey</v>
      </c>
      <c r="L8245" s="1" t="str">
        <f>VLOOKUP(C8245,Locations!$A$2:$C$98, 3, FALSE)</f>
        <v>Passaic County</v>
      </c>
      <c r="M8245" s="1" t="str">
        <f>VLOOKUP(C8245,Locations!$A$2:$B$98,2, FALSE)</f>
        <v>Paterson</v>
      </c>
      <c r="N8245" s="12">
        <f>VLOOKUP(C8245,Locations!$A$2:$K$98, 11, FALSE)</f>
        <v>147754</v>
      </c>
      <c r="O8245" s="1">
        <f>VLOOKUP(C8245,Locations!$A$2:$L$98, 12, FALSE)</f>
        <v>43037</v>
      </c>
      <c r="P8245" s="6">
        <f>VLOOKUP(C8245,Locations!$A$2:$M$98, 13, FALSE)</f>
        <v>32915</v>
      </c>
      <c r="Q8245" s="17" t="str">
        <f>VLOOKUP(C8245,Locations!$A$2:$O$98, 14, FALSE)/1000 &amp; "km²"</f>
        <v>21790.122km²</v>
      </c>
      <c r="R8245" s="18" t="str">
        <f>VLOOKUP(C8245,Locations!$A$2:$P$98, 15, FALSE)/1000 &amp; "km²"</f>
        <v>762.701km²</v>
      </c>
      <c r="S8245" s="5">
        <f>VLOOKUP(B8245, Products!$A$2:$G$102, 7, FALSE)</f>
        <v>2270.25</v>
      </c>
      <c r="T8245" s="5">
        <f>VLOOKUP(B8245, Products!$A$2:$D$102, 4, FALSE)</f>
        <v>2495</v>
      </c>
      <c r="U8245" s="6">
        <f t="shared" si="768"/>
        <v>4990</v>
      </c>
      <c r="V8245" s="39">
        <f t="shared" si="769"/>
        <v>224.75</v>
      </c>
      <c r="W8245" s="5">
        <f>VLOOKUP(B8245, Products!$A$2:$G$102, 3, FALSE)</f>
        <v>1896</v>
      </c>
      <c r="X8245" t="str">
        <f t="shared" si="770"/>
        <v>5/10/2019</v>
      </c>
      <c r="Y8245" s="46" t="str">
        <f t="shared" si="771"/>
        <v/>
      </c>
      <c r="Z8245" t="str">
        <f t="shared" si="772"/>
        <v>5/10/2019</v>
      </c>
      <c r="AA8245" t="str">
        <f t="shared" si="773"/>
        <v/>
      </c>
    </row>
    <row r="8246" spans="1:27">
      <c r="A8246" s="3" t="s">
        <v>9250</v>
      </c>
      <c r="B8246" s="3" t="s">
        <v>9229</v>
      </c>
      <c r="C8246" s="3" t="s">
        <v>219</v>
      </c>
      <c r="D8246" s="3" t="s">
        <v>300</v>
      </c>
      <c r="E8246" s="3" t="s">
        <v>223</v>
      </c>
      <c r="F8246" s="2">
        <v>43595</v>
      </c>
      <c r="G8246" s="3">
        <v>1</v>
      </c>
      <c r="H8246" s="1" t="str">
        <f>VLOOKUP(B8246, Products!$A$2:$B$102, 2, FALSE)</f>
        <v>Product 56</v>
      </c>
      <c r="I8246" s="1" t="str">
        <f>VLOOKUP(D8246, Sales_People!$A$2:$B$46, 2, FALSE)</f>
        <v>Martin Carr</v>
      </c>
      <c r="J8246" s="1" t="str">
        <f>VLOOKUP(E8246,Customers!$A$2:$B$802, 2, FALSE)</f>
        <v>Jonathan Pierce</v>
      </c>
      <c r="K8246" s="1" t="str">
        <f>VLOOKUP(C8246,Locations!$A$2:$E$98, 5, FALSE)</f>
        <v>Florida</v>
      </c>
      <c r="L8246" s="1" t="str">
        <f>VLOOKUP(C8246,Locations!$A$2:$C$98, 3, FALSE)</f>
        <v>Broward County</v>
      </c>
      <c r="M8246" s="1" t="str">
        <f>VLOOKUP(C8246,Locations!$A$2:$B$98,2, FALSE)</f>
        <v>Hollywood</v>
      </c>
      <c r="N8246" s="12">
        <f>VLOOKUP(C8246,Locations!$A$2:$K$98, 11, FALSE)</f>
        <v>149728</v>
      </c>
      <c r="O8246" s="1">
        <f>VLOOKUP(C8246,Locations!$A$2:$L$98, 12, FALSE)</f>
        <v>55823</v>
      </c>
      <c r="P8246" s="6">
        <f>VLOOKUP(C8246,Locations!$A$2:$M$98, 13, FALSE)</f>
        <v>46791</v>
      </c>
      <c r="Q8246" s="17" t="str">
        <f>VLOOKUP(C8246,Locations!$A$2:$O$98, 14, FALSE)/1000 &amp; "km²"</f>
        <v>70639.073km²</v>
      </c>
      <c r="R8246" s="18" t="str">
        <f>VLOOKUP(C8246,Locations!$A$2:$P$98, 15, FALSE)/1000 &amp; "km²"</f>
        <v>8937.087km²</v>
      </c>
      <c r="S8246" s="5">
        <f>VLOOKUP(B8246, Products!$A$2:$G$102, 7, FALSE)</f>
        <v>2270.25</v>
      </c>
      <c r="T8246" s="5">
        <f>VLOOKUP(B8246, Products!$A$2:$D$102, 4, FALSE)</f>
        <v>2495</v>
      </c>
      <c r="U8246" s="6">
        <f t="shared" si="768"/>
        <v>2495</v>
      </c>
      <c r="V8246" s="39">
        <f t="shared" si="769"/>
        <v>224.75</v>
      </c>
      <c r="W8246" s="5">
        <f>VLOOKUP(B8246, Products!$A$2:$G$102, 3, FALSE)</f>
        <v>1896</v>
      </c>
      <c r="X8246" t="str">
        <f t="shared" si="770"/>
        <v>5/10/2019</v>
      </c>
      <c r="Y8246" s="46" t="str">
        <f t="shared" si="771"/>
        <v/>
      </c>
      <c r="Z8246" t="str">
        <f t="shared" si="772"/>
        <v>5/10/2019</v>
      </c>
      <c r="AA8246" t="str">
        <f t="shared" si="773"/>
        <v/>
      </c>
    </row>
    <row r="8247" spans="1:27">
      <c r="A8247" s="3" t="s">
        <v>9251</v>
      </c>
      <c r="B8247" s="3" t="s">
        <v>9229</v>
      </c>
      <c r="C8247" s="3" t="s">
        <v>350</v>
      </c>
      <c r="D8247" s="3" t="s">
        <v>154</v>
      </c>
      <c r="E8247" s="3" t="s">
        <v>4215</v>
      </c>
      <c r="F8247" s="2">
        <v>43595</v>
      </c>
      <c r="G8247" s="3">
        <v>1</v>
      </c>
      <c r="H8247" s="1" t="str">
        <f>VLOOKUP(B8247, Products!$A$2:$B$102, 2, FALSE)</f>
        <v>Product 56</v>
      </c>
      <c r="I8247" s="1" t="str">
        <f>VLOOKUP(D8247, Sales_People!$A$2:$B$46, 2, FALSE)</f>
        <v>Andrew Bowman</v>
      </c>
      <c r="J8247" s="1" t="str">
        <f>VLOOKUP(E8247,Customers!$A$2:$B$802, 2, FALSE)</f>
        <v>Douglas Wallace</v>
      </c>
      <c r="K8247" s="1" t="str">
        <f>VLOOKUP(C8247,Locations!$A$2:$E$98, 5, FALSE)</f>
        <v>New York</v>
      </c>
      <c r="L8247" s="1" t="str">
        <f>VLOOKUP(C8247,Locations!$A$2:$C$98, 3, FALSE)</f>
        <v>Suffolk County</v>
      </c>
      <c r="M8247" s="1" t="str">
        <f>VLOOKUP(C8247,Locations!$A$2:$B$98,2, FALSE)</f>
        <v>Islip</v>
      </c>
      <c r="N8247" s="12">
        <f>VLOOKUP(C8247,Locations!$A$2:$K$98, 11, FALSE)</f>
        <v>336113</v>
      </c>
      <c r="O8247" s="1">
        <f>VLOOKUP(C8247,Locations!$A$2:$L$98, 12, FALSE)</f>
        <v>101387</v>
      </c>
      <c r="P8247" s="6">
        <f>VLOOKUP(C8247,Locations!$A$2:$M$98, 13, FALSE)</f>
        <v>86864</v>
      </c>
      <c r="Q8247" s="17" t="str">
        <f>VLOOKUP(C8247,Locations!$A$2:$O$98, 14, FALSE)/1000 &amp; "km²"</f>
        <v>268844.871km²</v>
      </c>
      <c r="R8247" s="18" t="str">
        <f>VLOOKUP(C8247,Locations!$A$2:$P$98, 15, FALSE)/1000 &amp; "km²"</f>
        <v>153259.682km²</v>
      </c>
      <c r="S8247" s="5">
        <f>VLOOKUP(B8247, Products!$A$2:$G$102, 7, FALSE)</f>
        <v>2270.25</v>
      </c>
      <c r="T8247" s="5">
        <f>VLOOKUP(B8247, Products!$A$2:$D$102, 4, FALSE)</f>
        <v>2495</v>
      </c>
      <c r="U8247" s="6">
        <f t="shared" si="768"/>
        <v>2495</v>
      </c>
      <c r="V8247" s="39">
        <f t="shared" si="769"/>
        <v>224.75</v>
      </c>
      <c r="W8247" s="5">
        <f>VLOOKUP(B8247, Products!$A$2:$G$102, 3, FALSE)</f>
        <v>1896</v>
      </c>
      <c r="X8247" t="str">
        <f t="shared" si="770"/>
        <v>5/10/2019</v>
      </c>
      <c r="Y8247" s="46" t="str">
        <f t="shared" si="771"/>
        <v/>
      </c>
      <c r="Z8247" t="str">
        <f t="shared" si="772"/>
        <v>5/10/2019</v>
      </c>
      <c r="AA8247" t="str">
        <f t="shared" si="773"/>
        <v/>
      </c>
    </row>
    <row r="8248" spans="1:27">
      <c r="A8248" s="3" t="s">
        <v>9252</v>
      </c>
      <c r="B8248" s="3" t="s">
        <v>9229</v>
      </c>
      <c r="C8248" s="3" t="s">
        <v>200</v>
      </c>
      <c r="D8248" s="3" t="s">
        <v>581</v>
      </c>
      <c r="E8248" s="3" t="s">
        <v>506</v>
      </c>
      <c r="F8248" s="2">
        <v>43595</v>
      </c>
      <c r="G8248" s="3">
        <v>4</v>
      </c>
      <c r="H8248" s="1" t="str">
        <f>VLOOKUP(B8248, Products!$A$2:$B$102, 2, FALSE)</f>
        <v>Product 56</v>
      </c>
      <c r="I8248" s="1" t="str">
        <f>VLOOKUP(D8248, Sales_People!$A$2:$B$46, 2, FALSE)</f>
        <v>Howard Sims</v>
      </c>
      <c r="J8248" s="1" t="str">
        <f>VLOOKUP(E8248,Customers!$A$2:$B$802, 2, FALSE)</f>
        <v>Wayne Ortiz</v>
      </c>
      <c r="K8248" s="1" t="str">
        <f>VLOOKUP(C8248,Locations!$A$2:$E$98, 5, FALSE)</f>
        <v>Connecticut</v>
      </c>
      <c r="L8248" s="1" t="str">
        <f>VLOOKUP(C8248,Locations!$A$2:$C$98, 3, FALSE)</f>
        <v>Hartford County</v>
      </c>
      <c r="M8248" s="1" t="str">
        <f>VLOOKUP(C8248,Locations!$A$2:$B$98,2, FALSE)</f>
        <v>Hartford</v>
      </c>
      <c r="N8248" s="12">
        <f>VLOOKUP(C8248,Locations!$A$2:$K$98, 11, FALSE)</f>
        <v>124006</v>
      </c>
      <c r="O8248" s="1">
        <f>VLOOKUP(C8248,Locations!$A$2:$L$98, 12, FALSE)</f>
        <v>45239</v>
      </c>
      <c r="P8248" s="6">
        <f>VLOOKUP(C8248,Locations!$A$2:$M$98, 13, FALSE)</f>
        <v>30630</v>
      </c>
      <c r="Q8248" s="17" t="str">
        <f>VLOOKUP(C8248,Locations!$A$2:$O$98, 14, FALSE)/1000 &amp; "km²"</f>
        <v>45016.12km²</v>
      </c>
      <c r="R8248" s="18" t="str">
        <f>VLOOKUP(C8248,Locations!$A$2:$P$98, 15, FALSE)/1000 &amp; "km²"</f>
        <v>1748.078km²</v>
      </c>
      <c r="S8248" s="5">
        <f>VLOOKUP(B8248, Products!$A$2:$G$102, 7, FALSE)</f>
        <v>2270.25</v>
      </c>
      <c r="T8248" s="5">
        <f>VLOOKUP(B8248, Products!$A$2:$D$102, 4, FALSE)</f>
        <v>2495</v>
      </c>
      <c r="U8248" s="6">
        <f t="shared" si="768"/>
        <v>9980</v>
      </c>
      <c r="V8248" s="39">
        <f t="shared" si="769"/>
        <v>224.75</v>
      </c>
      <c r="W8248" s="5">
        <f>VLOOKUP(B8248, Products!$A$2:$G$102, 3, FALSE)</f>
        <v>1896</v>
      </c>
      <c r="X8248" t="str">
        <f t="shared" si="770"/>
        <v>5/10/2019</v>
      </c>
      <c r="Y8248" s="46" t="str">
        <f t="shared" si="771"/>
        <v/>
      </c>
      <c r="Z8248" t="str">
        <f t="shared" si="772"/>
        <v>5/10/2019</v>
      </c>
      <c r="AA8248" t="str">
        <f t="shared" si="773"/>
        <v/>
      </c>
    </row>
    <row r="8249" spans="1:27">
      <c r="A8249" s="3" t="s">
        <v>9253</v>
      </c>
      <c r="B8249" s="3" t="s">
        <v>9229</v>
      </c>
      <c r="C8249" s="3" t="s">
        <v>526</v>
      </c>
      <c r="D8249" s="3" t="s">
        <v>91</v>
      </c>
      <c r="E8249" s="3" t="s">
        <v>2772</v>
      </c>
      <c r="F8249" s="2">
        <v>43595</v>
      </c>
      <c r="G8249" s="3">
        <v>2</v>
      </c>
      <c r="H8249" s="1" t="str">
        <f>VLOOKUP(B8249, Products!$A$2:$B$102, 2, FALSE)</f>
        <v>Product 56</v>
      </c>
      <c r="I8249" s="1" t="str">
        <f>VLOOKUP(D8249, Sales_People!$A$2:$B$46, 2, FALSE)</f>
        <v>Brian Thomas</v>
      </c>
      <c r="J8249" s="1" t="str">
        <f>VLOOKUP(E8249,Customers!$A$2:$B$802, 2, FALSE)</f>
        <v>Nicholas Sanders</v>
      </c>
      <c r="K8249" s="1" t="str">
        <f>VLOOKUP(C8249,Locations!$A$2:$E$98, 5, FALSE)</f>
        <v>Virginia</v>
      </c>
      <c r="L8249" s="1" t="str">
        <f>VLOOKUP(C8249,Locations!$A$2:$C$98, 3, FALSE)</f>
        <v>Chesapeake city</v>
      </c>
      <c r="M8249" s="1" t="str">
        <f>VLOOKUP(C8249,Locations!$A$2:$B$98,2, FALSE)</f>
        <v>Chesapeake</v>
      </c>
      <c r="N8249" s="12">
        <f>VLOOKUP(C8249,Locations!$A$2:$K$98, 11, FALSE)</f>
        <v>235429</v>
      </c>
      <c r="O8249" s="1">
        <f>VLOOKUP(C8249,Locations!$A$2:$L$98, 12, FALSE)</f>
        <v>81518</v>
      </c>
      <c r="P8249" s="6">
        <f>VLOOKUP(C8249,Locations!$A$2:$M$98, 13, FALSE)</f>
        <v>68620</v>
      </c>
      <c r="Q8249" s="17" t="str">
        <f>VLOOKUP(C8249,Locations!$A$2:$O$98, 14, FALSE)/1000 &amp; "km²"</f>
        <v>876737.78km²</v>
      </c>
      <c r="R8249" s="18" t="str">
        <f>VLOOKUP(C8249,Locations!$A$2:$P$98, 15, FALSE)/1000 &amp; "km²"</f>
        <v>32210.024km²</v>
      </c>
      <c r="S8249" s="5">
        <f>VLOOKUP(B8249, Products!$A$2:$G$102, 7, FALSE)</f>
        <v>2270.25</v>
      </c>
      <c r="T8249" s="5">
        <f>VLOOKUP(B8249, Products!$A$2:$D$102, 4, FALSE)</f>
        <v>2495</v>
      </c>
      <c r="U8249" s="6">
        <f t="shared" si="768"/>
        <v>4990</v>
      </c>
      <c r="V8249" s="39">
        <f t="shared" si="769"/>
        <v>224.75</v>
      </c>
      <c r="W8249" s="5">
        <f>VLOOKUP(B8249, Products!$A$2:$G$102, 3, FALSE)</f>
        <v>1896</v>
      </c>
      <c r="X8249" t="str">
        <f t="shared" si="770"/>
        <v>5/10/2019</v>
      </c>
      <c r="Y8249" s="46" t="str">
        <f t="shared" si="771"/>
        <v/>
      </c>
      <c r="Z8249" t="str">
        <f t="shared" si="772"/>
        <v>5/10/2019</v>
      </c>
      <c r="AA8249" t="str">
        <f t="shared" si="773"/>
        <v/>
      </c>
    </row>
    <row r="8250" spans="1:27">
      <c r="A8250" s="3" t="s">
        <v>9254</v>
      </c>
      <c r="B8250" s="3" t="s">
        <v>9229</v>
      </c>
      <c r="C8250" s="3" t="s">
        <v>97</v>
      </c>
      <c r="D8250" s="3" t="s">
        <v>45</v>
      </c>
      <c r="E8250" s="3" t="s">
        <v>301</v>
      </c>
      <c r="F8250" s="2">
        <v>43596</v>
      </c>
      <c r="G8250" s="3">
        <v>2</v>
      </c>
      <c r="H8250" s="1" t="str">
        <f>VLOOKUP(B8250, Products!$A$2:$B$102, 2, FALSE)</f>
        <v>Product 56</v>
      </c>
      <c r="I8250" s="1" t="str">
        <f>VLOOKUP(D8250, Sales_People!$A$2:$B$46, 2, FALSE)</f>
        <v>Carl Hall</v>
      </c>
      <c r="J8250" s="1" t="str">
        <f>VLOOKUP(E8250,Customers!$A$2:$B$802, 2, FALSE)</f>
        <v>Ronald George</v>
      </c>
      <c r="K8250" s="1" t="str">
        <f>VLOOKUP(C8250,Locations!$A$2:$E$98, 5, FALSE)</f>
        <v>New Hampshire</v>
      </c>
      <c r="L8250" s="1" t="str">
        <f>VLOOKUP(C8250,Locations!$A$2:$C$98, 3, FALSE)</f>
        <v>Hillsborough County</v>
      </c>
      <c r="M8250" s="1" t="str">
        <f>VLOOKUP(C8250,Locations!$A$2:$B$98,2, FALSE)</f>
        <v>Manchester</v>
      </c>
      <c r="N8250" s="12">
        <f>VLOOKUP(C8250,Locations!$A$2:$K$98, 11, FALSE)</f>
        <v>110229</v>
      </c>
      <c r="O8250" s="1">
        <f>VLOOKUP(C8250,Locations!$A$2:$L$98, 12, FALSE)</f>
        <v>45145</v>
      </c>
      <c r="P8250" s="6">
        <f>VLOOKUP(C8250,Locations!$A$2:$M$98, 13, FALSE)</f>
        <v>54282</v>
      </c>
      <c r="Q8250" s="17" t="str">
        <f>VLOOKUP(C8250,Locations!$A$2:$O$98, 14, FALSE)/1000 &amp; "km²"</f>
        <v>85627.013km²</v>
      </c>
      <c r="R8250" s="18" t="str">
        <f>VLOOKUP(C8250,Locations!$A$2:$P$98, 15, FALSE)/1000 &amp; "km²"</f>
        <v>4850.146km²</v>
      </c>
      <c r="S8250" s="5">
        <f>VLOOKUP(B8250, Products!$A$2:$G$102, 7, FALSE)</f>
        <v>2270.25</v>
      </c>
      <c r="T8250" s="5">
        <f>VLOOKUP(B8250, Products!$A$2:$D$102, 4, FALSE)</f>
        <v>2495</v>
      </c>
      <c r="U8250" s="6">
        <f t="shared" si="768"/>
        <v>4990</v>
      </c>
      <c r="V8250" s="39">
        <f t="shared" si="769"/>
        <v>224.75</v>
      </c>
      <c r="W8250" s="5">
        <f>VLOOKUP(B8250, Products!$A$2:$G$102, 3, FALSE)</f>
        <v>1896</v>
      </c>
      <c r="X8250" t="str">
        <f t="shared" si="770"/>
        <v>5/11/2019</v>
      </c>
      <c r="Y8250" s="46" t="str">
        <f t="shared" si="771"/>
        <v/>
      </c>
      <c r="Z8250" t="str">
        <f t="shared" si="772"/>
        <v>5/11/2019</v>
      </c>
      <c r="AA8250" t="str">
        <f t="shared" si="773"/>
        <v/>
      </c>
    </row>
    <row r="8251" spans="1:27">
      <c r="A8251" s="3" t="s">
        <v>9255</v>
      </c>
      <c r="B8251" s="3" t="s">
        <v>9229</v>
      </c>
      <c r="C8251" s="3" t="s">
        <v>227</v>
      </c>
      <c r="D8251" s="3" t="s">
        <v>98</v>
      </c>
      <c r="E8251" s="3" t="s">
        <v>2698</v>
      </c>
      <c r="F8251" s="2">
        <v>43596</v>
      </c>
      <c r="G8251" s="3">
        <v>1</v>
      </c>
      <c r="H8251" s="1" t="str">
        <f>VLOOKUP(B8251, Products!$A$2:$B$102, 2, FALSE)</f>
        <v>Product 56</v>
      </c>
      <c r="I8251" s="1" t="str">
        <f>VLOOKUP(D8251, Sales_People!$A$2:$B$46, 2, FALSE)</f>
        <v>Howard Gardner</v>
      </c>
      <c r="J8251" s="1" t="str">
        <f>VLOOKUP(E8251,Customers!$A$2:$B$802, 2, FALSE)</f>
        <v>Joshua Peterson</v>
      </c>
      <c r="K8251" s="1" t="str">
        <f>VLOOKUP(C8251,Locations!$A$2:$E$98, 5, FALSE)</f>
        <v>New York</v>
      </c>
      <c r="L8251" s="1" t="str">
        <f>VLOOKUP(C8251,Locations!$A$2:$C$98, 3, FALSE)</f>
        <v>Erie County</v>
      </c>
      <c r="M8251" s="1" t="str">
        <f>VLOOKUP(C8251,Locations!$A$2:$B$98,2, FALSE)</f>
        <v>Buffalo</v>
      </c>
      <c r="N8251" s="12">
        <f>VLOOKUP(C8251,Locations!$A$2:$K$98, 11, FALSE)</f>
        <v>258071</v>
      </c>
      <c r="O8251" s="1">
        <f>VLOOKUP(C8251,Locations!$A$2:$L$98, 12, FALSE)</f>
        <v>110549</v>
      </c>
      <c r="P8251" s="6">
        <f>VLOOKUP(C8251,Locations!$A$2:$M$98, 13, FALSE)</f>
        <v>31918</v>
      </c>
      <c r="Q8251" s="17" t="str">
        <f>VLOOKUP(C8251,Locations!$A$2:$O$98, 14, FALSE)/1000 &amp; "km²"</f>
        <v>104592.941km²</v>
      </c>
      <c r="R8251" s="18" t="str">
        <f>VLOOKUP(C8251,Locations!$A$2:$P$98, 15, FALSE)/1000 &amp; "km²"</f>
        <v>31362.925km²</v>
      </c>
      <c r="S8251" s="5">
        <f>VLOOKUP(B8251, Products!$A$2:$G$102, 7, FALSE)</f>
        <v>2270.25</v>
      </c>
      <c r="T8251" s="5">
        <f>VLOOKUP(B8251, Products!$A$2:$D$102, 4, FALSE)</f>
        <v>2495</v>
      </c>
      <c r="U8251" s="6">
        <f t="shared" si="768"/>
        <v>2495</v>
      </c>
      <c r="V8251" s="39">
        <f t="shared" si="769"/>
        <v>224.75</v>
      </c>
      <c r="W8251" s="5">
        <f>VLOOKUP(B8251, Products!$A$2:$G$102, 3, FALSE)</f>
        <v>1896</v>
      </c>
      <c r="X8251" t="str">
        <f t="shared" si="770"/>
        <v>5/11/2019</v>
      </c>
      <c r="Y8251" s="46" t="str">
        <f t="shared" si="771"/>
        <v/>
      </c>
      <c r="Z8251" t="str">
        <f t="shared" si="772"/>
        <v>5/11/2019</v>
      </c>
      <c r="AA8251" t="str">
        <f t="shared" si="773"/>
        <v/>
      </c>
    </row>
    <row r="8252" spans="1:27">
      <c r="A8252" s="3" t="s">
        <v>9256</v>
      </c>
      <c r="B8252" s="3" t="s">
        <v>9229</v>
      </c>
      <c r="C8252" s="3" t="s">
        <v>60</v>
      </c>
      <c r="D8252" s="3" t="s">
        <v>101</v>
      </c>
      <c r="E8252" s="3" t="s">
        <v>1644</v>
      </c>
      <c r="F8252" s="2">
        <v>43596</v>
      </c>
      <c r="G8252" s="3">
        <v>2</v>
      </c>
      <c r="H8252" s="1" t="str">
        <f>VLOOKUP(B8252, Products!$A$2:$B$102, 2, FALSE)</f>
        <v>Product 56</v>
      </c>
      <c r="I8252" s="1" t="str">
        <f>VLOOKUP(D8252, Sales_People!$A$2:$B$46, 2, FALSE)</f>
        <v>Charles Harper</v>
      </c>
      <c r="J8252" s="1" t="str">
        <f>VLOOKUP(E8252,Customers!$A$2:$B$802, 2, FALSE)</f>
        <v>Jason Ross</v>
      </c>
      <c r="K8252" s="1" t="str">
        <f>VLOOKUP(C8252,Locations!$A$2:$E$98, 5, FALSE)</f>
        <v>North Carolina</v>
      </c>
      <c r="L8252" s="1" t="str">
        <f>VLOOKUP(C8252,Locations!$A$2:$C$98, 3, FALSE)</f>
        <v>Mecklenburg County</v>
      </c>
      <c r="M8252" s="1" t="str">
        <f>VLOOKUP(C8252,Locations!$A$2:$B$98,2, FALSE)</f>
        <v>Charlotte</v>
      </c>
      <c r="N8252" s="12">
        <f>VLOOKUP(C8252,Locations!$A$2:$K$98, 11, FALSE)</f>
        <v>827097</v>
      </c>
      <c r="O8252" s="1">
        <f>VLOOKUP(C8252,Locations!$A$2:$L$98, 12, FALSE)</f>
        <v>305488</v>
      </c>
      <c r="P8252" s="6">
        <f>VLOOKUP(C8252,Locations!$A$2:$M$98, 13, FALSE)</f>
        <v>53637</v>
      </c>
      <c r="Q8252" s="17" t="str">
        <f>VLOOKUP(C8252,Locations!$A$2:$O$98, 14, FALSE)/1000 &amp; "km²"</f>
        <v>790925.55km²</v>
      </c>
      <c r="R8252" s="18" t="str">
        <f>VLOOKUP(C8252,Locations!$A$2:$P$98, 15, FALSE)/1000 &amp; "km²"</f>
        <v>5215.849km²</v>
      </c>
      <c r="S8252" s="5">
        <f>VLOOKUP(B8252, Products!$A$2:$G$102, 7, FALSE)</f>
        <v>2270.25</v>
      </c>
      <c r="T8252" s="5">
        <f>VLOOKUP(B8252, Products!$A$2:$D$102, 4, FALSE)</f>
        <v>2495</v>
      </c>
      <c r="U8252" s="6">
        <f t="shared" si="768"/>
        <v>4990</v>
      </c>
      <c r="V8252" s="39">
        <f t="shared" si="769"/>
        <v>224.75</v>
      </c>
      <c r="W8252" s="5">
        <f>VLOOKUP(B8252, Products!$A$2:$G$102, 3, FALSE)</f>
        <v>1896</v>
      </c>
      <c r="X8252" t="str">
        <f t="shared" si="770"/>
        <v>5/11/2019</v>
      </c>
      <c r="Y8252" s="46" t="str">
        <f t="shared" si="771"/>
        <v/>
      </c>
      <c r="Z8252" t="str">
        <f t="shared" si="772"/>
        <v>5/11/2019</v>
      </c>
      <c r="AA8252" t="str">
        <f t="shared" si="773"/>
        <v/>
      </c>
    </row>
    <row r="8253" spans="1:27">
      <c r="A8253" s="3" t="s">
        <v>9257</v>
      </c>
      <c r="B8253" s="3" t="s">
        <v>9229</v>
      </c>
      <c r="C8253" s="3" t="s">
        <v>272</v>
      </c>
      <c r="D8253" s="3" t="s">
        <v>131</v>
      </c>
      <c r="E8253" s="3" t="s">
        <v>158</v>
      </c>
      <c r="F8253" s="2">
        <v>43596</v>
      </c>
      <c r="G8253" s="3">
        <v>3</v>
      </c>
      <c r="H8253" s="1" t="str">
        <f>VLOOKUP(B8253, Products!$A$2:$B$102, 2, FALSE)</f>
        <v>Product 56</v>
      </c>
      <c r="I8253" s="1" t="str">
        <f>VLOOKUP(D8253, Sales_People!$A$2:$B$46, 2, FALSE)</f>
        <v>Sean Miller</v>
      </c>
      <c r="J8253" s="1" t="str">
        <f>VLOOKUP(E8253,Customers!$A$2:$B$802, 2, FALSE)</f>
        <v>Gerald Henry</v>
      </c>
      <c r="K8253" s="1" t="str">
        <f>VLOOKUP(C8253,Locations!$A$2:$E$98, 5, FALSE)</f>
        <v>Connecticut</v>
      </c>
      <c r="L8253" s="1" t="str">
        <f>VLOOKUP(C8253,Locations!$A$2:$C$98, 3, FALSE)</f>
        <v>New Haven County</v>
      </c>
      <c r="M8253" s="1" t="str">
        <f>VLOOKUP(C8253,Locations!$A$2:$B$98,2, FALSE)</f>
        <v>Waterbury (Town)</v>
      </c>
      <c r="N8253" s="12">
        <f>VLOOKUP(C8253,Locations!$A$2:$K$98, 11, FALSE)</f>
        <v>108802</v>
      </c>
      <c r="O8253" s="1">
        <f>VLOOKUP(C8253,Locations!$A$2:$L$98, 12, FALSE)</f>
        <v>40213</v>
      </c>
      <c r="P8253" s="6">
        <f>VLOOKUP(C8253,Locations!$A$2:$M$98, 13, FALSE)</f>
        <v>40467</v>
      </c>
      <c r="Q8253" s="17" t="str">
        <f>VLOOKUP(C8253,Locations!$A$2:$O$98, 14, FALSE)/1000 &amp; "km²"</f>
        <v>73880.017km²</v>
      </c>
      <c r="R8253" s="18" t="str">
        <f>VLOOKUP(C8253,Locations!$A$2:$P$98, 15, FALSE)/1000 &amp; "km²"</f>
        <v>1086.045km²</v>
      </c>
      <c r="S8253" s="5">
        <f>VLOOKUP(B8253, Products!$A$2:$G$102, 7, FALSE)</f>
        <v>2270.25</v>
      </c>
      <c r="T8253" s="5">
        <f>VLOOKUP(B8253, Products!$A$2:$D$102, 4, FALSE)</f>
        <v>2495</v>
      </c>
      <c r="U8253" s="6">
        <f t="shared" si="768"/>
        <v>7485</v>
      </c>
      <c r="V8253" s="39">
        <f t="shared" si="769"/>
        <v>224.75</v>
      </c>
      <c r="W8253" s="5">
        <f>VLOOKUP(B8253, Products!$A$2:$G$102, 3, FALSE)</f>
        <v>1896</v>
      </c>
      <c r="X8253" t="str">
        <f t="shared" si="770"/>
        <v>5/11/2019</v>
      </c>
      <c r="Y8253" s="46" t="str">
        <f t="shared" si="771"/>
        <v/>
      </c>
      <c r="Z8253" t="str">
        <f t="shared" si="772"/>
        <v>5/11/2019</v>
      </c>
      <c r="AA8253" t="str">
        <f t="shared" si="773"/>
        <v/>
      </c>
    </row>
    <row r="8254" spans="1:27">
      <c r="A8254" s="3" t="s">
        <v>9258</v>
      </c>
      <c r="B8254" s="3" t="s">
        <v>9229</v>
      </c>
      <c r="C8254" s="3" t="s">
        <v>767</v>
      </c>
      <c r="D8254" s="3" t="s">
        <v>87</v>
      </c>
      <c r="E8254" s="3" t="s">
        <v>2380</v>
      </c>
      <c r="F8254" s="2">
        <v>43596</v>
      </c>
      <c r="G8254" s="3">
        <v>1</v>
      </c>
      <c r="H8254" s="1" t="str">
        <f>VLOOKUP(B8254, Products!$A$2:$B$102, 2, FALSE)</f>
        <v>Product 56</v>
      </c>
      <c r="I8254" s="1" t="str">
        <f>VLOOKUP(D8254, Sales_People!$A$2:$B$46, 2, FALSE)</f>
        <v>Gary Rodriguez</v>
      </c>
      <c r="J8254" s="1" t="str">
        <f>VLOOKUP(E8254,Customers!$A$2:$B$802, 2, FALSE)</f>
        <v>Anthony Banks</v>
      </c>
      <c r="K8254" s="1" t="str">
        <f>VLOOKUP(C8254,Locations!$A$2:$E$98, 5, FALSE)</f>
        <v>Florida</v>
      </c>
      <c r="L8254" s="1" t="str">
        <f>VLOOKUP(C8254,Locations!$A$2:$C$98, 3, FALSE)</f>
        <v>Orange County</v>
      </c>
      <c r="M8254" s="1" t="str">
        <f>VLOOKUP(C8254,Locations!$A$2:$B$98,2, FALSE)</f>
        <v>Orlando</v>
      </c>
      <c r="N8254" s="12">
        <f>VLOOKUP(C8254,Locations!$A$2:$K$98, 11, FALSE)</f>
        <v>270934</v>
      </c>
      <c r="O8254" s="1">
        <f>VLOOKUP(C8254,Locations!$A$2:$L$98, 12, FALSE)</f>
        <v>105359</v>
      </c>
      <c r="P8254" s="6">
        <f>VLOOKUP(C8254,Locations!$A$2:$M$98, 13, FALSE)</f>
        <v>42318</v>
      </c>
      <c r="Q8254" s="17" t="str">
        <f>VLOOKUP(C8254,Locations!$A$2:$O$98, 14, FALSE)/1000 &amp; "km²"</f>
        <v>272512.582km²</v>
      </c>
      <c r="R8254" s="18" t="str">
        <f>VLOOKUP(C8254,Locations!$A$2:$P$98, 15, FALSE)/1000 &amp; "km²"</f>
        <v>22100.434km²</v>
      </c>
      <c r="S8254" s="5">
        <f>VLOOKUP(B8254, Products!$A$2:$G$102, 7, FALSE)</f>
        <v>2270.25</v>
      </c>
      <c r="T8254" s="5">
        <f>VLOOKUP(B8254, Products!$A$2:$D$102, 4, FALSE)</f>
        <v>2495</v>
      </c>
      <c r="U8254" s="6">
        <f t="shared" si="768"/>
        <v>2495</v>
      </c>
      <c r="V8254" s="39">
        <f t="shared" si="769"/>
        <v>224.75</v>
      </c>
      <c r="W8254" s="5">
        <f>VLOOKUP(B8254, Products!$A$2:$G$102, 3, FALSE)</f>
        <v>1896</v>
      </c>
      <c r="X8254" t="str">
        <f t="shared" si="770"/>
        <v>5/11/2019</v>
      </c>
      <c r="Y8254" s="46" t="str">
        <f t="shared" si="771"/>
        <v/>
      </c>
      <c r="Z8254" t="str">
        <f t="shared" si="772"/>
        <v>5/11/2019</v>
      </c>
      <c r="AA8254" t="str">
        <f t="shared" si="773"/>
        <v/>
      </c>
    </row>
    <row r="8255" spans="1:27">
      <c r="A8255" s="3" t="s">
        <v>9259</v>
      </c>
      <c r="B8255" s="3" t="s">
        <v>9229</v>
      </c>
      <c r="C8255" s="3" t="s">
        <v>21</v>
      </c>
      <c r="D8255" s="3" t="s">
        <v>776</v>
      </c>
      <c r="E8255" s="3" t="s">
        <v>731</v>
      </c>
      <c r="F8255" s="2">
        <v>43596</v>
      </c>
      <c r="G8255" s="3">
        <v>1</v>
      </c>
      <c r="H8255" s="1" t="str">
        <f>VLOOKUP(B8255, Products!$A$2:$B$102, 2, FALSE)</f>
        <v>Product 56</v>
      </c>
      <c r="I8255" s="1" t="str">
        <f>VLOOKUP(D8255, Sales_People!$A$2:$B$46, 2, FALSE)</f>
        <v>Kenneth Fields</v>
      </c>
      <c r="J8255" s="1" t="str">
        <f>VLOOKUP(E8255,Customers!$A$2:$B$802, 2, FALSE)</f>
        <v>Scott Rice</v>
      </c>
      <c r="K8255" s="1" t="str">
        <f>VLOOKUP(C8255,Locations!$A$2:$E$98, 5, FALSE)</f>
        <v>Virginia</v>
      </c>
      <c r="L8255" s="1" t="str">
        <f>VLOOKUP(C8255,Locations!$A$2:$C$98, 3, FALSE)</f>
        <v>Hampton city</v>
      </c>
      <c r="M8255" s="1" t="str">
        <f>VLOOKUP(C8255,Locations!$A$2:$B$98,2, FALSE)</f>
        <v>Hampton</v>
      </c>
      <c r="N8255" s="12">
        <f>VLOOKUP(C8255,Locations!$A$2:$K$98, 11, FALSE)</f>
        <v>136454</v>
      </c>
      <c r="O8255" s="1">
        <f>VLOOKUP(C8255,Locations!$A$2:$L$98, 12, FALSE)</f>
        <v>52940</v>
      </c>
      <c r="P8255" s="6">
        <f>VLOOKUP(C8255,Locations!$A$2:$M$98, 13, FALSE)</f>
        <v>49190</v>
      </c>
      <c r="Q8255" s="17" t="str">
        <f>VLOOKUP(C8255,Locations!$A$2:$O$98, 14, FALSE)/1000 &amp; "km²"</f>
        <v>133308.913km²</v>
      </c>
      <c r="R8255" s="18" t="str">
        <f>VLOOKUP(C8255,Locations!$A$2:$P$98, 15, FALSE)/1000 &amp; "km²"</f>
        <v>219591.352km²</v>
      </c>
      <c r="S8255" s="5">
        <f>VLOOKUP(B8255, Products!$A$2:$G$102, 7, FALSE)</f>
        <v>2270.25</v>
      </c>
      <c r="T8255" s="5">
        <f>VLOOKUP(B8255, Products!$A$2:$D$102, 4, FALSE)</f>
        <v>2495</v>
      </c>
      <c r="U8255" s="6">
        <f t="shared" si="768"/>
        <v>2495</v>
      </c>
      <c r="V8255" s="39">
        <f t="shared" si="769"/>
        <v>224.75</v>
      </c>
      <c r="W8255" s="5">
        <f>VLOOKUP(B8255, Products!$A$2:$G$102, 3, FALSE)</f>
        <v>1896</v>
      </c>
      <c r="X8255" t="str">
        <f t="shared" si="770"/>
        <v>5/11/2019</v>
      </c>
      <c r="Y8255" s="46" t="str">
        <f t="shared" si="771"/>
        <v/>
      </c>
      <c r="Z8255" t="str">
        <f t="shared" si="772"/>
        <v>5/11/2019</v>
      </c>
      <c r="AA8255" t="str">
        <f t="shared" si="773"/>
        <v/>
      </c>
    </row>
    <row r="8256" spans="1:27">
      <c r="A8256" s="3" t="s">
        <v>9260</v>
      </c>
      <c r="B8256" s="3" t="s">
        <v>9229</v>
      </c>
      <c r="C8256" s="3" t="s">
        <v>205</v>
      </c>
      <c r="D8256" s="3" t="s">
        <v>308</v>
      </c>
      <c r="E8256" s="3" t="s">
        <v>264</v>
      </c>
      <c r="F8256" s="2">
        <v>43596</v>
      </c>
      <c r="G8256" s="3">
        <v>1</v>
      </c>
      <c r="H8256" s="1" t="str">
        <f>VLOOKUP(B8256, Products!$A$2:$B$102, 2, FALSE)</f>
        <v>Product 56</v>
      </c>
      <c r="I8256" s="1" t="str">
        <f>VLOOKUP(D8256, Sales_People!$A$2:$B$46, 2, FALSE)</f>
        <v>Justin Lynch</v>
      </c>
      <c r="J8256" s="1" t="str">
        <f>VLOOKUP(E8256,Customers!$A$2:$B$802, 2, FALSE)</f>
        <v>Brandon Martin</v>
      </c>
      <c r="K8256" s="1" t="str">
        <f>VLOOKUP(C8256,Locations!$A$2:$E$98, 5, FALSE)</f>
        <v>Virginia</v>
      </c>
      <c r="L8256" s="1" t="str">
        <f>VLOOKUP(C8256,Locations!$A$2:$C$98, 3, FALSE)</f>
        <v>Norfolk city</v>
      </c>
      <c r="M8256" s="1" t="str">
        <f>VLOOKUP(C8256,Locations!$A$2:$B$98,2, FALSE)</f>
        <v>Norfolk</v>
      </c>
      <c r="N8256" s="12">
        <f>VLOOKUP(C8256,Locations!$A$2:$K$98, 11, FALSE)</f>
        <v>246393</v>
      </c>
      <c r="O8256" s="1">
        <f>VLOOKUP(C8256,Locations!$A$2:$L$98, 12, FALSE)</f>
        <v>87045</v>
      </c>
      <c r="P8256" s="6">
        <f>VLOOKUP(C8256,Locations!$A$2:$M$98, 13, FALSE)</f>
        <v>44480</v>
      </c>
      <c r="Q8256" s="17" t="str">
        <f>VLOOKUP(C8256,Locations!$A$2:$O$98, 14, FALSE)/1000 &amp; "km²"</f>
        <v>137985.835km²</v>
      </c>
      <c r="R8256" s="18" t="str">
        <f>VLOOKUP(C8256,Locations!$A$2:$P$98, 15, FALSE)/1000 &amp; "km²"</f>
        <v>111697.132km²</v>
      </c>
      <c r="S8256" s="5">
        <f>VLOOKUP(B8256, Products!$A$2:$G$102, 7, FALSE)</f>
        <v>2270.25</v>
      </c>
      <c r="T8256" s="5">
        <f>VLOOKUP(B8256, Products!$A$2:$D$102, 4, FALSE)</f>
        <v>2495</v>
      </c>
      <c r="U8256" s="6">
        <f t="shared" si="768"/>
        <v>2495</v>
      </c>
      <c r="V8256" s="39">
        <f t="shared" si="769"/>
        <v>224.75</v>
      </c>
      <c r="W8256" s="5">
        <f>VLOOKUP(B8256, Products!$A$2:$G$102, 3, FALSE)</f>
        <v>1896</v>
      </c>
      <c r="X8256" t="str">
        <f t="shared" si="770"/>
        <v>5/11/2019</v>
      </c>
      <c r="Y8256" s="46" t="str">
        <f t="shared" si="771"/>
        <v/>
      </c>
      <c r="Z8256" t="str">
        <f t="shared" si="772"/>
        <v>5/11/2019</v>
      </c>
      <c r="AA8256" t="str">
        <f t="shared" si="773"/>
        <v/>
      </c>
    </row>
    <row r="8257" spans="1:27">
      <c r="A8257" s="3" t="s">
        <v>9261</v>
      </c>
      <c r="B8257" s="3" t="s">
        <v>9229</v>
      </c>
      <c r="C8257" s="3" t="s">
        <v>200</v>
      </c>
      <c r="D8257" s="3" t="s">
        <v>280</v>
      </c>
      <c r="E8257" s="3" t="s">
        <v>5218</v>
      </c>
      <c r="F8257" s="2">
        <v>43596</v>
      </c>
      <c r="G8257" s="3">
        <v>1</v>
      </c>
      <c r="H8257" s="1" t="str">
        <f>VLOOKUP(B8257, Products!$A$2:$B$102, 2, FALSE)</f>
        <v>Product 56</v>
      </c>
      <c r="I8257" s="1" t="str">
        <f>VLOOKUP(D8257, Sales_People!$A$2:$B$46, 2, FALSE)</f>
        <v>Robert Reed</v>
      </c>
      <c r="J8257" s="1" t="str">
        <f>VLOOKUP(E8257,Customers!$A$2:$B$802, 2, FALSE)</f>
        <v>Arthur Reid</v>
      </c>
      <c r="K8257" s="1" t="str">
        <f>VLOOKUP(C8257,Locations!$A$2:$E$98, 5, FALSE)</f>
        <v>Connecticut</v>
      </c>
      <c r="L8257" s="1" t="str">
        <f>VLOOKUP(C8257,Locations!$A$2:$C$98, 3, FALSE)</f>
        <v>Hartford County</v>
      </c>
      <c r="M8257" s="1" t="str">
        <f>VLOOKUP(C8257,Locations!$A$2:$B$98,2, FALSE)</f>
        <v>Hartford</v>
      </c>
      <c r="N8257" s="12">
        <f>VLOOKUP(C8257,Locations!$A$2:$K$98, 11, FALSE)</f>
        <v>124006</v>
      </c>
      <c r="O8257" s="1">
        <f>VLOOKUP(C8257,Locations!$A$2:$L$98, 12, FALSE)</f>
        <v>45239</v>
      </c>
      <c r="P8257" s="6">
        <f>VLOOKUP(C8257,Locations!$A$2:$M$98, 13, FALSE)</f>
        <v>30630</v>
      </c>
      <c r="Q8257" s="17" t="str">
        <f>VLOOKUP(C8257,Locations!$A$2:$O$98, 14, FALSE)/1000 &amp; "km²"</f>
        <v>45016.12km²</v>
      </c>
      <c r="R8257" s="18" t="str">
        <f>VLOOKUP(C8257,Locations!$A$2:$P$98, 15, FALSE)/1000 &amp; "km²"</f>
        <v>1748.078km²</v>
      </c>
      <c r="S8257" s="5">
        <f>VLOOKUP(B8257, Products!$A$2:$G$102, 7, FALSE)</f>
        <v>2270.25</v>
      </c>
      <c r="T8257" s="5">
        <f>VLOOKUP(B8257, Products!$A$2:$D$102, 4, FALSE)</f>
        <v>2495</v>
      </c>
      <c r="U8257" s="6">
        <f t="shared" si="768"/>
        <v>2495</v>
      </c>
      <c r="V8257" s="39">
        <f t="shared" si="769"/>
        <v>224.75</v>
      </c>
      <c r="W8257" s="5">
        <f>VLOOKUP(B8257, Products!$A$2:$G$102, 3, FALSE)</f>
        <v>1896</v>
      </c>
      <c r="X8257" t="str">
        <f t="shared" si="770"/>
        <v>5/11/2019</v>
      </c>
      <c r="Y8257" s="46" t="str">
        <f t="shared" si="771"/>
        <v/>
      </c>
      <c r="Z8257" t="str">
        <f t="shared" si="772"/>
        <v>5/11/2019</v>
      </c>
      <c r="AA8257" t="str">
        <f t="shared" si="773"/>
        <v/>
      </c>
    </row>
    <row r="8258" spans="1:27">
      <c r="A8258" s="3" t="s">
        <v>9262</v>
      </c>
      <c r="B8258" s="3" t="s">
        <v>9229</v>
      </c>
      <c r="C8258" s="3" t="s">
        <v>110</v>
      </c>
      <c r="D8258" s="3" t="s">
        <v>241</v>
      </c>
      <c r="E8258" s="3" t="s">
        <v>228</v>
      </c>
      <c r="F8258" s="2">
        <v>43596</v>
      </c>
      <c r="G8258" s="3">
        <v>3</v>
      </c>
      <c r="H8258" s="1" t="str">
        <f>VLOOKUP(B8258, Products!$A$2:$B$102, 2, FALSE)</f>
        <v>Product 56</v>
      </c>
      <c r="I8258" s="1" t="str">
        <f>VLOOKUP(D8258, Sales_People!$A$2:$B$46, 2, FALSE)</f>
        <v>Ernest Wheeler</v>
      </c>
      <c r="J8258" s="1" t="str">
        <f>VLOOKUP(E8258,Customers!$A$2:$B$802, 2, FALSE)</f>
        <v>Patrick Brown</v>
      </c>
      <c r="K8258" s="1" t="str">
        <f>VLOOKUP(C8258,Locations!$A$2:$E$98, 5, FALSE)</f>
        <v>Massachusetts</v>
      </c>
      <c r="L8258" s="1" t="str">
        <f>VLOOKUP(C8258,Locations!$A$2:$C$98, 3, FALSE)</f>
        <v>Middlesex County</v>
      </c>
      <c r="M8258" s="1" t="str">
        <f>VLOOKUP(C8258,Locations!$A$2:$B$98,2, FALSE)</f>
        <v>Cambridge</v>
      </c>
      <c r="N8258" s="12">
        <f>VLOOKUP(C8258,Locations!$A$2:$K$98, 11, FALSE)</f>
        <v>110402</v>
      </c>
      <c r="O8258" s="1">
        <f>VLOOKUP(C8258,Locations!$A$2:$L$98, 12, FALSE)</f>
        <v>43801</v>
      </c>
      <c r="P8258" s="6">
        <f>VLOOKUP(C8258,Locations!$A$2:$M$98, 13, FALSE)</f>
        <v>79416</v>
      </c>
      <c r="Q8258" s="17" t="str">
        <f>VLOOKUP(C8258,Locations!$A$2:$O$98, 14, FALSE)/1000 &amp; "km²"</f>
        <v>16556.713km²</v>
      </c>
      <c r="R8258" s="18" t="str">
        <f>VLOOKUP(C8258,Locations!$A$2:$P$98, 15, FALSE)/1000 &amp; "km²"</f>
        <v>1861.901km²</v>
      </c>
      <c r="S8258" s="5">
        <f>VLOOKUP(B8258, Products!$A$2:$G$102, 7, FALSE)</f>
        <v>2270.25</v>
      </c>
      <c r="T8258" s="5">
        <f>VLOOKUP(B8258, Products!$A$2:$D$102, 4, FALSE)</f>
        <v>2495</v>
      </c>
      <c r="U8258" s="6">
        <f t="shared" si="768"/>
        <v>7485</v>
      </c>
      <c r="V8258" s="39">
        <f t="shared" si="769"/>
        <v>224.75</v>
      </c>
      <c r="W8258" s="5">
        <f>VLOOKUP(B8258, Products!$A$2:$G$102, 3, FALSE)</f>
        <v>1896</v>
      </c>
      <c r="X8258" t="str">
        <f t="shared" si="770"/>
        <v>5/11/2019</v>
      </c>
      <c r="Y8258" s="46" t="str">
        <f t="shared" si="771"/>
        <v/>
      </c>
      <c r="Z8258" t="str">
        <f t="shared" si="772"/>
        <v>5/11/2019</v>
      </c>
      <c r="AA8258" t="str">
        <f t="shared" si="773"/>
        <v/>
      </c>
    </row>
    <row r="8259" spans="1:27">
      <c r="A8259" s="3" t="s">
        <v>9263</v>
      </c>
      <c r="B8259" s="3" t="s">
        <v>9229</v>
      </c>
      <c r="C8259" s="3" t="s">
        <v>215</v>
      </c>
      <c r="D8259" s="3" t="s">
        <v>216</v>
      </c>
      <c r="E8259" s="3" t="s">
        <v>2274</v>
      </c>
      <c r="F8259" s="2">
        <v>43596</v>
      </c>
      <c r="G8259" s="3">
        <v>3</v>
      </c>
      <c r="H8259" s="1" t="str">
        <f>VLOOKUP(B8259, Products!$A$2:$B$102, 2, FALSE)</f>
        <v>Product 56</v>
      </c>
      <c r="I8259" s="1" t="str">
        <f>VLOOKUP(D8259, Sales_People!$A$2:$B$46, 2, FALSE)</f>
        <v>Martin Perry</v>
      </c>
      <c r="J8259" s="1" t="str">
        <f>VLOOKUP(E8259,Customers!$A$2:$B$802, 2, FALSE)</f>
        <v>Timothy Bowman</v>
      </c>
      <c r="K8259" s="1" t="str">
        <f>VLOOKUP(C8259,Locations!$A$2:$E$98, 5, FALSE)</f>
        <v>Massachusetts</v>
      </c>
      <c r="L8259" s="1" t="str">
        <f>VLOOKUP(C8259,Locations!$A$2:$C$98, 3, FALSE)</f>
        <v>Middlesex County</v>
      </c>
      <c r="M8259" s="1" t="str">
        <f>VLOOKUP(C8259,Locations!$A$2:$B$98,2, FALSE)</f>
        <v>Lowell</v>
      </c>
      <c r="N8259" s="12">
        <f>VLOOKUP(C8259,Locations!$A$2:$K$98, 11, FALSE)</f>
        <v>110699</v>
      </c>
      <c r="O8259" s="1">
        <f>VLOOKUP(C8259,Locations!$A$2:$L$98, 12, FALSE)</f>
        <v>38489</v>
      </c>
      <c r="P8259" s="6">
        <f>VLOOKUP(C8259,Locations!$A$2:$M$98, 13, FALSE)</f>
        <v>48002</v>
      </c>
      <c r="Q8259" s="17" t="str">
        <f>VLOOKUP(C8259,Locations!$A$2:$O$98, 14, FALSE)/1000 &amp; "km²"</f>
        <v>35187.375km²</v>
      </c>
      <c r="R8259" s="18" t="str">
        <f>VLOOKUP(C8259,Locations!$A$2:$P$98, 15, FALSE)/1000 &amp; "km²"</f>
        <v>2442.614km²</v>
      </c>
      <c r="S8259" s="5">
        <f>VLOOKUP(B8259, Products!$A$2:$G$102, 7, FALSE)</f>
        <v>2270.25</v>
      </c>
      <c r="T8259" s="5">
        <f>VLOOKUP(B8259, Products!$A$2:$D$102, 4, FALSE)</f>
        <v>2495</v>
      </c>
      <c r="U8259" s="6">
        <f t="shared" ref="U8259:U8322" si="774">G8259 * T8259</f>
        <v>7485</v>
      </c>
      <c r="V8259" s="39">
        <f t="shared" ref="V8259:V8322" si="775">T8259-S8259</f>
        <v>224.75</v>
      </c>
      <c r="W8259" s="5">
        <f>VLOOKUP(B8259, Products!$A$2:$G$102, 3, FALSE)</f>
        <v>1896</v>
      </c>
      <c r="X8259" t="str">
        <f t="shared" ref="X8259:X8322" si="776">IF(OR(YEAR($F8259)=2018, YEAR($F8259)=2019, YEAR($F8259)=2020), TEXT($F8259, "m/d/yyyy"), "")</f>
        <v>5/11/2019</v>
      </c>
      <c r="Y8259" s="46" t="str">
        <f t="shared" ref="Y8259:Y8322" si="777">IF(YEAR($F8259)=2018, TEXT($F8259, "m/d/yyyy"), "")</f>
        <v/>
      </c>
      <c r="Z8259" t="str">
        <f t="shared" ref="Z8259:Z8322" si="778">IF(YEAR($F8259)=2019, TEXT($F8259, "m/d/yyyy"), "")</f>
        <v>5/11/2019</v>
      </c>
      <c r="AA8259" t="str">
        <f t="shared" ref="AA8259:AA8322" si="779">IF(YEAR($F8259)=2020, TEXT($F8259, "m/d/yyyy"), "")</f>
        <v/>
      </c>
    </row>
    <row r="8260" spans="1:27">
      <c r="A8260" s="3" t="s">
        <v>9264</v>
      </c>
      <c r="B8260" s="3" t="s">
        <v>9229</v>
      </c>
      <c r="C8260" s="3" t="s">
        <v>963</v>
      </c>
      <c r="D8260" s="3" t="s">
        <v>91</v>
      </c>
      <c r="E8260" s="3" t="s">
        <v>509</v>
      </c>
      <c r="F8260" s="2">
        <v>43596</v>
      </c>
      <c r="G8260" s="3">
        <v>1</v>
      </c>
      <c r="H8260" s="1" t="str">
        <f>VLOOKUP(B8260, Products!$A$2:$B$102, 2, FALSE)</f>
        <v>Product 56</v>
      </c>
      <c r="I8260" s="1" t="str">
        <f>VLOOKUP(D8260, Sales_People!$A$2:$B$46, 2, FALSE)</f>
        <v>Brian Thomas</v>
      </c>
      <c r="J8260" s="1" t="str">
        <f>VLOOKUP(E8260,Customers!$A$2:$B$802, 2, FALSE)</f>
        <v>Daniel Fernandez</v>
      </c>
      <c r="K8260" s="1" t="str">
        <f>VLOOKUP(C8260,Locations!$A$2:$E$98, 5, FALSE)</f>
        <v>New York</v>
      </c>
      <c r="L8260" s="1" t="str">
        <f>VLOOKUP(C8260,Locations!$A$2:$C$98, 3, FALSE)</f>
        <v>Onondaga County</v>
      </c>
      <c r="M8260" s="1" t="str">
        <f>VLOOKUP(C8260,Locations!$A$2:$B$98,2, FALSE)</f>
        <v>Syracuse</v>
      </c>
      <c r="N8260" s="12">
        <f>VLOOKUP(C8260,Locations!$A$2:$K$98, 11, FALSE)</f>
        <v>144142</v>
      </c>
      <c r="O8260" s="1">
        <f>VLOOKUP(C8260,Locations!$A$2:$L$98, 12, FALSE)</f>
        <v>54781</v>
      </c>
      <c r="P8260" s="6">
        <f>VLOOKUP(C8260,Locations!$A$2:$M$98, 13, FALSE)</f>
        <v>31881</v>
      </c>
      <c r="Q8260" s="17" t="str">
        <f>VLOOKUP(C8260,Locations!$A$2:$O$98, 14, FALSE)/1000 &amp; "km²"</f>
        <v>64867.329km²</v>
      </c>
      <c r="R8260" s="18" t="str">
        <f>VLOOKUP(C8260,Locations!$A$2:$P$98, 15, FALSE)/1000 &amp; "km²"</f>
        <v>1463.257km²</v>
      </c>
      <c r="S8260" s="5">
        <f>VLOOKUP(B8260, Products!$A$2:$G$102, 7, FALSE)</f>
        <v>2270.25</v>
      </c>
      <c r="T8260" s="5">
        <f>VLOOKUP(B8260, Products!$A$2:$D$102, 4, FALSE)</f>
        <v>2495</v>
      </c>
      <c r="U8260" s="6">
        <f t="shared" si="774"/>
        <v>2495</v>
      </c>
      <c r="V8260" s="39">
        <f t="shared" si="775"/>
        <v>224.75</v>
      </c>
      <c r="W8260" s="5">
        <f>VLOOKUP(B8260, Products!$A$2:$G$102, 3, FALSE)</f>
        <v>1896</v>
      </c>
      <c r="X8260" t="str">
        <f t="shared" si="776"/>
        <v>5/11/2019</v>
      </c>
      <c r="Y8260" s="46" t="str">
        <f t="shared" si="777"/>
        <v/>
      </c>
      <c r="Z8260" t="str">
        <f t="shared" si="778"/>
        <v>5/11/2019</v>
      </c>
      <c r="AA8260" t="str">
        <f t="shared" si="779"/>
        <v/>
      </c>
    </row>
    <row r="8261" spans="1:27">
      <c r="A8261" s="3" t="s">
        <v>9265</v>
      </c>
      <c r="B8261" s="3" t="s">
        <v>9229</v>
      </c>
      <c r="C8261" s="3" t="s">
        <v>186</v>
      </c>
      <c r="D8261" s="3" t="s">
        <v>26</v>
      </c>
      <c r="E8261" s="3" t="s">
        <v>1084</v>
      </c>
      <c r="F8261" s="2">
        <v>43596</v>
      </c>
      <c r="G8261" s="3">
        <v>2</v>
      </c>
      <c r="H8261" s="1" t="str">
        <f>VLOOKUP(B8261, Products!$A$2:$B$102, 2, FALSE)</f>
        <v>Product 56</v>
      </c>
      <c r="I8261" s="1" t="str">
        <f>VLOOKUP(D8261, Sales_People!$A$2:$B$46, 2, FALSE)</f>
        <v>Clarence Fox</v>
      </c>
      <c r="J8261" s="1" t="str">
        <f>VLOOKUP(E8261,Customers!$A$2:$B$802, 2, FALSE)</f>
        <v>Ernest Austin</v>
      </c>
      <c r="K8261" s="1" t="str">
        <f>VLOOKUP(C8261,Locations!$A$2:$E$98, 5, FALSE)</f>
        <v>Florida</v>
      </c>
      <c r="L8261" s="1" t="str">
        <f>VLOOKUP(C8261,Locations!$A$2:$C$98, 3, FALSE)</f>
        <v>Hernando County</v>
      </c>
      <c r="M8261" s="1" t="str">
        <f>VLOOKUP(C8261,Locations!$A$2:$B$98,2, FALSE)</f>
        <v>Spring Hill</v>
      </c>
      <c r="N8261" s="12">
        <f>VLOOKUP(C8261,Locations!$A$2:$K$98, 11, FALSE)</f>
        <v>100270</v>
      </c>
      <c r="O8261" s="1">
        <f>VLOOKUP(C8261,Locations!$A$2:$L$98, 12, FALSE)</f>
        <v>39038</v>
      </c>
      <c r="P8261" s="6">
        <f>VLOOKUP(C8261,Locations!$A$2:$M$98, 13, FALSE)</f>
        <v>41308</v>
      </c>
      <c r="Q8261" s="17" t="str">
        <f>VLOOKUP(C8261,Locations!$A$2:$O$98, 14, FALSE)/1000 &amp; "km²"</f>
        <v>154983.928km²</v>
      </c>
      <c r="R8261" s="18" t="str">
        <f>VLOOKUP(C8261,Locations!$A$2:$P$98, 15, FALSE)/1000 &amp; "km²"</f>
        <v>6194.314km²</v>
      </c>
      <c r="S8261" s="5">
        <f>VLOOKUP(B8261, Products!$A$2:$G$102, 7, FALSE)</f>
        <v>2270.25</v>
      </c>
      <c r="T8261" s="5">
        <f>VLOOKUP(B8261, Products!$A$2:$D$102, 4, FALSE)</f>
        <v>2495</v>
      </c>
      <c r="U8261" s="6">
        <f t="shared" si="774"/>
        <v>4990</v>
      </c>
      <c r="V8261" s="39">
        <f t="shared" si="775"/>
        <v>224.75</v>
      </c>
      <c r="W8261" s="5">
        <f>VLOOKUP(B8261, Products!$A$2:$G$102, 3, FALSE)</f>
        <v>1896</v>
      </c>
      <c r="X8261" t="str">
        <f t="shared" si="776"/>
        <v>5/11/2019</v>
      </c>
      <c r="Y8261" s="46" t="str">
        <f t="shared" si="777"/>
        <v/>
      </c>
      <c r="Z8261" t="str">
        <f t="shared" si="778"/>
        <v>5/11/2019</v>
      </c>
      <c r="AA8261" t="str">
        <f t="shared" si="779"/>
        <v/>
      </c>
    </row>
    <row r="8262" spans="1:27">
      <c r="A8262" s="3" t="s">
        <v>9266</v>
      </c>
      <c r="B8262" s="3" t="s">
        <v>9229</v>
      </c>
      <c r="C8262" s="3" t="s">
        <v>137</v>
      </c>
      <c r="D8262" s="3" t="s">
        <v>65</v>
      </c>
      <c r="E8262" s="3" t="s">
        <v>50</v>
      </c>
      <c r="F8262" s="2">
        <v>43596</v>
      </c>
      <c r="G8262" s="3">
        <v>1</v>
      </c>
      <c r="H8262" s="1" t="str">
        <f>VLOOKUP(B8262, Products!$A$2:$B$102, 2, FALSE)</f>
        <v>Product 56</v>
      </c>
      <c r="I8262" s="1" t="str">
        <f>VLOOKUP(D8262, Sales_People!$A$2:$B$46, 2, FALSE)</f>
        <v>Ryan Butler</v>
      </c>
      <c r="J8262" s="1" t="str">
        <f>VLOOKUP(E8262,Customers!$A$2:$B$802, 2, FALSE)</f>
        <v>Adam Mccoy</v>
      </c>
      <c r="K8262" s="1" t="str">
        <f>VLOOKUP(C8262,Locations!$A$2:$E$98, 5, FALSE)</f>
        <v>Florida</v>
      </c>
      <c r="L8262" s="1" t="str">
        <f>VLOOKUP(C8262,Locations!$A$2:$C$98, 3, FALSE)</f>
        <v>Hillsborough County</v>
      </c>
      <c r="M8262" s="1" t="str">
        <f>VLOOKUP(C8262,Locations!$A$2:$B$98,2, FALSE)</f>
        <v>Tampa</v>
      </c>
      <c r="N8262" s="12">
        <f>VLOOKUP(C8262,Locations!$A$2:$K$98, 11, FALSE)</f>
        <v>369075</v>
      </c>
      <c r="O8262" s="1">
        <f>VLOOKUP(C8262,Locations!$A$2:$L$98, 12, FALSE)</f>
        <v>142232</v>
      </c>
      <c r="P8262" s="6">
        <f>VLOOKUP(C8262,Locations!$A$2:$M$98, 13, FALSE)</f>
        <v>44185</v>
      </c>
      <c r="Q8262" s="17" t="str">
        <f>VLOOKUP(C8262,Locations!$A$2:$O$98, 14, FALSE)/1000 &amp; "km²"</f>
        <v>293748.385km²</v>
      </c>
      <c r="R8262" s="18" t="str">
        <f>VLOOKUP(C8262,Locations!$A$2:$P$98, 15, FALSE)/1000 &amp; "km²"</f>
        <v>160056.62km²</v>
      </c>
      <c r="S8262" s="5">
        <f>VLOOKUP(B8262, Products!$A$2:$G$102, 7, FALSE)</f>
        <v>2270.25</v>
      </c>
      <c r="T8262" s="5">
        <f>VLOOKUP(B8262, Products!$A$2:$D$102, 4, FALSE)</f>
        <v>2495</v>
      </c>
      <c r="U8262" s="6">
        <f t="shared" si="774"/>
        <v>2495</v>
      </c>
      <c r="V8262" s="39">
        <f t="shared" si="775"/>
        <v>224.75</v>
      </c>
      <c r="W8262" s="5">
        <f>VLOOKUP(B8262, Products!$A$2:$G$102, 3, FALSE)</f>
        <v>1896</v>
      </c>
      <c r="X8262" t="str">
        <f t="shared" si="776"/>
        <v>5/11/2019</v>
      </c>
      <c r="Y8262" s="46" t="str">
        <f t="shared" si="777"/>
        <v/>
      </c>
      <c r="Z8262" t="str">
        <f t="shared" si="778"/>
        <v>5/11/2019</v>
      </c>
      <c r="AA8262" t="str">
        <f t="shared" si="779"/>
        <v/>
      </c>
    </row>
    <row r="8263" spans="1:27">
      <c r="A8263" s="3" t="s">
        <v>9267</v>
      </c>
      <c r="B8263" s="3" t="s">
        <v>9229</v>
      </c>
      <c r="C8263" s="3" t="s">
        <v>447</v>
      </c>
      <c r="D8263" s="3" t="s">
        <v>581</v>
      </c>
      <c r="E8263" s="3" t="s">
        <v>1753</v>
      </c>
      <c r="F8263" s="2">
        <v>43597</v>
      </c>
      <c r="G8263" s="3">
        <v>3</v>
      </c>
      <c r="H8263" s="1" t="str">
        <f>VLOOKUP(B8263, Products!$A$2:$B$102, 2, FALSE)</f>
        <v>Product 56</v>
      </c>
      <c r="I8263" s="1" t="str">
        <f>VLOOKUP(D8263, Sales_People!$A$2:$B$46, 2, FALSE)</f>
        <v>Howard Sims</v>
      </c>
      <c r="J8263" s="1" t="str">
        <f>VLOOKUP(E8263,Customers!$A$2:$B$802, 2, FALSE)</f>
        <v>Daniel Barnes</v>
      </c>
      <c r="K8263" s="1" t="str">
        <f>VLOOKUP(C8263,Locations!$A$2:$E$98, 5, FALSE)</f>
        <v>Maryland</v>
      </c>
      <c r="L8263" s="1" t="str">
        <f>VLOOKUP(C8263,Locations!$A$2:$C$98, 3, FALSE)</f>
        <v>Baltimore city</v>
      </c>
      <c r="M8263" s="1" t="str">
        <f>VLOOKUP(C8263,Locations!$A$2:$B$98,2, FALSE)</f>
        <v>Baltimore</v>
      </c>
      <c r="N8263" s="12">
        <f>VLOOKUP(C8263,Locations!$A$2:$K$98, 11, FALSE)</f>
        <v>621849</v>
      </c>
      <c r="O8263" s="1">
        <f>VLOOKUP(C8263,Locations!$A$2:$L$98, 12, FALSE)</f>
        <v>242268</v>
      </c>
      <c r="P8263" s="6">
        <f>VLOOKUP(C8263,Locations!$A$2:$M$98, 13, FALSE)</f>
        <v>42241</v>
      </c>
      <c r="Q8263" s="17" t="str">
        <f>VLOOKUP(C8263,Locations!$A$2:$O$98, 14, FALSE)/1000 &amp; "km²"</f>
        <v>209643.557km²</v>
      </c>
      <c r="R8263" s="18" t="str">
        <f>VLOOKUP(C8263,Locations!$A$2:$P$98, 15, FALSE)/1000 &amp; "km²"</f>
        <v>28767.622km²</v>
      </c>
      <c r="S8263" s="5">
        <f>VLOOKUP(B8263, Products!$A$2:$G$102, 7, FALSE)</f>
        <v>2270.25</v>
      </c>
      <c r="T8263" s="5">
        <f>VLOOKUP(B8263, Products!$A$2:$D$102, 4, FALSE)</f>
        <v>2495</v>
      </c>
      <c r="U8263" s="6">
        <f t="shared" si="774"/>
        <v>7485</v>
      </c>
      <c r="V8263" s="39">
        <f t="shared" si="775"/>
        <v>224.75</v>
      </c>
      <c r="W8263" s="5">
        <f>VLOOKUP(B8263, Products!$A$2:$G$102, 3, FALSE)</f>
        <v>1896</v>
      </c>
      <c r="X8263" t="str">
        <f t="shared" si="776"/>
        <v>5/12/2019</v>
      </c>
      <c r="Y8263" s="46" t="str">
        <f t="shared" si="777"/>
        <v/>
      </c>
      <c r="Z8263" t="str">
        <f t="shared" si="778"/>
        <v>5/12/2019</v>
      </c>
      <c r="AA8263" t="str">
        <f t="shared" si="779"/>
        <v/>
      </c>
    </row>
    <row r="8264" spans="1:27">
      <c r="A8264" s="3" t="s">
        <v>9268</v>
      </c>
      <c r="B8264" s="3" t="s">
        <v>9229</v>
      </c>
      <c r="C8264" s="3" t="s">
        <v>767</v>
      </c>
      <c r="D8264" s="3" t="s">
        <v>581</v>
      </c>
      <c r="E8264" s="3" t="s">
        <v>812</v>
      </c>
      <c r="F8264" s="2">
        <v>43597</v>
      </c>
      <c r="G8264" s="3">
        <v>1</v>
      </c>
      <c r="H8264" s="1" t="str">
        <f>VLOOKUP(B8264, Products!$A$2:$B$102, 2, FALSE)</f>
        <v>Product 56</v>
      </c>
      <c r="I8264" s="1" t="str">
        <f>VLOOKUP(D8264, Sales_People!$A$2:$B$46, 2, FALSE)</f>
        <v>Howard Sims</v>
      </c>
      <c r="J8264" s="1" t="str">
        <f>VLOOKUP(E8264,Customers!$A$2:$B$802, 2, FALSE)</f>
        <v>William Franklin</v>
      </c>
      <c r="K8264" s="1" t="str">
        <f>VLOOKUP(C8264,Locations!$A$2:$E$98, 5, FALSE)</f>
        <v>Florida</v>
      </c>
      <c r="L8264" s="1" t="str">
        <f>VLOOKUP(C8264,Locations!$A$2:$C$98, 3, FALSE)</f>
        <v>Orange County</v>
      </c>
      <c r="M8264" s="1" t="str">
        <f>VLOOKUP(C8264,Locations!$A$2:$B$98,2, FALSE)</f>
        <v>Orlando</v>
      </c>
      <c r="N8264" s="12">
        <f>VLOOKUP(C8264,Locations!$A$2:$K$98, 11, FALSE)</f>
        <v>270934</v>
      </c>
      <c r="O8264" s="1">
        <f>VLOOKUP(C8264,Locations!$A$2:$L$98, 12, FALSE)</f>
        <v>105359</v>
      </c>
      <c r="P8264" s="6">
        <f>VLOOKUP(C8264,Locations!$A$2:$M$98, 13, FALSE)</f>
        <v>42318</v>
      </c>
      <c r="Q8264" s="17" t="str">
        <f>VLOOKUP(C8264,Locations!$A$2:$O$98, 14, FALSE)/1000 &amp; "km²"</f>
        <v>272512.582km²</v>
      </c>
      <c r="R8264" s="18" t="str">
        <f>VLOOKUP(C8264,Locations!$A$2:$P$98, 15, FALSE)/1000 &amp; "km²"</f>
        <v>22100.434km²</v>
      </c>
      <c r="S8264" s="5">
        <f>VLOOKUP(B8264, Products!$A$2:$G$102, 7, FALSE)</f>
        <v>2270.25</v>
      </c>
      <c r="T8264" s="5">
        <f>VLOOKUP(B8264, Products!$A$2:$D$102, 4, FALSE)</f>
        <v>2495</v>
      </c>
      <c r="U8264" s="6">
        <f t="shared" si="774"/>
        <v>2495</v>
      </c>
      <c r="V8264" s="39">
        <f t="shared" si="775"/>
        <v>224.75</v>
      </c>
      <c r="W8264" s="5">
        <f>VLOOKUP(B8264, Products!$A$2:$G$102, 3, FALSE)</f>
        <v>1896</v>
      </c>
      <c r="X8264" t="str">
        <f t="shared" si="776"/>
        <v>5/12/2019</v>
      </c>
      <c r="Y8264" s="46" t="str">
        <f t="shared" si="777"/>
        <v/>
      </c>
      <c r="Z8264" t="str">
        <f t="shared" si="778"/>
        <v>5/12/2019</v>
      </c>
      <c r="AA8264" t="str">
        <f t="shared" si="779"/>
        <v/>
      </c>
    </row>
    <row r="8265" spans="1:27">
      <c r="A8265" s="3" t="s">
        <v>9269</v>
      </c>
      <c r="B8265" s="3" t="s">
        <v>9229</v>
      </c>
      <c r="C8265" s="3" t="s">
        <v>339</v>
      </c>
      <c r="D8265" s="3" t="s">
        <v>18</v>
      </c>
      <c r="E8265" s="3" t="s">
        <v>777</v>
      </c>
      <c r="F8265" s="2">
        <v>43597</v>
      </c>
      <c r="G8265" s="3">
        <v>1</v>
      </c>
      <c r="H8265" s="1" t="str">
        <f>VLOOKUP(B8265, Products!$A$2:$B$102, 2, FALSE)</f>
        <v>Product 56</v>
      </c>
      <c r="I8265" s="1" t="str">
        <f>VLOOKUP(D8265, Sales_People!$A$2:$B$46, 2, FALSE)</f>
        <v>Kevin Butler</v>
      </c>
      <c r="J8265" s="1" t="str">
        <f>VLOOKUP(E8265,Customers!$A$2:$B$802, 2, FALSE)</f>
        <v>Juan Scott</v>
      </c>
      <c r="K8265" s="1" t="str">
        <f>VLOOKUP(C8265,Locations!$A$2:$E$98, 5, FALSE)</f>
        <v>Virginia</v>
      </c>
      <c r="L8265" s="1" t="str">
        <f>VLOOKUP(C8265,Locations!$A$2:$C$98, 3, FALSE)</f>
        <v>Newport News city</v>
      </c>
      <c r="M8265" s="1" t="str">
        <f>VLOOKUP(C8265,Locations!$A$2:$B$98,2, FALSE)</f>
        <v>Newport News</v>
      </c>
      <c r="N8265" s="12">
        <f>VLOOKUP(C8265,Locations!$A$2:$K$98, 11, FALSE)</f>
        <v>182385</v>
      </c>
      <c r="O8265" s="1">
        <f>VLOOKUP(C8265,Locations!$A$2:$L$98, 12, FALSE)</f>
        <v>69073</v>
      </c>
      <c r="P8265" s="6">
        <f>VLOOKUP(C8265,Locations!$A$2:$M$98, 13, FALSE)</f>
        <v>50077</v>
      </c>
      <c r="Q8265" s="17" t="str">
        <f>VLOOKUP(C8265,Locations!$A$2:$O$98, 14, FALSE)/1000 &amp; "km²"</f>
        <v>178921.044km²</v>
      </c>
      <c r="R8265" s="18" t="str">
        <f>VLOOKUP(C8265,Locations!$A$2:$P$98, 15, FALSE)/1000 &amp; "km²"</f>
        <v>130901.482km²</v>
      </c>
      <c r="S8265" s="5">
        <f>VLOOKUP(B8265, Products!$A$2:$G$102, 7, FALSE)</f>
        <v>2270.25</v>
      </c>
      <c r="T8265" s="5">
        <f>VLOOKUP(B8265, Products!$A$2:$D$102, 4, FALSE)</f>
        <v>2495</v>
      </c>
      <c r="U8265" s="6">
        <f t="shared" si="774"/>
        <v>2495</v>
      </c>
      <c r="V8265" s="39">
        <f t="shared" si="775"/>
        <v>224.75</v>
      </c>
      <c r="W8265" s="5">
        <f>VLOOKUP(B8265, Products!$A$2:$G$102, 3, FALSE)</f>
        <v>1896</v>
      </c>
      <c r="X8265" t="str">
        <f t="shared" si="776"/>
        <v>5/12/2019</v>
      </c>
      <c r="Y8265" s="46" t="str">
        <f t="shared" si="777"/>
        <v/>
      </c>
      <c r="Z8265" t="str">
        <f t="shared" si="778"/>
        <v>5/12/2019</v>
      </c>
      <c r="AA8265" t="str">
        <f t="shared" si="779"/>
        <v/>
      </c>
    </row>
    <row r="8266" spans="1:27">
      <c r="A8266" s="3" t="s">
        <v>9270</v>
      </c>
      <c r="B8266" s="3" t="s">
        <v>9229</v>
      </c>
      <c r="C8266" s="3" t="s">
        <v>440</v>
      </c>
      <c r="D8266" s="3" t="s">
        <v>295</v>
      </c>
      <c r="E8266" s="3" t="s">
        <v>1394</v>
      </c>
      <c r="F8266" s="2">
        <v>43597</v>
      </c>
      <c r="G8266" s="3">
        <v>4</v>
      </c>
      <c r="H8266" s="1" t="str">
        <f>VLOOKUP(B8266, Products!$A$2:$B$102, 2, FALSE)</f>
        <v>Product 56</v>
      </c>
      <c r="I8266" s="1" t="str">
        <f>VLOOKUP(D8266, Sales_People!$A$2:$B$46, 2, FALSE)</f>
        <v>Joshua Cook</v>
      </c>
      <c r="J8266" s="1" t="str">
        <f>VLOOKUP(E8266,Customers!$A$2:$B$802, 2, FALSE)</f>
        <v>Christopher Arnold</v>
      </c>
      <c r="K8266" s="1" t="str">
        <f>VLOOKUP(C8266,Locations!$A$2:$E$98, 5, FALSE)</f>
        <v>Florida</v>
      </c>
      <c r="L8266" s="1" t="str">
        <f>VLOOKUP(C8266,Locations!$A$2:$C$98, 3, FALSE)</f>
        <v>Miami-Dade County</v>
      </c>
      <c r="M8266" s="1" t="str">
        <f>VLOOKUP(C8266,Locations!$A$2:$B$98,2, FALSE)</f>
        <v>Miami Gardens</v>
      </c>
      <c r="N8266" s="12">
        <f>VLOOKUP(C8266,Locations!$A$2:$K$98, 11, FALSE)</f>
        <v>113187</v>
      </c>
      <c r="O8266" s="1">
        <f>VLOOKUP(C8266,Locations!$A$2:$L$98, 12, FALSE)</f>
        <v>31003</v>
      </c>
      <c r="P8266" s="6">
        <f>VLOOKUP(C8266,Locations!$A$2:$M$98, 13, FALSE)</f>
        <v>38253</v>
      </c>
      <c r="Q8266" s="17" t="str">
        <f>VLOOKUP(C8266,Locations!$A$2:$O$98, 14, FALSE)/1000 &amp; "km²"</f>
        <v>47236.363km²</v>
      </c>
      <c r="R8266" s="18" t="str">
        <f>VLOOKUP(C8266,Locations!$A$2:$P$98, 15, FALSE)/1000 &amp; "km²"</f>
        <v>2016.214km²</v>
      </c>
      <c r="S8266" s="5">
        <f>VLOOKUP(B8266, Products!$A$2:$G$102, 7, FALSE)</f>
        <v>2270.25</v>
      </c>
      <c r="T8266" s="5">
        <f>VLOOKUP(B8266, Products!$A$2:$D$102, 4, FALSE)</f>
        <v>2495</v>
      </c>
      <c r="U8266" s="6">
        <f t="shared" si="774"/>
        <v>9980</v>
      </c>
      <c r="V8266" s="39">
        <f t="shared" si="775"/>
        <v>224.75</v>
      </c>
      <c r="W8266" s="5">
        <f>VLOOKUP(B8266, Products!$A$2:$G$102, 3, FALSE)</f>
        <v>1896</v>
      </c>
      <c r="X8266" t="str">
        <f t="shared" si="776"/>
        <v>5/12/2019</v>
      </c>
      <c r="Y8266" s="46" t="str">
        <f t="shared" si="777"/>
        <v/>
      </c>
      <c r="Z8266" t="str">
        <f t="shared" si="778"/>
        <v>5/12/2019</v>
      </c>
      <c r="AA8266" t="str">
        <f t="shared" si="779"/>
        <v/>
      </c>
    </row>
    <row r="8267" spans="1:27">
      <c r="A8267" s="3" t="s">
        <v>9271</v>
      </c>
      <c r="B8267" s="3" t="s">
        <v>9229</v>
      </c>
      <c r="C8267" s="3" t="s">
        <v>9</v>
      </c>
      <c r="D8267" s="3" t="s">
        <v>194</v>
      </c>
      <c r="E8267" s="3" t="s">
        <v>624</v>
      </c>
      <c r="F8267" s="2">
        <v>43597</v>
      </c>
      <c r="G8267" s="3">
        <v>3</v>
      </c>
      <c r="H8267" s="1" t="str">
        <f>VLOOKUP(B8267, Products!$A$2:$B$102, 2, FALSE)</f>
        <v>Product 56</v>
      </c>
      <c r="I8267" s="1" t="str">
        <f>VLOOKUP(D8267, Sales_People!$A$2:$B$46, 2, FALSE)</f>
        <v>Jimmy Young</v>
      </c>
      <c r="J8267" s="1" t="str">
        <f>VLOOKUP(E8267,Customers!$A$2:$B$802, 2, FALSE)</f>
        <v>Shawn Reynolds</v>
      </c>
      <c r="K8267" s="1" t="str">
        <f>VLOOKUP(C8267,Locations!$A$2:$E$98, 5, FALSE)</f>
        <v>Georgia</v>
      </c>
      <c r="L8267" s="1" t="str">
        <f>VLOOKUP(C8267,Locations!$A$2:$C$98, 3, FALSE)</f>
        <v>Richmond County</v>
      </c>
      <c r="M8267" s="1" t="str">
        <f>VLOOKUP(C8267,Locations!$A$2:$B$98,2, FALSE)</f>
        <v>Augusta</v>
      </c>
      <c r="N8267" s="12">
        <f>VLOOKUP(C8267,Locations!$A$2:$K$98, 11, FALSE)</f>
        <v>201793</v>
      </c>
      <c r="O8267" s="1">
        <f>VLOOKUP(C8267,Locations!$A$2:$L$98, 12, FALSE)</f>
        <v>73917</v>
      </c>
      <c r="P8267" s="6">
        <f>VLOOKUP(C8267,Locations!$A$2:$M$98, 13, FALSE)</f>
        <v>39464</v>
      </c>
      <c r="Q8267" s="17" t="str">
        <f>VLOOKUP(C8267,Locations!$A$2:$O$98, 14, FALSE)/1000 &amp; "km²"</f>
        <v>840008.393km²</v>
      </c>
      <c r="R8267" s="18" t="str">
        <f>VLOOKUP(C8267,Locations!$A$2:$P$98, 15, FALSE)/1000 &amp; "km²"</f>
        <v>11042.219km²</v>
      </c>
      <c r="S8267" s="5">
        <f>VLOOKUP(B8267, Products!$A$2:$G$102, 7, FALSE)</f>
        <v>2270.25</v>
      </c>
      <c r="T8267" s="5">
        <f>VLOOKUP(B8267, Products!$A$2:$D$102, 4, FALSE)</f>
        <v>2495</v>
      </c>
      <c r="U8267" s="6">
        <f t="shared" si="774"/>
        <v>7485</v>
      </c>
      <c r="V8267" s="39">
        <f t="shared" si="775"/>
        <v>224.75</v>
      </c>
      <c r="W8267" s="5">
        <f>VLOOKUP(B8267, Products!$A$2:$G$102, 3, FALSE)</f>
        <v>1896</v>
      </c>
      <c r="X8267" t="str">
        <f t="shared" si="776"/>
        <v>5/12/2019</v>
      </c>
      <c r="Y8267" s="46" t="str">
        <f t="shared" si="777"/>
        <v/>
      </c>
      <c r="Z8267" t="str">
        <f t="shared" si="778"/>
        <v>5/12/2019</v>
      </c>
      <c r="AA8267" t="str">
        <f t="shared" si="779"/>
        <v/>
      </c>
    </row>
    <row r="8268" spans="1:27">
      <c r="A8268" s="3" t="s">
        <v>9272</v>
      </c>
      <c r="B8268" s="3" t="s">
        <v>9229</v>
      </c>
      <c r="C8268" s="3" t="s">
        <v>94</v>
      </c>
      <c r="D8268" s="3" t="s">
        <v>30</v>
      </c>
      <c r="E8268" s="3" t="s">
        <v>284</v>
      </c>
      <c r="F8268" s="2">
        <v>43597</v>
      </c>
      <c r="G8268" s="3">
        <v>1</v>
      </c>
      <c r="H8268" s="1" t="str">
        <f>VLOOKUP(B8268, Products!$A$2:$B$102, 2, FALSE)</f>
        <v>Product 56</v>
      </c>
      <c r="I8268" s="1" t="str">
        <f>VLOOKUP(D8268, Sales_People!$A$2:$B$46, 2, FALSE)</f>
        <v>Patrick Ruiz</v>
      </c>
      <c r="J8268" s="1" t="str">
        <f>VLOOKUP(E8268,Customers!$A$2:$B$802, 2, FALSE)</f>
        <v>Andrew Hansen</v>
      </c>
      <c r="K8268" s="1" t="str">
        <f>VLOOKUP(C8268,Locations!$A$2:$E$98, 5, FALSE)</f>
        <v>North Carolina</v>
      </c>
      <c r="L8268" s="1" t="str">
        <f>VLOOKUP(C8268,Locations!$A$2:$C$98, 3, FALSE)</f>
        <v>Chatham County/Wake County</v>
      </c>
      <c r="M8268" s="1" t="str">
        <f>VLOOKUP(C8268,Locations!$A$2:$B$98,2, FALSE)</f>
        <v>Cary</v>
      </c>
      <c r="N8268" s="12">
        <f>VLOOKUP(C8268,Locations!$A$2:$K$98, 11, FALSE)</f>
        <v>159769</v>
      </c>
      <c r="O8268" s="1">
        <f>VLOOKUP(C8268,Locations!$A$2:$L$98, 12, FALSE)</f>
        <v>56034</v>
      </c>
      <c r="P8268" s="6">
        <f>VLOOKUP(C8268,Locations!$A$2:$M$98, 13, FALSE)</f>
        <v>91579</v>
      </c>
      <c r="Q8268" s="17" t="str">
        <f>VLOOKUP(C8268,Locations!$A$2:$O$98, 14, FALSE)/1000 &amp; "km²"</f>
        <v>146322.917km²</v>
      </c>
      <c r="R8268" s="18" t="str">
        <f>VLOOKUP(C8268,Locations!$A$2:$P$98, 15, FALSE)/1000 &amp; "km²"</f>
        <v>2815.89km²</v>
      </c>
      <c r="S8268" s="5">
        <f>VLOOKUP(B8268, Products!$A$2:$G$102, 7, FALSE)</f>
        <v>2270.25</v>
      </c>
      <c r="T8268" s="5">
        <f>VLOOKUP(B8268, Products!$A$2:$D$102, 4, FALSE)</f>
        <v>2495</v>
      </c>
      <c r="U8268" s="6">
        <f t="shared" si="774"/>
        <v>2495</v>
      </c>
      <c r="V8268" s="39">
        <f t="shared" si="775"/>
        <v>224.75</v>
      </c>
      <c r="W8268" s="5">
        <f>VLOOKUP(B8268, Products!$A$2:$G$102, 3, FALSE)</f>
        <v>1896</v>
      </c>
      <c r="X8268" t="str">
        <f t="shared" si="776"/>
        <v>5/12/2019</v>
      </c>
      <c r="Y8268" s="46" t="str">
        <f t="shared" si="777"/>
        <v/>
      </c>
      <c r="Z8268" t="str">
        <f t="shared" si="778"/>
        <v>5/12/2019</v>
      </c>
      <c r="AA8268" t="str">
        <f t="shared" si="779"/>
        <v/>
      </c>
    </row>
    <row r="8269" spans="1:27">
      <c r="A8269" s="3" t="s">
        <v>9273</v>
      </c>
      <c r="B8269" s="3" t="s">
        <v>9229</v>
      </c>
      <c r="C8269" s="3" t="s">
        <v>313</v>
      </c>
      <c r="D8269" s="3" t="s">
        <v>22</v>
      </c>
      <c r="E8269" s="3" t="s">
        <v>260</v>
      </c>
      <c r="F8269" s="2">
        <v>43597</v>
      </c>
      <c r="G8269" s="3">
        <v>3</v>
      </c>
      <c r="H8269" s="1" t="str">
        <f>VLOOKUP(B8269, Products!$A$2:$B$102, 2, FALSE)</f>
        <v>Product 56</v>
      </c>
      <c r="I8269" s="1" t="str">
        <f>VLOOKUP(D8269, Sales_People!$A$2:$B$46, 2, FALSE)</f>
        <v>Scott Mason</v>
      </c>
      <c r="J8269" s="1" t="str">
        <f>VLOOKUP(E8269,Customers!$A$2:$B$802, 2, FALSE)</f>
        <v>Douglas Perkins</v>
      </c>
      <c r="K8269" s="1" t="str">
        <f>VLOOKUP(C8269,Locations!$A$2:$E$98, 5, FALSE)</f>
        <v>New York</v>
      </c>
      <c r="L8269" s="1" t="str">
        <f>VLOOKUP(C8269,Locations!$A$2:$C$98, 3, FALSE)</f>
        <v>Erie County</v>
      </c>
      <c r="M8269" s="1" t="str">
        <f>VLOOKUP(C8269,Locations!$A$2:$B$98,2, FALSE)</f>
        <v>Amherst</v>
      </c>
      <c r="N8269" s="12">
        <f>VLOOKUP(C8269,Locations!$A$2:$K$98, 11, FALSE)</f>
        <v>125109</v>
      </c>
      <c r="O8269" s="1">
        <f>VLOOKUP(C8269,Locations!$A$2:$L$98, 12, FALSE)</f>
        <v>49558</v>
      </c>
      <c r="P8269" s="6">
        <f>VLOOKUP(C8269,Locations!$A$2:$M$98, 13, FALSE)</f>
        <v>68294</v>
      </c>
      <c r="Q8269" s="17" t="str">
        <f>VLOOKUP(C8269,Locations!$A$2:$O$98, 14, FALSE)/1000 &amp; "km²"</f>
        <v>137777.476km²</v>
      </c>
      <c r="R8269" s="18" t="str">
        <f>VLOOKUP(C8269,Locations!$A$2:$P$98, 15, FALSE)/1000 &amp; "km²"</f>
        <v>1003.27km²</v>
      </c>
      <c r="S8269" s="5">
        <f>VLOOKUP(B8269, Products!$A$2:$G$102, 7, FALSE)</f>
        <v>2270.25</v>
      </c>
      <c r="T8269" s="5">
        <f>VLOOKUP(B8269, Products!$A$2:$D$102, 4, FALSE)</f>
        <v>2495</v>
      </c>
      <c r="U8269" s="6">
        <f t="shared" si="774"/>
        <v>7485</v>
      </c>
      <c r="V8269" s="39">
        <f t="shared" si="775"/>
        <v>224.75</v>
      </c>
      <c r="W8269" s="5">
        <f>VLOOKUP(B8269, Products!$A$2:$G$102, 3, FALSE)</f>
        <v>1896</v>
      </c>
      <c r="X8269" t="str">
        <f t="shared" si="776"/>
        <v>5/12/2019</v>
      </c>
      <c r="Y8269" s="46" t="str">
        <f t="shared" si="777"/>
        <v/>
      </c>
      <c r="Z8269" t="str">
        <f t="shared" si="778"/>
        <v>5/12/2019</v>
      </c>
      <c r="AA8269" t="str">
        <f t="shared" si="779"/>
        <v/>
      </c>
    </row>
    <row r="8270" spans="1:27">
      <c r="A8270" s="3" t="s">
        <v>9274</v>
      </c>
      <c r="B8270" s="3" t="s">
        <v>9229</v>
      </c>
      <c r="C8270" s="3" t="s">
        <v>222</v>
      </c>
      <c r="D8270" s="3" t="s">
        <v>776</v>
      </c>
      <c r="E8270" s="3" t="s">
        <v>3250</v>
      </c>
      <c r="F8270" s="2">
        <v>43597</v>
      </c>
      <c r="G8270" s="3">
        <v>3</v>
      </c>
      <c r="H8270" s="1" t="str">
        <f>VLOOKUP(B8270, Products!$A$2:$B$102, 2, FALSE)</f>
        <v>Product 56</v>
      </c>
      <c r="I8270" s="1" t="str">
        <f>VLOOKUP(D8270, Sales_People!$A$2:$B$46, 2, FALSE)</f>
        <v>Kenneth Fields</v>
      </c>
      <c r="J8270" s="1" t="str">
        <f>VLOOKUP(E8270,Customers!$A$2:$B$802, 2, FALSE)</f>
        <v>George Ellis</v>
      </c>
      <c r="K8270" s="1" t="str">
        <f>VLOOKUP(C8270,Locations!$A$2:$E$98, 5, FALSE)</f>
        <v>Florida</v>
      </c>
      <c r="L8270" s="1" t="str">
        <f>VLOOKUP(C8270,Locations!$A$2:$C$98, 3, FALSE)</f>
        <v>Broward County</v>
      </c>
      <c r="M8270" s="1" t="str">
        <f>VLOOKUP(C8270,Locations!$A$2:$B$98,2, FALSE)</f>
        <v>Fort Lauderdale</v>
      </c>
      <c r="N8270" s="12">
        <f>VLOOKUP(C8270,Locations!$A$2:$K$98, 11, FALSE)</f>
        <v>178590</v>
      </c>
      <c r="O8270" s="1">
        <f>VLOOKUP(C8270,Locations!$A$2:$L$98, 12, FALSE)</f>
        <v>73446</v>
      </c>
      <c r="P8270" s="6">
        <f>VLOOKUP(C8270,Locations!$A$2:$M$98, 13, FALSE)</f>
        <v>50778</v>
      </c>
      <c r="Q8270" s="17" t="str">
        <f>VLOOKUP(C8270,Locations!$A$2:$O$98, 14, FALSE)/1000 &amp; "km²"</f>
        <v>89672.308km²</v>
      </c>
      <c r="R8270" s="18" t="str">
        <f>VLOOKUP(C8270,Locations!$A$2:$P$98, 15, FALSE)/1000 &amp; "km²"</f>
        <v>4372.775km²</v>
      </c>
      <c r="S8270" s="5">
        <f>VLOOKUP(B8270, Products!$A$2:$G$102, 7, FALSE)</f>
        <v>2270.25</v>
      </c>
      <c r="T8270" s="5">
        <f>VLOOKUP(B8270, Products!$A$2:$D$102, 4, FALSE)</f>
        <v>2495</v>
      </c>
      <c r="U8270" s="6">
        <f t="shared" si="774"/>
        <v>7485</v>
      </c>
      <c r="V8270" s="39">
        <f t="shared" si="775"/>
        <v>224.75</v>
      </c>
      <c r="W8270" s="5">
        <f>VLOOKUP(B8270, Products!$A$2:$G$102, 3, FALSE)</f>
        <v>1896</v>
      </c>
      <c r="X8270" t="str">
        <f t="shared" si="776"/>
        <v>5/12/2019</v>
      </c>
      <c r="Y8270" s="46" t="str">
        <f t="shared" si="777"/>
        <v/>
      </c>
      <c r="Z8270" t="str">
        <f t="shared" si="778"/>
        <v>5/12/2019</v>
      </c>
      <c r="AA8270" t="str">
        <f t="shared" si="779"/>
        <v/>
      </c>
    </row>
    <row r="8271" spans="1:27">
      <c r="A8271" s="3" t="s">
        <v>9275</v>
      </c>
      <c r="B8271" s="3" t="s">
        <v>9229</v>
      </c>
      <c r="C8271" s="3" t="s">
        <v>157</v>
      </c>
      <c r="D8271" s="3" t="s">
        <v>300</v>
      </c>
      <c r="E8271" s="3" t="s">
        <v>1125</v>
      </c>
      <c r="F8271" s="2">
        <v>43597</v>
      </c>
      <c r="G8271" s="3">
        <v>2</v>
      </c>
      <c r="H8271" s="1" t="str">
        <f>VLOOKUP(B8271, Products!$A$2:$B$102, 2, FALSE)</f>
        <v>Product 56</v>
      </c>
      <c r="I8271" s="1" t="str">
        <f>VLOOKUP(D8271, Sales_People!$A$2:$B$46, 2, FALSE)</f>
        <v>Martin Carr</v>
      </c>
      <c r="J8271" s="1" t="str">
        <f>VLOOKUP(E8271,Customers!$A$2:$B$802, 2, FALSE)</f>
        <v>Paul Lane</v>
      </c>
      <c r="K8271" s="1" t="str">
        <f>VLOOKUP(C8271,Locations!$A$2:$E$98, 5, FALSE)</f>
        <v>Florida</v>
      </c>
      <c r="L8271" s="1" t="str">
        <f>VLOOKUP(C8271,Locations!$A$2:$C$98, 3, FALSE)</f>
        <v>Broward County</v>
      </c>
      <c r="M8271" s="1" t="str">
        <f>VLOOKUP(C8271,Locations!$A$2:$B$98,2, FALSE)</f>
        <v>Miramar</v>
      </c>
      <c r="N8271" s="12">
        <f>VLOOKUP(C8271,Locations!$A$2:$K$98, 11, FALSE)</f>
        <v>137132</v>
      </c>
      <c r="O8271" s="1">
        <f>VLOOKUP(C8271,Locations!$A$2:$L$98, 12, FALSE)</f>
        <v>38474</v>
      </c>
      <c r="P8271" s="6">
        <f>VLOOKUP(C8271,Locations!$A$2:$M$98, 13, FALSE)</f>
        <v>65282</v>
      </c>
      <c r="Q8271" s="17" t="str">
        <f>VLOOKUP(C8271,Locations!$A$2:$O$98, 14, FALSE)/1000 &amp; "km²"</f>
        <v>76095.016km²</v>
      </c>
      <c r="R8271" s="18" t="str">
        <f>VLOOKUP(C8271,Locations!$A$2:$P$98, 15, FALSE)/1000 &amp; "km²"</f>
        <v>4917.826km²</v>
      </c>
      <c r="S8271" s="5">
        <f>VLOOKUP(B8271, Products!$A$2:$G$102, 7, FALSE)</f>
        <v>2270.25</v>
      </c>
      <c r="T8271" s="5">
        <f>VLOOKUP(B8271, Products!$A$2:$D$102, 4, FALSE)</f>
        <v>2495</v>
      </c>
      <c r="U8271" s="6">
        <f t="shared" si="774"/>
        <v>4990</v>
      </c>
      <c r="V8271" s="39">
        <f t="shared" si="775"/>
        <v>224.75</v>
      </c>
      <c r="W8271" s="5">
        <f>VLOOKUP(B8271, Products!$A$2:$G$102, 3, FALSE)</f>
        <v>1896</v>
      </c>
      <c r="X8271" t="str">
        <f t="shared" si="776"/>
        <v>5/12/2019</v>
      </c>
      <c r="Y8271" s="46" t="str">
        <f t="shared" si="777"/>
        <v/>
      </c>
      <c r="Z8271" t="str">
        <f t="shared" si="778"/>
        <v>5/12/2019</v>
      </c>
      <c r="AA8271" t="str">
        <f t="shared" si="779"/>
        <v/>
      </c>
    </row>
    <row r="8272" spans="1:27">
      <c r="A8272" s="3" t="s">
        <v>9276</v>
      </c>
      <c r="B8272" s="3" t="s">
        <v>9229</v>
      </c>
      <c r="C8272" s="3" t="s">
        <v>910</v>
      </c>
      <c r="D8272" s="3" t="s">
        <v>308</v>
      </c>
      <c r="E8272" s="3" t="s">
        <v>1308</v>
      </c>
      <c r="F8272" s="2">
        <v>43597</v>
      </c>
      <c r="G8272" s="3">
        <v>3</v>
      </c>
      <c r="H8272" s="1" t="str">
        <f>VLOOKUP(B8272, Products!$A$2:$B$102, 2, FALSE)</f>
        <v>Product 56</v>
      </c>
      <c r="I8272" s="1" t="str">
        <f>VLOOKUP(D8272, Sales_People!$A$2:$B$46, 2, FALSE)</f>
        <v>Justin Lynch</v>
      </c>
      <c r="J8272" s="1" t="str">
        <f>VLOOKUP(E8272,Customers!$A$2:$B$802, 2, FALSE)</f>
        <v>Wayne Johnson</v>
      </c>
      <c r="K8272" s="1" t="str">
        <f>VLOOKUP(C8272,Locations!$A$2:$E$98, 5, FALSE)</f>
        <v>New York</v>
      </c>
      <c r="L8272" s="1" t="str">
        <f>VLOOKUP(C8272,Locations!$A$2:$C$98, 3, FALSE)</f>
        <v>New York County</v>
      </c>
      <c r="M8272" s="1" t="str">
        <f>VLOOKUP(C8272,Locations!$A$2:$B$98,2, FALSE)</f>
        <v>Manhattan</v>
      </c>
      <c r="N8272" s="12">
        <f>VLOOKUP(C8272,Locations!$A$2:$K$98, 11, FALSE)</f>
        <v>1644518</v>
      </c>
      <c r="O8272" s="1">
        <f>VLOOKUP(C8272,Locations!$A$2:$L$98, 12, FALSE)</f>
        <v>738644</v>
      </c>
      <c r="P8272" s="6">
        <f>VLOOKUP(C8272,Locations!$A$2:$M$98, 13, FALSE)</f>
        <v>47030</v>
      </c>
      <c r="Q8272" s="17" t="str">
        <f>VLOOKUP(C8272,Locations!$A$2:$O$98, 14, FALSE)/1000 &amp; "km²"</f>
        <v>59100km²</v>
      </c>
      <c r="R8272" s="18" t="str">
        <f>VLOOKUP(C8272,Locations!$A$2:$P$98, 15, FALSE)/1000 &amp; "km²"</f>
        <v>28000km²</v>
      </c>
      <c r="S8272" s="5">
        <f>VLOOKUP(B8272, Products!$A$2:$G$102, 7, FALSE)</f>
        <v>2270.25</v>
      </c>
      <c r="T8272" s="5">
        <f>VLOOKUP(B8272, Products!$A$2:$D$102, 4, FALSE)</f>
        <v>2495</v>
      </c>
      <c r="U8272" s="6">
        <f t="shared" si="774"/>
        <v>7485</v>
      </c>
      <c r="V8272" s="39">
        <f t="shared" si="775"/>
        <v>224.75</v>
      </c>
      <c r="W8272" s="5">
        <f>VLOOKUP(B8272, Products!$A$2:$G$102, 3, FALSE)</f>
        <v>1896</v>
      </c>
      <c r="X8272" t="str">
        <f t="shared" si="776"/>
        <v>5/12/2019</v>
      </c>
      <c r="Y8272" s="46" t="str">
        <f t="shared" si="777"/>
        <v/>
      </c>
      <c r="Z8272" t="str">
        <f t="shared" si="778"/>
        <v>5/12/2019</v>
      </c>
      <c r="AA8272" t="str">
        <f t="shared" si="779"/>
        <v/>
      </c>
    </row>
    <row r="8273" spans="1:27">
      <c r="A8273" s="3" t="s">
        <v>9277</v>
      </c>
      <c r="B8273" s="3" t="s">
        <v>9229</v>
      </c>
      <c r="C8273" s="3" t="s">
        <v>246</v>
      </c>
      <c r="D8273" s="3" t="s">
        <v>124</v>
      </c>
      <c r="E8273" s="3" t="s">
        <v>1226</v>
      </c>
      <c r="F8273" s="2">
        <v>43597</v>
      </c>
      <c r="G8273" s="3">
        <v>3</v>
      </c>
      <c r="H8273" s="1" t="str">
        <f>VLOOKUP(B8273, Products!$A$2:$B$102, 2, FALSE)</f>
        <v>Product 56</v>
      </c>
      <c r="I8273" s="1" t="str">
        <f>VLOOKUP(D8273, Sales_People!$A$2:$B$46, 2, FALSE)</f>
        <v>John Reyes</v>
      </c>
      <c r="J8273" s="1" t="str">
        <f>VLOOKUP(E8273,Customers!$A$2:$B$802, 2, FALSE)</f>
        <v>Johnny Butler</v>
      </c>
      <c r="K8273" s="1" t="str">
        <f>VLOOKUP(C8273,Locations!$A$2:$E$98, 5, FALSE)</f>
        <v>Virginia</v>
      </c>
      <c r="L8273" s="1" t="str">
        <f>VLOOKUP(C8273,Locations!$A$2:$C$98, 3, FALSE)</f>
        <v>Alexandria city</v>
      </c>
      <c r="M8273" s="1" t="str">
        <f>VLOOKUP(C8273,Locations!$A$2:$B$98,2, FALSE)</f>
        <v>Alexandria</v>
      </c>
      <c r="N8273" s="12">
        <f>VLOOKUP(C8273,Locations!$A$2:$K$98, 11, FALSE)</f>
        <v>153511</v>
      </c>
      <c r="O8273" s="1">
        <f>VLOOKUP(C8273,Locations!$A$2:$L$98, 12, FALSE)</f>
        <v>66879</v>
      </c>
      <c r="P8273" s="6">
        <f>VLOOKUP(C8273,Locations!$A$2:$M$98, 13, FALSE)</f>
        <v>89134</v>
      </c>
      <c r="Q8273" s="17" t="str">
        <f>VLOOKUP(C8273,Locations!$A$2:$O$98, 14, FALSE)/1000 &amp; "km²"</f>
        <v>38977.688km²</v>
      </c>
      <c r="R8273" s="18" t="str">
        <f>VLOOKUP(C8273,Locations!$A$2:$P$98, 15, FALSE)/1000 &amp; "km²"</f>
        <v>1127.171km²</v>
      </c>
      <c r="S8273" s="5">
        <f>VLOOKUP(B8273, Products!$A$2:$G$102, 7, FALSE)</f>
        <v>2270.25</v>
      </c>
      <c r="T8273" s="5">
        <f>VLOOKUP(B8273, Products!$A$2:$D$102, 4, FALSE)</f>
        <v>2495</v>
      </c>
      <c r="U8273" s="6">
        <f t="shared" si="774"/>
        <v>7485</v>
      </c>
      <c r="V8273" s="39">
        <f t="shared" si="775"/>
        <v>224.75</v>
      </c>
      <c r="W8273" s="5">
        <f>VLOOKUP(B8273, Products!$A$2:$G$102, 3, FALSE)</f>
        <v>1896</v>
      </c>
      <c r="X8273" t="str">
        <f t="shared" si="776"/>
        <v>5/12/2019</v>
      </c>
      <c r="Y8273" s="46" t="str">
        <f t="shared" si="777"/>
        <v/>
      </c>
      <c r="Z8273" t="str">
        <f t="shared" si="778"/>
        <v>5/12/2019</v>
      </c>
      <c r="AA8273" t="str">
        <f t="shared" si="779"/>
        <v/>
      </c>
    </row>
    <row r="8274" spans="1:27">
      <c r="A8274" s="3" t="s">
        <v>9278</v>
      </c>
      <c r="B8274" s="3" t="s">
        <v>9229</v>
      </c>
      <c r="C8274" s="3" t="s">
        <v>1206</v>
      </c>
      <c r="D8274" s="3" t="s">
        <v>124</v>
      </c>
      <c r="E8274" s="3" t="s">
        <v>2772</v>
      </c>
      <c r="F8274" s="2">
        <v>43597</v>
      </c>
      <c r="G8274" s="3">
        <v>1</v>
      </c>
      <c r="H8274" s="1" t="str">
        <f>VLOOKUP(B8274, Products!$A$2:$B$102, 2, FALSE)</f>
        <v>Product 56</v>
      </c>
      <c r="I8274" s="1" t="str">
        <f>VLOOKUP(D8274, Sales_People!$A$2:$B$46, 2, FALSE)</f>
        <v>John Reyes</v>
      </c>
      <c r="J8274" s="1" t="str">
        <f>VLOOKUP(E8274,Customers!$A$2:$B$802, 2, FALSE)</f>
        <v>Nicholas Sanders</v>
      </c>
      <c r="K8274" s="1" t="str">
        <f>VLOOKUP(C8274,Locations!$A$2:$E$98, 5, FALSE)</f>
        <v>Connecticut</v>
      </c>
      <c r="L8274" s="1" t="str">
        <f>VLOOKUP(C8274,Locations!$A$2:$C$98, 3, FALSE)</f>
        <v>Fairfield County</v>
      </c>
      <c r="M8274" s="1" t="str">
        <f>VLOOKUP(C8274,Locations!$A$2:$B$98,2, FALSE)</f>
        <v>Bridgeport</v>
      </c>
      <c r="N8274" s="12">
        <f>VLOOKUP(C8274,Locations!$A$2:$K$98, 11, FALSE)</f>
        <v>147629</v>
      </c>
      <c r="O8274" s="1">
        <f>VLOOKUP(C8274,Locations!$A$2:$L$98, 12, FALSE)</f>
        <v>50367</v>
      </c>
      <c r="P8274" s="6">
        <f>VLOOKUP(C8274,Locations!$A$2:$M$98, 13, FALSE)</f>
        <v>41801</v>
      </c>
      <c r="Q8274" s="17" t="str">
        <f>VLOOKUP(C8274,Locations!$A$2:$O$98, 14, FALSE)/1000 &amp; "km²"</f>
        <v>41591.056km²</v>
      </c>
      <c r="R8274" s="18" t="str">
        <f>VLOOKUP(C8274,Locations!$A$2:$P$98, 15, FALSE)/1000 &amp; "km²"</f>
        <v>8721.419km²</v>
      </c>
      <c r="S8274" s="5">
        <f>VLOOKUP(B8274, Products!$A$2:$G$102, 7, FALSE)</f>
        <v>2270.25</v>
      </c>
      <c r="T8274" s="5">
        <f>VLOOKUP(B8274, Products!$A$2:$D$102, 4, FALSE)</f>
        <v>2495</v>
      </c>
      <c r="U8274" s="6">
        <f t="shared" si="774"/>
        <v>2495</v>
      </c>
      <c r="V8274" s="39">
        <f t="shared" si="775"/>
        <v>224.75</v>
      </c>
      <c r="W8274" s="5">
        <f>VLOOKUP(B8274, Products!$A$2:$G$102, 3, FALSE)</f>
        <v>1896</v>
      </c>
      <c r="X8274" t="str">
        <f t="shared" si="776"/>
        <v>5/12/2019</v>
      </c>
      <c r="Y8274" s="46" t="str">
        <f t="shared" si="777"/>
        <v/>
      </c>
      <c r="Z8274" t="str">
        <f t="shared" si="778"/>
        <v>5/12/2019</v>
      </c>
      <c r="AA8274" t="str">
        <f t="shared" si="779"/>
        <v/>
      </c>
    </row>
    <row r="8275" spans="1:27">
      <c r="A8275" s="3" t="s">
        <v>9279</v>
      </c>
      <c r="B8275" s="3" t="s">
        <v>9229</v>
      </c>
      <c r="C8275" s="3" t="s">
        <v>545</v>
      </c>
      <c r="D8275" s="3" t="s">
        <v>197</v>
      </c>
      <c r="E8275" s="3" t="s">
        <v>509</v>
      </c>
      <c r="F8275" s="2">
        <v>43597</v>
      </c>
      <c r="G8275" s="3">
        <v>1</v>
      </c>
      <c r="H8275" s="1" t="str">
        <f>VLOOKUP(B8275, Products!$A$2:$B$102, 2, FALSE)</f>
        <v>Product 56</v>
      </c>
      <c r="I8275" s="1" t="str">
        <f>VLOOKUP(D8275, Sales_People!$A$2:$B$46, 2, FALSE)</f>
        <v>Fred Robertson</v>
      </c>
      <c r="J8275" s="1" t="str">
        <f>VLOOKUP(E8275,Customers!$A$2:$B$802, 2, FALSE)</f>
        <v>Daniel Fernandez</v>
      </c>
      <c r="K8275" s="1" t="str">
        <f>VLOOKUP(C8275,Locations!$A$2:$E$98, 5, FALSE)</f>
        <v>Georgia</v>
      </c>
      <c r="L8275" s="1" t="str">
        <f>VLOOKUP(C8275,Locations!$A$2:$C$98, 3, FALSE)</f>
        <v>Clarke County</v>
      </c>
      <c r="M8275" s="1" t="str">
        <f>VLOOKUP(C8275,Locations!$A$2:$B$98,2, FALSE)</f>
        <v>Athens</v>
      </c>
      <c r="N8275" s="12">
        <f>VLOOKUP(C8275,Locations!$A$2:$K$98, 11, FALSE)</f>
        <v>123912</v>
      </c>
      <c r="O8275" s="1">
        <f>VLOOKUP(C8275,Locations!$A$2:$L$98, 12, FALSE)</f>
        <v>45389</v>
      </c>
      <c r="P8275" s="6">
        <f>VLOOKUP(C8275,Locations!$A$2:$M$98, 13, FALSE)</f>
        <v>39464</v>
      </c>
      <c r="Q8275" s="17" t="str">
        <f>VLOOKUP(C8275,Locations!$A$2:$O$98, 14, FALSE)/1000 &amp; "km²"</f>
        <v>308738.452km²</v>
      </c>
      <c r="R8275" s="18" t="str">
        <f>VLOOKUP(C8275,Locations!$A$2:$P$98, 15, FALSE)/1000 &amp; "km²"</f>
        <v>4741.286km²</v>
      </c>
      <c r="S8275" s="5">
        <f>VLOOKUP(B8275, Products!$A$2:$G$102, 7, FALSE)</f>
        <v>2270.25</v>
      </c>
      <c r="T8275" s="5">
        <f>VLOOKUP(B8275, Products!$A$2:$D$102, 4, FALSE)</f>
        <v>2495</v>
      </c>
      <c r="U8275" s="6">
        <f t="shared" si="774"/>
        <v>2495</v>
      </c>
      <c r="V8275" s="39">
        <f t="shared" si="775"/>
        <v>224.75</v>
      </c>
      <c r="W8275" s="5">
        <f>VLOOKUP(B8275, Products!$A$2:$G$102, 3, FALSE)</f>
        <v>1896</v>
      </c>
      <c r="X8275" t="str">
        <f t="shared" si="776"/>
        <v>5/12/2019</v>
      </c>
      <c r="Y8275" s="46" t="str">
        <f t="shared" si="777"/>
        <v/>
      </c>
      <c r="Z8275" t="str">
        <f t="shared" si="778"/>
        <v>5/12/2019</v>
      </c>
      <c r="AA8275" t="str">
        <f t="shared" si="779"/>
        <v/>
      </c>
    </row>
    <row r="8276" spans="1:27">
      <c r="A8276" s="3" t="s">
        <v>9280</v>
      </c>
      <c r="B8276" s="3" t="s">
        <v>9229</v>
      </c>
      <c r="C8276" s="3" t="s">
        <v>147</v>
      </c>
      <c r="D8276" s="3" t="s">
        <v>166</v>
      </c>
      <c r="E8276" s="3" t="s">
        <v>1593</v>
      </c>
      <c r="F8276" s="2">
        <v>43598</v>
      </c>
      <c r="G8276" s="3">
        <v>1</v>
      </c>
      <c r="H8276" s="1" t="str">
        <f>VLOOKUP(B8276, Products!$A$2:$B$102, 2, FALSE)</f>
        <v>Product 56</v>
      </c>
      <c r="I8276" s="1" t="str">
        <f>VLOOKUP(D8276, Sales_People!$A$2:$B$46, 2, FALSE)</f>
        <v>Larry Marshall</v>
      </c>
      <c r="J8276" s="1" t="str">
        <f>VLOOKUP(E8276,Customers!$A$2:$B$802, 2, FALSE)</f>
        <v>Ronald Burns</v>
      </c>
      <c r="K8276" s="1" t="str">
        <f>VLOOKUP(C8276,Locations!$A$2:$E$98, 5, FALSE)</f>
        <v>Florida</v>
      </c>
      <c r="L8276" s="1" t="str">
        <f>VLOOKUP(C8276,Locations!$A$2:$C$98, 3, FALSE)</f>
        <v>St. Lucie County</v>
      </c>
      <c r="M8276" s="1" t="str">
        <f>VLOOKUP(C8276,Locations!$A$2:$B$98,2, FALSE)</f>
        <v>Port St. Lucie</v>
      </c>
      <c r="N8276" s="12">
        <f>VLOOKUP(C8276,Locations!$A$2:$K$98, 11, FALSE)</f>
        <v>179413</v>
      </c>
      <c r="O8276" s="1">
        <f>VLOOKUP(C8276,Locations!$A$2:$L$98, 12, FALSE)</f>
        <v>59221</v>
      </c>
      <c r="P8276" s="6">
        <f>VLOOKUP(C8276,Locations!$A$2:$M$98, 13, FALSE)</f>
        <v>49813</v>
      </c>
      <c r="Q8276" s="17" t="str">
        <f>VLOOKUP(C8276,Locations!$A$2:$O$98, 14, FALSE)/1000 &amp; "km²"</f>
        <v>307920.898km²</v>
      </c>
      <c r="R8276" s="18" t="str">
        <f>VLOOKUP(C8276,Locations!$A$2:$P$98, 15, FALSE)/1000 &amp; "km²"</f>
        <v>4193.519km²</v>
      </c>
      <c r="S8276" s="5">
        <f>VLOOKUP(B8276, Products!$A$2:$G$102, 7, FALSE)</f>
        <v>2270.25</v>
      </c>
      <c r="T8276" s="5">
        <f>VLOOKUP(B8276, Products!$A$2:$D$102, 4, FALSE)</f>
        <v>2495</v>
      </c>
      <c r="U8276" s="6">
        <f t="shared" si="774"/>
        <v>2495</v>
      </c>
      <c r="V8276" s="39">
        <f t="shared" si="775"/>
        <v>224.75</v>
      </c>
      <c r="W8276" s="5">
        <f>VLOOKUP(B8276, Products!$A$2:$G$102, 3, FALSE)</f>
        <v>1896</v>
      </c>
      <c r="X8276" t="str">
        <f t="shared" si="776"/>
        <v>5/13/2019</v>
      </c>
      <c r="Y8276" s="46" t="str">
        <f t="shared" si="777"/>
        <v/>
      </c>
      <c r="Z8276" t="str">
        <f t="shared" si="778"/>
        <v>5/13/2019</v>
      </c>
      <c r="AA8276" t="str">
        <f t="shared" si="779"/>
        <v/>
      </c>
    </row>
    <row r="8277" spans="1:27">
      <c r="A8277" s="3" t="s">
        <v>9281</v>
      </c>
      <c r="B8277" s="3" t="s">
        <v>9229</v>
      </c>
      <c r="C8277" s="3" t="s">
        <v>326</v>
      </c>
      <c r="D8277" s="3" t="s">
        <v>14</v>
      </c>
      <c r="E8277" s="3" t="s">
        <v>604</v>
      </c>
      <c r="F8277" s="2">
        <v>43598</v>
      </c>
      <c r="G8277" s="3">
        <v>1</v>
      </c>
      <c r="H8277" s="1" t="str">
        <f>VLOOKUP(B8277, Products!$A$2:$B$102, 2, FALSE)</f>
        <v>Product 56</v>
      </c>
      <c r="I8277" s="1" t="str">
        <f>VLOOKUP(D8277, Sales_People!$A$2:$B$46, 2, FALSE)</f>
        <v>Jeremy Mendoza</v>
      </c>
      <c r="J8277" s="1" t="str">
        <f>VLOOKUP(E8277,Customers!$A$2:$B$802, 2, FALSE)</f>
        <v>Kenneth Hill</v>
      </c>
      <c r="K8277" s="1" t="str">
        <f>VLOOKUP(C8277,Locations!$A$2:$E$98, 5, FALSE)</f>
        <v>South Carolina</v>
      </c>
      <c r="L8277" s="1" t="str">
        <f>VLOOKUP(C8277,Locations!$A$2:$C$98, 3, FALSE)</f>
        <v>Dorchester County/Berkeley County/Charleston County</v>
      </c>
      <c r="M8277" s="1" t="str">
        <f>VLOOKUP(C8277,Locations!$A$2:$B$98,2, FALSE)</f>
        <v>North Charleston</v>
      </c>
      <c r="N8277" s="12">
        <f>VLOOKUP(C8277,Locations!$A$2:$K$98, 11, FALSE)</f>
        <v>108304</v>
      </c>
      <c r="O8277" s="1">
        <f>VLOOKUP(C8277,Locations!$A$2:$L$98, 12, FALSE)</f>
        <v>37597</v>
      </c>
      <c r="P8277" s="6">
        <f>VLOOKUP(C8277,Locations!$A$2:$M$98, 13, FALSE)</f>
        <v>39543</v>
      </c>
      <c r="Q8277" s="17" t="str">
        <f>VLOOKUP(C8277,Locations!$A$2:$O$98, 14, FALSE)/1000 &amp; "km²"</f>
        <v>190807.625km²</v>
      </c>
      <c r="R8277" s="18" t="str">
        <f>VLOOKUP(C8277,Locations!$A$2:$P$98, 15, FALSE)/1000 &amp; "km²"</f>
        <v>8969.264km²</v>
      </c>
      <c r="S8277" s="5">
        <f>VLOOKUP(B8277, Products!$A$2:$G$102, 7, FALSE)</f>
        <v>2270.25</v>
      </c>
      <c r="T8277" s="5">
        <f>VLOOKUP(B8277, Products!$A$2:$D$102, 4, FALSE)</f>
        <v>2495</v>
      </c>
      <c r="U8277" s="6">
        <f t="shared" si="774"/>
        <v>2495</v>
      </c>
      <c r="V8277" s="39">
        <f t="shared" si="775"/>
        <v>224.75</v>
      </c>
      <c r="W8277" s="5">
        <f>VLOOKUP(B8277, Products!$A$2:$G$102, 3, FALSE)</f>
        <v>1896</v>
      </c>
      <c r="X8277" t="str">
        <f t="shared" si="776"/>
        <v>5/13/2019</v>
      </c>
      <c r="Y8277" s="46" t="str">
        <f t="shared" si="777"/>
        <v/>
      </c>
      <c r="Z8277" t="str">
        <f t="shared" si="778"/>
        <v>5/13/2019</v>
      </c>
      <c r="AA8277" t="str">
        <f t="shared" si="779"/>
        <v/>
      </c>
    </row>
    <row r="8278" spans="1:27">
      <c r="A8278" s="3" t="s">
        <v>9282</v>
      </c>
      <c r="B8278" s="3" t="s">
        <v>9229</v>
      </c>
      <c r="C8278" s="3" t="s">
        <v>29</v>
      </c>
      <c r="D8278" s="3" t="s">
        <v>72</v>
      </c>
      <c r="E8278" s="3" t="s">
        <v>2116</v>
      </c>
      <c r="F8278" s="2">
        <v>43598</v>
      </c>
      <c r="G8278" s="3">
        <v>3</v>
      </c>
      <c r="H8278" s="1" t="str">
        <f>VLOOKUP(B8278, Products!$A$2:$B$102, 2, FALSE)</f>
        <v>Product 56</v>
      </c>
      <c r="I8278" s="1" t="str">
        <f>VLOOKUP(D8278, Sales_People!$A$2:$B$46, 2, FALSE)</f>
        <v>Larry Castillo</v>
      </c>
      <c r="J8278" s="1" t="str">
        <f>VLOOKUP(E8278,Customers!$A$2:$B$802, 2, FALSE)</f>
        <v>Robert Jackson</v>
      </c>
      <c r="K8278" s="1" t="str">
        <f>VLOOKUP(C8278,Locations!$A$2:$E$98, 5, FALSE)</f>
        <v>New York</v>
      </c>
      <c r="L8278" s="1" t="str">
        <f>VLOOKUP(C8278,Locations!$A$2:$C$98, 3, FALSE)</f>
        <v>Kings County</v>
      </c>
      <c r="M8278" s="1" t="str">
        <f>VLOOKUP(C8278,Locations!$A$2:$B$98,2, FALSE)</f>
        <v>Brooklyn</v>
      </c>
      <c r="N8278" s="12">
        <f>VLOOKUP(C8278,Locations!$A$2:$K$98, 11, FALSE)</f>
        <v>2636735</v>
      </c>
      <c r="O8278" s="1">
        <f>VLOOKUP(C8278,Locations!$A$2:$L$98, 12, FALSE)</f>
        <v>880727</v>
      </c>
      <c r="P8278" s="6">
        <f>VLOOKUP(C8278,Locations!$A$2:$M$98, 13, FALSE)</f>
        <v>32135</v>
      </c>
      <c r="Q8278" s="17" t="str">
        <f>VLOOKUP(C8278,Locations!$A$2:$O$98, 14, FALSE)/1000 &amp; "km²"</f>
        <v>180000km²</v>
      </c>
      <c r="R8278" s="18" t="str">
        <f>VLOOKUP(C8278,Locations!$A$2:$P$98, 15, FALSE)/1000 &amp; "km²"</f>
        <v>70000km²</v>
      </c>
      <c r="S8278" s="5">
        <f>VLOOKUP(B8278, Products!$A$2:$G$102, 7, FALSE)</f>
        <v>2270.25</v>
      </c>
      <c r="T8278" s="5">
        <f>VLOOKUP(B8278, Products!$A$2:$D$102, 4, FALSE)</f>
        <v>2495</v>
      </c>
      <c r="U8278" s="6">
        <f t="shared" si="774"/>
        <v>7485</v>
      </c>
      <c r="V8278" s="39">
        <f t="shared" si="775"/>
        <v>224.75</v>
      </c>
      <c r="W8278" s="5">
        <f>VLOOKUP(B8278, Products!$A$2:$G$102, 3, FALSE)</f>
        <v>1896</v>
      </c>
      <c r="X8278" t="str">
        <f t="shared" si="776"/>
        <v>5/13/2019</v>
      </c>
      <c r="Y8278" s="46" t="str">
        <f t="shared" si="777"/>
        <v/>
      </c>
      <c r="Z8278" t="str">
        <f t="shared" si="778"/>
        <v>5/13/2019</v>
      </c>
      <c r="AA8278" t="str">
        <f t="shared" si="779"/>
        <v/>
      </c>
    </row>
    <row r="8279" spans="1:27">
      <c r="A8279" s="3" t="s">
        <v>9283</v>
      </c>
      <c r="B8279" s="3" t="s">
        <v>9229</v>
      </c>
      <c r="C8279" s="3" t="s">
        <v>193</v>
      </c>
      <c r="D8279" s="3" t="s">
        <v>18</v>
      </c>
      <c r="E8279" s="3" t="s">
        <v>2178</v>
      </c>
      <c r="F8279" s="2">
        <v>43598</v>
      </c>
      <c r="G8279" s="3">
        <v>2</v>
      </c>
      <c r="H8279" s="1" t="str">
        <f>VLOOKUP(B8279, Products!$A$2:$B$102, 2, FALSE)</f>
        <v>Product 56</v>
      </c>
      <c r="I8279" s="1" t="str">
        <f>VLOOKUP(D8279, Sales_People!$A$2:$B$46, 2, FALSE)</f>
        <v>Kevin Butler</v>
      </c>
      <c r="J8279" s="1" t="str">
        <f>VLOOKUP(E8279,Customers!$A$2:$B$802, 2, FALSE)</f>
        <v>Jose Wright</v>
      </c>
      <c r="K8279" s="1" t="str">
        <f>VLOOKUP(C8279,Locations!$A$2:$E$98, 5, FALSE)</f>
        <v>New York</v>
      </c>
      <c r="L8279" s="1" t="str">
        <f>VLOOKUP(C8279,Locations!$A$2:$C$98, 3, FALSE)</f>
        <v>Monroe County</v>
      </c>
      <c r="M8279" s="1" t="str">
        <f>VLOOKUP(C8279,Locations!$A$2:$B$98,2, FALSE)</f>
        <v>Rochester</v>
      </c>
      <c r="N8279" s="12">
        <f>VLOOKUP(C8279,Locations!$A$2:$K$98, 11, FALSE)</f>
        <v>209802</v>
      </c>
      <c r="O8279" s="1">
        <f>VLOOKUP(C8279,Locations!$A$2:$L$98, 12, FALSE)</f>
        <v>85741</v>
      </c>
      <c r="P8279" s="6">
        <f>VLOOKUP(C8279,Locations!$A$2:$M$98, 13, FALSE)</f>
        <v>30960</v>
      </c>
      <c r="Q8279" s="17" t="str">
        <f>VLOOKUP(C8279,Locations!$A$2:$O$98, 14, FALSE)/1000 &amp; "km²"</f>
        <v>92678.538km²</v>
      </c>
      <c r="R8279" s="18" t="str">
        <f>VLOOKUP(C8279,Locations!$A$2:$P$98, 15, FALSE)/1000 &amp; "km²"</f>
        <v>3546.651km²</v>
      </c>
      <c r="S8279" s="5">
        <f>VLOOKUP(B8279, Products!$A$2:$G$102, 7, FALSE)</f>
        <v>2270.25</v>
      </c>
      <c r="T8279" s="5">
        <f>VLOOKUP(B8279, Products!$A$2:$D$102, 4, FALSE)</f>
        <v>2495</v>
      </c>
      <c r="U8279" s="6">
        <f t="shared" si="774"/>
        <v>4990</v>
      </c>
      <c r="V8279" s="39">
        <f t="shared" si="775"/>
        <v>224.75</v>
      </c>
      <c r="W8279" s="5">
        <f>VLOOKUP(B8279, Products!$A$2:$G$102, 3, FALSE)</f>
        <v>1896</v>
      </c>
      <c r="X8279" t="str">
        <f t="shared" si="776"/>
        <v>5/13/2019</v>
      </c>
      <c r="Y8279" s="46" t="str">
        <f t="shared" si="777"/>
        <v/>
      </c>
      <c r="Z8279" t="str">
        <f t="shared" si="778"/>
        <v>5/13/2019</v>
      </c>
      <c r="AA8279" t="str">
        <f t="shared" si="779"/>
        <v/>
      </c>
    </row>
    <row r="8280" spans="1:27">
      <c r="A8280" s="3" t="s">
        <v>9284</v>
      </c>
      <c r="B8280" s="3" t="s">
        <v>9229</v>
      </c>
      <c r="C8280" s="3" t="s">
        <v>37</v>
      </c>
      <c r="D8280" s="3" t="s">
        <v>72</v>
      </c>
      <c r="E8280" s="3" t="s">
        <v>1550</v>
      </c>
      <c r="F8280" s="2">
        <v>43598</v>
      </c>
      <c r="G8280" s="3">
        <v>2</v>
      </c>
      <c r="H8280" s="1" t="str">
        <f>VLOOKUP(B8280, Products!$A$2:$B$102, 2, FALSE)</f>
        <v>Product 56</v>
      </c>
      <c r="I8280" s="1" t="str">
        <f>VLOOKUP(D8280, Sales_People!$A$2:$B$46, 2, FALSE)</f>
        <v>Larry Castillo</v>
      </c>
      <c r="J8280" s="1" t="str">
        <f>VLOOKUP(E8280,Customers!$A$2:$B$802, 2, FALSE)</f>
        <v>Jeremy Porter</v>
      </c>
      <c r="K8280" s="1" t="str">
        <f>VLOOKUP(C8280,Locations!$A$2:$E$98, 5, FALSE)</f>
        <v>New Jersey</v>
      </c>
      <c r="L8280" s="1" t="str">
        <f>VLOOKUP(C8280,Locations!$A$2:$C$98, 3, FALSE)</f>
        <v>Hudson County</v>
      </c>
      <c r="M8280" s="1" t="str">
        <f>VLOOKUP(C8280,Locations!$A$2:$B$98,2, FALSE)</f>
        <v>Jersey City</v>
      </c>
      <c r="N8280" s="12">
        <f>VLOOKUP(C8280,Locations!$A$2:$K$98, 11, FALSE)</f>
        <v>264290</v>
      </c>
      <c r="O8280" s="1">
        <f>VLOOKUP(C8280,Locations!$A$2:$L$98, 12, FALSE)</f>
        <v>99058</v>
      </c>
      <c r="P8280" s="6">
        <f>VLOOKUP(C8280,Locations!$A$2:$M$98, 13, FALSE)</f>
        <v>59537</v>
      </c>
      <c r="Q8280" s="17" t="str">
        <f>VLOOKUP(C8280,Locations!$A$2:$O$98, 14, FALSE)/1000 &amp; "km²"</f>
        <v>38318.201km²</v>
      </c>
      <c r="R8280" s="18" t="str">
        <f>VLOOKUP(C8280,Locations!$A$2:$P$98, 15, FALSE)/1000 &amp; "km²"</f>
        <v>16417.392km²</v>
      </c>
      <c r="S8280" s="5">
        <f>VLOOKUP(B8280, Products!$A$2:$G$102, 7, FALSE)</f>
        <v>2270.25</v>
      </c>
      <c r="T8280" s="5">
        <f>VLOOKUP(B8280, Products!$A$2:$D$102, 4, FALSE)</f>
        <v>2495</v>
      </c>
      <c r="U8280" s="6">
        <f t="shared" si="774"/>
        <v>4990</v>
      </c>
      <c r="V8280" s="39">
        <f t="shared" si="775"/>
        <v>224.75</v>
      </c>
      <c r="W8280" s="5">
        <f>VLOOKUP(B8280, Products!$A$2:$G$102, 3, FALSE)</f>
        <v>1896</v>
      </c>
      <c r="X8280" t="str">
        <f t="shared" si="776"/>
        <v>5/13/2019</v>
      </c>
      <c r="Y8280" s="46" t="str">
        <f t="shared" si="777"/>
        <v/>
      </c>
      <c r="Z8280" t="str">
        <f t="shared" si="778"/>
        <v>5/13/2019</v>
      </c>
      <c r="AA8280" t="str">
        <f t="shared" si="779"/>
        <v/>
      </c>
    </row>
    <row r="8281" spans="1:27">
      <c r="A8281" s="3" t="s">
        <v>9285</v>
      </c>
      <c r="B8281" s="3" t="s">
        <v>9229</v>
      </c>
      <c r="C8281" s="3" t="s">
        <v>236</v>
      </c>
      <c r="D8281" s="3" t="s">
        <v>166</v>
      </c>
      <c r="E8281" s="3" t="s">
        <v>639</v>
      </c>
      <c r="F8281" s="2">
        <v>43598</v>
      </c>
      <c r="G8281" s="3">
        <v>2</v>
      </c>
      <c r="H8281" s="1" t="str">
        <f>VLOOKUP(B8281, Products!$A$2:$B$102, 2, FALSE)</f>
        <v>Product 56</v>
      </c>
      <c r="I8281" s="1" t="str">
        <f>VLOOKUP(D8281, Sales_People!$A$2:$B$46, 2, FALSE)</f>
        <v>Larry Marshall</v>
      </c>
      <c r="J8281" s="1" t="str">
        <f>VLOOKUP(E8281,Customers!$A$2:$B$802, 2, FALSE)</f>
        <v>Billy Gonzales</v>
      </c>
      <c r="K8281" s="1" t="str">
        <f>VLOOKUP(C8281,Locations!$A$2:$E$98, 5, FALSE)</f>
        <v>Virginia</v>
      </c>
      <c r="L8281" s="1" t="str">
        <f>VLOOKUP(C8281,Locations!$A$2:$C$98, 3, FALSE)</f>
        <v>Richmond city</v>
      </c>
      <c r="M8281" s="1" t="str">
        <f>VLOOKUP(C8281,Locations!$A$2:$B$98,2, FALSE)</f>
        <v>Richmond</v>
      </c>
      <c r="N8281" s="12">
        <f>VLOOKUP(C8281,Locations!$A$2:$K$98, 11, FALSE)</f>
        <v>220289</v>
      </c>
      <c r="O8281" s="1">
        <f>VLOOKUP(C8281,Locations!$A$2:$L$98, 12, FALSE)</f>
        <v>87224</v>
      </c>
      <c r="P8281" s="6">
        <f>VLOOKUP(C8281,Locations!$A$2:$M$98, 13, FALSE)</f>
        <v>40758</v>
      </c>
      <c r="Q8281" s="17" t="str">
        <f>VLOOKUP(C8281,Locations!$A$2:$O$98, 14, FALSE)/1000 &amp; "km²"</f>
        <v>154942.138km²</v>
      </c>
      <c r="R8281" s="18" t="str">
        <f>VLOOKUP(C8281,Locations!$A$2:$P$98, 15, FALSE)/1000 &amp; "km²"</f>
        <v>6879.776km²</v>
      </c>
      <c r="S8281" s="5">
        <f>VLOOKUP(B8281, Products!$A$2:$G$102, 7, FALSE)</f>
        <v>2270.25</v>
      </c>
      <c r="T8281" s="5">
        <f>VLOOKUP(B8281, Products!$A$2:$D$102, 4, FALSE)</f>
        <v>2495</v>
      </c>
      <c r="U8281" s="6">
        <f t="shared" si="774"/>
        <v>4990</v>
      </c>
      <c r="V8281" s="39">
        <f t="shared" si="775"/>
        <v>224.75</v>
      </c>
      <c r="W8281" s="5">
        <f>VLOOKUP(B8281, Products!$A$2:$G$102, 3, FALSE)</f>
        <v>1896</v>
      </c>
      <c r="X8281" t="str">
        <f t="shared" si="776"/>
        <v>5/13/2019</v>
      </c>
      <c r="Y8281" s="46" t="str">
        <f t="shared" si="777"/>
        <v/>
      </c>
      <c r="Z8281" t="str">
        <f t="shared" si="778"/>
        <v>5/13/2019</v>
      </c>
      <c r="AA8281" t="str">
        <f t="shared" si="779"/>
        <v/>
      </c>
    </row>
    <row r="8282" spans="1:27">
      <c r="A8282" s="3" t="s">
        <v>9286</v>
      </c>
      <c r="B8282" s="3" t="s">
        <v>9229</v>
      </c>
      <c r="C8282" s="3" t="s">
        <v>75</v>
      </c>
      <c r="D8282" s="3" t="s">
        <v>320</v>
      </c>
      <c r="E8282" s="3" t="s">
        <v>688</v>
      </c>
      <c r="F8282" s="2">
        <v>43598</v>
      </c>
      <c r="G8282" s="3">
        <v>1</v>
      </c>
      <c r="H8282" s="1" t="str">
        <f>VLOOKUP(B8282, Products!$A$2:$B$102, 2, FALSE)</f>
        <v>Product 56</v>
      </c>
      <c r="I8282" s="1" t="str">
        <f>VLOOKUP(D8282, Sales_People!$A$2:$B$46, 2, FALSE)</f>
        <v>Joe Sims</v>
      </c>
      <c r="J8282" s="1" t="str">
        <f>VLOOKUP(E8282,Customers!$A$2:$B$802, 2, FALSE)</f>
        <v>George Stanley</v>
      </c>
      <c r="K8282" s="1" t="str">
        <f>VLOOKUP(C8282,Locations!$A$2:$E$98, 5, FALSE)</f>
        <v>Florida</v>
      </c>
      <c r="L8282" s="1" t="str">
        <f>VLOOKUP(C8282,Locations!$A$2:$C$98, 3, FALSE)</f>
        <v>Alachua County</v>
      </c>
      <c r="M8282" s="1" t="str">
        <f>VLOOKUP(C8282,Locations!$A$2:$B$98,2, FALSE)</f>
        <v>Gainesville</v>
      </c>
      <c r="N8282" s="12">
        <f>VLOOKUP(C8282,Locations!$A$2:$K$98, 11, FALSE)</f>
        <v>130128</v>
      </c>
      <c r="O8282" s="1">
        <f>VLOOKUP(C8282,Locations!$A$2:$L$98, 12, FALSE)</f>
        <v>47968</v>
      </c>
      <c r="P8282" s="6">
        <f>VLOOKUP(C8282,Locations!$A$2:$M$98, 13, FALSE)</f>
        <v>31818</v>
      </c>
      <c r="Q8282" s="17" t="str">
        <f>VLOOKUP(C8282,Locations!$A$2:$O$98, 14, FALSE)/1000 &amp; "km²"</f>
        <v>161411.152km²</v>
      </c>
      <c r="R8282" s="18" t="str">
        <f>VLOOKUP(C8282,Locations!$A$2:$P$98, 15, FALSE)/1000 &amp; "km²"</f>
        <v>3017.66km²</v>
      </c>
      <c r="S8282" s="5">
        <f>VLOOKUP(B8282, Products!$A$2:$G$102, 7, FALSE)</f>
        <v>2270.25</v>
      </c>
      <c r="T8282" s="5">
        <f>VLOOKUP(B8282, Products!$A$2:$D$102, 4, FALSE)</f>
        <v>2495</v>
      </c>
      <c r="U8282" s="6">
        <f t="shared" si="774"/>
        <v>2495</v>
      </c>
      <c r="V8282" s="39">
        <f t="shared" si="775"/>
        <v>224.75</v>
      </c>
      <c r="W8282" s="5">
        <f>VLOOKUP(B8282, Products!$A$2:$G$102, 3, FALSE)</f>
        <v>1896</v>
      </c>
      <c r="X8282" t="str">
        <f t="shared" si="776"/>
        <v>5/13/2019</v>
      </c>
      <c r="Y8282" s="46" t="str">
        <f t="shared" si="777"/>
        <v/>
      </c>
      <c r="Z8282" t="str">
        <f t="shared" si="778"/>
        <v>5/13/2019</v>
      </c>
      <c r="AA8282" t="str">
        <f t="shared" si="779"/>
        <v/>
      </c>
    </row>
    <row r="8283" spans="1:27">
      <c r="A8283" s="3" t="s">
        <v>9287</v>
      </c>
      <c r="B8283" s="3" t="s">
        <v>9229</v>
      </c>
      <c r="C8283" s="3" t="s">
        <v>75</v>
      </c>
      <c r="D8283" s="3" t="s">
        <v>197</v>
      </c>
      <c r="E8283" s="3" t="s">
        <v>2924</v>
      </c>
      <c r="F8283" s="2">
        <v>43598</v>
      </c>
      <c r="G8283" s="3">
        <v>1</v>
      </c>
      <c r="H8283" s="1" t="str">
        <f>VLOOKUP(B8283, Products!$A$2:$B$102, 2, FALSE)</f>
        <v>Product 56</v>
      </c>
      <c r="I8283" s="1" t="str">
        <f>VLOOKUP(D8283, Sales_People!$A$2:$B$46, 2, FALSE)</f>
        <v>Fred Robertson</v>
      </c>
      <c r="J8283" s="1" t="str">
        <f>VLOOKUP(E8283,Customers!$A$2:$B$802, 2, FALSE)</f>
        <v>George Hill</v>
      </c>
      <c r="K8283" s="1" t="str">
        <f>VLOOKUP(C8283,Locations!$A$2:$E$98, 5, FALSE)</f>
        <v>Florida</v>
      </c>
      <c r="L8283" s="1" t="str">
        <f>VLOOKUP(C8283,Locations!$A$2:$C$98, 3, FALSE)</f>
        <v>Alachua County</v>
      </c>
      <c r="M8283" s="1" t="str">
        <f>VLOOKUP(C8283,Locations!$A$2:$B$98,2, FALSE)</f>
        <v>Gainesville</v>
      </c>
      <c r="N8283" s="12">
        <f>VLOOKUP(C8283,Locations!$A$2:$K$98, 11, FALSE)</f>
        <v>130128</v>
      </c>
      <c r="O8283" s="1">
        <f>VLOOKUP(C8283,Locations!$A$2:$L$98, 12, FALSE)</f>
        <v>47968</v>
      </c>
      <c r="P8283" s="6">
        <f>VLOOKUP(C8283,Locations!$A$2:$M$98, 13, FALSE)</f>
        <v>31818</v>
      </c>
      <c r="Q8283" s="17" t="str">
        <f>VLOOKUP(C8283,Locations!$A$2:$O$98, 14, FALSE)/1000 &amp; "km²"</f>
        <v>161411.152km²</v>
      </c>
      <c r="R8283" s="18" t="str">
        <f>VLOOKUP(C8283,Locations!$A$2:$P$98, 15, FALSE)/1000 &amp; "km²"</f>
        <v>3017.66km²</v>
      </c>
      <c r="S8283" s="5">
        <f>VLOOKUP(B8283, Products!$A$2:$G$102, 7, FALSE)</f>
        <v>2270.25</v>
      </c>
      <c r="T8283" s="5">
        <f>VLOOKUP(B8283, Products!$A$2:$D$102, 4, FALSE)</f>
        <v>2495</v>
      </c>
      <c r="U8283" s="6">
        <f t="shared" si="774"/>
        <v>2495</v>
      </c>
      <c r="V8283" s="39">
        <f t="shared" si="775"/>
        <v>224.75</v>
      </c>
      <c r="W8283" s="5">
        <f>VLOOKUP(B8283, Products!$A$2:$G$102, 3, FALSE)</f>
        <v>1896</v>
      </c>
      <c r="X8283" t="str">
        <f t="shared" si="776"/>
        <v>5/13/2019</v>
      </c>
      <c r="Y8283" s="46" t="str">
        <f t="shared" si="777"/>
        <v/>
      </c>
      <c r="Z8283" t="str">
        <f t="shared" si="778"/>
        <v>5/13/2019</v>
      </c>
      <c r="AA8283" t="str">
        <f t="shared" si="779"/>
        <v/>
      </c>
    </row>
    <row r="8284" spans="1:27">
      <c r="A8284" s="3" t="s">
        <v>9288</v>
      </c>
      <c r="B8284" s="3" t="s">
        <v>9229</v>
      </c>
      <c r="C8284" s="3" t="s">
        <v>160</v>
      </c>
      <c r="D8284" s="3" t="s">
        <v>57</v>
      </c>
      <c r="E8284" s="3" t="s">
        <v>1348</v>
      </c>
      <c r="F8284" s="2">
        <v>43598</v>
      </c>
      <c r="G8284" s="3">
        <v>1</v>
      </c>
      <c r="H8284" s="1" t="str">
        <f>VLOOKUP(B8284, Products!$A$2:$B$102, 2, FALSE)</f>
        <v>Product 56</v>
      </c>
      <c r="I8284" s="1" t="str">
        <f>VLOOKUP(D8284, Sales_People!$A$2:$B$46, 2, FALSE)</f>
        <v>Roger Robertson</v>
      </c>
      <c r="J8284" s="1" t="str">
        <f>VLOOKUP(E8284,Customers!$A$2:$B$802, 2, FALSE)</f>
        <v>Carlos Hunt</v>
      </c>
      <c r="K8284" s="1" t="str">
        <f>VLOOKUP(C8284,Locations!$A$2:$E$98, 5, FALSE)</f>
        <v>Georgia</v>
      </c>
      <c r="L8284" s="1" t="str">
        <f>VLOOKUP(C8284,Locations!$A$2:$C$98, 3, FALSE)</f>
        <v>Muscogee County</v>
      </c>
      <c r="M8284" s="1" t="str">
        <f>VLOOKUP(C8284,Locations!$A$2:$B$98,2, FALSE)</f>
        <v>Columbus</v>
      </c>
      <c r="N8284" s="12">
        <f>VLOOKUP(C8284,Locations!$A$2:$K$98, 11, FALSE)</f>
        <v>200579</v>
      </c>
      <c r="O8284" s="1">
        <f>VLOOKUP(C8284,Locations!$A$2:$L$98, 12, FALSE)</f>
        <v>72760</v>
      </c>
      <c r="P8284" s="6">
        <f>VLOOKUP(C8284,Locations!$A$2:$M$98, 13, FALSE)</f>
        <v>42306</v>
      </c>
      <c r="Q8284" s="17" t="str">
        <f>VLOOKUP(C8284,Locations!$A$2:$O$98, 14, FALSE)/1000 &amp; "km²"</f>
        <v>560530.243km²</v>
      </c>
      <c r="R8284" s="18" t="str">
        <f>VLOOKUP(C8284,Locations!$A$2:$P$98, 15, FALSE)/1000 &amp; "km²"</f>
        <v>11873.622km²</v>
      </c>
      <c r="S8284" s="5">
        <f>VLOOKUP(B8284, Products!$A$2:$G$102, 7, FALSE)</f>
        <v>2270.25</v>
      </c>
      <c r="T8284" s="5">
        <f>VLOOKUP(B8284, Products!$A$2:$D$102, 4, FALSE)</f>
        <v>2495</v>
      </c>
      <c r="U8284" s="6">
        <f t="shared" si="774"/>
        <v>2495</v>
      </c>
      <c r="V8284" s="39">
        <f t="shared" si="775"/>
        <v>224.75</v>
      </c>
      <c r="W8284" s="5">
        <f>VLOOKUP(B8284, Products!$A$2:$G$102, 3, FALSE)</f>
        <v>1896</v>
      </c>
      <c r="X8284" t="str">
        <f t="shared" si="776"/>
        <v>5/13/2019</v>
      </c>
      <c r="Y8284" s="46" t="str">
        <f t="shared" si="777"/>
        <v/>
      </c>
      <c r="Z8284" t="str">
        <f t="shared" si="778"/>
        <v>5/13/2019</v>
      </c>
      <c r="AA8284" t="str">
        <f t="shared" si="779"/>
        <v/>
      </c>
    </row>
    <row r="8285" spans="1:27">
      <c r="A8285" s="3" t="s">
        <v>9289</v>
      </c>
      <c r="B8285" s="3" t="s">
        <v>9229</v>
      </c>
      <c r="C8285" s="3" t="s">
        <v>342</v>
      </c>
      <c r="D8285" s="3" t="s">
        <v>26</v>
      </c>
      <c r="E8285" s="3" t="s">
        <v>2813</v>
      </c>
      <c r="F8285" s="2">
        <v>43598</v>
      </c>
      <c r="G8285" s="3">
        <v>1</v>
      </c>
      <c r="H8285" s="1" t="str">
        <f>VLOOKUP(B8285, Products!$A$2:$B$102, 2, FALSE)</f>
        <v>Product 56</v>
      </c>
      <c r="I8285" s="1" t="str">
        <f>VLOOKUP(D8285, Sales_People!$A$2:$B$46, 2, FALSE)</f>
        <v>Clarence Fox</v>
      </c>
      <c r="J8285" s="1" t="str">
        <f>VLOOKUP(E8285,Customers!$A$2:$B$802, 2, FALSE)</f>
        <v>Peter Castillo</v>
      </c>
      <c r="K8285" s="1" t="str">
        <f>VLOOKUP(C8285,Locations!$A$2:$E$98, 5, FALSE)</f>
        <v>Massachusetts</v>
      </c>
      <c r="L8285" s="1" t="str">
        <f>VLOOKUP(C8285,Locations!$A$2:$C$98, 3, FALSE)</f>
        <v>Suffolk County</v>
      </c>
      <c r="M8285" s="1" t="str">
        <f>VLOOKUP(C8285,Locations!$A$2:$B$98,2, FALSE)</f>
        <v>Boston</v>
      </c>
      <c r="N8285" s="12">
        <f>VLOOKUP(C8285,Locations!$A$2:$K$98, 11, FALSE)</f>
        <v>667137</v>
      </c>
      <c r="O8285" s="1">
        <f>VLOOKUP(C8285,Locations!$A$2:$L$98, 12, FALSE)</f>
        <v>256294</v>
      </c>
      <c r="P8285" s="6">
        <f>VLOOKUP(C8285,Locations!$A$2:$M$98, 13, FALSE)</f>
        <v>55777</v>
      </c>
      <c r="Q8285" s="17" t="str">
        <f>VLOOKUP(C8285,Locations!$A$2:$O$98, 14, FALSE)/1000 &amp; "km²"</f>
        <v>125219.114km²</v>
      </c>
      <c r="R8285" s="18" t="str">
        <f>VLOOKUP(C8285,Locations!$A$2:$P$98, 15, FALSE)/1000 &amp; "km²"</f>
        <v>106849.577km²</v>
      </c>
      <c r="S8285" s="5">
        <f>VLOOKUP(B8285, Products!$A$2:$G$102, 7, FALSE)</f>
        <v>2270.25</v>
      </c>
      <c r="T8285" s="5">
        <f>VLOOKUP(B8285, Products!$A$2:$D$102, 4, FALSE)</f>
        <v>2495</v>
      </c>
      <c r="U8285" s="6">
        <f t="shared" si="774"/>
        <v>2495</v>
      </c>
      <c r="V8285" s="39">
        <f t="shared" si="775"/>
        <v>224.75</v>
      </c>
      <c r="W8285" s="5">
        <f>VLOOKUP(B8285, Products!$A$2:$G$102, 3, FALSE)</f>
        <v>1896</v>
      </c>
      <c r="X8285" t="str">
        <f t="shared" si="776"/>
        <v>5/13/2019</v>
      </c>
      <c r="Y8285" s="46" t="str">
        <f t="shared" si="777"/>
        <v/>
      </c>
      <c r="Z8285" t="str">
        <f t="shared" si="778"/>
        <v>5/13/2019</v>
      </c>
      <c r="AA8285" t="str">
        <f t="shared" si="779"/>
        <v/>
      </c>
    </row>
    <row r="8286" spans="1:27">
      <c r="A8286" s="3" t="s">
        <v>9290</v>
      </c>
      <c r="B8286" s="3" t="s">
        <v>9229</v>
      </c>
      <c r="C8286" s="3" t="s">
        <v>40</v>
      </c>
      <c r="D8286" s="3" t="s">
        <v>117</v>
      </c>
      <c r="E8286" s="3" t="s">
        <v>1757</v>
      </c>
      <c r="F8286" s="2">
        <v>43598</v>
      </c>
      <c r="G8286" s="3">
        <v>2</v>
      </c>
      <c r="H8286" s="1" t="str">
        <f>VLOOKUP(B8286, Products!$A$2:$B$102, 2, FALSE)</f>
        <v>Product 56</v>
      </c>
      <c r="I8286" s="1" t="str">
        <f>VLOOKUP(D8286, Sales_People!$A$2:$B$46, 2, FALSE)</f>
        <v>Kenneth Bradley</v>
      </c>
      <c r="J8286" s="1" t="str">
        <f>VLOOKUP(E8286,Customers!$A$2:$B$802, 2, FALSE)</f>
        <v>Jeremy Gomez</v>
      </c>
      <c r="K8286" s="1" t="str">
        <f>VLOOKUP(C8286,Locations!$A$2:$E$98, 5, FALSE)</f>
        <v>New York</v>
      </c>
      <c r="L8286" s="1" t="str">
        <f>VLOOKUP(C8286,Locations!$A$2:$C$98, 3, FALSE)</f>
        <v>Suffolk County</v>
      </c>
      <c r="M8286" s="1" t="str">
        <f>VLOOKUP(C8286,Locations!$A$2:$B$98,2, FALSE)</f>
        <v>Babylon (Town)</v>
      </c>
      <c r="N8286" s="12">
        <f>VLOOKUP(C8286,Locations!$A$2:$K$98, 11, FALSE)</f>
        <v>213776</v>
      </c>
      <c r="O8286" s="1">
        <f>VLOOKUP(C8286,Locations!$A$2:$L$98, 12, FALSE)</f>
        <v>68789</v>
      </c>
      <c r="P8286" s="6">
        <f>VLOOKUP(C8286,Locations!$A$2:$M$98, 13, FALSE)</f>
        <v>80327</v>
      </c>
      <c r="Q8286" s="17" t="str">
        <f>VLOOKUP(C8286,Locations!$A$2:$O$98, 14, FALSE)/1000 &amp; "km²"</f>
        <v>135481.314km²</v>
      </c>
      <c r="R8286" s="18" t="str">
        <f>VLOOKUP(C8286,Locations!$A$2:$P$98, 15, FALSE)/1000 &amp; "km²"</f>
        <v>160302.131km²</v>
      </c>
      <c r="S8286" s="5">
        <f>VLOOKUP(B8286, Products!$A$2:$G$102, 7, FALSE)</f>
        <v>2270.25</v>
      </c>
      <c r="T8286" s="5">
        <f>VLOOKUP(B8286, Products!$A$2:$D$102, 4, FALSE)</f>
        <v>2495</v>
      </c>
      <c r="U8286" s="6">
        <f t="shared" si="774"/>
        <v>4990</v>
      </c>
      <c r="V8286" s="39">
        <f t="shared" si="775"/>
        <v>224.75</v>
      </c>
      <c r="W8286" s="5">
        <f>VLOOKUP(B8286, Products!$A$2:$G$102, 3, FALSE)</f>
        <v>1896</v>
      </c>
      <c r="X8286" t="str">
        <f t="shared" si="776"/>
        <v>5/13/2019</v>
      </c>
      <c r="Y8286" s="46" t="str">
        <f t="shared" si="777"/>
        <v/>
      </c>
      <c r="Z8286" t="str">
        <f t="shared" si="778"/>
        <v>5/13/2019</v>
      </c>
      <c r="AA8286" t="str">
        <f t="shared" si="779"/>
        <v/>
      </c>
    </row>
    <row r="8287" spans="1:27">
      <c r="A8287" s="3" t="s">
        <v>9291</v>
      </c>
      <c r="B8287" s="3" t="s">
        <v>9229</v>
      </c>
      <c r="C8287" s="3" t="s">
        <v>374</v>
      </c>
      <c r="D8287" s="3" t="s">
        <v>14</v>
      </c>
      <c r="E8287" s="3" t="s">
        <v>3241</v>
      </c>
      <c r="F8287" s="2">
        <v>43598</v>
      </c>
      <c r="G8287" s="3">
        <v>4</v>
      </c>
      <c r="H8287" s="1" t="str">
        <f>VLOOKUP(B8287, Products!$A$2:$B$102, 2, FALSE)</f>
        <v>Product 56</v>
      </c>
      <c r="I8287" s="1" t="str">
        <f>VLOOKUP(D8287, Sales_People!$A$2:$B$46, 2, FALSE)</f>
        <v>Jeremy Mendoza</v>
      </c>
      <c r="J8287" s="1" t="str">
        <f>VLOOKUP(E8287,Customers!$A$2:$B$802, 2, FALSE)</f>
        <v>Shawn Snyder</v>
      </c>
      <c r="K8287" s="1" t="str">
        <f>VLOOKUP(C8287,Locations!$A$2:$E$98, 5, FALSE)</f>
        <v>New York</v>
      </c>
      <c r="L8287" s="1" t="str">
        <f>VLOOKUP(C8287,Locations!$A$2:$C$98, 3, FALSE)</f>
        <v>Westchester County</v>
      </c>
      <c r="M8287" s="1" t="str">
        <f>VLOOKUP(C8287,Locations!$A$2:$B$98,2, FALSE)</f>
        <v>Yonkers</v>
      </c>
      <c r="N8287" s="12">
        <f>VLOOKUP(C8287,Locations!$A$2:$K$98, 11, FALSE)</f>
        <v>201116</v>
      </c>
      <c r="O8287" s="1">
        <f>VLOOKUP(C8287,Locations!$A$2:$L$98, 12, FALSE)</f>
        <v>73073</v>
      </c>
      <c r="P8287" s="6">
        <f>VLOOKUP(C8287,Locations!$A$2:$M$98, 13, FALSE)</f>
        <v>59049</v>
      </c>
      <c r="Q8287" s="17" t="str">
        <f>VLOOKUP(C8287,Locations!$A$2:$O$98, 14, FALSE)/1000 &amp; "km²"</f>
        <v>46651.457km²</v>
      </c>
      <c r="R8287" s="18" t="str">
        <f>VLOOKUP(C8287,Locations!$A$2:$P$98, 15, FALSE)/1000 &amp; "km²"</f>
        <v>5916.223km²</v>
      </c>
      <c r="S8287" s="5">
        <f>VLOOKUP(B8287, Products!$A$2:$G$102, 7, FALSE)</f>
        <v>2270.25</v>
      </c>
      <c r="T8287" s="5">
        <f>VLOOKUP(B8287, Products!$A$2:$D$102, 4, FALSE)</f>
        <v>2495</v>
      </c>
      <c r="U8287" s="6">
        <f t="shared" si="774"/>
        <v>9980</v>
      </c>
      <c r="V8287" s="39">
        <f t="shared" si="775"/>
        <v>224.75</v>
      </c>
      <c r="W8287" s="5">
        <f>VLOOKUP(B8287, Products!$A$2:$G$102, 3, FALSE)</f>
        <v>1896</v>
      </c>
      <c r="X8287" t="str">
        <f t="shared" si="776"/>
        <v>5/13/2019</v>
      </c>
      <c r="Y8287" s="46" t="str">
        <f t="shared" si="777"/>
        <v/>
      </c>
      <c r="Z8287" t="str">
        <f t="shared" si="778"/>
        <v>5/13/2019</v>
      </c>
      <c r="AA8287" t="str">
        <f t="shared" si="779"/>
        <v/>
      </c>
    </row>
    <row r="8288" spans="1:27">
      <c r="A8288" s="3" t="s">
        <v>9292</v>
      </c>
      <c r="B8288" s="3" t="s">
        <v>9229</v>
      </c>
      <c r="C8288" s="3" t="s">
        <v>345</v>
      </c>
      <c r="D8288" s="3" t="s">
        <v>300</v>
      </c>
      <c r="E8288" s="3" t="s">
        <v>19</v>
      </c>
      <c r="F8288" s="2">
        <v>43598</v>
      </c>
      <c r="G8288" s="3">
        <v>1</v>
      </c>
      <c r="H8288" s="1" t="str">
        <f>VLOOKUP(B8288, Products!$A$2:$B$102, 2, FALSE)</f>
        <v>Product 56</v>
      </c>
      <c r="I8288" s="1" t="str">
        <f>VLOOKUP(D8288, Sales_People!$A$2:$B$46, 2, FALSE)</f>
        <v>Martin Carr</v>
      </c>
      <c r="J8288" s="1" t="str">
        <f>VLOOKUP(E8288,Customers!$A$2:$B$802, 2, FALSE)</f>
        <v>Ernest Rivera</v>
      </c>
      <c r="K8288" s="1" t="str">
        <f>VLOOKUP(C8288,Locations!$A$2:$E$98, 5, FALSE)</f>
        <v>Florida</v>
      </c>
      <c r="L8288" s="1" t="str">
        <f>VLOOKUP(C8288,Locations!$A$2:$C$98, 3, FALSE)</f>
        <v>Broward County</v>
      </c>
      <c r="M8288" s="1" t="str">
        <f>VLOOKUP(C8288,Locations!$A$2:$B$98,2, FALSE)</f>
        <v>Pompano Beach</v>
      </c>
      <c r="N8288" s="12">
        <f>VLOOKUP(C8288,Locations!$A$2:$K$98, 11, FALSE)</f>
        <v>107762</v>
      </c>
      <c r="O8288" s="1">
        <f>VLOOKUP(C8288,Locations!$A$2:$L$98, 12, FALSE)</f>
        <v>41422</v>
      </c>
      <c r="P8288" s="6">
        <f>VLOOKUP(C8288,Locations!$A$2:$M$98, 13, FALSE)</f>
        <v>41321</v>
      </c>
      <c r="Q8288" s="17" t="str">
        <f>VLOOKUP(C8288,Locations!$A$2:$O$98, 14, FALSE)/1000 &amp; "km²"</f>
        <v>62261.002km²</v>
      </c>
      <c r="R8288" s="18" t="str">
        <f>VLOOKUP(C8288,Locations!$A$2:$P$98, 15, FALSE)/1000 &amp; "km²"</f>
        <v>1737.713km²</v>
      </c>
      <c r="S8288" s="5">
        <f>VLOOKUP(B8288, Products!$A$2:$G$102, 7, FALSE)</f>
        <v>2270.25</v>
      </c>
      <c r="T8288" s="5">
        <f>VLOOKUP(B8288, Products!$A$2:$D$102, 4, FALSE)</f>
        <v>2495</v>
      </c>
      <c r="U8288" s="6">
        <f t="shared" si="774"/>
        <v>2495</v>
      </c>
      <c r="V8288" s="39">
        <f t="shared" si="775"/>
        <v>224.75</v>
      </c>
      <c r="W8288" s="5">
        <f>VLOOKUP(B8288, Products!$A$2:$G$102, 3, FALSE)</f>
        <v>1896</v>
      </c>
      <c r="X8288" t="str">
        <f t="shared" si="776"/>
        <v>5/13/2019</v>
      </c>
      <c r="Y8288" s="46" t="str">
        <f t="shared" si="777"/>
        <v/>
      </c>
      <c r="Z8288" t="str">
        <f t="shared" si="778"/>
        <v>5/13/2019</v>
      </c>
      <c r="AA8288" t="str">
        <f t="shared" si="779"/>
        <v/>
      </c>
    </row>
    <row r="8289" spans="1:27">
      <c r="A8289" s="3" t="s">
        <v>9293</v>
      </c>
      <c r="B8289" s="3" t="s">
        <v>9229</v>
      </c>
      <c r="C8289" s="3" t="s">
        <v>130</v>
      </c>
      <c r="D8289" s="3" t="s">
        <v>154</v>
      </c>
      <c r="E8289" s="3" t="s">
        <v>1116</v>
      </c>
      <c r="F8289" s="2">
        <v>43598</v>
      </c>
      <c r="G8289" s="3">
        <v>1</v>
      </c>
      <c r="H8289" s="1" t="str">
        <f>VLOOKUP(B8289, Products!$A$2:$B$102, 2, FALSE)</f>
        <v>Product 56</v>
      </c>
      <c r="I8289" s="1" t="str">
        <f>VLOOKUP(D8289, Sales_People!$A$2:$B$46, 2, FALSE)</f>
        <v>Andrew Bowman</v>
      </c>
      <c r="J8289" s="1" t="str">
        <f>VLOOKUP(E8289,Customers!$A$2:$B$802, 2, FALSE)</f>
        <v>Aaron Tucker</v>
      </c>
      <c r="K8289" s="1" t="str">
        <f>VLOOKUP(C8289,Locations!$A$2:$E$98, 5, FALSE)</f>
        <v>Connecticut</v>
      </c>
      <c r="L8289" s="1" t="str">
        <f>VLOOKUP(C8289,Locations!$A$2:$C$98, 3, FALSE)</f>
        <v>New Haven County</v>
      </c>
      <c r="M8289" s="1" t="str">
        <f>VLOOKUP(C8289,Locations!$A$2:$B$98,2, FALSE)</f>
        <v>Waterbury</v>
      </c>
      <c r="N8289" s="12">
        <f>VLOOKUP(C8289,Locations!$A$2:$K$98, 11, FALSE)</f>
        <v>108802</v>
      </c>
      <c r="O8289" s="1">
        <f>VLOOKUP(C8289,Locations!$A$2:$L$98, 12, FALSE)</f>
        <v>40213</v>
      </c>
      <c r="P8289" s="6">
        <f>VLOOKUP(C8289,Locations!$A$2:$M$98, 13, FALSE)</f>
        <v>40467</v>
      </c>
      <c r="Q8289" s="17" t="str">
        <f>VLOOKUP(C8289,Locations!$A$2:$O$98, 14, FALSE)/1000 &amp; "km²"</f>
        <v>73880.017km²</v>
      </c>
      <c r="R8289" s="18" t="str">
        <f>VLOOKUP(C8289,Locations!$A$2:$P$98, 15, FALSE)/1000 &amp; "km²"</f>
        <v>1086.045km²</v>
      </c>
      <c r="S8289" s="5">
        <f>VLOOKUP(B8289, Products!$A$2:$G$102, 7, FALSE)</f>
        <v>2270.25</v>
      </c>
      <c r="T8289" s="5">
        <f>VLOOKUP(B8289, Products!$A$2:$D$102, 4, FALSE)</f>
        <v>2495</v>
      </c>
      <c r="U8289" s="6">
        <f t="shared" si="774"/>
        <v>2495</v>
      </c>
      <c r="V8289" s="39">
        <f t="shared" si="775"/>
        <v>224.75</v>
      </c>
      <c r="W8289" s="5">
        <f>VLOOKUP(B8289, Products!$A$2:$G$102, 3, FALSE)</f>
        <v>1896</v>
      </c>
      <c r="X8289" t="str">
        <f t="shared" si="776"/>
        <v>5/13/2019</v>
      </c>
      <c r="Y8289" s="46" t="str">
        <f t="shared" si="777"/>
        <v/>
      </c>
      <c r="Z8289" t="str">
        <f t="shared" si="778"/>
        <v>5/13/2019</v>
      </c>
      <c r="AA8289" t="str">
        <f t="shared" si="779"/>
        <v/>
      </c>
    </row>
    <row r="8290" spans="1:27">
      <c r="A8290" s="3" t="s">
        <v>9294</v>
      </c>
      <c r="B8290" s="3" t="s">
        <v>9229</v>
      </c>
      <c r="C8290" s="3" t="s">
        <v>236</v>
      </c>
      <c r="D8290" s="3" t="s">
        <v>124</v>
      </c>
      <c r="E8290" s="3" t="s">
        <v>652</v>
      </c>
      <c r="F8290" s="2">
        <v>43598</v>
      </c>
      <c r="G8290" s="3">
        <v>2</v>
      </c>
      <c r="H8290" s="1" t="str">
        <f>VLOOKUP(B8290, Products!$A$2:$B$102, 2, FALSE)</f>
        <v>Product 56</v>
      </c>
      <c r="I8290" s="1" t="str">
        <f>VLOOKUP(D8290, Sales_People!$A$2:$B$46, 2, FALSE)</f>
        <v>John Reyes</v>
      </c>
      <c r="J8290" s="1" t="str">
        <f>VLOOKUP(E8290,Customers!$A$2:$B$802, 2, FALSE)</f>
        <v>Fred Stone</v>
      </c>
      <c r="K8290" s="1" t="str">
        <f>VLOOKUP(C8290,Locations!$A$2:$E$98, 5, FALSE)</f>
        <v>Virginia</v>
      </c>
      <c r="L8290" s="1" t="str">
        <f>VLOOKUP(C8290,Locations!$A$2:$C$98, 3, FALSE)</f>
        <v>Richmond city</v>
      </c>
      <c r="M8290" s="1" t="str">
        <f>VLOOKUP(C8290,Locations!$A$2:$B$98,2, FALSE)</f>
        <v>Richmond</v>
      </c>
      <c r="N8290" s="12">
        <f>VLOOKUP(C8290,Locations!$A$2:$K$98, 11, FALSE)</f>
        <v>220289</v>
      </c>
      <c r="O8290" s="1">
        <f>VLOOKUP(C8290,Locations!$A$2:$L$98, 12, FALSE)</f>
        <v>87224</v>
      </c>
      <c r="P8290" s="6">
        <f>VLOOKUP(C8290,Locations!$A$2:$M$98, 13, FALSE)</f>
        <v>40758</v>
      </c>
      <c r="Q8290" s="17" t="str">
        <f>VLOOKUP(C8290,Locations!$A$2:$O$98, 14, FALSE)/1000 &amp; "km²"</f>
        <v>154942.138km²</v>
      </c>
      <c r="R8290" s="18" t="str">
        <f>VLOOKUP(C8290,Locations!$A$2:$P$98, 15, FALSE)/1000 &amp; "km²"</f>
        <v>6879.776km²</v>
      </c>
      <c r="S8290" s="5">
        <f>VLOOKUP(B8290, Products!$A$2:$G$102, 7, FALSE)</f>
        <v>2270.25</v>
      </c>
      <c r="T8290" s="5">
        <f>VLOOKUP(B8290, Products!$A$2:$D$102, 4, FALSE)</f>
        <v>2495</v>
      </c>
      <c r="U8290" s="6">
        <f t="shared" si="774"/>
        <v>4990</v>
      </c>
      <c r="V8290" s="39">
        <f t="shared" si="775"/>
        <v>224.75</v>
      </c>
      <c r="W8290" s="5">
        <f>VLOOKUP(B8290, Products!$A$2:$G$102, 3, FALSE)</f>
        <v>1896</v>
      </c>
      <c r="X8290" t="str">
        <f t="shared" si="776"/>
        <v>5/13/2019</v>
      </c>
      <c r="Y8290" s="46" t="str">
        <f t="shared" si="777"/>
        <v/>
      </c>
      <c r="Z8290" t="str">
        <f t="shared" si="778"/>
        <v>5/13/2019</v>
      </c>
      <c r="AA8290" t="str">
        <f t="shared" si="779"/>
        <v/>
      </c>
    </row>
    <row r="8291" spans="1:27">
      <c r="A8291" s="3" t="s">
        <v>9295</v>
      </c>
      <c r="B8291" s="3" t="s">
        <v>9229</v>
      </c>
      <c r="C8291" s="3" t="s">
        <v>56</v>
      </c>
      <c r="D8291" s="3" t="s">
        <v>72</v>
      </c>
      <c r="E8291" s="3" t="s">
        <v>198</v>
      </c>
      <c r="F8291" s="2">
        <v>43598</v>
      </c>
      <c r="G8291" s="3">
        <v>1</v>
      </c>
      <c r="H8291" s="1" t="str">
        <f>VLOOKUP(B8291, Products!$A$2:$B$102, 2, FALSE)</f>
        <v>Product 56</v>
      </c>
      <c r="I8291" s="1" t="str">
        <f>VLOOKUP(D8291, Sales_People!$A$2:$B$46, 2, FALSE)</f>
        <v>Larry Castillo</v>
      </c>
      <c r="J8291" s="1" t="str">
        <f>VLOOKUP(E8291,Customers!$A$2:$B$802, 2, FALSE)</f>
        <v>Andrew Robinson</v>
      </c>
      <c r="K8291" s="1" t="str">
        <f>VLOOKUP(C8291,Locations!$A$2:$E$98, 5, FALSE)</f>
        <v>Massachusetts</v>
      </c>
      <c r="L8291" s="1" t="str">
        <f>VLOOKUP(C8291,Locations!$A$2:$C$98, 3, FALSE)</f>
        <v>Hampden County</v>
      </c>
      <c r="M8291" s="1" t="str">
        <f>VLOOKUP(C8291,Locations!$A$2:$B$98,2, FALSE)</f>
        <v>Springfield</v>
      </c>
      <c r="N8291" s="12">
        <f>VLOOKUP(C8291,Locations!$A$2:$K$98, 11, FALSE)</f>
        <v>154341</v>
      </c>
      <c r="O8291" s="1">
        <f>VLOOKUP(C8291,Locations!$A$2:$L$98, 12, FALSE)</f>
        <v>55644</v>
      </c>
      <c r="P8291" s="6">
        <f>VLOOKUP(C8291,Locations!$A$2:$M$98, 13, FALSE)</f>
        <v>34728</v>
      </c>
      <c r="Q8291" s="17" t="str">
        <f>VLOOKUP(C8291,Locations!$A$2:$O$98, 14, FALSE)/1000 &amp; "km²"</f>
        <v>82538.68km²</v>
      </c>
      <c r="R8291" s="18" t="str">
        <f>VLOOKUP(C8291,Locations!$A$2:$P$98, 15, FALSE)/1000 &amp; "km²"</f>
        <v>3142.825km²</v>
      </c>
      <c r="S8291" s="5">
        <f>VLOOKUP(B8291, Products!$A$2:$G$102, 7, FALSE)</f>
        <v>2270.25</v>
      </c>
      <c r="T8291" s="5">
        <f>VLOOKUP(B8291, Products!$A$2:$D$102, 4, FALSE)</f>
        <v>2495</v>
      </c>
      <c r="U8291" s="6">
        <f t="shared" si="774"/>
        <v>2495</v>
      </c>
      <c r="V8291" s="39">
        <f t="shared" si="775"/>
        <v>224.75</v>
      </c>
      <c r="W8291" s="5">
        <f>VLOOKUP(B8291, Products!$A$2:$G$102, 3, FALSE)</f>
        <v>1896</v>
      </c>
      <c r="X8291" t="str">
        <f t="shared" si="776"/>
        <v>5/13/2019</v>
      </c>
      <c r="Y8291" s="46" t="str">
        <f t="shared" si="777"/>
        <v/>
      </c>
      <c r="Z8291" t="str">
        <f t="shared" si="778"/>
        <v>5/13/2019</v>
      </c>
      <c r="AA8291" t="str">
        <f t="shared" si="779"/>
        <v/>
      </c>
    </row>
    <row r="8292" spans="1:27">
      <c r="A8292" s="3" t="s">
        <v>9296</v>
      </c>
      <c r="B8292" s="3" t="s">
        <v>9229</v>
      </c>
      <c r="C8292" s="3" t="s">
        <v>222</v>
      </c>
      <c r="D8292" s="3" t="s">
        <v>216</v>
      </c>
      <c r="E8292" s="3" t="s">
        <v>802</v>
      </c>
      <c r="F8292" s="2">
        <v>43598</v>
      </c>
      <c r="G8292" s="3">
        <v>1</v>
      </c>
      <c r="H8292" s="1" t="str">
        <f>VLOOKUP(B8292, Products!$A$2:$B$102, 2, FALSE)</f>
        <v>Product 56</v>
      </c>
      <c r="I8292" s="1" t="str">
        <f>VLOOKUP(D8292, Sales_People!$A$2:$B$46, 2, FALSE)</f>
        <v>Martin Perry</v>
      </c>
      <c r="J8292" s="1" t="str">
        <f>VLOOKUP(E8292,Customers!$A$2:$B$802, 2, FALSE)</f>
        <v>Antonio Morris</v>
      </c>
      <c r="K8292" s="1" t="str">
        <f>VLOOKUP(C8292,Locations!$A$2:$E$98, 5, FALSE)</f>
        <v>Florida</v>
      </c>
      <c r="L8292" s="1" t="str">
        <f>VLOOKUP(C8292,Locations!$A$2:$C$98, 3, FALSE)</f>
        <v>Broward County</v>
      </c>
      <c r="M8292" s="1" t="str">
        <f>VLOOKUP(C8292,Locations!$A$2:$B$98,2, FALSE)</f>
        <v>Fort Lauderdale</v>
      </c>
      <c r="N8292" s="12">
        <f>VLOOKUP(C8292,Locations!$A$2:$K$98, 11, FALSE)</f>
        <v>178590</v>
      </c>
      <c r="O8292" s="1">
        <f>VLOOKUP(C8292,Locations!$A$2:$L$98, 12, FALSE)</f>
        <v>73446</v>
      </c>
      <c r="P8292" s="6">
        <f>VLOOKUP(C8292,Locations!$A$2:$M$98, 13, FALSE)</f>
        <v>50778</v>
      </c>
      <c r="Q8292" s="17" t="str">
        <f>VLOOKUP(C8292,Locations!$A$2:$O$98, 14, FALSE)/1000 &amp; "km²"</f>
        <v>89672.308km²</v>
      </c>
      <c r="R8292" s="18" t="str">
        <f>VLOOKUP(C8292,Locations!$A$2:$P$98, 15, FALSE)/1000 &amp; "km²"</f>
        <v>4372.775km²</v>
      </c>
      <c r="S8292" s="5">
        <f>VLOOKUP(B8292, Products!$A$2:$G$102, 7, FALSE)</f>
        <v>2270.25</v>
      </c>
      <c r="T8292" s="5">
        <f>VLOOKUP(B8292, Products!$A$2:$D$102, 4, FALSE)</f>
        <v>2495</v>
      </c>
      <c r="U8292" s="6">
        <f t="shared" si="774"/>
        <v>2495</v>
      </c>
      <c r="V8292" s="39">
        <f t="shared" si="775"/>
        <v>224.75</v>
      </c>
      <c r="W8292" s="5">
        <f>VLOOKUP(B8292, Products!$A$2:$G$102, 3, FALSE)</f>
        <v>1896</v>
      </c>
      <c r="X8292" t="str">
        <f t="shared" si="776"/>
        <v>5/13/2019</v>
      </c>
      <c r="Y8292" s="46" t="str">
        <f t="shared" si="777"/>
        <v/>
      </c>
      <c r="Z8292" t="str">
        <f t="shared" si="778"/>
        <v>5/13/2019</v>
      </c>
      <c r="AA8292" t="str">
        <f t="shared" si="779"/>
        <v/>
      </c>
    </row>
    <row r="8293" spans="1:27">
      <c r="A8293" s="3" t="s">
        <v>9297</v>
      </c>
      <c r="B8293" s="3" t="s">
        <v>9229</v>
      </c>
      <c r="C8293" s="3" t="s">
        <v>345</v>
      </c>
      <c r="D8293" s="3" t="s">
        <v>98</v>
      </c>
      <c r="E8293" s="3" t="s">
        <v>1249</v>
      </c>
      <c r="F8293" s="2">
        <v>43599</v>
      </c>
      <c r="G8293" s="3">
        <v>2</v>
      </c>
      <c r="H8293" s="1" t="str">
        <f>VLOOKUP(B8293, Products!$A$2:$B$102, 2, FALSE)</f>
        <v>Product 56</v>
      </c>
      <c r="I8293" s="1" t="str">
        <f>VLOOKUP(D8293, Sales_People!$A$2:$B$46, 2, FALSE)</f>
        <v>Howard Gardner</v>
      </c>
      <c r="J8293" s="1" t="str">
        <f>VLOOKUP(E8293,Customers!$A$2:$B$802, 2, FALSE)</f>
        <v>Henry Harper</v>
      </c>
      <c r="K8293" s="1" t="str">
        <f>VLOOKUP(C8293,Locations!$A$2:$E$98, 5, FALSE)</f>
        <v>Florida</v>
      </c>
      <c r="L8293" s="1" t="str">
        <f>VLOOKUP(C8293,Locations!$A$2:$C$98, 3, FALSE)</f>
        <v>Broward County</v>
      </c>
      <c r="M8293" s="1" t="str">
        <f>VLOOKUP(C8293,Locations!$A$2:$B$98,2, FALSE)</f>
        <v>Pompano Beach</v>
      </c>
      <c r="N8293" s="12">
        <f>VLOOKUP(C8293,Locations!$A$2:$K$98, 11, FALSE)</f>
        <v>107762</v>
      </c>
      <c r="O8293" s="1">
        <f>VLOOKUP(C8293,Locations!$A$2:$L$98, 12, FALSE)</f>
        <v>41422</v>
      </c>
      <c r="P8293" s="6">
        <f>VLOOKUP(C8293,Locations!$A$2:$M$98, 13, FALSE)</f>
        <v>41321</v>
      </c>
      <c r="Q8293" s="17" t="str">
        <f>VLOOKUP(C8293,Locations!$A$2:$O$98, 14, FALSE)/1000 &amp; "km²"</f>
        <v>62261.002km²</v>
      </c>
      <c r="R8293" s="18" t="str">
        <f>VLOOKUP(C8293,Locations!$A$2:$P$98, 15, FALSE)/1000 &amp; "km²"</f>
        <v>1737.713km²</v>
      </c>
      <c r="S8293" s="5">
        <f>VLOOKUP(B8293, Products!$A$2:$G$102, 7, FALSE)</f>
        <v>2270.25</v>
      </c>
      <c r="T8293" s="5">
        <f>VLOOKUP(B8293, Products!$A$2:$D$102, 4, FALSE)</f>
        <v>2495</v>
      </c>
      <c r="U8293" s="6">
        <f t="shared" si="774"/>
        <v>4990</v>
      </c>
      <c r="V8293" s="39">
        <f t="shared" si="775"/>
        <v>224.75</v>
      </c>
      <c r="W8293" s="5">
        <f>VLOOKUP(B8293, Products!$A$2:$G$102, 3, FALSE)</f>
        <v>1896</v>
      </c>
      <c r="X8293" t="str">
        <f t="shared" si="776"/>
        <v>5/14/2019</v>
      </c>
      <c r="Y8293" s="46" t="str">
        <f t="shared" si="777"/>
        <v/>
      </c>
      <c r="Z8293" t="str">
        <f t="shared" si="778"/>
        <v>5/14/2019</v>
      </c>
      <c r="AA8293" t="str">
        <f t="shared" si="779"/>
        <v/>
      </c>
    </row>
    <row r="8294" spans="1:27">
      <c r="A8294" s="3" t="s">
        <v>9298</v>
      </c>
      <c r="B8294" s="3" t="s">
        <v>9229</v>
      </c>
      <c r="C8294" s="3" t="s">
        <v>519</v>
      </c>
      <c r="D8294" s="3" t="s">
        <v>300</v>
      </c>
      <c r="E8294" s="3" t="s">
        <v>1274</v>
      </c>
      <c r="F8294" s="2">
        <v>43599</v>
      </c>
      <c r="G8294" s="3">
        <v>2</v>
      </c>
      <c r="H8294" s="1" t="str">
        <f>VLOOKUP(B8294, Products!$A$2:$B$102, 2, FALSE)</f>
        <v>Product 56</v>
      </c>
      <c r="I8294" s="1" t="str">
        <f>VLOOKUP(D8294, Sales_People!$A$2:$B$46, 2, FALSE)</f>
        <v>Martin Carr</v>
      </c>
      <c r="J8294" s="1" t="str">
        <f>VLOOKUP(E8294,Customers!$A$2:$B$802, 2, FALSE)</f>
        <v>Henry Cox</v>
      </c>
      <c r="K8294" s="1" t="str">
        <f>VLOOKUP(C8294,Locations!$A$2:$E$98, 5, FALSE)</f>
        <v>Florida</v>
      </c>
      <c r="L8294" s="1" t="str">
        <f>VLOOKUP(C8294,Locations!$A$2:$C$98, 3, FALSE)</f>
        <v>Lee County</v>
      </c>
      <c r="M8294" s="1" t="str">
        <f>VLOOKUP(C8294,Locations!$A$2:$B$98,2, FALSE)</f>
        <v>Cape Coral</v>
      </c>
      <c r="N8294" s="12">
        <f>VLOOKUP(C8294,Locations!$A$2:$K$98, 11, FALSE)</f>
        <v>175229</v>
      </c>
      <c r="O8294" s="1">
        <f>VLOOKUP(C8294,Locations!$A$2:$L$98, 12, FALSE)</f>
        <v>58967</v>
      </c>
      <c r="P8294" s="6">
        <f>VLOOKUP(C8294,Locations!$A$2:$M$98, 13, FALSE)</f>
        <v>50536</v>
      </c>
      <c r="Q8294" s="17" t="str">
        <f>VLOOKUP(C8294,Locations!$A$2:$O$98, 14, FALSE)/1000 &amp; "km²"</f>
        <v>273544.395km²</v>
      </c>
      <c r="R8294" s="18" t="str">
        <f>VLOOKUP(C8294,Locations!$A$2:$P$98, 15, FALSE)/1000 &amp; "km²"</f>
        <v>35010.453km²</v>
      </c>
      <c r="S8294" s="5">
        <f>VLOOKUP(B8294, Products!$A$2:$G$102, 7, FALSE)</f>
        <v>2270.25</v>
      </c>
      <c r="T8294" s="5">
        <f>VLOOKUP(B8294, Products!$A$2:$D$102, 4, FALSE)</f>
        <v>2495</v>
      </c>
      <c r="U8294" s="6">
        <f t="shared" si="774"/>
        <v>4990</v>
      </c>
      <c r="V8294" s="39">
        <f t="shared" si="775"/>
        <v>224.75</v>
      </c>
      <c r="W8294" s="5">
        <f>VLOOKUP(B8294, Products!$A$2:$G$102, 3, FALSE)</f>
        <v>1896</v>
      </c>
      <c r="X8294" t="str">
        <f t="shared" si="776"/>
        <v>5/14/2019</v>
      </c>
      <c r="Y8294" s="46" t="str">
        <f t="shared" si="777"/>
        <v/>
      </c>
      <c r="Z8294" t="str">
        <f t="shared" si="778"/>
        <v>5/14/2019</v>
      </c>
      <c r="AA8294" t="str">
        <f t="shared" si="779"/>
        <v/>
      </c>
    </row>
    <row r="8295" spans="1:27">
      <c r="A8295" s="3" t="s">
        <v>9299</v>
      </c>
      <c r="B8295" s="3" t="s">
        <v>9229</v>
      </c>
      <c r="C8295" s="3" t="s">
        <v>205</v>
      </c>
      <c r="D8295" s="3" t="s">
        <v>144</v>
      </c>
      <c r="E8295" s="3" t="s">
        <v>1636</v>
      </c>
      <c r="F8295" s="2">
        <v>43599</v>
      </c>
      <c r="G8295" s="3">
        <v>1</v>
      </c>
      <c r="H8295" s="1" t="str">
        <f>VLOOKUP(B8295, Products!$A$2:$B$102, 2, FALSE)</f>
        <v>Product 56</v>
      </c>
      <c r="I8295" s="1" t="str">
        <f>VLOOKUP(D8295, Sales_People!$A$2:$B$46, 2, FALSE)</f>
        <v>Joshua Taylor</v>
      </c>
      <c r="J8295" s="1" t="str">
        <f>VLOOKUP(E8295,Customers!$A$2:$B$802, 2, FALSE)</f>
        <v>Juan Harvey</v>
      </c>
      <c r="K8295" s="1" t="str">
        <f>VLOOKUP(C8295,Locations!$A$2:$E$98, 5, FALSE)</f>
        <v>Virginia</v>
      </c>
      <c r="L8295" s="1" t="str">
        <f>VLOOKUP(C8295,Locations!$A$2:$C$98, 3, FALSE)</f>
        <v>Norfolk city</v>
      </c>
      <c r="M8295" s="1" t="str">
        <f>VLOOKUP(C8295,Locations!$A$2:$B$98,2, FALSE)</f>
        <v>Norfolk</v>
      </c>
      <c r="N8295" s="12">
        <f>VLOOKUP(C8295,Locations!$A$2:$K$98, 11, FALSE)</f>
        <v>246393</v>
      </c>
      <c r="O8295" s="1">
        <f>VLOOKUP(C8295,Locations!$A$2:$L$98, 12, FALSE)</f>
        <v>87045</v>
      </c>
      <c r="P8295" s="6">
        <f>VLOOKUP(C8295,Locations!$A$2:$M$98, 13, FALSE)</f>
        <v>44480</v>
      </c>
      <c r="Q8295" s="17" t="str">
        <f>VLOOKUP(C8295,Locations!$A$2:$O$98, 14, FALSE)/1000 &amp; "km²"</f>
        <v>137985.835km²</v>
      </c>
      <c r="R8295" s="18" t="str">
        <f>VLOOKUP(C8295,Locations!$A$2:$P$98, 15, FALSE)/1000 &amp; "km²"</f>
        <v>111697.132km²</v>
      </c>
      <c r="S8295" s="5">
        <f>VLOOKUP(B8295, Products!$A$2:$G$102, 7, FALSE)</f>
        <v>2270.25</v>
      </c>
      <c r="T8295" s="5">
        <f>VLOOKUP(B8295, Products!$A$2:$D$102, 4, FALSE)</f>
        <v>2495</v>
      </c>
      <c r="U8295" s="6">
        <f t="shared" si="774"/>
        <v>2495</v>
      </c>
      <c r="V8295" s="39">
        <f t="shared" si="775"/>
        <v>224.75</v>
      </c>
      <c r="W8295" s="5">
        <f>VLOOKUP(B8295, Products!$A$2:$G$102, 3, FALSE)</f>
        <v>1896</v>
      </c>
      <c r="X8295" t="str">
        <f t="shared" si="776"/>
        <v>5/14/2019</v>
      </c>
      <c r="Y8295" s="46" t="str">
        <f t="shared" si="777"/>
        <v/>
      </c>
      <c r="Z8295" t="str">
        <f t="shared" si="778"/>
        <v>5/14/2019</v>
      </c>
      <c r="AA8295" t="str">
        <f t="shared" si="779"/>
        <v/>
      </c>
    </row>
    <row r="8296" spans="1:27">
      <c r="A8296" s="3" t="s">
        <v>9300</v>
      </c>
      <c r="B8296" s="3" t="s">
        <v>9229</v>
      </c>
      <c r="C8296" s="3" t="s">
        <v>186</v>
      </c>
      <c r="D8296" s="3" t="s">
        <v>121</v>
      </c>
      <c r="E8296" s="3" t="s">
        <v>1302</v>
      </c>
      <c r="F8296" s="2">
        <v>43599</v>
      </c>
      <c r="G8296" s="3">
        <v>1</v>
      </c>
      <c r="H8296" s="1" t="str">
        <f>VLOOKUP(B8296, Products!$A$2:$B$102, 2, FALSE)</f>
        <v>Product 56</v>
      </c>
      <c r="I8296" s="1" t="str">
        <f>VLOOKUP(D8296, Sales_People!$A$2:$B$46, 2, FALSE)</f>
        <v>Christopher Tucker</v>
      </c>
      <c r="J8296" s="1" t="str">
        <f>VLOOKUP(E8296,Customers!$A$2:$B$802, 2, FALSE)</f>
        <v>Paul Richardson</v>
      </c>
      <c r="K8296" s="1" t="str">
        <f>VLOOKUP(C8296,Locations!$A$2:$E$98, 5, FALSE)</f>
        <v>Florida</v>
      </c>
      <c r="L8296" s="1" t="str">
        <f>VLOOKUP(C8296,Locations!$A$2:$C$98, 3, FALSE)</f>
        <v>Hernando County</v>
      </c>
      <c r="M8296" s="1" t="str">
        <f>VLOOKUP(C8296,Locations!$A$2:$B$98,2, FALSE)</f>
        <v>Spring Hill</v>
      </c>
      <c r="N8296" s="12">
        <f>VLOOKUP(C8296,Locations!$A$2:$K$98, 11, FALSE)</f>
        <v>100270</v>
      </c>
      <c r="O8296" s="1">
        <f>VLOOKUP(C8296,Locations!$A$2:$L$98, 12, FALSE)</f>
        <v>39038</v>
      </c>
      <c r="P8296" s="6">
        <f>VLOOKUP(C8296,Locations!$A$2:$M$98, 13, FALSE)</f>
        <v>41308</v>
      </c>
      <c r="Q8296" s="17" t="str">
        <f>VLOOKUP(C8296,Locations!$A$2:$O$98, 14, FALSE)/1000 &amp; "km²"</f>
        <v>154983.928km²</v>
      </c>
      <c r="R8296" s="18" t="str">
        <f>VLOOKUP(C8296,Locations!$A$2:$P$98, 15, FALSE)/1000 &amp; "km²"</f>
        <v>6194.314km²</v>
      </c>
      <c r="S8296" s="5">
        <f>VLOOKUP(B8296, Products!$A$2:$G$102, 7, FALSE)</f>
        <v>2270.25</v>
      </c>
      <c r="T8296" s="5">
        <f>VLOOKUP(B8296, Products!$A$2:$D$102, 4, FALSE)</f>
        <v>2495</v>
      </c>
      <c r="U8296" s="6">
        <f t="shared" si="774"/>
        <v>2495</v>
      </c>
      <c r="V8296" s="39">
        <f t="shared" si="775"/>
        <v>224.75</v>
      </c>
      <c r="W8296" s="5">
        <f>VLOOKUP(B8296, Products!$A$2:$G$102, 3, FALSE)</f>
        <v>1896</v>
      </c>
      <c r="X8296" t="str">
        <f t="shared" si="776"/>
        <v>5/14/2019</v>
      </c>
      <c r="Y8296" s="46" t="str">
        <f t="shared" si="777"/>
        <v/>
      </c>
      <c r="Z8296" t="str">
        <f t="shared" si="778"/>
        <v>5/14/2019</v>
      </c>
      <c r="AA8296" t="str">
        <f t="shared" si="779"/>
        <v/>
      </c>
    </row>
    <row r="8297" spans="1:27">
      <c r="A8297" s="3" t="s">
        <v>9301</v>
      </c>
      <c r="B8297" s="3" t="s">
        <v>9229</v>
      </c>
      <c r="C8297" s="3" t="s">
        <v>238</v>
      </c>
      <c r="D8297" s="3" t="s">
        <v>69</v>
      </c>
      <c r="E8297" s="3" t="s">
        <v>372</v>
      </c>
      <c r="F8297" s="2">
        <v>43599</v>
      </c>
      <c r="G8297" s="3">
        <v>1</v>
      </c>
      <c r="H8297" s="1" t="str">
        <f>VLOOKUP(B8297, Products!$A$2:$B$102, 2, FALSE)</f>
        <v>Product 56</v>
      </c>
      <c r="I8297" s="1" t="str">
        <f>VLOOKUP(D8297, Sales_People!$A$2:$B$46, 2, FALSE)</f>
        <v>Brian Davis</v>
      </c>
      <c r="J8297" s="1" t="str">
        <f>VLOOKUP(E8297,Customers!$A$2:$B$802, 2, FALSE)</f>
        <v>Stephen Kelly</v>
      </c>
      <c r="K8297" s="1" t="str">
        <f>VLOOKUP(C8297,Locations!$A$2:$E$98, 5, FALSE)</f>
        <v>Rhode Island</v>
      </c>
      <c r="L8297" s="1" t="str">
        <f>VLOOKUP(C8297,Locations!$A$2:$C$98, 3, FALSE)</f>
        <v>Providence County</v>
      </c>
      <c r="M8297" s="1" t="str">
        <f>VLOOKUP(C8297,Locations!$A$2:$B$98,2, FALSE)</f>
        <v>Providence</v>
      </c>
      <c r="N8297" s="12">
        <f>VLOOKUP(C8297,Locations!$A$2:$K$98, 11, FALSE)</f>
        <v>179207</v>
      </c>
      <c r="O8297" s="1">
        <f>VLOOKUP(C8297,Locations!$A$2:$L$98, 12, FALSE)</f>
        <v>61481</v>
      </c>
      <c r="P8297" s="6">
        <f>VLOOKUP(C8297,Locations!$A$2:$M$98, 13, FALSE)</f>
        <v>37501</v>
      </c>
      <c r="Q8297" s="17" t="str">
        <f>VLOOKUP(C8297,Locations!$A$2:$O$98, 14, FALSE)/1000 &amp; "km²"</f>
        <v>47655.935km²</v>
      </c>
      <c r="R8297" s="18" t="str">
        <f>VLOOKUP(C8297,Locations!$A$2:$P$98, 15, FALSE)/1000 &amp; "km²"</f>
        <v>5618.032km²</v>
      </c>
      <c r="S8297" s="5">
        <f>VLOOKUP(B8297, Products!$A$2:$G$102, 7, FALSE)</f>
        <v>2270.25</v>
      </c>
      <c r="T8297" s="5">
        <f>VLOOKUP(B8297, Products!$A$2:$D$102, 4, FALSE)</f>
        <v>2495</v>
      </c>
      <c r="U8297" s="6">
        <f t="shared" si="774"/>
        <v>2495</v>
      </c>
      <c r="V8297" s="39">
        <f t="shared" si="775"/>
        <v>224.75</v>
      </c>
      <c r="W8297" s="5">
        <f>VLOOKUP(B8297, Products!$A$2:$G$102, 3, FALSE)</f>
        <v>1896</v>
      </c>
      <c r="X8297" t="str">
        <f t="shared" si="776"/>
        <v>5/14/2019</v>
      </c>
      <c r="Y8297" s="46" t="str">
        <f t="shared" si="777"/>
        <v/>
      </c>
      <c r="Z8297" t="str">
        <f t="shared" si="778"/>
        <v>5/14/2019</v>
      </c>
      <c r="AA8297" t="str">
        <f t="shared" si="779"/>
        <v/>
      </c>
    </row>
    <row r="8298" spans="1:27">
      <c r="A8298" s="3" t="s">
        <v>9302</v>
      </c>
      <c r="B8298" s="3" t="s">
        <v>9229</v>
      </c>
      <c r="C8298" s="3" t="s">
        <v>447</v>
      </c>
      <c r="D8298" s="3" t="s">
        <v>144</v>
      </c>
      <c r="E8298" s="3" t="s">
        <v>1159</v>
      </c>
      <c r="F8298" s="2">
        <v>43599</v>
      </c>
      <c r="G8298" s="3">
        <v>1</v>
      </c>
      <c r="H8298" s="1" t="str">
        <f>VLOOKUP(B8298, Products!$A$2:$B$102, 2, FALSE)</f>
        <v>Product 56</v>
      </c>
      <c r="I8298" s="1" t="str">
        <f>VLOOKUP(D8298, Sales_People!$A$2:$B$46, 2, FALSE)</f>
        <v>Joshua Taylor</v>
      </c>
      <c r="J8298" s="1" t="str">
        <f>VLOOKUP(E8298,Customers!$A$2:$B$802, 2, FALSE)</f>
        <v>Adam Riley</v>
      </c>
      <c r="K8298" s="1" t="str">
        <f>VLOOKUP(C8298,Locations!$A$2:$E$98, 5, FALSE)</f>
        <v>Maryland</v>
      </c>
      <c r="L8298" s="1" t="str">
        <f>VLOOKUP(C8298,Locations!$A$2:$C$98, 3, FALSE)</f>
        <v>Baltimore city</v>
      </c>
      <c r="M8298" s="1" t="str">
        <f>VLOOKUP(C8298,Locations!$A$2:$B$98,2, FALSE)</f>
        <v>Baltimore</v>
      </c>
      <c r="N8298" s="12">
        <f>VLOOKUP(C8298,Locations!$A$2:$K$98, 11, FALSE)</f>
        <v>621849</v>
      </c>
      <c r="O8298" s="1">
        <f>VLOOKUP(C8298,Locations!$A$2:$L$98, 12, FALSE)</f>
        <v>242268</v>
      </c>
      <c r="P8298" s="6">
        <f>VLOOKUP(C8298,Locations!$A$2:$M$98, 13, FALSE)</f>
        <v>42241</v>
      </c>
      <c r="Q8298" s="17" t="str">
        <f>VLOOKUP(C8298,Locations!$A$2:$O$98, 14, FALSE)/1000 &amp; "km²"</f>
        <v>209643.557km²</v>
      </c>
      <c r="R8298" s="18" t="str">
        <f>VLOOKUP(C8298,Locations!$A$2:$P$98, 15, FALSE)/1000 &amp; "km²"</f>
        <v>28767.622km²</v>
      </c>
      <c r="S8298" s="5">
        <f>VLOOKUP(B8298, Products!$A$2:$G$102, 7, FALSE)</f>
        <v>2270.25</v>
      </c>
      <c r="T8298" s="5">
        <f>VLOOKUP(B8298, Products!$A$2:$D$102, 4, FALSE)</f>
        <v>2495</v>
      </c>
      <c r="U8298" s="6">
        <f t="shared" si="774"/>
        <v>2495</v>
      </c>
      <c r="V8298" s="39">
        <f t="shared" si="775"/>
        <v>224.75</v>
      </c>
      <c r="W8298" s="5">
        <f>VLOOKUP(B8298, Products!$A$2:$G$102, 3, FALSE)</f>
        <v>1896</v>
      </c>
      <c r="X8298" t="str">
        <f t="shared" si="776"/>
        <v>5/14/2019</v>
      </c>
      <c r="Y8298" s="46" t="str">
        <f t="shared" si="777"/>
        <v/>
      </c>
      <c r="Z8298" t="str">
        <f t="shared" si="778"/>
        <v>5/14/2019</v>
      </c>
      <c r="AA8298" t="str">
        <f t="shared" si="779"/>
        <v/>
      </c>
    </row>
    <row r="8299" spans="1:27">
      <c r="A8299" s="3" t="s">
        <v>9303</v>
      </c>
      <c r="B8299" s="3" t="s">
        <v>9229</v>
      </c>
      <c r="C8299" s="3" t="s">
        <v>345</v>
      </c>
      <c r="D8299" s="3" t="s">
        <v>356</v>
      </c>
      <c r="E8299" s="3" t="s">
        <v>798</v>
      </c>
      <c r="F8299" s="2">
        <v>43599</v>
      </c>
      <c r="G8299" s="3">
        <v>1</v>
      </c>
      <c r="H8299" s="1" t="str">
        <f>VLOOKUP(B8299, Products!$A$2:$B$102, 2, FALSE)</f>
        <v>Product 56</v>
      </c>
      <c r="I8299" s="1" t="str">
        <f>VLOOKUP(D8299, Sales_People!$A$2:$B$46, 2, FALSE)</f>
        <v>Ryan Welch</v>
      </c>
      <c r="J8299" s="1" t="str">
        <f>VLOOKUP(E8299,Customers!$A$2:$B$802, 2, FALSE)</f>
        <v>Anthony Simpson</v>
      </c>
      <c r="K8299" s="1" t="str">
        <f>VLOOKUP(C8299,Locations!$A$2:$E$98, 5, FALSE)</f>
        <v>Florida</v>
      </c>
      <c r="L8299" s="1" t="str">
        <f>VLOOKUP(C8299,Locations!$A$2:$C$98, 3, FALSE)</f>
        <v>Broward County</v>
      </c>
      <c r="M8299" s="1" t="str">
        <f>VLOOKUP(C8299,Locations!$A$2:$B$98,2, FALSE)</f>
        <v>Pompano Beach</v>
      </c>
      <c r="N8299" s="12">
        <f>VLOOKUP(C8299,Locations!$A$2:$K$98, 11, FALSE)</f>
        <v>107762</v>
      </c>
      <c r="O8299" s="1">
        <f>VLOOKUP(C8299,Locations!$A$2:$L$98, 12, FALSE)</f>
        <v>41422</v>
      </c>
      <c r="P8299" s="6">
        <f>VLOOKUP(C8299,Locations!$A$2:$M$98, 13, FALSE)</f>
        <v>41321</v>
      </c>
      <c r="Q8299" s="17" t="str">
        <f>VLOOKUP(C8299,Locations!$A$2:$O$98, 14, FALSE)/1000 &amp; "km²"</f>
        <v>62261.002km²</v>
      </c>
      <c r="R8299" s="18" t="str">
        <f>VLOOKUP(C8299,Locations!$A$2:$P$98, 15, FALSE)/1000 &amp; "km²"</f>
        <v>1737.713km²</v>
      </c>
      <c r="S8299" s="5">
        <f>VLOOKUP(B8299, Products!$A$2:$G$102, 7, FALSE)</f>
        <v>2270.25</v>
      </c>
      <c r="T8299" s="5">
        <f>VLOOKUP(B8299, Products!$A$2:$D$102, 4, FALSE)</f>
        <v>2495</v>
      </c>
      <c r="U8299" s="6">
        <f t="shared" si="774"/>
        <v>2495</v>
      </c>
      <c r="V8299" s="39">
        <f t="shared" si="775"/>
        <v>224.75</v>
      </c>
      <c r="W8299" s="5">
        <f>VLOOKUP(B8299, Products!$A$2:$G$102, 3, FALSE)</f>
        <v>1896</v>
      </c>
      <c r="X8299" t="str">
        <f t="shared" si="776"/>
        <v>5/14/2019</v>
      </c>
      <c r="Y8299" s="46" t="str">
        <f t="shared" si="777"/>
        <v/>
      </c>
      <c r="Z8299" t="str">
        <f t="shared" si="778"/>
        <v>5/14/2019</v>
      </c>
      <c r="AA8299" t="str">
        <f t="shared" si="779"/>
        <v/>
      </c>
    </row>
    <row r="8300" spans="1:27">
      <c r="A8300" s="3" t="s">
        <v>9304</v>
      </c>
      <c r="B8300" s="3" t="s">
        <v>9229</v>
      </c>
      <c r="C8300" s="3" t="s">
        <v>193</v>
      </c>
      <c r="D8300" s="3" t="s">
        <v>91</v>
      </c>
      <c r="E8300" s="3" t="s">
        <v>8454</v>
      </c>
      <c r="F8300" s="2">
        <v>43599</v>
      </c>
      <c r="G8300" s="3">
        <v>1</v>
      </c>
      <c r="H8300" s="1" t="str">
        <f>VLOOKUP(B8300, Products!$A$2:$B$102, 2, FALSE)</f>
        <v>Product 56</v>
      </c>
      <c r="I8300" s="1" t="str">
        <f>VLOOKUP(D8300, Sales_People!$A$2:$B$46, 2, FALSE)</f>
        <v>Brian Thomas</v>
      </c>
      <c r="J8300" s="1" t="str">
        <f>VLOOKUP(E8300,Customers!$A$2:$B$802, 2, FALSE)</f>
        <v>Gregory Jackson</v>
      </c>
      <c r="K8300" s="1" t="str">
        <f>VLOOKUP(C8300,Locations!$A$2:$E$98, 5, FALSE)</f>
        <v>New York</v>
      </c>
      <c r="L8300" s="1" t="str">
        <f>VLOOKUP(C8300,Locations!$A$2:$C$98, 3, FALSE)</f>
        <v>Monroe County</v>
      </c>
      <c r="M8300" s="1" t="str">
        <f>VLOOKUP(C8300,Locations!$A$2:$B$98,2, FALSE)</f>
        <v>Rochester</v>
      </c>
      <c r="N8300" s="12">
        <f>VLOOKUP(C8300,Locations!$A$2:$K$98, 11, FALSE)</f>
        <v>209802</v>
      </c>
      <c r="O8300" s="1">
        <f>VLOOKUP(C8300,Locations!$A$2:$L$98, 12, FALSE)</f>
        <v>85741</v>
      </c>
      <c r="P8300" s="6">
        <f>VLOOKUP(C8300,Locations!$A$2:$M$98, 13, FALSE)</f>
        <v>30960</v>
      </c>
      <c r="Q8300" s="17" t="str">
        <f>VLOOKUP(C8300,Locations!$A$2:$O$98, 14, FALSE)/1000 &amp; "km²"</f>
        <v>92678.538km²</v>
      </c>
      <c r="R8300" s="18" t="str">
        <f>VLOOKUP(C8300,Locations!$A$2:$P$98, 15, FALSE)/1000 &amp; "km²"</f>
        <v>3546.651km²</v>
      </c>
      <c r="S8300" s="5">
        <f>VLOOKUP(B8300, Products!$A$2:$G$102, 7, FALSE)</f>
        <v>2270.25</v>
      </c>
      <c r="T8300" s="5">
        <f>VLOOKUP(B8300, Products!$A$2:$D$102, 4, FALSE)</f>
        <v>2495</v>
      </c>
      <c r="U8300" s="6">
        <f t="shared" si="774"/>
        <v>2495</v>
      </c>
      <c r="V8300" s="39">
        <f t="shared" si="775"/>
        <v>224.75</v>
      </c>
      <c r="W8300" s="5">
        <f>VLOOKUP(B8300, Products!$A$2:$G$102, 3, FALSE)</f>
        <v>1896</v>
      </c>
      <c r="X8300" t="str">
        <f t="shared" si="776"/>
        <v>5/14/2019</v>
      </c>
      <c r="Y8300" s="46" t="str">
        <f t="shared" si="777"/>
        <v/>
      </c>
      <c r="Z8300" t="str">
        <f t="shared" si="778"/>
        <v>5/14/2019</v>
      </c>
      <c r="AA8300" t="str">
        <f t="shared" si="779"/>
        <v/>
      </c>
    </row>
    <row r="8301" spans="1:27">
      <c r="A8301" s="3" t="s">
        <v>9305</v>
      </c>
      <c r="B8301" s="3" t="s">
        <v>9229</v>
      </c>
      <c r="C8301" s="3" t="s">
        <v>147</v>
      </c>
      <c r="D8301" s="3" t="s">
        <v>124</v>
      </c>
      <c r="E8301" s="3" t="s">
        <v>1099</v>
      </c>
      <c r="F8301" s="2">
        <v>43599</v>
      </c>
      <c r="G8301" s="3">
        <v>1</v>
      </c>
      <c r="H8301" s="1" t="str">
        <f>VLOOKUP(B8301, Products!$A$2:$B$102, 2, FALSE)</f>
        <v>Product 56</v>
      </c>
      <c r="I8301" s="1" t="str">
        <f>VLOOKUP(D8301, Sales_People!$A$2:$B$46, 2, FALSE)</f>
        <v>John Reyes</v>
      </c>
      <c r="J8301" s="1" t="str">
        <f>VLOOKUP(E8301,Customers!$A$2:$B$802, 2, FALSE)</f>
        <v>Michael Reed</v>
      </c>
      <c r="K8301" s="1" t="str">
        <f>VLOOKUP(C8301,Locations!$A$2:$E$98, 5, FALSE)</f>
        <v>Florida</v>
      </c>
      <c r="L8301" s="1" t="str">
        <f>VLOOKUP(C8301,Locations!$A$2:$C$98, 3, FALSE)</f>
        <v>St. Lucie County</v>
      </c>
      <c r="M8301" s="1" t="str">
        <f>VLOOKUP(C8301,Locations!$A$2:$B$98,2, FALSE)</f>
        <v>Port St. Lucie</v>
      </c>
      <c r="N8301" s="12">
        <f>VLOOKUP(C8301,Locations!$A$2:$K$98, 11, FALSE)</f>
        <v>179413</v>
      </c>
      <c r="O8301" s="1">
        <f>VLOOKUP(C8301,Locations!$A$2:$L$98, 12, FALSE)</f>
        <v>59221</v>
      </c>
      <c r="P8301" s="6">
        <f>VLOOKUP(C8301,Locations!$A$2:$M$98, 13, FALSE)</f>
        <v>49813</v>
      </c>
      <c r="Q8301" s="17" t="str">
        <f>VLOOKUP(C8301,Locations!$A$2:$O$98, 14, FALSE)/1000 &amp; "km²"</f>
        <v>307920.898km²</v>
      </c>
      <c r="R8301" s="18" t="str">
        <f>VLOOKUP(C8301,Locations!$A$2:$P$98, 15, FALSE)/1000 &amp; "km²"</f>
        <v>4193.519km²</v>
      </c>
      <c r="S8301" s="5">
        <f>VLOOKUP(B8301, Products!$A$2:$G$102, 7, FALSE)</f>
        <v>2270.25</v>
      </c>
      <c r="T8301" s="5">
        <f>VLOOKUP(B8301, Products!$A$2:$D$102, 4, FALSE)</f>
        <v>2495</v>
      </c>
      <c r="U8301" s="6">
        <f t="shared" si="774"/>
        <v>2495</v>
      </c>
      <c r="V8301" s="39">
        <f t="shared" si="775"/>
        <v>224.75</v>
      </c>
      <c r="W8301" s="5">
        <f>VLOOKUP(B8301, Products!$A$2:$G$102, 3, FALSE)</f>
        <v>1896</v>
      </c>
      <c r="X8301" t="str">
        <f t="shared" si="776"/>
        <v>5/14/2019</v>
      </c>
      <c r="Y8301" s="46" t="str">
        <f t="shared" si="777"/>
        <v/>
      </c>
      <c r="Z8301" t="str">
        <f t="shared" si="778"/>
        <v>5/14/2019</v>
      </c>
      <c r="AA8301" t="str">
        <f t="shared" si="779"/>
        <v/>
      </c>
    </row>
    <row r="8302" spans="1:27">
      <c r="A8302" s="3" t="s">
        <v>9306</v>
      </c>
      <c r="B8302" s="3" t="s">
        <v>9229</v>
      </c>
      <c r="C8302" s="3" t="s">
        <v>475</v>
      </c>
      <c r="D8302" s="3" t="s">
        <v>121</v>
      </c>
      <c r="E8302" s="3" t="s">
        <v>935</v>
      </c>
      <c r="F8302" s="2">
        <v>43599</v>
      </c>
      <c r="G8302" s="3">
        <v>3</v>
      </c>
      <c r="H8302" s="1" t="str">
        <f>VLOOKUP(B8302, Products!$A$2:$B$102, 2, FALSE)</f>
        <v>Product 56</v>
      </c>
      <c r="I8302" s="1" t="str">
        <f>VLOOKUP(D8302, Sales_People!$A$2:$B$46, 2, FALSE)</f>
        <v>Christopher Tucker</v>
      </c>
      <c r="J8302" s="1" t="str">
        <f>VLOOKUP(E8302,Customers!$A$2:$B$802, 2, FALSE)</f>
        <v>Aaron Johnson</v>
      </c>
      <c r="K8302" s="1" t="str">
        <f>VLOOKUP(C8302,Locations!$A$2:$E$98, 5, FALSE)</f>
        <v>Virginia</v>
      </c>
      <c r="L8302" s="1" t="str">
        <f>VLOOKUP(C8302,Locations!$A$2:$C$98, 3, FALSE)</f>
        <v>Virginia Beach city</v>
      </c>
      <c r="M8302" s="1" t="str">
        <f>VLOOKUP(C8302,Locations!$A$2:$B$98,2, FALSE)</f>
        <v>Virginia Beach</v>
      </c>
      <c r="N8302" s="12">
        <f>VLOOKUP(C8302,Locations!$A$2:$K$98, 11, FALSE)</f>
        <v>452745</v>
      </c>
      <c r="O8302" s="1">
        <f>VLOOKUP(C8302,Locations!$A$2:$L$98, 12, FALSE)</f>
        <v>166242</v>
      </c>
      <c r="P8302" s="6">
        <f>VLOOKUP(C8302,Locations!$A$2:$M$98, 13, FALSE)</f>
        <v>66634</v>
      </c>
      <c r="Q8302" s="17" t="str">
        <f>VLOOKUP(C8302,Locations!$A$2:$O$98, 14, FALSE)/1000 &amp; "km²"</f>
        <v>633821.72km²</v>
      </c>
      <c r="R8302" s="18" t="str">
        <f>VLOOKUP(C8302,Locations!$A$2:$P$98, 15, FALSE)/1000 &amp; "km²"</f>
        <v>654694.207km²</v>
      </c>
      <c r="S8302" s="5">
        <f>VLOOKUP(B8302, Products!$A$2:$G$102, 7, FALSE)</f>
        <v>2270.25</v>
      </c>
      <c r="T8302" s="5">
        <f>VLOOKUP(B8302, Products!$A$2:$D$102, 4, FALSE)</f>
        <v>2495</v>
      </c>
      <c r="U8302" s="6">
        <f t="shared" si="774"/>
        <v>7485</v>
      </c>
      <c r="V8302" s="39">
        <f t="shared" si="775"/>
        <v>224.75</v>
      </c>
      <c r="W8302" s="5">
        <f>VLOOKUP(B8302, Products!$A$2:$G$102, 3, FALSE)</f>
        <v>1896</v>
      </c>
      <c r="X8302" t="str">
        <f t="shared" si="776"/>
        <v>5/14/2019</v>
      </c>
      <c r="Y8302" s="46" t="str">
        <f t="shared" si="777"/>
        <v/>
      </c>
      <c r="Z8302" t="str">
        <f t="shared" si="778"/>
        <v>5/14/2019</v>
      </c>
      <c r="AA8302" t="str">
        <f t="shared" si="779"/>
        <v/>
      </c>
    </row>
    <row r="8303" spans="1:27">
      <c r="A8303" s="3" t="s">
        <v>9307</v>
      </c>
      <c r="B8303" s="3" t="s">
        <v>9229</v>
      </c>
      <c r="C8303" s="3" t="s">
        <v>630</v>
      </c>
      <c r="D8303" s="3" t="s">
        <v>98</v>
      </c>
      <c r="E8303" s="3" t="s">
        <v>1747</v>
      </c>
      <c r="F8303" s="2">
        <v>43599</v>
      </c>
      <c r="G8303" s="3">
        <v>1</v>
      </c>
      <c r="H8303" s="1" t="str">
        <f>VLOOKUP(B8303, Products!$A$2:$B$102, 2, FALSE)</f>
        <v>Product 56</v>
      </c>
      <c r="I8303" s="1" t="str">
        <f>VLOOKUP(D8303, Sales_People!$A$2:$B$46, 2, FALSE)</f>
        <v>Howard Gardner</v>
      </c>
      <c r="J8303" s="1" t="str">
        <f>VLOOKUP(E8303,Customers!$A$2:$B$802, 2, FALSE)</f>
        <v>William Andrews</v>
      </c>
      <c r="K8303" s="1" t="str">
        <f>VLOOKUP(C8303,Locations!$A$2:$E$98, 5, FALSE)</f>
        <v>Georgia</v>
      </c>
      <c r="L8303" s="1" t="str">
        <f>VLOOKUP(C8303,Locations!$A$2:$C$98, 3, FALSE)</f>
        <v>DeKalb County/Fulton County</v>
      </c>
      <c r="M8303" s="1" t="str">
        <f>VLOOKUP(C8303,Locations!$A$2:$B$98,2, FALSE)</f>
        <v>Atlanta</v>
      </c>
      <c r="N8303" s="12">
        <f>VLOOKUP(C8303,Locations!$A$2:$K$98, 11, FALSE)</f>
        <v>463878</v>
      </c>
      <c r="O8303" s="1">
        <f>VLOOKUP(C8303,Locations!$A$2:$L$98, 12, FALSE)</f>
        <v>185820</v>
      </c>
      <c r="P8303" s="6">
        <f>VLOOKUP(C8303,Locations!$A$2:$M$98, 13, FALSE)</f>
        <v>47527</v>
      </c>
      <c r="Q8303" s="17" t="str">
        <f>VLOOKUP(C8303,Locations!$A$2:$O$98, 14, FALSE)/1000 &amp; "km²"</f>
        <v>345684.978km²</v>
      </c>
      <c r="R8303" s="18" t="str">
        <f>VLOOKUP(C8303,Locations!$A$2:$P$98, 15, FALSE)/1000 &amp; "km²"</f>
        <v>2311.315km²</v>
      </c>
      <c r="S8303" s="5">
        <f>VLOOKUP(B8303, Products!$A$2:$G$102, 7, FALSE)</f>
        <v>2270.25</v>
      </c>
      <c r="T8303" s="5">
        <f>VLOOKUP(B8303, Products!$A$2:$D$102, 4, FALSE)</f>
        <v>2495</v>
      </c>
      <c r="U8303" s="6">
        <f t="shared" si="774"/>
        <v>2495</v>
      </c>
      <c r="V8303" s="39">
        <f t="shared" si="775"/>
        <v>224.75</v>
      </c>
      <c r="W8303" s="5">
        <f>VLOOKUP(B8303, Products!$A$2:$G$102, 3, FALSE)</f>
        <v>1896</v>
      </c>
      <c r="X8303" t="str">
        <f t="shared" si="776"/>
        <v>5/14/2019</v>
      </c>
      <c r="Y8303" s="46" t="str">
        <f t="shared" si="777"/>
        <v/>
      </c>
      <c r="Z8303" t="str">
        <f t="shared" si="778"/>
        <v>5/14/2019</v>
      </c>
      <c r="AA8303" t="str">
        <f t="shared" si="779"/>
        <v/>
      </c>
    </row>
    <row r="8304" spans="1:27">
      <c r="A8304" s="3" t="s">
        <v>9308</v>
      </c>
      <c r="B8304" s="3" t="s">
        <v>9229</v>
      </c>
      <c r="C8304" s="3" t="s">
        <v>883</v>
      </c>
      <c r="D8304" s="3" t="s">
        <v>69</v>
      </c>
      <c r="E8304" s="3" t="s">
        <v>209</v>
      </c>
      <c r="F8304" s="2">
        <v>43599</v>
      </c>
      <c r="G8304" s="3">
        <v>1</v>
      </c>
      <c r="H8304" s="1" t="str">
        <f>VLOOKUP(B8304, Products!$A$2:$B$102, 2, FALSE)</f>
        <v>Product 56</v>
      </c>
      <c r="I8304" s="1" t="str">
        <f>VLOOKUP(D8304, Sales_People!$A$2:$B$46, 2, FALSE)</f>
        <v>Brian Davis</v>
      </c>
      <c r="J8304" s="1" t="str">
        <f>VLOOKUP(E8304,Customers!$A$2:$B$802, 2, FALSE)</f>
        <v>Juan Ramirez</v>
      </c>
      <c r="K8304" s="1" t="str">
        <f>VLOOKUP(C8304,Locations!$A$2:$E$98, 5, FALSE)</f>
        <v>Virginia</v>
      </c>
      <c r="L8304" s="1" t="str">
        <f>VLOOKUP(C8304,Locations!$A$2:$C$98, 3, FALSE)</f>
        <v>Arlington County</v>
      </c>
      <c r="M8304" s="1" t="str">
        <f>VLOOKUP(C8304,Locations!$A$2:$B$98,2, FALSE)</f>
        <v>Arlington</v>
      </c>
      <c r="N8304" s="12">
        <f>VLOOKUP(C8304,Locations!$A$2:$K$98, 11, FALSE)</f>
        <v>220173</v>
      </c>
      <c r="O8304" s="1">
        <f>VLOOKUP(C8304,Locations!$A$2:$L$98, 12, FALSE)</f>
        <v>98441</v>
      </c>
      <c r="P8304" s="6">
        <f>VLOOKUP(C8304,Locations!$A$2:$M$98, 13, FALSE)</f>
        <v>105763</v>
      </c>
      <c r="Q8304" s="17" t="str">
        <f>VLOOKUP(C8304,Locations!$A$2:$O$98, 14, FALSE)/1000 &amp; "km²"</f>
        <v>67318.429km²</v>
      </c>
      <c r="R8304" s="18" t="str">
        <f>VLOOKUP(C8304,Locations!$A$2:$P$98, 15, FALSE)/1000 &amp; "km²"</f>
        <v>244.142km²</v>
      </c>
      <c r="S8304" s="5">
        <f>VLOOKUP(B8304, Products!$A$2:$G$102, 7, FALSE)</f>
        <v>2270.25</v>
      </c>
      <c r="T8304" s="5">
        <f>VLOOKUP(B8304, Products!$A$2:$D$102, 4, FALSE)</f>
        <v>2495</v>
      </c>
      <c r="U8304" s="6">
        <f t="shared" si="774"/>
        <v>2495</v>
      </c>
      <c r="V8304" s="39">
        <f t="shared" si="775"/>
        <v>224.75</v>
      </c>
      <c r="W8304" s="5">
        <f>VLOOKUP(B8304, Products!$A$2:$G$102, 3, FALSE)</f>
        <v>1896</v>
      </c>
      <c r="X8304" t="str">
        <f t="shared" si="776"/>
        <v>5/14/2019</v>
      </c>
      <c r="Y8304" s="46" t="str">
        <f t="shared" si="777"/>
        <v/>
      </c>
      <c r="Z8304" t="str">
        <f t="shared" si="778"/>
        <v>5/14/2019</v>
      </c>
      <c r="AA8304" t="str">
        <f t="shared" si="779"/>
        <v/>
      </c>
    </row>
    <row r="8305" spans="1:27">
      <c r="A8305" s="3" t="s">
        <v>9309</v>
      </c>
      <c r="B8305" s="3" t="s">
        <v>9229</v>
      </c>
      <c r="C8305" s="3" t="s">
        <v>137</v>
      </c>
      <c r="D8305" s="3" t="s">
        <v>320</v>
      </c>
      <c r="E8305" s="3" t="s">
        <v>70</v>
      </c>
      <c r="F8305" s="2">
        <v>43599</v>
      </c>
      <c r="G8305" s="3">
        <v>1</v>
      </c>
      <c r="H8305" s="1" t="str">
        <f>VLOOKUP(B8305, Products!$A$2:$B$102, 2, FALSE)</f>
        <v>Product 56</v>
      </c>
      <c r="I8305" s="1" t="str">
        <f>VLOOKUP(D8305, Sales_People!$A$2:$B$46, 2, FALSE)</f>
        <v>Joe Sims</v>
      </c>
      <c r="J8305" s="1" t="str">
        <f>VLOOKUP(E8305,Customers!$A$2:$B$802, 2, FALSE)</f>
        <v>Ryan Ruiz</v>
      </c>
      <c r="K8305" s="1" t="str">
        <f>VLOOKUP(C8305,Locations!$A$2:$E$98, 5, FALSE)</f>
        <v>Florida</v>
      </c>
      <c r="L8305" s="1" t="str">
        <f>VLOOKUP(C8305,Locations!$A$2:$C$98, 3, FALSE)</f>
        <v>Hillsborough County</v>
      </c>
      <c r="M8305" s="1" t="str">
        <f>VLOOKUP(C8305,Locations!$A$2:$B$98,2, FALSE)</f>
        <v>Tampa</v>
      </c>
      <c r="N8305" s="12">
        <f>VLOOKUP(C8305,Locations!$A$2:$K$98, 11, FALSE)</f>
        <v>369075</v>
      </c>
      <c r="O8305" s="1">
        <f>VLOOKUP(C8305,Locations!$A$2:$L$98, 12, FALSE)</f>
        <v>142232</v>
      </c>
      <c r="P8305" s="6">
        <f>VLOOKUP(C8305,Locations!$A$2:$M$98, 13, FALSE)</f>
        <v>44185</v>
      </c>
      <c r="Q8305" s="17" t="str">
        <f>VLOOKUP(C8305,Locations!$A$2:$O$98, 14, FALSE)/1000 &amp; "km²"</f>
        <v>293748.385km²</v>
      </c>
      <c r="R8305" s="18" t="str">
        <f>VLOOKUP(C8305,Locations!$A$2:$P$98, 15, FALSE)/1000 &amp; "km²"</f>
        <v>160056.62km²</v>
      </c>
      <c r="S8305" s="5">
        <f>VLOOKUP(B8305, Products!$A$2:$G$102, 7, FALSE)</f>
        <v>2270.25</v>
      </c>
      <c r="T8305" s="5">
        <f>VLOOKUP(B8305, Products!$A$2:$D$102, 4, FALSE)</f>
        <v>2495</v>
      </c>
      <c r="U8305" s="6">
        <f t="shared" si="774"/>
        <v>2495</v>
      </c>
      <c r="V8305" s="39">
        <f t="shared" si="775"/>
        <v>224.75</v>
      </c>
      <c r="W8305" s="5">
        <f>VLOOKUP(B8305, Products!$A$2:$G$102, 3, FALSE)</f>
        <v>1896</v>
      </c>
      <c r="X8305" t="str">
        <f t="shared" si="776"/>
        <v>5/14/2019</v>
      </c>
      <c r="Y8305" s="46" t="str">
        <f t="shared" si="777"/>
        <v/>
      </c>
      <c r="Z8305" t="str">
        <f t="shared" si="778"/>
        <v>5/14/2019</v>
      </c>
      <c r="AA8305" t="str">
        <f t="shared" si="779"/>
        <v/>
      </c>
    </row>
    <row r="8306" spans="1:27">
      <c r="A8306" s="3" t="s">
        <v>9310</v>
      </c>
      <c r="B8306" s="3" t="s">
        <v>9229</v>
      </c>
      <c r="C8306" s="3" t="s">
        <v>526</v>
      </c>
      <c r="D8306" s="3" t="s">
        <v>41</v>
      </c>
      <c r="E8306" s="3" t="s">
        <v>273</v>
      </c>
      <c r="F8306" s="2">
        <v>43599</v>
      </c>
      <c r="G8306" s="3">
        <v>1</v>
      </c>
      <c r="H8306" s="1" t="str">
        <f>VLOOKUP(B8306, Products!$A$2:$B$102, 2, FALSE)</f>
        <v>Product 56</v>
      </c>
      <c r="I8306" s="1" t="str">
        <f>VLOOKUP(D8306, Sales_People!$A$2:$B$46, 2, FALSE)</f>
        <v>Walter Cook</v>
      </c>
      <c r="J8306" s="1" t="str">
        <f>VLOOKUP(E8306,Customers!$A$2:$B$802, 2, FALSE)</f>
        <v>Donald Andrews</v>
      </c>
      <c r="K8306" s="1" t="str">
        <f>VLOOKUP(C8306,Locations!$A$2:$E$98, 5, FALSE)</f>
        <v>Virginia</v>
      </c>
      <c r="L8306" s="1" t="str">
        <f>VLOOKUP(C8306,Locations!$A$2:$C$98, 3, FALSE)</f>
        <v>Chesapeake city</v>
      </c>
      <c r="M8306" s="1" t="str">
        <f>VLOOKUP(C8306,Locations!$A$2:$B$98,2, FALSE)</f>
        <v>Chesapeake</v>
      </c>
      <c r="N8306" s="12">
        <f>VLOOKUP(C8306,Locations!$A$2:$K$98, 11, FALSE)</f>
        <v>235429</v>
      </c>
      <c r="O8306" s="1">
        <f>VLOOKUP(C8306,Locations!$A$2:$L$98, 12, FALSE)</f>
        <v>81518</v>
      </c>
      <c r="P8306" s="6">
        <f>VLOOKUP(C8306,Locations!$A$2:$M$98, 13, FALSE)</f>
        <v>68620</v>
      </c>
      <c r="Q8306" s="17" t="str">
        <f>VLOOKUP(C8306,Locations!$A$2:$O$98, 14, FALSE)/1000 &amp; "km²"</f>
        <v>876737.78km²</v>
      </c>
      <c r="R8306" s="18" t="str">
        <f>VLOOKUP(C8306,Locations!$A$2:$P$98, 15, FALSE)/1000 &amp; "km²"</f>
        <v>32210.024km²</v>
      </c>
      <c r="S8306" s="5">
        <f>VLOOKUP(B8306, Products!$A$2:$G$102, 7, FALSE)</f>
        <v>2270.25</v>
      </c>
      <c r="T8306" s="5">
        <f>VLOOKUP(B8306, Products!$A$2:$D$102, 4, FALSE)</f>
        <v>2495</v>
      </c>
      <c r="U8306" s="6">
        <f t="shared" si="774"/>
        <v>2495</v>
      </c>
      <c r="V8306" s="39">
        <f t="shared" si="775"/>
        <v>224.75</v>
      </c>
      <c r="W8306" s="5">
        <f>VLOOKUP(B8306, Products!$A$2:$G$102, 3, FALSE)</f>
        <v>1896</v>
      </c>
      <c r="X8306" t="str">
        <f t="shared" si="776"/>
        <v>5/14/2019</v>
      </c>
      <c r="Y8306" s="46" t="str">
        <f t="shared" si="777"/>
        <v/>
      </c>
      <c r="Z8306" t="str">
        <f t="shared" si="778"/>
        <v>5/14/2019</v>
      </c>
      <c r="AA8306" t="str">
        <f t="shared" si="779"/>
        <v/>
      </c>
    </row>
    <row r="8307" spans="1:27">
      <c r="A8307" s="3" t="s">
        <v>9311</v>
      </c>
      <c r="B8307" s="3" t="s">
        <v>9229</v>
      </c>
      <c r="C8307" s="3" t="s">
        <v>215</v>
      </c>
      <c r="D8307" s="3" t="s">
        <v>10</v>
      </c>
      <c r="E8307" s="3" t="s">
        <v>42</v>
      </c>
      <c r="F8307" s="2">
        <v>43599</v>
      </c>
      <c r="G8307" s="3">
        <v>1</v>
      </c>
      <c r="H8307" s="1" t="str">
        <f>VLOOKUP(B8307, Products!$A$2:$B$102, 2, FALSE)</f>
        <v>Product 56</v>
      </c>
      <c r="I8307" s="1" t="str">
        <f>VLOOKUP(D8307, Sales_People!$A$2:$B$46, 2, FALSE)</f>
        <v>Henry Nelson</v>
      </c>
      <c r="J8307" s="1" t="str">
        <f>VLOOKUP(E8307,Customers!$A$2:$B$802, 2, FALSE)</f>
        <v>Steven Young</v>
      </c>
      <c r="K8307" s="1" t="str">
        <f>VLOOKUP(C8307,Locations!$A$2:$E$98, 5, FALSE)</f>
        <v>Massachusetts</v>
      </c>
      <c r="L8307" s="1" t="str">
        <f>VLOOKUP(C8307,Locations!$A$2:$C$98, 3, FALSE)</f>
        <v>Middlesex County</v>
      </c>
      <c r="M8307" s="1" t="str">
        <f>VLOOKUP(C8307,Locations!$A$2:$B$98,2, FALSE)</f>
        <v>Lowell</v>
      </c>
      <c r="N8307" s="12">
        <f>VLOOKUP(C8307,Locations!$A$2:$K$98, 11, FALSE)</f>
        <v>110699</v>
      </c>
      <c r="O8307" s="1">
        <f>VLOOKUP(C8307,Locations!$A$2:$L$98, 12, FALSE)</f>
        <v>38489</v>
      </c>
      <c r="P8307" s="6">
        <f>VLOOKUP(C8307,Locations!$A$2:$M$98, 13, FALSE)</f>
        <v>48002</v>
      </c>
      <c r="Q8307" s="17" t="str">
        <f>VLOOKUP(C8307,Locations!$A$2:$O$98, 14, FALSE)/1000 &amp; "km²"</f>
        <v>35187.375km²</v>
      </c>
      <c r="R8307" s="18" t="str">
        <f>VLOOKUP(C8307,Locations!$A$2:$P$98, 15, FALSE)/1000 &amp; "km²"</f>
        <v>2442.614km²</v>
      </c>
      <c r="S8307" s="5">
        <f>VLOOKUP(B8307, Products!$A$2:$G$102, 7, FALSE)</f>
        <v>2270.25</v>
      </c>
      <c r="T8307" s="5">
        <f>VLOOKUP(B8307, Products!$A$2:$D$102, 4, FALSE)</f>
        <v>2495</v>
      </c>
      <c r="U8307" s="6">
        <f t="shared" si="774"/>
        <v>2495</v>
      </c>
      <c r="V8307" s="39">
        <f t="shared" si="775"/>
        <v>224.75</v>
      </c>
      <c r="W8307" s="5">
        <f>VLOOKUP(B8307, Products!$A$2:$G$102, 3, FALSE)</f>
        <v>1896</v>
      </c>
      <c r="X8307" t="str">
        <f t="shared" si="776"/>
        <v>5/14/2019</v>
      </c>
      <c r="Y8307" s="46" t="str">
        <f t="shared" si="777"/>
        <v/>
      </c>
      <c r="Z8307" t="str">
        <f t="shared" si="778"/>
        <v>5/14/2019</v>
      </c>
      <c r="AA8307" t="str">
        <f t="shared" si="779"/>
        <v/>
      </c>
    </row>
    <row r="8308" spans="1:27">
      <c r="A8308" s="3" t="s">
        <v>9312</v>
      </c>
      <c r="B8308" s="3" t="s">
        <v>9229</v>
      </c>
      <c r="C8308" s="3" t="s">
        <v>272</v>
      </c>
      <c r="D8308" s="3" t="s">
        <v>98</v>
      </c>
      <c r="E8308" s="3" t="s">
        <v>817</v>
      </c>
      <c r="F8308" s="2">
        <v>43600</v>
      </c>
      <c r="G8308" s="3">
        <v>2</v>
      </c>
      <c r="H8308" s="1" t="str">
        <f>VLOOKUP(B8308, Products!$A$2:$B$102, 2, FALSE)</f>
        <v>Product 56</v>
      </c>
      <c r="I8308" s="1" t="str">
        <f>VLOOKUP(D8308, Sales_People!$A$2:$B$46, 2, FALSE)</f>
        <v>Howard Gardner</v>
      </c>
      <c r="J8308" s="1" t="str">
        <f>VLOOKUP(E8308,Customers!$A$2:$B$802, 2, FALSE)</f>
        <v>Peter Gilbert</v>
      </c>
      <c r="K8308" s="1" t="str">
        <f>VLOOKUP(C8308,Locations!$A$2:$E$98, 5, FALSE)</f>
        <v>Connecticut</v>
      </c>
      <c r="L8308" s="1" t="str">
        <f>VLOOKUP(C8308,Locations!$A$2:$C$98, 3, FALSE)</f>
        <v>New Haven County</v>
      </c>
      <c r="M8308" s="1" t="str">
        <f>VLOOKUP(C8308,Locations!$A$2:$B$98,2, FALSE)</f>
        <v>Waterbury (Town)</v>
      </c>
      <c r="N8308" s="12">
        <f>VLOOKUP(C8308,Locations!$A$2:$K$98, 11, FALSE)</f>
        <v>108802</v>
      </c>
      <c r="O8308" s="1">
        <f>VLOOKUP(C8308,Locations!$A$2:$L$98, 12, FALSE)</f>
        <v>40213</v>
      </c>
      <c r="P8308" s="6">
        <f>VLOOKUP(C8308,Locations!$A$2:$M$98, 13, FALSE)</f>
        <v>40467</v>
      </c>
      <c r="Q8308" s="17" t="str">
        <f>VLOOKUP(C8308,Locations!$A$2:$O$98, 14, FALSE)/1000 &amp; "km²"</f>
        <v>73880.017km²</v>
      </c>
      <c r="R8308" s="18" t="str">
        <f>VLOOKUP(C8308,Locations!$A$2:$P$98, 15, FALSE)/1000 &amp; "km²"</f>
        <v>1086.045km²</v>
      </c>
      <c r="S8308" s="5">
        <f>VLOOKUP(B8308, Products!$A$2:$G$102, 7, FALSE)</f>
        <v>2270.25</v>
      </c>
      <c r="T8308" s="5">
        <f>VLOOKUP(B8308, Products!$A$2:$D$102, 4, FALSE)</f>
        <v>2495</v>
      </c>
      <c r="U8308" s="6">
        <f t="shared" si="774"/>
        <v>4990</v>
      </c>
      <c r="V8308" s="39">
        <f t="shared" si="775"/>
        <v>224.75</v>
      </c>
      <c r="W8308" s="5">
        <f>VLOOKUP(B8308, Products!$A$2:$G$102, 3, FALSE)</f>
        <v>1896</v>
      </c>
      <c r="X8308" t="str">
        <f t="shared" si="776"/>
        <v>5/15/2019</v>
      </c>
      <c r="Y8308" s="46" t="str">
        <f t="shared" si="777"/>
        <v/>
      </c>
      <c r="Z8308" t="str">
        <f t="shared" si="778"/>
        <v>5/15/2019</v>
      </c>
      <c r="AA8308" t="str">
        <f t="shared" si="779"/>
        <v/>
      </c>
    </row>
    <row r="8309" spans="1:27">
      <c r="A8309" s="3" t="s">
        <v>9313</v>
      </c>
      <c r="B8309" s="3" t="s">
        <v>9229</v>
      </c>
      <c r="C8309" s="3" t="s">
        <v>193</v>
      </c>
      <c r="D8309" s="3" t="s">
        <v>78</v>
      </c>
      <c r="E8309" s="3" t="s">
        <v>2173</v>
      </c>
      <c r="F8309" s="2">
        <v>43600</v>
      </c>
      <c r="G8309" s="3">
        <v>1</v>
      </c>
      <c r="H8309" s="1" t="str">
        <f>VLOOKUP(B8309, Products!$A$2:$B$102, 2, FALSE)</f>
        <v>Product 56</v>
      </c>
      <c r="I8309" s="1" t="str">
        <f>VLOOKUP(D8309, Sales_People!$A$2:$B$46, 2, FALSE)</f>
        <v>Arthur Mccoy</v>
      </c>
      <c r="J8309" s="1" t="str">
        <f>VLOOKUP(E8309,Customers!$A$2:$B$802, 2, FALSE)</f>
        <v>Ralph Jacobs</v>
      </c>
      <c r="K8309" s="1" t="str">
        <f>VLOOKUP(C8309,Locations!$A$2:$E$98, 5, FALSE)</f>
        <v>New York</v>
      </c>
      <c r="L8309" s="1" t="str">
        <f>VLOOKUP(C8309,Locations!$A$2:$C$98, 3, FALSE)</f>
        <v>Monroe County</v>
      </c>
      <c r="M8309" s="1" t="str">
        <f>VLOOKUP(C8309,Locations!$A$2:$B$98,2, FALSE)</f>
        <v>Rochester</v>
      </c>
      <c r="N8309" s="12">
        <f>VLOOKUP(C8309,Locations!$A$2:$K$98, 11, FALSE)</f>
        <v>209802</v>
      </c>
      <c r="O8309" s="1">
        <f>VLOOKUP(C8309,Locations!$A$2:$L$98, 12, FALSE)</f>
        <v>85741</v>
      </c>
      <c r="P8309" s="6">
        <f>VLOOKUP(C8309,Locations!$A$2:$M$98, 13, FALSE)</f>
        <v>30960</v>
      </c>
      <c r="Q8309" s="17" t="str">
        <f>VLOOKUP(C8309,Locations!$A$2:$O$98, 14, FALSE)/1000 &amp; "km²"</f>
        <v>92678.538km²</v>
      </c>
      <c r="R8309" s="18" t="str">
        <f>VLOOKUP(C8309,Locations!$A$2:$P$98, 15, FALSE)/1000 &amp; "km²"</f>
        <v>3546.651km²</v>
      </c>
      <c r="S8309" s="5">
        <f>VLOOKUP(B8309, Products!$A$2:$G$102, 7, FALSE)</f>
        <v>2270.25</v>
      </c>
      <c r="T8309" s="5">
        <f>VLOOKUP(B8309, Products!$A$2:$D$102, 4, FALSE)</f>
        <v>2495</v>
      </c>
      <c r="U8309" s="6">
        <f t="shared" si="774"/>
        <v>2495</v>
      </c>
      <c r="V8309" s="39">
        <f t="shared" si="775"/>
        <v>224.75</v>
      </c>
      <c r="W8309" s="5">
        <f>VLOOKUP(B8309, Products!$A$2:$G$102, 3, FALSE)</f>
        <v>1896</v>
      </c>
      <c r="X8309" t="str">
        <f t="shared" si="776"/>
        <v>5/15/2019</v>
      </c>
      <c r="Y8309" s="46" t="str">
        <f t="shared" si="777"/>
        <v/>
      </c>
      <c r="Z8309" t="str">
        <f t="shared" si="778"/>
        <v>5/15/2019</v>
      </c>
      <c r="AA8309" t="str">
        <f t="shared" si="779"/>
        <v/>
      </c>
    </row>
    <row r="8310" spans="1:27">
      <c r="A8310" s="3" t="s">
        <v>9314</v>
      </c>
      <c r="B8310" s="3" t="s">
        <v>9229</v>
      </c>
      <c r="C8310" s="3" t="s">
        <v>499</v>
      </c>
      <c r="D8310" s="3" t="s">
        <v>87</v>
      </c>
      <c r="E8310" s="3" t="s">
        <v>1157</v>
      </c>
      <c r="F8310" s="2">
        <v>43600</v>
      </c>
      <c r="G8310" s="3">
        <v>4</v>
      </c>
      <c r="H8310" s="1" t="str">
        <f>VLOOKUP(B8310, Products!$A$2:$B$102, 2, FALSE)</f>
        <v>Product 56</v>
      </c>
      <c r="I8310" s="1" t="str">
        <f>VLOOKUP(D8310, Sales_People!$A$2:$B$46, 2, FALSE)</f>
        <v>Gary Rodriguez</v>
      </c>
      <c r="J8310" s="1" t="str">
        <f>VLOOKUP(E8310,Customers!$A$2:$B$802, 2, FALSE)</f>
        <v>Kevin Lopez</v>
      </c>
      <c r="K8310" s="1" t="str">
        <f>VLOOKUP(C8310,Locations!$A$2:$E$98, 5, FALSE)</f>
        <v>Florida</v>
      </c>
      <c r="L8310" s="1" t="str">
        <f>VLOOKUP(C8310,Locations!$A$2:$C$98, 3, FALSE)</f>
        <v>Broward County</v>
      </c>
      <c r="M8310" s="1" t="str">
        <f>VLOOKUP(C8310,Locations!$A$2:$B$98,2, FALSE)</f>
        <v>Pembroke Pines</v>
      </c>
      <c r="N8310" s="12">
        <f>VLOOKUP(C8310,Locations!$A$2:$K$98, 11, FALSE)</f>
        <v>166611</v>
      </c>
      <c r="O8310" s="1">
        <f>VLOOKUP(C8310,Locations!$A$2:$L$98, 12, FALSE)</f>
        <v>56171</v>
      </c>
      <c r="P8310" s="6">
        <f>VLOOKUP(C8310,Locations!$A$2:$M$98, 13, FALSE)</f>
        <v>61279</v>
      </c>
      <c r="Q8310" s="17" t="str">
        <f>VLOOKUP(C8310,Locations!$A$2:$O$98, 14, FALSE)/1000 &amp; "km²"</f>
        <v>85539.498km²</v>
      </c>
      <c r="R8310" s="18" t="str">
        <f>VLOOKUP(C8310,Locations!$A$2:$P$98, 15, FALSE)/1000 &amp; "km²"</f>
        <v>5033.092km²</v>
      </c>
      <c r="S8310" s="5">
        <f>VLOOKUP(B8310, Products!$A$2:$G$102, 7, FALSE)</f>
        <v>2270.25</v>
      </c>
      <c r="T8310" s="5">
        <f>VLOOKUP(B8310, Products!$A$2:$D$102, 4, FALSE)</f>
        <v>2495</v>
      </c>
      <c r="U8310" s="6">
        <f t="shared" si="774"/>
        <v>9980</v>
      </c>
      <c r="V8310" s="39">
        <f t="shared" si="775"/>
        <v>224.75</v>
      </c>
      <c r="W8310" s="5">
        <f>VLOOKUP(B8310, Products!$A$2:$G$102, 3, FALSE)</f>
        <v>1896</v>
      </c>
      <c r="X8310" t="str">
        <f t="shared" si="776"/>
        <v>5/15/2019</v>
      </c>
      <c r="Y8310" s="46" t="str">
        <f t="shared" si="777"/>
        <v/>
      </c>
      <c r="Z8310" t="str">
        <f t="shared" si="778"/>
        <v>5/15/2019</v>
      </c>
      <c r="AA8310" t="str">
        <f t="shared" si="779"/>
        <v/>
      </c>
    </row>
    <row r="8311" spans="1:27">
      <c r="A8311" s="3" t="s">
        <v>9315</v>
      </c>
      <c r="B8311" s="3" t="s">
        <v>9229</v>
      </c>
      <c r="C8311" s="3" t="s">
        <v>116</v>
      </c>
      <c r="D8311" s="3" t="s">
        <v>241</v>
      </c>
      <c r="E8311" s="3" t="s">
        <v>1630</v>
      </c>
      <c r="F8311" s="2">
        <v>43600</v>
      </c>
      <c r="G8311" s="3">
        <v>1</v>
      </c>
      <c r="H8311" s="1" t="str">
        <f>VLOOKUP(B8311, Products!$A$2:$B$102, 2, FALSE)</f>
        <v>Product 56</v>
      </c>
      <c r="I8311" s="1" t="str">
        <f>VLOOKUP(D8311, Sales_People!$A$2:$B$46, 2, FALSE)</f>
        <v>Ernest Wheeler</v>
      </c>
      <c r="J8311" s="1" t="str">
        <f>VLOOKUP(E8311,Customers!$A$2:$B$802, 2, FALSE)</f>
        <v>Victor Marshall</v>
      </c>
      <c r="K8311" s="1" t="str">
        <f>VLOOKUP(C8311,Locations!$A$2:$E$98, 5, FALSE)</f>
        <v>Connecticut</v>
      </c>
      <c r="L8311" s="1" t="str">
        <f>VLOOKUP(C8311,Locations!$A$2:$C$98, 3, FALSE)</f>
        <v>Fairfield County</v>
      </c>
      <c r="M8311" s="1" t="str">
        <f>VLOOKUP(C8311,Locations!$A$2:$B$98,2, FALSE)</f>
        <v>Stamford</v>
      </c>
      <c r="N8311" s="12">
        <f>VLOOKUP(C8311,Locations!$A$2:$K$98, 11, FALSE)</f>
        <v>128874</v>
      </c>
      <c r="O8311" s="1">
        <f>VLOOKUP(C8311,Locations!$A$2:$L$98, 12, FALSE)</f>
        <v>46974</v>
      </c>
      <c r="P8311" s="6">
        <f>VLOOKUP(C8311,Locations!$A$2:$M$98, 13, FALSE)</f>
        <v>79359</v>
      </c>
      <c r="Q8311" s="17" t="str">
        <f>VLOOKUP(C8311,Locations!$A$2:$O$98, 14, FALSE)/1000 &amp; "km²"</f>
        <v>97430.571km²</v>
      </c>
      <c r="R8311" s="18" t="str">
        <f>VLOOKUP(C8311,Locations!$A$2:$P$98, 15, FALSE)/1000 &amp; "km²"</f>
        <v>37323.74km²</v>
      </c>
      <c r="S8311" s="5">
        <f>VLOOKUP(B8311, Products!$A$2:$G$102, 7, FALSE)</f>
        <v>2270.25</v>
      </c>
      <c r="T8311" s="5">
        <f>VLOOKUP(B8311, Products!$A$2:$D$102, 4, FALSE)</f>
        <v>2495</v>
      </c>
      <c r="U8311" s="6">
        <f t="shared" si="774"/>
        <v>2495</v>
      </c>
      <c r="V8311" s="39">
        <f t="shared" si="775"/>
        <v>224.75</v>
      </c>
      <c r="W8311" s="5">
        <f>VLOOKUP(B8311, Products!$A$2:$G$102, 3, FALSE)</f>
        <v>1896</v>
      </c>
      <c r="X8311" t="str">
        <f t="shared" si="776"/>
        <v>5/15/2019</v>
      </c>
      <c r="Y8311" s="46" t="str">
        <f t="shared" si="777"/>
        <v/>
      </c>
      <c r="Z8311" t="str">
        <f t="shared" si="778"/>
        <v>5/15/2019</v>
      </c>
      <c r="AA8311" t="str">
        <f t="shared" si="779"/>
        <v/>
      </c>
    </row>
    <row r="8312" spans="1:27">
      <c r="A8312" s="3" t="s">
        <v>9316</v>
      </c>
      <c r="B8312" s="3" t="s">
        <v>9229</v>
      </c>
      <c r="C8312" s="3" t="s">
        <v>160</v>
      </c>
      <c r="D8312" s="3" t="s">
        <v>131</v>
      </c>
      <c r="E8312" s="3" t="s">
        <v>763</v>
      </c>
      <c r="F8312" s="2">
        <v>43600</v>
      </c>
      <c r="G8312" s="3">
        <v>1</v>
      </c>
      <c r="H8312" s="1" t="str">
        <f>VLOOKUP(B8312, Products!$A$2:$B$102, 2, FALSE)</f>
        <v>Product 56</v>
      </c>
      <c r="I8312" s="1" t="str">
        <f>VLOOKUP(D8312, Sales_People!$A$2:$B$46, 2, FALSE)</f>
        <v>Sean Miller</v>
      </c>
      <c r="J8312" s="1" t="str">
        <f>VLOOKUP(E8312,Customers!$A$2:$B$802, 2, FALSE)</f>
        <v>Chris Fuller</v>
      </c>
      <c r="K8312" s="1" t="str">
        <f>VLOOKUP(C8312,Locations!$A$2:$E$98, 5, FALSE)</f>
        <v>Georgia</v>
      </c>
      <c r="L8312" s="1" t="str">
        <f>VLOOKUP(C8312,Locations!$A$2:$C$98, 3, FALSE)</f>
        <v>Muscogee County</v>
      </c>
      <c r="M8312" s="1" t="str">
        <f>VLOOKUP(C8312,Locations!$A$2:$B$98,2, FALSE)</f>
        <v>Columbus</v>
      </c>
      <c r="N8312" s="12">
        <f>VLOOKUP(C8312,Locations!$A$2:$K$98, 11, FALSE)</f>
        <v>200579</v>
      </c>
      <c r="O8312" s="1">
        <f>VLOOKUP(C8312,Locations!$A$2:$L$98, 12, FALSE)</f>
        <v>72760</v>
      </c>
      <c r="P8312" s="6">
        <f>VLOOKUP(C8312,Locations!$A$2:$M$98, 13, FALSE)</f>
        <v>42306</v>
      </c>
      <c r="Q8312" s="17" t="str">
        <f>VLOOKUP(C8312,Locations!$A$2:$O$98, 14, FALSE)/1000 &amp; "km²"</f>
        <v>560530.243km²</v>
      </c>
      <c r="R8312" s="18" t="str">
        <f>VLOOKUP(C8312,Locations!$A$2:$P$98, 15, FALSE)/1000 &amp; "km²"</f>
        <v>11873.622km²</v>
      </c>
      <c r="S8312" s="5">
        <f>VLOOKUP(B8312, Products!$A$2:$G$102, 7, FALSE)</f>
        <v>2270.25</v>
      </c>
      <c r="T8312" s="5">
        <f>VLOOKUP(B8312, Products!$A$2:$D$102, 4, FALSE)</f>
        <v>2495</v>
      </c>
      <c r="U8312" s="6">
        <f t="shared" si="774"/>
        <v>2495</v>
      </c>
      <c r="V8312" s="39">
        <f t="shared" si="775"/>
        <v>224.75</v>
      </c>
      <c r="W8312" s="5">
        <f>VLOOKUP(B8312, Products!$A$2:$G$102, 3, FALSE)</f>
        <v>1896</v>
      </c>
      <c r="X8312" t="str">
        <f t="shared" si="776"/>
        <v>5/15/2019</v>
      </c>
      <c r="Y8312" s="46" t="str">
        <f t="shared" si="777"/>
        <v/>
      </c>
      <c r="Z8312" t="str">
        <f t="shared" si="778"/>
        <v>5/15/2019</v>
      </c>
      <c r="AA8312" t="str">
        <f t="shared" si="779"/>
        <v/>
      </c>
    </row>
    <row r="8313" spans="1:27">
      <c r="A8313" s="3" t="s">
        <v>9317</v>
      </c>
      <c r="B8313" s="3" t="s">
        <v>9229</v>
      </c>
      <c r="C8313" s="3" t="s">
        <v>141</v>
      </c>
      <c r="D8313" s="3" t="s">
        <v>308</v>
      </c>
      <c r="E8313" s="3" t="s">
        <v>337</v>
      </c>
      <c r="F8313" s="2">
        <v>43600</v>
      </c>
      <c r="G8313" s="3">
        <v>4</v>
      </c>
      <c r="H8313" s="1" t="str">
        <f>VLOOKUP(B8313, Products!$A$2:$B$102, 2, FALSE)</f>
        <v>Product 56</v>
      </c>
      <c r="I8313" s="1" t="str">
        <f>VLOOKUP(D8313, Sales_People!$A$2:$B$46, 2, FALSE)</f>
        <v>Justin Lynch</v>
      </c>
      <c r="J8313" s="1" t="str">
        <f>VLOOKUP(E8313,Customers!$A$2:$B$802, 2, FALSE)</f>
        <v>James Sullivan</v>
      </c>
      <c r="K8313" s="1" t="str">
        <f>VLOOKUP(C8313,Locations!$A$2:$E$98, 5, FALSE)</f>
        <v>North Carolina</v>
      </c>
      <c r="L8313" s="1" t="str">
        <f>VLOOKUP(C8313,Locations!$A$2:$C$98, 3, FALSE)</f>
        <v>Durham County/Orange County/Wake County</v>
      </c>
      <c r="M8313" s="1" t="str">
        <f>VLOOKUP(C8313,Locations!$A$2:$B$98,2, FALSE)</f>
        <v>Durham</v>
      </c>
      <c r="N8313" s="12">
        <f>VLOOKUP(C8313,Locations!$A$2:$K$98, 11, FALSE)</f>
        <v>257636</v>
      </c>
      <c r="O8313" s="1">
        <f>VLOOKUP(C8313,Locations!$A$2:$L$98, 12, FALSE)</f>
        <v>100513</v>
      </c>
      <c r="P8313" s="6">
        <f>VLOOKUP(C8313,Locations!$A$2:$M$98, 13, FALSE)</f>
        <v>50420</v>
      </c>
      <c r="Q8313" s="17" t="str">
        <f>VLOOKUP(C8313,Locations!$A$2:$O$98, 14, FALSE)/1000 &amp; "km²"</f>
        <v>284339.132km²</v>
      </c>
      <c r="R8313" s="18" t="str">
        <f>VLOOKUP(C8313,Locations!$A$2:$P$98, 15, FALSE)/1000 &amp; "km²"</f>
        <v>2323.182km²</v>
      </c>
      <c r="S8313" s="5">
        <f>VLOOKUP(B8313, Products!$A$2:$G$102, 7, FALSE)</f>
        <v>2270.25</v>
      </c>
      <c r="T8313" s="5">
        <f>VLOOKUP(B8313, Products!$A$2:$D$102, 4, FALSE)</f>
        <v>2495</v>
      </c>
      <c r="U8313" s="6">
        <f t="shared" si="774"/>
        <v>9980</v>
      </c>
      <c r="V8313" s="39">
        <f t="shared" si="775"/>
        <v>224.75</v>
      </c>
      <c r="W8313" s="5">
        <f>VLOOKUP(B8313, Products!$A$2:$G$102, 3, FALSE)</f>
        <v>1896</v>
      </c>
      <c r="X8313" t="str">
        <f t="shared" si="776"/>
        <v>5/15/2019</v>
      </c>
      <c r="Y8313" s="46" t="str">
        <f t="shared" si="777"/>
        <v/>
      </c>
      <c r="Z8313" t="str">
        <f t="shared" si="778"/>
        <v>5/15/2019</v>
      </c>
      <c r="AA8313" t="str">
        <f t="shared" si="779"/>
        <v/>
      </c>
    </row>
    <row r="8314" spans="1:27">
      <c r="A8314" s="3" t="s">
        <v>9318</v>
      </c>
      <c r="B8314" s="3" t="s">
        <v>9229</v>
      </c>
      <c r="C8314" s="3" t="s">
        <v>21</v>
      </c>
      <c r="D8314" s="3" t="s">
        <v>61</v>
      </c>
      <c r="E8314" s="3" t="s">
        <v>589</v>
      </c>
      <c r="F8314" s="2">
        <v>43600</v>
      </c>
      <c r="G8314" s="3">
        <v>2</v>
      </c>
      <c r="H8314" s="1" t="str">
        <f>VLOOKUP(B8314, Products!$A$2:$B$102, 2, FALSE)</f>
        <v>Product 56</v>
      </c>
      <c r="I8314" s="1" t="str">
        <f>VLOOKUP(D8314, Sales_People!$A$2:$B$46, 2, FALSE)</f>
        <v>Scott Clark</v>
      </c>
      <c r="J8314" s="1" t="str">
        <f>VLOOKUP(E8314,Customers!$A$2:$B$802, 2, FALSE)</f>
        <v>Clarence Austin</v>
      </c>
      <c r="K8314" s="1" t="str">
        <f>VLOOKUP(C8314,Locations!$A$2:$E$98, 5, FALSE)</f>
        <v>Virginia</v>
      </c>
      <c r="L8314" s="1" t="str">
        <f>VLOOKUP(C8314,Locations!$A$2:$C$98, 3, FALSE)</f>
        <v>Hampton city</v>
      </c>
      <c r="M8314" s="1" t="str">
        <f>VLOOKUP(C8314,Locations!$A$2:$B$98,2, FALSE)</f>
        <v>Hampton</v>
      </c>
      <c r="N8314" s="12">
        <f>VLOOKUP(C8314,Locations!$A$2:$K$98, 11, FALSE)</f>
        <v>136454</v>
      </c>
      <c r="O8314" s="1">
        <f>VLOOKUP(C8314,Locations!$A$2:$L$98, 12, FALSE)</f>
        <v>52940</v>
      </c>
      <c r="P8314" s="6">
        <f>VLOOKUP(C8314,Locations!$A$2:$M$98, 13, FALSE)</f>
        <v>49190</v>
      </c>
      <c r="Q8314" s="17" t="str">
        <f>VLOOKUP(C8314,Locations!$A$2:$O$98, 14, FALSE)/1000 &amp; "km²"</f>
        <v>133308.913km²</v>
      </c>
      <c r="R8314" s="18" t="str">
        <f>VLOOKUP(C8314,Locations!$A$2:$P$98, 15, FALSE)/1000 &amp; "km²"</f>
        <v>219591.352km²</v>
      </c>
      <c r="S8314" s="5">
        <f>VLOOKUP(B8314, Products!$A$2:$G$102, 7, FALSE)</f>
        <v>2270.25</v>
      </c>
      <c r="T8314" s="5">
        <f>VLOOKUP(B8314, Products!$A$2:$D$102, 4, FALSE)</f>
        <v>2495</v>
      </c>
      <c r="U8314" s="6">
        <f t="shared" si="774"/>
        <v>4990</v>
      </c>
      <c r="V8314" s="39">
        <f t="shared" si="775"/>
        <v>224.75</v>
      </c>
      <c r="W8314" s="5">
        <f>VLOOKUP(B8314, Products!$A$2:$G$102, 3, FALSE)</f>
        <v>1896</v>
      </c>
      <c r="X8314" t="str">
        <f t="shared" si="776"/>
        <v>5/15/2019</v>
      </c>
      <c r="Y8314" s="46" t="str">
        <f t="shared" si="777"/>
        <v/>
      </c>
      <c r="Z8314" t="str">
        <f t="shared" si="778"/>
        <v>5/15/2019</v>
      </c>
      <c r="AA8314" t="str">
        <f t="shared" si="779"/>
        <v/>
      </c>
    </row>
    <row r="8315" spans="1:27">
      <c r="A8315" s="3" t="s">
        <v>9319</v>
      </c>
      <c r="B8315" s="3" t="s">
        <v>9229</v>
      </c>
      <c r="C8315" s="3" t="s">
        <v>545</v>
      </c>
      <c r="D8315" s="3" t="s">
        <v>174</v>
      </c>
      <c r="E8315" s="3" t="s">
        <v>2256</v>
      </c>
      <c r="F8315" s="2">
        <v>43600</v>
      </c>
      <c r="G8315" s="3">
        <v>1</v>
      </c>
      <c r="H8315" s="1" t="str">
        <f>VLOOKUP(B8315, Products!$A$2:$B$102, 2, FALSE)</f>
        <v>Product 56</v>
      </c>
      <c r="I8315" s="1" t="str">
        <f>VLOOKUP(D8315, Sales_People!$A$2:$B$46, 2, FALSE)</f>
        <v>Jerry Perry</v>
      </c>
      <c r="J8315" s="1" t="str">
        <f>VLOOKUP(E8315,Customers!$A$2:$B$802, 2, FALSE)</f>
        <v>Nicholas Simmons</v>
      </c>
      <c r="K8315" s="1" t="str">
        <f>VLOOKUP(C8315,Locations!$A$2:$E$98, 5, FALSE)</f>
        <v>Georgia</v>
      </c>
      <c r="L8315" s="1" t="str">
        <f>VLOOKUP(C8315,Locations!$A$2:$C$98, 3, FALSE)</f>
        <v>Clarke County</v>
      </c>
      <c r="M8315" s="1" t="str">
        <f>VLOOKUP(C8315,Locations!$A$2:$B$98,2, FALSE)</f>
        <v>Athens</v>
      </c>
      <c r="N8315" s="12">
        <f>VLOOKUP(C8315,Locations!$A$2:$K$98, 11, FALSE)</f>
        <v>123912</v>
      </c>
      <c r="O8315" s="1">
        <f>VLOOKUP(C8315,Locations!$A$2:$L$98, 12, FALSE)</f>
        <v>45389</v>
      </c>
      <c r="P8315" s="6">
        <f>VLOOKUP(C8315,Locations!$A$2:$M$98, 13, FALSE)</f>
        <v>39464</v>
      </c>
      <c r="Q8315" s="17" t="str">
        <f>VLOOKUP(C8315,Locations!$A$2:$O$98, 14, FALSE)/1000 &amp; "km²"</f>
        <v>308738.452km²</v>
      </c>
      <c r="R8315" s="18" t="str">
        <f>VLOOKUP(C8315,Locations!$A$2:$P$98, 15, FALSE)/1000 &amp; "km²"</f>
        <v>4741.286km²</v>
      </c>
      <c r="S8315" s="5">
        <f>VLOOKUP(B8315, Products!$A$2:$G$102, 7, FALSE)</f>
        <v>2270.25</v>
      </c>
      <c r="T8315" s="5">
        <f>VLOOKUP(B8315, Products!$A$2:$D$102, 4, FALSE)</f>
        <v>2495</v>
      </c>
      <c r="U8315" s="6">
        <f t="shared" si="774"/>
        <v>2495</v>
      </c>
      <c r="V8315" s="39">
        <f t="shared" si="775"/>
        <v>224.75</v>
      </c>
      <c r="W8315" s="5">
        <f>VLOOKUP(B8315, Products!$A$2:$G$102, 3, FALSE)</f>
        <v>1896</v>
      </c>
      <c r="X8315" t="str">
        <f t="shared" si="776"/>
        <v>5/15/2019</v>
      </c>
      <c r="Y8315" s="46" t="str">
        <f t="shared" si="777"/>
        <v/>
      </c>
      <c r="Z8315" t="str">
        <f t="shared" si="778"/>
        <v>5/15/2019</v>
      </c>
      <c r="AA8315" t="str">
        <f t="shared" si="779"/>
        <v/>
      </c>
    </row>
    <row r="8316" spans="1:27">
      <c r="A8316" s="3" t="s">
        <v>9320</v>
      </c>
      <c r="B8316" s="3" t="s">
        <v>9229</v>
      </c>
      <c r="C8316" s="3" t="s">
        <v>238</v>
      </c>
      <c r="D8316" s="3" t="s">
        <v>148</v>
      </c>
      <c r="E8316" s="3" t="s">
        <v>239</v>
      </c>
      <c r="F8316" s="2">
        <v>43600</v>
      </c>
      <c r="G8316" s="3">
        <v>1</v>
      </c>
      <c r="H8316" s="1" t="str">
        <f>VLOOKUP(B8316, Products!$A$2:$B$102, 2, FALSE)</f>
        <v>Product 56</v>
      </c>
      <c r="I8316" s="1" t="str">
        <f>VLOOKUP(D8316, Sales_People!$A$2:$B$46, 2, FALSE)</f>
        <v>Brian Hansen</v>
      </c>
      <c r="J8316" s="1" t="str">
        <f>VLOOKUP(E8316,Customers!$A$2:$B$802, 2, FALSE)</f>
        <v>Anthony Chapman</v>
      </c>
      <c r="K8316" s="1" t="str">
        <f>VLOOKUP(C8316,Locations!$A$2:$E$98, 5, FALSE)</f>
        <v>Rhode Island</v>
      </c>
      <c r="L8316" s="1" t="str">
        <f>VLOOKUP(C8316,Locations!$A$2:$C$98, 3, FALSE)</f>
        <v>Providence County</v>
      </c>
      <c r="M8316" s="1" t="str">
        <f>VLOOKUP(C8316,Locations!$A$2:$B$98,2, FALSE)</f>
        <v>Providence</v>
      </c>
      <c r="N8316" s="12">
        <f>VLOOKUP(C8316,Locations!$A$2:$K$98, 11, FALSE)</f>
        <v>179207</v>
      </c>
      <c r="O8316" s="1">
        <f>VLOOKUP(C8316,Locations!$A$2:$L$98, 12, FALSE)</f>
        <v>61481</v>
      </c>
      <c r="P8316" s="6">
        <f>VLOOKUP(C8316,Locations!$A$2:$M$98, 13, FALSE)</f>
        <v>37501</v>
      </c>
      <c r="Q8316" s="17" t="str">
        <f>VLOOKUP(C8316,Locations!$A$2:$O$98, 14, FALSE)/1000 &amp; "km²"</f>
        <v>47655.935km²</v>
      </c>
      <c r="R8316" s="18" t="str">
        <f>VLOOKUP(C8316,Locations!$A$2:$P$98, 15, FALSE)/1000 &amp; "km²"</f>
        <v>5618.032km²</v>
      </c>
      <c r="S8316" s="5">
        <f>VLOOKUP(B8316, Products!$A$2:$G$102, 7, FALSE)</f>
        <v>2270.25</v>
      </c>
      <c r="T8316" s="5">
        <f>VLOOKUP(B8316, Products!$A$2:$D$102, 4, FALSE)</f>
        <v>2495</v>
      </c>
      <c r="U8316" s="6">
        <f t="shared" si="774"/>
        <v>2495</v>
      </c>
      <c r="V8316" s="39">
        <f t="shared" si="775"/>
        <v>224.75</v>
      </c>
      <c r="W8316" s="5">
        <f>VLOOKUP(B8316, Products!$A$2:$G$102, 3, FALSE)</f>
        <v>1896</v>
      </c>
      <c r="X8316" t="str">
        <f t="shared" si="776"/>
        <v>5/15/2019</v>
      </c>
      <c r="Y8316" s="46" t="str">
        <f t="shared" si="777"/>
        <v/>
      </c>
      <c r="Z8316" t="str">
        <f t="shared" si="778"/>
        <v>5/15/2019</v>
      </c>
      <c r="AA8316" t="str">
        <f t="shared" si="779"/>
        <v/>
      </c>
    </row>
    <row r="8317" spans="1:27">
      <c r="A8317" s="3" t="s">
        <v>9321</v>
      </c>
      <c r="B8317" s="3" t="s">
        <v>9229</v>
      </c>
      <c r="C8317" s="3" t="s">
        <v>147</v>
      </c>
      <c r="D8317" s="3" t="s">
        <v>148</v>
      </c>
      <c r="E8317" s="3" t="s">
        <v>1099</v>
      </c>
      <c r="F8317" s="2">
        <v>43600</v>
      </c>
      <c r="G8317" s="3">
        <v>4</v>
      </c>
      <c r="H8317" s="1" t="str">
        <f>VLOOKUP(B8317, Products!$A$2:$B$102, 2, FALSE)</f>
        <v>Product 56</v>
      </c>
      <c r="I8317" s="1" t="str">
        <f>VLOOKUP(D8317, Sales_People!$A$2:$B$46, 2, FALSE)</f>
        <v>Brian Hansen</v>
      </c>
      <c r="J8317" s="1" t="str">
        <f>VLOOKUP(E8317,Customers!$A$2:$B$802, 2, FALSE)</f>
        <v>Michael Reed</v>
      </c>
      <c r="K8317" s="1" t="str">
        <f>VLOOKUP(C8317,Locations!$A$2:$E$98, 5, FALSE)</f>
        <v>Florida</v>
      </c>
      <c r="L8317" s="1" t="str">
        <f>VLOOKUP(C8317,Locations!$A$2:$C$98, 3, FALSE)</f>
        <v>St. Lucie County</v>
      </c>
      <c r="M8317" s="1" t="str">
        <f>VLOOKUP(C8317,Locations!$A$2:$B$98,2, FALSE)</f>
        <v>Port St. Lucie</v>
      </c>
      <c r="N8317" s="12">
        <f>VLOOKUP(C8317,Locations!$A$2:$K$98, 11, FALSE)</f>
        <v>179413</v>
      </c>
      <c r="O8317" s="1">
        <f>VLOOKUP(C8317,Locations!$A$2:$L$98, 12, FALSE)</f>
        <v>59221</v>
      </c>
      <c r="P8317" s="6">
        <f>VLOOKUP(C8317,Locations!$A$2:$M$98, 13, FALSE)</f>
        <v>49813</v>
      </c>
      <c r="Q8317" s="17" t="str">
        <f>VLOOKUP(C8317,Locations!$A$2:$O$98, 14, FALSE)/1000 &amp; "km²"</f>
        <v>307920.898km²</v>
      </c>
      <c r="R8317" s="18" t="str">
        <f>VLOOKUP(C8317,Locations!$A$2:$P$98, 15, FALSE)/1000 &amp; "km²"</f>
        <v>4193.519km²</v>
      </c>
      <c r="S8317" s="5">
        <f>VLOOKUP(B8317, Products!$A$2:$G$102, 7, FALSE)</f>
        <v>2270.25</v>
      </c>
      <c r="T8317" s="5">
        <f>VLOOKUP(B8317, Products!$A$2:$D$102, 4, FALSE)</f>
        <v>2495</v>
      </c>
      <c r="U8317" s="6">
        <f t="shared" si="774"/>
        <v>9980</v>
      </c>
      <c r="V8317" s="39">
        <f t="shared" si="775"/>
        <v>224.75</v>
      </c>
      <c r="W8317" s="5">
        <f>VLOOKUP(B8317, Products!$A$2:$G$102, 3, FALSE)</f>
        <v>1896</v>
      </c>
      <c r="X8317" t="str">
        <f t="shared" si="776"/>
        <v>5/15/2019</v>
      </c>
      <c r="Y8317" s="46" t="str">
        <f t="shared" si="777"/>
        <v/>
      </c>
      <c r="Z8317" t="str">
        <f t="shared" si="778"/>
        <v>5/15/2019</v>
      </c>
      <c r="AA8317" t="str">
        <f t="shared" si="779"/>
        <v/>
      </c>
    </row>
    <row r="8318" spans="1:27">
      <c r="A8318" s="3" t="s">
        <v>9322</v>
      </c>
      <c r="B8318" s="3" t="s">
        <v>9229</v>
      </c>
      <c r="C8318" s="3" t="s">
        <v>609</v>
      </c>
      <c r="D8318" s="3" t="s">
        <v>295</v>
      </c>
      <c r="E8318" s="3" t="s">
        <v>2363</v>
      </c>
      <c r="F8318" s="2">
        <v>43600</v>
      </c>
      <c r="G8318" s="3">
        <v>4</v>
      </c>
      <c r="H8318" s="1" t="str">
        <f>VLOOKUP(B8318, Products!$A$2:$B$102, 2, FALSE)</f>
        <v>Product 56</v>
      </c>
      <c r="I8318" s="1" t="str">
        <f>VLOOKUP(D8318, Sales_People!$A$2:$B$46, 2, FALSE)</f>
        <v>Joshua Cook</v>
      </c>
      <c r="J8318" s="1" t="str">
        <f>VLOOKUP(E8318,Customers!$A$2:$B$802, 2, FALSE)</f>
        <v>Larry Freeman</v>
      </c>
      <c r="K8318" s="1" t="str">
        <f>VLOOKUP(C8318,Locations!$A$2:$E$98, 5, FALSE)</f>
        <v>Connecticut</v>
      </c>
      <c r="L8318" s="1" t="str">
        <f>VLOOKUP(C8318,Locations!$A$2:$C$98, 3, FALSE)</f>
        <v>Hartford County</v>
      </c>
      <c r="M8318" s="1" t="str">
        <f>VLOOKUP(C8318,Locations!$A$2:$B$98,2, FALSE)</f>
        <v>Hartford (Town)</v>
      </c>
      <c r="N8318" s="12">
        <f>VLOOKUP(C8318,Locations!$A$2:$K$98, 11, FALSE)</f>
        <v>124006</v>
      </c>
      <c r="O8318" s="1">
        <f>VLOOKUP(C8318,Locations!$A$2:$L$98, 12, FALSE)</f>
        <v>45239</v>
      </c>
      <c r="P8318" s="6">
        <f>VLOOKUP(C8318,Locations!$A$2:$M$98, 13, FALSE)</f>
        <v>30630</v>
      </c>
      <c r="Q8318" s="17" t="str">
        <f>VLOOKUP(C8318,Locations!$A$2:$O$98, 14, FALSE)/1000 &amp; "km²"</f>
        <v>45016.12km²</v>
      </c>
      <c r="R8318" s="18" t="str">
        <f>VLOOKUP(C8318,Locations!$A$2:$P$98, 15, FALSE)/1000 &amp; "km²"</f>
        <v>1748.078km²</v>
      </c>
      <c r="S8318" s="5">
        <f>VLOOKUP(B8318, Products!$A$2:$G$102, 7, FALSE)</f>
        <v>2270.25</v>
      </c>
      <c r="T8318" s="5">
        <f>VLOOKUP(B8318, Products!$A$2:$D$102, 4, FALSE)</f>
        <v>2495</v>
      </c>
      <c r="U8318" s="6">
        <f t="shared" si="774"/>
        <v>9980</v>
      </c>
      <c r="V8318" s="39">
        <f t="shared" si="775"/>
        <v>224.75</v>
      </c>
      <c r="W8318" s="5">
        <f>VLOOKUP(B8318, Products!$A$2:$G$102, 3, FALSE)</f>
        <v>1896</v>
      </c>
      <c r="X8318" t="str">
        <f t="shared" si="776"/>
        <v>5/15/2019</v>
      </c>
      <c r="Y8318" s="46" t="str">
        <f t="shared" si="777"/>
        <v/>
      </c>
      <c r="Z8318" t="str">
        <f t="shared" si="778"/>
        <v>5/15/2019</v>
      </c>
      <c r="AA8318" t="str">
        <f t="shared" si="779"/>
        <v/>
      </c>
    </row>
    <row r="8319" spans="1:27">
      <c r="A8319" s="3" t="s">
        <v>9323</v>
      </c>
      <c r="B8319" s="3" t="s">
        <v>9229</v>
      </c>
      <c r="C8319" s="3" t="s">
        <v>440</v>
      </c>
      <c r="D8319" s="3" t="s">
        <v>776</v>
      </c>
      <c r="E8319" s="3" t="s">
        <v>2274</v>
      </c>
      <c r="F8319" s="2">
        <v>43600</v>
      </c>
      <c r="G8319" s="3">
        <v>4</v>
      </c>
      <c r="H8319" s="1" t="str">
        <f>VLOOKUP(B8319, Products!$A$2:$B$102, 2, FALSE)</f>
        <v>Product 56</v>
      </c>
      <c r="I8319" s="1" t="str">
        <f>VLOOKUP(D8319, Sales_People!$A$2:$B$46, 2, FALSE)</f>
        <v>Kenneth Fields</v>
      </c>
      <c r="J8319" s="1" t="str">
        <f>VLOOKUP(E8319,Customers!$A$2:$B$802, 2, FALSE)</f>
        <v>Timothy Bowman</v>
      </c>
      <c r="K8319" s="1" t="str">
        <f>VLOOKUP(C8319,Locations!$A$2:$E$98, 5, FALSE)</f>
        <v>Florida</v>
      </c>
      <c r="L8319" s="1" t="str">
        <f>VLOOKUP(C8319,Locations!$A$2:$C$98, 3, FALSE)</f>
        <v>Miami-Dade County</v>
      </c>
      <c r="M8319" s="1" t="str">
        <f>VLOOKUP(C8319,Locations!$A$2:$B$98,2, FALSE)</f>
        <v>Miami Gardens</v>
      </c>
      <c r="N8319" s="12">
        <f>VLOOKUP(C8319,Locations!$A$2:$K$98, 11, FALSE)</f>
        <v>113187</v>
      </c>
      <c r="O8319" s="1">
        <f>VLOOKUP(C8319,Locations!$A$2:$L$98, 12, FALSE)</f>
        <v>31003</v>
      </c>
      <c r="P8319" s="6">
        <f>VLOOKUP(C8319,Locations!$A$2:$M$98, 13, FALSE)</f>
        <v>38253</v>
      </c>
      <c r="Q8319" s="17" t="str">
        <f>VLOOKUP(C8319,Locations!$A$2:$O$98, 14, FALSE)/1000 &amp; "km²"</f>
        <v>47236.363km²</v>
      </c>
      <c r="R8319" s="18" t="str">
        <f>VLOOKUP(C8319,Locations!$A$2:$P$98, 15, FALSE)/1000 &amp; "km²"</f>
        <v>2016.214km²</v>
      </c>
      <c r="S8319" s="5">
        <f>VLOOKUP(B8319, Products!$A$2:$G$102, 7, FALSE)</f>
        <v>2270.25</v>
      </c>
      <c r="T8319" s="5">
        <f>VLOOKUP(B8319, Products!$A$2:$D$102, 4, FALSE)</f>
        <v>2495</v>
      </c>
      <c r="U8319" s="6">
        <f t="shared" si="774"/>
        <v>9980</v>
      </c>
      <c r="V8319" s="39">
        <f t="shared" si="775"/>
        <v>224.75</v>
      </c>
      <c r="W8319" s="5">
        <f>VLOOKUP(B8319, Products!$A$2:$G$102, 3, FALSE)</f>
        <v>1896</v>
      </c>
      <c r="X8319" t="str">
        <f t="shared" si="776"/>
        <v>5/15/2019</v>
      </c>
      <c r="Y8319" s="46" t="str">
        <f t="shared" si="777"/>
        <v/>
      </c>
      <c r="Z8319" t="str">
        <f t="shared" si="778"/>
        <v>5/15/2019</v>
      </c>
      <c r="AA8319" t="str">
        <f t="shared" si="779"/>
        <v/>
      </c>
    </row>
    <row r="8320" spans="1:27">
      <c r="A8320" s="3" t="s">
        <v>9324</v>
      </c>
      <c r="B8320" s="3" t="s">
        <v>9229</v>
      </c>
      <c r="C8320" s="3" t="s">
        <v>181</v>
      </c>
      <c r="D8320" s="3" t="s">
        <v>121</v>
      </c>
      <c r="E8320" s="3" t="s">
        <v>1903</v>
      </c>
      <c r="F8320" s="2">
        <v>43600</v>
      </c>
      <c r="G8320" s="3">
        <v>3</v>
      </c>
      <c r="H8320" s="1" t="str">
        <f>VLOOKUP(B8320, Products!$A$2:$B$102, 2, FALSE)</f>
        <v>Product 56</v>
      </c>
      <c r="I8320" s="1" t="str">
        <f>VLOOKUP(D8320, Sales_People!$A$2:$B$46, 2, FALSE)</f>
        <v>Christopher Tucker</v>
      </c>
      <c r="J8320" s="1" t="str">
        <f>VLOOKUP(E8320,Customers!$A$2:$B$802, 2, FALSE)</f>
        <v>Victor Rogers</v>
      </c>
      <c r="K8320" s="1" t="str">
        <f>VLOOKUP(C8320,Locations!$A$2:$E$98, 5, FALSE)</f>
        <v>New York</v>
      </c>
      <c r="L8320" s="1" t="str">
        <f>VLOOKUP(C8320,Locations!$A$2:$C$98, 3, FALSE)</f>
        <v>Nassau County</v>
      </c>
      <c r="M8320" s="1" t="str">
        <f>VLOOKUP(C8320,Locations!$A$2:$B$98,2, FALSE)</f>
        <v>Hempstead (Town)</v>
      </c>
      <c r="N8320" s="12">
        <f>VLOOKUP(C8320,Locations!$A$2:$K$98, 11, FALSE)</f>
        <v>771018</v>
      </c>
      <c r="O8320" s="1">
        <f>VLOOKUP(C8320,Locations!$A$2:$L$98, 12, FALSE)</f>
        <v>241539</v>
      </c>
      <c r="P8320" s="6">
        <f>VLOOKUP(C8320,Locations!$A$2:$M$98, 13, FALSE)</f>
        <v>94999</v>
      </c>
      <c r="Q8320" s="17" t="str">
        <f>VLOOKUP(C8320,Locations!$A$2:$O$98, 14, FALSE)/1000 &amp; "km²"</f>
        <v>307389.025km²</v>
      </c>
      <c r="R8320" s="18" t="str">
        <f>VLOOKUP(C8320,Locations!$A$2:$P$98, 15, FALSE)/1000 &amp; "km²"</f>
        <v>189288.363km²</v>
      </c>
      <c r="S8320" s="5">
        <f>VLOOKUP(B8320, Products!$A$2:$G$102, 7, FALSE)</f>
        <v>2270.25</v>
      </c>
      <c r="T8320" s="5">
        <f>VLOOKUP(B8320, Products!$A$2:$D$102, 4, FALSE)</f>
        <v>2495</v>
      </c>
      <c r="U8320" s="6">
        <f t="shared" si="774"/>
        <v>7485</v>
      </c>
      <c r="V8320" s="39">
        <f t="shared" si="775"/>
        <v>224.75</v>
      </c>
      <c r="W8320" s="5">
        <f>VLOOKUP(B8320, Products!$A$2:$G$102, 3, FALSE)</f>
        <v>1896</v>
      </c>
      <c r="X8320" t="str">
        <f t="shared" si="776"/>
        <v>5/15/2019</v>
      </c>
      <c r="Y8320" s="46" t="str">
        <f t="shared" si="777"/>
        <v/>
      </c>
      <c r="Z8320" t="str">
        <f t="shared" si="778"/>
        <v>5/15/2019</v>
      </c>
      <c r="AA8320" t="str">
        <f t="shared" si="779"/>
        <v/>
      </c>
    </row>
    <row r="8321" spans="1:27">
      <c r="A8321" s="3" t="s">
        <v>9325</v>
      </c>
      <c r="B8321" s="3" t="s">
        <v>9229</v>
      </c>
      <c r="C8321" s="3" t="s">
        <v>141</v>
      </c>
      <c r="D8321" s="3" t="s">
        <v>61</v>
      </c>
      <c r="E8321" s="3" t="s">
        <v>1458</v>
      </c>
      <c r="F8321" s="2">
        <v>43600</v>
      </c>
      <c r="G8321" s="3">
        <v>2</v>
      </c>
      <c r="H8321" s="1" t="str">
        <f>VLOOKUP(B8321, Products!$A$2:$B$102, 2, FALSE)</f>
        <v>Product 56</v>
      </c>
      <c r="I8321" s="1" t="str">
        <f>VLOOKUP(D8321, Sales_People!$A$2:$B$46, 2, FALSE)</f>
        <v>Scott Clark</v>
      </c>
      <c r="J8321" s="1" t="str">
        <f>VLOOKUP(E8321,Customers!$A$2:$B$802, 2, FALSE)</f>
        <v>Jack Lynch</v>
      </c>
      <c r="K8321" s="1" t="str">
        <f>VLOOKUP(C8321,Locations!$A$2:$E$98, 5, FALSE)</f>
        <v>North Carolina</v>
      </c>
      <c r="L8321" s="1" t="str">
        <f>VLOOKUP(C8321,Locations!$A$2:$C$98, 3, FALSE)</f>
        <v>Durham County/Orange County/Wake County</v>
      </c>
      <c r="M8321" s="1" t="str">
        <f>VLOOKUP(C8321,Locations!$A$2:$B$98,2, FALSE)</f>
        <v>Durham</v>
      </c>
      <c r="N8321" s="12">
        <f>VLOOKUP(C8321,Locations!$A$2:$K$98, 11, FALSE)</f>
        <v>257636</v>
      </c>
      <c r="O8321" s="1">
        <f>VLOOKUP(C8321,Locations!$A$2:$L$98, 12, FALSE)</f>
        <v>100513</v>
      </c>
      <c r="P8321" s="6">
        <f>VLOOKUP(C8321,Locations!$A$2:$M$98, 13, FALSE)</f>
        <v>50420</v>
      </c>
      <c r="Q8321" s="17" t="str">
        <f>VLOOKUP(C8321,Locations!$A$2:$O$98, 14, FALSE)/1000 &amp; "km²"</f>
        <v>284339.132km²</v>
      </c>
      <c r="R8321" s="18" t="str">
        <f>VLOOKUP(C8321,Locations!$A$2:$P$98, 15, FALSE)/1000 &amp; "km²"</f>
        <v>2323.182km²</v>
      </c>
      <c r="S8321" s="5">
        <f>VLOOKUP(B8321, Products!$A$2:$G$102, 7, FALSE)</f>
        <v>2270.25</v>
      </c>
      <c r="T8321" s="5">
        <f>VLOOKUP(B8321, Products!$A$2:$D$102, 4, FALSE)</f>
        <v>2495</v>
      </c>
      <c r="U8321" s="6">
        <f t="shared" si="774"/>
        <v>4990</v>
      </c>
      <c r="V8321" s="39">
        <f t="shared" si="775"/>
        <v>224.75</v>
      </c>
      <c r="W8321" s="5">
        <f>VLOOKUP(B8321, Products!$A$2:$G$102, 3, FALSE)</f>
        <v>1896</v>
      </c>
      <c r="X8321" t="str">
        <f t="shared" si="776"/>
        <v>5/15/2019</v>
      </c>
      <c r="Y8321" s="46" t="str">
        <f t="shared" si="777"/>
        <v/>
      </c>
      <c r="Z8321" t="str">
        <f t="shared" si="778"/>
        <v>5/15/2019</v>
      </c>
      <c r="AA8321" t="str">
        <f t="shared" si="779"/>
        <v/>
      </c>
    </row>
    <row r="8322" spans="1:27">
      <c r="A8322" s="3" t="s">
        <v>9326</v>
      </c>
      <c r="B8322" s="3" t="s">
        <v>9229</v>
      </c>
      <c r="C8322" s="3" t="s">
        <v>113</v>
      </c>
      <c r="D8322" s="3" t="s">
        <v>300</v>
      </c>
      <c r="E8322" s="3" t="s">
        <v>1339</v>
      </c>
      <c r="F8322" s="2">
        <v>43601</v>
      </c>
      <c r="G8322" s="3">
        <v>2</v>
      </c>
      <c r="H8322" s="1" t="str">
        <f>VLOOKUP(B8322, Products!$A$2:$B$102, 2, FALSE)</f>
        <v>Product 56</v>
      </c>
      <c r="I8322" s="1" t="str">
        <f>VLOOKUP(D8322, Sales_People!$A$2:$B$46, 2, FALSE)</f>
        <v>Martin Carr</v>
      </c>
      <c r="J8322" s="1" t="str">
        <f>VLOOKUP(E8322,Customers!$A$2:$B$802, 2, FALSE)</f>
        <v>Jack Jackson</v>
      </c>
      <c r="K8322" s="1" t="str">
        <f>VLOOKUP(C8322,Locations!$A$2:$E$98, 5, FALSE)</f>
        <v>Florida</v>
      </c>
      <c r="L8322" s="1" t="str">
        <f>VLOOKUP(C8322,Locations!$A$2:$C$98, 3, FALSE)</f>
        <v>Palm Beach County</v>
      </c>
      <c r="M8322" s="1" t="str">
        <f>VLOOKUP(C8322,Locations!$A$2:$B$98,2, FALSE)</f>
        <v>West Palm Beach</v>
      </c>
      <c r="N8322" s="12">
        <f>VLOOKUP(C8322,Locations!$A$2:$K$98, 11, FALSE)</f>
        <v>106779</v>
      </c>
      <c r="O8322" s="1">
        <f>VLOOKUP(C8322,Locations!$A$2:$L$98, 12, FALSE)</f>
        <v>41474</v>
      </c>
      <c r="P8322" s="6">
        <f>VLOOKUP(C8322,Locations!$A$2:$M$98, 13, FALSE)</f>
        <v>45800</v>
      </c>
      <c r="Q8322" s="17" t="str">
        <f>VLOOKUP(C8322,Locations!$A$2:$O$98, 14, FALSE)/1000 &amp; "km²"</f>
        <v>142798.17km²</v>
      </c>
      <c r="R8322" s="18" t="str">
        <f>VLOOKUP(C8322,Locations!$A$2:$P$98, 15, FALSE)/1000 &amp; "km²"</f>
        <v>6628.847km²</v>
      </c>
      <c r="S8322" s="5">
        <f>VLOOKUP(B8322, Products!$A$2:$G$102, 7, FALSE)</f>
        <v>2270.25</v>
      </c>
      <c r="T8322" s="5">
        <f>VLOOKUP(B8322, Products!$A$2:$D$102, 4, FALSE)</f>
        <v>2495</v>
      </c>
      <c r="U8322" s="6">
        <f t="shared" si="774"/>
        <v>4990</v>
      </c>
      <c r="V8322" s="39">
        <f t="shared" si="775"/>
        <v>224.75</v>
      </c>
      <c r="W8322" s="5">
        <f>VLOOKUP(B8322, Products!$A$2:$G$102, 3, FALSE)</f>
        <v>1896</v>
      </c>
      <c r="X8322" t="str">
        <f t="shared" si="776"/>
        <v>5/16/2019</v>
      </c>
      <c r="Y8322" s="46" t="str">
        <f t="shared" si="777"/>
        <v/>
      </c>
      <c r="Z8322" t="str">
        <f t="shared" si="778"/>
        <v>5/16/2019</v>
      </c>
      <c r="AA8322" t="str">
        <f t="shared" si="779"/>
        <v/>
      </c>
    </row>
    <row r="8323" spans="1:27">
      <c r="A8323" s="3" t="s">
        <v>9327</v>
      </c>
      <c r="B8323" s="3" t="s">
        <v>9229</v>
      </c>
      <c r="C8323" s="3" t="s">
        <v>288</v>
      </c>
      <c r="D8323" s="3" t="s">
        <v>57</v>
      </c>
      <c r="E8323" s="3" t="s">
        <v>692</v>
      </c>
      <c r="F8323" s="2">
        <v>43601</v>
      </c>
      <c r="G8323" s="3">
        <v>3</v>
      </c>
      <c r="H8323" s="1" t="str">
        <f>VLOOKUP(B8323, Products!$A$2:$B$102, 2, FALSE)</f>
        <v>Product 56</v>
      </c>
      <c r="I8323" s="1" t="str">
        <f>VLOOKUP(D8323, Sales_People!$A$2:$B$46, 2, FALSE)</f>
        <v>Roger Robertson</v>
      </c>
      <c r="J8323" s="1" t="str">
        <f>VLOOKUP(E8323,Customers!$A$2:$B$802, 2, FALSE)</f>
        <v>Thomas Holmes</v>
      </c>
      <c r="K8323" s="1" t="str">
        <f>VLOOKUP(C8323,Locations!$A$2:$E$98, 5, FALSE)</f>
        <v>Connecticut</v>
      </c>
      <c r="L8323" s="1" t="str">
        <f>VLOOKUP(C8323,Locations!$A$2:$C$98, 3, FALSE)</f>
        <v>New Haven County</v>
      </c>
      <c r="M8323" s="1" t="str">
        <f>VLOOKUP(C8323,Locations!$A$2:$B$98,2, FALSE)</f>
        <v>New Haven</v>
      </c>
      <c r="N8323" s="12">
        <f>VLOOKUP(C8323,Locations!$A$2:$K$98, 11, FALSE)</f>
        <v>130322</v>
      </c>
      <c r="O8323" s="1">
        <f>VLOOKUP(C8323,Locations!$A$2:$L$98, 12, FALSE)</f>
        <v>49771</v>
      </c>
      <c r="P8323" s="6">
        <f>VLOOKUP(C8323,Locations!$A$2:$M$98, 13, FALSE)</f>
        <v>37192</v>
      </c>
      <c r="Q8323" s="17" t="str">
        <f>VLOOKUP(C8323,Locations!$A$2:$O$98, 14, FALSE)/1000 &amp; "km²"</f>
        <v>48407.373km²</v>
      </c>
      <c r="R8323" s="18" t="str">
        <f>VLOOKUP(C8323,Locations!$A$2:$P$98, 15, FALSE)/1000 &amp; "km²"</f>
        <v>3739.487km²</v>
      </c>
      <c r="S8323" s="5">
        <f>VLOOKUP(B8323, Products!$A$2:$G$102, 7, FALSE)</f>
        <v>2270.25</v>
      </c>
      <c r="T8323" s="5">
        <f>VLOOKUP(B8323, Products!$A$2:$D$102, 4, FALSE)</f>
        <v>2495</v>
      </c>
      <c r="U8323" s="6">
        <f t="shared" ref="U8323:U8386" si="780">G8323 * T8323</f>
        <v>7485</v>
      </c>
      <c r="V8323" s="39">
        <f t="shared" ref="V8323:V8386" si="781">T8323-S8323</f>
        <v>224.75</v>
      </c>
      <c r="W8323" s="5">
        <f>VLOOKUP(B8323, Products!$A$2:$G$102, 3, FALSE)</f>
        <v>1896</v>
      </c>
      <c r="X8323" t="str">
        <f t="shared" ref="X8323:X8386" si="782">IF(OR(YEAR($F8323)=2018, YEAR($F8323)=2019, YEAR($F8323)=2020), TEXT($F8323, "m/d/yyyy"), "")</f>
        <v>5/16/2019</v>
      </c>
      <c r="Y8323" s="46" t="str">
        <f t="shared" ref="Y8323:Y8386" si="783">IF(YEAR($F8323)=2018, TEXT($F8323, "m/d/yyyy"), "")</f>
        <v/>
      </c>
      <c r="Z8323" t="str">
        <f t="shared" ref="Z8323:Z8386" si="784">IF(YEAR($F8323)=2019, TEXT($F8323, "m/d/yyyy"), "")</f>
        <v>5/16/2019</v>
      </c>
      <c r="AA8323" t="str">
        <f t="shared" ref="AA8323:AA8386" si="785">IF(YEAR($F8323)=2020, TEXT($F8323, "m/d/yyyy"), "")</f>
        <v/>
      </c>
    </row>
    <row r="8324" spans="1:27">
      <c r="A8324" s="3" t="s">
        <v>9328</v>
      </c>
      <c r="B8324" s="3" t="s">
        <v>9229</v>
      </c>
      <c r="C8324" s="3" t="s">
        <v>246</v>
      </c>
      <c r="D8324" s="3" t="s">
        <v>65</v>
      </c>
      <c r="E8324" s="3" t="s">
        <v>2710</v>
      </c>
      <c r="F8324" s="2">
        <v>43601</v>
      </c>
      <c r="G8324" s="3">
        <v>4</v>
      </c>
      <c r="H8324" s="1" t="str">
        <f>VLOOKUP(B8324, Products!$A$2:$B$102, 2, FALSE)</f>
        <v>Product 56</v>
      </c>
      <c r="I8324" s="1" t="str">
        <f>VLOOKUP(D8324, Sales_People!$A$2:$B$46, 2, FALSE)</f>
        <v>Ryan Butler</v>
      </c>
      <c r="J8324" s="1" t="str">
        <f>VLOOKUP(E8324,Customers!$A$2:$B$802, 2, FALSE)</f>
        <v>William Medina</v>
      </c>
      <c r="K8324" s="1" t="str">
        <f>VLOOKUP(C8324,Locations!$A$2:$E$98, 5, FALSE)</f>
        <v>Virginia</v>
      </c>
      <c r="L8324" s="1" t="str">
        <f>VLOOKUP(C8324,Locations!$A$2:$C$98, 3, FALSE)</f>
        <v>Alexandria city</v>
      </c>
      <c r="M8324" s="1" t="str">
        <f>VLOOKUP(C8324,Locations!$A$2:$B$98,2, FALSE)</f>
        <v>Alexandria</v>
      </c>
      <c r="N8324" s="12">
        <f>VLOOKUP(C8324,Locations!$A$2:$K$98, 11, FALSE)</f>
        <v>153511</v>
      </c>
      <c r="O8324" s="1">
        <f>VLOOKUP(C8324,Locations!$A$2:$L$98, 12, FALSE)</f>
        <v>66879</v>
      </c>
      <c r="P8324" s="6">
        <f>VLOOKUP(C8324,Locations!$A$2:$M$98, 13, FALSE)</f>
        <v>89134</v>
      </c>
      <c r="Q8324" s="17" t="str">
        <f>VLOOKUP(C8324,Locations!$A$2:$O$98, 14, FALSE)/1000 &amp; "km²"</f>
        <v>38977.688km²</v>
      </c>
      <c r="R8324" s="18" t="str">
        <f>VLOOKUP(C8324,Locations!$A$2:$P$98, 15, FALSE)/1000 &amp; "km²"</f>
        <v>1127.171km²</v>
      </c>
      <c r="S8324" s="5">
        <f>VLOOKUP(B8324, Products!$A$2:$G$102, 7, FALSE)</f>
        <v>2270.25</v>
      </c>
      <c r="T8324" s="5">
        <f>VLOOKUP(B8324, Products!$A$2:$D$102, 4, FALSE)</f>
        <v>2495</v>
      </c>
      <c r="U8324" s="6">
        <f t="shared" si="780"/>
        <v>9980</v>
      </c>
      <c r="V8324" s="39">
        <f t="shared" si="781"/>
        <v>224.75</v>
      </c>
      <c r="W8324" s="5">
        <f>VLOOKUP(B8324, Products!$A$2:$G$102, 3, FALSE)</f>
        <v>1896</v>
      </c>
      <c r="X8324" t="str">
        <f t="shared" si="782"/>
        <v>5/16/2019</v>
      </c>
      <c r="Y8324" s="46" t="str">
        <f t="shared" si="783"/>
        <v/>
      </c>
      <c r="Z8324" t="str">
        <f t="shared" si="784"/>
        <v>5/16/2019</v>
      </c>
      <c r="AA8324" t="str">
        <f t="shared" si="785"/>
        <v/>
      </c>
    </row>
    <row r="8325" spans="1:27">
      <c r="A8325" s="3" t="s">
        <v>9329</v>
      </c>
      <c r="B8325" s="3" t="s">
        <v>9229</v>
      </c>
      <c r="C8325" s="3" t="s">
        <v>205</v>
      </c>
      <c r="D8325" s="3" t="s">
        <v>365</v>
      </c>
      <c r="E8325" s="3" t="s">
        <v>50</v>
      </c>
      <c r="F8325" s="2">
        <v>43601</v>
      </c>
      <c r="G8325" s="3">
        <v>3</v>
      </c>
      <c r="H8325" s="1" t="str">
        <f>VLOOKUP(B8325, Products!$A$2:$B$102, 2, FALSE)</f>
        <v>Product 56</v>
      </c>
      <c r="I8325" s="1" t="str">
        <f>VLOOKUP(D8325, Sales_People!$A$2:$B$46, 2, FALSE)</f>
        <v>Roger Ramos</v>
      </c>
      <c r="J8325" s="1" t="str">
        <f>VLOOKUP(E8325,Customers!$A$2:$B$802, 2, FALSE)</f>
        <v>Adam Mccoy</v>
      </c>
      <c r="K8325" s="1" t="str">
        <f>VLOOKUP(C8325,Locations!$A$2:$E$98, 5, FALSE)</f>
        <v>Virginia</v>
      </c>
      <c r="L8325" s="1" t="str">
        <f>VLOOKUP(C8325,Locations!$A$2:$C$98, 3, FALSE)</f>
        <v>Norfolk city</v>
      </c>
      <c r="M8325" s="1" t="str">
        <f>VLOOKUP(C8325,Locations!$A$2:$B$98,2, FALSE)</f>
        <v>Norfolk</v>
      </c>
      <c r="N8325" s="12">
        <f>VLOOKUP(C8325,Locations!$A$2:$K$98, 11, FALSE)</f>
        <v>246393</v>
      </c>
      <c r="O8325" s="1">
        <f>VLOOKUP(C8325,Locations!$A$2:$L$98, 12, FALSE)</f>
        <v>87045</v>
      </c>
      <c r="P8325" s="6">
        <f>VLOOKUP(C8325,Locations!$A$2:$M$98, 13, FALSE)</f>
        <v>44480</v>
      </c>
      <c r="Q8325" s="17" t="str">
        <f>VLOOKUP(C8325,Locations!$A$2:$O$98, 14, FALSE)/1000 &amp; "km²"</f>
        <v>137985.835km²</v>
      </c>
      <c r="R8325" s="18" t="str">
        <f>VLOOKUP(C8325,Locations!$A$2:$P$98, 15, FALSE)/1000 &amp; "km²"</f>
        <v>111697.132km²</v>
      </c>
      <c r="S8325" s="5">
        <f>VLOOKUP(B8325, Products!$A$2:$G$102, 7, FALSE)</f>
        <v>2270.25</v>
      </c>
      <c r="T8325" s="5">
        <f>VLOOKUP(B8325, Products!$A$2:$D$102, 4, FALSE)</f>
        <v>2495</v>
      </c>
      <c r="U8325" s="6">
        <f t="shared" si="780"/>
        <v>7485</v>
      </c>
      <c r="V8325" s="39">
        <f t="shared" si="781"/>
        <v>224.75</v>
      </c>
      <c r="W8325" s="5">
        <f>VLOOKUP(B8325, Products!$A$2:$G$102, 3, FALSE)</f>
        <v>1896</v>
      </c>
      <c r="X8325" t="str">
        <f t="shared" si="782"/>
        <v>5/16/2019</v>
      </c>
      <c r="Y8325" s="46" t="str">
        <f t="shared" si="783"/>
        <v/>
      </c>
      <c r="Z8325" t="str">
        <f t="shared" si="784"/>
        <v>5/16/2019</v>
      </c>
      <c r="AA8325" t="str">
        <f t="shared" si="785"/>
        <v/>
      </c>
    </row>
    <row r="8326" spans="1:27">
      <c r="A8326" s="3" t="s">
        <v>9330</v>
      </c>
      <c r="B8326" s="3" t="s">
        <v>9229</v>
      </c>
      <c r="C8326" s="3" t="s">
        <v>90</v>
      </c>
      <c r="D8326" s="3" t="s">
        <v>69</v>
      </c>
      <c r="E8326" s="3" t="s">
        <v>515</v>
      </c>
      <c r="F8326" s="2">
        <v>43601</v>
      </c>
      <c r="G8326" s="3">
        <v>1</v>
      </c>
      <c r="H8326" s="1" t="str">
        <f>VLOOKUP(B8326, Products!$A$2:$B$102, 2, FALSE)</f>
        <v>Product 56</v>
      </c>
      <c r="I8326" s="1" t="str">
        <f>VLOOKUP(D8326, Sales_People!$A$2:$B$46, 2, FALSE)</f>
        <v>Brian Davis</v>
      </c>
      <c r="J8326" s="1" t="str">
        <f>VLOOKUP(E8326,Customers!$A$2:$B$802, 2, FALSE)</f>
        <v>Bobby Burton</v>
      </c>
      <c r="K8326" s="1" t="str">
        <f>VLOOKUP(C8326,Locations!$A$2:$E$98, 5, FALSE)</f>
        <v>New Jersey</v>
      </c>
      <c r="L8326" s="1" t="str">
        <f>VLOOKUP(C8326,Locations!$A$2:$C$98, 3, FALSE)</f>
        <v>Middlesex County</v>
      </c>
      <c r="M8326" s="1" t="str">
        <f>VLOOKUP(C8326,Locations!$A$2:$B$98,2, FALSE)</f>
        <v>Woodbridge (Township)</v>
      </c>
      <c r="N8326" s="12">
        <f>VLOOKUP(C8326,Locations!$A$2:$K$98, 11, FALSE)</f>
        <v>102105</v>
      </c>
      <c r="O8326" s="1">
        <f>VLOOKUP(C8326,Locations!$A$2:$L$98, 12, FALSE)</f>
        <v>33375</v>
      </c>
      <c r="P8326" s="6">
        <f>VLOOKUP(C8326,Locations!$A$2:$M$98, 13, FALSE)</f>
        <v>79720</v>
      </c>
      <c r="Q8326" s="17" t="str">
        <f>VLOOKUP(C8326,Locations!$A$2:$O$98, 14, FALSE)/1000 &amp; "km²"</f>
        <v>60235.96km²</v>
      </c>
      <c r="R8326" s="18" t="str">
        <f>VLOOKUP(C8326,Locations!$A$2:$P$98, 15, FALSE)/1000 &amp; "km²"</f>
        <v>3515.266km²</v>
      </c>
      <c r="S8326" s="5">
        <f>VLOOKUP(B8326, Products!$A$2:$G$102, 7, FALSE)</f>
        <v>2270.25</v>
      </c>
      <c r="T8326" s="5">
        <f>VLOOKUP(B8326, Products!$A$2:$D$102, 4, FALSE)</f>
        <v>2495</v>
      </c>
      <c r="U8326" s="6">
        <f t="shared" si="780"/>
        <v>2495</v>
      </c>
      <c r="V8326" s="39">
        <f t="shared" si="781"/>
        <v>224.75</v>
      </c>
      <c r="W8326" s="5">
        <f>VLOOKUP(B8326, Products!$A$2:$G$102, 3, FALSE)</f>
        <v>1896</v>
      </c>
      <c r="X8326" t="str">
        <f t="shared" si="782"/>
        <v>5/16/2019</v>
      </c>
      <c r="Y8326" s="46" t="str">
        <f t="shared" si="783"/>
        <v/>
      </c>
      <c r="Z8326" t="str">
        <f t="shared" si="784"/>
        <v>5/16/2019</v>
      </c>
      <c r="AA8326" t="str">
        <f t="shared" si="785"/>
        <v/>
      </c>
    </row>
    <row r="8327" spans="1:27">
      <c r="A8327" s="3" t="s">
        <v>9331</v>
      </c>
      <c r="B8327" s="3" t="s">
        <v>9229</v>
      </c>
      <c r="C8327" s="3" t="s">
        <v>181</v>
      </c>
      <c r="D8327" s="3" t="s">
        <v>300</v>
      </c>
      <c r="E8327" s="3" t="s">
        <v>445</v>
      </c>
      <c r="F8327" s="2">
        <v>43601</v>
      </c>
      <c r="G8327" s="3">
        <v>1</v>
      </c>
      <c r="H8327" s="1" t="str">
        <f>VLOOKUP(B8327, Products!$A$2:$B$102, 2, FALSE)</f>
        <v>Product 56</v>
      </c>
      <c r="I8327" s="1" t="str">
        <f>VLOOKUP(D8327, Sales_People!$A$2:$B$46, 2, FALSE)</f>
        <v>Martin Carr</v>
      </c>
      <c r="J8327" s="1" t="str">
        <f>VLOOKUP(E8327,Customers!$A$2:$B$802, 2, FALSE)</f>
        <v>Brian Hunter</v>
      </c>
      <c r="K8327" s="1" t="str">
        <f>VLOOKUP(C8327,Locations!$A$2:$E$98, 5, FALSE)</f>
        <v>New York</v>
      </c>
      <c r="L8327" s="1" t="str">
        <f>VLOOKUP(C8327,Locations!$A$2:$C$98, 3, FALSE)</f>
        <v>Nassau County</v>
      </c>
      <c r="M8327" s="1" t="str">
        <f>VLOOKUP(C8327,Locations!$A$2:$B$98,2, FALSE)</f>
        <v>Hempstead (Town)</v>
      </c>
      <c r="N8327" s="12">
        <f>VLOOKUP(C8327,Locations!$A$2:$K$98, 11, FALSE)</f>
        <v>771018</v>
      </c>
      <c r="O8327" s="1">
        <f>VLOOKUP(C8327,Locations!$A$2:$L$98, 12, FALSE)</f>
        <v>241539</v>
      </c>
      <c r="P8327" s="6">
        <f>VLOOKUP(C8327,Locations!$A$2:$M$98, 13, FALSE)</f>
        <v>94999</v>
      </c>
      <c r="Q8327" s="17" t="str">
        <f>VLOOKUP(C8327,Locations!$A$2:$O$98, 14, FALSE)/1000 &amp; "km²"</f>
        <v>307389.025km²</v>
      </c>
      <c r="R8327" s="18" t="str">
        <f>VLOOKUP(C8327,Locations!$A$2:$P$98, 15, FALSE)/1000 &amp; "km²"</f>
        <v>189288.363km²</v>
      </c>
      <c r="S8327" s="5">
        <f>VLOOKUP(B8327, Products!$A$2:$G$102, 7, FALSE)</f>
        <v>2270.25</v>
      </c>
      <c r="T8327" s="5">
        <f>VLOOKUP(B8327, Products!$A$2:$D$102, 4, FALSE)</f>
        <v>2495</v>
      </c>
      <c r="U8327" s="6">
        <f t="shared" si="780"/>
        <v>2495</v>
      </c>
      <c r="V8327" s="39">
        <f t="shared" si="781"/>
        <v>224.75</v>
      </c>
      <c r="W8327" s="5">
        <f>VLOOKUP(B8327, Products!$A$2:$G$102, 3, FALSE)</f>
        <v>1896</v>
      </c>
      <c r="X8327" t="str">
        <f t="shared" si="782"/>
        <v>5/16/2019</v>
      </c>
      <c r="Y8327" s="46" t="str">
        <f t="shared" si="783"/>
        <v/>
      </c>
      <c r="Z8327" t="str">
        <f t="shared" si="784"/>
        <v>5/16/2019</v>
      </c>
      <c r="AA8327" t="str">
        <f t="shared" si="785"/>
        <v/>
      </c>
    </row>
    <row r="8328" spans="1:27">
      <c r="A8328" s="3" t="s">
        <v>9332</v>
      </c>
      <c r="B8328" s="3" t="s">
        <v>9229</v>
      </c>
      <c r="C8328" s="3" t="s">
        <v>86</v>
      </c>
      <c r="D8328" s="3" t="s">
        <v>581</v>
      </c>
      <c r="E8328" s="3" t="s">
        <v>971</v>
      </c>
      <c r="F8328" s="2">
        <v>43601</v>
      </c>
      <c r="G8328" s="3">
        <v>1</v>
      </c>
      <c r="H8328" s="1" t="str">
        <f>VLOOKUP(B8328, Products!$A$2:$B$102, 2, FALSE)</f>
        <v>Product 56</v>
      </c>
      <c r="I8328" s="1" t="str">
        <f>VLOOKUP(D8328, Sales_People!$A$2:$B$46, 2, FALSE)</f>
        <v>Howard Sims</v>
      </c>
      <c r="J8328" s="1" t="str">
        <f>VLOOKUP(E8328,Customers!$A$2:$B$802, 2, FALSE)</f>
        <v>Brandon Dixon</v>
      </c>
      <c r="K8328" s="1" t="str">
        <f>VLOOKUP(C8328,Locations!$A$2:$E$98, 5, FALSE)</f>
        <v>Connecticut</v>
      </c>
      <c r="L8328" s="1" t="str">
        <f>VLOOKUP(C8328,Locations!$A$2:$C$98, 3, FALSE)</f>
        <v>Fairfield County</v>
      </c>
      <c r="M8328" s="1" t="str">
        <f>VLOOKUP(C8328,Locations!$A$2:$B$98,2, FALSE)</f>
        <v>Stamford (Town)</v>
      </c>
      <c r="N8328" s="12">
        <f>VLOOKUP(C8328,Locations!$A$2:$K$98, 11, FALSE)</f>
        <v>128874</v>
      </c>
      <c r="O8328" s="1">
        <f>VLOOKUP(C8328,Locations!$A$2:$L$98, 12, FALSE)</f>
        <v>46974</v>
      </c>
      <c r="P8328" s="6">
        <f>VLOOKUP(C8328,Locations!$A$2:$M$98, 13, FALSE)</f>
        <v>79359</v>
      </c>
      <c r="Q8328" s="17" t="str">
        <f>VLOOKUP(C8328,Locations!$A$2:$O$98, 14, FALSE)/1000 &amp; "km²"</f>
        <v>97430.571km²</v>
      </c>
      <c r="R8328" s="18" t="str">
        <f>VLOOKUP(C8328,Locations!$A$2:$P$98, 15, FALSE)/1000 &amp; "km²"</f>
        <v>37323.74km²</v>
      </c>
      <c r="S8328" s="5">
        <f>VLOOKUP(B8328, Products!$A$2:$G$102, 7, FALSE)</f>
        <v>2270.25</v>
      </c>
      <c r="T8328" s="5">
        <f>VLOOKUP(B8328, Products!$A$2:$D$102, 4, FALSE)</f>
        <v>2495</v>
      </c>
      <c r="U8328" s="6">
        <f t="shared" si="780"/>
        <v>2495</v>
      </c>
      <c r="V8328" s="39">
        <f t="shared" si="781"/>
        <v>224.75</v>
      </c>
      <c r="W8328" s="5">
        <f>VLOOKUP(B8328, Products!$A$2:$G$102, 3, FALSE)</f>
        <v>1896</v>
      </c>
      <c r="X8328" t="str">
        <f t="shared" si="782"/>
        <v>5/16/2019</v>
      </c>
      <c r="Y8328" s="46" t="str">
        <f t="shared" si="783"/>
        <v/>
      </c>
      <c r="Z8328" t="str">
        <f t="shared" si="784"/>
        <v>5/16/2019</v>
      </c>
      <c r="AA8328" t="str">
        <f t="shared" si="785"/>
        <v/>
      </c>
    </row>
    <row r="8329" spans="1:27">
      <c r="A8329" s="3" t="s">
        <v>9333</v>
      </c>
      <c r="B8329" s="3" t="s">
        <v>9229</v>
      </c>
      <c r="C8329" s="3" t="s">
        <v>350</v>
      </c>
      <c r="D8329" s="3" t="s">
        <v>131</v>
      </c>
      <c r="E8329" s="3" t="s">
        <v>2505</v>
      </c>
      <c r="F8329" s="2">
        <v>43601</v>
      </c>
      <c r="G8329" s="3">
        <v>2</v>
      </c>
      <c r="H8329" s="1" t="str">
        <f>VLOOKUP(B8329, Products!$A$2:$B$102, 2, FALSE)</f>
        <v>Product 56</v>
      </c>
      <c r="I8329" s="1" t="str">
        <f>VLOOKUP(D8329, Sales_People!$A$2:$B$46, 2, FALSE)</f>
        <v>Sean Miller</v>
      </c>
      <c r="J8329" s="1" t="str">
        <f>VLOOKUP(E8329,Customers!$A$2:$B$802, 2, FALSE)</f>
        <v>Benjamin Murray</v>
      </c>
      <c r="K8329" s="1" t="str">
        <f>VLOOKUP(C8329,Locations!$A$2:$E$98, 5, FALSE)</f>
        <v>New York</v>
      </c>
      <c r="L8329" s="1" t="str">
        <f>VLOOKUP(C8329,Locations!$A$2:$C$98, 3, FALSE)</f>
        <v>Suffolk County</v>
      </c>
      <c r="M8329" s="1" t="str">
        <f>VLOOKUP(C8329,Locations!$A$2:$B$98,2, FALSE)</f>
        <v>Islip</v>
      </c>
      <c r="N8329" s="12">
        <f>VLOOKUP(C8329,Locations!$A$2:$K$98, 11, FALSE)</f>
        <v>336113</v>
      </c>
      <c r="O8329" s="1">
        <f>VLOOKUP(C8329,Locations!$A$2:$L$98, 12, FALSE)</f>
        <v>101387</v>
      </c>
      <c r="P8329" s="6">
        <f>VLOOKUP(C8329,Locations!$A$2:$M$98, 13, FALSE)</f>
        <v>86864</v>
      </c>
      <c r="Q8329" s="17" t="str">
        <f>VLOOKUP(C8329,Locations!$A$2:$O$98, 14, FALSE)/1000 &amp; "km²"</f>
        <v>268844.871km²</v>
      </c>
      <c r="R8329" s="18" t="str">
        <f>VLOOKUP(C8329,Locations!$A$2:$P$98, 15, FALSE)/1000 &amp; "km²"</f>
        <v>153259.682km²</v>
      </c>
      <c r="S8329" s="5">
        <f>VLOOKUP(B8329, Products!$A$2:$G$102, 7, FALSE)</f>
        <v>2270.25</v>
      </c>
      <c r="T8329" s="5">
        <f>VLOOKUP(B8329, Products!$A$2:$D$102, 4, FALSE)</f>
        <v>2495</v>
      </c>
      <c r="U8329" s="6">
        <f t="shared" si="780"/>
        <v>4990</v>
      </c>
      <c r="V8329" s="39">
        <f t="shared" si="781"/>
        <v>224.75</v>
      </c>
      <c r="W8329" s="5">
        <f>VLOOKUP(B8329, Products!$A$2:$G$102, 3, FALSE)</f>
        <v>1896</v>
      </c>
      <c r="X8329" t="str">
        <f t="shared" si="782"/>
        <v>5/16/2019</v>
      </c>
      <c r="Y8329" s="46" t="str">
        <f t="shared" si="783"/>
        <v/>
      </c>
      <c r="Z8329" t="str">
        <f t="shared" si="784"/>
        <v>5/16/2019</v>
      </c>
      <c r="AA8329" t="str">
        <f t="shared" si="785"/>
        <v/>
      </c>
    </row>
    <row r="8330" spans="1:27">
      <c r="A8330" s="3" t="s">
        <v>9334</v>
      </c>
      <c r="B8330" s="3" t="s">
        <v>9229</v>
      </c>
      <c r="C8330" s="3" t="s">
        <v>402</v>
      </c>
      <c r="D8330" s="3" t="s">
        <v>65</v>
      </c>
      <c r="E8330" s="3" t="s">
        <v>628</v>
      </c>
      <c r="F8330" s="2">
        <v>43601</v>
      </c>
      <c r="G8330" s="3">
        <v>1</v>
      </c>
      <c r="H8330" s="1" t="str">
        <f>VLOOKUP(B8330, Products!$A$2:$B$102, 2, FALSE)</f>
        <v>Product 56</v>
      </c>
      <c r="I8330" s="1" t="str">
        <f>VLOOKUP(D8330, Sales_People!$A$2:$B$46, 2, FALSE)</f>
        <v>Ryan Butler</v>
      </c>
      <c r="J8330" s="1" t="str">
        <f>VLOOKUP(E8330,Customers!$A$2:$B$802, 2, FALSE)</f>
        <v>Daniel Perry</v>
      </c>
      <c r="K8330" s="1" t="str">
        <f>VLOOKUP(C8330,Locations!$A$2:$E$98, 5, FALSE)</f>
        <v>Massachusetts</v>
      </c>
      <c r="L8330" s="1" t="str">
        <f>VLOOKUP(C8330,Locations!$A$2:$C$98, 3, FALSE)</f>
        <v>Worcester County</v>
      </c>
      <c r="M8330" s="1" t="str">
        <f>VLOOKUP(C8330,Locations!$A$2:$B$98,2, FALSE)</f>
        <v>Worcester</v>
      </c>
      <c r="N8330" s="12">
        <f>VLOOKUP(C8330,Locations!$A$2:$K$98, 11, FALSE)</f>
        <v>184815</v>
      </c>
      <c r="O8330" s="1">
        <f>VLOOKUP(C8330,Locations!$A$2:$L$98, 12, FALSE)</f>
        <v>68576</v>
      </c>
      <c r="P8330" s="6">
        <f>VLOOKUP(C8330,Locations!$A$2:$M$98, 13, FALSE)</f>
        <v>45472</v>
      </c>
      <c r="Q8330" s="17" t="str">
        <f>VLOOKUP(C8330,Locations!$A$2:$O$98, 14, FALSE)/1000 &amp; "km²"</f>
        <v>96758.525km²</v>
      </c>
      <c r="R8330" s="18" t="str">
        <f>VLOOKUP(C8330,Locations!$A$2:$P$98, 15, FALSE)/1000 &amp; "km²"</f>
        <v>2814.766km²</v>
      </c>
      <c r="S8330" s="5">
        <f>VLOOKUP(B8330, Products!$A$2:$G$102, 7, FALSE)</f>
        <v>2270.25</v>
      </c>
      <c r="T8330" s="5">
        <f>VLOOKUP(B8330, Products!$A$2:$D$102, 4, FALSE)</f>
        <v>2495</v>
      </c>
      <c r="U8330" s="6">
        <f t="shared" si="780"/>
        <v>2495</v>
      </c>
      <c r="V8330" s="39">
        <f t="shared" si="781"/>
        <v>224.75</v>
      </c>
      <c r="W8330" s="5">
        <f>VLOOKUP(B8330, Products!$A$2:$G$102, 3, FALSE)</f>
        <v>1896</v>
      </c>
      <c r="X8330" t="str">
        <f t="shared" si="782"/>
        <v>5/16/2019</v>
      </c>
      <c r="Y8330" s="46" t="str">
        <f t="shared" si="783"/>
        <v/>
      </c>
      <c r="Z8330" t="str">
        <f t="shared" si="784"/>
        <v>5/16/2019</v>
      </c>
      <c r="AA8330" t="str">
        <f t="shared" si="785"/>
        <v/>
      </c>
    </row>
    <row r="8331" spans="1:27">
      <c r="A8331" s="3" t="s">
        <v>9335</v>
      </c>
      <c r="B8331" s="3" t="s">
        <v>9229</v>
      </c>
      <c r="C8331" s="3" t="s">
        <v>40</v>
      </c>
      <c r="D8331" s="3" t="s">
        <v>72</v>
      </c>
      <c r="E8331" s="3" t="s">
        <v>334</v>
      </c>
      <c r="F8331" s="2">
        <v>43601</v>
      </c>
      <c r="G8331" s="3">
        <v>1</v>
      </c>
      <c r="H8331" s="1" t="str">
        <f>VLOOKUP(B8331, Products!$A$2:$B$102, 2, FALSE)</f>
        <v>Product 56</v>
      </c>
      <c r="I8331" s="1" t="str">
        <f>VLOOKUP(D8331, Sales_People!$A$2:$B$46, 2, FALSE)</f>
        <v>Larry Castillo</v>
      </c>
      <c r="J8331" s="1" t="str">
        <f>VLOOKUP(E8331,Customers!$A$2:$B$802, 2, FALSE)</f>
        <v>Frank Brown</v>
      </c>
      <c r="K8331" s="1" t="str">
        <f>VLOOKUP(C8331,Locations!$A$2:$E$98, 5, FALSE)</f>
        <v>New York</v>
      </c>
      <c r="L8331" s="1" t="str">
        <f>VLOOKUP(C8331,Locations!$A$2:$C$98, 3, FALSE)</f>
        <v>Suffolk County</v>
      </c>
      <c r="M8331" s="1" t="str">
        <f>VLOOKUP(C8331,Locations!$A$2:$B$98,2, FALSE)</f>
        <v>Babylon (Town)</v>
      </c>
      <c r="N8331" s="12">
        <f>VLOOKUP(C8331,Locations!$A$2:$K$98, 11, FALSE)</f>
        <v>213776</v>
      </c>
      <c r="O8331" s="1">
        <f>VLOOKUP(C8331,Locations!$A$2:$L$98, 12, FALSE)</f>
        <v>68789</v>
      </c>
      <c r="P8331" s="6">
        <f>VLOOKUP(C8331,Locations!$A$2:$M$98, 13, FALSE)</f>
        <v>80327</v>
      </c>
      <c r="Q8331" s="17" t="str">
        <f>VLOOKUP(C8331,Locations!$A$2:$O$98, 14, FALSE)/1000 &amp; "km²"</f>
        <v>135481.314km²</v>
      </c>
      <c r="R8331" s="18" t="str">
        <f>VLOOKUP(C8331,Locations!$A$2:$P$98, 15, FALSE)/1000 &amp; "km²"</f>
        <v>160302.131km²</v>
      </c>
      <c r="S8331" s="5">
        <f>VLOOKUP(B8331, Products!$A$2:$G$102, 7, FALSE)</f>
        <v>2270.25</v>
      </c>
      <c r="T8331" s="5">
        <f>VLOOKUP(B8331, Products!$A$2:$D$102, 4, FALSE)</f>
        <v>2495</v>
      </c>
      <c r="U8331" s="6">
        <f t="shared" si="780"/>
        <v>2495</v>
      </c>
      <c r="V8331" s="39">
        <f t="shared" si="781"/>
        <v>224.75</v>
      </c>
      <c r="W8331" s="5">
        <f>VLOOKUP(B8331, Products!$A$2:$G$102, 3, FALSE)</f>
        <v>1896</v>
      </c>
      <c r="X8331" t="str">
        <f t="shared" si="782"/>
        <v>5/16/2019</v>
      </c>
      <c r="Y8331" s="46" t="str">
        <f t="shared" si="783"/>
        <v/>
      </c>
      <c r="Z8331" t="str">
        <f t="shared" si="784"/>
        <v>5/16/2019</v>
      </c>
      <c r="AA8331" t="str">
        <f t="shared" si="785"/>
        <v/>
      </c>
    </row>
    <row r="8332" spans="1:27">
      <c r="A8332" s="3" t="s">
        <v>9336</v>
      </c>
      <c r="B8332" s="3" t="s">
        <v>9229</v>
      </c>
      <c r="C8332" s="3" t="s">
        <v>630</v>
      </c>
      <c r="D8332" s="3" t="s">
        <v>144</v>
      </c>
      <c r="E8332" s="3" t="s">
        <v>1038</v>
      </c>
      <c r="F8332" s="2">
        <v>43602</v>
      </c>
      <c r="G8332" s="3">
        <v>1</v>
      </c>
      <c r="H8332" s="1" t="str">
        <f>VLOOKUP(B8332, Products!$A$2:$B$102, 2, FALSE)</f>
        <v>Product 56</v>
      </c>
      <c r="I8332" s="1" t="str">
        <f>VLOOKUP(D8332, Sales_People!$A$2:$B$46, 2, FALSE)</f>
        <v>Joshua Taylor</v>
      </c>
      <c r="J8332" s="1" t="str">
        <f>VLOOKUP(E8332,Customers!$A$2:$B$802, 2, FALSE)</f>
        <v>Eugene Brooks</v>
      </c>
      <c r="K8332" s="1" t="str">
        <f>VLOOKUP(C8332,Locations!$A$2:$E$98, 5, FALSE)</f>
        <v>Georgia</v>
      </c>
      <c r="L8332" s="1" t="str">
        <f>VLOOKUP(C8332,Locations!$A$2:$C$98, 3, FALSE)</f>
        <v>DeKalb County/Fulton County</v>
      </c>
      <c r="M8332" s="1" t="str">
        <f>VLOOKUP(C8332,Locations!$A$2:$B$98,2, FALSE)</f>
        <v>Atlanta</v>
      </c>
      <c r="N8332" s="12">
        <f>VLOOKUP(C8332,Locations!$A$2:$K$98, 11, FALSE)</f>
        <v>463878</v>
      </c>
      <c r="O8332" s="1">
        <f>VLOOKUP(C8332,Locations!$A$2:$L$98, 12, FALSE)</f>
        <v>185820</v>
      </c>
      <c r="P8332" s="6">
        <f>VLOOKUP(C8332,Locations!$A$2:$M$98, 13, FALSE)</f>
        <v>47527</v>
      </c>
      <c r="Q8332" s="17" t="str">
        <f>VLOOKUP(C8332,Locations!$A$2:$O$98, 14, FALSE)/1000 &amp; "km²"</f>
        <v>345684.978km²</v>
      </c>
      <c r="R8332" s="18" t="str">
        <f>VLOOKUP(C8332,Locations!$A$2:$P$98, 15, FALSE)/1000 &amp; "km²"</f>
        <v>2311.315km²</v>
      </c>
      <c r="S8332" s="5">
        <f>VLOOKUP(B8332, Products!$A$2:$G$102, 7, FALSE)</f>
        <v>2270.25</v>
      </c>
      <c r="T8332" s="5">
        <f>VLOOKUP(B8332, Products!$A$2:$D$102, 4, FALSE)</f>
        <v>2495</v>
      </c>
      <c r="U8332" s="6">
        <f t="shared" si="780"/>
        <v>2495</v>
      </c>
      <c r="V8332" s="39">
        <f t="shared" si="781"/>
        <v>224.75</v>
      </c>
      <c r="W8332" s="5">
        <f>VLOOKUP(B8332, Products!$A$2:$G$102, 3, FALSE)</f>
        <v>1896</v>
      </c>
      <c r="X8332" t="str">
        <f t="shared" si="782"/>
        <v>5/17/2019</v>
      </c>
      <c r="Y8332" s="46" t="str">
        <f t="shared" si="783"/>
        <v/>
      </c>
      <c r="Z8332" t="str">
        <f t="shared" si="784"/>
        <v>5/17/2019</v>
      </c>
      <c r="AA8332" t="str">
        <f t="shared" si="785"/>
        <v/>
      </c>
    </row>
    <row r="8333" spans="1:27">
      <c r="A8333" s="3" t="s">
        <v>9337</v>
      </c>
      <c r="B8333" s="3" t="s">
        <v>9229</v>
      </c>
      <c r="C8333" s="3" t="s">
        <v>94</v>
      </c>
      <c r="D8333" s="3" t="s">
        <v>45</v>
      </c>
      <c r="E8333" s="3" t="s">
        <v>1247</v>
      </c>
      <c r="F8333" s="2">
        <v>43602</v>
      </c>
      <c r="G8333" s="3">
        <v>3</v>
      </c>
      <c r="H8333" s="1" t="str">
        <f>VLOOKUP(B8333, Products!$A$2:$B$102, 2, FALSE)</f>
        <v>Product 56</v>
      </c>
      <c r="I8333" s="1" t="str">
        <f>VLOOKUP(D8333, Sales_People!$A$2:$B$46, 2, FALSE)</f>
        <v>Carl Hall</v>
      </c>
      <c r="J8333" s="1" t="str">
        <f>VLOOKUP(E8333,Customers!$A$2:$B$802, 2, FALSE)</f>
        <v>Mark Morales</v>
      </c>
      <c r="K8333" s="1" t="str">
        <f>VLOOKUP(C8333,Locations!$A$2:$E$98, 5, FALSE)</f>
        <v>North Carolina</v>
      </c>
      <c r="L8333" s="1" t="str">
        <f>VLOOKUP(C8333,Locations!$A$2:$C$98, 3, FALSE)</f>
        <v>Chatham County/Wake County</v>
      </c>
      <c r="M8333" s="1" t="str">
        <f>VLOOKUP(C8333,Locations!$A$2:$B$98,2, FALSE)</f>
        <v>Cary</v>
      </c>
      <c r="N8333" s="12">
        <f>VLOOKUP(C8333,Locations!$A$2:$K$98, 11, FALSE)</f>
        <v>159769</v>
      </c>
      <c r="O8333" s="1">
        <f>VLOOKUP(C8333,Locations!$A$2:$L$98, 12, FALSE)</f>
        <v>56034</v>
      </c>
      <c r="P8333" s="6">
        <f>VLOOKUP(C8333,Locations!$A$2:$M$98, 13, FALSE)</f>
        <v>91579</v>
      </c>
      <c r="Q8333" s="17" t="str">
        <f>VLOOKUP(C8333,Locations!$A$2:$O$98, 14, FALSE)/1000 &amp; "km²"</f>
        <v>146322.917km²</v>
      </c>
      <c r="R8333" s="18" t="str">
        <f>VLOOKUP(C8333,Locations!$A$2:$P$98, 15, FALSE)/1000 &amp; "km²"</f>
        <v>2815.89km²</v>
      </c>
      <c r="S8333" s="5">
        <f>VLOOKUP(B8333, Products!$A$2:$G$102, 7, FALSE)</f>
        <v>2270.25</v>
      </c>
      <c r="T8333" s="5">
        <f>VLOOKUP(B8333, Products!$A$2:$D$102, 4, FALSE)</f>
        <v>2495</v>
      </c>
      <c r="U8333" s="6">
        <f t="shared" si="780"/>
        <v>7485</v>
      </c>
      <c r="V8333" s="39">
        <f t="shared" si="781"/>
        <v>224.75</v>
      </c>
      <c r="W8333" s="5">
        <f>VLOOKUP(B8333, Products!$A$2:$G$102, 3, FALSE)</f>
        <v>1896</v>
      </c>
      <c r="X8333" t="str">
        <f t="shared" si="782"/>
        <v>5/17/2019</v>
      </c>
      <c r="Y8333" s="46" t="str">
        <f t="shared" si="783"/>
        <v/>
      </c>
      <c r="Z8333" t="str">
        <f t="shared" si="784"/>
        <v>5/17/2019</v>
      </c>
      <c r="AA8333" t="str">
        <f t="shared" si="785"/>
        <v/>
      </c>
    </row>
    <row r="8334" spans="1:27">
      <c r="A8334" s="3" t="s">
        <v>9338</v>
      </c>
      <c r="B8334" s="3" t="s">
        <v>9229</v>
      </c>
      <c r="C8334" s="3" t="s">
        <v>37</v>
      </c>
      <c r="D8334" s="3" t="s">
        <v>53</v>
      </c>
      <c r="E8334" s="3" t="s">
        <v>954</v>
      </c>
      <c r="F8334" s="2">
        <v>43602</v>
      </c>
      <c r="G8334" s="3">
        <v>1</v>
      </c>
      <c r="H8334" s="1" t="str">
        <f>VLOOKUP(B8334, Products!$A$2:$B$102, 2, FALSE)</f>
        <v>Product 56</v>
      </c>
      <c r="I8334" s="1" t="str">
        <f>VLOOKUP(D8334, Sales_People!$A$2:$B$46, 2, FALSE)</f>
        <v>Eugene Holmes</v>
      </c>
      <c r="J8334" s="1" t="str">
        <f>VLOOKUP(E8334,Customers!$A$2:$B$802, 2, FALSE)</f>
        <v>Joe Baker</v>
      </c>
      <c r="K8334" s="1" t="str">
        <f>VLOOKUP(C8334,Locations!$A$2:$E$98, 5, FALSE)</f>
        <v>New Jersey</v>
      </c>
      <c r="L8334" s="1" t="str">
        <f>VLOOKUP(C8334,Locations!$A$2:$C$98, 3, FALSE)</f>
        <v>Hudson County</v>
      </c>
      <c r="M8334" s="1" t="str">
        <f>VLOOKUP(C8334,Locations!$A$2:$B$98,2, FALSE)</f>
        <v>Jersey City</v>
      </c>
      <c r="N8334" s="12">
        <f>VLOOKUP(C8334,Locations!$A$2:$K$98, 11, FALSE)</f>
        <v>264290</v>
      </c>
      <c r="O8334" s="1">
        <f>VLOOKUP(C8334,Locations!$A$2:$L$98, 12, FALSE)</f>
        <v>99058</v>
      </c>
      <c r="P8334" s="6">
        <f>VLOOKUP(C8334,Locations!$A$2:$M$98, 13, FALSE)</f>
        <v>59537</v>
      </c>
      <c r="Q8334" s="17" t="str">
        <f>VLOOKUP(C8334,Locations!$A$2:$O$98, 14, FALSE)/1000 &amp; "km²"</f>
        <v>38318.201km²</v>
      </c>
      <c r="R8334" s="18" t="str">
        <f>VLOOKUP(C8334,Locations!$A$2:$P$98, 15, FALSE)/1000 &amp; "km²"</f>
        <v>16417.392km²</v>
      </c>
      <c r="S8334" s="5">
        <f>VLOOKUP(B8334, Products!$A$2:$G$102, 7, FALSE)</f>
        <v>2270.25</v>
      </c>
      <c r="T8334" s="5">
        <f>VLOOKUP(B8334, Products!$A$2:$D$102, 4, FALSE)</f>
        <v>2495</v>
      </c>
      <c r="U8334" s="6">
        <f t="shared" si="780"/>
        <v>2495</v>
      </c>
      <c r="V8334" s="39">
        <f t="shared" si="781"/>
        <v>224.75</v>
      </c>
      <c r="W8334" s="5">
        <f>VLOOKUP(B8334, Products!$A$2:$G$102, 3, FALSE)</f>
        <v>1896</v>
      </c>
      <c r="X8334" t="str">
        <f t="shared" si="782"/>
        <v>5/17/2019</v>
      </c>
      <c r="Y8334" s="46" t="str">
        <f t="shared" si="783"/>
        <v/>
      </c>
      <c r="Z8334" t="str">
        <f t="shared" si="784"/>
        <v>5/17/2019</v>
      </c>
      <c r="AA8334" t="str">
        <f t="shared" si="785"/>
        <v/>
      </c>
    </row>
    <row r="8335" spans="1:27">
      <c r="A8335" s="3" t="s">
        <v>9339</v>
      </c>
      <c r="B8335" s="3" t="s">
        <v>9229</v>
      </c>
      <c r="C8335" s="3" t="s">
        <v>141</v>
      </c>
      <c r="D8335" s="3" t="s">
        <v>138</v>
      </c>
      <c r="E8335" s="3" t="s">
        <v>2640</v>
      </c>
      <c r="F8335" s="2">
        <v>43602</v>
      </c>
      <c r="G8335" s="3">
        <v>4</v>
      </c>
      <c r="H8335" s="1" t="str">
        <f>VLOOKUP(B8335, Products!$A$2:$B$102, 2, FALSE)</f>
        <v>Product 56</v>
      </c>
      <c r="I8335" s="1" t="str">
        <f>VLOOKUP(D8335, Sales_People!$A$2:$B$46, 2, FALSE)</f>
        <v>Carl Elliott</v>
      </c>
      <c r="J8335" s="1" t="str">
        <f>VLOOKUP(E8335,Customers!$A$2:$B$802, 2, FALSE)</f>
        <v>Kenneth Foster</v>
      </c>
      <c r="K8335" s="1" t="str">
        <f>VLOOKUP(C8335,Locations!$A$2:$E$98, 5, FALSE)</f>
        <v>North Carolina</v>
      </c>
      <c r="L8335" s="1" t="str">
        <f>VLOOKUP(C8335,Locations!$A$2:$C$98, 3, FALSE)</f>
        <v>Durham County/Orange County/Wake County</v>
      </c>
      <c r="M8335" s="1" t="str">
        <f>VLOOKUP(C8335,Locations!$A$2:$B$98,2, FALSE)</f>
        <v>Durham</v>
      </c>
      <c r="N8335" s="12">
        <f>VLOOKUP(C8335,Locations!$A$2:$K$98, 11, FALSE)</f>
        <v>257636</v>
      </c>
      <c r="O8335" s="1">
        <f>VLOOKUP(C8335,Locations!$A$2:$L$98, 12, FALSE)</f>
        <v>100513</v>
      </c>
      <c r="P8335" s="6">
        <f>VLOOKUP(C8335,Locations!$A$2:$M$98, 13, FALSE)</f>
        <v>50420</v>
      </c>
      <c r="Q8335" s="17" t="str">
        <f>VLOOKUP(C8335,Locations!$A$2:$O$98, 14, FALSE)/1000 &amp; "km²"</f>
        <v>284339.132km²</v>
      </c>
      <c r="R8335" s="18" t="str">
        <f>VLOOKUP(C8335,Locations!$A$2:$P$98, 15, FALSE)/1000 &amp; "km²"</f>
        <v>2323.182km²</v>
      </c>
      <c r="S8335" s="5">
        <f>VLOOKUP(B8335, Products!$A$2:$G$102, 7, FALSE)</f>
        <v>2270.25</v>
      </c>
      <c r="T8335" s="5">
        <f>VLOOKUP(B8335, Products!$A$2:$D$102, 4, FALSE)</f>
        <v>2495</v>
      </c>
      <c r="U8335" s="6">
        <f t="shared" si="780"/>
        <v>9980</v>
      </c>
      <c r="V8335" s="39">
        <f t="shared" si="781"/>
        <v>224.75</v>
      </c>
      <c r="W8335" s="5">
        <f>VLOOKUP(B8335, Products!$A$2:$G$102, 3, FALSE)</f>
        <v>1896</v>
      </c>
      <c r="X8335" t="str">
        <f t="shared" si="782"/>
        <v>5/17/2019</v>
      </c>
      <c r="Y8335" s="46" t="str">
        <f t="shared" si="783"/>
        <v/>
      </c>
      <c r="Z8335" t="str">
        <f t="shared" si="784"/>
        <v>5/17/2019</v>
      </c>
      <c r="AA8335" t="str">
        <f t="shared" si="785"/>
        <v/>
      </c>
    </row>
    <row r="8336" spans="1:27">
      <c r="A8336" s="3" t="s">
        <v>9340</v>
      </c>
      <c r="B8336" s="3" t="s">
        <v>9229</v>
      </c>
      <c r="C8336" s="3" t="s">
        <v>222</v>
      </c>
      <c r="D8336" s="3" t="s">
        <v>166</v>
      </c>
      <c r="E8336" s="3" t="s">
        <v>203</v>
      </c>
      <c r="F8336" s="2">
        <v>43602</v>
      </c>
      <c r="G8336" s="3">
        <v>1</v>
      </c>
      <c r="H8336" s="1" t="str">
        <f>VLOOKUP(B8336, Products!$A$2:$B$102, 2, FALSE)</f>
        <v>Product 56</v>
      </c>
      <c r="I8336" s="1" t="str">
        <f>VLOOKUP(D8336, Sales_People!$A$2:$B$46, 2, FALSE)</f>
        <v>Larry Marshall</v>
      </c>
      <c r="J8336" s="1" t="str">
        <f>VLOOKUP(E8336,Customers!$A$2:$B$802, 2, FALSE)</f>
        <v>Nicholas Garcia</v>
      </c>
      <c r="K8336" s="1" t="str">
        <f>VLOOKUP(C8336,Locations!$A$2:$E$98, 5, FALSE)</f>
        <v>Florida</v>
      </c>
      <c r="L8336" s="1" t="str">
        <f>VLOOKUP(C8336,Locations!$A$2:$C$98, 3, FALSE)</f>
        <v>Broward County</v>
      </c>
      <c r="M8336" s="1" t="str">
        <f>VLOOKUP(C8336,Locations!$A$2:$B$98,2, FALSE)</f>
        <v>Fort Lauderdale</v>
      </c>
      <c r="N8336" s="12">
        <f>VLOOKUP(C8336,Locations!$A$2:$K$98, 11, FALSE)</f>
        <v>178590</v>
      </c>
      <c r="O8336" s="1">
        <f>VLOOKUP(C8336,Locations!$A$2:$L$98, 12, FALSE)</f>
        <v>73446</v>
      </c>
      <c r="P8336" s="6">
        <f>VLOOKUP(C8336,Locations!$A$2:$M$98, 13, FALSE)</f>
        <v>50778</v>
      </c>
      <c r="Q8336" s="17" t="str">
        <f>VLOOKUP(C8336,Locations!$A$2:$O$98, 14, FALSE)/1000 &amp; "km²"</f>
        <v>89672.308km²</v>
      </c>
      <c r="R8336" s="18" t="str">
        <f>VLOOKUP(C8336,Locations!$A$2:$P$98, 15, FALSE)/1000 &amp; "km²"</f>
        <v>4372.775km²</v>
      </c>
      <c r="S8336" s="5">
        <f>VLOOKUP(B8336, Products!$A$2:$G$102, 7, FALSE)</f>
        <v>2270.25</v>
      </c>
      <c r="T8336" s="5">
        <f>VLOOKUP(B8336, Products!$A$2:$D$102, 4, FALSE)</f>
        <v>2495</v>
      </c>
      <c r="U8336" s="6">
        <f t="shared" si="780"/>
        <v>2495</v>
      </c>
      <c r="V8336" s="39">
        <f t="shared" si="781"/>
        <v>224.75</v>
      </c>
      <c r="W8336" s="5">
        <f>VLOOKUP(B8336, Products!$A$2:$G$102, 3, FALSE)</f>
        <v>1896</v>
      </c>
      <c r="X8336" t="str">
        <f t="shared" si="782"/>
        <v>5/17/2019</v>
      </c>
      <c r="Y8336" s="46" t="str">
        <f t="shared" si="783"/>
        <v/>
      </c>
      <c r="Z8336" t="str">
        <f t="shared" si="784"/>
        <v>5/17/2019</v>
      </c>
      <c r="AA8336" t="str">
        <f t="shared" si="785"/>
        <v/>
      </c>
    </row>
    <row r="8337" spans="1:27">
      <c r="A8337" s="3" t="s">
        <v>9341</v>
      </c>
      <c r="B8337" s="3" t="s">
        <v>9229</v>
      </c>
      <c r="C8337" s="3" t="s">
        <v>64</v>
      </c>
      <c r="D8337" s="3" t="s">
        <v>241</v>
      </c>
      <c r="E8337" s="3" t="s">
        <v>1274</v>
      </c>
      <c r="F8337" s="2">
        <v>43602</v>
      </c>
      <c r="G8337" s="3">
        <v>3</v>
      </c>
      <c r="H8337" s="1" t="str">
        <f>VLOOKUP(B8337, Products!$A$2:$B$102, 2, FALSE)</f>
        <v>Product 56</v>
      </c>
      <c r="I8337" s="1" t="str">
        <f>VLOOKUP(D8337, Sales_People!$A$2:$B$46, 2, FALSE)</f>
        <v>Ernest Wheeler</v>
      </c>
      <c r="J8337" s="1" t="str">
        <f>VLOOKUP(E8337,Customers!$A$2:$B$802, 2, FALSE)</f>
        <v>Henry Cox</v>
      </c>
      <c r="K8337" s="1" t="str">
        <f>VLOOKUP(C8337,Locations!$A$2:$E$98, 5, FALSE)</f>
        <v>North Carolina</v>
      </c>
      <c r="L8337" s="1" t="str">
        <f>VLOOKUP(C8337,Locations!$A$2:$C$98, 3, FALSE)</f>
        <v>Cumberland County</v>
      </c>
      <c r="M8337" s="1" t="str">
        <f>VLOOKUP(C8337,Locations!$A$2:$B$98,2, FALSE)</f>
        <v>Fayetteville</v>
      </c>
      <c r="N8337" s="12">
        <f>VLOOKUP(C8337,Locations!$A$2:$K$98, 11, FALSE)</f>
        <v>201963</v>
      </c>
      <c r="O8337" s="1">
        <f>VLOOKUP(C8337,Locations!$A$2:$L$98, 12, FALSE)</f>
        <v>78439</v>
      </c>
      <c r="P8337" s="6">
        <f>VLOOKUP(C8337,Locations!$A$2:$M$98, 13, FALSE)</f>
        <v>43630</v>
      </c>
      <c r="Q8337" s="17" t="str">
        <f>VLOOKUP(C8337,Locations!$A$2:$O$98, 14, FALSE)/1000 &amp; "km²"</f>
        <v>382659.645km²</v>
      </c>
      <c r="R8337" s="18" t="str">
        <f>VLOOKUP(C8337,Locations!$A$2:$P$98, 15, FALSE)/1000 &amp; "km²"</f>
        <v>4765.966km²</v>
      </c>
      <c r="S8337" s="5">
        <f>VLOOKUP(B8337, Products!$A$2:$G$102, 7, FALSE)</f>
        <v>2270.25</v>
      </c>
      <c r="T8337" s="5">
        <f>VLOOKUP(B8337, Products!$A$2:$D$102, 4, FALSE)</f>
        <v>2495</v>
      </c>
      <c r="U8337" s="6">
        <f t="shared" si="780"/>
        <v>7485</v>
      </c>
      <c r="V8337" s="39">
        <f t="shared" si="781"/>
        <v>224.75</v>
      </c>
      <c r="W8337" s="5">
        <f>VLOOKUP(B8337, Products!$A$2:$G$102, 3, FALSE)</f>
        <v>1896</v>
      </c>
      <c r="X8337" t="str">
        <f t="shared" si="782"/>
        <v>5/17/2019</v>
      </c>
      <c r="Y8337" s="46" t="str">
        <f t="shared" si="783"/>
        <v/>
      </c>
      <c r="Z8337" t="str">
        <f t="shared" si="784"/>
        <v>5/17/2019</v>
      </c>
      <c r="AA8337" t="str">
        <f t="shared" si="785"/>
        <v/>
      </c>
    </row>
    <row r="8338" spans="1:27">
      <c r="A8338" s="3" t="s">
        <v>9342</v>
      </c>
      <c r="B8338" s="3" t="s">
        <v>9229</v>
      </c>
      <c r="C8338" s="3" t="s">
        <v>193</v>
      </c>
      <c r="D8338" s="3" t="s">
        <v>776</v>
      </c>
      <c r="E8338" s="3" t="s">
        <v>468</v>
      </c>
      <c r="F8338" s="2">
        <v>43602</v>
      </c>
      <c r="G8338" s="3">
        <v>1</v>
      </c>
      <c r="H8338" s="1" t="str">
        <f>VLOOKUP(B8338, Products!$A$2:$B$102, 2, FALSE)</f>
        <v>Product 56</v>
      </c>
      <c r="I8338" s="1" t="str">
        <f>VLOOKUP(D8338, Sales_People!$A$2:$B$46, 2, FALSE)</f>
        <v>Kenneth Fields</v>
      </c>
      <c r="J8338" s="1" t="str">
        <f>VLOOKUP(E8338,Customers!$A$2:$B$802, 2, FALSE)</f>
        <v>Peter Meyer</v>
      </c>
      <c r="K8338" s="1" t="str">
        <f>VLOOKUP(C8338,Locations!$A$2:$E$98, 5, FALSE)</f>
        <v>New York</v>
      </c>
      <c r="L8338" s="1" t="str">
        <f>VLOOKUP(C8338,Locations!$A$2:$C$98, 3, FALSE)</f>
        <v>Monroe County</v>
      </c>
      <c r="M8338" s="1" t="str">
        <f>VLOOKUP(C8338,Locations!$A$2:$B$98,2, FALSE)</f>
        <v>Rochester</v>
      </c>
      <c r="N8338" s="12">
        <f>VLOOKUP(C8338,Locations!$A$2:$K$98, 11, FALSE)</f>
        <v>209802</v>
      </c>
      <c r="O8338" s="1">
        <f>VLOOKUP(C8338,Locations!$A$2:$L$98, 12, FALSE)</f>
        <v>85741</v>
      </c>
      <c r="P8338" s="6">
        <f>VLOOKUP(C8338,Locations!$A$2:$M$98, 13, FALSE)</f>
        <v>30960</v>
      </c>
      <c r="Q8338" s="17" t="str">
        <f>VLOOKUP(C8338,Locations!$A$2:$O$98, 14, FALSE)/1000 &amp; "km²"</f>
        <v>92678.538km²</v>
      </c>
      <c r="R8338" s="18" t="str">
        <f>VLOOKUP(C8338,Locations!$A$2:$P$98, 15, FALSE)/1000 &amp; "km²"</f>
        <v>3546.651km²</v>
      </c>
      <c r="S8338" s="5">
        <f>VLOOKUP(B8338, Products!$A$2:$G$102, 7, FALSE)</f>
        <v>2270.25</v>
      </c>
      <c r="T8338" s="5">
        <f>VLOOKUP(B8338, Products!$A$2:$D$102, 4, FALSE)</f>
        <v>2495</v>
      </c>
      <c r="U8338" s="6">
        <f t="shared" si="780"/>
        <v>2495</v>
      </c>
      <c r="V8338" s="39">
        <f t="shared" si="781"/>
        <v>224.75</v>
      </c>
      <c r="W8338" s="5">
        <f>VLOOKUP(B8338, Products!$A$2:$G$102, 3, FALSE)</f>
        <v>1896</v>
      </c>
      <c r="X8338" t="str">
        <f t="shared" si="782"/>
        <v>5/17/2019</v>
      </c>
      <c r="Y8338" s="46" t="str">
        <f t="shared" si="783"/>
        <v/>
      </c>
      <c r="Z8338" t="str">
        <f t="shared" si="784"/>
        <v>5/17/2019</v>
      </c>
      <c r="AA8338" t="str">
        <f t="shared" si="785"/>
        <v/>
      </c>
    </row>
    <row r="8339" spans="1:27">
      <c r="A8339" s="3" t="s">
        <v>9343</v>
      </c>
      <c r="B8339" s="3" t="s">
        <v>9229</v>
      </c>
      <c r="C8339" s="3" t="s">
        <v>248</v>
      </c>
      <c r="D8339" s="3" t="s">
        <v>87</v>
      </c>
      <c r="E8339" s="3" t="s">
        <v>220</v>
      </c>
      <c r="F8339" s="2">
        <v>43602</v>
      </c>
      <c r="G8339" s="3">
        <v>4</v>
      </c>
      <c r="H8339" s="1" t="str">
        <f>VLOOKUP(B8339, Products!$A$2:$B$102, 2, FALSE)</f>
        <v>Product 56</v>
      </c>
      <c r="I8339" s="1" t="str">
        <f>VLOOKUP(D8339, Sales_People!$A$2:$B$46, 2, FALSE)</f>
        <v>Gary Rodriguez</v>
      </c>
      <c r="J8339" s="1" t="str">
        <f>VLOOKUP(E8339,Customers!$A$2:$B$802, 2, FALSE)</f>
        <v>Craig Mills</v>
      </c>
      <c r="K8339" s="1" t="str">
        <f>VLOOKUP(C8339,Locations!$A$2:$E$98, 5, FALSE)</f>
        <v>New York</v>
      </c>
      <c r="L8339" s="1" t="str">
        <f>VLOOKUP(C8339,Locations!$A$2:$C$98, 3, FALSE)</f>
        <v>Bronx County</v>
      </c>
      <c r="M8339" s="1" t="str">
        <f>VLOOKUP(C8339,Locations!$A$2:$B$98,2, FALSE)</f>
        <v>The Bronx</v>
      </c>
      <c r="N8339" s="12">
        <f>VLOOKUP(C8339,Locations!$A$2:$K$98, 11, FALSE)</f>
        <v>1455444</v>
      </c>
      <c r="O8339" s="1">
        <f>VLOOKUP(C8339,Locations!$A$2:$L$98, 12, FALSE)</f>
        <v>523690</v>
      </c>
      <c r="P8339" s="6">
        <f>VLOOKUP(C8339,Locations!$A$2:$M$98, 13, FALSE)</f>
        <v>34299</v>
      </c>
      <c r="Q8339" s="17" t="str">
        <f>VLOOKUP(C8339,Locations!$A$2:$O$98, 14, FALSE)/1000 &amp; "km²"</f>
        <v>110000km²</v>
      </c>
      <c r="R8339" s="18" t="str">
        <f>VLOOKUP(C8339,Locations!$A$2:$P$98, 15, FALSE)/1000 &amp; "km²"</f>
        <v>40000km²</v>
      </c>
      <c r="S8339" s="5">
        <f>VLOOKUP(B8339, Products!$A$2:$G$102, 7, FALSE)</f>
        <v>2270.25</v>
      </c>
      <c r="T8339" s="5">
        <f>VLOOKUP(B8339, Products!$A$2:$D$102, 4, FALSE)</f>
        <v>2495</v>
      </c>
      <c r="U8339" s="6">
        <f t="shared" si="780"/>
        <v>9980</v>
      </c>
      <c r="V8339" s="39">
        <f t="shared" si="781"/>
        <v>224.75</v>
      </c>
      <c r="W8339" s="5">
        <f>VLOOKUP(B8339, Products!$A$2:$G$102, 3, FALSE)</f>
        <v>1896</v>
      </c>
      <c r="X8339" t="str">
        <f t="shared" si="782"/>
        <v>5/17/2019</v>
      </c>
      <c r="Y8339" s="46" t="str">
        <f t="shared" si="783"/>
        <v/>
      </c>
      <c r="Z8339" t="str">
        <f t="shared" si="784"/>
        <v>5/17/2019</v>
      </c>
      <c r="AA8339" t="str">
        <f t="shared" si="785"/>
        <v/>
      </c>
    </row>
    <row r="8340" spans="1:27">
      <c r="A8340" s="3" t="s">
        <v>9344</v>
      </c>
      <c r="B8340" s="3" t="s">
        <v>9229</v>
      </c>
      <c r="C8340" s="3" t="s">
        <v>181</v>
      </c>
      <c r="D8340" s="3" t="s">
        <v>65</v>
      </c>
      <c r="E8340" s="3" t="s">
        <v>1840</v>
      </c>
      <c r="F8340" s="2">
        <v>43602</v>
      </c>
      <c r="G8340" s="3">
        <v>4</v>
      </c>
      <c r="H8340" s="1" t="str">
        <f>VLOOKUP(B8340, Products!$A$2:$B$102, 2, FALSE)</f>
        <v>Product 56</v>
      </c>
      <c r="I8340" s="1" t="str">
        <f>VLOOKUP(D8340, Sales_People!$A$2:$B$46, 2, FALSE)</f>
        <v>Ryan Butler</v>
      </c>
      <c r="J8340" s="1" t="str">
        <f>VLOOKUP(E8340,Customers!$A$2:$B$802, 2, FALSE)</f>
        <v>Kenneth Arnold</v>
      </c>
      <c r="K8340" s="1" t="str">
        <f>VLOOKUP(C8340,Locations!$A$2:$E$98, 5, FALSE)</f>
        <v>New York</v>
      </c>
      <c r="L8340" s="1" t="str">
        <f>VLOOKUP(C8340,Locations!$A$2:$C$98, 3, FALSE)</f>
        <v>Nassau County</v>
      </c>
      <c r="M8340" s="1" t="str">
        <f>VLOOKUP(C8340,Locations!$A$2:$B$98,2, FALSE)</f>
        <v>Hempstead (Town)</v>
      </c>
      <c r="N8340" s="12">
        <f>VLOOKUP(C8340,Locations!$A$2:$K$98, 11, FALSE)</f>
        <v>771018</v>
      </c>
      <c r="O8340" s="1">
        <f>VLOOKUP(C8340,Locations!$A$2:$L$98, 12, FALSE)</f>
        <v>241539</v>
      </c>
      <c r="P8340" s="6">
        <f>VLOOKUP(C8340,Locations!$A$2:$M$98, 13, FALSE)</f>
        <v>94999</v>
      </c>
      <c r="Q8340" s="17" t="str">
        <f>VLOOKUP(C8340,Locations!$A$2:$O$98, 14, FALSE)/1000 &amp; "km²"</f>
        <v>307389.025km²</v>
      </c>
      <c r="R8340" s="18" t="str">
        <f>VLOOKUP(C8340,Locations!$A$2:$P$98, 15, FALSE)/1000 &amp; "km²"</f>
        <v>189288.363km²</v>
      </c>
      <c r="S8340" s="5">
        <f>VLOOKUP(B8340, Products!$A$2:$G$102, 7, FALSE)</f>
        <v>2270.25</v>
      </c>
      <c r="T8340" s="5">
        <f>VLOOKUP(B8340, Products!$A$2:$D$102, 4, FALSE)</f>
        <v>2495</v>
      </c>
      <c r="U8340" s="6">
        <f t="shared" si="780"/>
        <v>9980</v>
      </c>
      <c r="V8340" s="39">
        <f t="shared" si="781"/>
        <v>224.75</v>
      </c>
      <c r="W8340" s="5">
        <f>VLOOKUP(B8340, Products!$A$2:$G$102, 3, FALSE)</f>
        <v>1896</v>
      </c>
      <c r="X8340" t="str">
        <f t="shared" si="782"/>
        <v>5/17/2019</v>
      </c>
      <c r="Y8340" s="46" t="str">
        <f t="shared" si="783"/>
        <v/>
      </c>
      <c r="Z8340" t="str">
        <f t="shared" si="784"/>
        <v>5/17/2019</v>
      </c>
      <c r="AA8340" t="str">
        <f t="shared" si="785"/>
        <v/>
      </c>
    </row>
    <row r="8341" spans="1:27">
      <c r="A8341" s="3" t="s">
        <v>9345</v>
      </c>
      <c r="B8341" s="3" t="s">
        <v>9229</v>
      </c>
      <c r="C8341" s="3" t="s">
        <v>339</v>
      </c>
      <c r="D8341" s="3" t="s">
        <v>776</v>
      </c>
      <c r="E8341" s="3" t="s">
        <v>2300</v>
      </c>
      <c r="F8341" s="2">
        <v>43602</v>
      </c>
      <c r="G8341" s="3">
        <v>1</v>
      </c>
      <c r="H8341" s="1" t="str">
        <f>VLOOKUP(B8341, Products!$A$2:$B$102, 2, FALSE)</f>
        <v>Product 56</v>
      </c>
      <c r="I8341" s="1" t="str">
        <f>VLOOKUP(D8341, Sales_People!$A$2:$B$46, 2, FALSE)</f>
        <v>Kenneth Fields</v>
      </c>
      <c r="J8341" s="1" t="str">
        <f>VLOOKUP(E8341,Customers!$A$2:$B$802, 2, FALSE)</f>
        <v>Harold Turner</v>
      </c>
      <c r="K8341" s="1" t="str">
        <f>VLOOKUP(C8341,Locations!$A$2:$E$98, 5, FALSE)</f>
        <v>Virginia</v>
      </c>
      <c r="L8341" s="1" t="str">
        <f>VLOOKUP(C8341,Locations!$A$2:$C$98, 3, FALSE)</f>
        <v>Newport News city</v>
      </c>
      <c r="M8341" s="1" t="str">
        <f>VLOOKUP(C8341,Locations!$A$2:$B$98,2, FALSE)</f>
        <v>Newport News</v>
      </c>
      <c r="N8341" s="12">
        <f>VLOOKUP(C8341,Locations!$A$2:$K$98, 11, FALSE)</f>
        <v>182385</v>
      </c>
      <c r="O8341" s="1">
        <f>VLOOKUP(C8341,Locations!$A$2:$L$98, 12, FALSE)</f>
        <v>69073</v>
      </c>
      <c r="P8341" s="6">
        <f>VLOOKUP(C8341,Locations!$A$2:$M$98, 13, FALSE)</f>
        <v>50077</v>
      </c>
      <c r="Q8341" s="17" t="str">
        <f>VLOOKUP(C8341,Locations!$A$2:$O$98, 14, FALSE)/1000 &amp; "km²"</f>
        <v>178921.044km²</v>
      </c>
      <c r="R8341" s="18" t="str">
        <f>VLOOKUP(C8341,Locations!$A$2:$P$98, 15, FALSE)/1000 &amp; "km²"</f>
        <v>130901.482km²</v>
      </c>
      <c r="S8341" s="5">
        <f>VLOOKUP(B8341, Products!$A$2:$G$102, 7, FALSE)</f>
        <v>2270.25</v>
      </c>
      <c r="T8341" s="5">
        <f>VLOOKUP(B8341, Products!$A$2:$D$102, 4, FALSE)</f>
        <v>2495</v>
      </c>
      <c r="U8341" s="6">
        <f t="shared" si="780"/>
        <v>2495</v>
      </c>
      <c r="V8341" s="39">
        <f t="shared" si="781"/>
        <v>224.75</v>
      </c>
      <c r="W8341" s="5">
        <f>VLOOKUP(B8341, Products!$A$2:$G$102, 3, FALSE)</f>
        <v>1896</v>
      </c>
      <c r="X8341" t="str">
        <f t="shared" si="782"/>
        <v>5/17/2019</v>
      </c>
      <c r="Y8341" s="46" t="str">
        <f t="shared" si="783"/>
        <v/>
      </c>
      <c r="Z8341" t="str">
        <f t="shared" si="784"/>
        <v>5/17/2019</v>
      </c>
      <c r="AA8341" t="str">
        <f t="shared" si="785"/>
        <v/>
      </c>
    </row>
    <row r="8342" spans="1:27">
      <c r="A8342" s="3" t="s">
        <v>9346</v>
      </c>
      <c r="B8342" s="3" t="s">
        <v>9229</v>
      </c>
      <c r="C8342" s="3" t="s">
        <v>767</v>
      </c>
      <c r="D8342" s="3" t="s">
        <v>69</v>
      </c>
      <c r="E8342" s="3" t="s">
        <v>424</v>
      </c>
      <c r="F8342" s="2">
        <v>43602</v>
      </c>
      <c r="G8342" s="3">
        <v>2</v>
      </c>
      <c r="H8342" s="1" t="str">
        <f>VLOOKUP(B8342, Products!$A$2:$B$102, 2, FALSE)</f>
        <v>Product 56</v>
      </c>
      <c r="I8342" s="1" t="str">
        <f>VLOOKUP(D8342, Sales_People!$A$2:$B$46, 2, FALSE)</f>
        <v>Brian Davis</v>
      </c>
      <c r="J8342" s="1" t="str">
        <f>VLOOKUP(E8342,Customers!$A$2:$B$802, 2, FALSE)</f>
        <v>Adam Hunter</v>
      </c>
      <c r="K8342" s="1" t="str">
        <f>VLOOKUP(C8342,Locations!$A$2:$E$98, 5, FALSE)</f>
        <v>Florida</v>
      </c>
      <c r="L8342" s="1" t="str">
        <f>VLOOKUP(C8342,Locations!$A$2:$C$98, 3, FALSE)</f>
        <v>Orange County</v>
      </c>
      <c r="M8342" s="1" t="str">
        <f>VLOOKUP(C8342,Locations!$A$2:$B$98,2, FALSE)</f>
        <v>Orlando</v>
      </c>
      <c r="N8342" s="12">
        <f>VLOOKUP(C8342,Locations!$A$2:$K$98, 11, FALSE)</f>
        <v>270934</v>
      </c>
      <c r="O8342" s="1">
        <f>VLOOKUP(C8342,Locations!$A$2:$L$98, 12, FALSE)</f>
        <v>105359</v>
      </c>
      <c r="P8342" s="6">
        <f>VLOOKUP(C8342,Locations!$A$2:$M$98, 13, FALSE)</f>
        <v>42318</v>
      </c>
      <c r="Q8342" s="17" t="str">
        <f>VLOOKUP(C8342,Locations!$A$2:$O$98, 14, FALSE)/1000 &amp; "km²"</f>
        <v>272512.582km²</v>
      </c>
      <c r="R8342" s="18" t="str">
        <f>VLOOKUP(C8342,Locations!$A$2:$P$98, 15, FALSE)/1000 &amp; "km²"</f>
        <v>22100.434km²</v>
      </c>
      <c r="S8342" s="5">
        <f>VLOOKUP(B8342, Products!$A$2:$G$102, 7, FALSE)</f>
        <v>2270.25</v>
      </c>
      <c r="T8342" s="5">
        <f>VLOOKUP(B8342, Products!$A$2:$D$102, 4, FALSE)</f>
        <v>2495</v>
      </c>
      <c r="U8342" s="6">
        <f t="shared" si="780"/>
        <v>4990</v>
      </c>
      <c r="V8342" s="39">
        <f t="shared" si="781"/>
        <v>224.75</v>
      </c>
      <c r="W8342" s="5">
        <f>VLOOKUP(B8342, Products!$A$2:$G$102, 3, FALSE)</f>
        <v>1896</v>
      </c>
      <c r="X8342" t="str">
        <f t="shared" si="782"/>
        <v>5/17/2019</v>
      </c>
      <c r="Y8342" s="46" t="str">
        <f t="shared" si="783"/>
        <v/>
      </c>
      <c r="Z8342" t="str">
        <f t="shared" si="784"/>
        <v>5/17/2019</v>
      </c>
      <c r="AA8342" t="str">
        <f t="shared" si="785"/>
        <v/>
      </c>
    </row>
    <row r="8343" spans="1:27">
      <c r="A8343" s="3" t="s">
        <v>9347</v>
      </c>
      <c r="B8343" s="3" t="s">
        <v>9229</v>
      </c>
      <c r="C8343" s="3" t="s">
        <v>402</v>
      </c>
      <c r="D8343" s="3" t="s">
        <v>87</v>
      </c>
      <c r="E8343" s="3" t="s">
        <v>1362</v>
      </c>
      <c r="F8343" s="2">
        <v>43602</v>
      </c>
      <c r="G8343" s="3">
        <v>1</v>
      </c>
      <c r="H8343" s="1" t="str">
        <f>VLOOKUP(B8343, Products!$A$2:$B$102, 2, FALSE)</f>
        <v>Product 56</v>
      </c>
      <c r="I8343" s="1" t="str">
        <f>VLOOKUP(D8343, Sales_People!$A$2:$B$46, 2, FALSE)</f>
        <v>Gary Rodriguez</v>
      </c>
      <c r="J8343" s="1" t="str">
        <f>VLOOKUP(E8343,Customers!$A$2:$B$802, 2, FALSE)</f>
        <v>Henry Kelley</v>
      </c>
      <c r="K8343" s="1" t="str">
        <f>VLOOKUP(C8343,Locations!$A$2:$E$98, 5, FALSE)</f>
        <v>Massachusetts</v>
      </c>
      <c r="L8343" s="1" t="str">
        <f>VLOOKUP(C8343,Locations!$A$2:$C$98, 3, FALSE)</f>
        <v>Worcester County</v>
      </c>
      <c r="M8343" s="1" t="str">
        <f>VLOOKUP(C8343,Locations!$A$2:$B$98,2, FALSE)</f>
        <v>Worcester</v>
      </c>
      <c r="N8343" s="12">
        <f>VLOOKUP(C8343,Locations!$A$2:$K$98, 11, FALSE)</f>
        <v>184815</v>
      </c>
      <c r="O8343" s="1">
        <f>VLOOKUP(C8343,Locations!$A$2:$L$98, 12, FALSE)</f>
        <v>68576</v>
      </c>
      <c r="P8343" s="6">
        <f>VLOOKUP(C8343,Locations!$A$2:$M$98, 13, FALSE)</f>
        <v>45472</v>
      </c>
      <c r="Q8343" s="17" t="str">
        <f>VLOOKUP(C8343,Locations!$A$2:$O$98, 14, FALSE)/1000 &amp; "km²"</f>
        <v>96758.525km²</v>
      </c>
      <c r="R8343" s="18" t="str">
        <f>VLOOKUP(C8343,Locations!$A$2:$P$98, 15, FALSE)/1000 &amp; "km²"</f>
        <v>2814.766km²</v>
      </c>
      <c r="S8343" s="5">
        <f>VLOOKUP(B8343, Products!$A$2:$G$102, 7, FALSE)</f>
        <v>2270.25</v>
      </c>
      <c r="T8343" s="5">
        <f>VLOOKUP(B8343, Products!$A$2:$D$102, 4, FALSE)</f>
        <v>2495</v>
      </c>
      <c r="U8343" s="6">
        <f t="shared" si="780"/>
        <v>2495</v>
      </c>
      <c r="V8343" s="39">
        <f t="shared" si="781"/>
        <v>224.75</v>
      </c>
      <c r="W8343" s="5">
        <f>VLOOKUP(B8343, Products!$A$2:$G$102, 3, FALSE)</f>
        <v>1896</v>
      </c>
      <c r="X8343" t="str">
        <f t="shared" si="782"/>
        <v>5/17/2019</v>
      </c>
      <c r="Y8343" s="46" t="str">
        <f t="shared" si="783"/>
        <v/>
      </c>
      <c r="Z8343" t="str">
        <f t="shared" si="784"/>
        <v>5/17/2019</v>
      </c>
      <c r="AA8343" t="str">
        <f t="shared" si="785"/>
        <v/>
      </c>
    </row>
    <row r="8344" spans="1:27">
      <c r="A8344" s="3" t="s">
        <v>9348</v>
      </c>
      <c r="B8344" s="3" t="s">
        <v>9229</v>
      </c>
      <c r="C8344" s="3" t="s">
        <v>440</v>
      </c>
      <c r="D8344" s="3" t="s">
        <v>98</v>
      </c>
      <c r="E8344" s="3" t="s">
        <v>2640</v>
      </c>
      <c r="F8344" s="2">
        <v>43602</v>
      </c>
      <c r="G8344" s="3">
        <v>1</v>
      </c>
      <c r="H8344" s="1" t="str">
        <f>VLOOKUP(B8344, Products!$A$2:$B$102, 2, FALSE)</f>
        <v>Product 56</v>
      </c>
      <c r="I8344" s="1" t="str">
        <f>VLOOKUP(D8344, Sales_People!$A$2:$B$46, 2, FALSE)</f>
        <v>Howard Gardner</v>
      </c>
      <c r="J8344" s="1" t="str">
        <f>VLOOKUP(E8344,Customers!$A$2:$B$802, 2, FALSE)</f>
        <v>Kenneth Foster</v>
      </c>
      <c r="K8344" s="1" t="str">
        <f>VLOOKUP(C8344,Locations!$A$2:$E$98, 5, FALSE)</f>
        <v>Florida</v>
      </c>
      <c r="L8344" s="1" t="str">
        <f>VLOOKUP(C8344,Locations!$A$2:$C$98, 3, FALSE)</f>
        <v>Miami-Dade County</v>
      </c>
      <c r="M8344" s="1" t="str">
        <f>VLOOKUP(C8344,Locations!$A$2:$B$98,2, FALSE)</f>
        <v>Miami Gardens</v>
      </c>
      <c r="N8344" s="12">
        <f>VLOOKUP(C8344,Locations!$A$2:$K$98, 11, FALSE)</f>
        <v>113187</v>
      </c>
      <c r="O8344" s="1">
        <f>VLOOKUP(C8344,Locations!$A$2:$L$98, 12, FALSE)</f>
        <v>31003</v>
      </c>
      <c r="P8344" s="6">
        <f>VLOOKUP(C8344,Locations!$A$2:$M$98, 13, FALSE)</f>
        <v>38253</v>
      </c>
      <c r="Q8344" s="17" t="str">
        <f>VLOOKUP(C8344,Locations!$A$2:$O$98, 14, FALSE)/1000 &amp; "km²"</f>
        <v>47236.363km²</v>
      </c>
      <c r="R8344" s="18" t="str">
        <f>VLOOKUP(C8344,Locations!$A$2:$P$98, 15, FALSE)/1000 &amp; "km²"</f>
        <v>2016.214km²</v>
      </c>
      <c r="S8344" s="5">
        <f>VLOOKUP(B8344, Products!$A$2:$G$102, 7, FALSE)</f>
        <v>2270.25</v>
      </c>
      <c r="T8344" s="5">
        <f>VLOOKUP(B8344, Products!$A$2:$D$102, 4, FALSE)</f>
        <v>2495</v>
      </c>
      <c r="U8344" s="6">
        <f t="shared" si="780"/>
        <v>2495</v>
      </c>
      <c r="V8344" s="39">
        <f t="shared" si="781"/>
        <v>224.75</v>
      </c>
      <c r="W8344" s="5">
        <f>VLOOKUP(B8344, Products!$A$2:$G$102, 3, FALSE)</f>
        <v>1896</v>
      </c>
      <c r="X8344" t="str">
        <f t="shared" si="782"/>
        <v>5/17/2019</v>
      </c>
      <c r="Y8344" s="46" t="str">
        <f t="shared" si="783"/>
        <v/>
      </c>
      <c r="Z8344" t="str">
        <f t="shared" si="784"/>
        <v>5/17/2019</v>
      </c>
      <c r="AA8344" t="str">
        <f t="shared" si="785"/>
        <v/>
      </c>
    </row>
    <row r="8345" spans="1:27">
      <c r="A8345" s="3" t="s">
        <v>9349</v>
      </c>
      <c r="B8345" s="3" t="s">
        <v>9229</v>
      </c>
      <c r="C8345" s="3" t="s">
        <v>147</v>
      </c>
      <c r="D8345" s="3" t="s">
        <v>776</v>
      </c>
      <c r="E8345" s="3" t="s">
        <v>1324</v>
      </c>
      <c r="F8345" s="2">
        <v>43602</v>
      </c>
      <c r="G8345" s="3">
        <v>1</v>
      </c>
      <c r="H8345" s="1" t="str">
        <f>VLOOKUP(B8345, Products!$A$2:$B$102, 2, FALSE)</f>
        <v>Product 56</v>
      </c>
      <c r="I8345" s="1" t="str">
        <f>VLOOKUP(D8345, Sales_People!$A$2:$B$46, 2, FALSE)</f>
        <v>Kenneth Fields</v>
      </c>
      <c r="J8345" s="1" t="str">
        <f>VLOOKUP(E8345,Customers!$A$2:$B$802, 2, FALSE)</f>
        <v>Steve Wells</v>
      </c>
      <c r="K8345" s="1" t="str">
        <f>VLOOKUP(C8345,Locations!$A$2:$E$98, 5, FALSE)</f>
        <v>Florida</v>
      </c>
      <c r="L8345" s="1" t="str">
        <f>VLOOKUP(C8345,Locations!$A$2:$C$98, 3, FALSE)</f>
        <v>St. Lucie County</v>
      </c>
      <c r="M8345" s="1" t="str">
        <f>VLOOKUP(C8345,Locations!$A$2:$B$98,2, FALSE)</f>
        <v>Port St. Lucie</v>
      </c>
      <c r="N8345" s="12">
        <f>VLOOKUP(C8345,Locations!$A$2:$K$98, 11, FALSE)</f>
        <v>179413</v>
      </c>
      <c r="O8345" s="1">
        <f>VLOOKUP(C8345,Locations!$A$2:$L$98, 12, FALSE)</f>
        <v>59221</v>
      </c>
      <c r="P8345" s="6">
        <f>VLOOKUP(C8345,Locations!$A$2:$M$98, 13, FALSE)</f>
        <v>49813</v>
      </c>
      <c r="Q8345" s="17" t="str">
        <f>VLOOKUP(C8345,Locations!$A$2:$O$98, 14, FALSE)/1000 &amp; "km²"</f>
        <v>307920.898km²</v>
      </c>
      <c r="R8345" s="18" t="str">
        <f>VLOOKUP(C8345,Locations!$A$2:$P$98, 15, FALSE)/1000 &amp; "km²"</f>
        <v>4193.519km²</v>
      </c>
      <c r="S8345" s="5">
        <f>VLOOKUP(B8345, Products!$A$2:$G$102, 7, FALSE)</f>
        <v>2270.25</v>
      </c>
      <c r="T8345" s="5">
        <f>VLOOKUP(B8345, Products!$A$2:$D$102, 4, FALSE)</f>
        <v>2495</v>
      </c>
      <c r="U8345" s="6">
        <f t="shared" si="780"/>
        <v>2495</v>
      </c>
      <c r="V8345" s="39">
        <f t="shared" si="781"/>
        <v>224.75</v>
      </c>
      <c r="W8345" s="5">
        <f>VLOOKUP(B8345, Products!$A$2:$G$102, 3, FALSE)</f>
        <v>1896</v>
      </c>
      <c r="X8345" t="str">
        <f t="shared" si="782"/>
        <v>5/17/2019</v>
      </c>
      <c r="Y8345" s="46" t="str">
        <f t="shared" si="783"/>
        <v/>
      </c>
      <c r="Z8345" t="str">
        <f t="shared" si="784"/>
        <v>5/17/2019</v>
      </c>
      <c r="AA8345" t="str">
        <f t="shared" si="785"/>
        <v/>
      </c>
    </row>
    <row r="8346" spans="1:27">
      <c r="A8346" s="3" t="s">
        <v>9350</v>
      </c>
      <c r="B8346" s="3" t="s">
        <v>9229</v>
      </c>
      <c r="C8346" s="3" t="s">
        <v>60</v>
      </c>
      <c r="D8346" s="3" t="s">
        <v>117</v>
      </c>
      <c r="E8346" s="3" t="s">
        <v>2105</v>
      </c>
      <c r="F8346" s="2">
        <v>43602</v>
      </c>
      <c r="G8346" s="3">
        <v>1</v>
      </c>
      <c r="H8346" s="1" t="str">
        <f>VLOOKUP(B8346, Products!$A$2:$B$102, 2, FALSE)</f>
        <v>Product 56</v>
      </c>
      <c r="I8346" s="1" t="str">
        <f>VLOOKUP(D8346, Sales_People!$A$2:$B$46, 2, FALSE)</f>
        <v>Kenneth Bradley</v>
      </c>
      <c r="J8346" s="1" t="str">
        <f>VLOOKUP(E8346,Customers!$A$2:$B$802, 2, FALSE)</f>
        <v>Louis Ellis</v>
      </c>
      <c r="K8346" s="1" t="str">
        <f>VLOOKUP(C8346,Locations!$A$2:$E$98, 5, FALSE)</f>
        <v>North Carolina</v>
      </c>
      <c r="L8346" s="1" t="str">
        <f>VLOOKUP(C8346,Locations!$A$2:$C$98, 3, FALSE)</f>
        <v>Mecklenburg County</v>
      </c>
      <c r="M8346" s="1" t="str">
        <f>VLOOKUP(C8346,Locations!$A$2:$B$98,2, FALSE)</f>
        <v>Charlotte</v>
      </c>
      <c r="N8346" s="12">
        <f>VLOOKUP(C8346,Locations!$A$2:$K$98, 11, FALSE)</f>
        <v>827097</v>
      </c>
      <c r="O8346" s="1">
        <f>VLOOKUP(C8346,Locations!$A$2:$L$98, 12, FALSE)</f>
        <v>305488</v>
      </c>
      <c r="P8346" s="6">
        <f>VLOOKUP(C8346,Locations!$A$2:$M$98, 13, FALSE)</f>
        <v>53637</v>
      </c>
      <c r="Q8346" s="17" t="str">
        <f>VLOOKUP(C8346,Locations!$A$2:$O$98, 14, FALSE)/1000 &amp; "km²"</f>
        <v>790925.55km²</v>
      </c>
      <c r="R8346" s="18" t="str">
        <f>VLOOKUP(C8346,Locations!$A$2:$P$98, 15, FALSE)/1000 &amp; "km²"</f>
        <v>5215.849km²</v>
      </c>
      <c r="S8346" s="5">
        <f>VLOOKUP(B8346, Products!$A$2:$G$102, 7, FALSE)</f>
        <v>2270.25</v>
      </c>
      <c r="T8346" s="5">
        <f>VLOOKUP(B8346, Products!$A$2:$D$102, 4, FALSE)</f>
        <v>2495</v>
      </c>
      <c r="U8346" s="6">
        <f t="shared" si="780"/>
        <v>2495</v>
      </c>
      <c r="V8346" s="39">
        <f t="shared" si="781"/>
        <v>224.75</v>
      </c>
      <c r="W8346" s="5">
        <f>VLOOKUP(B8346, Products!$A$2:$G$102, 3, FALSE)</f>
        <v>1896</v>
      </c>
      <c r="X8346" t="str">
        <f t="shared" si="782"/>
        <v>5/17/2019</v>
      </c>
      <c r="Y8346" s="46" t="str">
        <f t="shared" si="783"/>
        <v/>
      </c>
      <c r="Z8346" t="str">
        <f t="shared" si="784"/>
        <v>5/17/2019</v>
      </c>
      <c r="AA8346" t="str">
        <f t="shared" si="785"/>
        <v/>
      </c>
    </row>
    <row r="8347" spans="1:27">
      <c r="A8347" s="3" t="s">
        <v>9351</v>
      </c>
      <c r="B8347" s="3" t="s">
        <v>9229</v>
      </c>
      <c r="C8347" s="3" t="s">
        <v>951</v>
      </c>
      <c r="D8347" s="3" t="s">
        <v>78</v>
      </c>
      <c r="E8347" s="3" t="s">
        <v>1090</v>
      </c>
      <c r="F8347" s="2">
        <v>43602</v>
      </c>
      <c r="G8347" s="3">
        <v>2</v>
      </c>
      <c r="H8347" s="1" t="str">
        <f>VLOOKUP(B8347, Products!$A$2:$B$102, 2, FALSE)</f>
        <v>Product 56</v>
      </c>
      <c r="I8347" s="1" t="str">
        <f>VLOOKUP(D8347, Sales_People!$A$2:$B$46, 2, FALSE)</f>
        <v>Arthur Mccoy</v>
      </c>
      <c r="J8347" s="1" t="str">
        <f>VLOOKUP(E8347,Customers!$A$2:$B$802, 2, FALSE)</f>
        <v>Patrick Morales</v>
      </c>
      <c r="K8347" s="1" t="str">
        <f>VLOOKUP(C8347,Locations!$A$2:$E$98, 5, FALSE)</f>
        <v>Florida</v>
      </c>
      <c r="L8347" s="1" t="str">
        <f>VLOOKUP(C8347,Locations!$A$2:$C$98, 3, FALSE)</f>
        <v>Pinellas County</v>
      </c>
      <c r="M8347" s="1" t="str">
        <f>VLOOKUP(C8347,Locations!$A$2:$B$98,2, FALSE)</f>
        <v>Clearwater</v>
      </c>
      <c r="N8347" s="12">
        <f>VLOOKUP(C8347,Locations!$A$2:$K$98, 11, FALSE)</f>
        <v>113003</v>
      </c>
      <c r="O8347" s="1">
        <f>VLOOKUP(C8347,Locations!$A$2:$L$98, 12, FALSE)</f>
        <v>46234</v>
      </c>
      <c r="P8347" s="6">
        <f>VLOOKUP(C8347,Locations!$A$2:$M$98, 13, FALSE)</f>
        <v>44198</v>
      </c>
      <c r="Q8347" s="17" t="str">
        <f>VLOOKUP(C8347,Locations!$A$2:$O$98, 14, FALSE)/1000 &amp; "km²"</f>
        <v>67027.321km²</v>
      </c>
      <c r="R8347" s="18" t="str">
        <f>VLOOKUP(C8347,Locations!$A$2:$P$98, 15, FALSE)/1000 &amp; "km²"</f>
        <v>36469.162km²</v>
      </c>
      <c r="S8347" s="5">
        <f>VLOOKUP(B8347, Products!$A$2:$G$102, 7, FALSE)</f>
        <v>2270.25</v>
      </c>
      <c r="T8347" s="5">
        <f>VLOOKUP(B8347, Products!$A$2:$D$102, 4, FALSE)</f>
        <v>2495</v>
      </c>
      <c r="U8347" s="6">
        <f t="shared" si="780"/>
        <v>4990</v>
      </c>
      <c r="V8347" s="39">
        <f t="shared" si="781"/>
        <v>224.75</v>
      </c>
      <c r="W8347" s="5">
        <f>VLOOKUP(B8347, Products!$A$2:$G$102, 3, FALSE)</f>
        <v>1896</v>
      </c>
      <c r="X8347" t="str">
        <f t="shared" si="782"/>
        <v>5/17/2019</v>
      </c>
      <c r="Y8347" s="46" t="str">
        <f t="shared" si="783"/>
        <v/>
      </c>
      <c r="Z8347" t="str">
        <f t="shared" si="784"/>
        <v>5/17/2019</v>
      </c>
      <c r="AA8347" t="str">
        <f t="shared" si="785"/>
        <v/>
      </c>
    </row>
    <row r="8348" spans="1:27">
      <c r="A8348" s="3" t="s">
        <v>9352</v>
      </c>
      <c r="B8348" s="3" t="s">
        <v>9229</v>
      </c>
      <c r="C8348" s="3" t="s">
        <v>767</v>
      </c>
      <c r="D8348" s="3" t="s">
        <v>216</v>
      </c>
      <c r="E8348" s="3" t="s">
        <v>844</v>
      </c>
      <c r="F8348" s="2">
        <v>43602</v>
      </c>
      <c r="G8348" s="3">
        <v>1</v>
      </c>
      <c r="H8348" s="1" t="str">
        <f>VLOOKUP(B8348, Products!$A$2:$B$102, 2, FALSE)</f>
        <v>Product 56</v>
      </c>
      <c r="I8348" s="1" t="str">
        <f>VLOOKUP(D8348, Sales_People!$A$2:$B$46, 2, FALSE)</f>
        <v>Martin Perry</v>
      </c>
      <c r="J8348" s="1" t="str">
        <f>VLOOKUP(E8348,Customers!$A$2:$B$802, 2, FALSE)</f>
        <v>Walter Watson</v>
      </c>
      <c r="K8348" s="1" t="str">
        <f>VLOOKUP(C8348,Locations!$A$2:$E$98, 5, FALSE)</f>
        <v>Florida</v>
      </c>
      <c r="L8348" s="1" t="str">
        <f>VLOOKUP(C8348,Locations!$A$2:$C$98, 3, FALSE)</f>
        <v>Orange County</v>
      </c>
      <c r="M8348" s="1" t="str">
        <f>VLOOKUP(C8348,Locations!$A$2:$B$98,2, FALSE)</f>
        <v>Orlando</v>
      </c>
      <c r="N8348" s="12">
        <f>VLOOKUP(C8348,Locations!$A$2:$K$98, 11, FALSE)</f>
        <v>270934</v>
      </c>
      <c r="O8348" s="1">
        <f>VLOOKUP(C8348,Locations!$A$2:$L$98, 12, FALSE)</f>
        <v>105359</v>
      </c>
      <c r="P8348" s="6">
        <f>VLOOKUP(C8348,Locations!$A$2:$M$98, 13, FALSE)</f>
        <v>42318</v>
      </c>
      <c r="Q8348" s="17" t="str">
        <f>VLOOKUP(C8348,Locations!$A$2:$O$98, 14, FALSE)/1000 &amp; "km²"</f>
        <v>272512.582km²</v>
      </c>
      <c r="R8348" s="18" t="str">
        <f>VLOOKUP(C8348,Locations!$A$2:$P$98, 15, FALSE)/1000 &amp; "km²"</f>
        <v>22100.434km²</v>
      </c>
      <c r="S8348" s="5">
        <f>VLOOKUP(B8348, Products!$A$2:$G$102, 7, FALSE)</f>
        <v>2270.25</v>
      </c>
      <c r="T8348" s="5">
        <f>VLOOKUP(B8348, Products!$A$2:$D$102, 4, FALSE)</f>
        <v>2495</v>
      </c>
      <c r="U8348" s="6">
        <f t="shared" si="780"/>
        <v>2495</v>
      </c>
      <c r="V8348" s="39">
        <f t="shared" si="781"/>
        <v>224.75</v>
      </c>
      <c r="W8348" s="5">
        <f>VLOOKUP(B8348, Products!$A$2:$G$102, 3, FALSE)</f>
        <v>1896</v>
      </c>
      <c r="X8348" t="str">
        <f t="shared" si="782"/>
        <v>5/17/2019</v>
      </c>
      <c r="Y8348" s="46" t="str">
        <f t="shared" si="783"/>
        <v/>
      </c>
      <c r="Z8348" t="str">
        <f t="shared" si="784"/>
        <v>5/17/2019</v>
      </c>
      <c r="AA8348" t="str">
        <f t="shared" si="785"/>
        <v/>
      </c>
    </row>
    <row r="8349" spans="1:27">
      <c r="A8349" s="3" t="s">
        <v>9353</v>
      </c>
      <c r="B8349" s="3" t="s">
        <v>9229</v>
      </c>
      <c r="C8349" s="3" t="s">
        <v>276</v>
      </c>
      <c r="D8349" s="3" t="s">
        <v>776</v>
      </c>
      <c r="E8349" s="3" t="s">
        <v>493</v>
      </c>
      <c r="F8349" s="2">
        <v>43602</v>
      </c>
      <c r="G8349" s="3">
        <v>1</v>
      </c>
      <c r="H8349" s="1" t="str">
        <f>VLOOKUP(B8349, Products!$A$2:$B$102, 2, FALSE)</f>
        <v>Product 56</v>
      </c>
      <c r="I8349" s="1" t="str">
        <f>VLOOKUP(D8349, Sales_People!$A$2:$B$46, 2, FALSE)</f>
        <v>Kenneth Fields</v>
      </c>
      <c r="J8349" s="1" t="str">
        <f>VLOOKUP(E8349,Customers!$A$2:$B$802, 2, FALSE)</f>
        <v>Joe Price</v>
      </c>
      <c r="K8349" s="1" t="str">
        <f>VLOOKUP(C8349,Locations!$A$2:$E$98, 5, FALSE)</f>
        <v>Florida</v>
      </c>
      <c r="L8349" s="1" t="str">
        <f>VLOOKUP(C8349,Locations!$A$2:$C$98, 3, FALSE)</f>
        <v>Duval County</v>
      </c>
      <c r="M8349" s="1" t="str">
        <f>VLOOKUP(C8349,Locations!$A$2:$B$98,2, FALSE)</f>
        <v>Jacksonville</v>
      </c>
      <c r="N8349" s="12">
        <f>VLOOKUP(C8349,Locations!$A$2:$K$98, 11, FALSE)</f>
        <v>868031</v>
      </c>
      <c r="O8349" s="1">
        <f>VLOOKUP(C8349,Locations!$A$2:$L$98, 12, FALSE)</f>
        <v>318575</v>
      </c>
      <c r="P8349" s="6">
        <f>VLOOKUP(C8349,Locations!$A$2:$M$98, 13, FALSE)</f>
        <v>46764</v>
      </c>
      <c r="Q8349" s="17" t="str">
        <f>VLOOKUP(C8349,Locations!$A$2:$O$98, 14, FALSE)/1000 &amp; "km²"</f>
        <v>1935873.371km²</v>
      </c>
      <c r="R8349" s="18" t="str">
        <f>VLOOKUP(C8349,Locations!$A$2:$P$98, 15, FALSE)/1000 &amp; "km²"</f>
        <v>329424.471km²</v>
      </c>
      <c r="S8349" s="5">
        <f>VLOOKUP(B8349, Products!$A$2:$G$102, 7, FALSE)</f>
        <v>2270.25</v>
      </c>
      <c r="T8349" s="5">
        <f>VLOOKUP(B8349, Products!$A$2:$D$102, 4, FALSE)</f>
        <v>2495</v>
      </c>
      <c r="U8349" s="6">
        <f t="shared" si="780"/>
        <v>2495</v>
      </c>
      <c r="V8349" s="39">
        <f t="shared" si="781"/>
        <v>224.75</v>
      </c>
      <c r="W8349" s="5">
        <f>VLOOKUP(B8349, Products!$A$2:$G$102, 3, FALSE)</f>
        <v>1896</v>
      </c>
      <c r="X8349" t="str">
        <f t="shared" si="782"/>
        <v>5/17/2019</v>
      </c>
      <c r="Y8349" s="46" t="str">
        <f t="shared" si="783"/>
        <v/>
      </c>
      <c r="Z8349" t="str">
        <f t="shared" si="784"/>
        <v>5/17/2019</v>
      </c>
      <c r="AA8349" t="str">
        <f t="shared" si="785"/>
        <v/>
      </c>
    </row>
    <row r="8350" spans="1:27">
      <c r="A8350" s="3" t="s">
        <v>9354</v>
      </c>
      <c r="B8350" s="3" t="s">
        <v>9229</v>
      </c>
      <c r="C8350" s="3" t="s">
        <v>767</v>
      </c>
      <c r="D8350" s="3" t="s">
        <v>194</v>
      </c>
      <c r="E8350" s="3" t="s">
        <v>1288</v>
      </c>
      <c r="F8350" s="2">
        <v>43602</v>
      </c>
      <c r="G8350" s="3">
        <v>1</v>
      </c>
      <c r="H8350" s="1" t="str">
        <f>VLOOKUP(B8350, Products!$A$2:$B$102, 2, FALSE)</f>
        <v>Product 56</v>
      </c>
      <c r="I8350" s="1" t="str">
        <f>VLOOKUP(D8350, Sales_People!$A$2:$B$46, 2, FALSE)</f>
        <v>Jimmy Young</v>
      </c>
      <c r="J8350" s="1" t="str">
        <f>VLOOKUP(E8350,Customers!$A$2:$B$802, 2, FALSE)</f>
        <v>Adam Bailey</v>
      </c>
      <c r="K8350" s="1" t="str">
        <f>VLOOKUP(C8350,Locations!$A$2:$E$98, 5, FALSE)</f>
        <v>Florida</v>
      </c>
      <c r="L8350" s="1" t="str">
        <f>VLOOKUP(C8350,Locations!$A$2:$C$98, 3, FALSE)</f>
        <v>Orange County</v>
      </c>
      <c r="M8350" s="1" t="str">
        <f>VLOOKUP(C8350,Locations!$A$2:$B$98,2, FALSE)</f>
        <v>Orlando</v>
      </c>
      <c r="N8350" s="12">
        <f>VLOOKUP(C8350,Locations!$A$2:$K$98, 11, FALSE)</f>
        <v>270934</v>
      </c>
      <c r="O8350" s="1">
        <f>VLOOKUP(C8350,Locations!$A$2:$L$98, 12, FALSE)</f>
        <v>105359</v>
      </c>
      <c r="P8350" s="6">
        <f>VLOOKUP(C8350,Locations!$A$2:$M$98, 13, FALSE)</f>
        <v>42318</v>
      </c>
      <c r="Q8350" s="17" t="str">
        <f>VLOOKUP(C8350,Locations!$A$2:$O$98, 14, FALSE)/1000 &amp; "km²"</f>
        <v>272512.582km²</v>
      </c>
      <c r="R8350" s="18" t="str">
        <f>VLOOKUP(C8350,Locations!$A$2:$P$98, 15, FALSE)/1000 &amp; "km²"</f>
        <v>22100.434km²</v>
      </c>
      <c r="S8350" s="5">
        <f>VLOOKUP(B8350, Products!$A$2:$G$102, 7, FALSE)</f>
        <v>2270.25</v>
      </c>
      <c r="T8350" s="5">
        <f>VLOOKUP(B8350, Products!$A$2:$D$102, 4, FALSE)</f>
        <v>2495</v>
      </c>
      <c r="U8350" s="6">
        <f t="shared" si="780"/>
        <v>2495</v>
      </c>
      <c r="V8350" s="39">
        <f t="shared" si="781"/>
        <v>224.75</v>
      </c>
      <c r="W8350" s="5">
        <f>VLOOKUP(B8350, Products!$A$2:$G$102, 3, FALSE)</f>
        <v>1896</v>
      </c>
      <c r="X8350" t="str">
        <f t="shared" si="782"/>
        <v>5/17/2019</v>
      </c>
      <c r="Y8350" s="46" t="str">
        <f t="shared" si="783"/>
        <v/>
      </c>
      <c r="Z8350" t="str">
        <f t="shared" si="784"/>
        <v>5/17/2019</v>
      </c>
      <c r="AA8350" t="str">
        <f t="shared" si="785"/>
        <v/>
      </c>
    </row>
    <row r="8351" spans="1:27">
      <c r="A8351" s="3" t="s">
        <v>9355</v>
      </c>
      <c r="B8351" s="3" t="s">
        <v>9229</v>
      </c>
      <c r="C8351" s="3" t="s">
        <v>499</v>
      </c>
      <c r="D8351" s="3" t="s">
        <v>356</v>
      </c>
      <c r="E8351" s="3" t="s">
        <v>1356</v>
      </c>
      <c r="F8351" s="2">
        <v>43603</v>
      </c>
      <c r="G8351" s="3">
        <v>2</v>
      </c>
      <c r="H8351" s="1" t="str">
        <f>VLOOKUP(B8351, Products!$A$2:$B$102, 2, FALSE)</f>
        <v>Product 56</v>
      </c>
      <c r="I8351" s="1" t="str">
        <f>VLOOKUP(D8351, Sales_People!$A$2:$B$46, 2, FALSE)</f>
        <v>Ryan Welch</v>
      </c>
      <c r="J8351" s="1" t="str">
        <f>VLOOKUP(E8351,Customers!$A$2:$B$802, 2, FALSE)</f>
        <v>Martin Reyes</v>
      </c>
      <c r="K8351" s="1" t="str">
        <f>VLOOKUP(C8351,Locations!$A$2:$E$98, 5, FALSE)</f>
        <v>Florida</v>
      </c>
      <c r="L8351" s="1" t="str">
        <f>VLOOKUP(C8351,Locations!$A$2:$C$98, 3, FALSE)</f>
        <v>Broward County</v>
      </c>
      <c r="M8351" s="1" t="str">
        <f>VLOOKUP(C8351,Locations!$A$2:$B$98,2, FALSE)</f>
        <v>Pembroke Pines</v>
      </c>
      <c r="N8351" s="12">
        <f>VLOOKUP(C8351,Locations!$A$2:$K$98, 11, FALSE)</f>
        <v>166611</v>
      </c>
      <c r="O8351" s="1">
        <f>VLOOKUP(C8351,Locations!$A$2:$L$98, 12, FALSE)</f>
        <v>56171</v>
      </c>
      <c r="P8351" s="6">
        <f>VLOOKUP(C8351,Locations!$A$2:$M$98, 13, FALSE)</f>
        <v>61279</v>
      </c>
      <c r="Q8351" s="17" t="str">
        <f>VLOOKUP(C8351,Locations!$A$2:$O$98, 14, FALSE)/1000 &amp; "km²"</f>
        <v>85539.498km²</v>
      </c>
      <c r="R8351" s="18" t="str">
        <f>VLOOKUP(C8351,Locations!$A$2:$P$98, 15, FALSE)/1000 &amp; "km²"</f>
        <v>5033.092km²</v>
      </c>
      <c r="S8351" s="5">
        <f>VLOOKUP(B8351, Products!$A$2:$G$102, 7, FALSE)</f>
        <v>2270.25</v>
      </c>
      <c r="T8351" s="5">
        <f>VLOOKUP(B8351, Products!$A$2:$D$102, 4, FALSE)</f>
        <v>2495</v>
      </c>
      <c r="U8351" s="6">
        <f t="shared" si="780"/>
        <v>4990</v>
      </c>
      <c r="V8351" s="39">
        <f t="shared" si="781"/>
        <v>224.75</v>
      </c>
      <c r="W8351" s="5">
        <f>VLOOKUP(B8351, Products!$A$2:$G$102, 3, FALSE)</f>
        <v>1896</v>
      </c>
      <c r="X8351" t="str">
        <f t="shared" si="782"/>
        <v>5/18/2019</v>
      </c>
      <c r="Y8351" s="46" t="str">
        <f t="shared" si="783"/>
        <v/>
      </c>
      <c r="Z8351" t="str">
        <f t="shared" si="784"/>
        <v>5/18/2019</v>
      </c>
      <c r="AA8351" t="str">
        <f t="shared" si="785"/>
        <v/>
      </c>
    </row>
    <row r="8352" spans="1:27">
      <c r="A8352" s="3" t="s">
        <v>9356</v>
      </c>
      <c r="B8352" s="3" t="s">
        <v>9229</v>
      </c>
      <c r="C8352" s="3" t="s">
        <v>116</v>
      </c>
      <c r="D8352" s="3" t="s">
        <v>776</v>
      </c>
      <c r="E8352" s="3" t="s">
        <v>1254</v>
      </c>
      <c r="F8352" s="2">
        <v>43603</v>
      </c>
      <c r="G8352" s="3">
        <v>1</v>
      </c>
      <c r="H8352" s="1" t="str">
        <f>VLOOKUP(B8352, Products!$A$2:$B$102, 2, FALSE)</f>
        <v>Product 56</v>
      </c>
      <c r="I8352" s="1" t="str">
        <f>VLOOKUP(D8352, Sales_People!$A$2:$B$46, 2, FALSE)</f>
        <v>Kenneth Fields</v>
      </c>
      <c r="J8352" s="1" t="str">
        <f>VLOOKUP(E8352,Customers!$A$2:$B$802, 2, FALSE)</f>
        <v>Aaron Cruz</v>
      </c>
      <c r="K8352" s="1" t="str">
        <f>VLOOKUP(C8352,Locations!$A$2:$E$98, 5, FALSE)</f>
        <v>Connecticut</v>
      </c>
      <c r="L8352" s="1" t="str">
        <f>VLOOKUP(C8352,Locations!$A$2:$C$98, 3, FALSE)</f>
        <v>Fairfield County</v>
      </c>
      <c r="M8352" s="1" t="str">
        <f>VLOOKUP(C8352,Locations!$A$2:$B$98,2, FALSE)</f>
        <v>Stamford</v>
      </c>
      <c r="N8352" s="12">
        <f>VLOOKUP(C8352,Locations!$A$2:$K$98, 11, FALSE)</f>
        <v>128874</v>
      </c>
      <c r="O8352" s="1">
        <f>VLOOKUP(C8352,Locations!$A$2:$L$98, 12, FALSE)</f>
        <v>46974</v>
      </c>
      <c r="P8352" s="6">
        <f>VLOOKUP(C8352,Locations!$A$2:$M$98, 13, FALSE)</f>
        <v>79359</v>
      </c>
      <c r="Q8352" s="17" t="str">
        <f>VLOOKUP(C8352,Locations!$A$2:$O$98, 14, FALSE)/1000 &amp; "km²"</f>
        <v>97430.571km²</v>
      </c>
      <c r="R8352" s="18" t="str">
        <f>VLOOKUP(C8352,Locations!$A$2:$P$98, 15, FALSE)/1000 &amp; "km²"</f>
        <v>37323.74km²</v>
      </c>
      <c r="S8352" s="5">
        <f>VLOOKUP(B8352, Products!$A$2:$G$102, 7, FALSE)</f>
        <v>2270.25</v>
      </c>
      <c r="T8352" s="5">
        <f>VLOOKUP(B8352, Products!$A$2:$D$102, 4, FALSE)</f>
        <v>2495</v>
      </c>
      <c r="U8352" s="6">
        <f t="shared" si="780"/>
        <v>2495</v>
      </c>
      <c r="V8352" s="39">
        <f t="shared" si="781"/>
        <v>224.75</v>
      </c>
      <c r="W8352" s="5">
        <f>VLOOKUP(B8352, Products!$A$2:$G$102, 3, FALSE)</f>
        <v>1896</v>
      </c>
      <c r="X8352" t="str">
        <f t="shared" si="782"/>
        <v>5/18/2019</v>
      </c>
      <c r="Y8352" s="46" t="str">
        <f t="shared" si="783"/>
        <v/>
      </c>
      <c r="Z8352" t="str">
        <f t="shared" si="784"/>
        <v>5/18/2019</v>
      </c>
      <c r="AA8352" t="str">
        <f t="shared" si="785"/>
        <v/>
      </c>
    </row>
    <row r="8353" spans="1:27">
      <c r="A8353" s="3" t="s">
        <v>9357</v>
      </c>
      <c r="B8353" s="3" t="s">
        <v>9229</v>
      </c>
      <c r="C8353" s="3" t="s">
        <v>305</v>
      </c>
      <c r="D8353" s="3" t="s">
        <v>320</v>
      </c>
      <c r="E8353" s="3" t="s">
        <v>155</v>
      </c>
      <c r="F8353" s="2">
        <v>43603</v>
      </c>
      <c r="G8353" s="3">
        <v>1</v>
      </c>
      <c r="H8353" s="1" t="str">
        <f>VLOOKUP(B8353, Products!$A$2:$B$102, 2, FALSE)</f>
        <v>Product 56</v>
      </c>
      <c r="I8353" s="1" t="str">
        <f>VLOOKUP(D8353, Sales_People!$A$2:$B$46, 2, FALSE)</f>
        <v>Joe Sims</v>
      </c>
      <c r="J8353" s="1" t="str">
        <f>VLOOKUP(E8353,Customers!$A$2:$B$802, 2, FALSE)</f>
        <v>Jimmy Grant</v>
      </c>
      <c r="K8353" s="1" t="str">
        <f>VLOOKUP(C8353,Locations!$A$2:$E$98, 5, FALSE)</f>
        <v>New York</v>
      </c>
      <c r="L8353" s="1" t="str">
        <f>VLOOKUP(C8353,Locations!$A$2:$C$98, 3, FALSE)</f>
        <v>Richmond County/Queens County/Kings County/New York County/Bronx County</v>
      </c>
      <c r="M8353" s="1" t="str">
        <f>VLOOKUP(C8353,Locations!$A$2:$B$98,2, FALSE)</f>
        <v>New York City</v>
      </c>
      <c r="N8353" s="12">
        <f>VLOOKUP(C8353,Locations!$A$2:$K$98, 11, FALSE)</f>
        <v>8550405</v>
      </c>
      <c r="O8353" s="1">
        <f>VLOOKUP(C8353,Locations!$A$2:$L$98, 12, FALSE)</f>
        <v>3113535</v>
      </c>
      <c r="P8353" s="6">
        <f>VLOOKUP(C8353,Locations!$A$2:$M$98, 13, FALSE)</f>
        <v>53373</v>
      </c>
      <c r="Q8353" s="17" t="str">
        <f>VLOOKUP(C8353,Locations!$A$2:$O$98, 14, FALSE)/1000 &amp; "km²"</f>
        <v>780785.193km²</v>
      </c>
      <c r="R8353" s="18" t="str">
        <f>VLOOKUP(C8353,Locations!$A$2:$P$98, 15, FALSE)/1000 &amp; "km²"</f>
        <v>431834.008km²</v>
      </c>
      <c r="S8353" s="5">
        <f>VLOOKUP(B8353, Products!$A$2:$G$102, 7, FALSE)</f>
        <v>2270.25</v>
      </c>
      <c r="T8353" s="5">
        <f>VLOOKUP(B8353, Products!$A$2:$D$102, 4, FALSE)</f>
        <v>2495</v>
      </c>
      <c r="U8353" s="6">
        <f t="shared" si="780"/>
        <v>2495</v>
      </c>
      <c r="V8353" s="39">
        <f t="shared" si="781"/>
        <v>224.75</v>
      </c>
      <c r="W8353" s="5">
        <f>VLOOKUP(B8353, Products!$A$2:$G$102, 3, FALSE)</f>
        <v>1896</v>
      </c>
      <c r="X8353" t="str">
        <f t="shared" si="782"/>
        <v>5/18/2019</v>
      </c>
      <c r="Y8353" s="46" t="str">
        <f t="shared" si="783"/>
        <v/>
      </c>
      <c r="Z8353" t="str">
        <f t="shared" si="784"/>
        <v>5/18/2019</v>
      </c>
      <c r="AA8353" t="str">
        <f t="shared" si="785"/>
        <v/>
      </c>
    </row>
    <row r="8354" spans="1:27">
      <c r="A8354" s="3" t="s">
        <v>9358</v>
      </c>
      <c r="B8354" s="3" t="s">
        <v>9229</v>
      </c>
      <c r="C8354" s="3" t="s">
        <v>200</v>
      </c>
      <c r="D8354" s="3" t="s">
        <v>69</v>
      </c>
      <c r="E8354" s="3" t="s">
        <v>2914</v>
      </c>
      <c r="F8354" s="2">
        <v>43603</v>
      </c>
      <c r="G8354" s="3">
        <v>4</v>
      </c>
      <c r="H8354" s="1" t="str">
        <f>VLOOKUP(B8354, Products!$A$2:$B$102, 2, FALSE)</f>
        <v>Product 56</v>
      </c>
      <c r="I8354" s="1" t="str">
        <f>VLOOKUP(D8354, Sales_People!$A$2:$B$46, 2, FALSE)</f>
        <v>Brian Davis</v>
      </c>
      <c r="J8354" s="1" t="str">
        <f>VLOOKUP(E8354,Customers!$A$2:$B$802, 2, FALSE)</f>
        <v>John Brooks</v>
      </c>
      <c r="K8354" s="1" t="str">
        <f>VLOOKUP(C8354,Locations!$A$2:$E$98, 5, FALSE)</f>
        <v>Connecticut</v>
      </c>
      <c r="L8354" s="1" t="str">
        <f>VLOOKUP(C8354,Locations!$A$2:$C$98, 3, FALSE)</f>
        <v>Hartford County</v>
      </c>
      <c r="M8354" s="1" t="str">
        <f>VLOOKUP(C8354,Locations!$A$2:$B$98,2, FALSE)</f>
        <v>Hartford</v>
      </c>
      <c r="N8354" s="12">
        <f>VLOOKUP(C8354,Locations!$A$2:$K$98, 11, FALSE)</f>
        <v>124006</v>
      </c>
      <c r="O8354" s="1">
        <f>VLOOKUP(C8354,Locations!$A$2:$L$98, 12, FALSE)</f>
        <v>45239</v>
      </c>
      <c r="P8354" s="6">
        <f>VLOOKUP(C8354,Locations!$A$2:$M$98, 13, FALSE)</f>
        <v>30630</v>
      </c>
      <c r="Q8354" s="17" t="str">
        <f>VLOOKUP(C8354,Locations!$A$2:$O$98, 14, FALSE)/1000 &amp; "km²"</f>
        <v>45016.12km²</v>
      </c>
      <c r="R8354" s="18" t="str">
        <f>VLOOKUP(C8354,Locations!$A$2:$P$98, 15, FALSE)/1000 &amp; "km²"</f>
        <v>1748.078km²</v>
      </c>
      <c r="S8354" s="5">
        <f>VLOOKUP(B8354, Products!$A$2:$G$102, 7, FALSE)</f>
        <v>2270.25</v>
      </c>
      <c r="T8354" s="5">
        <f>VLOOKUP(B8354, Products!$A$2:$D$102, 4, FALSE)</f>
        <v>2495</v>
      </c>
      <c r="U8354" s="6">
        <f t="shared" si="780"/>
        <v>9980</v>
      </c>
      <c r="V8354" s="39">
        <f t="shared" si="781"/>
        <v>224.75</v>
      </c>
      <c r="W8354" s="5">
        <f>VLOOKUP(B8354, Products!$A$2:$G$102, 3, FALSE)</f>
        <v>1896</v>
      </c>
      <c r="X8354" t="str">
        <f t="shared" si="782"/>
        <v>5/18/2019</v>
      </c>
      <c r="Y8354" s="46" t="str">
        <f t="shared" si="783"/>
        <v/>
      </c>
      <c r="Z8354" t="str">
        <f t="shared" si="784"/>
        <v>5/18/2019</v>
      </c>
      <c r="AA8354" t="str">
        <f t="shared" si="785"/>
        <v/>
      </c>
    </row>
    <row r="8355" spans="1:27">
      <c r="A8355" s="3" t="s">
        <v>9359</v>
      </c>
      <c r="B8355" s="3" t="s">
        <v>9229</v>
      </c>
      <c r="C8355" s="3" t="s">
        <v>29</v>
      </c>
      <c r="D8355" s="3" t="s">
        <v>776</v>
      </c>
      <c r="E8355" s="3" t="s">
        <v>497</v>
      </c>
      <c r="F8355" s="2">
        <v>43603</v>
      </c>
      <c r="G8355" s="3">
        <v>1</v>
      </c>
      <c r="H8355" s="1" t="str">
        <f>VLOOKUP(B8355, Products!$A$2:$B$102, 2, FALSE)</f>
        <v>Product 56</v>
      </c>
      <c r="I8355" s="1" t="str">
        <f>VLOOKUP(D8355, Sales_People!$A$2:$B$46, 2, FALSE)</f>
        <v>Kenneth Fields</v>
      </c>
      <c r="J8355" s="1" t="str">
        <f>VLOOKUP(E8355,Customers!$A$2:$B$802, 2, FALSE)</f>
        <v>Richard Hudson</v>
      </c>
      <c r="K8355" s="1" t="str">
        <f>VLOOKUP(C8355,Locations!$A$2:$E$98, 5, FALSE)</f>
        <v>New York</v>
      </c>
      <c r="L8355" s="1" t="str">
        <f>VLOOKUP(C8355,Locations!$A$2:$C$98, 3, FALSE)</f>
        <v>Kings County</v>
      </c>
      <c r="M8355" s="1" t="str">
        <f>VLOOKUP(C8355,Locations!$A$2:$B$98,2, FALSE)</f>
        <v>Brooklyn</v>
      </c>
      <c r="N8355" s="12">
        <f>VLOOKUP(C8355,Locations!$A$2:$K$98, 11, FALSE)</f>
        <v>2636735</v>
      </c>
      <c r="O8355" s="1">
        <f>VLOOKUP(C8355,Locations!$A$2:$L$98, 12, FALSE)</f>
        <v>880727</v>
      </c>
      <c r="P8355" s="6">
        <f>VLOOKUP(C8355,Locations!$A$2:$M$98, 13, FALSE)</f>
        <v>32135</v>
      </c>
      <c r="Q8355" s="17" t="str">
        <f>VLOOKUP(C8355,Locations!$A$2:$O$98, 14, FALSE)/1000 &amp; "km²"</f>
        <v>180000km²</v>
      </c>
      <c r="R8355" s="18" t="str">
        <f>VLOOKUP(C8355,Locations!$A$2:$P$98, 15, FALSE)/1000 &amp; "km²"</f>
        <v>70000km²</v>
      </c>
      <c r="S8355" s="5">
        <f>VLOOKUP(B8355, Products!$A$2:$G$102, 7, FALSE)</f>
        <v>2270.25</v>
      </c>
      <c r="T8355" s="5">
        <f>VLOOKUP(B8355, Products!$A$2:$D$102, 4, FALSE)</f>
        <v>2495</v>
      </c>
      <c r="U8355" s="6">
        <f t="shared" si="780"/>
        <v>2495</v>
      </c>
      <c r="V8355" s="39">
        <f t="shared" si="781"/>
        <v>224.75</v>
      </c>
      <c r="W8355" s="5">
        <f>VLOOKUP(B8355, Products!$A$2:$G$102, 3, FALSE)</f>
        <v>1896</v>
      </c>
      <c r="X8355" t="str">
        <f t="shared" si="782"/>
        <v>5/18/2019</v>
      </c>
      <c r="Y8355" s="46" t="str">
        <f t="shared" si="783"/>
        <v/>
      </c>
      <c r="Z8355" t="str">
        <f t="shared" si="784"/>
        <v>5/18/2019</v>
      </c>
      <c r="AA8355" t="str">
        <f t="shared" si="785"/>
        <v/>
      </c>
    </row>
    <row r="8356" spans="1:27">
      <c r="A8356" s="3" t="s">
        <v>9360</v>
      </c>
      <c r="B8356" s="3" t="s">
        <v>9361</v>
      </c>
      <c r="C8356" s="3" t="s">
        <v>339</v>
      </c>
      <c r="D8356" s="3" t="s">
        <v>78</v>
      </c>
      <c r="E8356" s="3" t="s">
        <v>448</v>
      </c>
      <c r="F8356" s="2">
        <v>43603</v>
      </c>
      <c r="G8356" s="3">
        <v>1</v>
      </c>
      <c r="H8356" s="1" t="str">
        <f>VLOOKUP(B8356, Products!$A$2:$B$102, 2, FALSE)</f>
        <v>Product 57</v>
      </c>
      <c r="I8356" s="1" t="str">
        <f>VLOOKUP(D8356, Sales_People!$A$2:$B$46, 2, FALSE)</f>
        <v>Arthur Mccoy</v>
      </c>
      <c r="J8356" s="1" t="str">
        <f>VLOOKUP(E8356,Customers!$A$2:$B$802, 2, FALSE)</f>
        <v>Steven Hayes</v>
      </c>
      <c r="K8356" s="1" t="str">
        <f>VLOOKUP(C8356,Locations!$A$2:$E$98, 5, FALSE)</f>
        <v>Virginia</v>
      </c>
      <c r="L8356" s="1" t="str">
        <f>VLOOKUP(C8356,Locations!$A$2:$C$98, 3, FALSE)</f>
        <v>Newport News city</v>
      </c>
      <c r="M8356" s="1" t="str">
        <f>VLOOKUP(C8356,Locations!$A$2:$B$98,2, FALSE)</f>
        <v>Newport News</v>
      </c>
      <c r="N8356" s="12">
        <f>VLOOKUP(C8356,Locations!$A$2:$K$98, 11, FALSE)</f>
        <v>182385</v>
      </c>
      <c r="O8356" s="1">
        <f>VLOOKUP(C8356,Locations!$A$2:$L$98, 12, FALSE)</f>
        <v>69073</v>
      </c>
      <c r="P8356" s="6">
        <f>VLOOKUP(C8356,Locations!$A$2:$M$98, 13, FALSE)</f>
        <v>50077</v>
      </c>
      <c r="Q8356" s="17" t="str">
        <f>VLOOKUP(C8356,Locations!$A$2:$O$98, 14, FALSE)/1000 &amp; "km²"</f>
        <v>178921.044km²</v>
      </c>
      <c r="R8356" s="18" t="str">
        <f>VLOOKUP(C8356,Locations!$A$2:$P$98, 15, FALSE)/1000 &amp; "km²"</f>
        <v>130901.482km²</v>
      </c>
      <c r="S8356" s="5">
        <f>VLOOKUP(B8356, Products!$A$2:$G$102, 7, FALSE)</f>
        <v>1291.25</v>
      </c>
      <c r="T8356" s="5">
        <f>VLOOKUP(B8356, Products!$A$2:$D$102, 4, FALSE)</f>
        <v>1635</v>
      </c>
      <c r="U8356" s="6">
        <f t="shared" si="780"/>
        <v>1635</v>
      </c>
      <c r="V8356" s="39">
        <f t="shared" si="781"/>
        <v>343.75</v>
      </c>
      <c r="W8356" s="5">
        <f>VLOOKUP(B8356, Products!$A$2:$G$102, 3, FALSE)</f>
        <v>1046</v>
      </c>
      <c r="X8356" t="str">
        <f t="shared" si="782"/>
        <v>5/18/2019</v>
      </c>
      <c r="Y8356" s="46" t="str">
        <f t="shared" si="783"/>
        <v/>
      </c>
      <c r="Z8356" t="str">
        <f t="shared" si="784"/>
        <v>5/18/2019</v>
      </c>
      <c r="AA8356" t="str">
        <f t="shared" si="785"/>
        <v/>
      </c>
    </row>
    <row r="8357" spans="1:27">
      <c r="A8357" s="3" t="s">
        <v>9362</v>
      </c>
      <c r="B8357" s="3" t="s">
        <v>9229</v>
      </c>
      <c r="C8357" s="3" t="s">
        <v>767</v>
      </c>
      <c r="D8357" s="3" t="s">
        <v>30</v>
      </c>
      <c r="E8357" s="3" t="s">
        <v>1443</v>
      </c>
      <c r="F8357" s="2">
        <v>43603</v>
      </c>
      <c r="G8357" s="3">
        <v>1</v>
      </c>
      <c r="H8357" s="1" t="str">
        <f>VLOOKUP(B8357, Products!$A$2:$B$102, 2, FALSE)</f>
        <v>Product 56</v>
      </c>
      <c r="I8357" s="1" t="str">
        <f>VLOOKUP(D8357, Sales_People!$A$2:$B$46, 2, FALSE)</f>
        <v>Patrick Ruiz</v>
      </c>
      <c r="J8357" s="1" t="str">
        <f>VLOOKUP(E8357,Customers!$A$2:$B$802, 2, FALSE)</f>
        <v>Arthur Webb</v>
      </c>
      <c r="K8357" s="1" t="str">
        <f>VLOOKUP(C8357,Locations!$A$2:$E$98, 5, FALSE)</f>
        <v>Florida</v>
      </c>
      <c r="L8357" s="1" t="str">
        <f>VLOOKUP(C8357,Locations!$A$2:$C$98, 3, FALSE)</f>
        <v>Orange County</v>
      </c>
      <c r="M8357" s="1" t="str">
        <f>VLOOKUP(C8357,Locations!$A$2:$B$98,2, FALSE)</f>
        <v>Orlando</v>
      </c>
      <c r="N8357" s="12">
        <f>VLOOKUP(C8357,Locations!$A$2:$K$98, 11, FALSE)</f>
        <v>270934</v>
      </c>
      <c r="O8357" s="1">
        <f>VLOOKUP(C8357,Locations!$A$2:$L$98, 12, FALSE)</f>
        <v>105359</v>
      </c>
      <c r="P8357" s="6">
        <f>VLOOKUP(C8357,Locations!$A$2:$M$98, 13, FALSE)</f>
        <v>42318</v>
      </c>
      <c r="Q8357" s="17" t="str">
        <f>VLOOKUP(C8357,Locations!$A$2:$O$98, 14, FALSE)/1000 &amp; "km²"</f>
        <v>272512.582km²</v>
      </c>
      <c r="R8357" s="18" t="str">
        <f>VLOOKUP(C8357,Locations!$A$2:$P$98, 15, FALSE)/1000 &amp; "km²"</f>
        <v>22100.434km²</v>
      </c>
      <c r="S8357" s="5">
        <f>VLOOKUP(B8357, Products!$A$2:$G$102, 7, FALSE)</f>
        <v>2270.25</v>
      </c>
      <c r="T8357" s="5">
        <f>VLOOKUP(B8357, Products!$A$2:$D$102, 4, FALSE)</f>
        <v>2495</v>
      </c>
      <c r="U8357" s="6">
        <f t="shared" si="780"/>
        <v>2495</v>
      </c>
      <c r="V8357" s="39">
        <f t="shared" si="781"/>
        <v>224.75</v>
      </c>
      <c r="W8357" s="5">
        <f>VLOOKUP(B8357, Products!$A$2:$G$102, 3, FALSE)</f>
        <v>1896</v>
      </c>
      <c r="X8357" t="str">
        <f t="shared" si="782"/>
        <v>5/18/2019</v>
      </c>
      <c r="Y8357" s="46" t="str">
        <f t="shared" si="783"/>
        <v/>
      </c>
      <c r="Z8357" t="str">
        <f t="shared" si="784"/>
        <v>5/18/2019</v>
      </c>
      <c r="AA8357" t="str">
        <f t="shared" si="785"/>
        <v/>
      </c>
    </row>
    <row r="8358" spans="1:27">
      <c r="A8358" s="3" t="s">
        <v>9363</v>
      </c>
      <c r="B8358" s="3" t="s">
        <v>9229</v>
      </c>
      <c r="C8358" s="3" t="s">
        <v>134</v>
      </c>
      <c r="D8358" s="3" t="s">
        <v>22</v>
      </c>
      <c r="E8358" s="3" t="s">
        <v>3296</v>
      </c>
      <c r="F8358" s="2">
        <v>43603</v>
      </c>
      <c r="G8358" s="3">
        <v>1</v>
      </c>
      <c r="H8358" s="1" t="str">
        <f>VLOOKUP(B8358, Products!$A$2:$B$102, 2, FALSE)</f>
        <v>Product 56</v>
      </c>
      <c r="I8358" s="1" t="str">
        <f>VLOOKUP(D8358, Sales_People!$A$2:$B$46, 2, FALSE)</f>
        <v>Scott Mason</v>
      </c>
      <c r="J8358" s="1" t="str">
        <f>VLOOKUP(E8358,Customers!$A$2:$B$802, 2, FALSE)</f>
        <v>Frank Gibson</v>
      </c>
      <c r="K8358" s="1" t="str">
        <f>VLOOKUP(C8358,Locations!$A$2:$E$98, 5, FALSE)</f>
        <v>New Jersey</v>
      </c>
      <c r="L8358" s="1" t="str">
        <f>VLOOKUP(C8358,Locations!$A$2:$C$98, 3, FALSE)</f>
        <v>Middlesex County</v>
      </c>
      <c r="M8358" s="1" t="str">
        <f>VLOOKUP(C8358,Locations!$A$2:$B$98,2, FALSE)</f>
        <v>Edison</v>
      </c>
      <c r="N8358" s="12">
        <f>VLOOKUP(C8358,Locations!$A$2:$K$98, 11, FALSE)</f>
        <v>102701</v>
      </c>
      <c r="O8358" s="1">
        <f>VLOOKUP(C8358,Locations!$A$2:$L$98, 12, FALSE)</f>
        <v>35198</v>
      </c>
      <c r="P8358" s="6">
        <f>VLOOKUP(C8358,Locations!$A$2:$M$98, 13, FALSE)</f>
        <v>90515</v>
      </c>
      <c r="Q8358" s="17" t="str">
        <f>VLOOKUP(C8358,Locations!$A$2:$O$98, 14, FALSE)/1000 &amp; "km²"</f>
        <v>77862.691km²</v>
      </c>
      <c r="R8358" s="18" t="str">
        <f>VLOOKUP(C8358,Locations!$A$2:$P$98, 15, FALSE)/1000 &amp; "km²"</f>
        <v>1630.832km²</v>
      </c>
      <c r="S8358" s="5">
        <f>VLOOKUP(B8358, Products!$A$2:$G$102, 7, FALSE)</f>
        <v>2270.25</v>
      </c>
      <c r="T8358" s="5">
        <f>VLOOKUP(B8358, Products!$A$2:$D$102, 4, FALSE)</f>
        <v>2495</v>
      </c>
      <c r="U8358" s="6">
        <f t="shared" si="780"/>
        <v>2495</v>
      </c>
      <c r="V8358" s="39">
        <f t="shared" si="781"/>
        <v>224.75</v>
      </c>
      <c r="W8358" s="5">
        <f>VLOOKUP(B8358, Products!$A$2:$G$102, 3, FALSE)</f>
        <v>1896</v>
      </c>
      <c r="X8358" t="str">
        <f t="shared" si="782"/>
        <v>5/18/2019</v>
      </c>
      <c r="Y8358" s="46" t="str">
        <f t="shared" si="783"/>
        <v/>
      </c>
      <c r="Z8358" t="str">
        <f t="shared" si="784"/>
        <v>5/18/2019</v>
      </c>
      <c r="AA8358" t="str">
        <f t="shared" si="785"/>
        <v/>
      </c>
    </row>
    <row r="8359" spans="1:27">
      <c r="A8359" s="3" t="s">
        <v>9364</v>
      </c>
      <c r="B8359" s="3" t="s">
        <v>9229</v>
      </c>
      <c r="C8359" s="3" t="s">
        <v>205</v>
      </c>
      <c r="D8359" s="3" t="s">
        <v>41</v>
      </c>
      <c r="E8359" s="3" t="s">
        <v>1336</v>
      </c>
      <c r="F8359" s="2">
        <v>43603</v>
      </c>
      <c r="G8359" s="3">
        <v>1</v>
      </c>
      <c r="H8359" s="1" t="str">
        <f>VLOOKUP(B8359, Products!$A$2:$B$102, 2, FALSE)</f>
        <v>Product 56</v>
      </c>
      <c r="I8359" s="1" t="str">
        <f>VLOOKUP(D8359, Sales_People!$A$2:$B$46, 2, FALSE)</f>
        <v>Walter Cook</v>
      </c>
      <c r="J8359" s="1" t="str">
        <f>VLOOKUP(E8359,Customers!$A$2:$B$802, 2, FALSE)</f>
        <v>Patrick Hall</v>
      </c>
      <c r="K8359" s="1" t="str">
        <f>VLOOKUP(C8359,Locations!$A$2:$E$98, 5, FALSE)</f>
        <v>Virginia</v>
      </c>
      <c r="L8359" s="1" t="str">
        <f>VLOOKUP(C8359,Locations!$A$2:$C$98, 3, FALSE)</f>
        <v>Norfolk city</v>
      </c>
      <c r="M8359" s="1" t="str">
        <f>VLOOKUP(C8359,Locations!$A$2:$B$98,2, FALSE)</f>
        <v>Norfolk</v>
      </c>
      <c r="N8359" s="12">
        <f>VLOOKUP(C8359,Locations!$A$2:$K$98, 11, FALSE)</f>
        <v>246393</v>
      </c>
      <c r="O8359" s="1">
        <f>VLOOKUP(C8359,Locations!$A$2:$L$98, 12, FALSE)</f>
        <v>87045</v>
      </c>
      <c r="P8359" s="6">
        <f>VLOOKUP(C8359,Locations!$A$2:$M$98, 13, FALSE)</f>
        <v>44480</v>
      </c>
      <c r="Q8359" s="17" t="str">
        <f>VLOOKUP(C8359,Locations!$A$2:$O$98, 14, FALSE)/1000 &amp; "km²"</f>
        <v>137985.835km²</v>
      </c>
      <c r="R8359" s="18" t="str">
        <f>VLOOKUP(C8359,Locations!$A$2:$P$98, 15, FALSE)/1000 &amp; "km²"</f>
        <v>111697.132km²</v>
      </c>
      <c r="S8359" s="5">
        <f>VLOOKUP(B8359, Products!$A$2:$G$102, 7, FALSE)</f>
        <v>2270.25</v>
      </c>
      <c r="T8359" s="5">
        <f>VLOOKUP(B8359, Products!$A$2:$D$102, 4, FALSE)</f>
        <v>2495</v>
      </c>
      <c r="U8359" s="6">
        <f t="shared" si="780"/>
        <v>2495</v>
      </c>
      <c r="V8359" s="39">
        <f t="shared" si="781"/>
        <v>224.75</v>
      </c>
      <c r="W8359" s="5">
        <f>VLOOKUP(B8359, Products!$A$2:$G$102, 3, FALSE)</f>
        <v>1896</v>
      </c>
      <c r="X8359" t="str">
        <f t="shared" si="782"/>
        <v>5/18/2019</v>
      </c>
      <c r="Y8359" s="46" t="str">
        <f t="shared" si="783"/>
        <v/>
      </c>
      <c r="Z8359" t="str">
        <f t="shared" si="784"/>
        <v>5/18/2019</v>
      </c>
      <c r="AA8359" t="str">
        <f t="shared" si="785"/>
        <v/>
      </c>
    </row>
    <row r="8360" spans="1:27">
      <c r="A8360" s="3" t="s">
        <v>9365</v>
      </c>
      <c r="B8360" s="3" t="s">
        <v>9229</v>
      </c>
      <c r="C8360" s="3" t="s">
        <v>113</v>
      </c>
      <c r="D8360" s="3" t="s">
        <v>26</v>
      </c>
      <c r="E8360" s="3" t="s">
        <v>4262</v>
      </c>
      <c r="F8360" s="2">
        <v>43603</v>
      </c>
      <c r="G8360" s="3">
        <v>1</v>
      </c>
      <c r="H8360" s="1" t="str">
        <f>VLOOKUP(B8360, Products!$A$2:$B$102, 2, FALSE)</f>
        <v>Product 56</v>
      </c>
      <c r="I8360" s="1" t="str">
        <f>VLOOKUP(D8360, Sales_People!$A$2:$B$46, 2, FALSE)</f>
        <v>Clarence Fox</v>
      </c>
      <c r="J8360" s="1" t="str">
        <f>VLOOKUP(E8360,Customers!$A$2:$B$802, 2, FALSE)</f>
        <v>James Foster</v>
      </c>
      <c r="K8360" s="1" t="str">
        <f>VLOOKUP(C8360,Locations!$A$2:$E$98, 5, FALSE)</f>
        <v>Florida</v>
      </c>
      <c r="L8360" s="1" t="str">
        <f>VLOOKUP(C8360,Locations!$A$2:$C$98, 3, FALSE)</f>
        <v>Palm Beach County</v>
      </c>
      <c r="M8360" s="1" t="str">
        <f>VLOOKUP(C8360,Locations!$A$2:$B$98,2, FALSE)</f>
        <v>West Palm Beach</v>
      </c>
      <c r="N8360" s="12">
        <f>VLOOKUP(C8360,Locations!$A$2:$K$98, 11, FALSE)</f>
        <v>106779</v>
      </c>
      <c r="O8360" s="1">
        <f>VLOOKUP(C8360,Locations!$A$2:$L$98, 12, FALSE)</f>
        <v>41474</v>
      </c>
      <c r="P8360" s="6">
        <f>VLOOKUP(C8360,Locations!$A$2:$M$98, 13, FALSE)</f>
        <v>45800</v>
      </c>
      <c r="Q8360" s="17" t="str">
        <f>VLOOKUP(C8360,Locations!$A$2:$O$98, 14, FALSE)/1000 &amp; "km²"</f>
        <v>142798.17km²</v>
      </c>
      <c r="R8360" s="18" t="str">
        <f>VLOOKUP(C8360,Locations!$A$2:$P$98, 15, FALSE)/1000 &amp; "km²"</f>
        <v>6628.847km²</v>
      </c>
      <c r="S8360" s="5">
        <f>VLOOKUP(B8360, Products!$A$2:$G$102, 7, FALSE)</f>
        <v>2270.25</v>
      </c>
      <c r="T8360" s="5">
        <f>VLOOKUP(B8360, Products!$A$2:$D$102, 4, FALSE)</f>
        <v>2495</v>
      </c>
      <c r="U8360" s="6">
        <f t="shared" si="780"/>
        <v>2495</v>
      </c>
      <c r="V8360" s="39">
        <f t="shared" si="781"/>
        <v>224.75</v>
      </c>
      <c r="W8360" s="5">
        <f>VLOOKUP(B8360, Products!$A$2:$G$102, 3, FALSE)</f>
        <v>1896</v>
      </c>
      <c r="X8360" t="str">
        <f t="shared" si="782"/>
        <v>5/18/2019</v>
      </c>
      <c r="Y8360" s="46" t="str">
        <f t="shared" si="783"/>
        <v/>
      </c>
      <c r="Z8360" t="str">
        <f t="shared" si="784"/>
        <v>5/18/2019</v>
      </c>
      <c r="AA8360" t="str">
        <f t="shared" si="785"/>
        <v/>
      </c>
    </row>
    <row r="8361" spans="1:27">
      <c r="A8361" s="3" t="s">
        <v>9366</v>
      </c>
      <c r="B8361" s="3" t="s">
        <v>9229</v>
      </c>
      <c r="C8361" s="3" t="s">
        <v>147</v>
      </c>
      <c r="D8361" s="3" t="s">
        <v>41</v>
      </c>
      <c r="E8361" s="3" t="s">
        <v>1286</v>
      </c>
      <c r="F8361" s="2">
        <v>43603</v>
      </c>
      <c r="G8361" s="3">
        <v>2</v>
      </c>
      <c r="H8361" s="1" t="str">
        <f>VLOOKUP(B8361, Products!$A$2:$B$102, 2, FALSE)</f>
        <v>Product 56</v>
      </c>
      <c r="I8361" s="1" t="str">
        <f>VLOOKUP(D8361, Sales_People!$A$2:$B$46, 2, FALSE)</f>
        <v>Walter Cook</v>
      </c>
      <c r="J8361" s="1" t="str">
        <f>VLOOKUP(E8361,Customers!$A$2:$B$802, 2, FALSE)</f>
        <v>Adam Duncan</v>
      </c>
      <c r="K8361" s="1" t="str">
        <f>VLOOKUP(C8361,Locations!$A$2:$E$98, 5, FALSE)</f>
        <v>Florida</v>
      </c>
      <c r="L8361" s="1" t="str">
        <f>VLOOKUP(C8361,Locations!$A$2:$C$98, 3, FALSE)</f>
        <v>St. Lucie County</v>
      </c>
      <c r="M8361" s="1" t="str">
        <f>VLOOKUP(C8361,Locations!$A$2:$B$98,2, FALSE)</f>
        <v>Port St. Lucie</v>
      </c>
      <c r="N8361" s="12">
        <f>VLOOKUP(C8361,Locations!$A$2:$K$98, 11, FALSE)</f>
        <v>179413</v>
      </c>
      <c r="O8361" s="1">
        <f>VLOOKUP(C8361,Locations!$A$2:$L$98, 12, FALSE)</f>
        <v>59221</v>
      </c>
      <c r="P8361" s="6">
        <f>VLOOKUP(C8361,Locations!$A$2:$M$98, 13, FALSE)</f>
        <v>49813</v>
      </c>
      <c r="Q8361" s="17" t="str">
        <f>VLOOKUP(C8361,Locations!$A$2:$O$98, 14, FALSE)/1000 &amp; "km²"</f>
        <v>307920.898km²</v>
      </c>
      <c r="R8361" s="18" t="str">
        <f>VLOOKUP(C8361,Locations!$A$2:$P$98, 15, FALSE)/1000 &amp; "km²"</f>
        <v>4193.519km²</v>
      </c>
      <c r="S8361" s="5">
        <f>VLOOKUP(B8361, Products!$A$2:$G$102, 7, FALSE)</f>
        <v>2270.25</v>
      </c>
      <c r="T8361" s="5">
        <f>VLOOKUP(B8361, Products!$A$2:$D$102, 4, FALSE)</f>
        <v>2495</v>
      </c>
      <c r="U8361" s="6">
        <f t="shared" si="780"/>
        <v>4990</v>
      </c>
      <c r="V8361" s="39">
        <f t="shared" si="781"/>
        <v>224.75</v>
      </c>
      <c r="W8361" s="5">
        <f>VLOOKUP(B8361, Products!$A$2:$G$102, 3, FALSE)</f>
        <v>1896</v>
      </c>
      <c r="X8361" t="str">
        <f t="shared" si="782"/>
        <v>5/18/2019</v>
      </c>
      <c r="Y8361" s="46" t="str">
        <f t="shared" si="783"/>
        <v/>
      </c>
      <c r="Z8361" t="str">
        <f t="shared" si="784"/>
        <v>5/18/2019</v>
      </c>
      <c r="AA8361" t="str">
        <f t="shared" si="785"/>
        <v/>
      </c>
    </row>
    <row r="8362" spans="1:27">
      <c r="A8362" s="3" t="s">
        <v>9367</v>
      </c>
      <c r="B8362" s="3" t="s">
        <v>9229</v>
      </c>
      <c r="C8362" s="3" t="s">
        <v>163</v>
      </c>
      <c r="D8362" s="3" t="s">
        <v>148</v>
      </c>
      <c r="E8362" s="3" t="s">
        <v>1070</v>
      </c>
      <c r="F8362" s="2">
        <v>43603</v>
      </c>
      <c r="G8362" s="3">
        <v>1</v>
      </c>
      <c r="H8362" s="1" t="str">
        <f>VLOOKUP(B8362, Products!$A$2:$B$102, 2, FALSE)</f>
        <v>Product 56</v>
      </c>
      <c r="I8362" s="1" t="str">
        <f>VLOOKUP(D8362, Sales_People!$A$2:$B$46, 2, FALSE)</f>
        <v>Brian Hansen</v>
      </c>
      <c r="J8362" s="1" t="str">
        <f>VLOOKUP(E8362,Customers!$A$2:$B$802, 2, FALSE)</f>
        <v>Jonathan Reed</v>
      </c>
      <c r="K8362" s="1" t="str">
        <f>VLOOKUP(C8362,Locations!$A$2:$E$98, 5, FALSE)</f>
        <v>Florida</v>
      </c>
      <c r="L8362" s="1" t="str">
        <f>VLOOKUP(C8362,Locations!$A$2:$C$98, 3, FALSE)</f>
        <v>Hillsborough County</v>
      </c>
      <c r="M8362" s="1" t="str">
        <f>VLOOKUP(C8362,Locations!$A$2:$B$98,2, FALSE)</f>
        <v>Brandon</v>
      </c>
      <c r="N8362" s="12">
        <f>VLOOKUP(C8362,Locations!$A$2:$K$98, 11, FALSE)</f>
        <v>106604</v>
      </c>
      <c r="O8362" s="1">
        <f>VLOOKUP(C8362,Locations!$A$2:$L$98, 12, FALSE)</f>
        <v>40453</v>
      </c>
      <c r="P8362" s="6">
        <f>VLOOKUP(C8362,Locations!$A$2:$M$98, 13, FALSE)</f>
        <v>56464</v>
      </c>
      <c r="Q8362" s="17" t="str">
        <f>VLOOKUP(C8362,Locations!$A$2:$O$98, 14, FALSE)/1000 &amp; "km²"</f>
        <v>85738.633km²</v>
      </c>
      <c r="R8362" s="18" t="str">
        <f>VLOOKUP(C8362,Locations!$A$2:$P$98, 15, FALSE)/1000 &amp; "km²"</f>
        <v>4903.052km²</v>
      </c>
      <c r="S8362" s="5">
        <f>VLOOKUP(B8362, Products!$A$2:$G$102, 7, FALSE)</f>
        <v>2270.25</v>
      </c>
      <c r="T8362" s="5">
        <f>VLOOKUP(B8362, Products!$A$2:$D$102, 4, FALSE)</f>
        <v>2495</v>
      </c>
      <c r="U8362" s="6">
        <f t="shared" si="780"/>
        <v>2495</v>
      </c>
      <c r="V8362" s="39">
        <f t="shared" si="781"/>
        <v>224.75</v>
      </c>
      <c r="W8362" s="5">
        <f>VLOOKUP(B8362, Products!$A$2:$G$102, 3, FALSE)</f>
        <v>1896</v>
      </c>
      <c r="X8362" t="str">
        <f t="shared" si="782"/>
        <v>5/18/2019</v>
      </c>
      <c r="Y8362" s="46" t="str">
        <f t="shared" si="783"/>
        <v/>
      </c>
      <c r="Z8362" t="str">
        <f t="shared" si="784"/>
        <v>5/18/2019</v>
      </c>
      <c r="AA8362" t="str">
        <f t="shared" si="785"/>
        <v/>
      </c>
    </row>
    <row r="8363" spans="1:27">
      <c r="A8363" s="3" t="s">
        <v>9368</v>
      </c>
      <c r="B8363" s="3" t="s">
        <v>9229</v>
      </c>
      <c r="C8363" s="3" t="s">
        <v>440</v>
      </c>
      <c r="D8363" s="3" t="s">
        <v>178</v>
      </c>
      <c r="E8363" s="3" t="s">
        <v>1905</v>
      </c>
      <c r="F8363" s="2">
        <v>43603</v>
      </c>
      <c r="G8363" s="3">
        <v>1</v>
      </c>
      <c r="H8363" s="1" t="str">
        <f>VLOOKUP(B8363, Products!$A$2:$B$102, 2, FALSE)</f>
        <v>Product 56</v>
      </c>
      <c r="I8363" s="1" t="str">
        <f>VLOOKUP(D8363, Sales_People!$A$2:$B$46, 2, FALSE)</f>
        <v>Ronald Reed</v>
      </c>
      <c r="J8363" s="1" t="str">
        <f>VLOOKUP(E8363,Customers!$A$2:$B$802, 2, FALSE)</f>
        <v>Jesse Evans</v>
      </c>
      <c r="K8363" s="1" t="str">
        <f>VLOOKUP(C8363,Locations!$A$2:$E$98, 5, FALSE)</f>
        <v>Florida</v>
      </c>
      <c r="L8363" s="1" t="str">
        <f>VLOOKUP(C8363,Locations!$A$2:$C$98, 3, FALSE)</f>
        <v>Miami-Dade County</v>
      </c>
      <c r="M8363" s="1" t="str">
        <f>VLOOKUP(C8363,Locations!$A$2:$B$98,2, FALSE)</f>
        <v>Miami Gardens</v>
      </c>
      <c r="N8363" s="12">
        <f>VLOOKUP(C8363,Locations!$A$2:$K$98, 11, FALSE)</f>
        <v>113187</v>
      </c>
      <c r="O8363" s="1">
        <f>VLOOKUP(C8363,Locations!$A$2:$L$98, 12, FALSE)</f>
        <v>31003</v>
      </c>
      <c r="P8363" s="6">
        <f>VLOOKUP(C8363,Locations!$A$2:$M$98, 13, FALSE)</f>
        <v>38253</v>
      </c>
      <c r="Q8363" s="17" t="str">
        <f>VLOOKUP(C8363,Locations!$A$2:$O$98, 14, FALSE)/1000 &amp; "km²"</f>
        <v>47236.363km²</v>
      </c>
      <c r="R8363" s="18" t="str">
        <f>VLOOKUP(C8363,Locations!$A$2:$P$98, 15, FALSE)/1000 &amp; "km²"</f>
        <v>2016.214km²</v>
      </c>
      <c r="S8363" s="5">
        <f>VLOOKUP(B8363, Products!$A$2:$G$102, 7, FALSE)</f>
        <v>2270.25</v>
      </c>
      <c r="T8363" s="5">
        <f>VLOOKUP(B8363, Products!$A$2:$D$102, 4, FALSE)</f>
        <v>2495</v>
      </c>
      <c r="U8363" s="6">
        <f t="shared" si="780"/>
        <v>2495</v>
      </c>
      <c r="V8363" s="39">
        <f t="shared" si="781"/>
        <v>224.75</v>
      </c>
      <c r="W8363" s="5">
        <f>VLOOKUP(B8363, Products!$A$2:$G$102, 3, FALSE)</f>
        <v>1896</v>
      </c>
      <c r="X8363" t="str">
        <f t="shared" si="782"/>
        <v>5/18/2019</v>
      </c>
      <c r="Y8363" s="46" t="str">
        <f t="shared" si="783"/>
        <v/>
      </c>
      <c r="Z8363" t="str">
        <f t="shared" si="784"/>
        <v>5/18/2019</v>
      </c>
      <c r="AA8363" t="str">
        <f t="shared" si="785"/>
        <v/>
      </c>
    </row>
    <row r="8364" spans="1:27">
      <c r="A8364" s="3" t="s">
        <v>9369</v>
      </c>
      <c r="B8364" s="3" t="s">
        <v>9229</v>
      </c>
      <c r="C8364" s="3" t="s">
        <v>767</v>
      </c>
      <c r="D8364" s="3" t="s">
        <v>26</v>
      </c>
      <c r="E8364" s="3" t="s">
        <v>1468</v>
      </c>
      <c r="F8364" s="2">
        <v>43603</v>
      </c>
      <c r="G8364" s="3">
        <v>2</v>
      </c>
      <c r="H8364" s="1" t="str">
        <f>VLOOKUP(B8364, Products!$A$2:$B$102, 2, FALSE)</f>
        <v>Product 56</v>
      </c>
      <c r="I8364" s="1" t="str">
        <f>VLOOKUP(D8364, Sales_People!$A$2:$B$46, 2, FALSE)</f>
        <v>Clarence Fox</v>
      </c>
      <c r="J8364" s="1" t="str">
        <f>VLOOKUP(E8364,Customers!$A$2:$B$802, 2, FALSE)</f>
        <v>Shawn Day</v>
      </c>
      <c r="K8364" s="1" t="str">
        <f>VLOOKUP(C8364,Locations!$A$2:$E$98, 5, FALSE)</f>
        <v>Florida</v>
      </c>
      <c r="L8364" s="1" t="str">
        <f>VLOOKUP(C8364,Locations!$A$2:$C$98, 3, FALSE)</f>
        <v>Orange County</v>
      </c>
      <c r="M8364" s="1" t="str">
        <f>VLOOKUP(C8364,Locations!$A$2:$B$98,2, FALSE)</f>
        <v>Orlando</v>
      </c>
      <c r="N8364" s="12">
        <f>VLOOKUP(C8364,Locations!$A$2:$K$98, 11, FALSE)</f>
        <v>270934</v>
      </c>
      <c r="O8364" s="1">
        <f>VLOOKUP(C8364,Locations!$A$2:$L$98, 12, FALSE)</f>
        <v>105359</v>
      </c>
      <c r="P8364" s="6">
        <f>VLOOKUP(C8364,Locations!$A$2:$M$98, 13, FALSE)</f>
        <v>42318</v>
      </c>
      <c r="Q8364" s="17" t="str">
        <f>VLOOKUP(C8364,Locations!$A$2:$O$98, 14, FALSE)/1000 &amp; "km²"</f>
        <v>272512.582km²</v>
      </c>
      <c r="R8364" s="18" t="str">
        <f>VLOOKUP(C8364,Locations!$A$2:$P$98, 15, FALSE)/1000 &amp; "km²"</f>
        <v>22100.434km²</v>
      </c>
      <c r="S8364" s="5">
        <f>VLOOKUP(B8364, Products!$A$2:$G$102, 7, FALSE)</f>
        <v>2270.25</v>
      </c>
      <c r="T8364" s="5">
        <f>VLOOKUP(B8364, Products!$A$2:$D$102, 4, FALSE)</f>
        <v>2495</v>
      </c>
      <c r="U8364" s="6">
        <f t="shared" si="780"/>
        <v>4990</v>
      </c>
      <c r="V8364" s="39">
        <f t="shared" si="781"/>
        <v>224.75</v>
      </c>
      <c r="W8364" s="5">
        <f>VLOOKUP(B8364, Products!$A$2:$G$102, 3, FALSE)</f>
        <v>1896</v>
      </c>
      <c r="X8364" t="str">
        <f t="shared" si="782"/>
        <v>5/18/2019</v>
      </c>
      <c r="Y8364" s="46" t="str">
        <f t="shared" si="783"/>
        <v/>
      </c>
      <c r="Z8364" t="str">
        <f t="shared" si="784"/>
        <v>5/18/2019</v>
      </c>
      <c r="AA8364" t="str">
        <f t="shared" si="785"/>
        <v/>
      </c>
    </row>
    <row r="8365" spans="1:27">
      <c r="A8365" s="3" t="s">
        <v>9370</v>
      </c>
      <c r="B8365" s="3" t="s">
        <v>9229</v>
      </c>
      <c r="C8365" s="3" t="s">
        <v>90</v>
      </c>
      <c r="D8365" s="3" t="s">
        <v>53</v>
      </c>
      <c r="E8365" s="3" t="s">
        <v>743</v>
      </c>
      <c r="F8365" s="2">
        <v>43603</v>
      </c>
      <c r="G8365" s="3">
        <v>3</v>
      </c>
      <c r="H8365" s="1" t="str">
        <f>VLOOKUP(B8365, Products!$A$2:$B$102, 2, FALSE)</f>
        <v>Product 56</v>
      </c>
      <c r="I8365" s="1" t="str">
        <f>VLOOKUP(D8365, Sales_People!$A$2:$B$46, 2, FALSE)</f>
        <v>Eugene Holmes</v>
      </c>
      <c r="J8365" s="1" t="str">
        <f>VLOOKUP(E8365,Customers!$A$2:$B$802, 2, FALSE)</f>
        <v>Andrew Butler</v>
      </c>
      <c r="K8365" s="1" t="str">
        <f>VLOOKUP(C8365,Locations!$A$2:$E$98, 5, FALSE)</f>
        <v>New Jersey</v>
      </c>
      <c r="L8365" s="1" t="str">
        <f>VLOOKUP(C8365,Locations!$A$2:$C$98, 3, FALSE)</f>
        <v>Middlesex County</v>
      </c>
      <c r="M8365" s="1" t="str">
        <f>VLOOKUP(C8365,Locations!$A$2:$B$98,2, FALSE)</f>
        <v>Woodbridge (Township)</v>
      </c>
      <c r="N8365" s="12">
        <f>VLOOKUP(C8365,Locations!$A$2:$K$98, 11, FALSE)</f>
        <v>102105</v>
      </c>
      <c r="O8365" s="1">
        <f>VLOOKUP(C8365,Locations!$A$2:$L$98, 12, FALSE)</f>
        <v>33375</v>
      </c>
      <c r="P8365" s="6">
        <f>VLOOKUP(C8365,Locations!$A$2:$M$98, 13, FALSE)</f>
        <v>79720</v>
      </c>
      <c r="Q8365" s="17" t="str">
        <f>VLOOKUP(C8365,Locations!$A$2:$O$98, 14, FALSE)/1000 &amp; "km²"</f>
        <v>60235.96km²</v>
      </c>
      <c r="R8365" s="18" t="str">
        <f>VLOOKUP(C8365,Locations!$A$2:$P$98, 15, FALSE)/1000 &amp; "km²"</f>
        <v>3515.266km²</v>
      </c>
      <c r="S8365" s="5">
        <f>VLOOKUP(B8365, Products!$A$2:$G$102, 7, FALSE)</f>
        <v>2270.25</v>
      </c>
      <c r="T8365" s="5">
        <f>VLOOKUP(B8365, Products!$A$2:$D$102, 4, FALSE)</f>
        <v>2495</v>
      </c>
      <c r="U8365" s="6">
        <f t="shared" si="780"/>
        <v>7485</v>
      </c>
      <c r="V8365" s="39">
        <f t="shared" si="781"/>
        <v>224.75</v>
      </c>
      <c r="W8365" s="5">
        <f>VLOOKUP(B8365, Products!$A$2:$G$102, 3, FALSE)</f>
        <v>1896</v>
      </c>
      <c r="X8365" t="str">
        <f t="shared" si="782"/>
        <v>5/18/2019</v>
      </c>
      <c r="Y8365" s="46" t="str">
        <f t="shared" si="783"/>
        <v/>
      </c>
      <c r="Z8365" t="str">
        <f t="shared" si="784"/>
        <v>5/18/2019</v>
      </c>
      <c r="AA8365" t="str">
        <f t="shared" si="785"/>
        <v/>
      </c>
    </row>
    <row r="8366" spans="1:27">
      <c r="A8366" s="3" t="s">
        <v>9371</v>
      </c>
      <c r="B8366" s="3" t="s">
        <v>9229</v>
      </c>
      <c r="C8366" s="3" t="s">
        <v>272</v>
      </c>
      <c r="D8366" s="3" t="s">
        <v>53</v>
      </c>
      <c r="E8366" s="3" t="s">
        <v>7349</v>
      </c>
      <c r="F8366" s="2">
        <v>43603</v>
      </c>
      <c r="G8366" s="3">
        <v>3</v>
      </c>
      <c r="H8366" s="1" t="str">
        <f>VLOOKUP(B8366, Products!$A$2:$B$102, 2, FALSE)</f>
        <v>Product 56</v>
      </c>
      <c r="I8366" s="1" t="str">
        <f>VLOOKUP(D8366, Sales_People!$A$2:$B$46, 2, FALSE)</f>
        <v>Eugene Holmes</v>
      </c>
      <c r="J8366" s="1" t="str">
        <f>VLOOKUP(E8366,Customers!$A$2:$B$802, 2, FALSE)</f>
        <v>Howard Moore</v>
      </c>
      <c r="K8366" s="1" t="str">
        <f>VLOOKUP(C8366,Locations!$A$2:$E$98, 5, FALSE)</f>
        <v>Connecticut</v>
      </c>
      <c r="L8366" s="1" t="str">
        <f>VLOOKUP(C8366,Locations!$A$2:$C$98, 3, FALSE)</f>
        <v>New Haven County</v>
      </c>
      <c r="M8366" s="1" t="str">
        <f>VLOOKUP(C8366,Locations!$A$2:$B$98,2, FALSE)</f>
        <v>Waterbury (Town)</v>
      </c>
      <c r="N8366" s="12">
        <f>VLOOKUP(C8366,Locations!$A$2:$K$98, 11, FALSE)</f>
        <v>108802</v>
      </c>
      <c r="O8366" s="1">
        <f>VLOOKUP(C8366,Locations!$A$2:$L$98, 12, FALSE)</f>
        <v>40213</v>
      </c>
      <c r="P8366" s="6">
        <f>VLOOKUP(C8366,Locations!$A$2:$M$98, 13, FALSE)</f>
        <v>40467</v>
      </c>
      <c r="Q8366" s="17" t="str">
        <f>VLOOKUP(C8366,Locations!$A$2:$O$98, 14, FALSE)/1000 &amp; "km²"</f>
        <v>73880.017km²</v>
      </c>
      <c r="R8366" s="18" t="str">
        <f>VLOOKUP(C8366,Locations!$A$2:$P$98, 15, FALSE)/1000 &amp; "km²"</f>
        <v>1086.045km²</v>
      </c>
      <c r="S8366" s="5">
        <f>VLOOKUP(B8366, Products!$A$2:$G$102, 7, FALSE)</f>
        <v>2270.25</v>
      </c>
      <c r="T8366" s="5">
        <f>VLOOKUP(B8366, Products!$A$2:$D$102, 4, FALSE)</f>
        <v>2495</v>
      </c>
      <c r="U8366" s="6">
        <f t="shared" si="780"/>
        <v>7485</v>
      </c>
      <c r="V8366" s="39">
        <f t="shared" si="781"/>
        <v>224.75</v>
      </c>
      <c r="W8366" s="5">
        <f>VLOOKUP(B8366, Products!$A$2:$G$102, 3, FALSE)</f>
        <v>1896</v>
      </c>
      <c r="X8366" t="str">
        <f t="shared" si="782"/>
        <v>5/18/2019</v>
      </c>
      <c r="Y8366" s="46" t="str">
        <f t="shared" si="783"/>
        <v/>
      </c>
      <c r="Z8366" t="str">
        <f t="shared" si="784"/>
        <v>5/18/2019</v>
      </c>
      <c r="AA8366" t="str">
        <f t="shared" si="785"/>
        <v/>
      </c>
    </row>
    <row r="8367" spans="1:27">
      <c r="A8367" s="3" t="s">
        <v>9372</v>
      </c>
      <c r="B8367" s="3" t="s">
        <v>9229</v>
      </c>
      <c r="C8367" s="3" t="s">
        <v>238</v>
      </c>
      <c r="D8367" s="3" t="s">
        <v>320</v>
      </c>
      <c r="E8367" s="3" t="s">
        <v>619</v>
      </c>
      <c r="F8367" s="2">
        <v>43603</v>
      </c>
      <c r="G8367" s="3">
        <v>2</v>
      </c>
      <c r="H8367" s="1" t="str">
        <f>VLOOKUP(B8367, Products!$A$2:$B$102, 2, FALSE)</f>
        <v>Product 56</v>
      </c>
      <c r="I8367" s="1" t="str">
        <f>VLOOKUP(D8367, Sales_People!$A$2:$B$46, 2, FALSE)</f>
        <v>Joe Sims</v>
      </c>
      <c r="J8367" s="1" t="str">
        <f>VLOOKUP(E8367,Customers!$A$2:$B$802, 2, FALSE)</f>
        <v>Shawn Stephens</v>
      </c>
      <c r="K8367" s="1" t="str">
        <f>VLOOKUP(C8367,Locations!$A$2:$E$98, 5, FALSE)</f>
        <v>Rhode Island</v>
      </c>
      <c r="L8367" s="1" t="str">
        <f>VLOOKUP(C8367,Locations!$A$2:$C$98, 3, FALSE)</f>
        <v>Providence County</v>
      </c>
      <c r="M8367" s="1" t="str">
        <f>VLOOKUP(C8367,Locations!$A$2:$B$98,2, FALSE)</f>
        <v>Providence</v>
      </c>
      <c r="N8367" s="12">
        <f>VLOOKUP(C8367,Locations!$A$2:$K$98, 11, FALSE)</f>
        <v>179207</v>
      </c>
      <c r="O8367" s="1">
        <f>VLOOKUP(C8367,Locations!$A$2:$L$98, 12, FALSE)</f>
        <v>61481</v>
      </c>
      <c r="P8367" s="6">
        <f>VLOOKUP(C8367,Locations!$A$2:$M$98, 13, FALSE)</f>
        <v>37501</v>
      </c>
      <c r="Q8367" s="17" t="str">
        <f>VLOOKUP(C8367,Locations!$A$2:$O$98, 14, FALSE)/1000 &amp; "km²"</f>
        <v>47655.935km²</v>
      </c>
      <c r="R8367" s="18" t="str">
        <f>VLOOKUP(C8367,Locations!$A$2:$P$98, 15, FALSE)/1000 &amp; "km²"</f>
        <v>5618.032km²</v>
      </c>
      <c r="S8367" s="5">
        <f>VLOOKUP(B8367, Products!$A$2:$G$102, 7, FALSE)</f>
        <v>2270.25</v>
      </c>
      <c r="T8367" s="5">
        <f>VLOOKUP(B8367, Products!$A$2:$D$102, 4, FALSE)</f>
        <v>2495</v>
      </c>
      <c r="U8367" s="6">
        <f t="shared" si="780"/>
        <v>4990</v>
      </c>
      <c r="V8367" s="39">
        <f t="shared" si="781"/>
        <v>224.75</v>
      </c>
      <c r="W8367" s="5">
        <f>VLOOKUP(B8367, Products!$A$2:$G$102, 3, FALSE)</f>
        <v>1896</v>
      </c>
      <c r="X8367" t="str">
        <f t="shared" si="782"/>
        <v>5/18/2019</v>
      </c>
      <c r="Y8367" s="46" t="str">
        <f t="shared" si="783"/>
        <v/>
      </c>
      <c r="Z8367" t="str">
        <f t="shared" si="784"/>
        <v>5/18/2019</v>
      </c>
      <c r="AA8367" t="str">
        <f t="shared" si="785"/>
        <v/>
      </c>
    </row>
    <row r="8368" spans="1:27">
      <c r="A8368" s="3" t="s">
        <v>9373</v>
      </c>
      <c r="B8368" s="3" t="s">
        <v>9361</v>
      </c>
      <c r="C8368" s="3" t="s">
        <v>215</v>
      </c>
      <c r="D8368" s="3" t="s">
        <v>22</v>
      </c>
      <c r="E8368" s="3" t="s">
        <v>108</v>
      </c>
      <c r="F8368" s="2">
        <v>43604</v>
      </c>
      <c r="G8368" s="3">
        <v>3</v>
      </c>
      <c r="H8368" s="1" t="str">
        <f>VLOOKUP(B8368, Products!$A$2:$B$102, 2, FALSE)</f>
        <v>Product 57</v>
      </c>
      <c r="I8368" s="1" t="str">
        <f>VLOOKUP(D8368, Sales_People!$A$2:$B$46, 2, FALSE)</f>
        <v>Scott Mason</v>
      </c>
      <c r="J8368" s="1" t="str">
        <f>VLOOKUP(E8368,Customers!$A$2:$B$802, 2, FALSE)</f>
        <v>Alan Perry</v>
      </c>
      <c r="K8368" s="1" t="str">
        <f>VLOOKUP(C8368,Locations!$A$2:$E$98, 5, FALSE)</f>
        <v>Massachusetts</v>
      </c>
      <c r="L8368" s="1" t="str">
        <f>VLOOKUP(C8368,Locations!$A$2:$C$98, 3, FALSE)</f>
        <v>Middlesex County</v>
      </c>
      <c r="M8368" s="1" t="str">
        <f>VLOOKUP(C8368,Locations!$A$2:$B$98,2, FALSE)</f>
        <v>Lowell</v>
      </c>
      <c r="N8368" s="12">
        <f>VLOOKUP(C8368,Locations!$A$2:$K$98, 11, FALSE)</f>
        <v>110699</v>
      </c>
      <c r="O8368" s="1">
        <f>VLOOKUP(C8368,Locations!$A$2:$L$98, 12, FALSE)</f>
        <v>38489</v>
      </c>
      <c r="P8368" s="6">
        <f>VLOOKUP(C8368,Locations!$A$2:$M$98, 13, FALSE)</f>
        <v>48002</v>
      </c>
      <c r="Q8368" s="17" t="str">
        <f>VLOOKUP(C8368,Locations!$A$2:$O$98, 14, FALSE)/1000 &amp; "km²"</f>
        <v>35187.375km²</v>
      </c>
      <c r="R8368" s="18" t="str">
        <f>VLOOKUP(C8368,Locations!$A$2:$P$98, 15, FALSE)/1000 &amp; "km²"</f>
        <v>2442.614km²</v>
      </c>
      <c r="S8368" s="5">
        <f>VLOOKUP(B8368, Products!$A$2:$G$102, 7, FALSE)</f>
        <v>1291.25</v>
      </c>
      <c r="T8368" s="5">
        <f>VLOOKUP(B8368, Products!$A$2:$D$102, 4, FALSE)</f>
        <v>1635</v>
      </c>
      <c r="U8368" s="6">
        <f t="shared" si="780"/>
        <v>4905</v>
      </c>
      <c r="V8368" s="39">
        <f t="shared" si="781"/>
        <v>343.75</v>
      </c>
      <c r="W8368" s="5">
        <f>VLOOKUP(B8368, Products!$A$2:$G$102, 3, FALSE)</f>
        <v>1046</v>
      </c>
      <c r="X8368" t="str">
        <f t="shared" si="782"/>
        <v>5/19/2019</v>
      </c>
      <c r="Y8368" s="46" t="str">
        <f t="shared" si="783"/>
        <v/>
      </c>
      <c r="Z8368" t="str">
        <f t="shared" si="784"/>
        <v>5/19/2019</v>
      </c>
      <c r="AA8368" t="str">
        <f t="shared" si="785"/>
        <v/>
      </c>
    </row>
    <row r="8369" spans="1:27">
      <c r="A8369" s="3" t="s">
        <v>9374</v>
      </c>
      <c r="B8369" s="3" t="s">
        <v>9361</v>
      </c>
      <c r="C8369" s="3" t="s">
        <v>193</v>
      </c>
      <c r="D8369" s="3" t="s">
        <v>241</v>
      </c>
      <c r="E8369" s="3" t="s">
        <v>2698</v>
      </c>
      <c r="F8369" s="2">
        <v>43604</v>
      </c>
      <c r="G8369" s="3">
        <v>4</v>
      </c>
      <c r="H8369" s="1" t="str">
        <f>VLOOKUP(B8369, Products!$A$2:$B$102, 2, FALSE)</f>
        <v>Product 57</v>
      </c>
      <c r="I8369" s="1" t="str">
        <f>VLOOKUP(D8369, Sales_People!$A$2:$B$46, 2, FALSE)</f>
        <v>Ernest Wheeler</v>
      </c>
      <c r="J8369" s="1" t="str">
        <f>VLOOKUP(E8369,Customers!$A$2:$B$802, 2, FALSE)</f>
        <v>Joshua Peterson</v>
      </c>
      <c r="K8369" s="1" t="str">
        <f>VLOOKUP(C8369,Locations!$A$2:$E$98, 5, FALSE)</f>
        <v>New York</v>
      </c>
      <c r="L8369" s="1" t="str">
        <f>VLOOKUP(C8369,Locations!$A$2:$C$98, 3, FALSE)</f>
        <v>Monroe County</v>
      </c>
      <c r="M8369" s="1" t="str">
        <f>VLOOKUP(C8369,Locations!$A$2:$B$98,2, FALSE)</f>
        <v>Rochester</v>
      </c>
      <c r="N8369" s="12">
        <f>VLOOKUP(C8369,Locations!$A$2:$K$98, 11, FALSE)</f>
        <v>209802</v>
      </c>
      <c r="O8369" s="1">
        <f>VLOOKUP(C8369,Locations!$A$2:$L$98, 12, FALSE)</f>
        <v>85741</v>
      </c>
      <c r="P8369" s="6">
        <f>VLOOKUP(C8369,Locations!$A$2:$M$98, 13, FALSE)</f>
        <v>30960</v>
      </c>
      <c r="Q8369" s="17" t="str">
        <f>VLOOKUP(C8369,Locations!$A$2:$O$98, 14, FALSE)/1000 &amp; "km²"</f>
        <v>92678.538km²</v>
      </c>
      <c r="R8369" s="18" t="str">
        <f>VLOOKUP(C8369,Locations!$A$2:$P$98, 15, FALSE)/1000 &amp; "km²"</f>
        <v>3546.651km²</v>
      </c>
      <c r="S8369" s="5">
        <f>VLOOKUP(B8369, Products!$A$2:$G$102, 7, FALSE)</f>
        <v>1291.25</v>
      </c>
      <c r="T8369" s="5">
        <f>VLOOKUP(B8369, Products!$A$2:$D$102, 4, FALSE)</f>
        <v>1635</v>
      </c>
      <c r="U8369" s="6">
        <f t="shared" si="780"/>
        <v>6540</v>
      </c>
      <c r="V8369" s="39">
        <f t="shared" si="781"/>
        <v>343.75</v>
      </c>
      <c r="W8369" s="5">
        <f>VLOOKUP(B8369, Products!$A$2:$G$102, 3, FALSE)</f>
        <v>1046</v>
      </c>
      <c r="X8369" t="str">
        <f t="shared" si="782"/>
        <v>5/19/2019</v>
      </c>
      <c r="Y8369" s="46" t="str">
        <f t="shared" si="783"/>
        <v/>
      </c>
      <c r="Z8369" t="str">
        <f t="shared" si="784"/>
        <v>5/19/2019</v>
      </c>
      <c r="AA8369" t="str">
        <f t="shared" si="785"/>
        <v/>
      </c>
    </row>
    <row r="8370" spans="1:27">
      <c r="A8370" s="3" t="s">
        <v>9375</v>
      </c>
      <c r="B8370" s="3" t="s">
        <v>9361</v>
      </c>
      <c r="C8370" s="3" t="s">
        <v>33</v>
      </c>
      <c r="D8370" s="3" t="s">
        <v>148</v>
      </c>
      <c r="E8370" s="3" t="s">
        <v>206</v>
      </c>
      <c r="F8370" s="2">
        <v>43604</v>
      </c>
      <c r="G8370" s="3">
        <v>1</v>
      </c>
      <c r="H8370" s="1" t="str">
        <f>VLOOKUP(B8370, Products!$A$2:$B$102, 2, FALSE)</f>
        <v>Product 57</v>
      </c>
      <c r="I8370" s="1" t="str">
        <f>VLOOKUP(D8370, Sales_People!$A$2:$B$46, 2, FALSE)</f>
        <v>Brian Hansen</v>
      </c>
      <c r="J8370" s="1" t="str">
        <f>VLOOKUP(E8370,Customers!$A$2:$B$802, 2, FALSE)</f>
        <v>Andrew Burns</v>
      </c>
      <c r="K8370" s="1" t="str">
        <f>VLOOKUP(C8370,Locations!$A$2:$E$98, 5, FALSE)</f>
        <v>Georgia</v>
      </c>
      <c r="L8370" s="1" t="str">
        <f>VLOOKUP(C8370,Locations!$A$2:$C$98, 3, FALSE)</f>
        <v>Bibb County</v>
      </c>
      <c r="M8370" s="1" t="str">
        <f>VLOOKUP(C8370,Locations!$A$2:$B$98,2, FALSE)</f>
        <v>Macon</v>
      </c>
      <c r="N8370" s="12">
        <f>VLOOKUP(C8370,Locations!$A$2:$K$98, 11, FALSE)</f>
        <v>153515</v>
      </c>
      <c r="O8370" s="1">
        <f>VLOOKUP(C8370,Locations!$A$2:$L$98, 12, FALSE)</f>
        <v>57025</v>
      </c>
      <c r="P8370" s="6">
        <f>VLOOKUP(C8370,Locations!$A$2:$M$98, 13, FALSE)</f>
        <v>36568</v>
      </c>
      <c r="Q8370" s="17" t="str">
        <f>VLOOKUP(C8370,Locations!$A$2:$O$98, 14, FALSE)/1000 &amp; "km²"</f>
        <v>645603.627km²</v>
      </c>
      <c r="R8370" s="18" t="str">
        <f>VLOOKUP(C8370,Locations!$A$2:$P$98, 15, FALSE)/1000 &amp; "km²"</f>
        <v>14488.557km²</v>
      </c>
      <c r="S8370" s="5">
        <f>VLOOKUP(B8370, Products!$A$2:$G$102, 7, FALSE)</f>
        <v>1291.25</v>
      </c>
      <c r="T8370" s="5">
        <f>VLOOKUP(B8370, Products!$A$2:$D$102, 4, FALSE)</f>
        <v>1635</v>
      </c>
      <c r="U8370" s="6">
        <f t="shared" si="780"/>
        <v>1635</v>
      </c>
      <c r="V8370" s="39">
        <f t="shared" si="781"/>
        <v>343.75</v>
      </c>
      <c r="W8370" s="5">
        <f>VLOOKUP(B8370, Products!$A$2:$G$102, 3, FALSE)</f>
        <v>1046</v>
      </c>
      <c r="X8370" t="str">
        <f t="shared" si="782"/>
        <v>5/19/2019</v>
      </c>
      <c r="Y8370" s="46" t="str">
        <f t="shared" si="783"/>
        <v/>
      </c>
      <c r="Z8370" t="str">
        <f t="shared" si="784"/>
        <v>5/19/2019</v>
      </c>
      <c r="AA8370" t="str">
        <f t="shared" si="785"/>
        <v/>
      </c>
    </row>
    <row r="8371" spans="1:27">
      <c r="A8371" s="3" t="s">
        <v>9376</v>
      </c>
      <c r="B8371" s="3" t="s">
        <v>9361</v>
      </c>
      <c r="C8371" s="3" t="s">
        <v>342</v>
      </c>
      <c r="D8371" s="3" t="s">
        <v>197</v>
      </c>
      <c r="E8371" s="3" t="s">
        <v>2702</v>
      </c>
      <c r="F8371" s="2">
        <v>43604</v>
      </c>
      <c r="G8371" s="3">
        <v>4</v>
      </c>
      <c r="H8371" s="1" t="str">
        <f>VLOOKUP(B8371, Products!$A$2:$B$102, 2, FALSE)</f>
        <v>Product 57</v>
      </c>
      <c r="I8371" s="1" t="str">
        <f>VLOOKUP(D8371, Sales_People!$A$2:$B$46, 2, FALSE)</f>
        <v>Fred Robertson</v>
      </c>
      <c r="J8371" s="1" t="str">
        <f>VLOOKUP(E8371,Customers!$A$2:$B$802, 2, FALSE)</f>
        <v>Jonathan Bowman</v>
      </c>
      <c r="K8371" s="1" t="str">
        <f>VLOOKUP(C8371,Locations!$A$2:$E$98, 5, FALSE)</f>
        <v>Massachusetts</v>
      </c>
      <c r="L8371" s="1" t="str">
        <f>VLOOKUP(C8371,Locations!$A$2:$C$98, 3, FALSE)</f>
        <v>Suffolk County</v>
      </c>
      <c r="M8371" s="1" t="str">
        <f>VLOOKUP(C8371,Locations!$A$2:$B$98,2, FALSE)</f>
        <v>Boston</v>
      </c>
      <c r="N8371" s="12">
        <f>VLOOKUP(C8371,Locations!$A$2:$K$98, 11, FALSE)</f>
        <v>667137</v>
      </c>
      <c r="O8371" s="1">
        <f>VLOOKUP(C8371,Locations!$A$2:$L$98, 12, FALSE)</f>
        <v>256294</v>
      </c>
      <c r="P8371" s="6">
        <f>VLOOKUP(C8371,Locations!$A$2:$M$98, 13, FALSE)</f>
        <v>55777</v>
      </c>
      <c r="Q8371" s="17" t="str">
        <f>VLOOKUP(C8371,Locations!$A$2:$O$98, 14, FALSE)/1000 &amp; "km²"</f>
        <v>125219.114km²</v>
      </c>
      <c r="R8371" s="18" t="str">
        <f>VLOOKUP(C8371,Locations!$A$2:$P$98, 15, FALSE)/1000 &amp; "km²"</f>
        <v>106849.577km²</v>
      </c>
      <c r="S8371" s="5">
        <f>VLOOKUP(B8371, Products!$A$2:$G$102, 7, FALSE)</f>
        <v>1291.25</v>
      </c>
      <c r="T8371" s="5">
        <f>VLOOKUP(B8371, Products!$A$2:$D$102, 4, FALSE)</f>
        <v>1635</v>
      </c>
      <c r="U8371" s="6">
        <f t="shared" si="780"/>
        <v>6540</v>
      </c>
      <c r="V8371" s="39">
        <f t="shared" si="781"/>
        <v>343.75</v>
      </c>
      <c r="W8371" s="5">
        <f>VLOOKUP(B8371, Products!$A$2:$G$102, 3, FALSE)</f>
        <v>1046</v>
      </c>
      <c r="X8371" t="str">
        <f t="shared" si="782"/>
        <v>5/19/2019</v>
      </c>
      <c r="Y8371" s="46" t="str">
        <f t="shared" si="783"/>
        <v/>
      </c>
      <c r="Z8371" t="str">
        <f t="shared" si="784"/>
        <v>5/19/2019</v>
      </c>
      <c r="AA8371" t="str">
        <f t="shared" si="785"/>
        <v/>
      </c>
    </row>
    <row r="8372" spans="1:27">
      <c r="A8372" s="3" t="s">
        <v>9377</v>
      </c>
      <c r="B8372" s="3" t="s">
        <v>9361</v>
      </c>
      <c r="C8372" s="3" t="s">
        <v>173</v>
      </c>
      <c r="D8372" s="3" t="s">
        <v>178</v>
      </c>
      <c r="E8372" s="3" t="s">
        <v>579</v>
      </c>
      <c r="F8372" s="2">
        <v>43604</v>
      </c>
      <c r="G8372" s="3">
        <v>1</v>
      </c>
      <c r="H8372" s="1" t="str">
        <f>VLOOKUP(B8372, Products!$A$2:$B$102, 2, FALSE)</f>
        <v>Product 57</v>
      </c>
      <c r="I8372" s="1" t="str">
        <f>VLOOKUP(D8372, Sales_People!$A$2:$B$46, 2, FALSE)</f>
        <v>Ronald Reed</v>
      </c>
      <c r="J8372" s="1" t="str">
        <f>VLOOKUP(E8372,Customers!$A$2:$B$802, 2, FALSE)</f>
        <v>Scott Allen</v>
      </c>
      <c r="K8372" s="1" t="str">
        <f>VLOOKUP(C8372,Locations!$A$2:$E$98, 5, FALSE)</f>
        <v>New Jersey</v>
      </c>
      <c r="L8372" s="1" t="str">
        <f>VLOOKUP(C8372,Locations!$A$2:$C$98, 3, FALSE)</f>
        <v>Union County</v>
      </c>
      <c r="M8372" s="1" t="str">
        <f>VLOOKUP(C8372,Locations!$A$2:$B$98,2, FALSE)</f>
        <v>Elizabeth</v>
      </c>
      <c r="N8372" s="12">
        <f>VLOOKUP(C8372,Locations!$A$2:$K$98, 11, FALSE)</f>
        <v>129007</v>
      </c>
      <c r="O8372" s="1">
        <f>VLOOKUP(C8372,Locations!$A$2:$L$98, 12, FALSE)</f>
        <v>39433</v>
      </c>
      <c r="P8372" s="6">
        <f>VLOOKUP(C8372,Locations!$A$2:$M$98, 13, FALSE)</f>
        <v>43568</v>
      </c>
      <c r="Q8372" s="17" t="str">
        <f>VLOOKUP(C8372,Locations!$A$2:$O$98, 14, FALSE)/1000 &amp; "km²"</f>
        <v>31905.474km²</v>
      </c>
      <c r="R8372" s="18" t="str">
        <f>VLOOKUP(C8372,Locations!$A$2:$P$98, 15, FALSE)/1000 &amp; "km²"</f>
        <v>3459.587km²</v>
      </c>
      <c r="S8372" s="5">
        <f>VLOOKUP(B8372, Products!$A$2:$G$102, 7, FALSE)</f>
        <v>1291.25</v>
      </c>
      <c r="T8372" s="5">
        <f>VLOOKUP(B8372, Products!$A$2:$D$102, 4, FALSE)</f>
        <v>1635</v>
      </c>
      <c r="U8372" s="6">
        <f t="shared" si="780"/>
        <v>1635</v>
      </c>
      <c r="V8372" s="39">
        <f t="shared" si="781"/>
        <v>343.75</v>
      </c>
      <c r="W8372" s="5">
        <f>VLOOKUP(B8372, Products!$A$2:$G$102, 3, FALSE)</f>
        <v>1046</v>
      </c>
      <c r="X8372" t="str">
        <f t="shared" si="782"/>
        <v>5/19/2019</v>
      </c>
      <c r="Y8372" s="46" t="str">
        <f t="shared" si="783"/>
        <v/>
      </c>
      <c r="Z8372" t="str">
        <f t="shared" si="784"/>
        <v>5/19/2019</v>
      </c>
      <c r="AA8372" t="str">
        <f t="shared" si="785"/>
        <v/>
      </c>
    </row>
    <row r="8373" spans="1:27">
      <c r="A8373" s="3" t="s">
        <v>9378</v>
      </c>
      <c r="B8373" s="3" t="s">
        <v>9361</v>
      </c>
      <c r="C8373" s="3" t="s">
        <v>104</v>
      </c>
      <c r="D8373" s="3" t="s">
        <v>87</v>
      </c>
      <c r="E8373" s="3" t="s">
        <v>2478</v>
      </c>
      <c r="F8373" s="2">
        <v>43604</v>
      </c>
      <c r="G8373" s="3">
        <v>2</v>
      </c>
      <c r="H8373" s="1" t="str">
        <f>VLOOKUP(B8373, Products!$A$2:$B$102, 2, FALSE)</f>
        <v>Product 57</v>
      </c>
      <c r="I8373" s="1" t="str">
        <f>VLOOKUP(D8373, Sales_People!$A$2:$B$46, 2, FALSE)</f>
        <v>Gary Rodriguez</v>
      </c>
      <c r="J8373" s="1" t="str">
        <f>VLOOKUP(E8373,Customers!$A$2:$B$802, 2, FALSE)</f>
        <v>Willie Hicks</v>
      </c>
      <c r="K8373" s="1" t="str">
        <f>VLOOKUP(C8373,Locations!$A$2:$E$98, 5, FALSE)</f>
        <v>New York</v>
      </c>
      <c r="L8373" s="1" t="str">
        <f>VLOOKUP(C8373,Locations!$A$2:$C$98, 3, FALSE)</f>
        <v>Suffolk County</v>
      </c>
      <c r="M8373" s="1" t="str">
        <f>VLOOKUP(C8373,Locations!$A$2:$B$98,2, FALSE)</f>
        <v>Smithtown</v>
      </c>
      <c r="N8373" s="12">
        <f>VLOOKUP(C8373,Locations!$A$2:$K$98, 11, FALSE)</f>
        <v>118275</v>
      </c>
      <c r="O8373" s="1">
        <f>VLOOKUP(C8373,Locations!$A$2:$L$98, 12, FALSE)</f>
        <v>39425</v>
      </c>
      <c r="P8373" s="6">
        <f>VLOOKUP(C8373,Locations!$A$2:$M$98, 13, FALSE)</f>
        <v>112693</v>
      </c>
      <c r="Q8373" s="17" t="str">
        <f>VLOOKUP(C8373,Locations!$A$2:$O$98, 14, FALSE)/1000 &amp; "km²"</f>
        <v>139096.977km²</v>
      </c>
      <c r="R8373" s="18" t="str">
        <f>VLOOKUP(C8373,Locations!$A$2:$P$98, 15, FALSE)/1000 &amp; "km²"</f>
        <v>149547.375km²</v>
      </c>
      <c r="S8373" s="5">
        <f>VLOOKUP(B8373, Products!$A$2:$G$102, 7, FALSE)</f>
        <v>1291.25</v>
      </c>
      <c r="T8373" s="5">
        <f>VLOOKUP(B8373, Products!$A$2:$D$102, 4, FALSE)</f>
        <v>1635</v>
      </c>
      <c r="U8373" s="6">
        <f t="shared" si="780"/>
        <v>3270</v>
      </c>
      <c r="V8373" s="39">
        <f t="shared" si="781"/>
        <v>343.75</v>
      </c>
      <c r="W8373" s="5">
        <f>VLOOKUP(B8373, Products!$A$2:$G$102, 3, FALSE)</f>
        <v>1046</v>
      </c>
      <c r="X8373" t="str">
        <f t="shared" si="782"/>
        <v>5/19/2019</v>
      </c>
      <c r="Y8373" s="46" t="str">
        <f t="shared" si="783"/>
        <v/>
      </c>
      <c r="Z8373" t="str">
        <f t="shared" si="784"/>
        <v>5/19/2019</v>
      </c>
      <c r="AA8373" t="str">
        <f t="shared" si="785"/>
        <v/>
      </c>
    </row>
    <row r="8374" spans="1:27">
      <c r="A8374" s="3" t="s">
        <v>9379</v>
      </c>
      <c r="B8374" s="3" t="s">
        <v>9361</v>
      </c>
      <c r="C8374" s="3" t="s">
        <v>963</v>
      </c>
      <c r="D8374" s="3" t="s">
        <v>57</v>
      </c>
      <c r="E8374" s="3" t="s">
        <v>533</v>
      </c>
      <c r="F8374" s="2">
        <v>43604</v>
      </c>
      <c r="G8374" s="3">
        <v>1</v>
      </c>
      <c r="H8374" s="1" t="str">
        <f>VLOOKUP(B8374, Products!$A$2:$B$102, 2, FALSE)</f>
        <v>Product 57</v>
      </c>
      <c r="I8374" s="1" t="str">
        <f>VLOOKUP(D8374, Sales_People!$A$2:$B$46, 2, FALSE)</f>
        <v>Roger Robertson</v>
      </c>
      <c r="J8374" s="1" t="str">
        <f>VLOOKUP(E8374,Customers!$A$2:$B$802, 2, FALSE)</f>
        <v>Matthew Smith</v>
      </c>
      <c r="K8374" s="1" t="str">
        <f>VLOOKUP(C8374,Locations!$A$2:$E$98, 5, FALSE)</f>
        <v>New York</v>
      </c>
      <c r="L8374" s="1" t="str">
        <f>VLOOKUP(C8374,Locations!$A$2:$C$98, 3, FALSE)</f>
        <v>Onondaga County</v>
      </c>
      <c r="M8374" s="1" t="str">
        <f>VLOOKUP(C8374,Locations!$A$2:$B$98,2, FALSE)</f>
        <v>Syracuse</v>
      </c>
      <c r="N8374" s="12">
        <f>VLOOKUP(C8374,Locations!$A$2:$K$98, 11, FALSE)</f>
        <v>144142</v>
      </c>
      <c r="O8374" s="1">
        <f>VLOOKUP(C8374,Locations!$A$2:$L$98, 12, FALSE)</f>
        <v>54781</v>
      </c>
      <c r="P8374" s="6">
        <f>VLOOKUP(C8374,Locations!$A$2:$M$98, 13, FALSE)</f>
        <v>31881</v>
      </c>
      <c r="Q8374" s="17" t="str">
        <f>VLOOKUP(C8374,Locations!$A$2:$O$98, 14, FALSE)/1000 &amp; "km²"</f>
        <v>64867.329km²</v>
      </c>
      <c r="R8374" s="18" t="str">
        <f>VLOOKUP(C8374,Locations!$A$2:$P$98, 15, FALSE)/1000 &amp; "km²"</f>
        <v>1463.257km²</v>
      </c>
      <c r="S8374" s="5">
        <f>VLOOKUP(B8374, Products!$A$2:$G$102, 7, FALSE)</f>
        <v>1291.25</v>
      </c>
      <c r="T8374" s="5">
        <f>VLOOKUP(B8374, Products!$A$2:$D$102, 4, FALSE)</f>
        <v>1635</v>
      </c>
      <c r="U8374" s="6">
        <f t="shared" si="780"/>
        <v>1635</v>
      </c>
      <c r="V8374" s="39">
        <f t="shared" si="781"/>
        <v>343.75</v>
      </c>
      <c r="W8374" s="5">
        <f>VLOOKUP(B8374, Products!$A$2:$G$102, 3, FALSE)</f>
        <v>1046</v>
      </c>
      <c r="X8374" t="str">
        <f t="shared" si="782"/>
        <v>5/19/2019</v>
      </c>
      <c r="Y8374" s="46" t="str">
        <f t="shared" si="783"/>
        <v/>
      </c>
      <c r="Z8374" t="str">
        <f t="shared" si="784"/>
        <v>5/19/2019</v>
      </c>
      <c r="AA8374" t="str">
        <f t="shared" si="785"/>
        <v/>
      </c>
    </row>
    <row r="8375" spans="1:27">
      <c r="A8375" s="3" t="s">
        <v>9380</v>
      </c>
      <c r="B8375" s="3" t="s">
        <v>9361</v>
      </c>
      <c r="C8375" s="3" t="s">
        <v>251</v>
      </c>
      <c r="D8375" s="3" t="s">
        <v>241</v>
      </c>
      <c r="E8375" s="3" t="s">
        <v>935</v>
      </c>
      <c r="F8375" s="2">
        <v>43604</v>
      </c>
      <c r="G8375" s="3">
        <v>2</v>
      </c>
      <c r="H8375" s="1" t="str">
        <f>VLOOKUP(B8375, Products!$A$2:$B$102, 2, FALSE)</f>
        <v>Product 57</v>
      </c>
      <c r="I8375" s="1" t="str">
        <f>VLOOKUP(D8375, Sales_People!$A$2:$B$46, 2, FALSE)</f>
        <v>Ernest Wheeler</v>
      </c>
      <c r="J8375" s="1" t="str">
        <f>VLOOKUP(E8375,Customers!$A$2:$B$802, 2, FALSE)</f>
        <v>Aaron Johnson</v>
      </c>
      <c r="K8375" s="1" t="str">
        <f>VLOOKUP(C8375,Locations!$A$2:$E$98, 5, FALSE)</f>
        <v>Florida</v>
      </c>
      <c r="L8375" s="1" t="str">
        <f>VLOOKUP(C8375,Locations!$A$2:$C$98, 3, FALSE)</f>
        <v>Miami-Dade County</v>
      </c>
      <c r="M8375" s="1" t="str">
        <f>VLOOKUP(C8375,Locations!$A$2:$B$98,2, FALSE)</f>
        <v>Miami</v>
      </c>
      <c r="N8375" s="12">
        <f>VLOOKUP(C8375,Locations!$A$2:$K$98, 11, FALSE)</f>
        <v>441003</v>
      </c>
      <c r="O8375" s="1">
        <f>VLOOKUP(C8375,Locations!$A$2:$L$98, 12, FALSE)</f>
        <v>157347</v>
      </c>
      <c r="P8375" s="6">
        <f>VLOOKUP(C8375,Locations!$A$2:$M$98, 13, FALSE)</f>
        <v>31051</v>
      </c>
      <c r="Q8375" s="17" t="str">
        <f>VLOOKUP(C8375,Locations!$A$2:$O$98, 14, FALSE)/1000 &amp; "km²"</f>
        <v>93204.587km²</v>
      </c>
      <c r="R8375" s="18" t="str">
        <f>VLOOKUP(C8375,Locations!$A$2:$P$98, 15, FALSE)/1000 &amp; "km²"</f>
        <v>51995.8km²</v>
      </c>
      <c r="S8375" s="5">
        <f>VLOOKUP(B8375, Products!$A$2:$G$102, 7, FALSE)</f>
        <v>1291.25</v>
      </c>
      <c r="T8375" s="5">
        <f>VLOOKUP(B8375, Products!$A$2:$D$102, 4, FALSE)</f>
        <v>1635</v>
      </c>
      <c r="U8375" s="6">
        <f t="shared" si="780"/>
        <v>3270</v>
      </c>
      <c r="V8375" s="39">
        <f t="shared" si="781"/>
        <v>343.75</v>
      </c>
      <c r="W8375" s="5">
        <f>VLOOKUP(B8375, Products!$A$2:$G$102, 3, FALSE)</f>
        <v>1046</v>
      </c>
      <c r="X8375" t="str">
        <f t="shared" si="782"/>
        <v>5/19/2019</v>
      </c>
      <c r="Y8375" s="46" t="str">
        <f t="shared" si="783"/>
        <v/>
      </c>
      <c r="Z8375" t="str">
        <f t="shared" si="784"/>
        <v>5/19/2019</v>
      </c>
      <c r="AA8375" t="str">
        <f t="shared" si="785"/>
        <v/>
      </c>
    </row>
    <row r="8376" spans="1:27">
      <c r="A8376" s="3" t="s">
        <v>9381</v>
      </c>
      <c r="B8376" s="3" t="s">
        <v>9361</v>
      </c>
      <c r="C8376" s="3" t="s">
        <v>222</v>
      </c>
      <c r="D8376" s="3" t="s">
        <v>300</v>
      </c>
      <c r="E8376" s="3" t="s">
        <v>1058</v>
      </c>
      <c r="F8376" s="2">
        <v>43604</v>
      </c>
      <c r="G8376" s="3">
        <v>1</v>
      </c>
      <c r="H8376" s="1" t="str">
        <f>VLOOKUP(B8376, Products!$A$2:$B$102, 2, FALSE)</f>
        <v>Product 57</v>
      </c>
      <c r="I8376" s="1" t="str">
        <f>VLOOKUP(D8376, Sales_People!$A$2:$B$46, 2, FALSE)</f>
        <v>Martin Carr</v>
      </c>
      <c r="J8376" s="1" t="str">
        <f>VLOOKUP(E8376,Customers!$A$2:$B$802, 2, FALSE)</f>
        <v>Roger Elliott</v>
      </c>
      <c r="K8376" s="1" t="str">
        <f>VLOOKUP(C8376,Locations!$A$2:$E$98, 5, FALSE)</f>
        <v>Florida</v>
      </c>
      <c r="L8376" s="1" t="str">
        <f>VLOOKUP(C8376,Locations!$A$2:$C$98, 3, FALSE)</f>
        <v>Broward County</v>
      </c>
      <c r="M8376" s="1" t="str">
        <f>VLOOKUP(C8376,Locations!$A$2:$B$98,2, FALSE)</f>
        <v>Fort Lauderdale</v>
      </c>
      <c r="N8376" s="12">
        <f>VLOOKUP(C8376,Locations!$A$2:$K$98, 11, FALSE)</f>
        <v>178590</v>
      </c>
      <c r="O8376" s="1">
        <f>VLOOKUP(C8376,Locations!$A$2:$L$98, 12, FALSE)</f>
        <v>73446</v>
      </c>
      <c r="P8376" s="6">
        <f>VLOOKUP(C8376,Locations!$A$2:$M$98, 13, FALSE)</f>
        <v>50778</v>
      </c>
      <c r="Q8376" s="17" t="str">
        <f>VLOOKUP(C8376,Locations!$A$2:$O$98, 14, FALSE)/1000 &amp; "km²"</f>
        <v>89672.308km²</v>
      </c>
      <c r="R8376" s="18" t="str">
        <f>VLOOKUP(C8376,Locations!$A$2:$P$98, 15, FALSE)/1000 &amp; "km²"</f>
        <v>4372.775km²</v>
      </c>
      <c r="S8376" s="5">
        <f>VLOOKUP(B8376, Products!$A$2:$G$102, 7, FALSE)</f>
        <v>1291.25</v>
      </c>
      <c r="T8376" s="5">
        <f>VLOOKUP(B8376, Products!$A$2:$D$102, 4, FALSE)</f>
        <v>1635</v>
      </c>
      <c r="U8376" s="6">
        <f t="shared" si="780"/>
        <v>1635</v>
      </c>
      <c r="V8376" s="39">
        <f t="shared" si="781"/>
        <v>343.75</v>
      </c>
      <c r="W8376" s="5">
        <f>VLOOKUP(B8376, Products!$A$2:$G$102, 3, FALSE)</f>
        <v>1046</v>
      </c>
      <c r="X8376" t="str">
        <f t="shared" si="782"/>
        <v>5/19/2019</v>
      </c>
      <c r="Y8376" s="46" t="str">
        <f t="shared" si="783"/>
        <v/>
      </c>
      <c r="Z8376" t="str">
        <f t="shared" si="784"/>
        <v>5/19/2019</v>
      </c>
      <c r="AA8376" t="str">
        <f t="shared" si="785"/>
        <v/>
      </c>
    </row>
    <row r="8377" spans="1:27">
      <c r="A8377" s="3" t="s">
        <v>9382</v>
      </c>
      <c r="B8377" s="3" t="s">
        <v>9361</v>
      </c>
      <c r="C8377" s="3" t="s">
        <v>208</v>
      </c>
      <c r="D8377" s="3" t="s">
        <v>117</v>
      </c>
      <c r="E8377" s="3" t="s">
        <v>1836</v>
      </c>
      <c r="F8377" s="2">
        <v>43605</v>
      </c>
      <c r="G8377" s="3">
        <v>2</v>
      </c>
      <c r="H8377" s="1" t="str">
        <f>VLOOKUP(B8377, Products!$A$2:$B$102, 2, FALSE)</f>
        <v>Product 57</v>
      </c>
      <c r="I8377" s="1" t="str">
        <f>VLOOKUP(D8377, Sales_People!$A$2:$B$46, 2, FALSE)</f>
        <v>Kenneth Bradley</v>
      </c>
      <c r="J8377" s="1" t="str">
        <f>VLOOKUP(E8377,Customers!$A$2:$B$802, 2, FALSE)</f>
        <v>Keith Moore</v>
      </c>
      <c r="K8377" s="1" t="str">
        <f>VLOOKUP(C8377,Locations!$A$2:$E$98, 5, FALSE)</f>
        <v>New York</v>
      </c>
      <c r="L8377" s="1" t="str">
        <f>VLOOKUP(C8377,Locations!$A$2:$C$98, 3, FALSE)</f>
        <v>Nassau County</v>
      </c>
      <c r="M8377" s="1" t="str">
        <f>VLOOKUP(C8377,Locations!$A$2:$B$98,2, FALSE)</f>
        <v>North Hempstead</v>
      </c>
      <c r="N8377" s="12">
        <f>VLOOKUP(C8377,Locations!$A$2:$K$98, 11, FALSE)</f>
        <v>230614</v>
      </c>
      <c r="O8377" s="1">
        <f>VLOOKUP(C8377,Locations!$A$2:$L$98, 12, FALSE)</f>
        <v>76523</v>
      </c>
      <c r="P8377" s="6">
        <f>VLOOKUP(C8377,Locations!$A$2:$M$98, 13, FALSE)</f>
        <v>104698</v>
      </c>
      <c r="Q8377" s="17" t="str">
        <f>VLOOKUP(C8377,Locations!$A$2:$O$98, 14, FALSE)/1000 &amp; "km²"</f>
        <v>138598.541km²</v>
      </c>
      <c r="R8377" s="18" t="str">
        <f>VLOOKUP(C8377,Locations!$A$2:$P$98, 15, FALSE)/1000 &amp; "km²"</f>
        <v>40538.082km²</v>
      </c>
      <c r="S8377" s="5">
        <f>VLOOKUP(B8377, Products!$A$2:$G$102, 7, FALSE)</f>
        <v>1291.25</v>
      </c>
      <c r="T8377" s="5">
        <f>VLOOKUP(B8377, Products!$A$2:$D$102, 4, FALSE)</f>
        <v>1635</v>
      </c>
      <c r="U8377" s="6">
        <f t="shared" si="780"/>
        <v>3270</v>
      </c>
      <c r="V8377" s="39">
        <f t="shared" si="781"/>
        <v>343.75</v>
      </c>
      <c r="W8377" s="5">
        <f>VLOOKUP(B8377, Products!$A$2:$G$102, 3, FALSE)</f>
        <v>1046</v>
      </c>
      <c r="X8377" t="str">
        <f t="shared" si="782"/>
        <v>5/20/2019</v>
      </c>
      <c r="Y8377" s="46" t="str">
        <f t="shared" si="783"/>
        <v/>
      </c>
      <c r="Z8377" t="str">
        <f t="shared" si="784"/>
        <v>5/20/2019</v>
      </c>
      <c r="AA8377" t="str">
        <f t="shared" si="785"/>
        <v/>
      </c>
    </row>
    <row r="8378" spans="1:27">
      <c r="A8378" s="3" t="s">
        <v>9383</v>
      </c>
      <c r="B8378" s="3" t="s">
        <v>9361</v>
      </c>
      <c r="C8378" s="3" t="s">
        <v>407</v>
      </c>
      <c r="D8378" s="3" t="s">
        <v>300</v>
      </c>
      <c r="E8378" s="3" t="s">
        <v>1072</v>
      </c>
      <c r="F8378" s="2">
        <v>43605</v>
      </c>
      <c r="G8378" s="3">
        <v>3</v>
      </c>
      <c r="H8378" s="1" t="str">
        <f>VLOOKUP(B8378, Products!$A$2:$B$102, 2, FALSE)</f>
        <v>Product 57</v>
      </c>
      <c r="I8378" s="1" t="str">
        <f>VLOOKUP(D8378, Sales_People!$A$2:$B$46, 2, FALSE)</f>
        <v>Martin Carr</v>
      </c>
      <c r="J8378" s="1" t="str">
        <f>VLOOKUP(E8378,Customers!$A$2:$B$802, 2, FALSE)</f>
        <v>Harry Perkins</v>
      </c>
      <c r="K8378" s="1" t="str">
        <f>VLOOKUP(C8378,Locations!$A$2:$E$98, 5, FALSE)</f>
        <v>Maryland</v>
      </c>
      <c r="L8378" s="1" t="str">
        <f>VLOOKUP(C8378,Locations!$A$2:$C$98, 3, FALSE)</f>
        <v>Howard County</v>
      </c>
      <c r="M8378" s="1" t="str">
        <f>VLOOKUP(C8378,Locations!$A$2:$B$98,2, FALSE)</f>
        <v>Columbia</v>
      </c>
      <c r="N8378" s="12">
        <f>VLOOKUP(C8378,Locations!$A$2:$K$98, 11, FALSE)</f>
        <v>102116</v>
      </c>
      <c r="O8378" s="1">
        <f>VLOOKUP(C8378,Locations!$A$2:$L$98, 12, FALSE)</f>
        <v>39893</v>
      </c>
      <c r="P8378" s="6">
        <f>VLOOKUP(C8378,Locations!$A$2:$M$98, 13, FALSE)</f>
        <v>100849</v>
      </c>
      <c r="Q8378" s="17" t="str">
        <f>VLOOKUP(C8378,Locations!$A$2:$O$98, 14, FALSE)/1000 &amp; "km²"</f>
        <v>82691.135km²</v>
      </c>
      <c r="R8378" s="18" t="str">
        <f>VLOOKUP(C8378,Locations!$A$2:$P$98, 15, FALSE)/1000 &amp; "km²"</f>
        <v>667.179km²</v>
      </c>
      <c r="S8378" s="5">
        <f>VLOOKUP(B8378, Products!$A$2:$G$102, 7, FALSE)</f>
        <v>1291.25</v>
      </c>
      <c r="T8378" s="5">
        <f>VLOOKUP(B8378, Products!$A$2:$D$102, 4, FALSE)</f>
        <v>1635</v>
      </c>
      <c r="U8378" s="6">
        <f t="shared" si="780"/>
        <v>4905</v>
      </c>
      <c r="V8378" s="39">
        <f t="shared" si="781"/>
        <v>343.75</v>
      </c>
      <c r="W8378" s="5">
        <f>VLOOKUP(B8378, Products!$A$2:$G$102, 3, FALSE)</f>
        <v>1046</v>
      </c>
      <c r="X8378" t="str">
        <f t="shared" si="782"/>
        <v>5/20/2019</v>
      </c>
      <c r="Y8378" s="46" t="str">
        <f t="shared" si="783"/>
        <v/>
      </c>
      <c r="Z8378" t="str">
        <f t="shared" si="784"/>
        <v>5/20/2019</v>
      </c>
      <c r="AA8378" t="str">
        <f t="shared" si="785"/>
        <v/>
      </c>
    </row>
    <row r="8379" spans="1:27">
      <c r="A8379" s="3" t="s">
        <v>9384</v>
      </c>
      <c r="B8379" s="3" t="s">
        <v>9361</v>
      </c>
      <c r="C8379" s="3" t="s">
        <v>883</v>
      </c>
      <c r="D8379" s="3" t="s">
        <v>365</v>
      </c>
      <c r="E8379" s="3" t="s">
        <v>2914</v>
      </c>
      <c r="F8379" s="2">
        <v>43605</v>
      </c>
      <c r="G8379" s="3">
        <v>1</v>
      </c>
      <c r="H8379" s="1" t="str">
        <f>VLOOKUP(B8379, Products!$A$2:$B$102, 2, FALSE)</f>
        <v>Product 57</v>
      </c>
      <c r="I8379" s="1" t="str">
        <f>VLOOKUP(D8379, Sales_People!$A$2:$B$46, 2, FALSE)</f>
        <v>Roger Ramos</v>
      </c>
      <c r="J8379" s="1" t="str">
        <f>VLOOKUP(E8379,Customers!$A$2:$B$802, 2, FALSE)</f>
        <v>John Brooks</v>
      </c>
      <c r="K8379" s="1" t="str">
        <f>VLOOKUP(C8379,Locations!$A$2:$E$98, 5, FALSE)</f>
        <v>Virginia</v>
      </c>
      <c r="L8379" s="1" t="str">
        <f>VLOOKUP(C8379,Locations!$A$2:$C$98, 3, FALSE)</f>
        <v>Arlington County</v>
      </c>
      <c r="M8379" s="1" t="str">
        <f>VLOOKUP(C8379,Locations!$A$2:$B$98,2, FALSE)</f>
        <v>Arlington</v>
      </c>
      <c r="N8379" s="12">
        <f>VLOOKUP(C8379,Locations!$A$2:$K$98, 11, FALSE)</f>
        <v>220173</v>
      </c>
      <c r="O8379" s="1">
        <f>VLOOKUP(C8379,Locations!$A$2:$L$98, 12, FALSE)</f>
        <v>98441</v>
      </c>
      <c r="P8379" s="6">
        <f>VLOOKUP(C8379,Locations!$A$2:$M$98, 13, FALSE)</f>
        <v>105763</v>
      </c>
      <c r="Q8379" s="17" t="str">
        <f>VLOOKUP(C8379,Locations!$A$2:$O$98, 14, FALSE)/1000 &amp; "km²"</f>
        <v>67318.429km²</v>
      </c>
      <c r="R8379" s="18" t="str">
        <f>VLOOKUP(C8379,Locations!$A$2:$P$98, 15, FALSE)/1000 &amp; "km²"</f>
        <v>244.142km²</v>
      </c>
      <c r="S8379" s="5">
        <f>VLOOKUP(B8379, Products!$A$2:$G$102, 7, FALSE)</f>
        <v>1291.25</v>
      </c>
      <c r="T8379" s="5">
        <f>VLOOKUP(B8379, Products!$A$2:$D$102, 4, FALSE)</f>
        <v>1635</v>
      </c>
      <c r="U8379" s="6">
        <f t="shared" si="780"/>
        <v>1635</v>
      </c>
      <c r="V8379" s="39">
        <f t="shared" si="781"/>
        <v>343.75</v>
      </c>
      <c r="W8379" s="5">
        <f>VLOOKUP(B8379, Products!$A$2:$G$102, 3, FALSE)</f>
        <v>1046</v>
      </c>
      <c r="X8379" t="str">
        <f t="shared" si="782"/>
        <v>5/20/2019</v>
      </c>
      <c r="Y8379" s="46" t="str">
        <f t="shared" si="783"/>
        <v/>
      </c>
      <c r="Z8379" t="str">
        <f t="shared" si="784"/>
        <v>5/20/2019</v>
      </c>
      <c r="AA8379" t="str">
        <f t="shared" si="785"/>
        <v/>
      </c>
    </row>
    <row r="8380" spans="1:27">
      <c r="A8380" s="3" t="s">
        <v>9385</v>
      </c>
      <c r="B8380" s="3" t="s">
        <v>9361</v>
      </c>
      <c r="C8380" s="3" t="s">
        <v>107</v>
      </c>
      <c r="D8380" s="3" t="s">
        <v>61</v>
      </c>
      <c r="E8380" s="3" t="s">
        <v>2125</v>
      </c>
      <c r="F8380" s="2">
        <v>43605</v>
      </c>
      <c r="G8380" s="3">
        <v>2</v>
      </c>
      <c r="H8380" s="1" t="str">
        <f>VLOOKUP(B8380, Products!$A$2:$B$102, 2, FALSE)</f>
        <v>Product 57</v>
      </c>
      <c r="I8380" s="1" t="str">
        <f>VLOOKUP(D8380, Sales_People!$A$2:$B$46, 2, FALSE)</f>
        <v>Scott Clark</v>
      </c>
      <c r="J8380" s="1" t="str">
        <f>VLOOKUP(E8380,Customers!$A$2:$B$802, 2, FALSE)</f>
        <v>Jimmy Morrison</v>
      </c>
      <c r="K8380" s="1" t="str">
        <f>VLOOKUP(C8380,Locations!$A$2:$E$98, 5, FALSE)</f>
        <v>Connecticut</v>
      </c>
      <c r="L8380" s="1" t="str">
        <f>VLOOKUP(C8380,Locations!$A$2:$C$98, 3, FALSE)</f>
        <v>Fairfield County</v>
      </c>
      <c r="M8380" s="1" t="str">
        <f>VLOOKUP(C8380,Locations!$A$2:$B$98,2, FALSE)</f>
        <v>Bridgeport (Town)</v>
      </c>
      <c r="N8380" s="12">
        <f>VLOOKUP(C8380,Locations!$A$2:$K$98, 11, FALSE)</f>
        <v>147629</v>
      </c>
      <c r="O8380" s="1">
        <f>VLOOKUP(C8380,Locations!$A$2:$L$98, 12, FALSE)</f>
        <v>50367</v>
      </c>
      <c r="P8380" s="6">
        <f>VLOOKUP(C8380,Locations!$A$2:$M$98, 13, FALSE)</f>
        <v>41801</v>
      </c>
      <c r="Q8380" s="17" t="str">
        <f>VLOOKUP(C8380,Locations!$A$2:$O$98, 14, FALSE)/1000 &amp; "km²"</f>
        <v>41591.056km²</v>
      </c>
      <c r="R8380" s="18" t="str">
        <f>VLOOKUP(C8380,Locations!$A$2:$P$98, 15, FALSE)/1000 &amp; "km²"</f>
        <v>8721.419km²</v>
      </c>
      <c r="S8380" s="5">
        <f>VLOOKUP(B8380, Products!$A$2:$G$102, 7, FALSE)</f>
        <v>1291.25</v>
      </c>
      <c r="T8380" s="5">
        <f>VLOOKUP(B8380, Products!$A$2:$D$102, 4, FALSE)</f>
        <v>1635</v>
      </c>
      <c r="U8380" s="6">
        <f t="shared" si="780"/>
        <v>3270</v>
      </c>
      <c r="V8380" s="39">
        <f t="shared" si="781"/>
        <v>343.75</v>
      </c>
      <c r="W8380" s="5">
        <f>VLOOKUP(B8380, Products!$A$2:$G$102, 3, FALSE)</f>
        <v>1046</v>
      </c>
      <c r="X8380" t="str">
        <f t="shared" si="782"/>
        <v>5/20/2019</v>
      </c>
      <c r="Y8380" s="46" t="str">
        <f t="shared" si="783"/>
        <v/>
      </c>
      <c r="Z8380" t="str">
        <f t="shared" si="784"/>
        <v>5/20/2019</v>
      </c>
      <c r="AA8380" t="str">
        <f t="shared" si="785"/>
        <v/>
      </c>
    </row>
    <row r="8381" spans="1:27">
      <c r="A8381" s="3" t="s">
        <v>9386</v>
      </c>
      <c r="B8381" s="3" t="s">
        <v>9361</v>
      </c>
      <c r="C8381" s="3" t="s">
        <v>21</v>
      </c>
      <c r="D8381" s="3" t="s">
        <v>194</v>
      </c>
      <c r="E8381" s="3" t="s">
        <v>1972</v>
      </c>
      <c r="F8381" s="2">
        <v>43605</v>
      </c>
      <c r="G8381" s="3">
        <v>1</v>
      </c>
      <c r="H8381" s="1" t="str">
        <f>VLOOKUP(B8381, Products!$A$2:$B$102, 2, FALSE)</f>
        <v>Product 57</v>
      </c>
      <c r="I8381" s="1" t="str">
        <f>VLOOKUP(D8381, Sales_People!$A$2:$B$46, 2, FALSE)</f>
        <v>Jimmy Young</v>
      </c>
      <c r="J8381" s="1" t="str">
        <f>VLOOKUP(E8381,Customers!$A$2:$B$802, 2, FALSE)</f>
        <v>Sean Alexander</v>
      </c>
      <c r="K8381" s="1" t="str">
        <f>VLOOKUP(C8381,Locations!$A$2:$E$98, 5, FALSE)</f>
        <v>Virginia</v>
      </c>
      <c r="L8381" s="1" t="str">
        <f>VLOOKUP(C8381,Locations!$A$2:$C$98, 3, FALSE)</f>
        <v>Hampton city</v>
      </c>
      <c r="M8381" s="1" t="str">
        <f>VLOOKUP(C8381,Locations!$A$2:$B$98,2, FALSE)</f>
        <v>Hampton</v>
      </c>
      <c r="N8381" s="12">
        <f>VLOOKUP(C8381,Locations!$A$2:$K$98, 11, FALSE)</f>
        <v>136454</v>
      </c>
      <c r="O8381" s="1">
        <f>VLOOKUP(C8381,Locations!$A$2:$L$98, 12, FALSE)</f>
        <v>52940</v>
      </c>
      <c r="P8381" s="6">
        <f>VLOOKUP(C8381,Locations!$A$2:$M$98, 13, FALSE)</f>
        <v>49190</v>
      </c>
      <c r="Q8381" s="17" t="str">
        <f>VLOOKUP(C8381,Locations!$A$2:$O$98, 14, FALSE)/1000 &amp; "km²"</f>
        <v>133308.913km²</v>
      </c>
      <c r="R8381" s="18" t="str">
        <f>VLOOKUP(C8381,Locations!$A$2:$P$98, 15, FALSE)/1000 &amp; "km²"</f>
        <v>219591.352km²</v>
      </c>
      <c r="S8381" s="5">
        <f>VLOOKUP(B8381, Products!$A$2:$G$102, 7, FALSE)</f>
        <v>1291.25</v>
      </c>
      <c r="T8381" s="5">
        <f>VLOOKUP(B8381, Products!$A$2:$D$102, 4, FALSE)</f>
        <v>1635</v>
      </c>
      <c r="U8381" s="6">
        <f t="shared" si="780"/>
        <v>1635</v>
      </c>
      <c r="V8381" s="39">
        <f t="shared" si="781"/>
        <v>343.75</v>
      </c>
      <c r="W8381" s="5">
        <f>VLOOKUP(B8381, Products!$A$2:$G$102, 3, FALSE)</f>
        <v>1046</v>
      </c>
      <c r="X8381" t="str">
        <f t="shared" si="782"/>
        <v>5/20/2019</v>
      </c>
      <c r="Y8381" s="46" t="str">
        <f t="shared" si="783"/>
        <v/>
      </c>
      <c r="Z8381" t="str">
        <f t="shared" si="784"/>
        <v>5/20/2019</v>
      </c>
      <c r="AA8381" t="str">
        <f t="shared" si="785"/>
        <v/>
      </c>
    </row>
    <row r="8382" spans="1:27">
      <c r="A8382" s="3" t="s">
        <v>9387</v>
      </c>
      <c r="B8382" s="3" t="s">
        <v>9361</v>
      </c>
      <c r="C8382" s="3" t="s">
        <v>345</v>
      </c>
      <c r="D8382" s="3" t="s">
        <v>216</v>
      </c>
      <c r="E8382" s="3" t="s">
        <v>1986</v>
      </c>
      <c r="F8382" s="2">
        <v>43605</v>
      </c>
      <c r="G8382" s="3">
        <v>1</v>
      </c>
      <c r="H8382" s="1" t="str">
        <f>VLOOKUP(B8382, Products!$A$2:$B$102, 2, FALSE)</f>
        <v>Product 57</v>
      </c>
      <c r="I8382" s="1" t="str">
        <f>VLOOKUP(D8382, Sales_People!$A$2:$B$46, 2, FALSE)</f>
        <v>Martin Perry</v>
      </c>
      <c r="J8382" s="1" t="str">
        <f>VLOOKUP(E8382,Customers!$A$2:$B$802, 2, FALSE)</f>
        <v>Dennis Ruiz</v>
      </c>
      <c r="K8382" s="1" t="str">
        <f>VLOOKUP(C8382,Locations!$A$2:$E$98, 5, FALSE)</f>
        <v>Florida</v>
      </c>
      <c r="L8382" s="1" t="str">
        <f>VLOOKUP(C8382,Locations!$A$2:$C$98, 3, FALSE)</f>
        <v>Broward County</v>
      </c>
      <c r="M8382" s="1" t="str">
        <f>VLOOKUP(C8382,Locations!$A$2:$B$98,2, FALSE)</f>
        <v>Pompano Beach</v>
      </c>
      <c r="N8382" s="12">
        <f>VLOOKUP(C8382,Locations!$A$2:$K$98, 11, FALSE)</f>
        <v>107762</v>
      </c>
      <c r="O8382" s="1">
        <f>VLOOKUP(C8382,Locations!$A$2:$L$98, 12, FALSE)</f>
        <v>41422</v>
      </c>
      <c r="P8382" s="6">
        <f>VLOOKUP(C8382,Locations!$A$2:$M$98, 13, FALSE)</f>
        <v>41321</v>
      </c>
      <c r="Q8382" s="17" t="str">
        <f>VLOOKUP(C8382,Locations!$A$2:$O$98, 14, FALSE)/1000 &amp; "km²"</f>
        <v>62261.002km²</v>
      </c>
      <c r="R8382" s="18" t="str">
        <f>VLOOKUP(C8382,Locations!$A$2:$P$98, 15, FALSE)/1000 &amp; "km²"</f>
        <v>1737.713km²</v>
      </c>
      <c r="S8382" s="5">
        <f>VLOOKUP(B8382, Products!$A$2:$G$102, 7, FALSE)</f>
        <v>1291.25</v>
      </c>
      <c r="T8382" s="5">
        <f>VLOOKUP(B8382, Products!$A$2:$D$102, 4, FALSE)</f>
        <v>1635</v>
      </c>
      <c r="U8382" s="6">
        <f t="shared" si="780"/>
        <v>1635</v>
      </c>
      <c r="V8382" s="39">
        <f t="shared" si="781"/>
        <v>343.75</v>
      </c>
      <c r="W8382" s="5">
        <f>VLOOKUP(B8382, Products!$A$2:$G$102, 3, FALSE)</f>
        <v>1046</v>
      </c>
      <c r="X8382" t="str">
        <f t="shared" si="782"/>
        <v>5/20/2019</v>
      </c>
      <c r="Y8382" s="46" t="str">
        <f t="shared" si="783"/>
        <v/>
      </c>
      <c r="Z8382" t="str">
        <f t="shared" si="784"/>
        <v>5/20/2019</v>
      </c>
      <c r="AA8382" t="str">
        <f t="shared" si="785"/>
        <v/>
      </c>
    </row>
    <row r="8383" spans="1:27">
      <c r="A8383" s="3" t="s">
        <v>9388</v>
      </c>
      <c r="B8383" s="3" t="s">
        <v>9361</v>
      </c>
      <c r="C8383" s="3" t="s">
        <v>173</v>
      </c>
      <c r="D8383" s="3" t="s">
        <v>166</v>
      </c>
      <c r="E8383" s="3" t="s">
        <v>1644</v>
      </c>
      <c r="F8383" s="2">
        <v>43605</v>
      </c>
      <c r="G8383" s="3">
        <v>1</v>
      </c>
      <c r="H8383" s="1" t="str">
        <f>VLOOKUP(B8383, Products!$A$2:$B$102, 2, FALSE)</f>
        <v>Product 57</v>
      </c>
      <c r="I8383" s="1" t="str">
        <f>VLOOKUP(D8383, Sales_People!$A$2:$B$46, 2, FALSE)</f>
        <v>Larry Marshall</v>
      </c>
      <c r="J8383" s="1" t="str">
        <f>VLOOKUP(E8383,Customers!$A$2:$B$802, 2, FALSE)</f>
        <v>Jason Ross</v>
      </c>
      <c r="K8383" s="1" t="str">
        <f>VLOOKUP(C8383,Locations!$A$2:$E$98, 5, FALSE)</f>
        <v>New Jersey</v>
      </c>
      <c r="L8383" s="1" t="str">
        <f>VLOOKUP(C8383,Locations!$A$2:$C$98, 3, FALSE)</f>
        <v>Union County</v>
      </c>
      <c r="M8383" s="1" t="str">
        <f>VLOOKUP(C8383,Locations!$A$2:$B$98,2, FALSE)</f>
        <v>Elizabeth</v>
      </c>
      <c r="N8383" s="12">
        <f>VLOOKUP(C8383,Locations!$A$2:$K$98, 11, FALSE)</f>
        <v>129007</v>
      </c>
      <c r="O8383" s="1">
        <f>VLOOKUP(C8383,Locations!$A$2:$L$98, 12, FALSE)</f>
        <v>39433</v>
      </c>
      <c r="P8383" s="6">
        <f>VLOOKUP(C8383,Locations!$A$2:$M$98, 13, FALSE)</f>
        <v>43568</v>
      </c>
      <c r="Q8383" s="17" t="str">
        <f>VLOOKUP(C8383,Locations!$A$2:$O$98, 14, FALSE)/1000 &amp; "km²"</f>
        <v>31905.474km²</v>
      </c>
      <c r="R8383" s="18" t="str">
        <f>VLOOKUP(C8383,Locations!$A$2:$P$98, 15, FALSE)/1000 &amp; "km²"</f>
        <v>3459.587km²</v>
      </c>
      <c r="S8383" s="5">
        <f>VLOOKUP(B8383, Products!$A$2:$G$102, 7, FALSE)</f>
        <v>1291.25</v>
      </c>
      <c r="T8383" s="5">
        <f>VLOOKUP(B8383, Products!$A$2:$D$102, 4, FALSE)</f>
        <v>1635</v>
      </c>
      <c r="U8383" s="6">
        <f t="shared" si="780"/>
        <v>1635</v>
      </c>
      <c r="V8383" s="39">
        <f t="shared" si="781"/>
        <v>343.75</v>
      </c>
      <c r="W8383" s="5">
        <f>VLOOKUP(B8383, Products!$A$2:$G$102, 3, FALSE)</f>
        <v>1046</v>
      </c>
      <c r="X8383" t="str">
        <f t="shared" si="782"/>
        <v>5/20/2019</v>
      </c>
      <c r="Y8383" s="46" t="str">
        <f t="shared" si="783"/>
        <v/>
      </c>
      <c r="Z8383" t="str">
        <f t="shared" si="784"/>
        <v>5/20/2019</v>
      </c>
      <c r="AA8383" t="str">
        <f t="shared" si="785"/>
        <v/>
      </c>
    </row>
    <row r="8384" spans="1:27">
      <c r="A8384" s="3" t="s">
        <v>9389</v>
      </c>
      <c r="B8384" s="3" t="s">
        <v>9361</v>
      </c>
      <c r="C8384" s="3" t="s">
        <v>127</v>
      </c>
      <c r="D8384" s="3" t="s">
        <v>45</v>
      </c>
      <c r="E8384" s="3" t="s">
        <v>1601</v>
      </c>
      <c r="F8384" s="2">
        <v>43605</v>
      </c>
      <c r="G8384" s="3">
        <v>4</v>
      </c>
      <c r="H8384" s="1" t="str">
        <f>VLOOKUP(B8384, Products!$A$2:$B$102, 2, FALSE)</f>
        <v>Product 57</v>
      </c>
      <c r="I8384" s="1" t="str">
        <f>VLOOKUP(D8384, Sales_People!$A$2:$B$46, 2, FALSE)</f>
        <v>Carl Hall</v>
      </c>
      <c r="J8384" s="1" t="str">
        <f>VLOOKUP(E8384,Customers!$A$2:$B$802, 2, FALSE)</f>
        <v>Bruce Harris</v>
      </c>
      <c r="K8384" s="1" t="str">
        <f>VLOOKUP(C8384,Locations!$A$2:$E$98, 5, FALSE)</f>
        <v>Florida</v>
      </c>
      <c r="L8384" s="1" t="str">
        <f>VLOOKUP(C8384,Locations!$A$2:$C$98, 3, FALSE)</f>
        <v>Broward County</v>
      </c>
      <c r="M8384" s="1" t="str">
        <f>VLOOKUP(C8384,Locations!$A$2:$B$98,2, FALSE)</f>
        <v>Coral Springs</v>
      </c>
      <c r="N8384" s="12">
        <f>VLOOKUP(C8384,Locations!$A$2:$K$98, 11, FALSE)</f>
        <v>129485</v>
      </c>
      <c r="O8384" s="1">
        <f>VLOOKUP(C8384,Locations!$A$2:$L$98, 12, FALSE)</f>
        <v>40571</v>
      </c>
      <c r="P8384" s="6">
        <f>VLOOKUP(C8384,Locations!$A$2:$M$98, 13, FALSE)</f>
        <v>66430</v>
      </c>
      <c r="Q8384" s="17" t="str">
        <f>VLOOKUP(C8384,Locations!$A$2:$O$98, 14, FALSE)/1000 &amp; "km²"</f>
        <v>61625.913km²</v>
      </c>
      <c r="R8384" s="18" t="str">
        <f>VLOOKUP(C8384,Locations!$A$2:$P$98, 15, FALSE)/1000 &amp; "km²"</f>
        <v>520.928km²</v>
      </c>
      <c r="S8384" s="5">
        <f>VLOOKUP(B8384, Products!$A$2:$G$102, 7, FALSE)</f>
        <v>1291.25</v>
      </c>
      <c r="T8384" s="5">
        <f>VLOOKUP(B8384, Products!$A$2:$D$102, 4, FALSE)</f>
        <v>1635</v>
      </c>
      <c r="U8384" s="6">
        <f t="shared" si="780"/>
        <v>6540</v>
      </c>
      <c r="V8384" s="39">
        <f t="shared" si="781"/>
        <v>343.75</v>
      </c>
      <c r="W8384" s="5">
        <f>VLOOKUP(B8384, Products!$A$2:$G$102, 3, FALSE)</f>
        <v>1046</v>
      </c>
      <c r="X8384" t="str">
        <f t="shared" si="782"/>
        <v>5/20/2019</v>
      </c>
      <c r="Y8384" s="46" t="str">
        <f t="shared" si="783"/>
        <v/>
      </c>
      <c r="Z8384" t="str">
        <f t="shared" si="784"/>
        <v>5/20/2019</v>
      </c>
      <c r="AA8384" t="str">
        <f t="shared" si="785"/>
        <v/>
      </c>
    </row>
    <row r="8385" spans="1:27">
      <c r="A8385" s="3" t="s">
        <v>9390</v>
      </c>
      <c r="B8385" s="3" t="s">
        <v>9361</v>
      </c>
      <c r="C8385" s="3" t="s">
        <v>205</v>
      </c>
      <c r="D8385" s="3" t="s">
        <v>49</v>
      </c>
      <c r="E8385" s="3" t="s">
        <v>1108</v>
      </c>
      <c r="F8385" s="2">
        <v>43605</v>
      </c>
      <c r="G8385" s="3">
        <v>3</v>
      </c>
      <c r="H8385" s="1" t="str">
        <f>VLOOKUP(B8385, Products!$A$2:$B$102, 2, FALSE)</f>
        <v>Product 57</v>
      </c>
      <c r="I8385" s="1" t="str">
        <f>VLOOKUP(D8385, Sales_People!$A$2:$B$46, 2, FALSE)</f>
        <v>Ernest Wagner</v>
      </c>
      <c r="J8385" s="1" t="str">
        <f>VLOOKUP(E8385,Customers!$A$2:$B$802, 2, FALSE)</f>
        <v>Jeremy Vasquez</v>
      </c>
      <c r="K8385" s="1" t="str">
        <f>VLOOKUP(C8385,Locations!$A$2:$E$98, 5, FALSE)</f>
        <v>Virginia</v>
      </c>
      <c r="L8385" s="1" t="str">
        <f>VLOOKUP(C8385,Locations!$A$2:$C$98, 3, FALSE)</f>
        <v>Norfolk city</v>
      </c>
      <c r="M8385" s="1" t="str">
        <f>VLOOKUP(C8385,Locations!$A$2:$B$98,2, FALSE)</f>
        <v>Norfolk</v>
      </c>
      <c r="N8385" s="12">
        <f>VLOOKUP(C8385,Locations!$A$2:$K$98, 11, FALSE)</f>
        <v>246393</v>
      </c>
      <c r="O8385" s="1">
        <f>VLOOKUP(C8385,Locations!$A$2:$L$98, 12, FALSE)</f>
        <v>87045</v>
      </c>
      <c r="P8385" s="6">
        <f>VLOOKUP(C8385,Locations!$A$2:$M$98, 13, FALSE)</f>
        <v>44480</v>
      </c>
      <c r="Q8385" s="17" t="str">
        <f>VLOOKUP(C8385,Locations!$A$2:$O$98, 14, FALSE)/1000 &amp; "km²"</f>
        <v>137985.835km²</v>
      </c>
      <c r="R8385" s="18" t="str">
        <f>VLOOKUP(C8385,Locations!$A$2:$P$98, 15, FALSE)/1000 &amp; "km²"</f>
        <v>111697.132km²</v>
      </c>
      <c r="S8385" s="5">
        <f>VLOOKUP(B8385, Products!$A$2:$G$102, 7, FALSE)</f>
        <v>1291.25</v>
      </c>
      <c r="T8385" s="5">
        <f>VLOOKUP(B8385, Products!$A$2:$D$102, 4, FALSE)</f>
        <v>1635</v>
      </c>
      <c r="U8385" s="6">
        <f t="shared" si="780"/>
        <v>4905</v>
      </c>
      <c r="V8385" s="39">
        <f t="shared" si="781"/>
        <v>343.75</v>
      </c>
      <c r="W8385" s="5">
        <f>VLOOKUP(B8385, Products!$A$2:$G$102, 3, FALSE)</f>
        <v>1046</v>
      </c>
      <c r="X8385" t="str">
        <f t="shared" si="782"/>
        <v>5/20/2019</v>
      </c>
      <c r="Y8385" s="46" t="str">
        <f t="shared" si="783"/>
        <v/>
      </c>
      <c r="Z8385" t="str">
        <f t="shared" si="784"/>
        <v>5/20/2019</v>
      </c>
      <c r="AA8385" t="str">
        <f t="shared" si="785"/>
        <v/>
      </c>
    </row>
    <row r="8386" spans="1:27">
      <c r="A8386" s="3" t="s">
        <v>9391</v>
      </c>
      <c r="B8386" s="3" t="s">
        <v>9361</v>
      </c>
      <c r="C8386" s="3" t="s">
        <v>305</v>
      </c>
      <c r="D8386" s="3" t="s">
        <v>41</v>
      </c>
      <c r="E8386" s="3" t="s">
        <v>1981</v>
      </c>
      <c r="F8386" s="2">
        <v>43605</v>
      </c>
      <c r="G8386" s="3">
        <v>1</v>
      </c>
      <c r="H8386" s="1" t="str">
        <f>VLOOKUP(B8386, Products!$A$2:$B$102, 2, FALSE)</f>
        <v>Product 57</v>
      </c>
      <c r="I8386" s="1" t="str">
        <f>VLOOKUP(D8386, Sales_People!$A$2:$B$46, 2, FALSE)</f>
        <v>Walter Cook</v>
      </c>
      <c r="J8386" s="1" t="str">
        <f>VLOOKUP(E8386,Customers!$A$2:$B$802, 2, FALSE)</f>
        <v>Jeremy Jenkins</v>
      </c>
      <c r="K8386" s="1" t="str">
        <f>VLOOKUP(C8386,Locations!$A$2:$E$98, 5, FALSE)</f>
        <v>New York</v>
      </c>
      <c r="L8386" s="1" t="str">
        <f>VLOOKUP(C8386,Locations!$A$2:$C$98, 3, FALSE)</f>
        <v>Richmond County/Queens County/Kings County/New York County/Bronx County</v>
      </c>
      <c r="M8386" s="1" t="str">
        <f>VLOOKUP(C8386,Locations!$A$2:$B$98,2, FALSE)</f>
        <v>New York City</v>
      </c>
      <c r="N8386" s="12">
        <f>VLOOKUP(C8386,Locations!$A$2:$K$98, 11, FALSE)</f>
        <v>8550405</v>
      </c>
      <c r="O8386" s="1">
        <f>VLOOKUP(C8386,Locations!$A$2:$L$98, 12, FALSE)</f>
        <v>3113535</v>
      </c>
      <c r="P8386" s="6">
        <f>VLOOKUP(C8386,Locations!$A$2:$M$98, 13, FALSE)</f>
        <v>53373</v>
      </c>
      <c r="Q8386" s="17" t="str">
        <f>VLOOKUP(C8386,Locations!$A$2:$O$98, 14, FALSE)/1000 &amp; "km²"</f>
        <v>780785.193km²</v>
      </c>
      <c r="R8386" s="18" t="str">
        <f>VLOOKUP(C8386,Locations!$A$2:$P$98, 15, FALSE)/1000 &amp; "km²"</f>
        <v>431834.008km²</v>
      </c>
      <c r="S8386" s="5">
        <f>VLOOKUP(B8386, Products!$A$2:$G$102, 7, FALSE)</f>
        <v>1291.25</v>
      </c>
      <c r="T8386" s="5">
        <f>VLOOKUP(B8386, Products!$A$2:$D$102, 4, FALSE)</f>
        <v>1635</v>
      </c>
      <c r="U8386" s="6">
        <f t="shared" si="780"/>
        <v>1635</v>
      </c>
      <c r="V8386" s="39">
        <f t="shared" si="781"/>
        <v>343.75</v>
      </c>
      <c r="W8386" s="5">
        <f>VLOOKUP(B8386, Products!$A$2:$G$102, 3, FALSE)</f>
        <v>1046</v>
      </c>
      <c r="X8386" t="str">
        <f t="shared" si="782"/>
        <v>5/20/2019</v>
      </c>
      <c r="Y8386" s="46" t="str">
        <f t="shared" si="783"/>
        <v/>
      </c>
      <c r="Z8386" t="str">
        <f t="shared" si="784"/>
        <v>5/20/2019</v>
      </c>
      <c r="AA8386" t="str">
        <f t="shared" si="785"/>
        <v/>
      </c>
    </row>
    <row r="8387" spans="1:27">
      <c r="A8387" s="3" t="s">
        <v>9392</v>
      </c>
      <c r="B8387" s="3" t="s">
        <v>9361</v>
      </c>
      <c r="C8387" s="3" t="s">
        <v>181</v>
      </c>
      <c r="D8387" s="3" t="s">
        <v>69</v>
      </c>
      <c r="E8387" s="3" t="s">
        <v>643</v>
      </c>
      <c r="F8387" s="2">
        <v>43605</v>
      </c>
      <c r="G8387" s="3">
        <v>2</v>
      </c>
      <c r="H8387" s="1" t="str">
        <f>VLOOKUP(B8387, Products!$A$2:$B$102, 2, FALSE)</f>
        <v>Product 57</v>
      </c>
      <c r="I8387" s="1" t="str">
        <f>VLOOKUP(D8387, Sales_People!$A$2:$B$46, 2, FALSE)</f>
        <v>Brian Davis</v>
      </c>
      <c r="J8387" s="1" t="str">
        <f>VLOOKUP(E8387,Customers!$A$2:$B$802, 2, FALSE)</f>
        <v>Shawn Owens</v>
      </c>
      <c r="K8387" s="1" t="str">
        <f>VLOOKUP(C8387,Locations!$A$2:$E$98, 5, FALSE)</f>
        <v>New York</v>
      </c>
      <c r="L8387" s="1" t="str">
        <f>VLOOKUP(C8387,Locations!$A$2:$C$98, 3, FALSE)</f>
        <v>Nassau County</v>
      </c>
      <c r="M8387" s="1" t="str">
        <f>VLOOKUP(C8387,Locations!$A$2:$B$98,2, FALSE)</f>
        <v>Hempstead (Town)</v>
      </c>
      <c r="N8387" s="12">
        <f>VLOOKUP(C8387,Locations!$A$2:$K$98, 11, FALSE)</f>
        <v>771018</v>
      </c>
      <c r="O8387" s="1">
        <f>VLOOKUP(C8387,Locations!$A$2:$L$98, 12, FALSE)</f>
        <v>241539</v>
      </c>
      <c r="P8387" s="6">
        <f>VLOOKUP(C8387,Locations!$A$2:$M$98, 13, FALSE)</f>
        <v>94999</v>
      </c>
      <c r="Q8387" s="17" t="str">
        <f>VLOOKUP(C8387,Locations!$A$2:$O$98, 14, FALSE)/1000 &amp; "km²"</f>
        <v>307389.025km²</v>
      </c>
      <c r="R8387" s="18" t="str">
        <f>VLOOKUP(C8387,Locations!$A$2:$P$98, 15, FALSE)/1000 &amp; "km²"</f>
        <v>189288.363km²</v>
      </c>
      <c r="S8387" s="5">
        <f>VLOOKUP(B8387, Products!$A$2:$G$102, 7, FALSE)</f>
        <v>1291.25</v>
      </c>
      <c r="T8387" s="5">
        <f>VLOOKUP(B8387, Products!$A$2:$D$102, 4, FALSE)</f>
        <v>1635</v>
      </c>
      <c r="U8387" s="6">
        <f t="shared" ref="U8387:U8450" si="786">G8387 * T8387</f>
        <v>3270</v>
      </c>
      <c r="V8387" s="39">
        <f t="shared" ref="V8387:V8450" si="787">T8387-S8387</f>
        <v>343.75</v>
      </c>
      <c r="W8387" s="5">
        <f>VLOOKUP(B8387, Products!$A$2:$G$102, 3, FALSE)</f>
        <v>1046</v>
      </c>
      <c r="X8387" t="str">
        <f t="shared" ref="X8387:X8450" si="788">IF(OR(YEAR($F8387)=2018, YEAR($F8387)=2019, YEAR($F8387)=2020), TEXT($F8387, "m/d/yyyy"), "")</f>
        <v>5/20/2019</v>
      </c>
      <c r="Y8387" s="46" t="str">
        <f t="shared" ref="Y8387:Y8450" si="789">IF(YEAR($F8387)=2018, TEXT($F8387, "m/d/yyyy"), "")</f>
        <v/>
      </c>
      <c r="Z8387" t="str">
        <f t="shared" ref="Z8387:Z8450" si="790">IF(YEAR($F8387)=2019, TEXT($F8387, "m/d/yyyy"), "")</f>
        <v>5/20/2019</v>
      </c>
      <c r="AA8387" t="str">
        <f t="shared" ref="AA8387:AA8450" si="791">IF(YEAR($F8387)=2020, TEXT($F8387, "m/d/yyyy"), "")</f>
        <v/>
      </c>
    </row>
    <row r="8388" spans="1:27">
      <c r="A8388" s="3" t="s">
        <v>9393</v>
      </c>
      <c r="B8388" s="3" t="s">
        <v>9361</v>
      </c>
      <c r="C8388" s="3" t="s">
        <v>475</v>
      </c>
      <c r="D8388" s="3" t="s">
        <v>69</v>
      </c>
      <c r="E8388" s="3" t="s">
        <v>1405</v>
      </c>
      <c r="F8388" s="2">
        <v>43605</v>
      </c>
      <c r="G8388" s="3">
        <v>2</v>
      </c>
      <c r="H8388" s="1" t="str">
        <f>VLOOKUP(B8388, Products!$A$2:$B$102, 2, FALSE)</f>
        <v>Product 57</v>
      </c>
      <c r="I8388" s="1" t="str">
        <f>VLOOKUP(D8388, Sales_People!$A$2:$B$46, 2, FALSE)</f>
        <v>Brian Davis</v>
      </c>
      <c r="J8388" s="1" t="str">
        <f>VLOOKUP(E8388,Customers!$A$2:$B$802, 2, FALSE)</f>
        <v>Stephen Webb</v>
      </c>
      <c r="K8388" s="1" t="str">
        <f>VLOOKUP(C8388,Locations!$A$2:$E$98, 5, FALSE)</f>
        <v>Virginia</v>
      </c>
      <c r="L8388" s="1" t="str">
        <f>VLOOKUP(C8388,Locations!$A$2:$C$98, 3, FALSE)</f>
        <v>Virginia Beach city</v>
      </c>
      <c r="M8388" s="1" t="str">
        <f>VLOOKUP(C8388,Locations!$A$2:$B$98,2, FALSE)</f>
        <v>Virginia Beach</v>
      </c>
      <c r="N8388" s="12">
        <f>VLOOKUP(C8388,Locations!$A$2:$K$98, 11, FALSE)</f>
        <v>452745</v>
      </c>
      <c r="O8388" s="1">
        <f>VLOOKUP(C8388,Locations!$A$2:$L$98, 12, FALSE)</f>
        <v>166242</v>
      </c>
      <c r="P8388" s="6">
        <f>VLOOKUP(C8388,Locations!$A$2:$M$98, 13, FALSE)</f>
        <v>66634</v>
      </c>
      <c r="Q8388" s="17" t="str">
        <f>VLOOKUP(C8388,Locations!$A$2:$O$98, 14, FALSE)/1000 &amp; "km²"</f>
        <v>633821.72km²</v>
      </c>
      <c r="R8388" s="18" t="str">
        <f>VLOOKUP(C8388,Locations!$A$2:$P$98, 15, FALSE)/1000 &amp; "km²"</f>
        <v>654694.207km²</v>
      </c>
      <c r="S8388" s="5">
        <f>VLOOKUP(B8388, Products!$A$2:$G$102, 7, FALSE)</f>
        <v>1291.25</v>
      </c>
      <c r="T8388" s="5">
        <f>VLOOKUP(B8388, Products!$A$2:$D$102, 4, FALSE)</f>
        <v>1635</v>
      </c>
      <c r="U8388" s="6">
        <f t="shared" si="786"/>
        <v>3270</v>
      </c>
      <c r="V8388" s="39">
        <f t="shared" si="787"/>
        <v>343.75</v>
      </c>
      <c r="W8388" s="5">
        <f>VLOOKUP(B8388, Products!$A$2:$G$102, 3, FALSE)</f>
        <v>1046</v>
      </c>
      <c r="X8388" t="str">
        <f t="shared" si="788"/>
        <v>5/20/2019</v>
      </c>
      <c r="Y8388" s="46" t="str">
        <f t="shared" si="789"/>
        <v/>
      </c>
      <c r="Z8388" t="str">
        <f t="shared" si="790"/>
        <v>5/20/2019</v>
      </c>
      <c r="AA8388" t="str">
        <f t="shared" si="791"/>
        <v/>
      </c>
    </row>
    <row r="8389" spans="1:27">
      <c r="A8389" s="3" t="s">
        <v>9394</v>
      </c>
      <c r="B8389" s="3" t="s">
        <v>9361</v>
      </c>
      <c r="C8389" s="3" t="s">
        <v>25</v>
      </c>
      <c r="D8389" s="3" t="s">
        <v>18</v>
      </c>
      <c r="E8389" s="3" t="s">
        <v>1092</v>
      </c>
      <c r="F8389" s="2">
        <v>43605</v>
      </c>
      <c r="G8389" s="3">
        <v>2</v>
      </c>
      <c r="H8389" s="1" t="str">
        <f>VLOOKUP(B8389, Products!$A$2:$B$102, 2, FALSE)</f>
        <v>Product 57</v>
      </c>
      <c r="I8389" s="1" t="str">
        <f>VLOOKUP(D8389, Sales_People!$A$2:$B$46, 2, FALSE)</f>
        <v>Kevin Butler</v>
      </c>
      <c r="J8389" s="1" t="str">
        <f>VLOOKUP(E8389,Customers!$A$2:$B$802, 2, FALSE)</f>
        <v>Gerald Rogers</v>
      </c>
      <c r="K8389" s="1" t="str">
        <f>VLOOKUP(C8389,Locations!$A$2:$E$98, 5, FALSE)</f>
        <v>North Carolina</v>
      </c>
      <c r="L8389" s="1" t="str">
        <f>VLOOKUP(C8389,Locations!$A$2:$C$98, 3, FALSE)</f>
        <v>Guilford County</v>
      </c>
      <c r="M8389" s="1" t="str">
        <f>VLOOKUP(C8389,Locations!$A$2:$B$98,2, FALSE)</f>
        <v>Greensboro</v>
      </c>
      <c r="N8389" s="12">
        <f>VLOOKUP(C8389,Locations!$A$2:$K$98, 11, FALSE)</f>
        <v>285342</v>
      </c>
      <c r="O8389" s="1">
        <f>VLOOKUP(C8389,Locations!$A$2:$L$98, 12, FALSE)</f>
        <v>114080</v>
      </c>
      <c r="P8389" s="6">
        <f>VLOOKUP(C8389,Locations!$A$2:$M$98, 13, FALSE)</f>
        <v>41628</v>
      </c>
      <c r="Q8389" s="17" t="str">
        <f>VLOOKUP(C8389,Locations!$A$2:$O$98, 14, FALSE)/1000 &amp; "km²"</f>
        <v>332338.206km²</v>
      </c>
      <c r="R8389" s="18" t="str">
        <f>VLOOKUP(C8389,Locations!$A$2:$P$98, 15, FALSE)/1000 &amp; "km²"</f>
        <v>13707.999km²</v>
      </c>
      <c r="S8389" s="5">
        <f>VLOOKUP(B8389, Products!$A$2:$G$102, 7, FALSE)</f>
        <v>1291.25</v>
      </c>
      <c r="T8389" s="5">
        <f>VLOOKUP(B8389, Products!$A$2:$D$102, 4, FALSE)</f>
        <v>1635</v>
      </c>
      <c r="U8389" s="6">
        <f t="shared" si="786"/>
        <v>3270</v>
      </c>
      <c r="V8389" s="39">
        <f t="shared" si="787"/>
        <v>343.75</v>
      </c>
      <c r="W8389" s="5">
        <f>VLOOKUP(B8389, Products!$A$2:$G$102, 3, FALSE)</f>
        <v>1046</v>
      </c>
      <c r="X8389" t="str">
        <f t="shared" si="788"/>
        <v>5/20/2019</v>
      </c>
      <c r="Y8389" s="46" t="str">
        <f t="shared" si="789"/>
        <v/>
      </c>
      <c r="Z8389" t="str">
        <f t="shared" si="790"/>
        <v>5/20/2019</v>
      </c>
      <c r="AA8389" t="str">
        <f t="shared" si="791"/>
        <v/>
      </c>
    </row>
    <row r="8390" spans="1:27">
      <c r="A8390" s="3" t="s">
        <v>9395</v>
      </c>
      <c r="B8390" s="3" t="s">
        <v>9361</v>
      </c>
      <c r="C8390" s="3" t="s">
        <v>478</v>
      </c>
      <c r="D8390" s="3" t="s">
        <v>166</v>
      </c>
      <c r="E8390" s="3" t="s">
        <v>1356</v>
      </c>
      <c r="F8390" s="2">
        <v>43605</v>
      </c>
      <c r="G8390" s="3">
        <v>4</v>
      </c>
      <c r="H8390" s="1" t="str">
        <f>VLOOKUP(B8390, Products!$A$2:$B$102, 2, FALSE)</f>
        <v>Product 57</v>
      </c>
      <c r="I8390" s="1" t="str">
        <f>VLOOKUP(D8390, Sales_People!$A$2:$B$46, 2, FALSE)</f>
        <v>Larry Marshall</v>
      </c>
      <c r="J8390" s="1" t="str">
        <f>VLOOKUP(E8390,Customers!$A$2:$B$802, 2, FALSE)</f>
        <v>Martin Reyes</v>
      </c>
      <c r="K8390" s="1" t="str">
        <f>VLOOKUP(C8390,Locations!$A$2:$E$98, 5, FALSE)</f>
        <v>North Carolina</v>
      </c>
      <c r="L8390" s="1" t="str">
        <f>VLOOKUP(C8390,Locations!$A$2:$C$98, 3, FALSE)</f>
        <v>Forsyth County</v>
      </c>
      <c r="M8390" s="1" t="str">
        <f>VLOOKUP(C8390,Locations!$A$2:$B$98,2, FALSE)</f>
        <v>Winston-Salem</v>
      </c>
      <c r="N8390" s="12">
        <f>VLOOKUP(C8390,Locations!$A$2:$K$98, 11, FALSE)</f>
        <v>241218</v>
      </c>
      <c r="O8390" s="1">
        <f>VLOOKUP(C8390,Locations!$A$2:$L$98, 12, FALSE)</f>
        <v>93267</v>
      </c>
      <c r="P8390" s="6">
        <f>VLOOKUP(C8390,Locations!$A$2:$M$98, 13, FALSE)</f>
        <v>39882</v>
      </c>
      <c r="Q8390" s="17" t="str">
        <f>VLOOKUP(C8390,Locations!$A$2:$O$98, 14, FALSE)/1000 &amp; "km²"</f>
        <v>343173.025km²</v>
      </c>
      <c r="R8390" s="18" t="str">
        <f>VLOOKUP(C8390,Locations!$A$2:$P$98, 15, FALSE)/1000 &amp; "km²"</f>
        <v>3173.027km²</v>
      </c>
      <c r="S8390" s="5">
        <f>VLOOKUP(B8390, Products!$A$2:$G$102, 7, FALSE)</f>
        <v>1291.25</v>
      </c>
      <c r="T8390" s="5">
        <f>VLOOKUP(B8390, Products!$A$2:$D$102, 4, FALSE)</f>
        <v>1635</v>
      </c>
      <c r="U8390" s="6">
        <f t="shared" si="786"/>
        <v>6540</v>
      </c>
      <c r="V8390" s="39">
        <f t="shared" si="787"/>
        <v>343.75</v>
      </c>
      <c r="W8390" s="5">
        <f>VLOOKUP(B8390, Products!$A$2:$G$102, 3, FALSE)</f>
        <v>1046</v>
      </c>
      <c r="X8390" t="str">
        <f t="shared" si="788"/>
        <v>5/20/2019</v>
      </c>
      <c r="Y8390" s="46" t="str">
        <f t="shared" si="789"/>
        <v/>
      </c>
      <c r="Z8390" t="str">
        <f t="shared" si="790"/>
        <v>5/20/2019</v>
      </c>
      <c r="AA8390" t="str">
        <f t="shared" si="791"/>
        <v/>
      </c>
    </row>
    <row r="8391" spans="1:27">
      <c r="A8391" s="3" t="s">
        <v>9396</v>
      </c>
      <c r="B8391" s="3" t="s">
        <v>9361</v>
      </c>
      <c r="C8391" s="3" t="s">
        <v>160</v>
      </c>
      <c r="D8391" s="3" t="s">
        <v>300</v>
      </c>
      <c r="E8391" s="3" t="s">
        <v>2659</v>
      </c>
      <c r="F8391" s="2">
        <v>43606</v>
      </c>
      <c r="G8391" s="3">
        <v>1</v>
      </c>
      <c r="H8391" s="1" t="str">
        <f>VLOOKUP(B8391, Products!$A$2:$B$102, 2, FALSE)</f>
        <v>Product 57</v>
      </c>
      <c r="I8391" s="1" t="str">
        <f>VLOOKUP(D8391, Sales_People!$A$2:$B$46, 2, FALSE)</f>
        <v>Martin Carr</v>
      </c>
      <c r="J8391" s="1" t="str">
        <f>VLOOKUP(E8391,Customers!$A$2:$B$802, 2, FALSE)</f>
        <v>Russell Grant</v>
      </c>
      <c r="K8391" s="1" t="str">
        <f>VLOOKUP(C8391,Locations!$A$2:$E$98, 5, FALSE)</f>
        <v>Georgia</v>
      </c>
      <c r="L8391" s="1" t="str">
        <f>VLOOKUP(C8391,Locations!$A$2:$C$98, 3, FALSE)</f>
        <v>Muscogee County</v>
      </c>
      <c r="M8391" s="1" t="str">
        <f>VLOOKUP(C8391,Locations!$A$2:$B$98,2, FALSE)</f>
        <v>Columbus</v>
      </c>
      <c r="N8391" s="12">
        <f>VLOOKUP(C8391,Locations!$A$2:$K$98, 11, FALSE)</f>
        <v>200579</v>
      </c>
      <c r="O8391" s="1">
        <f>VLOOKUP(C8391,Locations!$A$2:$L$98, 12, FALSE)</f>
        <v>72760</v>
      </c>
      <c r="P8391" s="6">
        <f>VLOOKUP(C8391,Locations!$A$2:$M$98, 13, FALSE)</f>
        <v>42306</v>
      </c>
      <c r="Q8391" s="17" t="str">
        <f>VLOOKUP(C8391,Locations!$A$2:$O$98, 14, FALSE)/1000 &amp; "km²"</f>
        <v>560530.243km²</v>
      </c>
      <c r="R8391" s="18" t="str">
        <f>VLOOKUP(C8391,Locations!$A$2:$P$98, 15, FALSE)/1000 &amp; "km²"</f>
        <v>11873.622km²</v>
      </c>
      <c r="S8391" s="5">
        <f>VLOOKUP(B8391, Products!$A$2:$G$102, 7, FALSE)</f>
        <v>1291.25</v>
      </c>
      <c r="T8391" s="5">
        <f>VLOOKUP(B8391, Products!$A$2:$D$102, 4, FALSE)</f>
        <v>1635</v>
      </c>
      <c r="U8391" s="6">
        <f t="shared" si="786"/>
        <v>1635</v>
      </c>
      <c r="V8391" s="39">
        <f t="shared" si="787"/>
        <v>343.75</v>
      </c>
      <c r="W8391" s="5">
        <f>VLOOKUP(B8391, Products!$A$2:$G$102, 3, FALSE)</f>
        <v>1046</v>
      </c>
      <c r="X8391" t="str">
        <f t="shared" si="788"/>
        <v>5/21/2019</v>
      </c>
      <c r="Y8391" s="46" t="str">
        <f t="shared" si="789"/>
        <v/>
      </c>
      <c r="Z8391" t="str">
        <f t="shared" si="790"/>
        <v>5/21/2019</v>
      </c>
      <c r="AA8391" t="str">
        <f t="shared" si="791"/>
        <v/>
      </c>
    </row>
    <row r="8392" spans="1:27">
      <c r="A8392" s="3" t="s">
        <v>9397</v>
      </c>
      <c r="B8392" s="3" t="s">
        <v>9361</v>
      </c>
      <c r="C8392" s="3" t="s">
        <v>276</v>
      </c>
      <c r="D8392" s="3" t="s">
        <v>121</v>
      </c>
      <c r="E8392" s="3" t="s">
        <v>343</v>
      </c>
      <c r="F8392" s="2">
        <v>43606</v>
      </c>
      <c r="G8392" s="3">
        <v>1</v>
      </c>
      <c r="H8392" s="1" t="str">
        <f>VLOOKUP(B8392, Products!$A$2:$B$102, 2, FALSE)</f>
        <v>Product 57</v>
      </c>
      <c r="I8392" s="1" t="str">
        <f>VLOOKUP(D8392, Sales_People!$A$2:$B$46, 2, FALSE)</f>
        <v>Christopher Tucker</v>
      </c>
      <c r="J8392" s="1" t="str">
        <f>VLOOKUP(E8392,Customers!$A$2:$B$802, 2, FALSE)</f>
        <v>Charles Sims</v>
      </c>
      <c r="K8392" s="1" t="str">
        <f>VLOOKUP(C8392,Locations!$A$2:$E$98, 5, FALSE)</f>
        <v>Florida</v>
      </c>
      <c r="L8392" s="1" t="str">
        <f>VLOOKUP(C8392,Locations!$A$2:$C$98, 3, FALSE)</f>
        <v>Duval County</v>
      </c>
      <c r="M8392" s="1" t="str">
        <f>VLOOKUP(C8392,Locations!$A$2:$B$98,2, FALSE)</f>
        <v>Jacksonville</v>
      </c>
      <c r="N8392" s="12">
        <f>VLOOKUP(C8392,Locations!$A$2:$K$98, 11, FALSE)</f>
        <v>868031</v>
      </c>
      <c r="O8392" s="1">
        <f>VLOOKUP(C8392,Locations!$A$2:$L$98, 12, FALSE)</f>
        <v>318575</v>
      </c>
      <c r="P8392" s="6">
        <f>VLOOKUP(C8392,Locations!$A$2:$M$98, 13, FALSE)</f>
        <v>46764</v>
      </c>
      <c r="Q8392" s="17" t="str">
        <f>VLOOKUP(C8392,Locations!$A$2:$O$98, 14, FALSE)/1000 &amp; "km²"</f>
        <v>1935873.371km²</v>
      </c>
      <c r="R8392" s="18" t="str">
        <f>VLOOKUP(C8392,Locations!$A$2:$P$98, 15, FALSE)/1000 &amp; "km²"</f>
        <v>329424.471km²</v>
      </c>
      <c r="S8392" s="5">
        <f>VLOOKUP(B8392, Products!$A$2:$G$102, 7, FALSE)</f>
        <v>1291.25</v>
      </c>
      <c r="T8392" s="5">
        <f>VLOOKUP(B8392, Products!$A$2:$D$102, 4, FALSE)</f>
        <v>1635</v>
      </c>
      <c r="U8392" s="6">
        <f t="shared" si="786"/>
        <v>1635</v>
      </c>
      <c r="V8392" s="39">
        <f t="shared" si="787"/>
        <v>343.75</v>
      </c>
      <c r="W8392" s="5">
        <f>VLOOKUP(B8392, Products!$A$2:$G$102, 3, FALSE)</f>
        <v>1046</v>
      </c>
      <c r="X8392" t="str">
        <f t="shared" si="788"/>
        <v>5/21/2019</v>
      </c>
      <c r="Y8392" s="46" t="str">
        <f t="shared" si="789"/>
        <v/>
      </c>
      <c r="Z8392" t="str">
        <f t="shared" si="790"/>
        <v>5/21/2019</v>
      </c>
      <c r="AA8392" t="str">
        <f t="shared" si="791"/>
        <v/>
      </c>
    </row>
    <row r="8393" spans="1:27">
      <c r="A8393" s="3" t="s">
        <v>9398</v>
      </c>
      <c r="B8393" s="3" t="s">
        <v>9361</v>
      </c>
      <c r="C8393" s="3" t="s">
        <v>52</v>
      </c>
      <c r="D8393" s="3" t="s">
        <v>30</v>
      </c>
      <c r="E8393" s="3" t="s">
        <v>1000</v>
      </c>
      <c r="F8393" s="2">
        <v>43606</v>
      </c>
      <c r="G8393" s="3">
        <v>3</v>
      </c>
      <c r="H8393" s="1" t="str">
        <f>VLOOKUP(B8393, Products!$A$2:$B$102, 2, FALSE)</f>
        <v>Product 57</v>
      </c>
      <c r="I8393" s="1" t="str">
        <f>VLOOKUP(D8393, Sales_People!$A$2:$B$46, 2, FALSE)</f>
        <v>Patrick Ruiz</v>
      </c>
      <c r="J8393" s="1" t="str">
        <f>VLOOKUP(E8393,Customers!$A$2:$B$802, 2, FALSE)</f>
        <v>Jonathan Harris</v>
      </c>
      <c r="K8393" s="1" t="str">
        <f>VLOOKUP(C8393,Locations!$A$2:$E$98, 5, FALSE)</f>
        <v>North Carolina</v>
      </c>
      <c r="L8393" s="1" t="str">
        <f>VLOOKUP(C8393,Locations!$A$2:$C$98, 3, FALSE)</f>
        <v>Davidson County/Randolph County/Forsyth County/Guilford County</v>
      </c>
      <c r="M8393" s="1" t="str">
        <f>VLOOKUP(C8393,Locations!$A$2:$B$98,2, FALSE)</f>
        <v>High Point</v>
      </c>
      <c r="N8393" s="12">
        <f>VLOOKUP(C8393,Locations!$A$2:$K$98, 11, FALSE)</f>
        <v>110268</v>
      </c>
      <c r="O8393" s="1">
        <f>VLOOKUP(C8393,Locations!$A$2:$L$98, 12, FALSE)</f>
        <v>40973</v>
      </c>
      <c r="P8393" s="6">
        <f>VLOOKUP(C8393,Locations!$A$2:$M$98, 13, FALSE)</f>
        <v>42299</v>
      </c>
      <c r="Q8393" s="17" t="str">
        <f>VLOOKUP(C8393,Locations!$A$2:$O$98, 14, FALSE)/1000 &amp; "km²"</f>
        <v>142972.062km²</v>
      </c>
      <c r="R8393" s="18" t="str">
        <f>VLOOKUP(C8393,Locations!$A$2:$P$98, 15, FALSE)/1000 &amp; "km²"</f>
        <v>3925.954km²</v>
      </c>
      <c r="S8393" s="5">
        <f>VLOOKUP(B8393, Products!$A$2:$G$102, 7, FALSE)</f>
        <v>1291.25</v>
      </c>
      <c r="T8393" s="5">
        <f>VLOOKUP(B8393, Products!$A$2:$D$102, 4, FALSE)</f>
        <v>1635</v>
      </c>
      <c r="U8393" s="6">
        <f t="shared" si="786"/>
        <v>4905</v>
      </c>
      <c r="V8393" s="39">
        <f t="shared" si="787"/>
        <v>343.75</v>
      </c>
      <c r="W8393" s="5">
        <f>VLOOKUP(B8393, Products!$A$2:$G$102, 3, FALSE)</f>
        <v>1046</v>
      </c>
      <c r="X8393" t="str">
        <f t="shared" si="788"/>
        <v>5/21/2019</v>
      </c>
      <c r="Y8393" s="46" t="str">
        <f t="shared" si="789"/>
        <v/>
      </c>
      <c r="Z8393" t="str">
        <f t="shared" si="790"/>
        <v>5/21/2019</v>
      </c>
      <c r="AA8393" t="str">
        <f t="shared" si="791"/>
        <v/>
      </c>
    </row>
    <row r="8394" spans="1:27">
      <c r="A8394" s="3" t="s">
        <v>9399</v>
      </c>
      <c r="B8394" s="3" t="s">
        <v>9361</v>
      </c>
      <c r="C8394" s="3" t="s">
        <v>177</v>
      </c>
      <c r="D8394" s="3" t="s">
        <v>41</v>
      </c>
      <c r="E8394" s="3" t="s">
        <v>875</v>
      </c>
      <c r="F8394" s="2">
        <v>43606</v>
      </c>
      <c r="G8394" s="3">
        <v>3</v>
      </c>
      <c r="H8394" s="1" t="str">
        <f>VLOOKUP(B8394, Products!$A$2:$B$102, 2, FALSE)</f>
        <v>Product 57</v>
      </c>
      <c r="I8394" s="1" t="str">
        <f>VLOOKUP(D8394, Sales_People!$A$2:$B$46, 2, FALSE)</f>
        <v>Walter Cook</v>
      </c>
      <c r="J8394" s="1" t="str">
        <f>VLOOKUP(E8394,Customers!$A$2:$B$802, 2, FALSE)</f>
        <v>Billy Adams</v>
      </c>
      <c r="K8394" s="1" t="str">
        <f>VLOOKUP(C8394,Locations!$A$2:$E$98, 5, FALSE)</f>
        <v>Georgia</v>
      </c>
      <c r="L8394" s="1" t="str">
        <f>VLOOKUP(C8394,Locations!$A$2:$C$98, 3, FALSE)</f>
        <v>Fulton County</v>
      </c>
      <c r="M8394" s="1" t="str">
        <f>VLOOKUP(C8394,Locations!$A$2:$B$98,2, FALSE)</f>
        <v>Sandy Springs</v>
      </c>
      <c r="N8394" s="12">
        <f>VLOOKUP(C8394,Locations!$A$2:$K$98, 11, FALSE)</f>
        <v>105330</v>
      </c>
      <c r="O8394" s="1">
        <f>VLOOKUP(C8394,Locations!$A$2:$L$98, 12, FALSE)</f>
        <v>43058</v>
      </c>
      <c r="P8394" s="6">
        <f>VLOOKUP(C8394,Locations!$A$2:$M$98, 13, FALSE)</f>
        <v>63917</v>
      </c>
      <c r="Q8394" s="17" t="str">
        <f>VLOOKUP(C8394,Locations!$A$2:$O$98, 14, FALSE)/1000 &amp; "km²"</f>
        <v>97526.36km²</v>
      </c>
      <c r="R8394" s="18" t="str">
        <f>VLOOKUP(C8394,Locations!$A$2:$P$98, 15, FALSE)/1000 &amp; "km²"</f>
        <v>2245.984km²</v>
      </c>
      <c r="S8394" s="5">
        <f>VLOOKUP(B8394, Products!$A$2:$G$102, 7, FALSE)</f>
        <v>1291.25</v>
      </c>
      <c r="T8394" s="5">
        <f>VLOOKUP(B8394, Products!$A$2:$D$102, 4, FALSE)</f>
        <v>1635</v>
      </c>
      <c r="U8394" s="6">
        <f t="shared" si="786"/>
        <v>4905</v>
      </c>
      <c r="V8394" s="39">
        <f t="shared" si="787"/>
        <v>343.75</v>
      </c>
      <c r="W8394" s="5">
        <f>VLOOKUP(B8394, Products!$A$2:$G$102, 3, FALSE)</f>
        <v>1046</v>
      </c>
      <c r="X8394" t="str">
        <f t="shared" si="788"/>
        <v>5/21/2019</v>
      </c>
      <c r="Y8394" s="46" t="str">
        <f t="shared" si="789"/>
        <v/>
      </c>
      <c r="Z8394" t="str">
        <f t="shared" si="790"/>
        <v>5/21/2019</v>
      </c>
      <c r="AA8394" t="str">
        <f t="shared" si="791"/>
        <v/>
      </c>
    </row>
    <row r="8395" spans="1:27">
      <c r="A8395" s="3" t="s">
        <v>9400</v>
      </c>
      <c r="B8395" s="3" t="s">
        <v>9361</v>
      </c>
      <c r="C8395" s="3" t="s">
        <v>37</v>
      </c>
      <c r="D8395" s="3" t="s">
        <v>72</v>
      </c>
      <c r="E8395" s="3" t="s">
        <v>1465</v>
      </c>
      <c r="F8395" s="2">
        <v>43606</v>
      </c>
      <c r="G8395" s="3">
        <v>1</v>
      </c>
      <c r="H8395" s="1" t="str">
        <f>VLOOKUP(B8395, Products!$A$2:$B$102, 2, FALSE)</f>
        <v>Product 57</v>
      </c>
      <c r="I8395" s="1" t="str">
        <f>VLOOKUP(D8395, Sales_People!$A$2:$B$46, 2, FALSE)</f>
        <v>Larry Castillo</v>
      </c>
      <c r="J8395" s="1" t="str">
        <f>VLOOKUP(E8395,Customers!$A$2:$B$802, 2, FALSE)</f>
        <v>Aaron Mills</v>
      </c>
      <c r="K8395" s="1" t="str">
        <f>VLOOKUP(C8395,Locations!$A$2:$E$98, 5, FALSE)</f>
        <v>New Jersey</v>
      </c>
      <c r="L8395" s="1" t="str">
        <f>VLOOKUP(C8395,Locations!$A$2:$C$98, 3, FALSE)</f>
        <v>Hudson County</v>
      </c>
      <c r="M8395" s="1" t="str">
        <f>VLOOKUP(C8395,Locations!$A$2:$B$98,2, FALSE)</f>
        <v>Jersey City</v>
      </c>
      <c r="N8395" s="12">
        <f>VLOOKUP(C8395,Locations!$A$2:$K$98, 11, FALSE)</f>
        <v>264290</v>
      </c>
      <c r="O8395" s="1">
        <f>VLOOKUP(C8395,Locations!$A$2:$L$98, 12, FALSE)</f>
        <v>99058</v>
      </c>
      <c r="P8395" s="6">
        <f>VLOOKUP(C8395,Locations!$A$2:$M$98, 13, FALSE)</f>
        <v>59537</v>
      </c>
      <c r="Q8395" s="17" t="str">
        <f>VLOOKUP(C8395,Locations!$A$2:$O$98, 14, FALSE)/1000 &amp; "km²"</f>
        <v>38318.201km²</v>
      </c>
      <c r="R8395" s="18" t="str">
        <f>VLOOKUP(C8395,Locations!$A$2:$P$98, 15, FALSE)/1000 &amp; "km²"</f>
        <v>16417.392km²</v>
      </c>
      <c r="S8395" s="5">
        <f>VLOOKUP(B8395, Products!$A$2:$G$102, 7, FALSE)</f>
        <v>1291.25</v>
      </c>
      <c r="T8395" s="5">
        <f>VLOOKUP(B8395, Products!$A$2:$D$102, 4, FALSE)</f>
        <v>1635</v>
      </c>
      <c r="U8395" s="6">
        <f t="shared" si="786"/>
        <v>1635</v>
      </c>
      <c r="V8395" s="39">
        <f t="shared" si="787"/>
        <v>343.75</v>
      </c>
      <c r="W8395" s="5">
        <f>VLOOKUP(B8395, Products!$A$2:$G$102, 3, FALSE)</f>
        <v>1046</v>
      </c>
      <c r="X8395" t="str">
        <f t="shared" si="788"/>
        <v>5/21/2019</v>
      </c>
      <c r="Y8395" s="46" t="str">
        <f t="shared" si="789"/>
        <v/>
      </c>
      <c r="Z8395" t="str">
        <f t="shared" si="790"/>
        <v>5/21/2019</v>
      </c>
      <c r="AA8395" t="str">
        <f t="shared" si="791"/>
        <v/>
      </c>
    </row>
    <row r="8396" spans="1:27">
      <c r="A8396" s="3" t="s">
        <v>9401</v>
      </c>
      <c r="B8396" s="3" t="s">
        <v>9361</v>
      </c>
      <c r="C8396" s="3" t="s">
        <v>153</v>
      </c>
      <c r="D8396" s="3" t="s">
        <v>776</v>
      </c>
      <c r="E8396" s="3" t="s">
        <v>1414</v>
      </c>
      <c r="F8396" s="2">
        <v>43606</v>
      </c>
      <c r="G8396" s="3">
        <v>1</v>
      </c>
      <c r="H8396" s="1" t="str">
        <f>VLOOKUP(B8396, Products!$A$2:$B$102, 2, FALSE)</f>
        <v>Product 57</v>
      </c>
      <c r="I8396" s="1" t="str">
        <f>VLOOKUP(D8396, Sales_People!$A$2:$B$46, 2, FALSE)</f>
        <v>Kenneth Fields</v>
      </c>
      <c r="J8396" s="1" t="str">
        <f>VLOOKUP(E8396,Customers!$A$2:$B$802, 2, FALSE)</f>
        <v>Andrew Martin</v>
      </c>
      <c r="K8396" s="1" t="str">
        <f>VLOOKUP(C8396,Locations!$A$2:$E$98, 5, FALSE)</f>
        <v>Florida</v>
      </c>
      <c r="L8396" s="1" t="str">
        <f>VLOOKUP(C8396,Locations!$A$2:$C$98, 3, FALSE)</f>
        <v>Lee County</v>
      </c>
      <c r="M8396" s="1" t="str">
        <f>VLOOKUP(C8396,Locations!$A$2:$B$98,2, FALSE)</f>
        <v>Lehigh Acres</v>
      </c>
      <c r="N8396" s="12">
        <f>VLOOKUP(C8396,Locations!$A$2:$K$98, 11, FALSE)</f>
        <v>106747</v>
      </c>
      <c r="O8396" s="1">
        <f>VLOOKUP(C8396,Locations!$A$2:$L$98, 12, FALSE)</f>
        <v>31831</v>
      </c>
      <c r="P8396" s="6">
        <f>VLOOKUP(C8396,Locations!$A$2:$M$98, 13, FALSE)</f>
        <v>40226</v>
      </c>
      <c r="Q8396" s="17" t="str">
        <f>VLOOKUP(C8396,Locations!$A$2:$O$98, 14, FALSE)/1000 &amp; "km²"</f>
        <v>239916.42km²</v>
      </c>
      <c r="R8396" s="18" t="str">
        <f>VLOOKUP(C8396,Locations!$A$2:$P$98, 15, FALSE)/1000 &amp; "km²"</f>
        <v>3912.093km²</v>
      </c>
      <c r="S8396" s="5">
        <f>VLOOKUP(B8396, Products!$A$2:$G$102, 7, FALSE)</f>
        <v>1291.25</v>
      </c>
      <c r="T8396" s="5">
        <f>VLOOKUP(B8396, Products!$A$2:$D$102, 4, FALSE)</f>
        <v>1635</v>
      </c>
      <c r="U8396" s="6">
        <f t="shared" si="786"/>
        <v>1635</v>
      </c>
      <c r="V8396" s="39">
        <f t="shared" si="787"/>
        <v>343.75</v>
      </c>
      <c r="W8396" s="5">
        <f>VLOOKUP(B8396, Products!$A$2:$G$102, 3, FALSE)</f>
        <v>1046</v>
      </c>
      <c r="X8396" t="str">
        <f t="shared" si="788"/>
        <v>5/21/2019</v>
      </c>
      <c r="Y8396" s="46" t="str">
        <f t="shared" si="789"/>
        <v/>
      </c>
      <c r="Z8396" t="str">
        <f t="shared" si="790"/>
        <v>5/21/2019</v>
      </c>
      <c r="AA8396" t="str">
        <f t="shared" si="791"/>
        <v/>
      </c>
    </row>
    <row r="8397" spans="1:27">
      <c r="A8397" s="3" t="s">
        <v>9402</v>
      </c>
      <c r="B8397" s="3" t="s">
        <v>9361</v>
      </c>
      <c r="C8397" s="3" t="s">
        <v>478</v>
      </c>
      <c r="D8397" s="3" t="s">
        <v>197</v>
      </c>
      <c r="E8397" s="3" t="s">
        <v>834</v>
      </c>
      <c r="F8397" s="2">
        <v>43606</v>
      </c>
      <c r="G8397" s="3">
        <v>1</v>
      </c>
      <c r="H8397" s="1" t="str">
        <f>VLOOKUP(B8397, Products!$A$2:$B$102, 2, FALSE)</f>
        <v>Product 57</v>
      </c>
      <c r="I8397" s="1" t="str">
        <f>VLOOKUP(D8397, Sales_People!$A$2:$B$46, 2, FALSE)</f>
        <v>Fred Robertson</v>
      </c>
      <c r="J8397" s="1" t="str">
        <f>VLOOKUP(E8397,Customers!$A$2:$B$802, 2, FALSE)</f>
        <v>Charles Perry</v>
      </c>
      <c r="K8397" s="1" t="str">
        <f>VLOOKUP(C8397,Locations!$A$2:$E$98, 5, FALSE)</f>
        <v>North Carolina</v>
      </c>
      <c r="L8397" s="1" t="str">
        <f>VLOOKUP(C8397,Locations!$A$2:$C$98, 3, FALSE)</f>
        <v>Forsyth County</v>
      </c>
      <c r="M8397" s="1" t="str">
        <f>VLOOKUP(C8397,Locations!$A$2:$B$98,2, FALSE)</f>
        <v>Winston-Salem</v>
      </c>
      <c r="N8397" s="12">
        <f>VLOOKUP(C8397,Locations!$A$2:$K$98, 11, FALSE)</f>
        <v>241218</v>
      </c>
      <c r="O8397" s="1">
        <f>VLOOKUP(C8397,Locations!$A$2:$L$98, 12, FALSE)</f>
        <v>93267</v>
      </c>
      <c r="P8397" s="6">
        <f>VLOOKUP(C8397,Locations!$A$2:$M$98, 13, FALSE)</f>
        <v>39882</v>
      </c>
      <c r="Q8397" s="17" t="str">
        <f>VLOOKUP(C8397,Locations!$A$2:$O$98, 14, FALSE)/1000 &amp; "km²"</f>
        <v>343173.025km²</v>
      </c>
      <c r="R8397" s="18" t="str">
        <f>VLOOKUP(C8397,Locations!$A$2:$P$98, 15, FALSE)/1000 &amp; "km²"</f>
        <v>3173.027km²</v>
      </c>
      <c r="S8397" s="5">
        <f>VLOOKUP(B8397, Products!$A$2:$G$102, 7, FALSE)</f>
        <v>1291.25</v>
      </c>
      <c r="T8397" s="5">
        <f>VLOOKUP(B8397, Products!$A$2:$D$102, 4, FALSE)</f>
        <v>1635</v>
      </c>
      <c r="U8397" s="6">
        <f t="shared" si="786"/>
        <v>1635</v>
      </c>
      <c r="V8397" s="39">
        <f t="shared" si="787"/>
        <v>343.75</v>
      </c>
      <c r="W8397" s="5">
        <f>VLOOKUP(B8397, Products!$A$2:$G$102, 3, FALSE)</f>
        <v>1046</v>
      </c>
      <c r="X8397" t="str">
        <f t="shared" si="788"/>
        <v>5/21/2019</v>
      </c>
      <c r="Y8397" s="46" t="str">
        <f t="shared" si="789"/>
        <v/>
      </c>
      <c r="Z8397" t="str">
        <f t="shared" si="790"/>
        <v>5/21/2019</v>
      </c>
      <c r="AA8397" t="str">
        <f t="shared" si="791"/>
        <v/>
      </c>
    </row>
    <row r="8398" spans="1:27">
      <c r="A8398" s="3" t="s">
        <v>9403</v>
      </c>
      <c r="B8398" s="3" t="s">
        <v>9361</v>
      </c>
      <c r="C8398" s="3" t="s">
        <v>814</v>
      </c>
      <c r="D8398" s="3" t="s">
        <v>295</v>
      </c>
      <c r="E8398" s="3" t="s">
        <v>182</v>
      </c>
      <c r="F8398" s="2">
        <v>43606</v>
      </c>
      <c r="G8398" s="3">
        <v>3</v>
      </c>
      <c r="H8398" s="1" t="str">
        <f>VLOOKUP(B8398, Products!$A$2:$B$102, 2, FALSE)</f>
        <v>Product 57</v>
      </c>
      <c r="I8398" s="1" t="str">
        <f>VLOOKUP(D8398, Sales_People!$A$2:$B$46, 2, FALSE)</f>
        <v>Joshua Cook</v>
      </c>
      <c r="J8398" s="1" t="str">
        <f>VLOOKUP(E8398,Customers!$A$2:$B$802, 2, FALSE)</f>
        <v>Gerald Clark</v>
      </c>
      <c r="K8398" s="1" t="str">
        <f>VLOOKUP(C8398,Locations!$A$2:$E$98, 5, FALSE)</f>
        <v>Florida</v>
      </c>
      <c r="L8398" s="1" t="str">
        <f>VLOOKUP(C8398,Locations!$A$2:$C$98, 3, FALSE)</f>
        <v>Miami-Dade County</v>
      </c>
      <c r="M8398" s="1" t="str">
        <f>VLOOKUP(C8398,Locations!$A$2:$B$98,2, FALSE)</f>
        <v>Hialeah</v>
      </c>
      <c r="N8398" s="12">
        <f>VLOOKUP(C8398,Locations!$A$2:$K$98, 11, FALSE)</f>
        <v>237069</v>
      </c>
      <c r="O8398" s="1">
        <f>VLOOKUP(C8398,Locations!$A$2:$L$98, 12, FALSE)</f>
        <v>69219</v>
      </c>
      <c r="P8398" s="6">
        <f>VLOOKUP(C8398,Locations!$A$2:$M$98, 13, FALSE)</f>
        <v>29249</v>
      </c>
      <c r="Q8398" s="17" t="str">
        <f>VLOOKUP(C8398,Locations!$A$2:$O$98, 14, FALSE)/1000 &amp; "km²"</f>
        <v>55623.172km²</v>
      </c>
      <c r="R8398" s="18" t="str">
        <f>VLOOKUP(C8398,Locations!$A$2:$P$98, 15, FALSE)/1000 &amp; "km²"</f>
        <v>3481.216km²</v>
      </c>
      <c r="S8398" s="5">
        <f>VLOOKUP(B8398, Products!$A$2:$G$102, 7, FALSE)</f>
        <v>1291.25</v>
      </c>
      <c r="T8398" s="5">
        <f>VLOOKUP(B8398, Products!$A$2:$D$102, 4, FALSE)</f>
        <v>1635</v>
      </c>
      <c r="U8398" s="6">
        <f t="shared" si="786"/>
        <v>4905</v>
      </c>
      <c r="V8398" s="39">
        <f t="shared" si="787"/>
        <v>343.75</v>
      </c>
      <c r="W8398" s="5">
        <f>VLOOKUP(B8398, Products!$A$2:$G$102, 3, FALSE)</f>
        <v>1046</v>
      </c>
      <c r="X8398" t="str">
        <f t="shared" si="788"/>
        <v>5/21/2019</v>
      </c>
      <c r="Y8398" s="46" t="str">
        <f t="shared" si="789"/>
        <v/>
      </c>
      <c r="Z8398" t="str">
        <f t="shared" si="790"/>
        <v>5/21/2019</v>
      </c>
      <c r="AA8398" t="str">
        <f t="shared" si="791"/>
        <v/>
      </c>
    </row>
    <row r="8399" spans="1:27">
      <c r="A8399" s="3" t="s">
        <v>9404</v>
      </c>
      <c r="B8399" s="3" t="s">
        <v>9361</v>
      </c>
      <c r="C8399" s="3" t="s">
        <v>440</v>
      </c>
      <c r="D8399" s="3" t="s">
        <v>117</v>
      </c>
      <c r="E8399" s="3" t="s">
        <v>1028</v>
      </c>
      <c r="F8399" s="2">
        <v>43606</v>
      </c>
      <c r="G8399" s="3">
        <v>1</v>
      </c>
      <c r="H8399" s="1" t="str">
        <f>VLOOKUP(B8399, Products!$A$2:$B$102, 2, FALSE)</f>
        <v>Product 57</v>
      </c>
      <c r="I8399" s="1" t="str">
        <f>VLOOKUP(D8399, Sales_People!$A$2:$B$46, 2, FALSE)</f>
        <v>Kenneth Bradley</v>
      </c>
      <c r="J8399" s="1" t="str">
        <f>VLOOKUP(E8399,Customers!$A$2:$B$802, 2, FALSE)</f>
        <v>Jeffrey Gibson</v>
      </c>
      <c r="K8399" s="1" t="str">
        <f>VLOOKUP(C8399,Locations!$A$2:$E$98, 5, FALSE)</f>
        <v>Florida</v>
      </c>
      <c r="L8399" s="1" t="str">
        <f>VLOOKUP(C8399,Locations!$A$2:$C$98, 3, FALSE)</f>
        <v>Miami-Dade County</v>
      </c>
      <c r="M8399" s="1" t="str">
        <f>VLOOKUP(C8399,Locations!$A$2:$B$98,2, FALSE)</f>
        <v>Miami Gardens</v>
      </c>
      <c r="N8399" s="12">
        <f>VLOOKUP(C8399,Locations!$A$2:$K$98, 11, FALSE)</f>
        <v>113187</v>
      </c>
      <c r="O8399" s="1">
        <f>VLOOKUP(C8399,Locations!$A$2:$L$98, 12, FALSE)</f>
        <v>31003</v>
      </c>
      <c r="P8399" s="6">
        <f>VLOOKUP(C8399,Locations!$A$2:$M$98, 13, FALSE)</f>
        <v>38253</v>
      </c>
      <c r="Q8399" s="17" t="str">
        <f>VLOOKUP(C8399,Locations!$A$2:$O$98, 14, FALSE)/1000 &amp; "km²"</f>
        <v>47236.363km²</v>
      </c>
      <c r="R8399" s="18" t="str">
        <f>VLOOKUP(C8399,Locations!$A$2:$P$98, 15, FALSE)/1000 &amp; "km²"</f>
        <v>2016.214km²</v>
      </c>
      <c r="S8399" s="5">
        <f>VLOOKUP(B8399, Products!$A$2:$G$102, 7, FALSE)</f>
        <v>1291.25</v>
      </c>
      <c r="T8399" s="5">
        <f>VLOOKUP(B8399, Products!$A$2:$D$102, 4, FALSE)</f>
        <v>1635</v>
      </c>
      <c r="U8399" s="6">
        <f t="shared" si="786"/>
        <v>1635</v>
      </c>
      <c r="V8399" s="39">
        <f t="shared" si="787"/>
        <v>343.75</v>
      </c>
      <c r="W8399" s="5">
        <f>VLOOKUP(B8399, Products!$A$2:$G$102, 3, FALSE)</f>
        <v>1046</v>
      </c>
      <c r="X8399" t="str">
        <f t="shared" si="788"/>
        <v>5/21/2019</v>
      </c>
      <c r="Y8399" s="46" t="str">
        <f t="shared" si="789"/>
        <v/>
      </c>
      <c r="Z8399" t="str">
        <f t="shared" si="790"/>
        <v>5/21/2019</v>
      </c>
      <c r="AA8399" t="str">
        <f t="shared" si="791"/>
        <v/>
      </c>
    </row>
    <row r="8400" spans="1:27">
      <c r="A8400" s="3" t="s">
        <v>9405</v>
      </c>
      <c r="B8400" s="3" t="s">
        <v>9361</v>
      </c>
      <c r="C8400" s="3" t="s">
        <v>276</v>
      </c>
      <c r="D8400" s="3" t="s">
        <v>69</v>
      </c>
      <c r="E8400" s="3" t="s">
        <v>2624</v>
      </c>
      <c r="F8400" s="2">
        <v>43606</v>
      </c>
      <c r="G8400" s="3">
        <v>1</v>
      </c>
      <c r="H8400" s="1" t="str">
        <f>VLOOKUP(B8400, Products!$A$2:$B$102, 2, FALSE)</f>
        <v>Product 57</v>
      </c>
      <c r="I8400" s="1" t="str">
        <f>VLOOKUP(D8400, Sales_People!$A$2:$B$46, 2, FALSE)</f>
        <v>Brian Davis</v>
      </c>
      <c r="J8400" s="1" t="str">
        <f>VLOOKUP(E8400,Customers!$A$2:$B$802, 2, FALSE)</f>
        <v>Ryan Price</v>
      </c>
      <c r="K8400" s="1" t="str">
        <f>VLOOKUP(C8400,Locations!$A$2:$E$98, 5, FALSE)</f>
        <v>Florida</v>
      </c>
      <c r="L8400" s="1" t="str">
        <f>VLOOKUP(C8400,Locations!$A$2:$C$98, 3, FALSE)</f>
        <v>Duval County</v>
      </c>
      <c r="M8400" s="1" t="str">
        <f>VLOOKUP(C8400,Locations!$A$2:$B$98,2, FALSE)</f>
        <v>Jacksonville</v>
      </c>
      <c r="N8400" s="12">
        <f>VLOOKUP(C8400,Locations!$A$2:$K$98, 11, FALSE)</f>
        <v>868031</v>
      </c>
      <c r="O8400" s="1">
        <f>VLOOKUP(C8400,Locations!$A$2:$L$98, 12, FALSE)</f>
        <v>318575</v>
      </c>
      <c r="P8400" s="6">
        <f>VLOOKUP(C8400,Locations!$A$2:$M$98, 13, FALSE)</f>
        <v>46764</v>
      </c>
      <c r="Q8400" s="17" t="str">
        <f>VLOOKUP(C8400,Locations!$A$2:$O$98, 14, FALSE)/1000 &amp; "km²"</f>
        <v>1935873.371km²</v>
      </c>
      <c r="R8400" s="18" t="str">
        <f>VLOOKUP(C8400,Locations!$A$2:$P$98, 15, FALSE)/1000 &amp; "km²"</f>
        <v>329424.471km²</v>
      </c>
      <c r="S8400" s="5">
        <f>VLOOKUP(B8400, Products!$A$2:$G$102, 7, FALSE)</f>
        <v>1291.25</v>
      </c>
      <c r="T8400" s="5">
        <f>VLOOKUP(B8400, Products!$A$2:$D$102, 4, FALSE)</f>
        <v>1635</v>
      </c>
      <c r="U8400" s="6">
        <f t="shared" si="786"/>
        <v>1635</v>
      </c>
      <c r="V8400" s="39">
        <f t="shared" si="787"/>
        <v>343.75</v>
      </c>
      <c r="W8400" s="5">
        <f>VLOOKUP(B8400, Products!$A$2:$G$102, 3, FALSE)</f>
        <v>1046</v>
      </c>
      <c r="X8400" t="str">
        <f t="shared" si="788"/>
        <v>5/21/2019</v>
      </c>
      <c r="Y8400" s="46" t="str">
        <f t="shared" si="789"/>
        <v/>
      </c>
      <c r="Z8400" t="str">
        <f t="shared" si="790"/>
        <v>5/21/2019</v>
      </c>
      <c r="AA8400" t="str">
        <f t="shared" si="791"/>
        <v/>
      </c>
    </row>
    <row r="8401" spans="1:27">
      <c r="A8401" s="3" t="s">
        <v>9406</v>
      </c>
      <c r="B8401" s="3" t="s">
        <v>9361</v>
      </c>
      <c r="C8401" s="3" t="s">
        <v>193</v>
      </c>
      <c r="D8401" s="3" t="s">
        <v>22</v>
      </c>
      <c r="E8401" s="3" t="s">
        <v>755</v>
      </c>
      <c r="F8401" s="2">
        <v>43606</v>
      </c>
      <c r="G8401" s="3">
        <v>2</v>
      </c>
      <c r="H8401" s="1" t="str">
        <f>VLOOKUP(B8401, Products!$A$2:$B$102, 2, FALSE)</f>
        <v>Product 57</v>
      </c>
      <c r="I8401" s="1" t="str">
        <f>VLOOKUP(D8401, Sales_People!$A$2:$B$46, 2, FALSE)</f>
        <v>Scott Mason</v>
      </c>
      <c r="J8401" s="1" t="str">
        <f>VLOOKUP(E8401,Customers!$A$2:$B$802, 2, FALSE)</f>
        <v>Thomas Gonzales</v>
      </c>
      <c r="K8401" s="1" t="str">
        <f>VLOOKUP(C8401,Locations!$A$2:$E$98, 5, FALSE)</f>
        <v>New York</v>
      </c>
      <c r="L8401" s="1" t="str">
        <f>VLOOKUP(C8401,Locations!$A$2:$C$98, 3, FALSE)</f>
        <v>Monroe County</v>
      </c>
      <c r="M8401" s="1" t="str">
        <f>VLOOKUP(C8401,Locations!$A$2:$B$98,2, FALSE)</f>
        <v>Rochester</v>
      </c>
      <c r="N8401" s="12">
        <f>VLOOKUP(C8401,Locations!$A$2:$K$98, 11, FALSE)</f>
        <v>209802</v>
      </c>
      <c r="O8401" s="1">
        <f>VLOOKUP(C8401,Locations!$A$2:$L$98, 12, FALSE)</f>
        <v>85741</v>
      </c>
      <c r="P8401" s="6">
        <f>VLOOKUP(C8401,Locations!$A$2:$M$98, 13, FALSE)</f>
        <v>30960</v>
      </c>
      <c r="Q8401" s="17" t="str">
        <f>VLOOKUP(C8401,Locations!$A$2:$O$98, 14, FALSE)/1000 &amp; "km²"</f>
        <v>92678.538km²</v>
      </c>
      <c r="R8401" s="18" t="str">
        <f>VLOOKUP(C8401,Locations!$A$2:$P$98, 15, FALSE)/1000 &amp; "km²"</f>
        <v>3546.651km²</v>
      </c>
      <c r="S8401" s="5">
        <f>VLOOKUP(B8401, Products!$A$2:$G$102, 7, FALSE)</f>
        <v>1291.25</v>
      </c>
      <c r="T8401" s="5">
        <f>VLOOKUP(B8401, Products!$A$2:$D$102, 4, FALSE)</f>
        <v>1635</v>
      </c>
      <c r="U8401" s="6">
        <f t="shared" si="786"/>
        <v>3270</v>
      </c>
      <c r="V8401" s="39">
        <f t="shared" si="787"/>
        <v>343.75</v>
      </c>
      <c r="W8401" s="5">
        <f>VLOOKUP(B8401, Products!$A$2:$G$102, 3, FALSE)</f>
        <v>1046</v>
      </c>
      <c r="X8401" t="str">
        <f t="shared" si="788"/>
        <v>5/21/2019</v>
      </c>
      <c r="Y8401" s="46" t="str">
        <f t="shared" si="789"/>
        <v/>
      </c>
      <c r="Z8401" t="str">
        <f t="shared" si="790"/>
        <v>5/21/2019</v>
      </c>
      <c r="AA8401" t="str">
        <f t="shared" si="791"/>
        <v/>
      </c>
    </row>
    <row r="8402" spans="1:27">
      <c r="A8402" s="3" t="s">
        <v>9407</v>
      </c>
      <c r="B8402" s="3" t="s">
        <v>9361</v>
      </c>
      <c r="C8402" s="3" t="s">
        <v>288</v>
      </c>
      <c r="D8402" s="3" t="s">
        <v>53</v>
      </c>
      <c r="E8402" s="3" t="s">
        <v>1498</v>
      </c>
      <c r="F8402" s="2">
        <v>43606</v>
      </c>
      <c r="G8402" s="3">
        <v>2</v>
      </c>
      <c r="H8402" s="1" t="str">
        <f>VLOOKUP(B8402, Products!$A$2:$B$102, 2, FALSE)</f>
        <v>Product 57</v>
      </c>
      <c r="I8402" s="1" t="str">
        <f>VLOOKUP(D8402, Sales_People!$A$2:$B$46, 2, FALSE)</f>
        <v>Eugene Holmes</v>
      </c>
      <c r="J8402" s="1" t="str">
        <f>VLOOKUP(E8402,Customers!$A$2:$B$802, 2, FALSE)</f>
        <v>Gary Hudson</v>
      </c>
      <c r="K8402" s="1" t="str">
        <f>VLOOKUP(C8402,Locations!$A$2:$E$98, 5, FALSE)</f>
        <v>Connecticut</v>
      </c>
      <c r="L8402" s="1" t="str">
        <f>VLOOKUP(C8402,Locations!$A$2:$C$98, 3, FALSE)</f>
        <v>New Haven County</v>
      </c>
      <c r="M8402" s="1" t="str">
        <f>VLOOKUP(C8402,Locations!$A$2:$B$98,2, FALSE)</f>
        <v>New Haven</v>
      </c>
      <c r="N8402" s="12">
        <f>VLOOKUP(C8402,Locations!$A$2:$K$98, 11, FALSE)</f>
        <v>130322</v>
      </c>
      <c r="O8402" s="1">
        <f>VLOOKUP(C8402,Locations!$A$2:$L$98, 12, FALSE)</f>
        <v>49771</v>
      </c>
      <c r="P8402" s="6">
        <f>VLOOKUP(C8402,Locations!$A$2:$M$98, 13, FALSE)</f>
        <v>37192</v>
      </c>
      <c r="Q8402" s="17" t="str">
        <f>VLOOKUP(C8402,Locations!$A$2:$O$98, 14, FALSE)/1000 &amp; "km²"</f>
        <v>48407.373km²</v>
      </c>
      <c r="R8402" s="18" t="str">
        <f>VLOOKUP(C8402,Locations!$A$2:$P$98, 15, FALSE)/1000 &amp; "km²"</f>
        <v>3739.487km²</v>
      </c>
      <c r="S8402" s="5">
        <f>VLOOKUP(B8402, Products!$A$2:$G$102, 7, FALSE)</f>
        <v>1291.25</v>
      </c>
      <c r="T8402" s="5">
        <f>VLOOKUP(B8402, Products!$A$2:$D$102, 4, FALSE)</f>
        <v>1635</v>
      </c>
      <c r="U8402" s="6">
        <f t="shared" si="786"/>
        <v>3270</v>
      </c>
      <c r="V8402" s="39">
        <f t="shared" si="787"/>
        <v>343.75</v>
      </c>
      <c r="W8402" s="5">
        <f>VLOOKUP(B8402, Products!$A$2:$G$102, 3, FALSE)</f>
        <v>1046</v>
      </c>
      <c r="X8402" t="str">
        <f t="shared" si="788"/>
        <v>5/21/2019</v>
      </c>
      <c r="Y8402" s="46" t="str">
        <f t="shared" si="789"/>
        <v/>
      </c>
      <c r="Z8402" t="str">
        <f t="shared" si="790"/>
        <v>5/21/2019</v>
      </c>
      <c r="AA8402" t="str">
        <f t="shared" si="791"/>
        <v/>
      </c>
    </row>
    <row r="8403" spans="1:27">
      <c r="A8403" s="3" t="s">
        <v>9408</v>
      </c>
      <c r="B8403" s="3" t="s">
        <v>9361</v>
      </c>
      <c r="C8403" s="3" t="s">
        <v>219</v>
      </c>
      <c r="D8403" s="3" t="s">
        <v>280</v>
      </c>
      <c r="E8403" s="3" t="s">
        <v>1249</v>
      </c>
      <c r="F8403" s="2">
        <v>43606</v>
      </c>
      <c r="G8403" s="3">
        <v>1</v>
      </c>
      <c r="H8403" s="1" t="str">
        <f>VLOOKUP(B8403, Products!$A$2:$B$102, 2, FALSE)</f>
        <v>Product 57</v>
      </c>
      <c r="I8403" s="1" t="str">
        <f>VLOOKUP(D8403, Sales_People!$A$2:$B$46, 2, FALSE)</f>
        <v>Robert Reed</v>
      </c>
      <c r="J8403" s="1" t="str">
        <f>VLOOKUP(E8403,Customers!$A$2:$B$802, 2, FALSE)</f>
        <v>Henry Harper</v>
      </c>
      <c r="K8403" s="1" t="str">
        <f>VLOOKUP(C8403,Locations!$A$2:$E$98, 5, FALSE)</f>
        <v>Florida</v>
      </c>
      <c r="L8403" s="1" t="str">
        <f>VLOOKUP(C8403,Locations!$A$2:$C$98, 3, FALSE)</f>
        <v>Broward County</v>
      </c>
      <c r="M8403" s="1" t="str">
        <f>VLOOKUP(C8403,Locations!$A$2:$B$98,2, FALSE)</f>
        <v>Hollywood</v>
      </c>
      <c r="N8403" s="12">
        <f>VLOOKUP(C8403,Locations!$A$2:$K$98, 11, FALSE)</f>
        <v>149728</v>
      </c>
      <c r="O8403" s="1">
        <f>VLOOKUP(C8403,Locations!$A$2:$L$98, 12, FALSE)</f>
        <v>55823</v>
      </c>
      <c r="P8403" s="6">
        <f>VLOOKUP(C8403,Locations!$A$2:$M$98, 13, FALSE)</f>
        <v>46791</v>
      </c>
      <c r="Q8403" s="17" t="str">
        <f>VLOOKUP(C8403,Locations!$A$2:$O$98, 14, FALSE)/1000 &amp; "km²"</f>
        <v>70639.073km²</v>
      </c>
      <c r="R8403" s="18" t="str">
        <f>VLOOKUP(C8403,Locations!$A$2:$P$98, 15, FALSE)/1000 &amp; "km²"</f>
        <v>8937.087km²</v>
      </c>
      <c r="S8403" s="5">
        <f>VLOOKUP(B8403, Products!$A$2:$G$102, 7, FALSE)</f>
        <v>1291.25</v>
      </c>
      <c r="T8403" s="5">
        <f>VLOOKUP(B8403, Products!$A$2:$D$102, 4, FALSE)</f>
        <v>1635</v>
      </c>
      <c r="U8403" s="6">
        <f t="shared" si="786"/>
        <v>1635</v>
      </c>
      <c r="V8403" s="39">
        <f t="shared" si="787"/>
        <v>343.75</v>
      </c>
      <c r="W8403" s="5">
        <f>VLOOKUP(B8403, Products!$A$2:$G$102, 3, FALSE)</f>
        <v>1046</v>
      </c>
      <c r="X8403" t="str">
        <f t="shared" si="788"/>
        <v>5/21/2019</v>
      </c>
      <c r="Y8403" s="46" t="str">
        <f t="shared" si="789"/>
        <v/>
      </c>
      <c r="Z8403" t="str">
        <f t="shared" si="790"/>
        <v>5/21/2019</v>
      </c>
      <c r="AA8403" t="str">
        <f t="shared" si="791"/>
        <v/>
      </c>
    </row>
    <row r="8404" spans="1:27">
      <c r="A8404" s="3" t="s">
        <v>9409</v>
      </c>
      <c r="B8404" s="3" t="s">
        <v>9361</v>
      </c>
      <c r="C8404" s="3" t="s">
        <v>181</v>
      </c>
      <c r="D8404" s="3" t="s">
        <v>101</v>
      </c>
      <c r="E8404" s="3" t="s">
        <v>35</v>
      </c>
      <c r="F8404" s="2">
        <v>43606</v>
      </c>
      <c r="G8404" s="3">
        <v>1</v>
      </c>
      <c r="H8404" s="1" t="str">
        <f>VLOOKUP(B8404, Products!$A$2:$B$102, 2, FALSE)</f>
        <v>Product 57</v>
      </c>
      <c r="I8404" s="1" t="str">
        <f>VLOOKUP(D8404, Sales_People!$A$2:$B$46, 2, FALSE)</f>
        <v>Charles Harper</v>
      </c>
      <c r="J8404" s="1" t="str">
        <f>VLOOKUP(E8404,Customers!$A$2:$B$802, 2, FALSE)</f>
        <v>Patrick Williamson</v>
      </c>
      <c r="K8404" s="1" t="str">
        <f>VLOOKUP(C8404,Locations!$A$2:$E$98, 5, FALSE)</f>
        <v>New York</v>
      </c>
      <c r="L8404" s="1" t="str">
        <f>VLOOKUP(C8404,Locations!$A$2:$C$98, 3, FALSE)</f>
        <v>Nassau County</v>
      </c>
      <c r="M8404" s="1" t="str">
        <f>VLOOKUP(C8404,Locations!$A$2:$B$98,2, FALSE)</f>
        <v>Hempstead (Town)</v>
      </c>
      <c r="N8404" s="12">
        <f>VLOOKUP(C8404,Locations!$A$2:$K$98, 11, FALSE)</f>
        <v>771018</v>
      </c>
      <c r="O8404" s="1">
        <f>VLOOKUP(C8404,Locations!$A$2:$L$98, 12, FALSE)</f>
        <v>241539</v>
      </c>
      <c r="P8404" s="6">
        <f>VLOOKUP(C8404,Locations!$A$2:$M$98, 13, FALSE)</f>
        <v>94999</v>
      </c>
      <c r="Q8404" s="17" t="str">
        <f>VLOOKUP(C8404,Locations!$A$2:$O$98, 14, FALSE)/1000 &amp; "km²"</f>
        <v>307389.025km²</v>
      </c>
      <c r="R8404" s="18" t="str">
        <f>VLOOKUP(C8404,Locations!$A$2:$P$98, 15, FALSE)/1000 &amp; "km²"</f>
        <v>189288.363km²</v>
      </c>
      <c r="S8404" s="5">
        <f>VLOOKUP(B8404, Products!$A$2:$G$102, 7, FALSE)</f>
        <v>1291.25</v>
      </c>
      <c r="T8404" s="5">
        <f>VLOOKUP(B8404, Products!$A$2:$D$102, 4, FALSE)</f>
        <v>1635</v>
      </c>
      <c r="U8404" s="6">
        <f t="shared" si="786"/>
        <v>1635</v>
      </c>
      <c r="V8404" s="39">
        <f t="shared" si="787"/>
        <v>343.75</v>
      </c>
      <c r="W8404" s="5">
        <f>VLOOKUP(B8404, Products!$A$2:$G$102, 3, FALSE)</f>
        <v>1046</v>
      </c>
      <c r="X8404" t="str">
        <f t="shared" si="788"/>
        <v>5/21/2019</v>
      </c>
      <c r="Y8404" s="46" t="str">
        <f t="shared" si="789"/>
        <v/>
      </c>
      <c r="Z8404" t="str">
        <f t="shared" si="790"/>
        <v>5/21/2019</v>
      </c>
      <c r="AA8404" t="str">
        <f t="shared" si="791"/>
        <v/>
      </c>
    </row>
    <row r="8405" spans="1:27">
      <c r="A8405" s="3" t="s">
        <v>9410</v>
      </c>
      <c r="B8405" s="3" t="s">
        <v>9361</v>
      </c>
      <c r="C8405" s="3" t="s">
        <v>127</v>
      </c>
      <c r="D8405" s="3" t="s">
        <v>174</v>
      </c>
      <c r="E8405" s="3" t="s">
        <v>1339</v>
      </c>
      <c r="F8405" s="2">
        <v>43607</v>
      </c>
      <c r="G8405" s="3">
        <v>3</v>
      </c>
      <c r="H8405" s="1" t="str">
        <f>VLOOKUP(B8405, Products!$A$2:$B$102, 2, FALSE)</f>
        <v>Product 57</v>
      </c>
      <c r="I8405" s="1" t="str">
        <f>VLOOKUP(D8405, Sales_People!$A$2:$B$46, 2, FALSE)</f>
        <v>Jerry Perry</v>
      </c>
      <c r="J8405" s="1" t="str">
        <f>VLOOKUP(E8405,Customers!$A$2:$B$802, 2, FALSE)</f>
        <v>Jack Jackson</v>
      </c>
      <c r="K8405" s="1" t="str">
        <f>VLOOKUP(C8405,Locations!$A$2:$E$98, 5, FALSE)</f>
        <v>Florida</v>
      </c>
      <c r="L8405" s="1" t="str">
        <f>VLOOKUP(C8405,Locations!$A$2:$C$98, 3, FALSE)</f>
        <v>Broward County</v>
      </c>
      <c r="M8405" s="1" t="str">
        <f>VLOOKUP(C8405,Locations!$A$2:$B$98,2, FALSE)</f>
        <v>Coral Springs</v>
      </c>
      <c r="N8405" s="12">
        <f>VLOOKUP(C8405,Locations!$A$2:$K$98, 11, FALSE)</f>
        <v>129485</v>
      </c>
      <c r="O8405" s="1">
        <f>VLOOKUP(C8405,Locations!$A$2:$L$98, 12, FALSE)</f>
        <v>40571</v>
      </c>
      <c r="P8405" s="6">
        <f>VLOOKUP(C8405,Locations!$A$2:$M$98, 13, FALSE)</f>
        <v>66430</v>
      </c>
      <c r="Q8405" s="17" t="str">
        <f>VLOOKUP(C8405,Locations!$A$2:$O$98, 14, FALSE)/1000 &amp; "km²"</f>
        <v>61625.913km²</v>
      </c>
      <c r="R8405" s="18" t="str">
        <f>VLOOKUP(C8405,Locations!$A$2:$P$98, 15, FALSE)/1000 &amp; "km²"</f>
        <v>520.928km²</v>
      </c>
      <c r="S8405" s="5">
        <f>VLOOKUP(B8405, Products!$A$2:$G$102, 7, FALSE)</f>
        <v>1291.25</v>
      </c>
      <c r="T8405" s="5">
        <f>VLOOKUP(B8405, Products!$A$2:$D$102, 4, FALSE)</f>
        <v>1635</v>
      </c>
      <c r="U8405" s="6">
        <f t="shared" si="786"/>
        <v>4905</v>
      </c>
      <c r="V8405" s="39">
        <f t="shared" si="787"/>
        <v>343.75</v>
      </c>
      <c r="W8405" s="5">
        <f>VLOOKUP(B8405, Products!$A$2:$G$102, 3, FALSE)</f>
        <v>1046</v>
      </c>
      <c r="X8405" t="str">
        <f t="shared" si="788"/>
        <v>5/22/2019</v>
      </c>
      <c r="Y8405" s="46" t="str">
        <f t="shared" si="789"/>
        <v/>
      </c>
      <c r="Z8405" t="str">
        <f t="shared" si="790"/>
        <v>5/22/2019</v>
      </c>
      <c r="AA8405" t="str">
        <f t="shared" si="791"/>
        <v/>
      </c>
    </row>
    <row r="8406" spans="1:27">
      <c r="A8406" s="3" t="s">
        <v>9411</v>
      </c>
      <c r="B8406" s="3" t="s">
        <v>9361</v>
      </c>
      <c r="C8406" s="3" t="s">
        <v>123</v>
      </c>
      <c r="D8406" s="3" t="s">
        <v>365</v>
      </c>
      <c r="E8406" s="3" t="s">
        <v>2482</v>
      </c>
      <c r="F8406" s="2">
        <v>43607</v>
      </c>
      <c r="G8406" s="3">
        <v>1</v>
      </c>
      <c r="H8406" s="1" t="str">
        <f>VLOOKUP(B8406, Products!$A$2:$B$102, 2, FALSE)</f>
        <v>Product 57</v>
      </c>
      <c r="I8406" s="1" t="str">
        <f>VLOOKUP(D8406, Sales_People!$A$2:$B$46, 2, FALSE)</f>
        <v>Roger Ramos</v>
      </c>
      <c r="J8406" s="1" t="str">
        <f>VLOOKUP(E8406,Customers!$A$2:$B$802, 2, FALSE)</f>
        <v>Jason Hanson</v>
      </c>
      <c r="K8406" s="1" t="str">
        <f>VLOOKUP(C8406,Locations!$A$2:$E$98, 5, FALSE)</f>
        <v>South Carolina</v>
      </c>
      <c r="L8406" s="1" t="str">
        <f>VLOOKUP(C8406,Locations!$A$2:$C$98, 3, FALSE)</f>
        <v>Berkeley County/Charleston County</v>
      </c>
      <c r="M8406" s="1" t="str">
        <f>VLOOKUP(C8406,Locations!$A$2:$B$98,2, FALSE)</f>
        <v>Charleston</v>
      </c>
      <c r="N8406" s="12">
        <f>VLOOKUP(C8406,Locations!$A$2:$K$98, 11, FALSE)</f>
        <v>132609</v>
      </c>
      <c r="O8406" s="1">
        <f>VLOOKUP(C8406,Locations!$A$2:$L$98, 12, FALSE)</f>
        <v>52450</v>
      </c>
      <c r="P8406" s="6">
        <f>VLOOKUP(C8406,Locations!$A$2:$M$98, 13, FALSE)</f>
        <v>55546</v>
      </c>
      <c r="Q8406" s="17" t="str">
        <f>VLOOKUP(C8406,Locations!$A$2:$O$98, 14, FALSE)/1000 &amp; "km²"</f>
        <v>282372.739km²</v>
      </c>
      <c r="R8406" s="18" t="str">
        <f>VLOOKUP(C8406,Locations!$A$2:$P$98, 15, FALSE)/1000 &amp; "km²"</f>
        <v>47927.393km²</v>
      </c>
      <c r="S8406" s="5">
        <f>VLOOKUP(B8406, Products!$A$2:$G$102, 7, FALSE)</f>
        <v>1291.25</v>
      </c>
      <c r="T8406" s="5">
        <f>VLOOKUP(B8406, Products!$A$2:$D$102, 4, FALSE)</f>
        <v>1635</v>
      </c>
      <c r="U8406" s="6">
        <f t="shared" si="786"/>
        <v>1635</v>
      </c>
      <c r="V8406" s="39">
        <f t="shared" si="787"/>
        <v>343.75</v>
      </c>
      <c r="W8406" s="5">
        <f>VLOOKUP(B8406, Products!$A$2:$G$102, 3, FALSE)</f>
        <v>1046</v>
      </c>
      <c r="X8406" t="str">
        <f t="shared" si="788"/>
        <v>5/22/2019</v>
      </c>
      <c r="Y8406" s="46" t="str">
        <f t="shared" si="789"/>
        <v/>
      </c>
      <c r="Z8406" t="str">
        <f t="shared" si="790"/>
        <v>5/22/2019</v>
      </c>
      <c r="AA8406" t="str">
        <f t="shared" si="791"/>
        <v/>
      </c>
    </row>
    <row r="8407" spans="1:27">
      <c r="A8407" s="3" t="s">
        <v>9412</v>
      </c>
      <c r="B8407" s="3" t="s">
        <v>9361</v>
      </c>
      <c r="C8407" s="3" t="s">
        <v>160</v>
      </c>
      <c r="D8407" s="3" t="s">
        <v>98</v>
      </c>
      <c r="E8407" s="3" t="s">
        <v>286</v>
      </c>
      <c r="F8407" s="2">
        <v>43607</v>
      </c>
      <c r="G8407" s="3">
        <v>1</v>
      </c>
      <c r="H8407" s="1" t="str">
        <f>VLOOKUP(B8407, Products!$A$2:$B$102, 2, FALSE)</f>
        <v>Product 57</v>
      </c>
      <c r="I8407" s="1" t="str">
        <f>VLOOKUP(D8407, Sales_People!$A$2:$B$46, 2, FALSE)</f>
        <v>Howard Gardner</v>
      </c>
      <c r="J8407" s="1" t="str">
        <f>VLOOKUP(E8407,Customers!$A$2:$B$802, 2, FALSE)</f>
        <v>Peter Warren</v>
      </c>
      <c r="K8407" s="1" t="str">
        <f>VLOOKUP(C8407,Locations!$A$2:$E$98, 5, FALSE)</f>
        <v>Georgia</v>
      </c>
      <c r="L8407" s="1" t="str">
        <f>VLOOKUP(C8407,Locations!$A$2:$C$98, 3, FALSE)</f>
        <v>Muscogee County</v>
      </c>
      <c r="M8407" s="1" t="str">
        <f>VLOOKUP(C8407,Locations!$A$2:$B$98,2, FALSE)</f>
        <v>Columbus</v>
      </c>
      <c r="N8407" s="12">
        <f>VLOOKUP(C8407,Locations!$A$2:$K$98, 11, FALSE)</f>
        <v>200579</v>
      </c>
      <c r="O8407" s="1">
        <f>VLOOKUP(C8407,Locations!$A$2:$L$98, 12, FALSE)</f>
        <v>72760</v>
      </c>
      <c r="P8407" s="6">
        <f>VLOOKUP(C8407,Locations!$A$2:$M$98, 13, FALSE)</f>
        <v>42306</v>
      </c>
      <c r="Q8407" s="17" t="str">
        <f>VLOOKUP(C8407,Locations!$A$2:$O$98, 14, FALSE)/1000 &amp; "km²"</f>
        <v>560530.243km²</v>
      </c>
      <c r="R8407" s="18" t="str">
        <f>VLOOKUP(C8407,Locations!$A$2:$P$98, 15, FALSE)/1000 &amp; "km²"</f>
        <v>11873.622km²</v>
      </c>
      <c r="S8407" s="5">
        <f>VLOOKUP(B8407, Products!$A$2:$G$102, 7, FALSE)</f>
        <v>1291.25</v>
      </c>
      <c r="T8407" s="5">
        <f>VLOOKUP(B8407, Products!$A$2:$D$102, 4, FALSE)</f>
        <v>1635</v>
      </c>
      <c r="U8407" s="6">
        <f t="shared" si="786"/>
        <v>1635</v>
      </c>
      <c r="V8407" s="39">
        <f t="shared" si="787"/>
        <v>343.75</v>
      </c>
      <c r="W8407" s="5">
        <f>VLOOKUP(B8407, Products!$A$2:$G$102, 3, FALSE)</f>
        <v>1046</v>
      </c>
      <c r="X8407" t="str">
        <f t="shared" si="788"/>
        <v>5/22/2019</v>
      </c>
      <c r="Y8407" s="46" t="str">
        <f t="shared" si="789"/>
        <v/>
      </c>
      <c r="Z8407" t="str">
        <f t="shared" si="790"/>
        <v>5/22/2019</v>
      </c>
      <c r="AA8407" t="str">
        <f t="shared" si="791"/>
        <v/>
      </c>
    </row>
    <row r="8408" spans="1:27">
      <c r="A8408" s="3" t="s">
        <v>9413</v>
      </c>
      <c r="B8408" s="3" t="s">
        <v>9361</v>
      </c>
      <c r="C8408" s="3" t="s">
        <v>447</v>
      </c>
      <c r="D8408" s="3" t="s">
        <v>22</v>
      </c>
      <c r="E8408" s="3" t="s">
        <v>73</v>
      </c>
      <c r="F8408" s="2">
        <v>43607</v>
      </c>
      <c r="G8408" s="3">
        <v>1</v>
      </c>
      <c r="H8408" s="1" t="str">
        <f>VLOOKUP(B8408, Products!$A$2:$B$102, 2, FALSE)</f>
        <v>Product 57</v>
      </c>
      <c r="I8408" s="1" t="str">
        <f>VLOOKUP(D8408, Sales_People!$A$2:$B$46, 2, FALSE)</f>
        <v>Scott Mason</v>
      </c>
      <c r="J8408" s="1" t="str">
        <f>VLOOKUP(E8408,Customers!$A$2:$B$802, 2, FALSE)</f>
        <v>Eugene Sims</v>
      </c>
      <c r="K8408" s="1" t="str">
        <f>VLOOKUP(C8408,Locations!$A$2:$E$98, 5, FALSE)</f>
        <v>Maryland</v>
      </c>
      <c r="L8408" s="1" t="str">
        <f>VLOOKUP(C8408,Locations!$A$2:$C$98, 3, FALSE)</f>
        <v>Baltimore city</v>
      </c>
      <c r="M8408" s="1" t="str">
        <f>VLOOKUP(C8408,Locations!$A$2:$B$98,2, FALSE)</f>
        <v>Baltimore</v>
      </c>
      <c r="N8408" s="12">
        <f>VLOOKUP(C8408,Locations!$A$2:$K$98, 11, FALSE)</f>
        <v>621849</v>
      </c>
      <c r="O8408" s="1">
        <f>VLOOKUP(C8408,Locations!$A$2:$L$98, 12, FALSE)</f>
        <v>242268</v>
      </c>
      <c r="P8408" s="6">
        <f>VLOOKUP(C8408,Locations!$A$2:$M$98, 13, FALSE)</f>
        <v>42241</v>
      </c>
      <c r="Q8408" s="17" t="str">
        <f>VLOOKUP(C8408,Locations!$A$2:$O$98, 14, FALSE)/1000 &amp; "km²"</f>
        <v>209643.557km²</v>
      </c>
      <c r="R8408" s="18" t="str">
        <f>VLOOKUP(C8408,Locations!$A$2:$P$98, 15, FALSE)/1000 &amp; "km²"</f>
        <v>28767.622km²</v>
      </c>
      <c r="S8408" s="5">
        <f>VLOOKUP(B8408, Products!$A$2:$G$102, 7, FALSE)</f>
        <v>1291.25</v>
      </c>
      <c r="T8408" s="5">
        <f>VLOOKUP(B8408, Products!$A$2:$D$102, 4, FALSE)</f>
        <v>1635</v>
      </c>
      <c r="U8408" s="6">
        <f t="shared" si="786"/>
        <v>1635</v>
      </c>
      <c r="V8408" s="39">
        <f t="shared" si="787"/>
        <v>343.75</v>
      </c>
      <c r="W8408" s="5">
        <f>VLOOKUP(B8408, Products!$A$2:$G$102, 3, FALSE)</f>
        <v>1046</v>
      </c>
      <c r="X8408" t="str">
        <f t="shared" si="788"/>
        <v>5/22/2019</v>
      </c>
      <c r="Y8408" s="46" t="str">
        <f t="shared" si="789"/>
        <v/>
      </c>
      <c r="Z8408" t="str">
        <f t="shared" si="790"/>
        <v>5/22/2019</v>
      </c>
      <c r="AA8408" t="str">
        <f t="shared" si="791"/>
        <v/>
      </c>
    </row>
    <row r="8409" spans="1:27">
      <c r="A8409" s="3" t="s">
        <v>9414</v>
      </c>
      <c r="B8409" s="3" t="s">
        <v>9361</v>
      </c>
      <c r="C8409" s="3" t="s">
        <v>48</v>
      </c>
      <c r="D8409" s="3" t="s">
        <v>356</v>
      </c>
      <c r="E8409" s="3" t="s">
        <v>459</v>
      </c>
      <c r="F8409" s="2">
        <v>43607</v>
      </c>
      <c r="G8409" s="3">
        <v>3</v>
      </c>
      <c r="H8409" s="1" t="str">
        <f>VLOOKUP(B8409, Products!$A$2:$B$102, 2, FALSE)</f>
        <v>Product 57</v>
      </c>
      <c r="I8409" s="1" t="str">
        <f>VLOOKUP(D8409, Sales_People!$A$2:$B$46, 2, FALSE)</f>
        <v>Ryan Welch</v>
      </c>
      <c r="J8409" s="1" t="str">
        <f>VLOOKUP(E8409,Customers!$A$2:$B$802, 2, FALSE)</f>
        <v>Brian Taylor</v>
      </c>
      <c r="K8409" s="1" t="str">
        <f>VLOOKUP(C8409,Locations!$A$2:$E$98, 5, FALSE)</f>
        <v>New York</v>
      </c>
      <c r="L8409" s="1" t="str">
        <f>VLOOKUP(C8409,Locations!$A$2:$C$98, 3, FALSE)</f>
        <v>Suffolk County</v>
      </c>
      <c r="M8409" s="1" t="str">
        <f>VLOOKUP(C8409,Locations!$A$2:$B$98,2, FALSE)</f>
        <v>Brookhaven</v>
      </c>
      <c r="N8409" s="12">
        <f>VLOOKUP(C8409,Locations!$A$2:$K$98, 11, FALSE)</f>
        <v>489278</v>
      </c>
      <c r="O8409" s="1">
        <f>VLOOKUP(C8409,Locations!$A$2:$L$98, 12, FALSE)</f>
        <v>161116</v>
      </c>
      <c r="P8409" s="6">
        <f>VLOOKUP(C8409,Locations!$A$2:$M$98, 13, FALSE)</f>
        <v>87040</v>
      </c>
      <c r="Q8409" s="17" t="str">
        <f>VLOOKUP(C8409,Locations!$A$2:$O$98, 14, FALSE)/1000 &amp; "km²"</f>
        <v>671934.794km²</v>
      </c>
      <c r="R8409" s="18" t="str">
        <f>VLOOKUP(C8409,Locations!$A$2:$P$98, 15, FALSE)/1000 &amp; "km²"</f>
        <v>704749.682km²</v>
      </c>
      <c r="S8409" s="5">
        <f>VLOOKUP(B8409, Products!$A$2:$G$102, 7, FALSE)</f>
        <v>1291.25</v>
      </c>
      <c r="T8409" s="5">
        <f>VLOOKUP(B8409, Products!$A$2:$D$102, 4, FALSE)</f>
        <v>1635</v>
      </c>
      <c r="U8409" s="6">
        <f t="shared" si="786"/>
        <v>4905</v>
      </c>
      <c r="V8409" s="39">
        <f t="shared" si="787"/>
        <v>343.75</v>
      </c>
      <c r="W8409" s="5">
        <f>VLOOKUP(B8409, Products!$A$2:$G$102, 3, FALSE)</f>
        <v>1046</v>
      </c>
      <c r="X8409" t="str">
        <f t="shared" si="788"/>
        <v>5/22/2019</v>
      </c>
      <c r="Y8409" s="46" t="str">
        <f t="shared" si="789"/>
        <v/>
      </c>
      <c r="Z8409" t="str">
        <f t="shared" si="790"/>
        <v>5/22/2019</v>
      </c>
      <c r="AA8409" t="str">
        <f t="shared" si="791"/>
        <v/>
      </c>
    </row>
    <row r="8410" spans="1:27">
      <c r="A8410" s="3" t="s">
        <v>9415</v>
      </c>
      <c r="B8410" s="3" t="s">
        <v>9361</v>
      </c>
      <c r="C8410" s="3" t="s">
        <v>814</v>
      </c>
      <c r="D8410" s="3" t="s">
        <v>308</v>
      </c>
      <c r="E8410" s="3" t="s">
        <v>2757</v>
      </c>
      <c r="F8410" s="2">
        <v>43607</v>
      </c>
      <c r="G8410" s="3">
        <v>1</v>
      </c>
      <c r="H8410" s="1" t="str">
        <f>VLOOKUP(B8410, Products!$A$2:$B$102, 2, FALSE)</f>
        <v>Product 57</v>
      </c>
      <c r="I8410" s="1" t="str">
        <f>VLOOKUP(D8410, Sales_People!$A$2:$B$46, 2, FALSE)</f>
        <v>Justin Lynch</v>
      </c>
      <c r="J8410" s="1" t="str">
        <f>VLOOKUP(E8410,Customers!$A$2:$B$802, 2, FALSE)</f>
        <v>Kenneth Ryan</v>
      </c>
      <c r="K8410" s="1" t="str">
        <f>VLOOKUP(C8410,Locations!$A$2:$E$98, 5, FALSE)</f>
        <v>Florida</v>
      </c>
      <c r="L8410" s="1" t="str">
        <f>VLOOKUP(C8410,Locations!$A$2:$C$98, 3, FALSE)</f>
        <v>Miami-Dade County</v>
      </c>
      <c r="M8410" s="1" t="str">
        <f>VLOOKUP(C8410,Locations!$A$2:$B$98,2, FALSE)</f>
        <v>Hialeah</v>
      </c>
      <c r="N8410" s="12">
        <f>VLOOKUP(C8410,Locations!$A$2:$K$98, 11, FALSE)</f>
        <v>237069</v>
      </c>
      <c r="O8410" s="1">
        <f>VLOOKUP(C8410,Locations!$A$2:$L$98, 12, FALSE)</f>
        <v>69219</v>
      </c>
      <c r="P8410" s="6">
        <f>VLOOKUP(C8410,Locations!$A$2:$M$98, 13, FALSE)</f>
        <v>29249</v>
      </c>
      <c r="Q8410" s="17" t="str">
        <f>VLOOKUP(C8410,Locations!$A$2:$O$98, 14, FALSE)/1000 &amp; "km²"</f>
        <v>55623.172km²</v>
      </c>
      <c r="R8410" s="18" t="str">
        <f>VLOOKUP(C8410,Locations!$A$2:$P$98, 15, FALSE)/1000 &amp; "km²"</f>
        <v>3481.216km²</v>
      </c>
      <c r="S8410" s="5">
        <f>VLOOKUP(B8410, Products!$A$2:$G$102, 7, FALSE)</f>
        <v>1291.25</v>
      </c>
      <c r="T8410" s="5">
        <f>VLOOKUP(B8410, Products!$A$2:$D$102, 4, FALSE)</f>
        <v>1635</v>
      </c>
      <c r="U8410" s="6">
        <f t="shared" si="786"/>
        <v>1635</v>
      </c>
      <c r="V8410" s="39">
        <f t="shared" si="787"/>
        <v>343.75</v>
      </c>
      <c r="W8410" s="5">
        <f>VLOOKUP(B8410, Products!$A$2:$G$102, 3, FALSE)</f>
        <v>1046</v>
      </c>
      <c r="X8410" t="str">
        <f t="shared" si="788"/>
        <v>5/22/2019</v>
      </c>
      <c r="Y8410" s="46" t="str">
        <f t="shared" si="789"/>
        <v/>
      </c>
      <c r="Z8410" t="str">
        <f t="shared" si="790"/>
        <v>5/22/2019</v>
      </c>
      <c r="AA8410" t="str">
        <f t="shared" si="791"/>
        <v/>
      </c>
    </row>
    <row r="8411" spans="1:27">
      <c r="A8411" s="3" t="s">
        <v>9416</v>
      </c>
      <c r="B8411" s="3" t="s">
        <v>9361</v>
      </c>
      <c r="C8411" s="3" t="s">
        <v>25</v>
      </c>
      <c r="D8411" s="3" t="s">
        <v>22</v>
      </c>
      <c r="E8411" s="3" t="s">
        <v>935</v>
      </c>
      <c r="F8411" s="2">
        <v>43607</v>
      </c>
      <c r="G8411" s="3">
        <v>2</v>
      </c>
      <c r="H8411" s="1" t="str">
        <f>VLOOKUP(B8411, Products!$A$2:$B$102, 2, FALSE)</f>
        <v>Product 57</v>
      </c>
      <c r="I8411" s="1" t="str">
        <f>VLOOKUP(D8411, Sales_People!$A$2:$B$46, 2, FALSE)</f>
        <v>Scott Mason</v>
      </c>
      <c r="J8411" s="1" t="str">
        <f>VLOOKUP(E8411,Customers!$A$2:$B$802, 2, FALSE)</f>
        <v>Aaron Johnson</v>
      </c>
      <c r="K8411" s="1" t="str">
        <f>VLOOKUP(C8411,Locations!$A$2:$E$98, 5, FALSE)</f>
        <v>North Carolina</v>
      </c>
      <c r="L8411" s="1" t="str">
        <f>VLOOKUP(C8411,Locations!$A$2:$C$98, 3, FALSE)</f>
        <v>Guilford County</v>
      </c>
      <c r="M8411" s="1" t="str">
        <f>VLOOKUP(C8411,Locations!$A$2:$B$98,2, FALSE)</f>
        <v>Greensboro</v>
      </c>
      <c r="N8411" s="12">
        <f>VLOOKUP(C8411,Locations!$A$2:$K$98, 11, FALSE)</f>
        <v>285342</v>
      </c>
      <c r="O8411" s="1">
        <f>VLOOKUP(C8411,Locations!$A$2:$L$98, 12, FALSE)</f>
        <v>114080</v>
      </c>
      <c r="P8411" s="6">
        <f>VLOOKUP(C8411,Locations!$A$2:$M$98, 13, FALSE)</f>
        <v>41628</v>
      </c>
      <c r="Q8411" s="17" t="str">
        <f>VLOOKUP(C8411,Locations!$A$2:$O$98, 14, FALSE)/1000 &amp; "km²"</f>
        <v>332338.206km²</v>
      </c>
      <c r="R8411" s="18" t="str">
        <f>VLOOKUP(C8411,Locations!$A$2:$P$98, 15, FALSE)/1000 &amp; "km²"</f>
        <v>13707.999km²</v>
      </c>
      <c r="S8411" s="5">
        <f>VLOOKUP(B8411, Products!$A$2:$G$102, 7, FALSE)</f>
        <v>1291.25</v>
      </c>
      <c r="T8411" s="5">
        <f>VLOOKUP(B8411, Products!$A$2:$D$102, 4, FALSE)</f>
        <v>1635</v>
      </c>
      <c r="U8411" s="6">
        <f t="shared" si="786"/>
        <v>3270</v>
      </c>
      <c r="V8411" s="39">
        <f t="shared" si="787"/>
        <v>343.75</v>
      </c>
      <c r="W8411" s="5">
        <f>VLOOKUP(B8411, Products!$A$2:$G$102, 3, FALSE)</f>
        <v>1046</v>
      </c>
      <c r="X8411" t="str">
        <f t="shared" si="788"/>
        <v>5/22/2019</v>
      </c>
      <c r="Y8411" s="46" t="str">
        <f t="shared" si="789"/>
        <v/>
      </c>
      <c r="Z8411" t="str">
        <f t="shared" si="790"/>
        <v>5/22/2019</v>
      </c>
      <c r="AA8411" t="str">
        <f t="shared" si="791"/>
        <v/>
      </c>
    </row>
    <row r="8412" spans="1:27">
      <c r="A8412" s="3" t="s">
        <v>9417</v>
      </c>
      <c r="B8412" s="3" t="s">
        <v>9361</v>
      </c>
      <c r="C8412" s="3" t="s">
        <v>127</v>
      </c>
      <c r="D8412" s="3" t="s">
        <v>101</v>
      </c>
      <c r="E8412" s="3" t="s">
        <v>2893</v>
      </c>
      <c r="F8412" s="2">
        <v>43607</v>
      </c>
      <c r="G8412" s="3">
        <v>1</v>
      </c>
      <c r="H8412" s="1" t="str">
        <f>VLOOKUP(B8412, Products!$A$2:$B$102, 2, FALSE)</f>
        <v>Product 57</v>
      </c>
      <c r="I8412" s="1" t="str">
        <f>VLOOKUP(D8412, Sales_People!$A$2:$B$46, 2, FALSE)</f>
        <v>Charles Harper</v>
      </c>
      <c r="J8412" s="1" t="str">
        <f>VLOOKUP(E8412,Customers!$A$2:$B$802, 2, FALSE)</f>
        <v>Thomas Sims</v>
      </c>
      <c r="K8412" s="1" t="str">
        <f>VLOOKUP(C8412,Locations!$A$2:$E$98, 5, FALSE)</f>
        <v>Florida</v>
      </c>
      <c r="L8412" s="1" t="str">
        <f>VLOOKUP(C8412,Locations!$A$2:$C$98, 3, FALSE)</f>
        <v>Broward County</v>
      </c>
      <c r="M8412" s="1" t="str">
        <f>VLOOKUP(C8412,Locations!$A$2:$B$98,2, FALSE)</f>
        <v>Coral Springs</v>
      </c>
      <c r="N8412" s="12">
        <f>VLOOKUP(C8412,Locations!$A$2:$K$98, 11, FALSE)</f>
        <v>129485</v>
      </c>
      <c r="O8412" s="1">
        <f>VLOOKUP(C8412,Locations!$A$2:$L$98, 12, FALSE)</f>
        <v>40571</v>
      </c>
      <c r="P8412" s="6">
        <f>VLOOKUP(C8412,Locations!$A$2:$M$98, 13, FALSE)</f>
        <v>66430</v>
      </c>
      <c r="Q8412" s="17" t="str">
        <f>VLOOKUP(C8412,Locations!$A$2:$O$98, 14, FALSE)/1000 &amp; "km²"</f>
        <v>61625.913km²</v>
      </c>
      <c r="R8412" s="18" t="str">
        <f>VLOOKUP(C8412,Locations!$A$2:$P$98, 15, FALSE)/1000 &amp; "km²"</f>
        <v>520.928km²</v>
      </c>
      <c r="S8412" s="5">
        <f>VLOOKUP(B8412, Products!$A$2:$G$102, 7, FALSE)</f>
        <v>1291.25</v>
      </c>
      <c r="T8412" s="5">
        <f>VLOOKUP(B8412, Products!$A$2:$D$102, 4, FALSE)</f>
        <v>1635</v>
      </c>
      <c r="U8412" s="6">
        <f t="shared" si="786"/>
        <v>1635</v>
      </c>
      <c r="V8412" s="39">
        <f t="shared" si="787"/>
        <v>343.75</v>
      </c>
      <c r="W8412" s="5">
        <f>VLOOKUP(B8412, Products!$A$2:$G$102, 3, FALSE)</f>
        <v>1046</v>
      </c>
      <c r="X8412" t="str">
        <f t="shared" si="788"/>
        <v>5/22/2019</v>
      </c>
      <c r="Y8412" s="46" t="str">
        <f t="shared" si="789"/>
        <v/>
      </c>
      <c r="Z8412" t="str">
        <f t="shared" si="790"/>
        <v>5/22/2019</v>
      </c>
      <c r="AA8412" t="str">
        <f t="shared" si="791"/>
        <v/>
      </c>
    </row>
    <row r="8413" spans="1:27">
      <c r="A8413" s="3" t="s">
        <v>9418</v>
      </c>
      <c r="B8413" s="3" t="s">
        <v>9361</v>
      </c>
      <c r="C8413" s="3" t="s">
        <v>21</v>
      </c>
      <c r="D8413" s="3" t="s">
        <v>91</v>
      </c>
      <c r="E8413" s="3" t="s">
        <v>1633</v>
      </c>
      <c r="F8413" s="2">
        <v>43607</v>
      </c>
      <c r="G8413" s="3">
        <v>2</v>
      </c>
      <c r="H8413" s="1" t="str">
        <f>VLOOKUP(B8413, Products!$A$2:$B$102, 2, FALSE)</f>
        <v>Product 57</v>
      </c>
      <c r="I8413" s="1" t="str">
        <f>VLOOKUP(D8413, Sales_People!$A$2:$B$46, 2, FALSE)</f>
        <v>Brian Thomas</v>
      </c>
      <c r="J8413" s="1" t="str">
        <f>VLOOKUP(E8413,Customers!$A$2:$B$802, 2, FALSE)</f>
        <v>Thomas Hawkins</v>
      </c>
      <c r="K8413" s="1" t="str">
        <f>VLOOKUP(C8413,Locations!$A$2:$E$98, 5, FALSE)</f>
        <v>Virginia</v>
      </c>
      <c r="L8413" s="1" t="str">
        <f>VLOOKUP(C8413,Locations!$A$2:$C$98, 3, FALSE)</f>
        <v>Hampton city</v>
      </c>
      <c r="M8413" s="1" t="str">
        <f>VLOOKUP(C8413,Locations!$A$2:$B$98,2, FALSE)</f>
        <v>Hampton</v>
      </c>
      <c r="N8413" s="12">
        <f>VLOOKUP(C8413,Locations!$A$2:$K$98, 11, FALSE)</f>
        <v>136454</v>
      </c>
      <c r="O8413" s="1">
        <f>VLOOKUP(C8413,Locations!$A$2:$L$98, 12, FALSE)</f>
        <v>52940</v>
      </c>
      <c r="P8413" s="6">
        <f>VLOOKUP(C8413,Locations!$A$2:$M$98, 13, FALSE)</f>
        <v>49190</v>
      </c>
      <c r="Q8413" s="17" t="str">
        <f>VLOOKUP(C8413,Locations!$A$2:$O$98, 14, FALSE)/1000 &amp; "km²"</f>
        <v>133308.913km²</v>
      </c>
      <c r="R8413" s="18" t="str">
        <f>VLOOKUP(C8413,Locations!$A$2:$P$98, 15, FALSE)/1000 &amp; "km²"</f>
        <v>219591.352km²</v>
      </c>
      <c r="S8413" s="5">
        <f>VLOOKUP(B8413, Products!$A$2:$G$102, 7, FALSE)</f>
        <v>1291.25</v>
      </c>
      <c r="T8413" s="5">
        <f>VLOOKUP(B8413, Products!$A$2:$D$102, 4, FALSE)</f>
        <v>1635</v>
      </c>
      <c r="U8413" s="6">
        <f t="shared" si="786"/>
        <v>3270</v>
      </c>
      <c r="V8413" s="39">
        <f t="shared" si="787"/>
        <v>343.75</v>
      </c>
      <c r="W8413" s="5">
        <f>VLOOKUP(B8413, Products!$A$2:$G$102, 3, FALSE)</f>
        <v>1046</v>
      </c>
      <c r="X8413" t="str">
        <f t="shared" si="788"/>
        <v>5/22/2019</v>
      </c>
      <c r="Y8413" s="46" t="str">
        <f t="shared" si="789"/>
        <v/>
      </c>
      <c r="Z8413" t="str">
        <f t="shared" si="790"/>
        <v>5/22/2019</v>
      </c>
      <c r="AA8413" t="str">
        <f t="shared" si="791"/>
        <v/>
      </c>
    </row>
    <row r="8414" spans="1:27">
      <c r="A8414" s="3" t="s">
        <v>9419</v>
      </c>
      <c r="B8414" s="3" t="s">
        <v>9361</v>
      </c>
      <c r="C8414" s="3" t="s">
        <v>447</v>
      </c>
      <c r="D8414" s="3" t="s">
        <v>22</v>
      </c>
      <c r="E8414" s="3" t="s">
        <v>1636</v>
      </c>
      <c r="F8414" s="2">
        <v>43608</v>
      </c>
      <c r="G8414" s="3">
        <v>1</v>
      </c>
      <c r="H8414" s="1" t="str">
        <f>VLOOKUP(B8414, Products!$A$2:$B$102, 2, FALSE)</f>
        <v>Product 57</v>
      </c>
      <c r="I8414" s="1" t="str">
        <f>VLOOKUP(D8414, Sales_People!$A$2:$B$46, 2, FALSE)</f>
        <v>Scott Mason</v>
      </c>
      <c r="J8414" s="1" t="str">
        <f>VLOOKUP(E8414,Customers!$A$2:$B$802, 2, FALSE)</f>
        <v>Juan Harvey</v>
      </c>
      <c r="K8414" s="1" t="str">
        <f>VLOOKUP(C8414,Locations!$A$2:$E$98, 5, FALSE)</f>
        <v>Maryland</v>
      </c>
      <c r="L8414" s="1" t="str">
        <f>VLOOKUP(C8414,Locations!$A$2:$C$98, 3, FALSE)</f>
        <v>Baltimore city</v>
      </c>
      <c r="M8414" s="1" t="str">
        <f>VLOOKUP(C8414,Locations!$A$2:$B$98,2, FALSE)</f>
        <v>Baltimore</v>
      </c>
      <c r="N8414" s="12">
        <f>VLOOKUP(C8414,Locations!$A$2:$K$98, 11, FALSE)</f>
        <v>621849</v>
      </c>
      <c r="O8414" s="1">
        <f>VLOOKUP(C8414,Locations!$A$2:$L$98, 12, FALSE)</f>
        <v>242268</v>
      </c>
      <c r="P8414" s="6">
        <f>VLOOKUP(C8414,Locations!$A$2:$M$98, 13, FALSE)</f>
        <v>42241</v>
      </c>
      <c r="Q8414" s="17" t="str">
        <f>VLOOKUP(C8414,Locations!$A$2:$O$98, 14, FALSE)/1000 &amp; "km²"</f>
        <v>209643.557km²</v>
      </c>
      <c r="R8414" s="18" t="str">
        <f>VLOOKUP(C8414,Locations!$A$2:$P$98, 15, FALSE)/1000 &amp; "km²"</f>
        <v>28767.622km²</v>
      </c>
      <c r="S8414" s="5">
        <f>VLOOKUP(B8414, Products!$A$2:$G$102, 7, FALSE)</f>
        <v>1291.25</v>
      </c>
      <c r="T8414" s="5">
        <f>VLOOKUP(B8414, Products!$A$2:$D$102, 4, FALSE)</f>
        <v>1635</v>
      </c>
      <c r="U8414" s="6">
        <f t="shared" si="786"/>
        <v>1635</v>
      </c>
      <c r="V8414" s="39">
        <f t="shared" si="787"/>
        <v>343.75</v>
      </c>
      <c r="W8414" s="5">
        <f>VLOOKUP(B8414, Products!$A$2:$G$102, 3, FALSE)</f>
        <v>1046</v>
      </c>
      <c r="X8414" t="str">
        <f t="shared" si="788"/>
        <v>5/23/2019</v>
      </c>
      <c r="Y8414" s="46" t="str">
        <f t="shared" si="789"/>
        <v/>
      </c>
      <c r="Z8414" t="str">
        <f t="shared" si="790"/>
        <v>5/23/2019</v>
      </c>
      <c r="AA8414" t="str">
        <f t="shared" si="791"/>
        <v/>
      </c>
    </row>
    <row r="8415" spans="1:27">
      <c r="A8415" s="3" t="s">
        <v>9420</v>
      </c>
      <c r="B8415" s="3" t="s">
        <v>9361</v>
      </c>
      <c r="C8415" s="3" t="s">
        <v>75</v>
      </c>
      <c r="D8415" s="3" t="s">
        <v>72</v>
      </c>
      <c r="E8415" s="3" t="s">
        <v>128</v>
      </c>
      <c r="F8415" s="2">
        <v>43608</v>
      </c>
      <c r="G8415" s="3">
        <v>3</v>
      </c>
      <c r="H8415" s="1" t="str">
        <f>VLOOKUP(B8415, Products!$A$2:$B$102, 2, FALSE)</f>
        <v>Product 57</v>
      </c>
      <c r="I8415" s="1" t="str">
        <f>VLOOKUP(D8415, Sales_People!$A$2:$B$46, 2, FALSE)</f>
        <v>Larry Castillo</v>
      </c>
      <c r="J8415" s="1" t="str">
        <f>VLOOKUP(E8415,Customers!$A$2:$B$802, 2, FALSE)</f>
        <v>Fred Perez</v>
      </c>
      <c r="K8415" s="1" t="str">
        <f>VLOOKUP(C8415,Locations!$A$2:$E$98, 5, FALSE)</f>
        <v>Florida</v>
      </c>
      <c r="L8415" s="1" t="str">
        <f>VLOOKUP(C8415,Locations!$A$2:$C$98, 3, FALSE)</f>
        <v>Alachua County</v>
      </c>
      <c r="M8415" s="1" t="str">
        <f>VLOOKUP(C8415,Locations!$A$2:$B$98,2, FALSE)</f>
        <v>Gainesville</v>
      </c>
      <c r="N8415" s="12">
        <f>VLOOKUP(C8415,Locations!$A$2:$K$98, 11, FALSE)</f>
        <v>130128</v>
      </c>
      <c r="O8415" s="1">
        <f>VLOOKUP(C8415,Locations!$A$2:$L$98, 12, FALSE)</f>
        <v>47968</v>
      </c>
      <c r="P8415" s="6">
        <f>VLOOKUP(C8415,Locations!$A$2:$M$98, 13, FALSE)</f>
        <v>31818</v>
      </c>
      <c r="Q8415" s="17" t="str">
        <f>VLOOKUP(C8415,Locations!$A$2:$O$98, 14, FALSE)/1000 &amp; "km²"</f>
        <v>161411.152km²</v>
      </c>
      <c r="R8415" s="18" t="str">
        <f>VLOOKUP(C8415,Locations!$A$2:$P$98, 15, FALSE)/1000 &amp; "km²"</f>
        <v>3017.66km²</v>
      </c>
      <c r="S8415" s="5">
        <f>VLOOKUP(B8415, Products!$A$2:$G$102, 7, FALSE)</f>
        <v>1291.25</v>
      </c>
      <c r="T8415" s="5">
        <f>VLOOKUP(B8415, Products!$A$2:$D$102, 4, FALSE)</f>
        <v>1635</v>
      </c>
      <c r="U8415" s="6">
        <f t="shared" si="786"/>
        <v>4905</v>
      </c>
      <c r="V8415" s="39">
        <f t="shared" si="787"/>
        <v>343.75</v>
      </c>
      <c r="W8415" s="5">
        <f>VLOOKUP(B8415, Products!$A$2:$G$102, 3, FALSE)</f>
        <v>1046</v>
      </c>
      <c r="X8415" t="str">
        <f t="shared" si="788"/>
        <v>5/23/2019</v>
      </c>
      <c r="Y8415" s="46" t="str">
        <f t="shared" si="789"/>
        <v/>
      </c>
      <c r="Z8415" t="str">
        <f t="shared" si="790"/>
        <v>5/23/2019</v>
      </c>
      <c r="AA8415" t="str">
        <f t="shared" si="791"/>
        <v/>
      </c>
    </row>
    <row r="8416" spans="1:27">
      <c r="A8416" s="3" t="s">
        <v>9421</v>
      </c>
      <c r="B8416" s="3" t="s">
        <v>9361</v>
      </c>
      <c r="C8416" s="3" t="s">
        <v>630</v>
      </c>
      <c r="D8416" s="3" t="s">
        <v>776</v>
      </c>
      <c r="E8416" s="3" t="s">
        <v>217</v>
      </c>
      <c r="F8416" s="2">
        <v>43608</v>
      </c>
      <c r="G8416" s="3">
        <v>1</v>
      </c>
      <c r="H8416" s="1" t="str">
        <f>VLOOKUP(B8416, Products!$A$2:$B$102, 2, FALSE)</f>
        <v>Product 57</v>
      </c>
      <c r="I8416" s="1" t="str">
        <f>VLOOKUP(D8416, Sales_People!$A$2:$B$46, 2, FALSE)</f>
        <v>Kenneth Fields</v>
      </c>
      <c r="J8416" s="1" t="str">
        <f>VLOOKUP(E8416,Customers!$A$2:$B$802, 2, FALSE)</f>
        <v>Jerry Andrews</v>
      </c>
      <c r="K8416" s="1" t="str">
        <f>VLOOKUP(C8416,Locations!$A$2:$E$98, 5, FALSE)</f>
        <v>Georgia</v>
      </c>
      <c r="L8416" s="1" t="str">
        <f>VLOOKUP(C8416,Locations!$A$2:$C$98, 3, FALSE)</f>
        <v>DeKalb County/Fulton County</v>
      </c>
      <c r="M8416" s="1" t="str">
        <f>VLOOKUP(C8416,Locations!$A$2:$B$98,2, FALSE)</f>
        <v>Atlanta</v>
      </c>
      <c r="N8416" s="12">
        <f>VLOOKUP(C8416,Locations!$A$2:$K$98, 11, FALSE)</f>
        <v>463878</v>
      </c>
      <c r="O8416" s="1">
        <f>VLOOKUP(C8416,Locations!$A$2:$L$98, 12, FALSE)</f>
        <v>185820</v>
      </c>
      <c r="P8416" s="6">
        <f>VLOOKUP(C8416,Locations!$A$2:$M$98, 13, FALSE)</f>
        <v>47527</v>
      </c>
      <c r="Q8416" s="17" t="str">
        <f>VLOOKUP(C8416,Locations!$A$2:$O$98, 14, FALSE)/1000 &amp; "km²"</f>
        <v>345684.978km²</v>
      </c>
      <c r="R8416" s="18" t="str">
        <f>VLOOKUP(C8416,Locations!$A$2:$P$98, 15, FALSE)/1000 &amp; "km²"</f>
        <v>2311.315km²</v>
      </c>
      <c r="S8416" s="5">
        <f>VLOOKUP(B8416, Products!$A$2:$G$102, 7, FALSE)</f>
        <v>1291.25</v>
      </c>
      <c r="T8416" s="5">
        <f>VLOOKUP(B8416, Products!$A$2:$D$102, 4, FALSE)</f>
        <v>1635</v>
      </c>
      <c r="U8416" s="6">
        <f t="shared" si="786"/>
        <v>1635</v>
      </c>
      <c r="V8416" s="39">
        <f t="shared" si="787"/>
        <v>343.75</v>
      </c>
      <c r="W8416" s="5">
        <f>VLOOKUP(B8416, Products!$A$2:$G$102, 3, FALSE)</f>
        <v>1046</v>
      </c>
      <c r="X8416" t="str">
        <f t="shared" si="788"/>
        <v>5/23/2019</v>
      </c>
      <c r="Y8416" s="46" t="str">
        <f t="shared" si="789"/>
        <v/>
      </c>
      <c r="Z8416" t="str">
        <f t="shared" si="790"/>
        <v>5/23/2019</v>
      </c>
      <c r="AA8416" t="str">
        <f t="shared" si="791"/>
        <v/>
      </c>
    </row>
    <row r="8417" spans="1:27">
      <c r="A8417" s="3" t="s">
        <v>9422</v>
      </c>
      <c r="B8417" s="3" t="s">
        <v>9361</v>
      </c>
      <c r="C8417" s="3" t="s">
        <v>94</v>
      </c>
      <c r="D8417" s="3" t="s">
        <v>45</v>
      </c>
      <c r="E8417" s="3" t="s">
        <v>255</v>
      </c>
      <c r="F8417" s="2">
        <v>43608</v>
      </c>
      <c r="G8417" s="3">
        <v>1</v>
      </c>
      <c r="H8417" s="1" t="str">
        <f>VLOOKUP(B8417, Products!$A$2:$B$102, 2, FALSE)</f>
        <v>Product 57</v>
      </c>
      <c r="I8417" s="1" t="str">
        <f>VLOOKUP(D8417, Sales_People!$A$2:$B$46, 2, FALSE)</f>
        <v>Carl Hall</v>
      </c>
      <c r="J8417" s="1" t="str">
        <f>VLOOKUP(E8417,Customers!$A$2:$B$802, 2, FALSE)</f>
        <v>Victor Medina</v>
      </c>
      <c r="K8417" s="1" t="str">
        <f>VLOOKUP(C8417,Locations!$A$2:$E$98, 5, FALSE)</f>
        <v>North Carolina</v>
      </c>
      <c r="L8417" s="1" t="str">
        <f>VLOOKUP(C8417,Locations!$A$2:$C$98, 3, FALSE)</f>
        <v>Chatham County/Wake County</v>
      </c>
      <c r="M8417" s="1" t="str">
        <f>VLOOKUP(C8417,Locations!$A$2:$B$98,2, FALSE)</f>
        <v>Cary</v>
      </c>
      <c r="N8417" s="12">
        <f>VLOOKUP(C8417,Locations!$A$2:$K$98, 11, FALSE)</f>
        <v>159769</v>
      </c>
      <c r="O8417" s="1">
        <f>VLOOKUP(C8417,Locations!$A$2:$L$98, 12, FALSE)</f>
        <v>56034</v>
      </c>
      <c r="P8417" s="6">
        <f>VLOOKUP(C8417,Locations!$A$2:$M$98, 13, FALSE)</f>
        <v>91579</v>
      </c>
      <c r="Q8417" s="17" t="str">
        <f>VLOOKUP(C8417,Locations!$A$2:$O$98, 14, FALSE)/1000 &amp; "km²"</f>
        <v>146322.917km²</v>
      </c>
      <c r="R8417" s="18" t="str">
        <f>VLOOKUP(C8417,Locations!$A$2:$P$98, 15, FALSE)/1000 &amp; "km²"</f>
        <v>2815.89km²</v>
      </c>
      <c r="S8417" s="5">
        <f>VLOOKUP(B8417, Products!$A$2:$G$102, 7, FALSE)</f>
        <v>1291.25</v>
      </c>
      <c r="T8417" s="5">
        <f>VLOOKUP(B8417, Products!$A$2:$D$102, 4, FALSE)</f>
        <v>1635</v>
      </c>
      <c r="U8417" s="6">
        <f t="shared" si="786"/>
        <v>1635</v>
      </c>
      <c r="V8417" s="39">
        <f t="shared" si="787"/>
        <v>343.75</v>
      </c>
      <c r="W8417" s="5">
        <f>VLOOKUP(B8417, Products!$A$2:$G$102, 3, FALSE)</f>
        <v>1046</v>
      </c>
      <c r="X8417" t="str">
        <f t="shared" si="788"/>
        <v>5/23/2019</v>
      </c>
      <c r="Y8417" s="46" t="str">
        <f t="shared" si="789"/>
        <v/>
      </c>
      <c r="Z8417" t="str">
        <f t="shared" si="790"/>
        <v>5/23/2019</v>
      </c>
      <c r="AA8417" t="str">
        <f t="shared" si="791"/>
        <v/>
      </c>
    </row>
    <row r="8418" spans="1:27">
      <c r="A8418" s="3" t="s">
        <v>9423</v>
      </c>
      <c r="B8418" s="3" t="s">
        <v>9361</v>
      </c>
      <c r="C8418" s="3" t="s">
        <v>193</v>
      </c>
      <c r="D8418" s="3" t="s">
        <v>144</v>
      </c>
      <c r="E8418" s="3" t="s">
        <v>559</v>
      </c>
      <c r="F8418" s="2">
        <v>43608</v>
      </c>
      <c r="G8418" s="3">
        <v>3</v>
      </c>
      <c r="H8418" s="1" t="str">
        <f>VLOOKUP(B8418, Products!$A$2:$B$102, 2, FALSE)</f>
        <v>Product 57</v>
      </c>
      <c r="I8418" s="1" t="str">
        <f>VLOOKUP(D8418, Sales_People!$A$2:$B$46, 2, FALSE)</f>
        <v>Joshua Taylor</v>
      </c>
      <c r="J8418" s="1" t="str">
        <f>VLOOKUP(E8418,Customers!$A$2:$B$802, 2, FALSE)</f>
        <v>Donald Morris</v>
      </c>
      <c r="K8418" s="1" t="str">
        <f>VLOOKUP(C8418,Locations!$A$2:$E$98, 5, FALSE)</f>
        <v>New York</v>
      </c>
      <c r="L8418" s="1" t="str">
        <f>VLOOKUP(C8418,Locations!$A$2:$C$98, 3, FALSE)</f>
        <v>Monroe County</v>
      </c>
      <c r="M8418" s="1" t="str">
        <f>VLOOKUP(C8418,Locations!$A$2:$B$98,2, FALSE)</f>
        <v>Rochester</v>
      </c>
      <c r="N8418" s="12">
        <f>VLOOKUP(C8418,Locations!$A$2:$K$98, 11, FALSE)</f>
        <v>209802</v>
      </c>
      <c r="O8418" s="1">
        <f>VLOOKUP(C8418,Locations!$A$2:$L$98, 12, FALSE)</f>
        <v>85741</v>
      </c>
      <c r="P8418" s="6">
        <f>VLOOKUP(C8418,Locations!$A$2:$M$98, 13, FALSE)</f>
        <v>30960</v>
      </c>
      <c r="Q8418" s="17" t="str">
        <f>VLOOKUP(C8418,Locations!$A$2:$O$98, 14, FALSE)/1000 &amp; "km²"</f>
        <v>92678.538km²</v>
      </c>
      <c r="R8418" s="18" t="str">
        <f>VLOOKUP(C8418,Locations!$A$2:$P$98, 15, FALSE)/1000 &amp; "km²"</f>
        <v>3546.651km²</v>
      </c>
      <c r="S8418" s="5">
        <f>VLOOKUP(B8418, Products!$A$2:$G$102, 7, FALSE)</f>
        <v>1291.25</v>
      </c>
      <c r="T8418" s="5">
        <f>VLOOKUP(B8418, Products!$A$2:$D$102, 4, FALSE)</f>
        <v>1635</v>
      </c>
      <c r="U8418" s="6">
        <f t="shared" si="786"/>
        <v>4905</v>
      </c>
      <c r="V8418" s="39">
        <f t="shared" si="787"/>
        <v>343.75</v>
      </c>
      <c r="W8418" s="5">
        <f>VLOOKUP(B8418, Products!$A$2:$G$102, 3, FALSE)</f>
        <v>1046</v>
      </c>
      <c r="X8418" t="str">
        <f t="shared" si="788"/>
        <v>5/23/2019</v>
      </c>
      <c r="Y8418" s="46" t="str">
        <f t="shared" si="789"/>
        <v/>
      </c>
      <c r="Z8418" t="str">
        <f t="shared" si="790"/>
        <v>5/23/2019</v>
      </c>
      <c r="AA8418" t="str">
        <f t="shared" si="791"/>
        <v/>
      </c>
    </row>
    <row r="8419" spans="1:27">
      <c r="A8419" s="3" t="s">
        <v>9424</v>
      </c>
      <c r="B8419" s="3" t="s">
        <v>9361</v>
      </c>
      <c r="C8419" s="3" t="s">
        <v>272</v>
      </c>
      <c r="D8419" s="3" t="s">
        <v>776</v>
      </c>
      <c r="E8419" s="3" t="s">
        <v>413</v>
      </c>
      <c r="F8419" s="2">
        <v>43608</v>
      </c>
      <c r="G8419" s="3">
        <v>2</v>
      </c>
      <c r="H8419" s="1" t="str">
        <f>VLOOKUP(B8419, Products!$A$2:$B$102, 2, FALSE)</f>
        <v>Product 57</v>
      </c>
      <c r="I8419" s="1" t="str">
        <f>VLOOKUP(D8419, Sales_People!$A$2:$B$46, 2, FALSE)</f>
        <v>Kenneth Fields</v>
      </c>
      <c r="J8419" s="1" t="str">
        <f>VLOOKUP(E8419,Customers!$A$2:$B$802, 2, FALSE)</f>
        <v>Phillip Tucker</v>
      </c>
      <c r="K8419" s="1" t="str">
        <f>VLOOKUP(C8419,Locations!$A$2:$E$98, 5, FALSE)</f>
        <v>Connecticut</v>
      </c>
      <c r="L8419" s="1" t="str">
        <f>VLOOKUP(C8419,Locations!$A$2:$C$98, 3, FALSE)</f>
        <v>New Haven County</v>
      </c>
      <c r="M8419" s="1" t="str">
        <f>VLOOKUP(C8419,Locations!$A$2:$B$98,2, FALSE)</f>
        <v>Waterbury (Town)</v>
      </c>
      <c r="N8419" s="12">
        <f>VLOOKUP(C8419,Locations!$A$2:$K$98, 11, FALSE)</f>
        <v>108802</v>
      </c>
      <c r="O8419" s="1">
        <f>VLOOKUP(C8419,Locations!$A$2:$L$98, 12, FALSE)</f>
        <v>40213</v>
      </c>
      <c r="P8419" s="6">
        <f>VLOOKUP(C8419,Locations!$A$2:$M$98, 13, FALSE)</f>
        <v>40467</v>
      </c>
      <c r="Q8419" s="17" t="str">
        <f>VLOOKUP(C8419,Locations!$A$2:$O$98, 14, FALSE)/1000 &amp; "km²"</f>
        <v>73880.017km²</v>
      </c>
      <c r="R8419" s="18" t="str">
        <f>VLOOKUP(C8419,Locations!$A$2:$P$98, 15, FALSE)/1000 &amp; "km²"</f>
        <v>1086.045km²</v>
      </c>
      <c r="S8419" s="5">
        <f>VLOOKUP(B8419, Products!$A$2:$G$102, 7, FALSE)</f>
        <v>1291.25</v>
      </c>
      <c r="T8419" s="5">
        <f>VLOOKUP(B8419, Products!$A$2:$D$102, 4, FALSE)</f>
        <v>1635</v>
      </c>
      <c r="U8419" s="6">
        <f t="shared" si="786"/>
        <v>3270</v>
      </c>
      <c r="V8419" s="39">
        <f t="shared" si="787"/>
        <v>343.75</v>
      </c>
      <c r="W8419" s="5">
        <f>VLOOKUP(B8419, Products!$A$2:$G$102, 3, FALSE)</f>
        <v>1046</v>
      </c>
      <c r="X8419" t="str">
        <f t="shared" si="788"/>
        <v>5/23/2019</v>
      </c>
      <c r="Y8419" s="46" t="str">
        <f t="shared" si="789"/>
        <v/>
      </c>
      <c r="Z8419" t="str">
        <f t="shared" si="790"/>
        <v>5/23/2019</v>
      </c>
      <c r="AA8419" t="str">
        <f t="shared" si="791"/>
        <v/>
      </c>
    </row>
    <row r="8420" spans="1:27">
      <c r="A8420" s="3" t="s">
        <v>9425</v>
      </c>
      <c r="B8420" s="3" t="s">
        <v>9361</v>
      </c>
      <c r="C8420" s="3" t="s">
        <v>305</v>
      </c>
      <c r="D8420" s="3" t="s">
        <v>144</v>
      </c>
      <c r="E8420" s="3" t="s">
        <v>612</v>
      </c>
      <c r="F8420" s="2">
        <v>43608</v>
      </c>
      <c r="G8420" s="3">
        <v>1</v>
      </c>
      <c r="H8420" s="1" t="str">
        <f>VLOOKUP(B8420, Products!$A$2:$B$102, 2, FALSE)</f>
        <v>Product 57</v>
      </c>
      <c r="I8420" s="1" t="str">
        <f>VLOOKUP(D8420, Sales_People!$A$2:$B$46, 2, FALSE)</f>
        <v>Joshua Taylor</v>
      </c>
      <c r="J8420" s="1" t="str">
        <f>VLOOKUP(E8420,Customers!$A$2:$B$802, 2, FALSE)</f>
        <v>Adam White</v>
      </c>
      <c r="K8420" s="1" t="str">
        <f>VLOOKUP(C8420,Locations!$A$2:$E$98, 5, FALSE)</f>
        <v>New York</v>
      </c>
      <c r="L8420" s="1" t="str">
        <f>VLOOKUP(C8420,Locations!$A$2:$C$98, 3, FALSE)</f>
        <v>Richmond County/Queens County/Kings County/New York County/Bronx County</v>
      </c>
      <c r="M8420" s="1" t="str">
        <f>VLOOKUP(C8420,Locations!$A$2:$B$98,2, FALSE)</f>
        <v>New York City</v>
      </c>
      <c r="N8420" s="12">
        <f>VLOOKUP(C8420,Locations!$A$2:$K$98, 11, FALSE)</f>
        <v>8550405</v>
      </c>
      <c r="O8420" s="1">
        <f>VLOOKUP(C8420,Locations!$A$2:$L$98, 12, FALSE)</f>
        <v>3113535</v>
      </c>
      <c r="P8420" s="6">
        <f>VLOOKUP(C8420,Locations!$A$2:$M$98, 13, FALSE)</f>
        <v>53373</v>
      </c>
      <c r="Q8420" s="17" t="str">
        <f>VLOOKUP(C8420,Locations!$A$2:$O$98, 14, FALSE)/1000 &amp; "km²"</f>
        <v>780785.193km²</v>
      </c>
      <c r="R8420" s="18" t="str">
        <f>VLOOKUP(C8420,Locations!$A$2:$P$98, 15, FALSE)/1000 &amp; "km²"</f>
        <v>431834.008km²</v>
      </c>
      <c r="S8420" s="5">
        <f>VLOOKUP(B8420, Products!$A$2:$G$102, 7, FALSE)</f>
        <v>1291.25</v>
      </c>
      <c r="T8420" s="5">
        <f>VLOOKUP(B8420, Products!$A$2:$D$102, 4, FALSE)</f>
        <v>1635</v>
      </c>
      <c r="U8420" s="6">
        <f t="shared" si="786"/>
        <v>1635</v>
      </c>
      <c r="V8420" s="39">
        <f t="shared" si="787"/>
        <v>343.75</v>
      </c>
      <c r="W8420" s="5">
        <f>VLOOKUP(B8420, Products!$A$2:$G$102, 3, FALSE)</f>
        <v>1046</v>
      </c>
      <c r="X8420" t="str">
        <f t="shared" si="788"/>
        <v>5/23/2019</v>
      </c>
      <c r="Y8420" s="46" t="str">
        <f t="shared" si="789"/>
        <v/>
      </c>
      <c r="Z8420" t="str">
        <f t="shared" si="790"/>
        <v>5/23/2019</v>
      </c>
      <c r="AA8420" t="str">
        <f t="shared" si="791"/>
        <v/>
      </c>
    </row>
    <row r="8421" spans="1:27">
      <c r="A8421" s="3" t="s">
        <v>9426</v>
      </c>
      <c r="B8421" s="3" t="s">
        <v>9361</v>
      </c>
      <c r="C8421" s="3" t="s">
        <v>279</v>
      </c>
      <c r="D8421" s="3" t="s">
        <v>45</v>
      </c>
      <c r="E8421" s="3" t="s">
        <v>1450</v>
      </c>
      <c r="F8421" s="2">
        <v>43608</v>
      </c>
      <c r="G8421" s="3">
        <v>1</v>
      </c>
      <c r="H8421" s="1" t="str">
        <f>VLOOKUP(B8421, Products!$A$2:$B$102, 2, FALSE)</f>
        <v>Product 57</v>
      </c>
      <c r="I8421" s="1" t="str">
        <f>VLOOKUP(D8421, Sales_People!$A$2:$B$46, 2, FALSE)</f>
        <v>Carl Hall</v>
      </c>
      <c r="J8421" s="1" t="str">
        <f>VLOOKUP(E8421,Customers!$A$2:$B$802, 2, FALSE)</f>
        <v>Billy Olson</v>
      </c>
      <c r="K8421" s="1" t="str">
        <f>VLOOKUP(C8421,Locations!$A$2:$E$98, 5, FALSE)</f>
        <v>Connecticut</v>
      </c>
      <c r="L8421" s="1" t="str">
        <f>VLOOKUP(C8421,Locations!$A$2:$C$98, 3, FALSE)</f>
        <v>New Haven County</v>
      </c>
      <c r="M8421" s="1" t="str">
        <f>VLOOKUP(C8421,Locations!$A$2:$B$98,2, FALSE)</f>
        <v>New Haven (Town)</v>
      </c>
      <c r="N8421" s="12">
        <f>VLOOKUP(C8421,Locations!$A$2:$K$98, 11, FALSE)</f>
        <v>130322</v>
      </c>
      <c r="O8421" s="1">
        <f>VLOOKUP(C8421,Locations!$A$2:$L$98, 12, FALSE)</f>
        <v>49771</v>
      </c>
      <c r="P8421" s="6">
        <f>VLOOKUP(C8421,Locations!$A$2:$M$98, 13, FALSE)</f>
        <v>37192</v>
      </c>
      <c r="Q8421" s="17" t="str">
        <f>VLOOKUP(C8421,Locations!$A$2:$O$98, 14, FALSE)/1000 &amp; "km²"</f>
        <v>48407.373km²</v>
      </c>
      <c r="R8421" s="18" t="str">
        <f>VLOOKUP(C8421,Locations!$A$2:$P$98, 15, FALSE)/1000 &amp; "km²"</f>
        <v>3739.487km²</v>
      </c>
      <c r="S8421" s="5">
        <f>VLOOKUP(B8421, Products!$A$2:$G$102, 7, FALSE)</f>
        <v>1291.25</v>
      </c>
      <c r="T8421" s="5">
        <f>VLOOKUP(B8421, Products!$A$2:$D$102, 4, FALSE)</f>
        <v>1635</v>
      </c>
      <c r="U8421" s="6">
        <f t="shared" si="786"/>
        <v>1635</v>
      </c>
      <c r="V8421" s="39">
        <f t="shared" si="787"/>
        <v>343.75</v>
      </c>
      <c r="W8421" s="5">
        <f>VLOOKUP(B8421, Products!$A$2:$G$102, 3, FALSE)</f>
        <v>1046</v>
      </c>
      <c r="X8421" t="str">
        <f t="shared" si="788"/>
        <v>5/23/2019</v>
      </c>
      <c r="Y8421" s="46" t="str">
        <f t="shared" si="789"/>
        <v/>
      </c>
      <c r="Z8421" t="str">
        <f t="shared" si="790"/>
        <v>5/23/2019</v>
      </c>
      <c r="AA8421" t="str">
        <f t="shared" si="791"/>
        <v/>
      </c>
    </row>
    <row r="8422" spans="1:27">
      <c r="A8422" s="3" t="s">
        <v>9427</v>
      </c>
      <c r="B8422" s="3" t="s">
        <v>9361</v>
      </c>
      <c r="C8422" s="3" t="s">
        <v>40</v>
      </c>
      <c r="D8422" s="3" t="s">
        <v>178</v>
      </c>
      <c r="E8422" s="3" t="s">
        <v>95</v>
      </c>
      <c r="F8422" s="2">
        <v>43608</v>
      </c>
      <c r="G8422" s="3">
        <v>1</v>
      </c>
      <c r="H8422" s="1" t="str">
        <f>VLOOKUP(B8422, Products!$A$2:$B$102, 2, FALSE)</f>
        <v>Product 57</v>
      </c>
      <c r="I8422" s="1" t="str">
        <f>VLOOKUP(D8422, Sales_People!$A$2:$B$46, 2, FALSE)</f>
        <v>Ronald Reed</v>
      </c>
      <c r="J8422" s="1" t="str">
        <f>VLOOKUP(E8422,Customers!$A$2:$B$802, 2, FALSE)</f>
        <v>Fred Reid</v>
      </c>
      <c r="K8422" s="1" t="str">
        <f>VLOOKUP(C8422,Locations!$A$2:$E$98, 5, FALSE)</f>
        <v>New York</v>
      </c>
      <c r="L8422" s="1" t="str">
        <f>VLOOKUP(C8422,Locations!$A$2:$C$98, 3, FALSE)</f>
        <v>Suffolk County</v>
      </c>
      <c r="M8422" s="1" t="str">
        <f>VLOOKUP(C8422,Locations!$A$2:$B$98,2, FALSE)</f>
        <v>Babylon (Town)</v>
      </c>
      <c r="N8422" s="12">
        <f>VLOOKUP(C8422,Locations!$A$2:$K$98, 11, FALSE)</f>
        <v>213776</v>
      </c>
      <c r="O8422" s="1">
        <f>VLOOKUP(C8422,Locations!$A$2:$L$98, 12, FALSE)</f>
        <v>68789</v>
      </c>
      <c r="P8422" s="6">
        <f>VLOOKUP(C8422,Locations!$A$2:$M$98, 13, FALSE)</f>
        <v>80327</v>
      </c>
      <c r="Q8422" s="17" t="str">
        <f>VLOOKUP(C8422,Locations!$A$2:$O$98, 14, FALSE)/1000 &amp; "km²"</f>
        <v>135481.314km²</v>
      </c>
      <c r="R8422" s="18" t="str">
        <f>VLOOKUP(C8422,Locations!$A$2:$P$98, 15, FALSE)/1000 &amp; "km²"</f>
        <v>160302.131km²</v>
      </c>
      <c r="S8422" s="5">
        <f>VLOOKUP(B8422, Products!$A$2:$G$102, 7, FALSE)</f>
        <v>1291.25</v>
      </c>
      <c r="T8422" s="5">
        <f>VLOOKUP(B8422, Products!$A$2:$D$102, 4, FALSE)</f>
        <v>1635</v>
      </c>
      <c r="U8422" s="6">
        <f t="shared" si="786"/>
        <v>1635</v>
      </c>
      <c r="V8422" s="39">
        <f t="shared" si="787"/>
        <v>343.75</v>
      </c>
      <c r="W8422" s="5">
        <f>VLOOKUP(B8422, Products!$A$2:$G$102, 3, FALSE)</f>
        <v>1046</v>
      </c>
      <c r="X8422" t="str">
        <f t="shared" si="788"/>
        <v>5/23/2019</v>
      </c>
      <c r="Y8422" s="46" t="str">
        <f t="shared" si="789"/>
        <v/>
      </c>
      <c r="Z8422" t="str">
        <f t="shared" si="790"/>
        <v>5/23/2019</v>
      </c>
      <c r="AA8422" t="str">
        <f t="shared" si="791"/>
        <v/>
      </c>
    </row>
    <row r="8423" spans="1:27">
      <c r="A8423" s="3" t="s">
        <v>9428</v>
      </c>
      <c r="B8423" s="3" t="s">
        <v>9361</v>
      </c>
      <c r="C8423" s="3" t="s">
        <v>177</v>
      </c>
      <c r="D8423" s="3" t="s">
        <v>10</v>
      </c>
      <c r="E8423" s="3" t="s">
        <v>2772</v>
      </c>
      <c r="F8423" s="2">
        <v>43608</v>
      </c>
      <c r="G8423" s="3">
        <v>1</v>
      </c>
      <c r="H8423" s="1" t="str">
        <f>VLOOKUP(B8423, Products!$A$2:$B$102, 2, FALSE)</f>
        <v>Product 57</v>
      </c>
      <c r="I8423" s="1" t="str">
        <f>VLOOKUP(D8423, Sales_People!$A$2:$B$46, 2, FALSE)</f>
        <v>Henry Nelson</v>
      </c>
      <c r="J8423" s="1" t="str">
        <f>VLOOKUP(E8423,Customers!$A$2:$B$802, 2, FALSE)</f>
        <v>Nicholas Sanders</v>
      </c>
      <c r="K8423" s="1" t="str">
        <f>VLOOKUP(C8423,Locations!$A$2:$E$98, 5, FALSE)</f>
        <v>Georgia</v>
      </c>
      <c r="L8423" s="1" t="str">
        <f>VLOOKUP(C8423,Locations!$A$2:$C$98, 3, FALSE)</f>
        <v>Fulton County</v>
      </c>
      <c r="M8423" s="1" t="str">
        <f>VLOOKUP(C8423,Locations!$A$2:$B$98,2, FALSE)</f>
        <v>Sandy Springs</v>
      </c>
      <c r="N8423" s="12">
        <f>VLOOKUP(C8423,Locations!$A$2:$K$98, 11, FALSE)</f>
        <v>105330</v>
      </c>
      <c r="O8423" s="1">
        <f>VLOOKUP(C8423,Locations!$A$2:$L$98, 12, FALSE)</f>
        <v>43058</v>
      </c>
      <c r="P8423" s="6">
        <f>VLOOKUP(C8423,Locations!$A$2:$M$98, 13, FALSE)</f>
        <v>63917</v>
      </c>
      <c r="Q8423" s="17" t="str">
        <f>VLOOKUP(C8423,Locations!$A$2:$O$98, 14, FALSE)/1000 &amp; "km²"</f>
        <v>97526.36km²</v>
      </c>
      <c r="R8423" s="18" t="str">
        <f>VLOOKUP(C8423,Locations!$A$2:$P$98, 15, FALSE)/1000 &amp; "km²"</f>
        <v>2245.984km²</v>
      </c>
      <c r="S8423" s="5">
        <f>VLOOKUP(B8423, Products!$A$2:$G$102, 7, FALSE)</f>
        <v>1291.25</v>
      </c>
      <c r="T8423" s="5">
        <f>VLOOKUP(B8423, Products!$A$2:$D$102, 4, FALSE)</f>
        <v>1635</v>
      </c>
      <c r="U8423" s="6">
        <f t="shared" si="786"/>
        <v>1635</v>
      </c>
      <c r="V8423" s="39">
        <f t="shared" si="787"/>
        <v>343.75</v>
      </c>
      <c r="W8423" s="5">
        <f>VLOOKUP(B8423, Products!$A$2:$G$102, 3, FALSE)</f>
        <v>1046</v>
      </c>
      <c r="X8423" t="str">
        <f t="shared" si="788"/>
        <v>5/23/2019</v>
      </c>
      <c r="Y8423" s="46" t="str">
        <f t="shared" si="789"/>
        <v/>
      </c>
      <c r="Z8423" t="str">
        <f t="shared" si="790"/>
        <v>5/23/2019</v>
      </c>
      <c r="AA8423" t="str">
        <f t="shared" si="791"/>
        <v/>
      </c>
    </row>
    <row r="8424" spans="1:27">
      <c r="A8424" s="3" t="s">
        <v>9429</v>
      </c>
      <c r="B8424" s="3" t="s">
        <v>9361</v>
      </c>
      <c r="C8424" s="3" t="s">
        <v>147</v>
      </c>
      <c r="D8424" s="3" t="s">
        <v>308</v>
      </c>
      <c r="E8424" s="3" t="s">
        <v>1534</v>
      </c>
      <c r="F8424" s="2">
        <v>43608</v>
      </c>
      <c r="G8424" s="3">
        <v>1</v>
      </c>
      <c r="H8424" s="1" t="str">
        <f>VLOOKUP(B8424, Products!$A$2:$B$102, 2, FALSE)</f>
        <v>Product 57</v>
      </c>
      <c r="I8424" s="1" t="str">
        <f>VLOOKUP(D8424, Sales_People!$A$2:$B$46, 2, FALSE)</f>
        <v>Justin Lynch</v>
      </c>
      <c r="J8424" s="1" t="str">
        <f>VLOOKUP(E8424,Customers!$A$2:$B$802, 2, FALSE)</f>
        <v>James Fisher</v>
      </c>
      <c r="K8424" s="1" t="str">
        <f>VLOOKUP(C8424,Locations!$A$2:$E$98, 5, FALSE)</f>
        <v>Florida</v>
      </c>
      <c r="L8424" s="1" t="str">
        <f>VLOOKUP(C8424,Locations!$A$2:$C$98, 3, FALSE)</f>
        <v>St. Lucie County</v>
      </c>
      <c r="M8424" s="1" t="str">
        <f>VLOOKUP(C8424,Locations!$A$2:$B$98,2, FALSE)</f>
        <v>Port St. Lucie</v>
      </c>
      <c r="N8424" s="12">
        <f>VLOOKUP(C8424,Locations!$A$2:$K$98, 11, FALSE)</f>
        <v>179413</v>
      </c>
      <c r="O8424" s="1">
        <f>VLOOKUP(C8424,Locations!$A$2:$L$98, 12, FALSE)</f>
        <v>59221</v>
      </c>
      <c r="P8424" s="6">
        <f>VLOOKUP(C8424,Locations!$A$2:$M$98, 13, FALSE)</f>
        <v>49813</v>
      </c>
      <c r="Q8424" s="17" t="str">
        <f>VLOOKUP(C8424,Locations!$A$2:$O$98, 14, FALSE)/1000 &amp; "km²"</f>
        <v>307920.898km²</v>
      </c>
      <c r="R8424" s="18" t="str">
        <f>VLOOKUP(C8424,Locations!$A$2:$P$98, 15, FALSE)/1000 &amp; "km²"</f>
        <v>4193.519km²</v>
      </c>
      <c r="S8424" s="5">
        <f>VLOOKUP(B8424, Products!$A$2:$G$102, 7, FALSE)</f>
        <v>1291.25</v>
      </c>
      <c r="T8424" s="5">
        <f>VLOOKUP(B8424, Products!$A$2:$D$102, 4, FALSE)</f>
        <v>1635</v>
      </c>
      <c r="U8424" s="6">
        <f t="shared" si="786"/>
        <v>1635</v>
      </c>
      <c r="V8424" s="39">
        <f t="shared" si="787"/>
        <v>343.75</v>
      </c>
      <c r="W8424" s="5">
        <f>VLOOKUP(B8424, Products!$A$2:$G$102, 3, FALSE)</f>
        <v>1046</v>
      </c>
      <c r="X8424" t="str">
        <f t="shared" si="788"/>
        <v>5/23/2019</v>
      </c>
      <c r="Y8424" s="46" t="str">
        <f t="shared" si="789"/>
        <v/>
      </c>
      <c r="Z8424" t="str">
        <f t="shared" si="790"/>
        <v>5/23/2019</v>
      </c>
      <c r="AA8424" t="str">
        <f t="shared" si="791"/>
        <v/>
      </c>
    </row>
    <row r="8425" spans="1:27">
      <c r="A8425" s="3" t="s">
        <v>9430</v>
      </c>
      <c r="B8425" s="3" t="s">
        <v>9361</v>
      </c>
      <c r="C8425" s="3" t="s">
        <v>56</v>
      </c>
      <c r="D8425" s="3" t="s">
        <v>280</v>
      </c>
      <c r="E8425" s="3" t="s">
        <v>4742</v>
      </c>
      <c r="F8425" s="2">
        <v>43608</v>
      </c>
      <c r="G8425" s="3">
        <v>3</v>
      </c>
      <c r="H8425" s="1" t="str">
        <f>VLOOKUP(B8425, Products!$A$2:$B$102, 2, FALSE)</f>
        <v>Product 57</v>
      </c>
      <c r="I8425" s="1" t="str">
        <f>VLOOKUP(D8425, Sales_People!$A$2:$B$46, 2, FALSE)</f>
        <v>Robert Reed</v>
      </c>
      <c r="J8425" s="1" t="str">
        <f>VLOOKUP(E8425,Customers!$A$2:$B$802, 2, FALSE)</f>
        <v>Wayne Hunter</v>
      </c>
      <c r="K8425" s="1" t="str">
        <f>VLOOKUP(C8425,Locations!$A$2:$E$98, 5, FALSE)</f>
        <v>Massachusetts</v>
      </c>
      <c r="L8425" s="1" t="str">
        <f>VLOOKUP(C8425,Locations!$A$2:$C$98, 3, FALSE)</f>
        <v>Hampden County</v>
      </c>
      <c r="M8425" s="1" t="str">
        <f>VLOOKUP(C8425,Locations!$A$2:$B$98,2, FALSE)</f>
        <v>Springfield</v>
      </c>
      <c r="N8425" s="12">
        <f>VLOOKUP(C8425,Locations!$A$2:$K$98, 11, FALSE)</f>
        <v>154341</v>
      </c>
      <c r="O8425" s="1">
        <f>VLOOKUP(C8425,Locations!$A$2:$L$98, 12, FALSE)</f>
        <v>55644</v>
      </c>
      <c r="P8425" s="6">
        <f>VLOOKUP(C8425,Locations!$A$2:$M$98, 13, FALSE)</f>
        <v>34728</v>
      </c>
      <c r="Q8425" s="17" t="str">
        <f>VLOOKUP(C8425,Locations!$A$2:$O$98, 14, FALSE)/1000 &amp; "km²"</f>
        <v>82538.68km²</v>
      </c>
      <c r="R8425" s="18" t="str">
        <f>VLOOKUP(C8425,Locations!$A$2:$P$98, 15, FALSE)/1000 &amp; "km²"</f>
        <v>3142.825km²</v>
      </c>
      <c r="S8425" s="5">
        <f>VLOOKUP(B8425, Products!$A$2:$G$102, 7, FALSE)</f>
        <v>1291.25</v>
      </c>
      <c r="T8425" s="5">
        <f>VLOOKUP(B8425, Products!$A$2:$D$102, 4, FALSE)</f>
        <v>1635</v>
      </c>
      <c r="U8425" s="6">
        <f t="shared" si="786"/>
        <v>4905</v>
      </c>
      <c r="V8425" s="39">
        <f t="shared" si="787"/>
        <v>343.75</v>
      </c>
      <c r="W8425" s="5">
        <f>VLOOKUP(B8425, Products!$A$2:$G$102, 3, FALSE)</f>
        <v>1046</v>
      </c>
      <c r="X8425" t="str">
        <f t="shared" si="788"/>
        <v>5/23/2019</v>
      </c>
      <c r="Y8425" s="46" t="str">
        <f t="shared" si="789"/>
        <v/>
      </c>
      <c r="Z8425" t="str">
        <f t="shared" si="790"/>
        <v>5/23/2019</v>
      </c>
      <c r="AA8425" t="str">
        <f t="shared" si="791"/>
        <v/>
      </c>
    </row>
    <row r="8426" spans="1:27">
      <c r="A8426" s="3" t="s">
        <v>9431</v>
      </c>
      <c r="B8426" s="3" t="s">
        <v>9361</v>
      </c>
      <c r="C8426" s="3" t="s">
        <v>305</v>
      </c>
      <c r="D8426" s="3" t="s">
        <v>144</v>
      </c>
      <c r="E8426" s="3" t="s">
        <v>2357</v>
      </c>
      <c r="F8426" s="2">
        <v>43608</v>
      </c>
      <c r="G8426" s="3">
        <v>1</v>
      </c>
      <c r="H8426" s="1" t="str">
        <f>VLOOKUP(B8426, Products!$A$2:$B$102, 2, FALSE)</f>
        <v>Product 57</v>
      </c>
      <c r="I8426" s="1" t="str">
        <f>VLOOKUP(D8426, Sales_People!$A$2:$B$46, 2, FALSE)</f>
        <v>Joshua Taylor</v>
      </c>
      <c r="J8426" s="1" t="str">
        <f>VLOOKUP(E8426,Customers!$A$2:$B$802, 2, FALSE)</f>
        <v>Roy Murphy</v>
      </c>
      <c r="K8426" s="1" t="str">
        <f>VLOOKUP(C8426,Locations!$A$2:$E$98, 5, FALSE)</f>
        <v>New York</v>
      </c>
      <c r="L8426" s="1" t="str">
        <f>VLOOKUP(C8426,Locations!$A$2:$C$98, 3, FALSE)</f>
        <v>Richmond County/Queens County/Kings County/New York County/Bronx County</v>
      </c>
      <c r="M8426" s="1" t="str">
        <f>VLOOKUP(C8426,Locations!$A$2:$B$98,2, FALSE)</f>
        <v>New York City</v>
      </c>
      <c r="N8426" s="12">
        <f>VLOOKUP(C8426,Locations!$A$2:$K$98, 11, FALSE)</f>
        <v>8550405</v>
      </c>
      <c r="O8426" s="1">
        <f>VLOOKUP(C8426,Locations!$A$2:$L$98, 12, FALSE)</f>
        <v>3113535</v>
      </c>
      <c r="P8426" s="6">
        <f>VLOOKUP(C8426,Locations!$A$2:$M$98, 13, FALSE)</f>
        <v>53373</v>
      </c>
      <c r="Q8426" s="17" t="str">
        <f>VLOOKUP(C8426,Locations!$A$2:$O$98, 14, FALSE)/1000 &amp; "km²"</f>
        <v>780785.193km²</v>
      </c>
      <c r="R8426" s="18" t="str">
        <f>VLOOKUP(C8426,Locations!$A$2:$P$98, 15, FALSE)/1000 &amp; "km²"</f>
        <v>431834.008km²</v>
      </c>
      <c r="S8426" s="5">
        <f>VLOOKUP(B8426, Products!$A$2:$G$102, 7, FALSE)</f>
        <v>1291.25</v>
      </c>
      <c r="T8426" s="5">
        <f>VLOOKUP(B8426, Products!$A$2:$D$102, 4, FALSE)</f>
        <v>1635</v>
      </c>
      <c r="U8426" s="6">
        <f t="shared" si="786"/>
        <v>1635</v>
      </c>
      <c r="V8426" s="39">
        <f t="shared" si="787"/>
        <v>343.75</v>
      </c>
      <c r="W8426" s="5">
        <f>VLOOKUP(B8426, Products!$A$2:$G$102, 3, FALSE)</f>
        <v>1046</v>
      </c>
      <c r="X8426" t="str">
        <f t="shared" si="788"/>
        <v>5/23/2019</v>
      </c>
      <c r="Y8426" s="46" t="str">
        <f t="shared" si="789"/>
        <v/>
      </c>
      <c r="Z8426" t="str">
        <f t="shared" si="790"/>
        <v>5/23/2019</v>
      </c>
      <c r="AA8426" t="str">
        <f t="shared" si="791"/>
        <v/>
      </c>
    </row>
    <row r="8427" spans="1:27">
      <c r="A8427" s="3" t="s">
        <v>9432</v>
      </c>
      <c r="B8427" s="3" t="s">
        <v>9361</v>
      </c>
      <c r="C8427" s="3" t="s">
        <v>350</v>
      </c>
      <c r="D8427" s="3" t="s">
        <v>166</v>
      </c>
      <c r="E8427" s="3" t="s">
        <v>268</v>
      </c>
      <c r="F8427" s="2">
        <v>43608</v>
      </c>
      <c r="G8427" s="3">
        <v>3</v>
      </c>
      <c r="H8427" s="1" t="str">
        <f>VLOOKUP(B8427, Products!$A$2:$B$102, 2, FALSE)</f>
        <v>Product 57</v>
      </c>
      <c r="I8427" s="1" t="str">
        <f>VLOOKUP(D8427, Sales_People!$A$2:$B$46, 2, FALSE)</f>
        <v>Larry Marshall</v>
      </c>
      <c r="J8427" s="1" t="str">
        <f>VLOOKUP(E8427,Customers!$A$2:$B$802, 2, FALSE)</f>
        <v>George Thompson</v>
      </c>
      <c r="K8427" s="1" t="str">
        <f>VLOOKUP(C8427,Locations!$A$2:$E$98, 5, FALSE)</f>
        <v>New York</v>
      </c>
      <c r="L8427" s="1" t="str">
        <f>VLOOKUP(C8427,Locations!$A$2:$C$98, 3, FALSE)</f>
        <v>Suffolk County</v>
      </c>
      <c r="M8427" s="1" t="str">
        <f>VLOOKUP(C8427,Locations!$A$2:$B$98,2, FALSE)</f>
        <v>Islip</v>
      </c>
      <c r="N8427" s="12">
        <f>VLOOKUP(C8427,Locations!$A$2:$K$98, 11, FALSE)</f>
        <v>336113</v>
      </c>
      <c r="O8427" s="1">
        <f>VLOOKUP(C8427,Locations!$A$2:$L$98, 12, FALSE)</f>
        <v>101387</v>
      </c>
      <c r="P8427" s="6">
        <f>VLOOKUP(C8427,Locations!$A$2:$M$98, 13, FALSE)</f>
        <v>86864</v>
      </c>
      <c r="Q8427" s="17" t="str">
        <f>VLOOKUP(C8427,Locations!$A$2:$O$98, 14, FALSE)/1000 &amp; "km²"</f>
        <v>268844.871km²</v>
      </c>
      <c r="R8427" s="18" t="str">
        <f>VLOOKUP(C8427,Locations!$A$2:$P$98, 15, FALSE)/1000 &amp; "km²"</f>
        <v>153259.682km²</v>
      </c>
      <c r="S8427" s="5">
        <f>VLOOKUP(B8427, Products!$A$2:$G$102, 7, FALSE)</f>
        <v>1291.25</v>
      </c>
      <c r="T8427" s="5">
        <f>VLOOKUP(B8427, Products!$A$2:$D$102, 4, FALSE)</f>
        <v>1635</v>
      </c>
      <c r="U8427" s="6">
        <f t="shared" si="786"/>
        <v>4905</v>
      </c>
      <c r="V8427" s="39">
        <f t="shared" si="787"/>
        <v>343.75</v>
      </c>
      <c r="W8427" s="5">
        <f>VLOOKUP(B8427, Products!$A$2:$G$102, 3, FALSE)</f>
        <v>1046</v>
      </c>
      <c r="X8427" t="str">
        <f t="shared" si="788"/>
        <v>5/23/2019</v>
      </c>
      <c r="Y8427" s="46" t="str">
        <f t="shared" si="789"/>
        <v/>
      </c>
      <c r="Z8427" t="str">
        <f t="shared" si="790"/>
        <v>5/23/2019</v>
      </c>
      <c r="AA8427" t="str">
        <f t="shared" si="791"/>
        <v/>
      </c>
    </row>
    <row r="8428" spans="1:27">
      <c r="A8428" s="3" t="s">
        <v>9433</v>
      </c>
      <c r="B8428" s="3" t="s">
        <v>9361</v>
      </c>
      <c r="C8428" s="3" t="s">
        <v>814</v>
      </c>
      <c r="D8428" s="3" t="s">
        <v>69</v>
      </c>
      <c r="E8428" s="3" t="s">
        <v>470</v>
      </c>
      <c r="F8428" s="2">
        <v>43608</v>
      </c>
      <c r="G8428" s="3">
        <v>4</v>
      </c>
      <c r="H8428" s="1" t="str">
        <f>VLOOKUP(B8428, Products!$A$2:$B$102, 2, FALSE)</f>
        <v>Product 57</v>
      </c>
      <c r="I8428" s="1" t="str">
        <f>VLOOKUP(D8428, Sales_People!$A$2:$B$46, 2, FALSE)</f>
        <v>Brian Davis</v>
      </c>
      <c r="J8428" s="1" t="str">
        <f>VLOOKUP(E8428,Customers!$A$2:$B$802, 2, FALSE)</f>
        <v>Ronald Bradley</v>
      </c>
      <c r="K8428" s="1" t="str">
        <f>VLOOKUP(C8428,Locations!$A$2:$E$98, 5, FALSE)</f>
        <v>Florida</v>
      </c>
      <c r="L8428" s="1" t="str">
        <f>VLOOKUP(C8428,Locations!$A$2:$C$98, 3, FALSE)</f>
        <v>Miami-Dade County</v>
      </c>
      <c r="M8428" s="1" t="str">
        <f>VLOOKUP(C8428,Locations!$A$2:$B$98,2, FALSE)</f>
        <v>Hialeah</v>
      </c>
      <c r="N8428" s="12">
        <f>VLOOKUP(C8428,Locations!$A$2:$K$98, 11, FALSE)</f>
        <v>237069</v>
      </c>
      <c r="O8428" s="1">
        <f>VLOOKUP(C8428,Locations!$A$2:$L$98, 12, FALSE)</f>
        <v>69219</v>
      </c>
      <c r="P8428" s="6">
        <f>VLOOKUP(C8428,Locations!$A$2:$M$98, 13, FALSE)</f>
        <v>29249</v>
      </c>
      <c r="Q8428" s="17" t="str">
        <f>VLOOKUP(C8428,Locations!$A$2:$O$98, 14, FALSE)/1000 &amp; "km²"</f>
        <v>55623.172km²</v>
      </c>
      <c r="R8428" s="18" t="str">
        <f>VLOOKUP(C8428,Locations!$A$2:$P$98, 15, FALSE)/1000 &amp; "km²"</f>
        <v>3481.216km²</v>
      </c>
      <c r="S8428" s="5">
        <f>VLOOKUP(B8428, Products!$A$2:$G$102, 7, FALSE)</f>
        <v>1291.25</v>
      </c>
      <c r="T8428" s="5">
        <f>VLOOKUP(B8428, Products!$A$2:$D$102, 4, FALSE)</f>
        <v>1635</v>
      </c>
      <c r="U8428" s="6">
        <f t="shared" si="786"/>
        <v>6540</v>
      </c>
      <c r="V8428" s="39">
        <f t="shared" si="787"/>
        <v>343.75</v>
      </c>
      <c r="W8428" s="5">
        <f>VLOOKUP(B8428, Products!$A$2:$G$102, 3, FALSE)</f>
        <v>1046</v>
      </c>
      <c r="X8428" t="str">
        <f t="shared" si="788"/>
        <v>5/23/2019</v>
      </c>
      <c r="Y8428" s="46" t="str">
        <f t="shared" si="789"/>
        <v/>
      </c>
      <c r="Z8428" t="str">
        <f t="shared" si="790"/>
        <v>5/23/2019</v>
      </c>
      <c r="AA8428" t="str">
        <f t="shared" si="791"/>
        <v/>
      </c>
    </row>
    <row r="8429" spans="1:27">
      <c r="A8429" s="3" t="s">
        <v>9434</v>
      </c>
      <c r="B8429" s="3" t="s">
        <v>9361</v>
      </c>
      <c r="C8429" s="3" t="s">
        <v>13</v>
      </c>
      <c r="D8429" s="3" t="s">
        <v>87</v>
      </c>
      <c r="E8429" s="3" t="s">
        <v>435</v>
      </c>
      <c r="F8429" s="2">
        <v>43608</v>
      </c>
      <c r="G8429" s="3">
        <v>1</v>
      </c>
      <c r="H8429" s="1" t="str">
        <f>VLOOKUP(B8429, Products!$A$2:$B$102, 2, FALSE)</f>
        <v>Product 57</v>
      </c>
      <c r="I8429" s="1" t="str">
        <f>VLOOKUP(D8429, Sales_People!$A$2:$B$46, 2, FALSE)</f>
        <v>Gary Rodriguez</v>
      </c>
      <c r="J8429" s="1" t="str">
        <f>VLOOKUP(E8429,Customers!$A$2:$B$802, 2, FALSE)</f>
        <v>Juan Perez</v>
      </c>
      <c r="K8429" s="1" t="str">
        <f>VLOOKUP(C8429,Locations!$A$2:$E$98, 5, FALSE)</f>
        <v>New York</v>
      </c>
      <c r="L8429" s="1" t="str">
        <f>VLOOKUP(C8429,Locations!$A$2:$C$98, 3, FALSE)</f>
        <v>Queens County</v>
      </c>
      <c r="M8429" s="1" t="str">
        <f>VLOOKUP(C8429,Locations!$A$2:$B$98,2, FALSE)</f>
        <v>Queens</v>
      </c>
      <c r="N8429" s="12">
        <f>VLOOKUP(C8429,Locations!$A$2:$K$98, 11, FALSE)</f>
        <v>2339150</v>
      </c>
      <c r="O8429" s="1">
        <f>VLOOKUP(C8429,Locations!$A$2:$L$98, 12, FALSE)</f>
        <v>782664</v>
      </c>
      <c r="P8429" s="6">
        <f>VLOOKUP(C8429,Locations!$A$2:$M$98, 13, FALSE)</f>
        <v>42439</v>
      </c>
      <c r="Q8429" s="17" t="str">
        <f>VLOOKUP(C8429,Locations!$A$2:$O$98, 14, FALSE)/1000 &amp; "km²"</f>
        <v>109000km²</v>
      </c>
      <c r="R8429" s="18" t="str">
        <f>VLOOKUP(C8429,Locations!$A$2:$P$98, 15, FALSE)/1000 &amp; "km²"</f>
        <v>70000km²</v>
      </c>
      <c r="S8429" s="5">
        <f>VLOOKUP(B8429, Products!$A$2:$G$102, 7, FALSE)</f>
        <v>1291.25</v>
      </c>
      <c r="T8429" s="5">
        <f>VLOOKUP(B8429, Products!$A$2:$D$102, 4, FALSE)</f>
        <v>1635</v>
      </c>
      <c r="U8429" s="6">
        <f t="shared" si="786"/>
        <v>1635</v>
      </c>
      <c r="V8429" s="39">
        <f t="shared" si="787"/>
        <v>343.75</v>
      </c>
      <c r="W8429" s="5">
        <f>VLOOKUP(B8429, Products!$A$2:$G$102, 3, FALSE)</f>
        <v>1046</v>
      </c>
      <c r="X8429" t="str">
        <f t="shared" si="788"/>
        <v>5/23/2019</v>
      </c>
      <c r="Y8429" s="46" t="str">
        <f t="shared" si="789"/>
        <v/>
      </c>
      <c r="Z8429" t="str">
        <f t="shared" si="790"/>
        <v>5/23/2019</v>
      </c>
      <c r="AA8429" t="str">
        <f t="shared" si="791"/>
        <v/>
      </c>
    </row>
    <row r="8430" spans="1:27">
      <c r="A8430" s="3" t="s">
        <v>9435</v>
      </c>
      <c r="B8430" s="3" t="s">
        <v>9361</v>
      </c>
      <c r="C8430" s="3" t="s">
        <v>40</v>
      </c>
      <c r="D8430" s="3" t="s">
        <v>280</v>
      </c>
      <c r="E8430" s="3" t="s">
        <v>1810</v>
      </c>
      <c r="F8430" s="2">
        <v>43608</v>
      </c>
      <c r="G8430" s="3">
        <v>2</v>
      </c>
      <c r="H8430" s="1" t="str">
        <f>VLOOKUP(B8430, Products!$A$2:$B$102, 2, FALSE)</f>
        <v>Product 57</v>
      </c>
      <c r="I8430" s="1" t="str">
        <f>VLOOKUP(D8430, Sales_People!$A$2:$B$46, 2, FALSE)</f>
        <v>Robert Reed</v>
      </c>
      <c r="J8430" s="1" t="str">
        <f>VLOOKUP(E8430,Customers!$A$2:$B$802, 2, FALSE)</f>
        <v>Eric Shaw</v>
      </c>
      <c r="K8430" s="1" t="str">
        <f>VLOOKUP(C8430,Locations!$A$2:$E$98, 5, FALSE)</f>
        <v>New York</v>
      </c>
      <c r="L8430" s="1" t="str">
        <f>VLOOKUP(C8430,Locations!$A$2:$C$98, 3, FALSE)</f>
        <v>Suffolk County</v>
      </c>
      <c r="M8430" s="1" t="str">
        <f>VLOOKUP(C8430,Locations!$A$2:$B$98,2, FALSE)</f>
        <v>Babylon (Town)</v>
      </c>
      <c r="N8430" s="12">
        <f>VLOOKUP(C8430,Locations!$A$2:$K$98, 11, FALSE)</f>
        <v>213776</v>
      </c>
      <c r="O8430" s="1">
        <f>VLOOKUP(C8430,Locations!$A$2:$L$98, 12, FALSE)</f>
        <v>68789</v>
      </c>
      <c r="P8430" s="6">
        <f>VLOOKUP(C8430,Locations!$A$2:$M$98, 13, FALSE)</f>
        <v>80327</v>
      </c>
      <c r="Q8430" s="17" t="str">
        <f>VLOOKUP(C8430,Locations!$A$2:$O$98, 14, FALSE)/1000 &amp; "km²"</f>
        <v>135481.314km²</v>
      </c>
      <c r="R8430" s="18" t="str">
        <f>VLOOKUP(C8430,Locations!$A$2:$P$98, 15, FALSE)/1000 &amp; "km²"</f>
        <v>160302.131km²</v>
      </c>
      <c r="S8430" s="5">
        <f>VLOOKUP(B8430, Products!$A$2:$G$102, 7, FALSE)</f>
        <v>1291.25</v>
      </c>
      <c r="T8430" s="5">
        <f>VLOOKUP(B8430, Products!$A$2:$D$102, 4, FALSE)</f>
        <v>1635</v>
      </c>
      <c r="U8430" s="6">
        <f t="shared" si="786"/>
        <v>3270</v>
      </c>
      <c r="V8430" s="39">
        <f t="shared" si="787"/>
        <v>343.75</v>
      </c>
      <c r="W8430" s="5">
        <f>VLOOKUP(B8430, Products!$A$2:$G$102, 3, FALSE)</f>
        <v>1046</v>
      </c>
      <c r="X8430" t="str">
        <f t="shared" si="788"/>
        <v>5/23/2019</v>
      </c>
      <c r="Y8430" s="46" t="str">
        <f t="shared" si="789"/>
        <v/>
      </c>
      <c r="Z8430" t="str">
        <f t="shared" si="790"/>
        <v>5/23/2019</v>
      </c>
      <c r="AA8430" t="str">
        <f t="shared" si="791"/>
        <v/>
      </c>
    </row>
    <row r="8431" spans="1:27">
      <c r="A8431" s="3" t="s">
        <v>9436</v>
      </c>
      <c r="B8431" s="3" t="s">
        <v>9361</v>
      </c>
      <c r="C8431" s="3" t="s">
        <v>236</v>
      </c>
      <c r="D8431" s="3" t="s">
        <v>144</v>
      </c>
      <c r="E8431" s="3" t="s">
        <v>321</v>
      </c>
      <c r="F8431" s="2">
        <v>43608</v>
      </c>
      <c r="G8431" s="3">
        <v>3</v>
      </c>
      <c r="H8431" s="1" t="str">
        <f>VLOOKUP(B8431, Products!$A$2:$B$102, 2, FALSE)</f>
        <v>Product 57</v>
      </c>
      <c r="I8431" s="1" t="str">
        <f>VLOOKUP(D8431, Sales_People!$A$2:$B$46, 2, FALSE)</f>
        <v>Joshua Taylor</v>
      </c>
      <c r="J8431" s="1" t="str">
        <f>VLOOKUP(E8431,Customers!$A$2:$B$802, 2, FALSE)</f>
        <v>Samuel Fowler</v>
      </c>
      <c r="K8431" s="1" t="str">
        <f>VLOOKUP(C8431,Locations!$A$2:$E$98, 5, FALSE)</f>
        <v>Virginia</v>
      </c>
      <c r="L8431" s="1" t="str">
        <f>VLOOKUP(C8431,Locations!$A$2:$C$98, 3, FALSE)</f>
        <v>Richmond city</v>
      </c>
      <c r="M8431" s="1" t="str">
        <f>VLOOKUP(C8431,Locations!$A$2:$B$98,2, FALSE)</f>
        <v>Richmond</v>
      </c>
      <c r="N8431" s="12">
        <f>VLOOKUP(C8431,Locations!$A$2:$K$98, 11, FALSE)</f>
        <v>220289</v>
      </c>
      <c r="O8431" s="1">
        <f>VLOOKUP(C8431,Locations!$A$2:$L$98, 12, FALSE)</f>
        <v>87224</v>
      </c>
      <c r="P8431" s="6">
        <f>VLOOKUP(C8431,Locations!$A$2:$M$98, 13, FALSE)</f>
        <v>40758</v>
      </c>
      <c r="Q8431" s="17" t="str">
        <f>VLOOKUP(C8431,Locations!$A$2:$O$98, 14, FALSE)/1000 &amp; "km²"</f>
        <v>154942.138km²</v>
      </c>
      <c r="R8431" s="18" t="str">
        <f>VLOOKUP(C8431,Locations!$A$2:$P$98, 15, FALSE)/1000 &amp; "km²"</f>
        <v>6879.776km²</v>
      </c>
      <c r="S8431" s="5">
        <f>VLOOKUP(B8431, Products!$A$2:$G$102, 7, FALSE)</f>
        <v>1291.25</v>
      </c>
      <c r="T8431" s="5">
        <f>VLOOKUP(B8431, Products!$A$2:$D$102, 4, FALSE)</f>
        <v>1635</v>
      </c>
      <c r="U8431" s="6">
        <f t="shared" si="786"/>
        <v>4905</v>
      </c>
      <c r="V8431" s="39">
        <f t="shared" si="787"/>
        <v>343.75</v>
      </c>
      <c r="W8431" s="5">
        <f>VLOOKUP(B8431, Products!$A$2:$G$102, 3, FALSE)</f>
        <v>1046</v>
      </c>
      <c r="X8431" t="str">
        <f t="shared" si="788"/>
        <v>5/23/2019</v>
      </c>
      <c r="Y8431" s="46" t="str">
        <f t="shared" si="789"/>
        <v/>
      </c>
      <c r="Z8431" t="str">
        <f t="shared" si="790"/>
        <v>5/23/2019</v>
      </c>
      <c r="AA8431" t="str">
        <f t="shared" si="791"/>
        <v/>
      </c>
    </row>
    <row r="8432" spans="1:27">
      <c r="A8432" s="3" t="s">
        <v>9437</v>
      </c>
      <c r="B8432" s="3" t="s">
        <v>9361</v>
      </c>
      <c r="C8432" s="3" t="s">
        <v>440</v>
      </c>
      <c r="D8432" s="3" t="s">
        <v>138</v>
      </c>
      <c r="E8432" s="3" t="s">
        <v>2698</v>
      </c>
      <c r="F8432" s="2">
        <v>43608</v>
      </c>
      <c r="G8432" s="3">
        <v>1</v>
      </c>
      <c r="H8432" s="1" t="str">
        <f>VLOOKUP(B8432, Products!$A$2:$B$102, 2, FALSE)</f>
        <v>Product 57</v>
      </c>
      <c r="I8432" s="1" t="str">
        <f>VLOOKUP(D8432, Sales_People!$A$2:$B$46, 2, FALSE)</f>
        <v>Carl Elliott</v>
      </c>
      <c r="J8432" s="1" t="str">
        <f>VLOOKUP(E8432,Customers!$A$2:$B$802, 2, FALSE)</f>
        <v>Joshua Peterson</v>
      </c>
      <c r="K8432" s="1" t="str">
        <f>VLOOKUP(C8432,Locations!$A$2:$E$98, 5, FALSE)</f>
        <v>Florida</v>
      </c>
      <c r="L8432" s="1" t="str">
        <f>VLOOKUP(C8432,Locations!$A$2:$C$98, 3, FALSE)</f>
        <v>Miami-Dade County</v>
      </c>
      <c r="M8432" s="1" t="str">
        <f>VLOOKUP(C8432,Locations!$A$2:$B$98,2, FALSE)</f>
        <v>Miami Gardens</v>
      </c>
      <c r="N8432" s="12">
        <f>VLOOKUP(C8432,Locations!$A$2:$K$98, 11, FALSE)</f>
        <v>113187</v>
      </c>
      <c r="O8432" s="1">
        <f>VLOOKUP(C8432,Locations!$A$2:$L$98, 12, FALSE)</f>
        <v>31003</v>
      </c>
      <c r="P8432" s="6">
        <f>VLOOKUP(C8432,Locations!$A$2:$M$98, 13, FALSE)</f>
        <v>38253</v>
      </c>
      <c r="Q8432" s="17" t="str">
        <f>VLOOKUP(C8432,Locations!$A$2:$O$98, 14, FALSE)/1000 &amp; "km²"</f>
        <v>47236.363km²</v>
      </c>
      <c r="R8432" s="18" t="str">
        <f>VLOOKUP(C8432,Locations!$A$2:$P$98, 15, FALSE)/1000 &amp; "km²"</f>
        <v>2016.214km²</v>
      </c>
      <c r="S8432" s="5">
        <f>VLOOKUP(B8432, Products!$A$2:$G$102, 7, FALSE)</f>
        <v>1291.25</v>
      </c>
      <c r="T8432" s="5">
        <f>VLOOKUP(B8432, Products!$A$2:$D$102, 4, FALSE)</f>
        <v>1635</v>
      </c>
      <c r="U8432" s="6">
        <f t="shared" si="786"/>
        <v>1635</v>
      </c>
      <c r="V8432" s="39">
        <f t="shared" si="787"/>
        <v>343.75</v>
      </c>
      <c r="W8432" s="5">
        <f>VLOOKUP(B8432, Products!$A$2:$G$102, 3, FALSE)</f>
        <v>1046</v>
      </c>
      <c r="X8432" t="str">
        <f t="shared" si="788"/>
        <v>5/23/2019</v>
      </c>
      <c r="Y8432" s="46" t="str">
        <f t="shared" si="789"/>
        <v/>
      </c>
      <c r="Z8432" t="str">
        <f t="shared" si="790"/>
        <v>5/23/2019</v>
      </c>
      <c r="AA8432" t="str">
        <f t="shared" si="791"/>
        <v/>
      </c>
    </row>
    <row r="8433" spans="1:27">
      <c r="A8433" s="3" t="s">
        <v>9438</v>
      </c>
      <c r="B8433" s="3" t="s">
        <v>9361</v>
      </c>
      <c r="C8433" s="3" t="s">
        <v>350</v>
      </c>
      <c r="D8433" s="3" t="s">
        <v>138</v>
      </c>
      <c r="E8433" s="3" t="s">
        <v>2776</v>
      </c>
      <c r="F8433" s="2">
        <v>43609</v>
      </c>
      <c r="G8433" s="3">
        <v>1</v>
      </c>
      <c r="H8433" s="1" t="str">
        <f>VLOOKUP(B8433, Products!$A$2:$B$102, 2, FALSE)</f>
        <v>Product 57</v>
      </c>
      <c r="I8433" s="1" t="str">
        <f>VLOOKUP(D8433, Sales_People!$A$2:$B$46, 2, FALSE)</f>
        <v>Carl Elliott</v>
      </c>
      <c r="J8433" s="1" t="str">
        <f>VLOOKUP(E8433,Customers!$A$2:$B$802, 2, FALSE)</f>
        <v>Aaron Miller</v>
      </c>
      <c r="K8433" s="1" t="str">
        <f>VLOOKUP(C8433,Locations!$A$2:$E$98, 5, FALSE)</f>
        <v>New York</v>
      </c>
      <c r="L8433" s="1" t="str">
        <f>VLOOKUP(C8433,Locations!$A$2:$C$98, 3, FALSE)</f>
        <v>Suffolk County</v>
      </c>
      <c r="M8433" s="1" t="str">
        <f>VLOOKUP(C8433,Locations!$A$2:$B$98,2, FALSE)</f>
        <v>Islip</v>
      </c>
      <c r="N8433" s="12">
        <f>VLOOKUP(C8433,Locations!$A$2:$K$98, 11, FALSE)</f>
        <v>336113</v>
      </c>
      <c r="O8433" s="1">
        <f>VLOOKUP(C8433,Locations!$A$2:$L$98, 12, FALSE)</f>
        <v>101387</v>
      </c>
      <c r="P8433" s="6">
        <f>VLOOKUP(C8433,Locations!$A$2:$M$98, 13, FALSE)</f>
        <v>86864</v>
      </c>
      <c r="Q8433" s="17" t="str">
        <f>VLOOKUP(C8433,Locations!$A$2:$O$98, 14, FALSE)/1000 &amp; "km²"</f>
        <v>268844.871km²</v>
      </c>
      <c r="R8433" s="18" t="str">
        <f>VLOOKUP(C8433,Locations!$A$2:$P$98, 15, FALSE)/1000 &amp; "km²"</f>
        <v>153259.682km²</v>
      </c>
      <c r="S8433" s="5">
        <f>VLOOKUP(B8433, Products!$A$2:$G$102, 7, FALSE)</f>
        <v>1291.25</v>
      </c>
      <c r="T8433" s="5">
        <f>VLOOKUP(B8433, Products!$A$2:$D$102, 4, FALSE)</f>
        <v>1635</v>
      </c>
      <c r="U8433" s="6">
        <f t="shared" si="786"/>
        <v>1635</v>
      </c>
      <c r="V8433" s="39">
        <f t="shared" si="787"/>
        <v>343.75</v>
      </c>
      <c r="W8433" s="5">
        <f>VLOOKUP(B8433, Products!$A$2:$G$102, 3, FALSE)</f>
        <v>1046</v>
      </c>
      <c r="X8433" t="str">
        <f t="shared" si="788"/>
        <v>5/24/2019</v>
      </c>
      <c r="Y8433" s="46" t="str">
        <f t="shared" si="789"/>
        <v/>
      </c>
      <c r="Z8433" t="str">
        <f t="shared" si="790"/>
        <v>5/24/2019</v>
      </c>
      <c r="AA8433" t="str">
        <f t="shared" si="791"/>
        <v/>
      </c>
    </row>
    <row r="8434" spans="1:27">
      <c r="A8434" s="3" t="s">
        <v>9439</v>
      </c>
      <c r="B8434" s="3" t="s">
        <v>9361</v>
      </c>
      <c r="C8434" s="3" t="s">
        <v>33</v>
      </c>
      <c r="D8434" s="3" t="s">
        <v>53</v>
      </c>
      <c r="E8434" s="3" t="s">
        <v>468</v>
      </c>
      <c r="F8434" s="2">
        <v>43609</v>
      </c>
      <c r="G8434" s="3">
        <v>1</v>
      </c>
      <c r="H8434" s="1" t="str">
        <f>VLOOKUP(B8434, Products!$A$2:$B$102, 2, FALSE)</f>
        <v>Product 57</v>
      </c>
      <c r="I8434" s="1" t="str">
        <f>VLOOKUP(D8434, Sales_People!$A$2:$B$46, 2, FALSE)</f>
        <v>Eugene Holmes</v>
      </c>
      <c r="J8434" s="1" t="str">
        <f>VLOOKUP(E8434,Customers!$A$2:$B$802, 2, FALSE)</f>
        <v>Peter Meyer</v>
      </c>
      <c r="K8434" s="1" t="str">
        <f>VLOOKUP(C8434,Locations!$A$2:$E$98, 5, FALSE)</f>
        <v>Georgia</v>
      </c>
      <c r="L8434" s="1" t="str">
        <f>VLOOKUP(C8434,Locations!$A$2:$C$98, 3, FALSE)</f>
        <v>Bibb County</v>
      </c>
      <c r="M8434" s="1" t="str">
        <f>VLOOKUP(C8434,Locations!$A$2:$B$98,2, FALSE)</f>
        <v>Macon</v>
      </c>
      <c r="N8434" s="12">
        <f>VLOOKUP(C8434,Locations!$A$2:$K$98, 11, FALSE)</f>
        <v>153515</v>
      </c>
      <c r="O8434" s="1">
        <f>VLOOKUP(C8434,Locations!$A$2:$L$98, 12, FALSE)</f>
        <v>57025</v>
      </c>
      <c r="P8434" s="6">
        <f>VLOOKUP(C8434,Locations!$A$2:$M$98, 13, FALSE)</f>
        <v>36568</v>
      </c>
      <c r="Q8434" s="17" t="str">
        <f>VLOOKUP(C8434,Locations!$A$2:$O$98, 14, FALSE)/1000 &amp; "km²"</f>
        <v>645603.627km²</v>
      </c>
      <c r="R8434" s="18" t="str">
        <f>VLOOKUP(C8434,Locations!$A$2:$P$98, 15, FALSE)/1000 &amp; "km²"</f>
        <v>14488.557km²</v>
      </c>
      <c r="S8434" s="5">
        <f>VLOOKUP(B8434, Products!$A$2:$G$102, 7, FALSE)</f>
        <v>1291.25</v>
      </c>
      <c r="T8434" s="5">
        <f>VLOOKUP(B8434, Products!$A$2:$D$102, 4, FALSE)</f>
        <v>1635</v>
      </c>
      <c r="U8434" s="6">
        <f t="shared" si="786"/>
        <v>1635</v>
      </c>
      <c r="V8434" s="39">
        <f t="shared" si="787"/>
        <v>343.75</v>
      </c>
      <c r="W8434" s="5">
        <f>VLOOKUP(B8434, Products!$A$2:$G$102, 3, FALSE)</f>
        <v>1046</v>
      </c>
      <c r="X8434" t="str">
        <f t="shared" si="788"/>
        <v>5/24/2019</v>
      </c>
      <c r="Y8434" s="46" t="str">
        <f t="shared" si="789"/>
        <v/>
      </c>
      <c r="Z8434" t="str">
        <f t="shared" si="790"/>
        <v>5/24/2019</v>
      </c>
      <c r="AA8434" t="str">
        <f t="shared" si="791"/>
        <v/>
      </c>
    </row>
    <row r="8435" spans="1:27">
      <c r="A8435" s="3" t="s">
        <v>9440</v>
      </c>
      <c r="B8435" s="3" t="s">
        <v>9361</v>
      </c>
      <c r="C8435" s="3" t="s">
        <v>97</v>
      </c>
      <c r="D8435" s="3" t="s">
        <v>241</v>
      </c>
      <c r="E8435" s="3" t="s">
        <v>800</v>
      </c>
      <c r="F8435" s="2">
        <v>43609</v>
      </c>
      <c r="G8435" s="3">
        <v>1</v>
      </c>
      <c r="H8435" s="1" t="str">
        <f>VLOOKUP(B8435, Products!$A$2:$B$102, 2, FALSE)</f>
        <v>Product 57</v>
      </c>
      <c r="I8435" s="1" t="str">
        <f>VLOOKUP(D8435, Sales_People!$A$2:$B$46, 2, FALSE)</f>
        <v>Ernest Wheeler</v>
      </c>
      <c r="J8435" s="1" t="str">
        <f>VLOOKUP(E8435,Customers!$A$2:$B$802, 2, FALSE)</f>
        <v>Gerald Reyes</v>
      </c>
      <c r="K8435" s="1" t="str">
        <f>VLOOKUP(C8435,Locations!$A$2:$E$98, 5, FALSE)</f>
        <v>New Hampshire</v>
      </c>
      <c r="L8435" s="1" t="str">
        <f>VLOOKUP(C8435,Locations!$A$2:$C$98, 3, FALSE)</f>
        <v>Hillsborough County</v>
      </c>
      <c r="M8435" s="1" t="str">
        <f>VLOOKUP(C8435,Locations!$A$2:$B$98,2, FALSE)</f>
        <v>Manchester</v>
      </c>
      <c r="N8435" s="12">
        <f>VLOOKUP(C8435,Locations!$A$2:$K$98, 11, FALSE)</f>
        <v>110229</v>
      </c>
      <c r="O8435" s="1">
        <f>VLOOKUP(C8435,Locations!$A$2:$L$98, 12, FALSE)</f>
        <v>45145</v>
      </c>
      <c r="P8435" s="6">
        <f>VLOOKUP(C8435,Locations!$A$2:$M$98, 13, FALSE)</f>
        <v>54282</v>
      </c>
      <c r="Q8435" s="17" t="str">
        <f>VLOOKUP(C8435,Locations!$A$2:$O$98, 14, FALSE)/1000 &amp; "km²"</f>
        <v>85627.013km²</v>
      </c>
      <c r="R8435" s="18" t="str">
        <f>VLOOKUP(C8435,Locations!$A$2:$P$98, 15, FALSE)/1000 &amp; "km²"</f>
        <v>4850.146km²</v>
      </c>
      <c r="S8435" s="5">
        <f>VLOOKUP(B8435, Products!$A$2:$G$102, 7, FALSE)</f>
        <v>1291.25</v>
      </c>
      <c r="T8435" s="5">
        <f>VLOOKUP(B8435, Products!$A$2:$D$102, 4, FALSE)</f>
        <v>1635</v>
      </c>
      <c r="U8435" s="6">
        <f t="shared" si="786"/>
        <v>1635</v>
      </c>
      <c r="V8435" s="39">
        <f t="shared" si="787"/>
        <v>343.75</v>
      </c>
      <c r="W8435" s="5">
        <f>VLOOKUP(B8435, Products!$A$2:$G$102, 3, FALSE)</f>
        <v>1046</v>
      </c>
      <c r="X8435" t="str">
        <f t="shared" si="788"/>
        <v>5/24/2019</v>
      </c>
      <c r="Y8435" s="46" t="str">
        <f t="shared" si="789"/>
        <v/>
      </c>
      <c r="Z8435" t="str">
        <f t="shared" si="790"/>
        <v>5/24/2019</v>
      </c>
      <c r="AA8435" t="str">
        <f t="shared" si="791"/>
        <v/>
      </c>
    </row>
    <row r="8436" spans="1:27">
      <c r="A8436" s="3" t="s">
        <v>9441</v>
      </c>
      <c r="B8436" s="3" t="s">
        <v>9361</v>
      </c>
      <c r="C8436" s="3" t="s">
        <v>272</v>
      </c>
      <c r="D8436" s="3" t="s">
        <v>121</v>
      </c>
      <c r="E8436" s="3" t="s">
        <v>1141</v>
      </c>
      <c r="F8436" s="2">
        <v>43609</v>
      </c>
      <c r="G8436" s="3">
        <v>1</v>
      </c>
      <c r="H8436" s="1" t="str">
        <f>VLOOKUP(B8436, Products!$A$2:$B$102, 2, FALSE)</f>
        <v>Product 57</v>
      </c>
      <c r="I8436" s="1" t="str">
        <f>VLOOKUP(D8436, Sales_People!$A$2:$B$46, 2, FALSE)</f>
        <v>Christopher Tucker</v>
      </c>
      <c r="J8436" s="1" t="str">
        <f>VLOOKUP(E8436,Customers!$A$2:$B$802, 2, FALSE)</f>
        <v>Daniel Nguyen</v>
      </c>
      <c r="K8436" s="1" t="str">
        <f>VLOOKUP(C8436,Locations!$A$2:$E$98, 5, FALSE)</f>
        <v>Connecticut</v>
      </c>
      <c r="L8436" s="1" t="str">
        <f>VLOOKUP(C8436,Locations!$A$2:$C$98, 3, FALSE)</f>
        <v>New Haven County</v>
      </c>
      <c r="M8436" s="1" t="str">
        <f>VLOOKUP(C8436,Locations!$A$2:$B$98,2, FALSE)</f>
        <v>Waterbury (Town)</v>
      </c>
      <c r="N8436" s="12">
        <f>VLOOKUP(C8436,Locations!$A$2:$K$98, 11, FALSE)</f>
        <v>108802</v>
      </c>
      <c r="O8436" s="1">
        <f>VLOOKUP(C8436,Locations!$A$2:$L$98, 12, FALSE)</f>
        <v>40213</v>
      </c>
      <c r="P8436" s="6">
        <f>VLOOKUP(C8436,Locations!$A$2:$M$98, 13, FALSE)</f>
        <v>40467</v>
      </c>
      <c r="Q8436" s="17" t="str">
        <f>VLOOKUP(C8436,Locations!$A$2:$O$98, 14, FALSE)/1000 &amp; "km²"</f>
        <v>73880.017km²</v>
      </c>
      <c r="R8436" s="18" t="str">
        <f>VLOOKUP(C8436,Locations!$A$2:$P$98, 15, FALSE)/1000 &amp; "km²"</f>
        <v>1086.045km²</v>
      </c>
      <c r="S8436" s="5">
        <f>VLOOKUP(B8436, Products!$A$2:$G$102, 7, FALSE)</f>
        <v>1291.25</v>
      </c>
      <c r="T8436" s="5">
        <f>VLOOKUP(B8436, Products!$A$2:$D$102, 4, FALSE)</f>
        <v>1635</v>
      </c>
      <c r="U8436" s="6">
        <f t="shared" si="786"/>
        <v>1635</v>
      </c>
      <c r="V8436" s="39">
        <f t="shared" si="787"/>
        <v>343.75</v>
      </c>
      <c r="W8436" s="5">
        <f>VLOOKUP(B8436, Products!$A$2:$G$102, 3, FALSE)</f>
        <v>1046</v>
      </c>
      <c r="X8436" t="str">
        <f t="shared" si="788"/>
        <v>5/24/2019</v>
      </c>
      <c r="Y8436" s="46" t="str">
        <f t="shared" si="789"/>
        <v/>
      </c>
      <c r="Z8436" t="str">
        <f t="shared" si="790"/>
        <v>5/24/2019</v>
      </c>
      <c r="AA8436" t="str">
        <f t="shared" si="791"/>
        <v/>
      </c>
    </row>
    <row r="8437" spans="1:27">
      <c r="A8437" s="3" t="s">
        <v>9442</v>
      </c>
      <c r="B8437" s="3" t="s">
        <v>9361</v>
      </c>
      <c r="C8437" s="3" t="s">
        <v>397</v>
      </c>
      <c r="D8437" s="3" t="s">
        <v>241</v>
      </c>
      <c r="E8437" s="3" t="s">
        <v>667</v>
      </c>
      <c r="F8437" s="2">
        <v>43609</v>
      </c>
      <c r="G8437" s="3">
        <v>1</v>
      </c>
      <c r="H8437" s="1" t="str">
        <f>VLOOKUP(B8437, Products!$A$2:$B$102, 2, FALSE)</f>
        <v>Product 57</v>
      </c>
      <c r="I8437" s="1" t="str">
        <f>VLOOKUP(D8437, Sales_People!$A$2:$B$46, 2, FALSE)</f>
        <v>Ernest Wheeler</v>
      </c>
      <c r="J8437" s="1" t="str">
        <f>VLOOKUP(E8437,Customers!$A$2:$B$802, 2, FALSE)</f>
        <v>Ernest Fox</v>
      </c>
      <c r="K8437" s="1" t="str">
        <f>VLOOKUP(C8437,Locations!$A$2:$E$98, 5, FALSE)</f>
        <v>New York</v>
      </c>
      <c r="L8437" s="1" t="str">
        <f>VLOOKUP(C8437,Locations!$A$2:$C$98, 3, FALSE)</f>
        <v>Nassau County</v>
      </c>
      <c r="M8437" s="1" t="str">
        <f>VLOOKUP(C8437,Locations!$A$2:$B$98,2, FALSE)</f>
        <v>Oyster Bay</v>
      </c>
      <c r="N8437" s="12">
        <f>VLOOKUP(C8437,Locations!$A$2:$K$98, 11, FALSE)</f>
        <v>298768</v>
      </c>
      <c r="O8437" s="1">
        <f>VLOOKUP(C8437,Locations!$A$2:$L$98, 12, FALSE)</f>
        <v>98509</v>
      </c>
      <c r="P8437" s="6">
        <f>VLOOKUP(C8437,Locations!$A$2:$M$98, 13, FALSE)</f>
        <v>112162</v>
      </c>
      <c r="Q8437" s="17" t="str">
        <f>VLOOKUP(C8437,Locations!$A$2:$O$98, 14, FALSE)/1000 &amp; "km²"</f>
        <v>268689.279km²</v>
      </c>
      <c r="R8437" s="18" t="str">
        <f>VLOOKUP(C8437,Locations!$A$2:$P$98, 15, FALSE)/1000 &amp; "km²"</f>
        <v>170041.808km²</v>
      </c>
      <c r="S8437" s="5">
        <f>VLOOKUP(B8437, Products!$A$2:$G$102, 7, FALSE)</f>
        <v>1291.25</v>
      </c>
      <c r="T8437" s="5">
        <f>VLOOKUP(B8437, Products!$A$2:$D$102, 4, FALSE)</f>
        <v>1635</v>
      </c>
      <c r="U8437" s="6">
        <f t="shared" si="786"/>
        <v>1635</v>
      </c>
      <c r="V8437" s="39">
        <f t="shared" si="787"/>
        <v>343.75</v>
      </c>
      <c r="W8437" s="5">
        <f>VLOOKUP(B8437, Products!$A$2:$G$102, 3, FALSE)</f>
        <v>1046</v>
      </c>
      <c r="X8437" t="str">
        <f t="shared" si="788"/>
        <v>5/24/2019</v>
      </c>
      <c r="Y8437" s="46" t="str">
        <f t="shared" si="789"/>
        <v/>
      </c>
      <c r="Z8437" t="str">
        <f t="shared" si="790"/>
        <v>5/24/2019</v>
      </c>
      <c r="AA8437" t="str">
        <f t="shared" si="791"/>
        <v/>
      </c>
    </row>
    <row r="8438" spans="1:27">
      <c r="A8438" s="3" t="s">
        <v>9443</v>
      </c>
      <c r="B8438" s="3" t="s">
        <v>9361</v>
      </c>
      <c r="C8438" s="3" t="s">
        <v>350</v>
      </c>
      <c r="D8438" s="3" t="s">
        <v>61</v>
      </c>
      <c r="E8438" s="3" t="s">
        <v>35</v>
      </c>
      <c r="F8438" s="2">
        <v>43609</v>
      </c>
      <c r="G8438" s="3">
        <v>1</v>
      </c>
      <c r="H8438" s="1" t="str">
        <f>VLOOKUP(B8438, Products!$A$2:$B$102, 2, FALSE)</f>
        <v>Product 57</v>
      </c>
      <c r="I8438" s="1" t="str">
        <f>VLOOKUP(D8438, Sales_People!$A$2:$B$46, 2, FALSE)</f>
        <v>Scott Clark</v>
      </c>
      <c r="J8438" s="1" t="str">
        <f>VLOOKUP(E8438,Customers!$A$2:$B$802, 2, FALSE)</f>
        <v>Patrick Williamson</v>
      </c>
      <c r="K8438" s="1" t="str">
        <f>VLOOKUP(C8438,Locations!$A$2:$E$98, 5, FALSE)</f>
        <v>New York</v>
      </c>
      <c r="L8438" s="1" t="str">
        <f>VLOOKUP(C8438,Locations!$A$2:$C$98, 3, FALSE)</f>
        <v>Suffolk County</v>
      </c>
      <c r="M8438" s="1" t="str">
        <f>VLOOKUP(C8438,Locations!$A$2:$B$98,2, FALSE)</f>
        <v>Islip</v>
      </c>
      <c r="N8438" s="12">
        <f>VLOOKUP(C8438,Locations!$A$2:$K$98, 11, FALSE)</f>
        <v>336113</v>
      </c>
      <c r="O8438" s="1">
        <f>VLOOKUP(C8438,Locations!$A$2:$L$98, 12, FALSE)</f>
        <v>101387</v>
      </c>
      <c r="P8438" s="6">
        <f>VLOOKUP(C8438,Locations!$A$2:$M$98, 13, FALSE)</f>
        <v>86864</v>
      </c>
      <c r="Q8438" s="17" t="str">
        <f>VLOOKUP(C8438,Locations!$A$2:$O$98, 14, FALSE)/1000 &amp; "km²"</f>
        <v>268844.871km²</v>
      </c>
      <c r="R8438" s="18" t="str">
        <f>VLOOKUP(C8438,Locations!$A$2:$P$98, 15, FALSE)/1000 &amp; "km²"</f>
        <v>153259.682km²</v>
      </c>
      <c r="S8438" s="5">
        <f>VLOOKUP(B8438, Products!$A$2:$G$102, 7, FALSE)</f>
        <v>1291.25</v>
      </c>
      <c r="T8438" s="5">
        <f>VLOOKUP(B8438, Products!$A$2:$D$102, 4, FALSE)</f>
        <v>1635</v>
      </c>
      <c r="U8438" s="6">
        <f t="shared" si="786"/>
        <v>1635</v>
      </c>
      <c r="V8438" s="39">
        <f t="shared" si="787"/>
        <v>343.75</v>
      </c>
      <c r="W8438" s="5">
        <f>VLOOKUP(B8438, Products!$A$2:$G$102, 3, FALSE)</f>
        <v>1046</v>
      </c>
      <c r="X8438" t="str">
        <f t="shared" si="788"/>
        <v>5/24/2019</v>
      </c>
      <c r="Y8438" s="46" t="str">
        <f t="shared" si="789"/>
        <v/>
      </c>
      <c r="Z8438" t="str">
        <f t="shared" si="790"/>
        <v>5/24/2019</v>
      </c>
      <c r="AA8438" t="str">
        <f t="shared" si="791"/>
        <v/>
      </c>
    </row>
    <row r="8439" spans="1:27">
      <c r="A8439" s="3" t="s">
        <v>9444</v>
      </c>
      <c r="B8439" s="3" t="s">
        <v>9361</v>
      </c>
      <c r="C8439" s="3" t="s">
        <v>272</v>
      </c>
      <c r="D8439" s="3" t="s">
        <v>178</v>
      </c>
      <c r="E8439" s="3" t="s">
        <v>1135</v>
      </c>
      <c r="F8439" s="2">
        <v>43609</v>
      </c>
      <c r="G8439" s="3">
        <v>1</v>
      </c>
      <c r="H8439" s="1" t="str">
        <f>VLOOKUP(B8439, Products!$A$2:$B$102, 2, FALSE)</f>
        <v>Product 57</v>
      </c>
      <c r="I8439" s="1" t="str">
        <f>VLOOKUP(D8439, Sales_People!$A$2:$B$46, 2, FALSE)</f>
        <v>Ronald Reed</v>
      </c>
      <c r="J8439" s="1" t="str">
        <f>VLOOKUP(E8439,Customers!$A$2:$B$802, 2, FALSE)</f>
        <v>Justin Johnston</v>
      </c>
      <c r="K8439" s="1" t="str">
        <f>VLOOKUP(C8439,Locations!$A$2:$E$98, 5, FALSE)</f>
        <v>Connecticut</v>
      </c>
      <c r="L8439" s="1" t="str">
        <f>VLOOKUP(C8439,Locations!$A$2:$C$98, 3, FALSE)</f>
        <v>New Haven County</v>
      </c>
      <c r="M8439" s="1" t="str">
        <f>VLOOKUP(C8439,Locations!$A$2:$B$98,2, FALSE)</f>
        <v>Waterbury (Town)</v>
      </c>
      <c r="N8439" s="12">
        <f>VLOOKUP(C8439,Locations!$A$2:$K$98, 11, FALSE)</f>
        <v>108802</v>
      </c>
      <c r="O8439" s="1">
        <f>VLOOKUP(C8439,Locations!$A$2:$L$98, 12, FALSE)</f>
        <v>40213</v>
      </c>
      <c r="P8439" s="6">
        <f>VLOOKUP(C8439,Locations!$A$2:$M$98, 13, FALSE)</f>
        <v>40467</v>
      </c>
      <c r="Q8439" s="17" t="str">
        <f>VLOOKUP(C8439,Locations!$A$2:$O$98, 14, FALSE)/1000 &amp; "km²"</f>
        <v>73880.017km²</v>
      </c>
      <c r="R8439" s="18" t="str">
        <f>VLOOKUP(C8439,Locations!$A$2:$P$98, 15, FALSE)/1000 &amp; "km²"</f>
        <v>1086.045km²</v>
      </c>
      <c r="S8439" s="5">
        <f>VLOOKUP(B8439, Products!$A$2:$G$102, 7, FALSE)</f>
        <v>1291.25</v>
      </c>
      <c r="T8439" s="5">
        <f>VLOOKUP(B8439, Products!$A$2:$D$102, 4, FALSE)</f>
        <v>1635</v>
      </c>
      <c r="U8439" s="6">
        <f t="shared" si="786"/>
        <v>1635</v>
      </c>
      <c r="V8439" s="39">
        <f t="shared" si="787"/>
        <v>343.75</v>
      </c>
      <c r="W8439" s="5">
        <f>VLOOKUP(B8439, Products!$A$2:$G$102, 3, FALSE)</f>
        <v>1046</v>
      </c>
      <c r="X8439" t="str">
        <f t="shared" si="788"/>
        <v>5/24/2019</v>
      </c>
      <c r="Y8439" s="46" t="str">
        <f t="shared" si="789"/>
        <v/>
      </c>
      <c r="Z8439" t="str">
        <f t="shared" si="790"/>
        <v>5/24/2019</v>
      </c>
      <c r="AA8439" t="str">
        <f t="shared" si="791"/>
        <v/>
      </c>
    </row>
    <row r="8440" spans="1:27">
      <c r="A8440" s="3" t="s">
        <v>9445</v>
      </c>
      <c r="B8440" s="3" t="s">
        <v>9361</v>
      </c>
      <c r="C8440" s="3" t="s">
        <v>37</v>
      </c>
      <c r="D8440" s="3" t="s">
        <v>138</v>
      </c>
      <c r="E8440" s="3" t="s">
        <v>944</v>
      </c>
      <c r="F8440" s="2">
        <v>43609</v>
      </c>
      <c r="G8440" s="3">
        <v>2</v>
      </c>
      <c r="H8440" s="1" t="str">
        <f>VLOOKUP(B8440, Products!$A$2:$B$102, 2, FALSE)</f>
        <v>Product 57</v>
      </c>
      <c r="I8440" s="1" t="str">
        <f>VLOOKUP(D8440, Sales_People!$A$2:$B$46, 2, FALSE)</f>
        <v>Carl Elliott</v>
      </c>
      <c r="J8440" s="1" t="str">
        <f>VLOOKUP(E8440,Customers!$A$2:$B$802, 2, FALSE)</f>
        <v>Samuel Price</v>
      </c>
      <c r="K8440" s="1" t="str">
        <f>VLOOKUP(C8440,Locations!$A$2:$E$98, 5, FALSE)</f>
        <v>New Jersey</v>
      </c>
      <c r="L8440" s="1" t="str">
        <f>VLOOKUP(C8440,Locations!$A$2:$C$98, 3, FALSE)</f>
        <v>Hudson County</v>
      </c>
      <c r="M8440" s="1" t="str">
        <f>VLOOKUP(C8440,Locations!$A$2:$B$98,2, FALSE)</f>
        <v>Jersey City</v>
      </c>
      <c r="N8440" s="12">
        <f>VLOOKUP(C8440,Locations!$A$2:$K$98, 11, FALSE)</f>
        <v>264290</v>
      </c>
      <c r="O8440" s="1">
        <f>VLOOKUP(C8440,Locations!$A$2:$L$98, 12, FALSE)</f>
        <v>99058</v>
      </c>
      <c r="P8440" s="6">
        <f>VLOOKUP(C8440,Locations!$A$2:$M$98, 13, FALSE)</f>
        <v>59537</v>
      </c>
      <c r="Q8440" s="17" t="str">
        <f>VLOOKUP(C8440,Locations!$A$2:$O$98, 14, FALSE)/1000 &amp; "km²"</f>
        <v>38318.201km²</v>
      </c>
      <c r="R8440" s="18" t="str">
        <f>VLOOKUP(C8440,Locations!$A$2:$P$98, 15, FALSE)/1000 &amp; "km²"</f>
        <v>16417.392km²</v>
      </c>
      <c r="S8440" s="5">
        <f>VLOOKUP(B8440, Products!$A$2:$G$102, 7, FALSE)</f>
        <v>1291.25</v>
      </c>
      <c r="T8440" s="5">
        <f>VLOOKUP(B8440, Products!$A$2:$D$102, 4, FALSE)</f>
        <v>1635</v>
      </c>
      <c r="U8440" s="6">
        <f t="shared" si="786"/>
        <v>3270</v>
      </c>
      <c r="V8440" s="39">
        <f t="shared" si="787"/>
        <v>343.75</v>
      </c>
      <c r="W8440" s="5">
        <f>VLOOKUP(B8440, Products!$A$2:$G$102, 3, FALSE)</f>
        <v>1046</v>
      </c>
      <c r="X8440" t="str">
        <f t="shared" si="788"/>
        <v>5/24/2019</v>
      </c>
      <c r="Y8440" s="46" t="str">
        <f t="shared" si="789"/>
        <v/>
      </c>
      <c r="Z8440" t="str">
        <f t="shared" si="790"/>
        <v>5/24/2019</v>
      </c>
      <c r="AA8440" t="str">
        <f t="shared" si="791"/>
        <v/>
      </c>
    </row>
    <row r="8441" spans="1:27">
      <c r="A8441" s="3" t="s">
        <v>9446</v>
      </c>
      <c r="B8441" s="3" t="s">
        <v>9361</v>
      </c>
      <c r="C8441" s="3" t="s">
        <v>90</v>
      </c>
      <c r="D8441" s="3" t="s">
        <v>124</v>
      </c>
      <c r="E8441" s="3" t="s">
        <v>2843</v>
      </c>
      <c r="F8441" s="2">
        <v>43609</v>
      </c>
      <c r="G8441" s="3">
        <v>2</v>
      </c>
      <c r="H8441" s="1" t="str">
        <f>VLOOKUP(B8441, Products!$A$2:$B$102, 2, FALSE)</f>
        <v>Product 57</v>
      </c>
      <c r="I8441" s="1" t="str">
        <f>VLOOKUP(D8441, Sales_People!$A$2:$B$46, 2, FALSE)</f>
        <v>John Reyes</v>
      </c>
      <c r="J8441" s="1" t="str">
        <f>VLOOKUP(E8441,Customers!$A$2:$B$802, 2, FALSE)</f>
        <v>Clarence Kelley</v>
      </c>
      <c r="K8441" s="1" t="str">
        <f>VLOOKUP(C8441,Locations!$A$2:$E$98, 5, FALSE)</f>
        <v>New Jersey</v>
      </c>
      <c r="L8441" s="1" t="str">
        <f>VLOOKUP(C8441,Locations!$A$2:$C$98, 3, FALSE)</f>
        <v>Middlesex County</v>
      </c>
      <c r="M8441" s="1" t="str">
        <f>VLOOKUP(C8441,Locations!$A$2:$B$98,2, FALSE)</f>
        <v>Woodbridge (Township)</v>
      </c>
      <c r="N8441" s="12">
        <f>VLOOKUP(C8441,Locations!$A$2:$K$98, 11, FALSE)</f>
        <v>102105</v>
      </c>
      <c r="O8441" s="1">
        <f>VLOOKUP(C8441,Locations!$A$2:$L$98, 12, FALSE)</f>
        <v>33375</v>
      </c>
      <c r="P8441" s="6">
        <f>VLOOKUP(C8441,Locations!$A$2:$M$98, 13, FALSE)</f>
        <v>79720</v>
      </c>
      <c r="Q8441" s="17" t="str">
        <f>VLOOKUP(C8441,Locations!$A$2:$O$98, 14, FALSE)/1000 &amp; "km²"</f>
        <v>60235.96km²</v>
      </c>
      <c r="R8441" s="18" t="str">
        <f>VLOOKUP(C8441,Locations!$A$2:$P$98, 15, FALSE)/1000 &amp; "km²"</f>
        <v>3515.266km²</v>
      </c>
      <c r="S8441" s="5">
        <f>VLOOKUP(B8441, Products!$A$2:$G$102, 7, FALSE)</f>
        <v>1291.25</v>
      </c>
      <c r="T8441" s="5">
        <f>VLOOKUP(B8441, Products!$A$2:$D$102, 4, FALSE)</f>
        <v>1635</v>
      </c>
      <c r="U8441" s="6">
        <f t="shared" si="786"/>
        <v>3270</v>
      </c>
      <c r="V8441" s="39">
        <f t="shared" si="787"/>
        <v>343.75</v>
      </c>
      <c r="W8441" s="5">
        <f>VLOOKUP(B8441, Products!$A$2:$G$102, 3, FALSE)</f>
        <v>1046</v>
      </c>
      <c r="X8441" t="str">
        <f t="shared" si="788"/>
        <v>5/24/2019</v>
      </c>
      <c r="Y8441" s="46" t="str">
        <f t="shared" si="789"/>
        <v/>
      </c>
      <c r="Z8441" t="str">
        <f t="shared" si="790"/>
        <v>5/24/2019</v>
      </c>
      <c r="AA8441" t="str">
        <f t="shared" si="791"/>
        <v/>
      </c>
    </row>
    <row r="8442" spans="1:27">
      <c r="A8442" s="3" t="s">
        <v>9447</v>
      </c>
      <c r="B8442" s="3" t="s">
        <v>9361</v>
      </c>
      <c r="C8442" s="3" t="s">
        <v>75</v>
      </c>
      <c r="D8442" s="3" t="s">
        <v>78</v>
      </c>
      <c r="E8442" s="3" t="s">
        <v>1015</v>
      </c>
      <c r="F8442" s="2">
        <v>43609</v>
      </c>
      <c r="G8442" s="3">
        <v>1</v>
      </c>
      <c r="H8442" s="1" t="str">
        <f>VLOOKUP(B8442, Products!$A$2:$B$102, 2, FALSE)</f>
        <v>Product 57</v>
      </c>
      <c r="I8442" s="1" t="str">
        <f>VLOOKUP(D8442, Sales_People!$A$2:$B$46, 2, FALSE)</f>
        <v>Arthur Mccoy</v>
      </c>
      <c r="J8442" s="1" t="str">
        <f>VLOOKUP(E8442,Customers!$A$2:$B$802, 2, FALSE)</f>
        <v>Roger Miller</v>
      </c>
      <c r="K8442" s="1" t="str">
        <f>VLOOKUP(C8442,Locations!$A$2:$E$98, 5, FALSE)</f>
        <v>Florida</v>
      </c>
      <c r="L8442" s="1" t="str">
        <f>VLOOKUP(C8442,Locations!$A$2:$C$98, 3, FALSE)</f>
        <v>Alachua County</v>
      </c>
      <c r="M8442" s="1" t="str">
        <f>VLOOKUP(C8442,Locations!$A$2:$B$98,2, FALSE)</f>
        <v>Gainesville</v>
      </c>
      <c r="N8442" s="12">
        <f>VLOOKUP(C8442,Locations!$A$2:$K$98, 11, FALSE)</f>
        <v>130128</v>
      </c>
      <c r="O8442" s="1">
        <f>VLOOKUP(C8442,Locations!$A$2:$L$98, 12, FALSE)</f>
        <v>47968</v>
      </c>
      <c r="P8442" s="6">
        <f>VLOOKUP(C8442,Locations!$A$2:$M$98, 13, FALSE)</f>
        <v>31818</v>
      </c>
      <c r="Q8442" s="17" t="str">
        <f>VLOOKUP(C8442,Locations!$A$2:$O$98, 14, FALSE)/1000 &amp; "km²"</f>
        <v>161411.152km²</v>
      </c>
      <c r="R8442" s="18" t="str">
        <f>VLOOKUP(C8442,Locations!$A$2:$P$98, 15, FALSE)/1000 &amp; "km²"</f>
        <v>3017.66km²</v>
      </c>
      <c r="S8442" s="5">
        <f>VLOOKUP(B8442, Products!$A$2:$G$102, 7, FALSE)</f>
        <v>1291.25</v>
      </c>
      <c r="T8442" s="5">
        <f>VLOOKUP(B8442, Products!$A$2:$D$102, 4, FALSE)</f>
        <v>1635</v>
      </c>
      <c r="U8442" s="6">
        <f t="shared" si="786"/>
        <v>1635</v>
      </c>
      <c r="V8442" s="39">
        <f t="shared" si="787"/>
        <v>343.75</v>
      </c>
      <c r="W8442" s="5">
        <f>VLOOKUP(B8442, Products!$A$2:$G$102, 3, FALSE)</f>
        <v>1046</v>
      </c>
      <c r="X8442" t="str">
        <f t="shared" si="788"/>
        <v>5/24/2019</v>
      </c>
      <c r="Y8442" s="46" t="str">
        <f t="shared" si="789"/>
        <v/>
      </c>
      <c r="Z8442" t="str">
        <f t="shared" si="790"/>
        <v>5/24/2019</v>
      </c>
      <c r="AA8442" t="str">
        <f t="shared" si="791"/>
        <v/>
      </c>
    </row>
    <row r="8443" spans="1:27">
      <c r="A8443" s="3" t="s">
        <v>9448</v>
      </c>
      <c r="B8443" s="3" t="s">
        <v>9361</v>
      </c>
      <c r="C8443" s="3" t="s">
        <v>147</v>
      </c>
      <c r="D8443" s="3" t="s">
        <v>65</v>
      </c>
      <c r="E8443" s="3" t="s">
        <v>591</v>
      </c>
      <c r="F8443" s="2">
        <v>43609</v>
      </c>
      <c r="G8443" s="3">
        <v>1</v>
      </c>
      <c r="H8443" s="1" t="str">
        <f>VLOOKUP(B8443, Products!$A$2:$B$102, 2, FALSE)</f>
        <v>Product 57</v>
      </c>
      <c r="I8443" s="1" t="str">
        <f>VLOOKUP(D8443, Sales_People!$A$2:$B$46, 2, FALSE)</f>
        <v>Ryan Butler</v>
      </c>
      <c r="J8443" s="1" t="str">
        <f>VLOOKUP(E8443,Customers!$A$2:$B$802, 2, FALSE)</f>
        <v>Eugene Ryan</v>
      </c>
      <c r="K8443" s="1" t="str">
        <f>VLOOKUP(C8443,Locations!$A$2:$E$98, 5, FALSE)</f>
        <v>Florida</v>
      </c>
      <c r="L8443" s="1" t="str">
        <f>VLOOKUP(C8443,Locations!$A$2:$C$98, 3, FALSE)</f>
        <v>St. Lucie County</v>
      </c>
      <c r="M8443" s="1" t="str">
        <f>VLOOKUP(C8443,Locations!$A$2:$B$98,2, FALSE)</f>
        <v>Port St. Lucie</v>
      </c>
      <c r="N8443" s="12">
        <f>VLOOKUP(C8443,Locations!$A$2:$K$98, 11, FALSE)</f>
        <v>179413</v>
      </c>
      <c r="O8443" s="1">
        <f>VLOOKUP(C8443,Locations!$A$2:$L$98, 12, FALSE)</f>
        <v>59221</v>
      </c>
      <c r="P8443" s="6">
        <f>VLOOKUP(C8443,Locations!$A$2:$M$98, 13, FALSE)</f>
        <v>49813</v>
      </c>
      <c r="Q8443" s="17" t="str">
        <f>VLOOKUP(C8443,Locations!$A$2:$O$98, 14, FALSE)/1000 &amp; "km²"</f>
        <v>307920.898km²</v>
      </c>
      <c r="R8443" s="18" t="str">
        <f>VLOOKUP(C8443,Locations!$A$2:$P$98, 15, FALSE)/1000 &amp; "km²"</f>
        <v>4193.519km²</v>
      </c>
      <c r="S8443" s="5">
        <f>VLOOKUP(B8443, Products!$A$2:$G$102, 7, FALSE)</f>
        <v>1291.25</v>
      </c>
      <c r="T8443" s="5">
        <f>VLOOKUP(B8443, Products!$A$2:$D$102, 4, FALSE)</f>
        <v>1635</v>
      </c>
      <c r="U8443" s="6">
        <f t="shared" si="786"/>
        <v>1635</v>
      </c>
      <c r="V8443" s="39">
        <f t="shared" si="787"/>
        <v>343.75</v>
      </c>
      <c r="W8443" s="5">
        <f>VLOOKUP(B8443, Products!$A$2:$G$102, 3, FALSE)</f>
        <v>1046</v>
      </c>
      <c r="X8443" t="str">
        <f t="shared" si="788"/>
        <v>5/24/2019</v>
      </c>
      <c r="Y8443" s="46" t="str">
        <f t="shared" si="789"/>
        <v/>
      </c>
      <c r="Z8443" t="str">
        <f t="shared" si="790"/>
        <v>5/24/2019</v>
      </c>
      <c r="AA8443" t="str">
        <f t="shared" si="791"/>
        <v/>
      </c>
    </row>
    <row r="8444" spans="1:27">
      <c r="A8444" s="3" t="s">
        <v>9449</v>
      </c>
      <c r="B8444" s="3" t="s">
        <v>9361</v>
      </c>
      <c r="C8444" s="3" t="s">
        <v>86</v>
      </c>
      <c r="D8444" s="3" t="s">
        <v>65</v>
      </c>
      <c r="E8444" s="3" t="s">
        <v>2240</v>
      </c>
      <c r="F8444" s="2">
        <v>43609</v>
      </c>
      <c r="G8444" s="3">
        <v>1</v>
      </c>
      <c r="H8444" s="1" t="str">
        <f>VLOOKUP(B8444, Products!$A$2:$B$102, 2, FALSE)</f>
        <v>Product 57</v>
      </c>
      <c r="I8444" s="1" t="str">
        <f>VLOOKUP(D8444, Sales_People!$A$2:$B$46, 2, FALSE)</f>
        <v>Ryan Butler</v>
      </c>
      <c r="J8444" s="1" t="str">
        <f>VLOOKUP(E8444,Customers!$A$2:$B$802, 2, FALSE)</f>
        <v>David Garrett</v>
      </c>
      <c r="K8444" s="1" t="str">
        <f>VLOOKUP(C8444,Locations!$A$2:$E$98, 5, FALSE)</f>
        <v>Connecticut</v>
      </c>
      <c r="L8444" s="1" t="str">
        <f>VLOOKUP(C8444,Locations!$A$2:$C$98, 3, FALSE)</f>
        <v>Fairfield County</v>
      </c>
      <c r="M8444" s="1" t="str">
        <f>VLOOKUP(C8444,Locations!$A$2:$B$98,2, FALSE)</f>
        <v>Stamford (Town)</v>
      </c>
      <c r="N8444" s="12">
        <f>VLOOKUP(C8444,Locations!$A$2:$K$98, 11, FALSE)</f>
        <v>128874</v>
      </c>
      <c r="O8444" s="1">
        <f>VLOOKUP(C8444,Locations!$A$2:$L$98, 12, FALSE)</f>
        <v>46974</v>
      </c>
      <c r="P8444" s="6">
        <f>VLOOKUP(C8444,Locations!$A$2:$M$98, 13, FALSE)</f>
        <v>79359</v>
      </c>
      <c r="Q8444" s="17" t="str">
        <f>VLOOKUP(C8444,Locations!$A$2:$O$98, 14, FALSE)/1000 &amp; "km²"</f>
        <v>97430.571km²</v>
      </c>
      <c r="R8444" s="18" t="str">
        <f>VLOOKUP(C8444,Locations!$A$2:$P$98, 15, FALSE)/1000 &amp; "km²"</f>
        <v>37323.74km²</v>
      </c>
      <c r="S8444" s="5">
        <f>VLOOKUP(B8444, Products!$A$2:$G$102, 7, FALSE)</f>
        <v>1291.25</v>
      </c>
      <c r="T8444" s="5">
        <f>VLOOKUP(B8444, Products!$A$2:$D$102, 4, FALSE)</f>
        <v>1635</v>
      </c>
      <c r="U8444" s="6">
        <f t="shared" si="786"/>
        <v>1635</v>
      </c>
      <c r="V8444" s="39">
        <f t="shared" si="787"/>
        <v>343.75</v>
      </c>
      <c r="W8444" s="5">
        <f>VLOOKUP(B8444, Products!$A$2:$G$102, 3, FALSE)</f>
        <v>1046</v>
      </c>
      <c r="X8444" t="str">
        <f t="shared" si="788"/>
        <v>5/24/2019</v>
      </c>
      <c r="Y8444" s="46" t="str">
        <f t="shared" si="789"/>
        <v/>
      </c>
      <c r="Z8444" t="str">
        <f t="shared" si="790"/>
        <v>5/24/2019</v>
      </c>
      <c r="AA8444" t="str">
        <f t="shared" si="791"/>
        <v/>
      </c>
    </row>
    <row r="8445" spans="1:27">
      <c r="A8445" s="3" t="s">
        <v>9450</v>
      </c>
      <c r="B8445" s="3" t="s">
        <v>9361</v>
      </c>
      <c r="C8445" s="3" t="s">
        <v>388</v>
      </c>
      <c r="D8445" s="3" t="s">
        <v>154</v>
      </c>
      <c r="E8445" s="3" t="s">
        <v>1570</v>
      </c>
      <c r="F8445" s="2">
        <v>43609</v>
      </c>
      <c r="G8445" s="3">
        <v>1</v>
      </c>
      <c r="H8445" s="1" t="str">
        <f>VLOOKUP(B8445, Products!$A$2:$B$102, 2, FALSE)</f>
        <v>Product 57</v>
      </c>
      <c r="I8445" s="1" t="str">
        <f>VLOOKUP(D8445, Sales_People!$A$2:$B$46, 2, FALSE)</f>
        <v>Andrew Bowman</v>
      </c>
      <c r="J8445" s="1" t="str">
        <f>VLOOKUP(E8445,Customers!$A$2:$B$802, 2, FALSE)</f>
        <v>Paul Carpenter</v>
      </c>
      <c r="K8445" s="1" t="str">
        <f>VLOOKUP(C8445,Locations!$A$2:$E$98, 5, FALSE)</f>
        <v>Florida</v>
      </c>
      <c r="L8445" s="1" t="str">
        <f>VLOOKUP(C8445,Locations!$A$2:$C$98, 3, FALSE)</f>
        <v>Broward County</v>
      </c>
      <c r="M8445" s="1" t="str">
        <f>VLOOKUP(C8445,Locations!$A$2:$B$98,2, FALSE)</f>
        <v>Davie</v>
      </c>
      <c r="N8445" s="12">
        <f>VLOOKUP(C8445,Locations!$A$2:$K$98, 11, FALSE)</f>
        <v>100882</v>
      </c>
      <c r="O8445" s="1">
        <f>VLOOKUP(C8445,Locations!$A$2:$L$98, 12, FALSE)</f>
        <v>33707</v>
      </c>
      <c r="P8445" s="6">
        <f>VLOOKUP(C8445,Locations!$A$2:$M$98, 13, FALSE)</f>
        <v>59680</v>
      </c>
      <c r="Q8445" s="17" t="str">
        <f>VLOOKUP(C8445,Locations!$A$2:$O$98, 14, FALSE)/1000 &amp; "km²"</f>
        <v>90395.673km²</v>
      </c>
      <c r="R8445" s="18" t="str">
        <f>VLOOKUP(C8445,Locations!$A$2:$P$98, 15, FALSE)/1000 &amp; "km²"</f>
        <v>2163.582km²</v>
      </c>
      <c r="S8445" s="5">
        <f>VLOOKUP(B8445, Products!$A$2:$G$102, 7, FALSE)</f>
        <v>1291.25</v>
      </c>
      <c r="T8445" s="5">
        <f>VLOOKUP(B8445, Products!$A$2:$D$102, 4, FALSE)</f>
        <v>1635</v>
      </c>
      <c r="U8445" s="6">
        <f t="shared" si="786"/>
        <v>1635</v>
      </c>
      <c r="V8445" s="39">
        <f t="shared" si="787"/>
        <v>343.75</v>
      </c>
      <c r="W8445" s="5">
        <f>VLOOKUP(B8445, Products!$A$2:$G$102, 3, FALSE)</f>
        <v>1046</v>
      </c>
      <c r="X8445" t="str">
        <f t="shared" si="788"/>
        <v>5/24/2019</v>
      </c>
      <c r="Y8445" s="46" t="str">
        <f t="shared" si="789"/>
        <v/>
      </c>
      <c r="Z8445" t="str">
        <f t="shared" si="790"/>
        <v>5/24/2019</v>
      </c>
      <c r="AA8445" t="str">
        <f t="shared" si="791"/>
        <v/>
      </c>
    </row>
    <row r="8446" spans="1:27">
      <c r="A8446" s="3" t="s">
        <v>9451</v>
      </c>
      <c r="B8446" s="3" t="s">
        <v>9361</v>
      </c>
      <c r="C8446" s="3" t="s">
        <v>116</v>
      </c>
      <c r="D8446" s="3" t="s">
        <v>138</v>
      </c>
      <c r="E8446" s="3" t="s">
        <v>5660</v>
      </c>
      <c r="F8446" s="2">
        <v>43609</v>
      </c>
      <c r="G8446" s="3">
        <v>1</v>
      </c>
      <c r="H8446" s="1" t="str">
        <f>VLOOKUP(B8446, Products!$A$2:$B$102, 2, FALSE)</f>
        <v>Product 57</v>
      </c>
      <c r="I8446" s="1" t="str">
        <f>VLOOKUP(D8446, Sales_People!$A$2:$B$46, 2, FALSE)</f>
        <v>Carl Elliott</v>
      </c>
      <c r="J8446" s="1" t="str">
        <f>VLOOKUP(E8446,Customers!$A$2:$B$802, 2, FALSE)</f>
        <v>Philip Foster</v>
      </c>
      <c r="K8446" s="1" t="str">
        <f>VLOOKUP(C8446,Locations!$A$2:$E$98, 5, FALSE)</f>
        <v>Connecticut</v>
      </c>
      <c r="L8446" s="1" t="str">
        <f>VLOOKUP(C8446,Locations!$A$2:$C$98, 3, FALSE)</f>
        <v>Fairfield County</v>
      </c>
      <c r="M8446" s="1" t="str">
        <f>VLOOKUP(C8446,Locations!$A$2:$B$98,2, FALSE)</f>
        <v>Stamford</v>
      </c>
      <c r="N8446" s="12">
        <f>VLOOKUP(C8446,Locations!$A$2:$K$98, 11, FALSE)</f>
        <v>128874</v>
      </c>
      <c r="O8446" s="1">
        <f>VLOOKUP(C8446,Locations!$A$2:$L$98, 12, FALSE)</f>
        <v>46974</v>
      </c>
      <c r="P8446" s="6">
        <f>VLOOKUP(C8446,Locations!$A$2:$M$98, 13, FALSE)</f>
        <v>79359</v>
      </c>
      <c r="Q8446" s="17" t="str">
        <f>VLOOKUP(C8446,Locations!$A$2:$O$98, 14, FALSE)/1000 &amp; "km²"</f>
        <v>97430.571km²</v>
      </c>
      <c r="R8446" s="18" t="str">
        <f>VLOOKUP(C8446,Locations!$A$2:$P$98, 15, FALSE)/1000 &amp; "km²"</f>
        <v>37323.74km²</v>
      </c>
      <c r="S8446" s="5">
        <f>VLOOKUP(B8446, Products!$A$2:$G$102, 7, FALSE)</f>
        <v>1291.25</v>
      </c>
      <c r="T8446" s="5">
        <f>VLOOKUP(B8446, Products!$A$2:$D$102, 4, FALSE)</f>
        <v>1635</v>
      </c>
      <c r="U8446" s="6">
        <f t="shared" si="786"/>
        <v>1635</v>
      </c>
      <c r="V8446" s="39">
        <f t="shared" si="787"/>
        <v>343.75</v>
      </c>
      <c r="W8446" s="5">
        <f>VLOOKUP(B8446, Products!$A$2:$G$102, 3, FALSE)</f>
        <v>1046</v>
      </c>
      <c r="X8446" t="str">
        <f t="shared" si="788"/>
        <v>5/24/2019</v>
      </c>
      <c r="Y8446" s="46" t="str">
        <f t="shared" si="789"/>
        <v/>
      </c>
      <c r="Z8446" t="str">
        <f t="shared" si="790"/>
        <v>5/24/2019</v>
      </c>
      <c r="AA8446" t="str">
        <f t="shared" si="791"/>
        <v/>
      </c>
    </row>
    <row r="8447" spans="1:27">
      <c r="A8447" s="3" t="s">
        <v>9452</v>
      </c>
      <c r="B8447" s="3" t="s">
        <v>9361</v>
      </c>
      <c r="C8447" s="3" t="s">
        <v>238</v>
      </c>
      <c r="D8447" s="3" t="s">
        <v>365</v>
      </c>
      <c r="E8447" s="3" t="s">
        <v>15</v>
      </c>
      <c r="F8447" s="2">
        <v>43609</v>
      </c>
      <c r="G8447" s="3">
        <v>1</v>
      </c>
      <c r="H8447" s="1" t="str">
        <f>VLOOKUP(B8447, Products!$A$2:$B$102, 2, FALSE)</f>
        <v>Product 57</v>
      </c>
      <c r="I8447" s="1" t="str">
        <f>VLOOKUP(D8447, Sales_People!$A$2:$B$46, 2, FALSE)</f>
        <v>Roger Ramos</v>
      </c>
      <c r="J8447" s="1" t="str">
        <f>VLOOKUP(E8447,Customers!$A$2:$B$802, 2, FALSE)</f>
        <v>Matthew Duncan</v>
      </c>
      <c r="K8447" s="1" t="str">
        <f>VLOOKUP(C8447,Locations!$A$2:$E$98, 5, FALSE)</f>
        <v>Rhode Island</v>
      </c>
      <c r="L8447" s="1" t="str">
        <f>VLOOKUP(C8447,Locations!$A$2:$C$98, 3, FALSE)</f>
        <v>Providence County</v>
      </c>
      <c r="M8447" s="1" t="str">
        <f>VLOOKUP(C8447,Locations!$A$2:$B$98,2, FALSE)</f>
        <v>Providence</v>
      </c>
      <c r="N8447" s="12">
        <f>VLOOKUP(C8447,Locations!$A$2:$K$98, 11, FALSE)</f>
        <v>179207</v>
      </c>
      <c r="O8447" s="1">
        <f>VLOOKUP(C8447,Locations!$A$2:$L$98, 12, FALSE)</f>
        <v>61481</v>
      </c>
      <c r="P8447" s="6">
        <f>VLOOKUP(C8447,Locations!$A$2:$M$98, 13, FALSE)</f>
        <v>37501</v>
      </c>
      <c r="Q8447" s="17" t="str">
        <f>VLOOKUP(C8447,Locations!$A$2:$O$98, 14, FALSE)/1000 &amp; "km²"</f>
        <v>47655.935km²</v>
      </c>
      <c r="R8447" s="18" t="str">
        <f>VLOOKUP(C8447,Locations!$A$2:$P$98, 15, FALSE)/1000 &amp; "km²"</f>
        <v>5618.032km²</v>
      </c>
      <c r="S8447" s="5">
        <f>VLOOKUP(B8447, Products!$A$2:$G$102, 7, FALSE)</f>
        <v>1291.25</v>
      </c>
      <c r="T8447" s="5">
        <f>VLOOKUP(B8447, Products!$A$2:$D$102, 4, FALSE)</f>
        <v>1635</v>
      </c>
      <c r="U8447" s="6">
        <f t="shared" si="786"/>
        <v>1635</v>
      </c>
      <c r="V8447" s="39">
        <f t="shared" si="787"/>
        <v>343.75</v>
      </c>
      <c r="W8447" s="5">
        <f>VLOOKUP(B8447, Products!$A$2:$G$102, 3, FALSE)</f>
        <v>1046</v>
      </c>
      <c r="X8447" t="str">
        <f t="shared" si="788"/>
        <v>5/24/2019</v>
      </c>
      <c r="Y8447" s="46" t="str">
        <f t="shared" si="789"/>
        <v/>
      </c>
      <c r="Z8447" t="str">
        <f t="shared" si="790"/>
        <v>5/24/2019</v>
      </c>
      <c r="AA8447" t="str">
        <f t="shared" si="791"/>
        <v/>
      </c>
    </row>
    <row r="8448" spans="1:27">
      <c r="A8448" s="3" t="s">
        <v>9453</v>
      </c>
      <c r="B8448" s="3" t="s">
        <v>9361</v>
      </c>
      <c r="C8448" s="3" t="s">
        <v>397</v>
      </c>
      <c r="D8448" s="3" t="s">
        <v>194</v>
      </c>
      <c r="E8448" s="3" t="s">
        <v>1712</v>
      </c>
      <c r="F8448" s="2">
        <v>43609</v>
      </c>
      <c r="G8448" s="3">
        <v>1</v>
      </c>
      <c r="H8448" s="1" t="str">
        <f>VLOOKUP(B8448, Products!$A$2:$B$102, 2, FALSE)</f>
        <v>Product 57</v>
      </c>
      <c r="I8448" s="1" t="str">
        <f>VLOOKUP(D8448, Sales_People!$A$2:$B$46, 2, FALSE)</f>
        <v>Jimmy Young</v>
      </c>
      <c r="J8448" s="1" t="str">
        <f>VLOOKUP(E8448,Customers!$A$2:$B$802, 2, FALSE)</f>
        <v>Steven Carr</v>
      </c>
      <c r="K8448" s="1" t="str">
        <f>VLOOKUP(C8448,Locations!$A$2:$E$98, 5, FALSE)</f>
        <v>New York</v>
      </c>
      <c r="L8448" s="1" t="str">
        <f>VLOOKUP(C8448,Locations!$A$2:$C$98, 3, FALSE)</f>
        <v>Nassau County</v>
      </c>
      <c r="M8448" s="1" t="str">
        <f>VLOOKUP(C8448,Locations!$A$2:$B$98,2, FALSE)</f>
        <v>Oyster Bay</v>
      </c>
      <c r="N8448" s="12">
        <f>VLOOKUP(C8448,Locations!$A$2:$K$98, 11, FALSE)</f>
        <v>298768</v>
      </c>
      <c r="O8448" s="1">
        <f>VLOOKUP(C8448,Locations!$A$2:$L$98, 12, FALSE)</f>
        <v>98509</v>
      </c>
      <c r="P8448" s="6">
        <f>VLOOKUP(C8448,Locations!$A$2:$M$98, 13, FALSE)</f>
        <v>112162</v>
      </c>
      <c r="Q8448" s="17" t="str">
        <f>VLOOKUP(C8448,Locations!$A$2:$O$98, 14, FALSE)/1000 &amp; "km²"</f>
        <v>268689.279km²</v>
      </c>
      <c r="R8448" s="18" t="str">
        <f>VLOOKUP(C8448,Locations!$A$2:$P$98, 15, FALSE)/1000 &amp; "km²"</f>
        <v>170041.808km²</v>
      </c>
      <c r="S8448" s="5">
        <f>VLOOKUP(B8448, Products!$A$2:$G$102, 7, FALSE)</f>
        <v>1291.25</v>
      </c>
      <c r="T8448" s="5">
        <f>VLOOKUP(B8448, Products!$A$2:$D$102, 4, FALSE)</f>
        <v>1635</v>
      </c>
      <c r="U8448" s="6">
        <f t="shared" si="786"/>
        <v>1635</v>
      </c>
      <c r="V8448" s="39">
        <f t="shared" si="787"/>
        <v>343.75</v>
      </c>
      <c r="W8448" s="5">
        <f>VLOOKUP(B8448, Products!$A$2:$G$102, 3, FALSE)</f>
        <v>1046</v>
      </c>
      <c r="X8448" t="str">
        <f t="shared" si="788"/>
        <v>5/24/2019</v>
      </c>
      <c r="Y8448" s="46" t="str">
        <f t="shared" si="789"/>
        <v/>
      </c>
      <c r="Z8448" t="str">
        <f t="shared" si="790"/>
        <v>5/24/2019</v>
      </c>
      <c r="AA8448" t="str">
        <f t="shared" si="791"/>
        <v/>
      </c>
    </row>
    <row r="8449" spans="1:27">
      <c r="A8449" s="3" t="s">
        <v>9454</v>
      </c>
      <c r="B8449" s="3" t="s">
        <v>9361</v>
      </c>
      <c r="C8449" s="3" t="s">
        <v>13</v>
      </c>
      <c r="D8449" s="3" t="s">
        <v>300</v>
      </c>
      <c r="E8449" s="3" t="s">
        <v>548</v>
      </c>
      <c r="F8449" s="2">
        <v>43609</v>
      </c>
      <c r="G8449" s="3">
        <v>1</v>
      </c>
      <c r="H8449" s="1" t="str">
        <f>VLOOKUP(B8449, Products!$A$2:$B$102, 2, FALSE)</f>
        <v>Product 57</v>
      </c>
      <c r="I8449" s="1" t="str">
        <f>VLOOKUP(D8449, Sales_People!$A$2:$B$46, 2, FALSE)</f>
        <v>Martin Carr</v>
      </c>
      <c r="J8449" s="1" t="str">
        <f>VLOOKUP(E8449,Customers!$A$2:$B$802, 2, FALSE)</f>
        <v>Paul Henderson</v>
      </c>
      <c r="K8449" s="1" t="str">
        <f>VLOOKUP(C8449,Locations!$A$2:$E$98, 5, FALSE)</f>
        <v>New York</v>
      </c>
      <c r="L8449" s="1" t="str">
        <f>VLOOKUP(C8449,Locations!$A$2:$C$98, 3, FALSE)</f>
        <v>Queens County</v>
      </c>
      <c r="M8449" s="1" t="str">
        <f>VLOOKUP(C8449,Locations!$A$2:$B$98,2, FALSE)</f>
        <v>Queens</v>
      </c>
      <c r="N8449" s="12">
        <f>VLOOKUP(C8449,Locations!$A$2:$K$98, 11, FALSE)</f>
        <v>2339150</v>
      </c>
      <c r="O8449" s="1">
        <f>VLOOKUP(C8449,Locations!$A$2:$L$98, 12, FALSE)</f>
        <v>782664</v>
      </c>
      <c r="P8449" s="6">
        <f>VLOOKUP(C8449,Locations!$A$2:$M$98, 13, FALSE)</f>
        <v>42439</v>
      </c>
      <c r="Q8449" s="17" t="str">
        <f>VLOOKUP(C8449,Locations!$A$2:$O$98, 14, FALSE)/1000 &amp; "km²"</f>
        <v>109000km²</v>
      </c>
      <c r="R8449" s="18" t="str">
        <f>VLOOKUP(C8449,Locations!$A$2:$P$98, 15, FALSE)/1000 &amp; "km²"</f>
        <v>70000km²</v>
      </c>
      <c r="S8449" s="5">
        <f>VLOOKUP(B8449, Products!$A$2:$G$102, 7, FALSE)</f>
        <v>1291.25</v>
      </c>
      <c r="T8449" s="5">
        <f>VLOOKUP(B8449, Products!$A$2:$D$102, 4, FALSE)</f>
        <v>1635</v>
      </c>
      <c r="U8449" s="6">
        <f t="shared" si="786"/>
        <v>1635</v>
      </c>
      <c r="V8449" s="39">
        <f t="shared" si="787"/>
        <v>343.75</v>
      </c>
      <c r="W8449" s="5">
        <f>VLOOKUP(B8449, Products!$A$2:$G$102, 3, FALSE)</f>
        <v>1046</v>
      </c>
      <c r="X8449" t="str">
        <f t="shared" si="788"/>
        <v>5/24/2019</v>
      </c>
      <c r="Y8449" s="46" t="str">
        <f t="shared" si="789"/>
        <v/>
      </c>
      <c r="Z8449" t="str">
        <f t="shared" si="790"/>
        <v>5/24/2019</v>
      </c>
      <c r="AA8449" t="str">
        <f t="shared" si="791"/>
        <v/>
      </c>
    </row>
    <row r="8450" spans="1:27">
      <c r="A8450" s="3" t="s">
        <v>9455</v>
      </c>
      <c r="B8450" s="3" t="s">
        <v>9361</v>
      </c>
      <c r="C8450" s="3" t="s">
        <v>767</v>
      </c>
      <c r="D8450" s="3" t="s">
        <v>320</v>
      </c>
      <c r="E8450" s="3" t="s">
        <v>1540</v>
      </c>
      <c r="F8450" s="2">
        <v>43609</v>
      </c>
      <c r="G8450" s="3">
        <v>3</v>
      </c>
      <c r="H8450" s="1" t="str">
        <f>VLOOKUP(B8450, Products!$A$2:$B$102, 2, FALSE)</f>
        <v>Product 57</v>
      </c>
      <c r="I8450" s="1" t="str">
        <f>VLOOKUP(D8450, Sales_People!$A$2:$B$46, 2, FALSE)</f>
        <v>Joe Sims</v>
      </c>
      <c r="J8450" s="1" t="str">
        <f>VLOOKUP(E8450,Customers!$A$2:$B$802, 2, FALSE)</f>
        <v>Billy Miller</v>
      </c>
      <c r="K8450" s="1" t="str">
        <f>VLOOKUP(C8450,Locations!$A$2:$E$98, 5, FALSE)</f>
        <v>Florida</v>
      </c>
      <c r="L8450" s="1" t="str">
        <f>VLOOKUP(C8450,Locations!$A$2:$C$98, 3, FALSE)</f>
        <v>Orange County</v>
      </c>
      <c r="M8450" s="1" t="str">
        <f>VLOOKUP(C8450,Locations!$A$2:$B$98,2, FALSE)</f>
        <v>Orlando</v>
      </c>
      <c r="N8450" s="12">
        <f>VLOOKUP(C8450,Locations!$A$2:$K$98, 11, FALSE)</f>
        <v>270934</v>
      </c>
      <c r="O8450" s="1">
        <f>VLOOKUP(C8450,Locations!$A$2:$L$98, 12, FALSE)</f>
        <v>105359</v>
      </c>
      <c r="P8450" s="6">
        <f>VLOOKUP(C8450,Locations!$A$2:$M$98, 13, FALSE)</f>
        <v>42318</v>
      </c>
      <c r="Q8450" s="17" t="str">
        <f>VLOOKUP(C8450,Locations!$A$2:$O$98, 14, FALSE)/1000 &amp; "km²"</f>
        <v>272512.582km²</v>
      </c>
      <c r="R8450" s="18" t="str">
        <f>VLOOKUP(C8450,Locations!$A$2:$P$98, 15, FALSE)/1000 &amp; "km²"</f>
        <v>22100.434km²</v>
      </c>
      <c r="S8450" s="5">
        <f>VLOOKUP(B8450, Products!$A$2:$G$102, 7, FALSE)</f>
        <v>1291.25</v>
      </c>
      <c r="T8450" s="5">
        <f>VLOOKUP(B8450, Products!$A$2:$D$102, 4, FALSE)</f>
        <v>1635</v>
      </c>
      <c r="U8450" s="6">
        <f t="shared" si="786"/>
        <v>4905</v>
      </c>
      <c r="V8450" s="39">
        <f t="shared" si="787"/>
        <v>343.75</v>
      </c>
      <c r="W8450" s="5">
        <f>VLOOKUP(B8450, Products!$A$2:$G$102, 3, FALSE)</f>
        <v>1046</v>
      </c>
      <c r="X8450" t="str">
        <f t="shared" si="788"/>
        <v>5/24/2019</v>
      </c>
      <c r="Y8450" s="46" t="str">
        <f t="shared" si="789"/>
        <v/>
      </c>
      <c r="Z8450" t="str">
        <f t="shared" si="790"/>
        <v>5/24/2019</v>
      </c>
      <c r="AA8450" t="str">
        <f t="shared" si="791"/>
        <v/>
      </c>
    </row>
    <row r="8451" spans="1:27">
      <c r="A8451" s="3" t="s">
        <v>9456</v>
      </c>
      <c r="B8451" s="3" t="s">
        <v>9361</v>
      </c>
      <c r="C8451" s="3" t="s">
        <v>440</v>
      </c>
      <c r="D8451" s="3" t="s">
        <v>65</v>
      </c>
      <c r="E8451" s="3" t="s">
        <v>2827</v>
      </c>
      <c r="F8451" s="2">
        <v>43609</v>
      </c>
      <c r="G8451" s="3">
        <v>1</v>
      </c>
      <c r="H8451" s="1" t="str">
        <f>VLOOKUP(B8451, Products!$A$2:$B$102, 2, FALSE)</f>
        <v>Product 57</v>
      </c>
      <c r="I8451" s="1" t="str">
        <f>VLOOKUP(D8451, Sales_People!$A$2:$B$46, 2, FALSE)</f>
        <v>Ryan Butler</v>
      </c>
      <c r="J8451" s="1" t="str">
        <f>VLOOKUP(E8451,Customers!$A$2:$B$802, 2, FALSE)</f>
        <v>Jerry Harvey</v>
      </c>
      <c r="K8451" s="1" t="str">
        <f>VLOOKUP(C8451,Locations!$A$2:$E$98, 5, FALSE)</f>
        <v>Florida</v>
      </c>
      <c r="L8451" s="1" t="str">
        <f>VLOOKUP(C8451,Locations!$A$2:$C$98, 3, FALSE)</f>
        <v>Miami-Dade County</v>
      </c>
      <c r="M8451" s="1" t="str">
        <f>VLOOKUP(C8451,Locations!$A$2:$B$98,2, FALSE)</f>
        <v>Miami Gardens</v>
      </c>
      <c r="N8451" s="12">
        <f>VLOOKUP(C8451,Locations!$A$2:$K$98, 11, FALSE)</f>
        <v>113187</v>
      </c>
      <c r="O8451" s="1">
        <f>VLOOKUP(C8451,Locations!$A$2:$L$98, 12, FALSE)</f>
        <v>31003</v>
      </c>
      <c r="P8451" s="6">
        <f>VLOOKUP(C8451,Locations!$A$2:$M$98, 13, FALSE)</f>
        <v>38253</v>
      </c>
      <c r="Q8451" s="17" t="str">
        <f>VLOOKUP(C8451,Locations!$A$2:$O$98, 14, FALSE)/1000 &amp; "km²"</f>
        <v>47236.363km²</v>
      </c>
      <c r="R8451" s="18" t="str">
        <f>VLOOKUP(C8451,Locations!$A$2:$P$98, 15, FALSE)/1000 &amp; "km²"</f>
        <v>2016.214km²</v>
      </c>
      <c r="S8451" s="5">
        <f>VLOOKUP(B8451, Products!$A$2:$G$102, 7, FALSE)</f>
        <v>1291.25</v>
      </c>
      <c r="T8451" s="5">
        <f>VLOOKUP(B8451, Products!$A$2:$D$102, 4, FALSE)</f>
        <v>1635</v>
      </c>
      <c r="U8451" s="6">
        <f t="shared" ref="U8451:U8514" si="792">G8451 * T8451</f>
        <v>1635</v>
      </c>
      <c r="V8451" s="39">
        <f t="shared" ref="V8451:V8514" si="793">T8451-S8451</f>
        <v>343.75</v>
      </c>
      <c r="W8451" s="5">
        <f>VLOOKUP(B8451, Products!$A$2:$G$102, 3, FALSE)</f>
        <v>1046</v>
      </c>
      <c r="X8451" t="str">
        <f t="shared" ref="X8451:X8514" si="794">IF(OR(YEAR($F8451)=2018, YEAR($F8451)=2019, YEAR($F8451)=2020), TEXT($F8451, "m/d/yyyy"), "")</f>
        <v>5/24/2019</v>
      </c>
      <c r="Y8451" s="46" t="str">
        <f t="shared" ref="Y8451:Y8514" si="795">IF(YEAR($F8451)=2018, TEXT($F8451, "m/d/yyyy"), "")</f>
        <v/>
      </c>
      <c r="Z8451" t="str">
        <f t="shared" ref="Z8451:Z8514" si="796">IF(YEAR($F8451)=2019, TEXT($F8451, "m/d/yyyy"), "")</f>
        <v>5/24/2019</v>
      </c>
      <c r="AA8451" t="str">
        <f t="shared" ref="AA8451:AA8514" si="797">IF(YEAR($F8451)=2020, TEXT($F8451, "m/d/yyyy"), "")</f>
        <v/>
      </c>
    </row>
    <row r="8452" spans="1:27">
      <c r="A8452" s="3" t="s">
        <v>9457</v>
      </c>
      <c r="B8452" s="3" t="s">
        <v>9361</v>
      </c>
      <c r="C8452" s="3" t="s">
        <v>94</v>
      </c>
      <c r="D8452" s="3" t="s">
        <v>197</v>
      </c>
      <c r="E8452" s="3" t="s">
        <v>1241</v>
      </c>
      <c r="F8452" s="2">
        <v>43610</v>
      </c>
      <c r="G8452" s="3">
        <v>2</v>
      </c>
      <c r="H8452" s="1" t="str">
        <f>VLOOKUP(B8452, Products!$A$2:$B$102, 2, FALSE)</f>
        <v>Product 57</v>
      </c>
      <c r="I8452" s="1" t="str">
        <f>VLOOKUP(D8452, Sales_People!$A$2:$B$46, 2, FALSE)</f>
        <v>Fred Robertson</v>
      </c>
      <c r="J8452" s="1" t="str">
        <f>VLOOKUP(E8452,Customers!$A$2:$B$802, 2, FALSE)</f>
        <v>Philip Burton</v>
      </c>
      <c r="K8452" s="1" t="str">
        <f>VLOOKUP(C8452,Locations!$A$2:$E$98, 5, FALSE)</f>
        <v>North Carolina</v>
      </c>
      <c r="L8452" s="1" t="str">
        <f>VLOOKUP(C8452,Locations!$A$2:$C$98, 3, FALSE)</f>
        <v>Chatham County/Wake County</v>
      </c>
      <c r="M8452" s="1" t="str">
        <f>VLOOKUP(C8452,Locations!$A$2:$B$98,2, FALSE)</f>
        <v>Cary</v>
      </c>
      <c r="N8452" s="12">
        <f>VLOOKUP(C8452,Locations!$A$2:$K$98, 11, FALSE)</f>
        <v>159769</v>
      </c>
      <c r="O8452" s="1">
        <f>VLOOKUP(C8452,Locations!$A$2:$L$98, 12, FALSE)</f>
        <v>56034</v>
      </c>
      <c r="P8452" s="6">
        <f>VLOOKUP(C8452,Locations!$A$2:$M$98, 13, FALSE)</f>
        <v>91579</v>
      </c>
      <c r="Q8452" s="17" t="str">
        <f>VLOOKUP(C8452,Locations!$A$2:$O$98, 14, FALSE)/1000 &amp; "km²"</f>
        <v>146322.917km²</v>
      </c>
      <c r="R8452" s="18" t="str">
        <f>VLOOKUP(C8452,Locations!$A$2:$P$98, 15, FALSE)/1000 &amp; "km²"</f>
        <v>2815.89km²</v>
      </c>
      <c r="S8452" s="5">
        <f>VLOOKUP(B8452, Products!$A$2:$G$102, 7, FALSE)</f>
        <v>1291.25</v>
      </c>
      <c r="T8452" s="5">
        <f>VLOOKUP(B8452, Products!$A$2:$D$102, 4, FALSE)</f>
        <v>1635</v>
      </c>
      <c r="U8452" s="6">
        <f t="shared" si="792"/>
        <v>3270</v>
      </c>
      <c r="V8452" s="39">
        <f t="shared" si="793"/>
        <v>343.75</v>
      </c>
      <c r="W8452" s="5">
        <f>VLOOKUP(B8452, Products!$A$2:$G$102, 3, FALSE)</f>
        <v>1046</v>
      </c>
      <c r="X8452" t="str">
        <f t="shared" si="794"/>
        <v>5/25/2019</v>
      </c>
      <c r="Y8452" s="46" t="str">
        <f t="shared" si="795"/>
        <v/>
      </c>
      <c r="Z8452" t="str">
        <f t="shared" si="796"/>
        <v>5/25/2019</v>
      </c>
      <c r="AA8452" t="str">
        <f t="shared" si="797"/>
        <v/>
      </c>
    </row>
    <row r="8453" spans="1:27">
      <c r="A8453" s="3" t="s">
        <v>9458</v>
      </c>
      <c r="B8453" s="3" t="s">
        <v>9361</v>
      </c>
      <c r="C8453" s="3" t="s">
        <v>107</v>
      </c>
      <c r="D8453" s="3" t="s">
        <v>72</v>
      </c>
      <c r="E8453" s="3" t="s">
        <v>2657</v>
      </c>
      <c r="F8453" s="2">
        <v>43610</v>
      </c>
      <c r="G8453" s="3">
        <v>4</v>
      </c>
      <c r="H8453" s="1" t="str">
        <f>VLOOKUP(B8453, Products!$A$2:$B$102, 2, FALSE)</f>
        <v>Product 57</v>
      </c>
      <c r="I8453" s="1" t="str">
        <f>VLOOKUP(D8453, Sales_People!$A$2:$B$46, 2, FALSE)</f>
        <v>Larry Castillo</v>
      </c>
      <c r="J8453" s="1" t="str">
        <f>VLOOKUP(E8453,Customers!$A$2:$B$802, 2, FALSE)</f>
        <v>Joshua Little</v>
      </c>
      <c r="K8453" s="1" t="str">
        <f>VLOOKUP(C8453,Locations!$A$2:$E$98, 5, FALSE)</f>
        <v>Connecticut</v>
      </c>
      <c r="L8453" s="1" t="str">
        <f>VLOOKUP(C8453,Locations!$A$2:$C$98, 3, FALSE)</f>
        <v>Fairfield County</v>
      </c>
      <c r="M8453" s="1" t="str">
        <f>VLOOKUP(C8453,Locations!$A$2:$B$98,2, FALSE)</f>
        <v>Bridgeport (Town)</v>
      </c>
      <c r="N8453" s="12">
        <f>VLOOKUP(C8453,Locations!$A$2:$K$98, 11, FALSE)</f>
        <v>147629</v>
      </c>
      <c r="O8453" s="1">
        <f>VLOOKUP(C8453,Locations!$A$2:$L$98, 12, FALSE)</f>
        <v>50367</v>
      </c>
      <c r="P8453" s="6">
        <f>VLOOKUP(C8453,Locations!$A$2:$M$98, 13, FALSE)</f>
        <v>41801</v>
      </c>
      <c r="Q8453" s="17" t="str">
        <f>VLOOKUP(C8453,Locations!$A$2:$O$98, 14, FALSE)/1000 &amp; "km²"</f>
        <v>41591.056km²</v>
      </c>
      <c r="R8453" s="18" t="str">
        <f>VLOOKUP(C8453,Locations!$A$2:$P$98, 15, FALSE)/1000 &amp; "km²"</f>
        <v>8721.419km²</v>
      </c>
      <c r="S8453" s="5">
        <f>VLOOKUP(B8453, Products!$A$2:$G$102, 7, FALSE)</f>
        <v>1291.25</v>
      </c>
      <c r="T8453" s="5">
        <f>VLOOKUP(B8453, Products!$A$2:$D$102, 4, FALSE)</f>
        <v>1635</v>
      </c>
      <c r="U8453" s="6">
        <f t="shared" si="792"/>
        <v>6540</v>
      </c>
      <c r="V8453" s="39">
        <f t="shared" si="793"/>
        <v>343.75</v>
      </c>
      <c r="W8453" s="5">
        <f>VLOOKUP(B8453, Products!$A$2:$G$102, 3, FALSE)</f>
        <v>1046</v>
      </c>
      <c r="X8453" t="str">
        <f t="shared" si="794"/>
        <v>5/25/2019</v>
      </c>
      <c r="Y8453" s="46" t="str">
        <f t="shared" si="795"/>
        <v/>
      </c>
      <c r="Z8453" t="str">
        <f t="shared" si="796"/>
        <v>5/25/2019</v>
      </c>
      <c r="AA8453" t="str">
        <f t="shared" si="797"/>
        <v/>
      </c>
    </row>
    <row r="8454" spans="1:27">
      <c r="A8454" s="3" t="s">
        <v>9459</v>
      </c>
      <c r="B8454" s="3" t="s">
        <v>9361</v>
      </c>
      <c r="C8454" s="3" t="s">
        <v>326</v>
      </c>
      <c r="D8454" s="3" t="s">
        <v>131</v>
      </c>
      <c r="E8454" s="3" t="s">
        <v>550</v>
      </c>
      <c r="F8454" s="2">
        <v>43610</v>
      </c>
      <c r="G8454" s="3">
        <v>3</v>
      </c>
      <c r="H8454" s="1" t="str">
        <f>VLOOKUP(B8454, Products!$A$2:$B$102, 2, FALSE)</f>
        <v>Product 57</v>
      </c>
      <c r="I8454" s="1" t="str">
        <f>VLOOKUP(D8454, Sales_People!$A$2:$B$46, 2, FALSE)</f>
        <v>Sean Miller</v>
      </c>
      <c r="J8454" s="1" t="str">
        <f>VLOOKUP(E8454,Customers!$A$2:$B$802, 2, FALSE)</f>
        <v>Brandon Diaz</v>
      </c>
      <c r="K8454" s="1" t="str">
        <f>VLOOKUP(C8454,Locations!$A$2:$E$98, 5, FALSE)</f>
        <v>South Carolina</v>
      </c>
      <c r="L8454" s="1" t="str">
        <f>VLOOKUP(C8454,Locations!$A$2:$C$98, 3, FALSE)</f>
        <v>Dorchester County/Berkeley County/Charleston County</v>
      </c>
      <c r="M8454" s="1" t="str">
        <f>VLOOKUP(C8454,Locations!$A$2:$B$98,2, FALSE)</f>
        <v>North Charleston</v>
      </c>
      <c r="N8454" s="12">
        <f>VLOOKUP(C8454,Locations!$A$2:$K$98, 11, FALSE)</f>
        <v>108304</v>
      </c>
      <c r="O8454" s="1">
        <f>VLOOKUP(C8454,Locations!$A$2:$L$98, 12, FALSE)</f>
        <v>37597</v>
      </c>
      <c r="P8454" s="6">
        <f>VLOOKUP(C8454,Locations!$A$2:$M$98, 13, FALSE)</f>
        <v>39543</v>
      </c>
      <c r="Q8454" s="17" t="str">
        <f>VLOOKUP(C8454,Locations!$A$2:$O$98, 14, FALSE)/1000 &amp; "km²"</f>
        <v>190807.625km²</v>
      </c>
      <c r="R8454" s="18" t="str">
        <f>VLOOKUP(C8454,Locations!$A$2:$P$98, 15, FALSE)/1000 &amp; "km²"</f>
        <v>8969.264km²</v>
      </c>
      <c r="S8454" s="5">
        <f>VLOOKUP(B8454, Products!$A$2:$G$102, 7, FALSE)</f>
        <v>1291.25</v>
      </c>
      <c r="T8454" s="5">
        <f>VLOOKUP(B8454, Products!$A$2:$D$102, 4, FALSE)</f>
        <v>1635</v>
      </c>
      <c r="U8454" s="6">
        <f t="shared" si="792"/>
        <v>4905</v>
      </c>
      <c r="V8454" s="39">
        <f t="shared" si="793"/>
        <v>343.75</v>
      </c>
      <c r="W8454" s="5">
        <f>VLOOKUP(B8454, Products!$A$2:$G$102, 3, FALSE)</f>
        <v>1046</v>
      </c>
      <c r="X8454" t="str">
        <f t="shared" si="794"/>
        <v>5/25/2019</v>
      </c>
      <c r="Y8454" s="46" t="str">
        <f t="shared" si="795"/>
        <v/>
      </c>
      <c r="Z8454" t="str">
        <f t="shared" si="796"/>
        <v>5/25/2019</v>
      </c>
      <c r="AA8454" t="str">
        <f t="shared" si="797"/>
        <v/>
      </c>
    </row>
    <row r="8455" spans="1:27">
      <c r="A8455" s="3" t="s">
        <v>9460</v>
      </c>
      <c r="B8455" s="3" t="s">
        <v>9361</v>
      </c>
      <c r="C8455" s="3" t="s">
        <v>29</v>
      </c>
      <c r="D8455" s="3" t="s">
        <v>308</v>
      </c>
      <c r="E8455" s="3" t="s">
        <v>1570</v>
      </c>
      <c r="F8455" s="2">
        <v>43610</v>
      </c>
      <c r="G8455" s="3">
        <v>2</v>
      </c>
      <c r="H8455" s="1" t="str">
        <f>VLOOKUP(B8455, Products!$A$2:$B$102, 2, FALSE)</f>
        <v>Product 57</v>
      </c>
      <c r="I8455" s="1" t="str">
        <f>VLOOKUP(D8455, Sales_People!$A$2:$B$46, 2, FALSE)</f>
        <v>Justin Lynch</v>
      </c>
      <c r="J8455" s="1" t="str">
        <f>VLOOKUP(E8455,Customers!$A$2:$B$802, 2, FALSE)</f>
        <v>Paul Carpenter</v>
      </c>
      <c r="K8455" s="1" t="str">
        <f>VLOOKUP(C8455,Locations!$A$2:$E$98, 5, FALSE)</f>
        <v>New York</v>
      </c>
      <c r="L8455" s="1" t="str">
        <f>VLOOKUP(C8455,Locations!$A$2:$C$98, 3, FALSE)</f>
        <v>Kings County</v>
      </c>
      <c r="M8455" s="1" t="str">
        <f>VLOOKUP(C8455,Locations!$A$2:$B$98,2, FALSE)</f>
        <v>Brooklyn</v>
      </c>
      <c r="N8455" s="12">
        <f>VLOOKUP(C8455,Locations!$A$2:$K$98, 11, FALSE)</f>
        <v>2636735</v>
      </c>
      <c r="O8455" s="1">
        <f>VLOOKUP(C8455,Locations!$A$2:$L$98, 12, FALSE)</f>
        <v>880727</v>
      </c>
      <c r="P8455" s="6">
        <f>VLOOKUP(C8455,Locations!$A$2:$M$98, 13, FALSE)</f>
        <v>32135</v>
      </c>
      <c r="Q8455" s="17" t="str">
        <f>VLOOKUP(C8455,Locations!$A$2:$O$98, 14, FALSE)/1000 &amp; "km²"</f>
        <v>180000km²</v>
      </c>
      <c r="R8455" s="18" t="str">
        <f>VLOOKUP(C8455,Locations!$A$2:$P$98, 15, FALSE)/1000 &amp; "km²"</f>
        <v>70000km²</v>
      </c>
      <c r="S8455" s="5">
        <f>VLOOKUP(B8455, Products!$A$2:$G$102, 7, FALSE)</f>
        <v>1291.25</v>
      </c>
      <c r="T8455" s="5">
        <f>VLOOKUP(B8455, Products!$A$2:$D$102, 4, FALSE)</f>
        <v>1635</v>
      </c>
      <c r="U8455" s="6">
        <f t="shared" si="792"/>
        <v>3270</v>
      </c>
      <c r="V8455" s="39">
        <f t="shared" si="793"/>
        <v>343.75</v>
      </c>
      <c r="W8455" s="5">
        <f>VLOOKUP(B8455, Products!$A$2:$G$102, 3, FALSE)</f>
        <v>1046</v>
      </c>
      <c r="X8455" t="str">
        <f t="shared" si="794"/>
        <v>5/25/2019</v>
      </c>
      <c r="Y8455" s="46" t="str">
        <f t="shared" si="795"/>
        <v/>
      </c>
      <c r="Z8455" t="str">
        <f t="shared" si="796"/>
        <v>5/25/2019</v>
      </c>
      <c r="AA8455" t="str">
        <f t="shared" si="797"/>
        <v/>
      </c>
    </row>
    <row r="8456" spans="1:27">
      <c r="A8456" s="3" t="s">
        <v>9461</v>
      </c>
      <c r="B8456" s="3" t="s">
        <v>9361</v>
      </c>
      <c r="C8456" s="3" t="s">
        <v>251</v>
      </c>
      <c r="D8456" s="3" t="s">
        <v>194</v>
      </c>
      <c r="E8456" s="3" t="s">
        <v>158</v>
      </c>
      <c r="F8456" s="2">
        <v>43610</v>
      </c>
      <c r="G8456" s="3">
        <v>3</v>
      </c>
      <c r="H8456" s="1" t="str">
        <f>VLOOKUP(B8456, Products!$A$2:$B$102, 2, FALSE)</f>
        <v>Product 57</v>
      </c>
      <c r="I8456" s="1" t="str">
        <f>VLOOKUP(D8456, Sales_People!$A$2:$B$46, 2, FALSE)</f>
        <v>Jimmy Young</v>
      </c>
      <c r="J8456" s="1" t="str">
        <f>VLOOKUP(E8456,Customers!$A$2:$B$802, 2, FALSE)</f>
        <v>Gerald Henry</v>
      </c>
      <c r="K8456" s="1" t="str">
        <f>VLOOKUP(C8456,Locations!$A$2:$E$98, 5, FALSE)</f>
        <v>Florida</v>
      </c>
      <c r="L8456" s="1" t="str">
        <f>VLOOKUP(C8456,Locations!$A$2:$C$98, 3, FALSE)</f>
        <v>Miami-Dade County</v>
      </c>
      <c r="M8456" s="1" t="str">
        <f>VLOOKUP(C8456,Locations!$A$2:$B$98,2, FALSE)</f>
        <v>Miami</v>
      </c>
      <c r="N8456" s="12">
        <f>VLOOKUP(C8456,Locations!$A$2:$K$98, 11, FALSE)</f>
        <v>441003</v>
      </c>
      <c r="O8456" s="1">
        <f>VLOOKUP(C8456,Locations!$A$2:$L$98, 12, FALSE)</f>
        <v>157347</v>
      </c>
      <c r="P8456" s="6">
        <f>VLOOKUP(C8456,Locations!$A$2:$M$98, 13, FALSE)</f>
        <v>31051</v>
      </c>
      <c r="Q8456" s="17" t="str">
        <f>VLOOKUP(C8456,Locations!$A$2:$O$98, 14, FALSE)/1000 &amp; "km²"</f>
        <v>93204.587km²</v>
      </c>
      <c r="R8456" s="18" t="str">
        <f>VLOOKUP(C8456,Locations!$A$2:$P$98, 15, FALSE)/1000 &amp; "km²"</f>
        <v>51995.8km²</v>
      </c>
      <c r="S8456" s="5">
        <f>VLOOKUP(B8456, Products!$A$2:$G$102, 7, FALSE)</f>
        <v>1291.25</v>
      </c>
      <c r="T8456" s="5">
        <f>VLOOKUP(B8456, Products!$A$2:$D$102, 4, FALSE)</f>
        <v>1635</v>
      </c>
      <c r="U8456" s="6">
        <f t="shared" si="792"/>
        <v>4905</v>
      </c>
      <c r="V8456" s="39">
        <f t="shared" si="793"/>
        <v>343.75</v>
      </c>
      <c r="W8456" s="5">
        <f>VLOOKUP(B8456, Products!$A$2:$G$102, 3, FALSE)</f>
        <v>1046</v>
      </c>
      <c r="X8456" t="str">
        <f t="shared" si="794"/>
        <v>5/25/2019</v>
      </c>
      <c r="Y8456" s="46" t="str">
        <f t="shared" si="795"/>
        <v/>
      </c>
      <c r="Z8456" t="str">
        <f t="shared" si="796"/>
        <v>5/25/2019</v>
      </c>
      <c r="AA8456" t="str">
        <f t="shared" si="797"/>
        <v/>
      </c>
    </row>
    <row r="8457" spans="1:27">
      <c r="A8457" s="3" t="s">
        <v>9462</v>
      </c>
      <c r="B8457" s="3" t="s">
        <v>9361</v>
      </c>
      <c r="C8457" s="3" t="s">
        <v>447</v>
      </c>
      <c r="D8457" s="3" t="s">
        <v>98</v>
      </c>
      <c r="E8457" s="3" t="s">
        <v>658</v>
      </c>
      <c r="F8457" s="2">
        <v>43610</v>
      </c>
      <c r="G8457" s="3">
        <v>1</v>
      </c>
      <c r="H8457" s="1" t="str">
        <f>VLOOKUP(B8457, Products!$A$2:$B$102, 2, FALSE)</f>
        <v>Product 57</v>
      </c>
      <c r="I8457" s="1" t="str">
        <f>VLOOKUP(D8457, Sales_People!$A$2:$B$46, 2, FALSE)</f>
        <v>Howard Gardner</v>
      </c>
      <c r="J8457" s="1" t="str">
        <f>VLOOKUP(E8457,Customers!$A$2:$B$802, 2, FALSE)</f>
        <v>Michael Cole</v>
      </c>
      <c r="K8457" s="1" t="str">
        <f>VLOOKUP(C8457,Locations!$A$2:$E$98, 5, FALSE)</f>
        <v>Maryland</v>
      </c>
      <c r="L8457" s="1" t="str">
        <f>VLOOKUP(C8457,Locations!$A$2:$C$98, 3, FALSE)</f>
        <v>Baltimore city</v>
      </c>
      <c r="M8457" s="1" t="str">
        <f>VLOOKUP(C8457,Locations!$A$2:$B$98,2, FALSE)</f>
        <v>Baltimore</v>
      </c>
      <c r="N8457" s="12">
        <f>VLOOKUP(C8457,Locations!$A$2:$K$98, 11, FALSE)</f>
        <v>621849</v>
      </c>
      <c r="O8457" s="1">
        <f>VLOOKUP(C8457,Locations!$A$2:$L$98, 12, FALSE)</f>
        <v>242268</v>
      </c>
      <c r="P8457" s="6">
        <f>VLOOKUP(C8457,Locations!$A$2:$M$98, 13, FALSE)</f>
        <v>42241</v>
      </c>
      <c r="Q8457" s="17" t="str">
        <f>VLOOKUP(C8457,Locations!$A$2:$O$98, 14, FALSE)/1000 &amp; "km²"</f>
        <v>209643.557km²</v>
      </c>
      <c r="R8457" s="18" t="str">
        <f>VLOOKUP(C8457,Locations!$A$2:$P$98, 15, FALSE)/1000 &amp; "km²"</f>
        <v>28767.622km²</v>
      </c>
      <c r="S8457" s="5">
        <f>VLOOKUP(B8457, Products!$A$2:$G$102, 7, FALSE)</f>
        <v>1291.25</v>
      </c>
      <c r="T8457" s="5">
        <f>VLOOKUP(B8457, Products!$A$2:$D$102, 4, FALSE)</f>
        <v>1635</v>
      </c>
      <c r="U8457" s="6">
        <f t="shared" si="792"/>
        <v>1635</v>
      </c>
      <c r="V8457" s="39">
        <f t="shared" si="793"/>
        <v>343.75</v>
      </c>
      <c r="W8457" s="5">
        <f>VLOOKUP(B8457, Products!$A$2:$G$102, 3, FALSE)</f>
        <v>1046</v>
      </c>
      <c r="X8457" t="str">
        <f t="shared" si="794"/>
        <v>5/25/2019</v>
      </c>
      <c r="Y8457" s="46" t="str">
        <f t="shared" si="795"/>
        <v/>
      </c>
      <c r="Z8457" t="str">
        <f t="shared" si="796"/>
        <v>5/25/2019</v>
      </c>
      <c r="AA8457" t="str">
        <f t="shared" si="797"/>
        <v/>
      </c>
    </row>
    <row r="8458" spans="1:27">
      <c r="A8458" s="3" t="s">
        <v>9463</v>
      </c>
      <c r="B8458" s="3" t="s">
        <v>9361</v>
      </c>
      <c r="C8458" s="3" t="s">
        <v>173</v>
      </c>
      <c r="D8458" s="3" t="s">
        <v>144</v>
      </c>
      <c r="E8458" s="3" t="s">
        <v>1403</v>
      </c>
      <c r="F8458" s="2">
        <v>43610</v>
      </c>
      <c r="G8458" s="3">
        <v>1</v>
      </c>
      <c r="H8458" s="1" t="str">
        <f>VLOOKUP(B8458, Products!$A$2:$B$102, 2, FALSE)</f>
        <v>Product 57</v>
      </c>
      <c r="I8458" s="1" t="str">
        <f>VLOOKUP(D8458, Sales_People!$A$2:$B$46, 2, FALSE)</f>
        <v>Joshua Taylor</v>
      </c>
      <c r="J8458" s="1" t="str">
        <f>VLOOKUP(E8458,Customers!$A$2:$B$802, 2, FALSE)</f>
        <v>Phillip Ellis</v>
      </c>
      <c r="K8458" s="1" t="str">
        <f>VLOOKUP(C8458,Locations!$A$2:$E$98, 5, FALSE)</f>
        <v>New Jersey</v>
      </c>
      <c r="L8458" s="1" t="str">
        <f>VLOOKUP(C8458,Locations!$A$2:$C$98, 3, FALSE)</f>
        <v>Union County</v>
      </c>
      <c r="M8458" s="1" t="str">
        <f>VLOOKUP(C8458,Locations!$A$2:$B$98,2, FALSE)</f>
        <v>Elizabeth</v>
      </c>
      <c r="N8458" s="12">
        <f>VLOOKUP(C8458,Locations!$A$2:$K$98, 11, FALSE)</f>
        <v>129007</v>
      </c>
      <c r="O8458" s="1">
        <f>VLOOKUP(C8458,Locations!$A$2:$L$98, 12, FALSE)</f>
        <v>39433</v>
      </c>
      <c r="P8458" s="6">
        <f>VLOOKUP(C8458,Locations!$A$2:$M$98, 13, FALSE)</f>
        <v>43568</v>
      </c>
      <c r="Q8458" s="17" t="str">
        <f>VLOOKUP(C8458,Locations!$A$2:$O$98, 14, FALSE)/1000 &amp; "km²"</f>
        <v>31905.474km²</v>
      </c>
      <c r="R8458" s="18" t="str">
        <f>VLOOKUP(C8458,Locations!$A$2:$P$98, 15, FALSE)/1000 &amp; "km²"</f>
        <v>3459.587km²</v>
      </c>
      <c r="S8458" s="5">
        <f>VLOOKUP(B8458, Products!$A$2:$G$102, 7, FALSE)</f>
        <v>1291.25</v>
      </c>
      <c r="T8458" s="5">
        <f>VLOOKUP(B8458, Products!$A$2:$D$102, 4, FALSE)</f>
        <v>1635</v>
      </c>
      <c r="U8458" s="6">
        <f t="shared" si="792"/>
        <v>1635</v>
      </c>
      <c r="V8458" s="39">
        <f t="shared" si="793"/>
        <v>343.75</v>
      </c>
      <c r="W8458" s="5">
        <f>VLOOKUP(B8458, Products!$A$2:$G$102, 3, FALSE)</f>
        <v>1046</v>
      </c>
      <c r="X8458" t="str">
        <f t="shared" si="794"/>
        <v>5/25/2019</v>
      </c>
      <c r="Y8458" s="46" t="str">
        <f t="shared" si="795"/>
        <v/>
      </c>
      <c r="Z8458" t="str">
        <f t="shared" si="796"/>
        <v>5/25/2019</v>
      </c>
      <c r="AA8458" t="str">
        <f t="shared" si="797"/>
        <v/>
      </c>
    </row>
    <row r="8459" spans="1:27">
      <c r="A8459" s="3" t="s">
        <v>9464</v>
      </c>
      <c r="B8459" s="3" t="s">
        <v>9361</v>
      </c>
      <c r="C8459" s="3" t="s">
        <v>120</v>
      </c>
      <c r="D8459" s="3" t="s">
        <v>216</v>
      </c>
      <c r="E8459" s="3" t="s">
        <v>3717</v>
      </c>
      <c r="F8459" s="2">
        <v>43610</v>
      </c>
      <c r="G8459" s="3">
        <v>1</v>
      </c>
      <c r="H8459" s="1" t="str">
        <f>VLOOKUP(B8459, Products!$A$2:$B$102, 2, FALSE)</f>
        <v>Product 57</v>
      </c>
      <c r="I8459" s="1" t="str">
        <f>VLOOKUP(D8459, Sales_People!$A$2:$B$46, 2, FALSE)</f>
        <v>Martin Perry</v>
      </c>
      <c r="J8459" s="1" t="str">
        <f>VLOOKUP(E8459,Customers!$A$2:$B$802, 2, FALSE)</f>
        <v>Joseph Walker</v>
      </c>
      <c r="K8459" s="1" t="str">
        <f>VLOOKUP(C8459,Locations!$A$2:$E$98, 5, FALSE)</f>
        <v>New Jersey</v>
      </c>
      <c r="L8459" s="1" t="str">
        <f>VLOOKUP(C8459,Locations!$A$2:$C$98, 3, FALSE)</f>
        <v>Essex County</v>
      </c>
      <c r="M8459" s="1" t="str">
        <f>VLOOKUP(C8459,Locations!$A$2:$B$98,2, FALSE)</f>
        <v>Newark</v>
      </c>
      <c r="N8459" s="12">
        <f>VLOOKUP(C8459,Locations!$A$2:$K$98, 11, FALSE)</f>
        <v>281944</v>
      </c>
      <c r="O8459" s="1">
        <f>VLOOKUP(C8459,Locations!$A$2:$L$98, 12, FALSE)</f>
        <v>92675</v>
      </c>
      <c r="P8459" s="6">
        <f>VLOOKUP(C8459,Locations!$A$2:$M$98, 13, FALSE)</f>
        <v>33139</v>
      </c>
      <c r="Q8459" s="17" t="str">
        <f>VLOOKUP(C8459,Locations!$A$2:$O$98, 14, FALSE)/1000 &amp; "km²"</f>
        <v>62531.085km²</v>
      </c>
      <c r="R8459" s="18" t="str">
        <f>VLOOKUP(C8459,Locations!$A$2:$P$98, 15, FALSE)/1000 &amp; "km²"</f>
        <v>4509.71km²</v>
      </c>
      <c r="S8459" s="5">
        <f>VLOOKUP(B8459, Products!$A$2:$G$102, 7, FALSE)</f>
        <v>1291.25</v>
      </c>
      <c r="T8459" s="5">
        <f>VLOOKUP(B8459, Products!$A$2:$D$102, 4, FALSE)</f>
        <v>1635</v>
      </c>
      <c r="U8459" s="6">
        <f t="shared" si="792"/>
        <v>1635</v>
      </c>
      <c r="V8459" s="39">
        <f t="shared" si="793"/>
        <v>343.75</v>
      </c>
      <c r="W8459" s="5">
        <f>VLOOKUP(B8459, Products!$A$2:$G$102, 3, FALSE)</f>
        <v>1046</v>
      </c>
      <c r="X8459" t="str">
        <f t="shared" si="794"/>
        <v>5/25/2019</v>
      </c>
      <c r="Y8459" s="46" t="str">
        <f t="shared" si="795"/>
        <v/>
      </c>
      <c r="Z8459" t="str">
        <f t="shared" si="796"/>
        <v>5/25/2019</v>
      </c>
      <c r="AA8459" t="str">
        <f t="shared" si="797"/>
        <v/>
      </c>
    </row>
    <row r="8460" spans="1:27">
      <c r="A8460" s="3" t="s">
        <v>9465</v>
      </c>
      <c r="B8460" s="3" t="s">
        <v>9361</v>
      </c>
      <c r="C8460" s="3" t="s">
        <v>454</v>
      </c>
      <c r="D8460" s="3" t="s">
        <v>365</v>
      </c>
      <c r="E8460" s="3" t="s">
        <v>584</v>
      </c>
      <c r="F8460" s="2">
        <v>43610</v>
      </c>
      <c r="G8460" s="3">
        <v>4</v>
      </c>
      <c r="H8460" s="1" t="str">
        <f>VLOOKUP(B8460, Products!$A$2:$B$102, 2, FALSE)</f>
        <v>Product 57</v>
      </c>
      <c r="I8460" s="1" t="str">
        <f>VLOOKUP(D8460, Sales_People!$A$2:$B$46, 2, FALSE)</f>
        <v>Roger Ramos</v>
      </c>
      <c r="J8460" s="1" t="str">
        <f>VLOOKUP(E8460,Customers!$A$2:$B$802, 2, FALSE)</f>
        <v>Samuel Fields</v>
      </c>
      <c r="K8460" s="1" t="str">
        <f>VLOOKUP(C8460,Locations!$A$2:$E$98, 5, FALSE)</f>
        <v>New York</v>
      </c>
      <c r="L8460" s="1" t="str">
        <f>VLOOKUP(C8460,Locations!$A$2:$C$98, 3, FALSE)</f>
        <v>Richmond County</v>
      </c>
      <c r="M8460" s="1" t="str">
        <f>VLOOKUP(C8460,Locations!$A$2:$B$98,2, FALSE)</f>
        <v>Staten Island</v>
      </c>
      <c r="N8460" s="12">
        <f>VLOOKUP(C8460,Locations!$A$2:$K$98, 11, FALSE)</f>
        <v>474558</v>
      </c>
      <c r="O8460" s="1">
        <f>VLOOKUP(C8460,Locations!$A$2:$L$98, 12, FALSE)</f>
        <v>156341</v>
      </c>
      <c r="P8460" s="6">
        <f>VLOOKUP(C8460,Locations!$A$2:$M$98, 13, FALSE)</f>
        <v>55039</v>
      </c>
      <c r="Q8460" s="17" t="str">
        <f>VLOOKUP(C8460,Locations!$A$2:$O$98, 14, FALSE)/1000 &amp; "km²"</f>
        <v>152000km²</v>
      </c>
      <c r="R8460" s="18" t="str">
        <f>VLOOKUP(C8460,Locations!$A$2:$P$98, 15, FALSE)/1000 &amp; "km²"</f>
        <v>110000km²</v>
      </c>
      <c r="S8460" s="5">
        <f>VLOOKUP(B8460, Products!$A$2:$G$102, 7, FALSE)</f>
        <v>1291.25</v>
      </c>
      <c r="T8460" s="5">
        <f>VLOOKUP(B8460, Products!$A$2:$D$102, 4, FALSE)</f>
        <v>1635</v>
      </c>
      <c r="U8460" s="6">
        <f t="shared" si="792"/>
        <v>6540</v>
      </c>
      <c r="V8460" s="39">
        <f t="shared" si="793"/>
        <v>343.75</v>
      </c>
      <c r="W8460" s="5">
        <f>VLOOKUP(B8460, Products!$A$2:$G$102, 3, FALSE)</f>
        <v>1046</v>
      </c>
      <c r="X8460" t="str">
        <f t="shared" si="794"/>
        <v>5/25/2019</v>
      </c>
      <c r="Y8460" s="46" t="str">
        <f t="shared" si="795"/>
        <v/>
      </c>
      <c r="Z8460" t="str">
        <f t="shared" si="796"/>
        <v>5/25/2019</v>
      </c>
      <c r="AA8460" t="str">
        <f t="shared" si="797"/>
        <v/>
      </c>
    </row>
    <row r="8461" spans="1:27">
      <c r="A8461" s="3" t="s">
        <v>9466</v>
      </c>
      <c r="B8461" s="3" t="s">
        <v>9361</v>
      </c>
      <c r="C8461" s="3" t="s">
        <v>430</v>
      </c>
      <c r="D8461" s="3" t="s">
        <v>69</v>
      </c>
      <c r="E8461" s="3" t="s">
        <v>1362</v>
      </c>
      <c r="F8461" s="2">
        <v>43610</v>
      </c>
      <c r="G8461" s="3">
        <v>1</v>
      </c>
      <c r="H8461" s="1" t="str">
        <f>VLOOKUP(B8461, Products!$A$2:$B$102, 2, FALSE)</f>
        <v>Product 57</v>
      </c>
      <c r="I8461" s="1" t="str">
        <f>VLOOKUP(D8461, Sales_People!$A$2:$B$46, 2, FALSE)</f>
        <v>Brian Davis</v>
      </c>
      <c r="J8461" s="1" t="str">
        <f>VLOOKUP(E8461,Customers!$A$2:$B$802, 2, FALSE)</f>
        <v>Henry Kelley</v>
      </c>
      <c r="K8461" s="1" t="str">
        <f>VLOOKUP(C8461,Locations!$A$2:$E$98, 5, FALSE)</f>
        <v>North Carolina</v>
      </c>
      <c r="L8461" s="1" t="str">
        <f>VLOOKUP(C8461,Locations!$A$2:$C$98, 3, FALSE)</f>
        <v>New Hanover County</v>
      </c>
      <c r="M8461" s="1" t="str">
        <f>VLOOKUP(C8461,Locations!$A$2:$B$98,2, FALSE)</f>
        <v>Wilmington</v>
      </c>
      <c r="N8461" s="12">
        <f>VLOOKUP(C8461,Locations!$A$2:$K$98, 11, FALSE)</f>
        <v>115933</v>
      </c>
      <c r="O8461" s="1">
        <f>VLOOKUP(C8461,Locations!$A$2:$L$98, 12, FALSE)</f>
        <v>48425</v>
      </c>
      <c r="P8461" s="6">
        <f>VLOOKUP(C8461,Locations!$A$2:$M$98, 13, FALSE)</f>
        <v>42128</v>
      </c>
      <c r="Q8461" s="17" t="str">
        <f>VLOOKUP(C8461,Locations!$A$2:$O$98, 14, FALSE)/1000 &amp; "km²"</f>
        <v>133663.628km²</v>
      </c>
      <c r="R8461" s="18" t="str">
        <f>VLOOKUP(C8461,Locations!$A$2:$P$98, 15, FALSE)/1000 &amp; "km²"</f>
        <v>3951.737km²</v>
      </c>
      <c r="S8461" s="5">
        <f>VLOOKUP(B8461, Products!$A$2:$G$102, 7, FALSE)</f>
        <v>1291.25</v>
      </c>
      <c r="T8461" s="5">
        <f>VLOOKUP(B8461, Products!$A$2:$D$102, 4, FALSE)</f>
        <v>1635</v>
      </c>
      <c r="U8461" s="6">
        <f t="shared" si="792"/>
        <v>1635</v>
      </c>
      <c r="V8461" s="39">
        <f t="shared" si="793"/>
        <v>343.75</v>
      </c>
      <c r="W8461" s="5">
        <f>VLOOKUP(B8461, Products!$A$2:$G$102, 3, FALSE)</f>
        <v>1046</v>
      </c>
      <c r="X8461" t="str">
        <f t="shared" si="794"/>
        <v>5/25/2019</v>
      </c>
      <c r="Y8461" s="46" t="str">
        <f t="shared" si="795"/>
        <v/>
      </c>
      <c r="Z8461" t="str">
        <f t="shared" si="796"/>
        <v>5/25/2019</v>
      </c>
      <c r="AA8461" t="str">
        <f t="shared" si="797"/>
        <v/>
      </c>
    </row>
    <row r="8462" spans="1:27">
      <c r="A8462" s="3" t="s">
        <v>9467</v>
      </c>
      <c r="B8462" s="3" t="s">
        <v>9361</v>
      </c>
      <c r="C8462" s="3" t="s">
        <v>64</v>
      </c>
      <c r="D8462" s="3" t="s">
        <v>197</v>
      </c>
      <c r="E8462" s="3" t="s">
        <v>1138</v>
      </c>
      <c r="F8462" s="2">
        <v>43610</v>
      </c>
      <c r="G8462" s="3">
        <v>1</v>
      </c>
      <c r="H8462" s="1" t="str">
        <f>VLOOKUP(B8462, Products!$A$2:$B$102, 2, FALSE)</f>
        <v>Product 57</v>
      </c>
      <c r="I8462" s="1" t="str">
        <f>VLOOKUP(D8462, Sales_People!$A$2:$B$46, 2, FALSE)</f>
        <v>Fred Robertson</v>
      </c>
      <c r="J8462" s="1" t="str">
        <f>VLOOKUP(E8462,Customers!$A$2:$B$802, 2, FALSE)</f>
        <v>Joseph Murphy</v>
      </c>
      <c r="K8462" s="1" t="str">
        <f>VLOOKUP(C8462,Locations!$A$2:$E$98, 5, FALSE)</f>
        <v>North Carolina</v>
      </c>
      <c r="L8462" s="1" t="str">
        <f>VLOOKUP(C8462,Locations!$A$2:$C$98, 3, FALSE)</f>
        <v>Cumberland County</v>
      </c>
      <c r="M8462" s="1" t="str">
        <f>VLOOKUP(C8462,Locations!$A$2:$B$98,2, FALSE)</f>
        <v>Fayetteville</v>
      </c>
      <c r="N8462" s="12">
        <f>VLOOKUP(C8462,Locations!$A$2:$K$98, 11, FALSE)</f>
        <v>201963</v>
      </c>
      <c r="O8462" s="1">
        <f>VLOOKUP(C8462,Locations!$A$2:$L$98, 12, FALSE)</f>
        <v>78439</v>
      </c>
      <c r="P8462" s="6">
        <f>VLOOKUP(C8462,Locations!$A$2:$M$98, 13, FALSE)</f>
        <v>43630</v>
      </c>
      <c r="Q8462" s="17" t="str">
        <f>VLOOKUP(C8462,Locations!$A$2:$O$98, 14, FALSE)/1000 &amp; "km²"</f>
        <v>382659.645km²</v>
      </c>
      <c r="R8462" s="18" t="str">
        <f>VLOOKUP(C8462,Locations!$A$2:$P$98, 15, FALSE)/1000 &amp; "km²"</f>
        <v>4765.966km²</v>
      </c>
      <c r="S8462" s="5">
        <f>VLOOKUP(B8462, Products!$A$2:$G$102, 7, FALSE)</f>
        <v>1291.25</v>
      </c>
      <c r="T8462" s="5">
        <f>VLOOKUP(B8462, Products!$A$2:$D$102, 4, FALSE)</f>
        <v>1635</v>
      </c>
      <c r="U8462" s="6">
        <f t="shared" si="792"/>
        <v>1635</v>
      </c>
      <c r="V8462" s="39">
        <f t="shared" si="793"/>
        <v>343.75</v>
      </c>
      <c r="W8462" s="5">
        <f>VLOOKUP(B8462, Products!$A$2:$G$102, 3, FALSE)</f>
        <v>1046</v>
      </c>
      <c r="X8462" t="str">
        <f t="shared" si="794"/>
        <v>5/25/2019</v>
      </c>
      <c r="Y8462" s="46" t="str">
        <f t="shared" si="795"/>
        <v/>
      </c>
      <c r="Z8462" t="str">
        <f t="shared" si="796"/>
        <v>5/25/2019</v>
      </c>
      <c r="AA8462" t="str">
        <f t="shared" si="797"/>
        <v/>
      </c>
    </row>
    <row r="8463" spans="1:27">
      <c r="A8463" s="3" t="s">
        <v>9468</v>
      </c>
      <c r="B8463" s="3" t="s">
        <v>9361</v>
      </c>
      <c r="C8463" s="3" t="s">
        <v>254</v>
      </c>
      <c r="D8463" s="3" t="s">
        <v>14</v>
      </c>
      <c r="E8463" s="3" t="s">
        <v>500</v>
      </c>
      <c r="F8463" s="2">
        <v>43610</v>
      </c>
      <c r="G8463" s="3">
        <v>1</v>
      </c>
      <c r="H8463" s="1" t="str">
        <f>VLOOKUP(B8463, Products!$A$2:$B$102, 2, FALSE)</f>
        <v>Product 57</v>
      </c>
      <c r="I8463" s="1" t="str">
        <f>VLOOKUP(D8463, Sales_People!$A$2:$B$46, 2, FALSE)</f>
        <v>Jeremy Mendoza</v>
      </c>
      <c r="J8463" s="1" t="str">
        <f>VLOOKUP(E8463,Customers!$A$2:$B$802, 2, FALSE)</f>
        <v>Charles Shaw</v>
      </c>
      <c r="K8463" s="1" t="str">
        <f>VLOOKUP(C8463,Locations!$A$2:$E$98, 5, FALSE)</f>
        <v>New Jersey</v>
      </c>
      <c r="L8463" s="1" t="str">
        <f>VLOOKUP(C8463,Locations!$A$2:$C$98, 3, FALSE)</f>
        <v>Passaic County</v>
      </c>
      <c r="M8463" s="1" t="str">
        <f>VLOOKUP(C8463,Locations!$A$2:$B$98,2, FALSE)</f>
        <v>Paterson</v>
      </c>
      <c r="N8463" s="12">
        <f>VLOOKUP(C8463,Locations!$A$2:$K$98, 11, FALSE)</f>
        <v>147754</v>
      </c>
      <c r="O8463" s="1">
        <f>VLOOKUP(C8463,Locations!$A$2:$L$98, 12, FALSE)</f>
        <v>43037</v>
      </c>
      <c r="P8463" s="6">
        <f>VLOOKUP(C8463,Locations!$A$2:$M$98, 13, FALSE)</f>
        <v>32915</v>
      </c>
      <c r="Q8463" s="17" t="str">
        <f>VLOOKUP(C8463,Locations!$A$2:$O$98, 14, FALSE)/1000 &amp; "km²"</f>
        <v>21790.122km²</v>
      </c>
      <c r="R8463" s="18" t="str">
        <f>VLOOKUP(C8463,Locations!$A$2:$P$98, 15, FALSE)/1000 &amp; "km²"</f>
        <v>762.701km²</v>
      </c>
      <c r="S8463" s="5">
        <f>VLOOKUP(B8463, Products!$A$2:$G$102, 7, FALSE)</f>
        <v>1291.25</v>
      </c>
      <c r="T8463" s="5">
        <f>VLOOKUP(B8463, Products!$A$2:$D$102, 4, FALSE)</f>
        <v>1635</v>
      </c>
      <c r="U8463" s="6">
        <f t="shared" si="792"/>
        <v>1635</v>
      </c>
      <c r="V8463" s="39">
        <f t="shared" si="793"/>
        <v>343.75</v>
      </c>
      <c r="W8463" s="5">
        <f>VLOOKUP(B8463, Products!$A$2:$G$102, 3, FALSE)</f>
        <v>1046</v>
      </c>
      <c r="X8463" t="str">
        <f t="shared" si="794"/>
        <v>5/25/2019</v>
      </c>
      <c r="Y8463" s="46" t="str">
        <f t="shared" si="795"/>
        <v/>
      </c>
      <c r="Z8463" t="str">
        <f t="shared" si="796"/>
        <v>5/25/2019</v>
      </c>
      <c r="AA8463" t="str">
        <f t="shared" si="797"/>
        <v/>
      </c>
    </row>
    <row r="8464" spans="1:27">
      <c r="A8464" s="3" t="s">
        <v>9469</v>
      </c>
      <c r="B8464" s="3" t="s">
        <v>9361</v>
      </c>
      <c r="C8464" s="3" t="s">
        <v>37</v>
      </c>
      <c r="D8464" s="3" t="s">
        <v>197</v>
      </c>
      <c r="E8464" s="3" t="s">
        <v>577</v>
      </c>
      <c r="F8464" s="2">
        <v>43610</v>
      </c>
      <c r="G8464" s="3">
        <v>1</v>
      </c>
      <c r="H8464" s="1" t="str">
        <f>VLOOKUP(B8464, Products!$A$2:$B$102, 2, FALSE)</f>
        <v>Product 57</v>
      </c>
      <c r="I8464" s="1" t="str">
        <f>VLOOKUP(D8464, Sales_People!$A$2:$B$46, 2, FALSE)</f>
        <v>Fred Robertson</v>
      </c>
      <c r="J8464" s="1" t="str">
        <f>VLOOKUP(E8464,Customers!$A$2:$B$802, 2, FALSE)</f>
        <v>Ryan Taylor</v>
      </c>
      <c r="K8464" s="1" t="str">
        <f>VLOOKUP(C8464,Locations!$A$2:$E$98, 5, FALSE)</f>
        <v>New Jersey</v>
      </c>
      <c r="L8464" s="1" t="str">
        <f>VLOOKUP(C8464,Locations!$A$2:$C$98, 3, FALSE)</f>
        <v>Hudson County</v>
      </c>
      <c r="M8464" s="1" t="str">
        <f>VLOOKUP(C8464,Locations!$A$2:$B$98,2, FALSE)</f>
        <v>Jersey City</v>
      </c>
      <c r="N8464" s="12">
        <f>VLOOKUP(C8464,Locations!$A$2:$K$98, 11, FALSE)</f>
        <v>264290</v>
      </c>
      <c r="O8464" s="1">
        <f>VLOOKUP(C8464,Locations!$A$2:$L$98, 12, FALSE)</f>
        <v>99058</v>
      </c>
      <c r="P8464" s="6">
        <f>VLOOKUP(C8464,Locations!$A$2:$M$98, 13, FALSE)</f>
        <v>59537</v>
      </c>
      <c r="Q8464" s="17" t="str">
        <f>VLOOKUP(C8464,Locations!$A$2:$O$98, 14, FALSE)/1000 &amp; "km²"</f>
        <v>38318.201km²</v>
      </c>
      <c r="R8464" s="18" t="str">
        <f>VLOOKUP(C8464,Locations!$A$2:$P$98, 15, FALSE)/1000 &amp; "km²"</f>
        <v>16417.392km²</v>
      </c>
      <c r="S8464" s="5">
        <f>VLOOKUP(B8464, Products!$A$2:$G$102, 7, FALSE)</f>
        <v>1291.25</v>
      </c>
      <c r="T8464" s="5">
        <f>VLOOKUP(B8464, Products!$A$2:$D$102, 4, FALSE)</f>
        <v>1635</v>
      </c>
      <c r="U8464" s="6">
        <f t="shared" si="792"/>
        <v>1635</v>
      </c>
      <c r="V8464" s="39">
        <f t="shared" si="793"/>
        <v>343.75</v>
      </c>
      <c r="W8464" s="5">
        <f>VLOOKUP(B8464, Products!$A$2:$G$102, 3, FALSE)</f>
        <v>1046</v>
      </c>
      <c r="X8464" t="str">
        <f t="shared" si="794"/>
        <v>5/25/2019</v>
      </c>
      <c r="Y8464" s="46" t="str">
        <f t="shared" si="795"/>
        <v/>
      </c>
      <c r="Z8464" t="str">
        <f t="shared" si="796"/>
        <v>5/25/2019</v>
      </c>
      <c r="AA8464" t="str">
        <f t="shared" si="797"/>
        <v/>
      </c>
    </row>
    <row r="8465" spans="1:27">
      <c r="A8465" s="3" t="s">
        <v>9470</v>
      </c>
      <c r="B8465" s="3" t="s">
        <v>9361</v>
      </c>
      <c r="C8465" s="3" t="s">
        <v>219</v>
      </c>
      <c r="D8465" s="3" t="s">
        <v>197</v>
      </c>
      <c r="E8465" s="3" t="s">
        <v>3956</v>
      </c>
      <c r="F8465" s="2">
        <v>43610</v>
      </c>
      <c r="G8465" s="3">
        <v>1</v>
      </c>
      <c r="H8465" s="1" t="str">
        <f>VLOOKUP(B8465, Products!$A$2:$B$102, 2, FALSE)</f>
        <v>Product 57</v>
      </c>
      <c r="I8465" s="1" t="str">
        <f>VLOOKUP(D8465, Sales_People!$A$2:$B$46, 2, FALSE)</f>
        <v>Fred Robertson</v>
      </c>
      <c r="J8465" s="1" t="str">
        <f>VLOOKUP(E8465,Customers!$A$2:$B$802, 2, FALSE)</f>
        <v>Jimmy Harper</v>
      </c>
      <c r="K8465" s="1" t="str">
        <f>VLOOKUP(C8465,Locations!$A$2:$E$98, 5, FALSE)</f>
        <v>Florida</v>
      </c>
      <c r="L8465" s="1" t="str">
        <f>VLOOKUP(C8465,Locations!$A$2:$C$98, 3, FALSE)</f>
        <v>Broward County</v>
      </c>
      <c r="M8465" s="1" t="str">
        <f>VLOOKUP(C8465,Locations!$A$2:$B$98,2, FALSE)</f>
        <v>Hollywood</v>
      </c>
      <c r="N8465" s="12">
        <f>VLOOKUP(C8465,Locations!$A$2:$K$98, 11, FALSE)</f>
        <v>149728</v>
      </c>
      <c r="O8465" s="1">
        <f>VLOOKUP(C8465,Locations!$A$2:$L$98, 12, FALSE)</f>
        <v>55823</v>
      </c>
      <c r="P8465" s="6">
        <f>VLOOKUP(C8465,Locations!$A$2:$M$98, 13, FALSE)</f>
        <v>46791</v>
      </c>
      <c r="Q8465" s="17" t="str">
        <f>VLOOKUP(C8465,Locations!$A$2:$O$98, 14, FALSE)/1000 &amp; "km²"</f>
        <v>70639.073km²</v>
      </c>
      <c r="R8465" s="18" t="str">
        <f>VLOOKUP(C8465,Locations!$A$2:$P$98, 15, FALSE)/1000 &amp; "km²"</f>
        <v>8937.087km²</v>
      </c>
      <c r="S8465" s="5">
        <f>VLOOKUP(B8465, Products!$A$2:$G$102, 7, FALSE)</f>
        <v>1291.25</v>
      </c>
      <c r="T8465" s="5">
        <f>VLOOKUP(B8465, Products!$A$2:$D$102, 4, FALSE)</f>
        <v>1635</v>
      </c>
      <c r="U8465" s="6">
        <f t="shared" si="792"/>
        <v>1635</v>
      </c>
      <c r="V8465" s="39">
        <f t="shared" si="793"/>
        <v>343.75</v>
      </c>
      <c r="W8465" s="5">
        <f>VLOOKUP(B8465, Products!$A$2:$G$102, 3, FALSE)</f>
        <v>1046</v>
      </c>
      <c r="X8465" t="str">
        <f t="shared" si="794"/>
        <v>5/25/2019</v>
      </c>
      <c r="Y8465" s="46" t="str">
        <f t="shared" si="795"/>
        <v/>
      </c>
      <c r="Z8465" t="str">
        <f t="shared" si="796"/>
        <v>5/25/2019</v>
      </c>
      <c r="AA8465" t="str">
        <f t="shared" si="797"/>
        <v/>
      </c>
    </row>
    <row r="8466" spans="1:27">
      <c r="A8466" s="3" t="s">
        <v>9471</v>
      </c>
      <c r="B8466" s="3" t="s">
        <v>9361</v>
      </c>
      <c r="C8466" s="3" t="s">
        <v>305</v>
      </c>
      <c r="D8466" s="3" t="s">
        <v>194</v>
      </c>
      <c r="E8466" s="3" t="s">
        <v>844</v>
      </c>
      <c r="F8466" s="2">
        <v>43610</v>
      </c>
      <c r="G8466" s="3">
        <v>3</v>
      </c>
      <c r="H8466" s="1" t="str">
        <f>VLOOKUP(B8466, Products!$A$2:$B$102, 2, FALSE)</f>
        <v>Product 57</v>
      </c>
      <c r="I8466" s="1" t="str">
        <f>VLOOKUP(D8466, Sales_People!$A$2:$B$46, 2, FALSE)</f>
        <v>Jimmy Young</v>
      </c>
      <c r="J8466" s="1" t="str">
        <f>VLOOKUP(E8466,Customers!$A$2:$B$802, 2, FALSE)</f>
        <v>Walter Watson</v>
      </c>
      <c r="K8466" s="1" t="str">
        <f>VLOOKUP(C8466,Locations!$A$2:$E$98, 5, FALSE)</f>
        <v>New York</v>
      </c>
      <c r="L8466" s="1" t="str">
        <f>VLOOKUP(C8466,Locations!$A$2:$C$98, 3, FALSE)</f>
        <v>Richmond County/Queens County/Kings County/New York County/Bronx County</v>
      </c>
      <c r="M8466" s="1" t="str">
        <f>VLOOKUP(C8466,Locations!$A$2:$B$98,2, FALSE)</f>
        <v>New York City</v>
      </c>
      <c r="N8466" s="12">
        <f>VLOOKUP(C8466,Locations!$A$2:$K$98, 11, FALSE)</f>
        <v>8550405</v>
      </c>
      <c r="O8466" s="1">
        <f>VLOOKUP(C8466,Locations!$A$2:$L$98, 12, FALSE)</f>
        <v>3113535</v>
      </c>
      <c r="P8466" s="6">
        <f>VLOOKUP(C8466,Locations!$A$2:$M$98, 13, FALSE)</f>
        <v>53373</v>
      </c>
      <c r="Q8466" s="17" t="str">
        <f>VLOOKUP(C8466,Locations!$A$2:$O$98, 14, FALSE)/1000 &amp; "km²"</f>
        <v>780785.193km²</v>
      </c>
      <c r="R8466" s="18" t="str">
        <f>VLOOKUP(C8466,Locations!$A$2:$P$98, 15, FALSE)/1000 &amp; "km²"</f>
        <v>431834.008km²</v>
      </c>
      <c r="S8466" s="5">
        <f>VLOOKUP(B8466, Products!$A$2:$G$102, 7, FALSE)</f>
        <v>1291.25</v>
      </c>
      <c r="T8466" s="5">
        <f>VLOOKUP(B8466, Products!$A$2:$D$102, 4, FALSE)</f>
        <v>1635</v>
      </c>
      <c r="U8466" s="6">
        <f t="shared" si="792"/>
        <v>4905</v>
      </c>
      <c r="V8466" s="39">
        <f t="shared" si="793"/>
        <v>343.75</v>
      </c>
      <c r="W8466" s="5">
        <f>VLOOKUP(B8466, Products!$A$2:$G$102, 3, FALSE)</f>
        <v>1046</v>
      </c>
      <c r="X8466" t="str">
        <f t="shared" si="794"/>
        <v>5/25/2019</v>
      </c>
      <c r="Y8466" s="46" t="str">
        <f t="shared" si="795"/>
        <v/>
      </c>
      <c r="Z8466" t="str">
        <f t="shared" si="796"/>
        <v>5/25/2019</v>
      </c>
      <c r="AA8466" t="str">
        <f t="shared" si="797"/>
        <v/>
      </c>
    </row>
    <row r="8467" spans="1:27">
      <c r="A8467" s="3" t="s">
        <v>9472</v>
      </c>
      <c r="B8467" s="3" t="s">
        <v>9361</v>
      </c>
      <c r="C8467" s="3" t="s">
        <v>339</v>
      </c>
      <c r="D8467" s="3" t="s">
        <v>148</v>
      </c>
      <c r="E8467" s="3" t="s">
        <v>191</v>
      </c>
      <c r="F8467" s="2">
        <v>43610</v>
      </c>
      <c r="G8467" s="3">
        <v>2</v>
      </c>
      <c r="H8467" s="1" t="str">
        <f>VLOOKUP(B8467, Products!$A$2:$B$102, 2, FALSE)</f>
        <v>Product 57</v>
      </c>
      <c r="I8467" s="1" t="str">
        <f>VLOOKUP(D8467, Sales_People!$A$2:$B$46, 2, FALSE)</f>
        <v>Brian Hansen</v>
      </c>
      <c r="J8467" s="1" t="str">
        <f>VLOOKUP(E8467,Customers!$A$2:$B$802, 2, FALSE)</f>
        <v>James Armstrong</v>
      </c>
      <c r="K8467" s="1" t="str">
        <f>VLOOKUP(C8467,Locations!$A$2:$E$98, 5, FALSE)</f>
        <v>Virginia</v>
      </c>
      <c r="L8467" s="1" t="str">
        <f>VLOOKUP(C8467,Locations!$A$2:$C$98, 3, FALSE)</f>
        <v>Newport News city</v>
      </c>
      <c r="M8467" s="1" t="str">
        <f>VLOOKUP(C8467,Locations!$A$2:$B$98,2, FALSE)</f>
        <v>Newport News</v>
      </c>
      <c r="N8467" s="12">
        <f>VLOOKUP(C8467,Locations!$A$2:$K$98, 11, FALSE)</f>
        <v>182385</v>
      </c>
      <c r="O8467" s="1">
        <f>VLOOKUP(C8467,Locations!$A$2:$L$98, 12, FALSE)</f>
        <v>69073</v>
      </c>
      <c r="P8467" s="6">
        <f>VLOOKUP(C8467,Locations!$A$2:$M$98, 13, FALSE)</f>
        <v>50077</v>
      </c>
      <c r="Q8467" s="17" t="str">
        <f>VLOOKUP(C8467,Locations!$A$2:$O$98, 14, FALSE)/1000 &amp; "km²"</f>
        <v>178921.044km²</v>
      </c>
      <c r="R8467" s="18" t="str">
        <f>VLOOKUP(C8467,Locations!$A$2:$P$98, 15, FALSE)/1000 &amp; "km²"</f>
        <v>130901.482km²</v>
      </c>
      <c r="S8467" s="5">
        <f>VLOOKUP(B8467, Products!$A$2:$G$102, 7, FALSE)</f>
        <v>1291.25</v>
      </c>
      <c r="T8467" s="5">
        <f>VLOOKUP(B8467, Products!$A$2:$D$102, 4, FALSE)</f>
        <v>1635</v>
      </c>
      <c r="U8467" s="6">
        <f t="shared" si="792"/>
        <v>3270</v>
      </c>
      <c r="V8467" s="39">
        <f t="shared" si="793"/>
        <v>343.75</v>
      </c>
      <c r="W8467" s="5">
        <f>VLOOKUP(B8467, Products!$A$2:$G$102, 3, FALSE)</f>
        <v>1046</v>
      </c>
      <c r="X8467" t="str">
        <f t="shared" si="794"/>
        <v>5/25/2019</v>
      </c>
      <c r="Y8467" s="46" t="str">
        <f t="shared" si="795"/>
        <v/>
      </c>
      <c r="Z8467" t="str">
        <f t="shared" si="796"/>
        <v>5/25/2019</v>
      </c>
      <c r="AA8467" t="str">
        <f t="shared" si="797"/>
        <v/>
      </c>
    </row>
    <row r="8468" spans="1:27">
      <c r="A8468" s="3" t="s">
        <v>9473</v>
      </c>
      <c r="B8468" s="3" t="s">
        <v>9361</v>
      </c>
      <c r="C8468" s="3" t="s">
        <v>499</v>
      </c>
      <c r="D8468" s="3" t="s">
        <v>69</v>
      </c>
      <c r="E8468" s="3" t="s">
        <v>139</v>
      </c>
      <c r="F8468" s="2">
        <v>43611</v>
      </c>
      <c r="G8468" s="3">
        <v>1</v>
      </c>
      <c r="H8468" s="1" t="str">
        <f>VLOOKUP(B8468, Products!$A$2:$B$102, 2, FALSE)</f>
        <v>Product 57</v>
      </c>
      <c r="I8468" s="1" t="str">
        <f>VLOOKUP(D8468, Sales_People!$A$2:$B$46, 2, FALSE)</f>
        <v>Brian Davis</v>
      </c>
      <c r="J8468" s="1" t="str">
        <f>VLOOKUP(E8468,Customers!$A$2:$B$802, 2, FALSE)</f>
        <v>Johnny Martinez</v>
      </c>
      <c r="K8468" s="1" t="str">
        <f>VLOOKUP(C8468,Locations!$A$2:$E$98, 5, FALSE)</f>
        <v>Florida</v>
      </c>
      <c r="L8468" s="1" t="str">
        <f>VLOOKUP(C8468,Locations!$A$2:$C$98, 3, FALSE)</f>
        <v>Broward County</v>
      </c>
      <c r="M8468" s="1" t="str">
        <f>VLOOKUP(C8468,Locations!$A$2:$B$98,2, FALSE)</f>
        <v>Pembroke Pines</v>
      </c>
      <c r="N8468" s="12">
        <f>VLOOKUP(C8468,Locations!$A$2:$K$98, 11, FALSE)</f>
        <v>166611</v>
      </c>
      <c r="O8468" s="1">
        <f>VLOOKUP(C8468,Locations!$A$2:$L$98, 12, FALSE)</f>
        <v>56171</v>
      </c>
      <c r="P8468" s="6">
        <f>VLOOKUP(C8468,Locations!$A$2:$M$98, 13, FALSE)</f>
        <v>61279</v>
      </c>
      <c r="Q8468" s="17" t="str">
        <f>VLOOKUP(C8468,Locations!$A$2:$O$98, 14, FALSE)/1000 &amp; "km²"</f>
        <v>85539.498km²</v>
      </c>
      <c r="R8468" s="18" t="str">
        <f>VLOOKUP(C8468,Locations!$A$2:$P$98, 15, FALSE)/1000 &amp; "km²"</f>
        <v>5033.092km²</v>
      </c>
      <c r="S8468" s="5">
        <f>VLOOKUP(B8468, Products!$A$2:$G$102, 7, FALSE)</f>
        <v>1291.25</v>
      </c>
      <c r="T8468" s="5">
        <f>VLOOKUP(B8468, Products!$A$2:$D$102, 4, FALSE)</f>
        <v>1635</v>
      </c>
      <c r="U8468" s="6">
        <f t="shared" si="792"/>
        <v>1635</v>
      </c>
      <c r="V8468" s="39">
        <f t="shared" si="793"/>
        <v>343.75</v>
      </c>
      <c r="W8468" s="5">
        <f>VLOOKUP(B8468, Products!$A$2:$G$102, 3, FALSE)</f>
        <v>1046</v>
      </c>
      <c r="X8468" t="str">
        <f t="shared" si="794"/>
        <v>5/26/2019</v>
      </c>
      <c r="Y8468" s="46" t="str">
        <f t="shared" si="795"/>
        <v/>
      </c>
      <c r="Z8468" t="str">
        <f t="shared" si="796"/>
        <v>5/26/2019</v>
      </c>
      <c r="AA8468" t="str">
        <f t="shared" si="797"/>
        <v/>
      </c>
    </row>
    <row r="8469" spans="1:27">
      <c r="A8469" s="3" t="s">
        <v>9474</v>
      </c>
      <c r="B8469" s="3" t="s">
        <v>9361</v>
      </c>
      <c r="C8469" s="3" t="s">
        <v>339</v>
      </c>
      <c r="D8469" s="3" t="s">
        <v>117</v>
      </c>
      <c r="E8469" s="3" t="s">
        <v>2207</v>
      </c>
      <c r="F8469" s="2">
        <v>43611</v>
      </c>
      <c r="G8469" s="3">
        <v>1</v>
      </c>
      <c r="H8469" s="1" t="str">
        <f>VLOOKUP(B8469, Products!$A$2:$B$102, 2, FALSE)</f>
        <v>Product 57</v>
      </c>
      <c r="I8469" s="1" t="str">
        <f>VLOOKUP(D8469, Sales_People!$A$2:$B$46, 2, FALSE)</f>
        <v>Kenneth Bradley</v>
      </c>
      <c r="J8469" s="1" t="str">
        <f>VLOOKUP(E8469,Customers!$A$2:$B$802, 2, FALSE)</f>
        <v>Keith Wheeler</v>
      </c>
      <c r="K8469" s="1" t="str">
        <f>VLOOKUP(C8469,Locations!$A$2:$E$98, 5, FALSE)</f>
        <v>Virginia</v>
      </c>
      <c r="L8469" s="1" t="str">
        <f>VLOOKUP(C8469,Locations!$A$2:$C$98, 3, FALSE)</f>
        <v>Newport News city</v>
      </c>
      <c r="M8469" s="1" t="str">
        <f>VLOOKUP(C8469,Locations!$A$2:$B$98,2, FALSE)</f>
        <v>Newport News</v>
      </c>
      <c r="N8469" s="12">
        <f>VLOOKUP(C8469,Locations!$A$2:$K$98, 11, FALSE)</f>
        <v>182385</v>
      </c>
      <c r="O8469" s="1">
        <f>VLOOKUP(C8469,Locations!$A$2:$L$98, 12, FALSE)</f>
        <v>69073</v>
      </c>
      <c r="P8469" s="6">
        <f>VLOOKUP(C8469,Locations!$A$2:$M$98, 13, FALSE)</f>
        <v>50077</v>
      </c>
      <c r="Q8469" s="17" t="str">
        <f>VLOOKUP(C8469,Locations!$A$2:$O$98, 14, FALSE)/1000 &amp; "km²"</f>
        <v>178921.044km²</v>
      </c>
      <c r="R8469" s="18" t="str">
        <f>VLOOKUP(C8469,Locations!$A$2:$P$98, 15, FALSE)/1000 &amp; "km²"</f>
        <v>130901.482km²</v>
      </c>
      <c r="S8469" s="5">
        <f>VLOOKUP(B8469, Products!$A$2:$G$102, 7, FALSE)</f>
        <v>1291.25</v>
      </c>
      <c r="T8469" s="5">
        <f>VLOOKUP(B8469, Products!$A$2:$D$102, 4, FALSE)</f>
        <v>1635</v>
      </c>
      <c r="U8469" s="6">
        <f t="shared" si="792"/>
        <v>1635</v>
      </c>
      <c r="V8469" s="39">
        <f t="shared" si="793"/>
        <v>343.75</v>
      </c>
      <c r="W8469" s="5">
        <f>VLOOKUP(B8469, Products!$A$2:$G$102, 3, FALSE)</f>
        <v>1046</v>
      </c>
      <c r="X8469" t="str">
        <f t="shared" si="794"/>
        <v>5/26/2019</v>
      </c>
      <c r="Y8469" s="46" t="str">
        <f t="shared" si="795"/>
        <v/>
      </c>
      <c r="Z8469" t="str">
        <f t="shared" si="796"/>
        <v>5/26/2019</v>
      </c>
      <c r="AA8469" t="str">
        <f t="shared" si="797"/>
        <v/>
      </c>
    </row>
    <row r="8470" spans="1:27">
      <c r="A8470" s="3" t="s">
        <v>9475</v>
      </c>
      <c r="B8470" s="3" t="s">
        <v>9361</v>
      </c>
      <c r="C8470" s="3" t="s">
        <v>499</v>
      </c>
      <c r="D8470" s="3" t="s">
        <v>121</v>
      </c>
      <c r="E8470" s="3" t="s">
        <v>954</v>
      </c>
      <c r="F8470" s="2">
        <v>43611</v>
      </c>
      <c r="G8470" s="3">
        <v>1</v>
      </c>
      <c r="H8470" s="1" t="str">
        <f>VLOOKUP(B8470, Products!$A$2:$B$102, 2, FALSE)</f>
        <v>Product 57</v>
      </c>
      <c r="I8470" s="1" t="str">
        <f>VLOOKUP(D8470, Sales_People!$A$2:$B$46, 2, FALSE)</f>
        <v>Christopher Tucker</v>
      </c>
      <c r="J8470" s="1" t="str">
        <f>VLOOKUP(E8470,Customers!$A$2:$B$802, 2, FALSE)</f>
        <v>Joe Baker</v>
      </c>
      <c r="K8470" s="1" t="str">
        <f>VLOOKUP(C8470,Locations!$A$2:$E$98, 5, FALSE)</f>
        <v>Florida</v>
      </c>
      <c r="L8470" s="1" t="str">
        <f>VLOOKUP(C8470,Locations!$A$2:$C$98, 3, FALSE)</f>
        <v>Broward County</v>
      </c>
      <c r="M8470" s="1" t="str">
        <f>VLOOKUP(C8470,Locations!$A$2:$B$98,2, FALSE)</f>
        <v>Pembroke Pines</v>
      </c>
      <c r="N8470" s="12">
        <f>VLOOKUP(C8470,Locations!$A$2:$K$98, 11, FALSE)</f>
        <v>166611</v>
      </c>
      <c r="O8470" s="1">
        <f>VLOOKUP(C8470,Locations!$A$2:$L$98, 12, FALSE)</f>
        <v>56171</v>
      </c>
      <c r="P8470" s="6">
        <f>VLOOKUP(C8470,Locations!$A$2:$M$98, 13, FALSE)</f>
        <v>61279</v>
      </c>
      <c r="Q8470" s="17" t="str">
        <f>VLOOKUP(C8470,Locations!$A$2:$O$98, 14, FALSE)/1000 &amp; "km²"</f>
        <v>85539.498km²</v>
      </c>
      <c r="R8470" s="18" t="str">
        <f>VLOOKUP(C8470,Locations!$A$2:$P$98, 15, FALSE)/1000 &amp; "km²"</f>
        <v>5033.092km²</v>
      </c>
      <c r="S8470" s="5">
        <f>VLOOKUP(B8470, Products!$A$2:$G$102, 7, FALSE)</f>
        <v>1291.25</v>
      </c>
      <c r="T8470" s="5">
        <f>VLOOKUP(B8470, Products!$A$2:$D$102, 4, FALSE)</f>
        <v>1635</v>
      </c>
      <c r="U8470" s="6">
        <f t="shared" si="792"/>
        <v>1635</v>
      </c>
      <c r="V8470" s="39">
        <f t="shared" si="793"/>
        <v>343.75</v>
      </c>
      <c r="W8470" s="5">
        <f>VLOOKUP(B8470, Products!$A$2:$G$102, 3, FALSE)</f>
        <v>1046</v>
      </c>
      <c r="X8470" t="str">
        <f t="shared" si="794"/>
        <v>5/26/2019</v>
      </c>
      <c r="Y8470" s="46" t="str">
        <f t="shared" si="795"/>
        <v/>
      </c>
      <c r="Z8470" t="str">
        <f t="shared" si="796"/>
        <v>5/26/2019</v>
      </c>
      <c r="AA8470" t="str">
        <f t="shared" si="797"/>
        <v/>
      </c>
    </row>
    <row r="8471" spans="1:27">
      <c r="A8471" s="3" t="s">
        <v>9476</v>
      </c>
      <c r="B8471" s="3" t="s">
        <v>9361</v>
      </c>
      <c r="C8471" s="3" t="s">
        <v>345</v>
      </c>
      <c r="D8471" s="3" t="s">
        <v>41</v>
      </c>
      <c r="E8471" s="3" t="s">
        <v>1183</v>
      </c>
      <c r="F8471" s="2">
        <v>43611</v>
      </c>
      <c r="G8471" s="3">
        <v>1</v>
      </c>
      <c r="H8471" s="1" t="str">
        <f>VLOOKUP(B8471, Products!$A$2:$B$102, 2, FALSE)</f>
        <v>Product 57</v>
      </c>
      <c r="I8471" s="1" t="str">
        <f>VLOOKUP(D8471, Sales_People!$A$2:$B$46, 2, FALSE)</f>
        <v>Walter Cook</v>
      </c>
      <c r="J8471" s="1" t="str">
        <f>VLOOKUP(E8471,Customers!$A$2:$B$802, 2, FALSE)</f>
        <v>Jack Howell</v>
      </c>
      <c r="K8471" s="1" t="str">
        <f>VLOOKUP(C8471,Locations!$A$2:$E$98, 5, FALSE)</f>
        <v>Florida</v>
      </c>
      <c r="L8471" s="1" t="str">
        <f>VLOOKUP(C8471,Locations!$A$2:$C$98, 3, FALSE)</f>
        <v>Broward County</v>
      </c>
      <c r="M8471" s="1" t="str">
        <f>VLOOKUP(C8471,Locations!$A$2:$B$98,2, FALSE)</f>
        <v>Pompano Beach</v>
      </c>
      <c r="N8471" s="12">
        <f>VLOOKUP(C8471,Locations!$A$2:$K$98, 11, FALSE)</f>
        <v>107762</v>
      </c>
      <c r="O8471" s="1">
        <f>VLOOKUP(C8471,Locations!$A$2:$L$98, 12, FALSE)</f>
        <v>41422</v>
      </c>
      <c r="P8471" s="6">
        <f>VLOOKUP(C8471,Locations!$A$2:$M$98, 13, FALSE)</f>
        <v>41321</v>
      </c>
      <c r="Q8471" s="17" t="str">
        <f>VLOOKUP(C8471,Locations!$A$2:$O$98, 14, FALSE)/1000 &amp; "km²"</f>
        <v>62261.002km²</v>
      </c>
      <c r="R8471" s="18" t="str">
        <f>VLOOKUP(C8471,Locations!$A$2:$P$98, 15, FALSE)/1000 &amp; "km²"</f>
        <v>1737.713km²</v>
      </c>
      <c r="S8471" s="5">
        <f>VLOOKUP(B8471, Products!$A$2:$G$102, 7, FALSE)</f>
        <v>1291.25</v>
      </c>
      <c r="T8471" s="5">
        <f>VLOOKUP(B8471, Products!$A$2:$D$102, 4, FALSE)</f>
        <v>1635</v>
      </c>
      <c r="U8471" s="6">
        <f t="shared" si="792"/>
        <v>1635</v>
      </c>
      <c r="V8471" s="39">
        <f t="shared" si="793"/>
        <v>343.75</v>
      </c>
      <c r="W8471" s="5">
        <f>VLOOKUP(B8471, Products!$A$2:$G$102, 3, FALSE)</f>
        <v>1046</v>
      </c>
      <c r="X8471" t="str">
        <f t="shared" si="794"/>
        <v>5/26/2019</v>
      </c>
      <c r="Y8471" s="46" t="str">
        <f t="shared" si="795"/>
        <v/>
      </c>
      <c r="Z8471" t="str">
        <f t="shared" si="796"/>
        <v>5/26/2019</v>
      </c>
      <c r="AA8471" t="str">
        <f t="shared" si="797"/>
        <v/>
      </c>
    </row>
    <row r="8472" spans="1:27">
      <c r="A8472" s="3" t="s">
        <v>9477</v>
      </c>
      <c r="B8472" s="3" t="s">
        <v>9361</v>
      </c>
      <c r="C8472" s="3" t="s">
        <v>379</v>
      </c>
      <c r="D8472" s="3" t="s">
        <v>34</v>
      </c>
      <c r="E8472" s="3" t="s">
        <v>705</v>
      </c>
      <c r="F8472" s="2">
        <v>43611</v>
      </c>
      <c r="G8472" s="3">
        <v>1</v>
      </c>
      <c r="H8472" s="1" t="str">
        <f>VLOOKUP(B8472, Products!$A$2:$B$102, 2, FALSE)</f>
        <v>Product 57</v>
      </c>
      <c r="I8472" s="1" t="str">
        <f>VLOOKUP(D8472, Sales_People!$A$2:$B$46, 2, FALSE)</f>
        <v>Bobby Russell</v>
      </c>
      <c r="J8472" s="1" t="str">
        <f>VLOOKUP(E8472,Customers!$A$2:$B$802, 2, FALSE)</f>
        <v>Todd George</v>
      </c>
      <c r="K8472" s="1" t="str">
        <f>VLOOKUP(C8472,Locations!$A$2:$E$98, 5, FALSE)</f>
        <v>North Carolina</v>
      </c>
      <c r="L8472" s="1" t="str">
        <f>VLOOKUP(C8472,Locations!$A$2:$C$98, 3, FALSE)</f>
        <v>Durham County/Wake County</v>
      </c>
      <c r="M8472" s="1" t="str">
        <f>VLOOKUP(C8472,Locations!$A$2:$B$98,2, FALSE)</f>
        <v>Raleigh</v>
      </c>
      <c r="N8472" s="12">
        <f>VLOOKUP(C8472,Locations!$A$2:$K$98, 11, FALSE)</f>
        <v>451066</v>
      </c>
      <c r="O8472" s="1">
        <f>VLOOKUP(C8472,Locations!$A$2:$L$98, 12, FALSE)</f>
        <v>170366</v>
      </c>
      <c r="P8472" s="6">
        <f>VLOOKUP(C8472,Locations!$A$2:$M$98, 13, FALSE)</f>
        <v>55398</v>
      </c>
      <c r="Q8472" s="17" t="str">
        <f>VLOOKUP(C8472,Locations!$A$2:$O$98, 14, FALSE)/1000 &amp; "km²"</f>
        <v>375740.493km²</v>
      </c>
      <c r="R8472" s="18" t="str">
        <f>VLOOKUP(C8472,Locations!$A$2:$P$98, 15, FALSE)/1000 &amp; "km²"</f>
        <v>2876.47km²</v>
      </c>
      <c r="S8472" s="5">
        <f>VLOOKUP(B8472, Products!$A$2:$G$102, 7, FALSE)</f>
        <v>1291.25</v>
      </c>
      <c r="T8472" s="5">
        <f>VLOOKUP(B8472, Products!$A$2:$D$102, 4, FALSE)</f>
        <v>1635</v>
      </c>
      <c r="U8472" s="6">
        <f t="shared" si="792"/>
        <v>1635</v>
      </c>
      <c r="V8472" s="39">
        <f t="shared" si="793"/>
        <v>343.75</v>
      </c>
      <c r="W8472" s="5">
        <f>VLOOKUP(B8472, Products!$A$2:$G$102, 3, FALSE)</f>
        <v>1046</v>
      </c>
      <c r="X8472" t="str">
        <f t="shared" si="794"/>
        <v>5/26/2019</v>
      </c>
      <c r="Y8472" s="46" t="str">
        <f t="shared" si="795"/>
        <v/>
      </c>
      <c r="Z8472" t="str">
        <f t="shared" si="796"/>
        <v>5/26/2019</v>
      </c>
      <c r="AA8472" t="str">
        <f t="shared" si="797"/>
        <v/>
      </c>
    </row>
    <row r="8473" spans="1:27">
      <c r="A8473" s="3" t="s">
        <v>9478</v>
      </c>
      <c r="B8473" s="3" t="s">
        <v>9361</v>
      </c>
      <c r="C8473" s="3" t="s">
        <v>137</v>
      </c>
      <c r="D8473" s="3" t="s">
        <v>91</v>
      </c>
      <c r="E8473" s="3" t="s">
        <v>391</v>
      </c>
      <c r="F8473" s="2">
        <v>43611</v>
      </c>
      <c r="G8473" s="3">
        <v>2</v>
      </c>
      <c r="H8473" s="1" t="str">
        <f>VLOOKUP(B8473, Products!$A$2:$B$102, 2, FALSE)</f>
        <v>Product 57</v>
      </c>
      <c r="I8473" s="1" t="str">
        <f>VLOOKUP(D8473, Sales_People!$A$2:$B$46, 2, FALSE)</f>
        <v>Brian Thomas</v>
      </c>
      <c r="J8473" s="1" t="str">
        <f>VLOOKUP(E8473,Customers!$A$2:$B$802, 2, FALSE)</f>
        <v>Fred Romero</v>
      </c>
      <c r="K8473" s="1" t="str">
        <f>VLOOKUP(C8473,Locations!$A$2:$E$98, 5, FALSE)</f>
        <v>Florida</v>
      </c>
      <c r="L8473" s="1" t="str">
        <f>VLOOKUP(C8473,Locations!$A$2:$C$98, 3, FALSE)</f>
        <v>Hillsborough County</v>
      </c>
      <c r="M8473" s="1" t="str">
        <f>VLOOKUP(C8473,Locations!$A$2:$B$98,2, FALSE)</f>
        <v>Tampa</v>
      </c>
      <c r="N8473" s="12">
        <f>VLOOKUP(C8473,Locations!$A$2:$K$98, 11, FALSE)</f>
        <v>369075</v>
      </c>
      <c r="O8473" s="1">
        <f>VLOOKUP(C8473,Locations!$A$2:$L$98, 12, FALSE)</f>
        <v>142232</v>
      </c>
      <c r="P8473" s="6">
        <f>VLOOKUP(C8473,Locations!$A$2:$M$98, 13, FALSE)</f>
        <v>44185</v>
      </c>
      <c r="Q8473" s="17" t="str">
        <f>VLOOKUP(C8473,Locations!$A$2:$O$98, 14, FALSE)/1000 &amp; "km²"</f>
        <v>293748.385km²</v>
      </c>
      <c r="R8473" s="18" t="str">
        <f>VLOOKUP(C8473,Locations!$A$2:$P$98, 15, FALSE)/1000 &amp; "km²"</f>
        <v>160056.62km²</v>
      </c>
      <c r="S8473" s="5">
        <f>VLOOKUP(B8473, Products!$A$2:$G$102, 7, FALSE)</f>
        <v>1291.25</v>
      </c>
      <c r="T8473" s="5">
        <f>VLOOKUP(B8473, Products!$A$2:$D$102, 4, FALSE)</f>
        <v>1635</v>
      </c>
      <c r="U8473" s="6">
        <f t="shared" si="792"/>
        <v>3270</v>
      </c>
      <c r="V8473" s="39">
        <f t="shared" si="793"/>
        <v>343.75</v>
      </c>
      <c r="W8473" s="5">
        <f>VLOOKUP(B8473, Products!$A$2:$G$102, 3, FALSE)</f>
        <v>1046</v>
      </c>
      <c r="X8473" t="str">
        <f t="shared" si="794"/>
        <v>5/26/2019</v>
      </c>
      <c r="Y8473" s="46" t="str">
        <f t="shared" si="795"/>
        <v/>
      </c>
      <c r="Z8473" t="str">
        <f t="shared" si="796"/>
        <v>5/26/2019</v>
      </c>
      <c r="AA8473" t="str">
        <f t="shared" si="797"/>
        <v/>
      </c>
    </row>
    <row r="8474" spans="1:27">
      <c r="A8474" s="3" t="s">
        <v>9479</v>
      </c>
      <c r="B8474" s="3" t="s">
        <v>9361</v>
      </c>
      <c r="C8474" s="3" t="s">
        <v>177</v>
      </c>
      <c r="D8474" s="3" t="s">
        <v>308</v>
      </c>
      <c r="E8474" s="3" t="s">
        <v>455</v>
      </c>
      <c r="F8474" s="2">
        <v>43611</v>
      </c>
      <c r="G8474" s="3">
        <v>1</v>
      </c>
      <c r="H8474" s="1" t="str">
        <f>VLOOKUP(B8474, Products!$A$2:$B$102, 2, FALSE)</f>
        <v>Product 57</v>
      </c>
      <c r="I8474" s="1" t="str">
        <f>VLOOKUP(D8474, Sales_People!$A$2:$B$46, 2, FALSE)</f>
        <v>Justin Lynch</v>
      </c>
      <c r="J8474" s="1" t="str">
        <f>VLOOKUP(E8474,Customers!$A$2:$B$802, 2, FALSE)</f>
        <v>Joshua Anderson</v>
      </c>
      <c r="K8474" s="1" t="str">
        <f>VLOOKUP(C8474,Locations!$A$2:$E$98, 5, FALSE)</f>
        <v>Georgia</v>
      </c>
      <c r="L8474" s="1" t="str">
        <f>VLOOKUP(C8474,Locations!$A$2:$C$98, 3, FALSE)</f>
        <v>Fulton County</v>
      </c>
      <c r="M8474" s="1" t="str">
        <f>VLOOKUP(C8474,Locations!$A$2:$B$98,2, FALSE)</f>
        <v>Sandy Springs</v>
      </c>
      <c r="N8474" s="12">
        <f>VLOOKUP(C8474,Locations!$A$2:$K$98, 11, FALSE)</f>
        <v>105330</v>
      </c>
      <c r="O8474" s="1">
        <f>VLOOKUP(C8474,Locations!$A$2:$L$98, 12, FALSE)</f>
        <v>43058</v>
      </c>
      <c r="P8474" s="6">
        <f>VLOOKUP(C8474,Locations!$A$2:$M$98, 13, FALSE)</f>
        <v>63917</v>
      </c>
      <c r="Q8474" s="17" t="str">
        <f>VLOOKUP(C8474,Locations!$A$2:$O$98, 14, FALSE)/1000 &amp; "km²"</f>
        <v>97526.36km²</v>
      </c>
      <c r="R8474" s="18" t="str">
        <f>VLOOKUP(C8474,Locations!$A$2:$P$98, 15, FALSE)/1000 &amp; "km²"</f>
        <v>2245.984km²</v>
      </c>
      <c r="S8474" s="5">
        <f>VLOOKUP(B8474, Products!$A$2:$G$102, 7, FALSE)</f>
        <v>1291.25</v>
      </c>
      <c r="T8474" s="5">
        <f>VLOOKUP(B8474, Products!$A$2:$D$102, 4, FALSE)</f>
        <v>1635</v>
      </c>
      <c r="U8474" s="6">
        <f t="shared" si="792"/>
        <v>1635</v>
      </c>
      <c r="V8474" s="39">
        <f t="shared" si="793"/>
        <v>343.75</v>
      </c>
      <c r="W8474" s="5">
        <f>VLOOKUP(B8474, Products!$A$2:$G$102, 3, FALSE)</f>
        <v>1046</v>
      </c>
      <c r="X8474" t="str">
        <f t="shared" si="794"/>
        <v>5/26/2019</v>
      </c>
      <c r="Y8474" s="46" t="str">
        <f t="shared" si="795"/>
        <v/>
      </c>
      <c r="Z8474" t="str">
        <f t="shared" si="796"/>
        <v>5/26/2019</v>
      </c>
      <c r="AA8474" t="str">
        <f t="shared" si="797"/>
        <v/>
      </c>
    </row>
    <row r="8475" spans="1:27">
      <c r="A8475" s="3" t="s">
        <v>9480</v>
      </c>
      <c r="B8475" s="3" t="s">
        <v>9361</v>
      </c>
      <c r="C8475" s="3" t="s">
        <v>116</v>
      </c>
      <c r="D8475" s="3" t="s">
        <v>45</v>
      </c>
      <c r="E8475" s="3" t="s">
        <v>1548</v>
      </c>
      <c r="F8475" s="2">
        <v>43611</v>
      </c>
      <c r="G8475" s="3">
        <v>1</v>
      </c>
      <c r="H8475" s="1" t="str">
        <f>VLOOKUP(B8475, Products!$A$2:$B$102, 2, FALSE)</f>
        <v>Product 57</v>
      </c>
      <c r="I8475" s="1" t="str">
        <f>VLOOKUP(D8475, Sales_People!$A$2:$B$46, 2, FALSE)</f>
        <v>Carl Hall</v>
      </c>
      <c r="J8475" s="1" t="str">
        <f>VLOOKUP(E8475,Customers!$A$2:$B$802, 2, FALSE)</f>
        <v>Bruce Hamilton</v>
      </c>
      <c r="K8475" s="1" t="str">
        <f>VLOOKUP(C8475,Locations!$A$2:$E$98, 5, FALSE)</f>
        <v>Connecticut</v>
      </c>
      <c r="L8475" s="1" t="str">
        <f>VLOOKUP(C8475,Locations!$A$2:$C$98, 3, FALSE)</f>
        <v>Fairfield County</v>
      </c>
      <c r="M8475" s="1" t="str">
        <f>VLOOKUP(C8475,Locations!$A$2:$B$98,2, FALSE)</f>
        <v>Stamford</v>
      </c>
      <c r="N8475" s="12">
        <f>VLOOKUP(C8475,Locations!$A$2:$K$98, 11, FALSE)</f>
        <v>128874</v>
      </c>
      <c r="O8475" s="1">
        <f>VLOOKUP(C8475,Locations!$A$2:$L$98, 12, FALSE)</f>
        <v>46974</v>
      </c>
      <c r="P8475" s="6">
        <f>VLOOKUP(C8475,Locations!$A$2:$M$98, 13, FALSE)</f>
        <v>79359</v>
      </c>
      <c r="Q8475" s="17" t="str">
        <f>VLOOKUP(C8475,Locations!$A$2:$O$98, 14, FALSE)/1000 &amp; "km²"</f>
        <v>97430.571km²</v>
      </c>
      <c r="R8475" s="18" t="str">
        <f>VLOOKUP(C8475,Locations!$A$2:$P$98, 15, FALSE)/1000 &amp; "km²"</f>
        <v>37323.74km²</v>
      </c>
      <c r="S8475" s="5">
        <f>VLOOKUP(B8475, Products!$A$2:$G$102, 7, FALSE)</f>
        <v>1291.25</v>
      </c>
      <c r="T8475" s="5">
        <f>VLOOKUP(B8475, Products!$A$2:$D$102, 4, FALSE)</f>
        <v>1635</v>
      </c>
      <c r="U8475" s="6">
        <f t="shared" si="792"/>
        <v>1635</v>
      </c>
      <c r="V8475" s="39">
        <f t="shared" si="793"/>
        <v>343.75</v>
      </c>
      <c r="W8475" s="5">
        <f>VLOOKUP(B8475, Products!$A$2:$G$102, 3, FALSE)</f>
        <v>1046</v>
      </c>
      <c r="X8475" t="str">
        <f t="shared" si="794"/>
        <v>5/26/2019</v>
      </c>
      <c r="Y8475" s="46" t="str">
        <f t="shared" si="795"/>
        <v/>
      </c>
      <c r="Z8475" t="str">
        <f t="shared" si="796"/>
        <v>5/26/2019</v>
      </c>
      <c r="AA8475" t="str">
        <f t="shared" si="797"/>
        <v/>
      </c>
    </row>
    <row r="8476" spans="1:27">
      <c r="A8476" s="3" t="s">
        <v>9481</v>
      </c>
      <c r="B8476" s="3" t="s">
        <v>9361</v>
      </c>
      <c r="C8476" s="3" t="s">
        <v>157</v>
      </c>
      <c r="D8476" s="3" t="s">
        <v>26</v>
      </c>
      <c r="E8476" s="3" t="s">
        <v>2274</v>
      </c>
      <c r="F8476" s="2">
        <v>43611</v>
      </c>
      <c r="G8476" s="3">
        <v>2</v>
      </c>
      <c r="H8476" s="1" t="str">
        <f>VLOOKUP(B8476, Products!$A$2:$B$102, 2, FALSE)</f>
        <v>Product 57</v>
      </c>
      <c r="I8476" s="1" t="str">
        <f>VLOOKUP(D8476, Sales_People!$A$2:$B$46, 2, FALSE)</f>
        <v>Clarence Fox</v>
      </c>
      <c r="J8476" s="1" t="str">
        <f>VLOOKUP(E8476,Customers!$A$2:$B$802, 2, FALSE)</f>
        <v>Timothy Bowman</v>
      </c>
      <c r="K8476" s="1" t="str">
        <f>VLOOKUP(C8476,Locations!$A$2:$E$98, 5, FALSE)</f>
        <v>Florida</v>
      </c>
      <c r="L8476" s="1" t="str">
        <f>VLOOKUP(C8476,Locations!$A$2:$C$98, 3, FALSE)</f>
        <v>Broward County</v>
      </c>
      <c r="M8476" s="1" t="str">
        <f>VLOOKUP(C8476,Locations!$A$2:$B$98,2, FALSE)</f>
        <v>Miramar</v>
      </c>
      <c r="N8476" s="12">
        <f>VLOOKUP(C8476,Locations!$A$2:$K$98, 11, FALSE)</f>
        <v>137132</v>
      </c>
      <c r="O8476" s="1">
        <f>VLOOKUP(C8476,Locations!$A$2:$L$98, 12, FALSE)</f>
        <v>38474</v>
      </c>
      <c r="P8476" s="6">
        <f>VLOOKUP(C8476,Locations!$A$2:$M$98, 13, FALSE)</f>
        <v>65282</v>
      </c>
      <c r="Q8476" s="17" t="str">
        <f>VLOOKUP(C8476,Locations!$A$2:$O$98, 14, FALSE)/1000 &amp; "km²"</f>
        <v>76095.016km²</v>
      </c>
      <c r="R8476" s="18" t="str">
        <f>VLOOKUP(C8476,Locations!$A$2:$P$98, 15, FALSE)/1000 &amp; "km²"</f>
        <v>4917.826km²</v>
      </c>
      <c r="S8476" s="5">
        <f>VLOOKUP(B8476, Products!$A$2:$G$102, 7, FALSE)</f>
        <v>1291.25</v>
      </c>
      <c r="T8476" s="5">
        <f>VLOOKUP(B8476, Products!$A$2:$D$102, 4, FALSE)</f>
        <v>1635</v>
      </c>
      <c r="U8476" s="6">
        <f t="shared" si="792"/>
        <v>3270</v>
      </c>
      <c r="V8476" s="39">
        <f t="shared" si="793"/>
        <v>343.75</v>
      </c>
      <c r="W8476" s="5">
        <f>VLOOKUP(B8476, Products!$A$2:$G$102, 3, FALSE)</f>
        <v>1046</v>
      </c>
      <c r="X8476" t="str">
        <f t="shared" si="794"/>
        <v>5/26/2019</v>
      </c>
      <c r="Y8476" s="46" t="str">
        <f t="shared" si="795"/>
        <v/>
      </c>
      <c r="Z8476" t="str">
        <f t="shared" si="796"/>
        <v>5/26/2019</v>
      </c>
      <c r="AA8476" t="str">
        <f t="shared" si="797"/>
        <v/>
      </c>
    </row>
    <row r="8477" spans="1:27">
      <c r="A8477" s="3" t="s">
        <v>9482</v>
      </c>
      <c r="B8477" s="3" t="s">
        <v>9361</v>
      </c>
      <c r="C8477" s="3" t="s">
        <v>94</v>
      </c>
      <c r="D8477" s="3" t="s">
        <v>41</v>
      </c>
      <c r="E8477" s="3" t="s">
        <v>946</v>
      </c>
      <c r="F8477" s="2">
        <v>43611</v>
      </c>
      <c r="G8477" s="3">
        <v>1</v>
      </c>
      <c r="H8477" s="1" t="str">
        <f>VLOOKUP(B8477, Products!$A$2:$B$102, 2, FALSE)</f>
        <v>Product 57</v>
      </c>
      <c r="I8477" s="1" t="str">
        <f>VLOOKUP(D8477, Sales_People!$A$2:$B$46, 2, FALSE)</f>
        <v>Walter Cook</v>
      </c>
      <c r="J8477" s="1" t="str">
        <f>VLOOKUP(E8477,Customers!$A$2:$B$802, 2, FALSE)</f>
        <v>Nicholas Williamson</v>
      </c>
      <c r="K8477" s="1" t="str">
        <f>VLOOKUP(C8477,Locations!$A$2:$E$98, 5, FALSE)</f>
        <v>North Carolina</v>
      </c>
      <c r="L8477" s="1" t="str">
        <f>VLOOKUP(C8477,Locations!$A$2:$C$98, 3, FALSE)</f>
        <v>Chatham County/Wake County</v>
      </c>
      <c r="M8477" s="1" t="str">
        <f>VLOOKUP(C8477,Locations!$A$2:$B$98,2, FALSE)</f>
        <v>Cary</v>
      </c>
      <c r="N8477" s="12">
        <f>VLOOKUP(C8477,Locations!$A$2:$K$98, 11, FALSE)</f>
        <v>159769</v>
      </c>
      <c r="O8477" s="1">
        <f>VLOOKUP(C8477,Locations!$A$2:$L$98, 12, FALSE)</f>
        <v>56034</v>
      </c>
      <c r="P8477" s="6">
        <f>VLOOKUP(C8477,Locations!$A$2:$M$98, 13, FALSE)</f>
        <v>91579</v>
      </c>
      <c r="Q8477" s="17" t="str">
        <f>VLOOKUP(C8477,Locations!$A$2:$O$98, 14, FALSE)/1000 &amp; "km²"</f>
        <v>146322.917km²</v>
      </c>
      <c r="R8477" s="18" t="str">
        <f>VLOOKUP(C8477,Locations!$A$2:$P$98, 15, FALSE)/1000 &amp; "km²"</f>
        <v>2815.89km²</v>
      </c>
      <c r="S8477" s="5">
        <f>VLOOKUP(B8477, Products!$A$2:$G$102, 7, FALSE)</f>
        <v>1291.25</v>
      </c>
      <c r="T8477" s="5">
        <f>VLOOKUP(B8477, Products!$A$2:$D$102, 4, FALSE)</f>
        <v>1635</v>
      </c>
      <c r="U8477" s="6">
        <f t="shared" si="792"/>
        <v>1635</v>
      </c>
      <c r="V8477" s="39">
        <f t="shared" si="793"/>
        <v>343.75</v>
      </c>
      <c r="W8477" s="5">
        <f>VLOOKUP(B8477, Products!$A$2:$G$102, 3, FALSE)</f>
        <v>1046</v>
      </c>
      <c r="X8477" t="str">
        <f t="shared" si="794"/>
        <v>5/26/2019</v>
      </c>
      <c r="Y8477" s="46" t="str">
        <f t="shared" si="795"/>
        <v/>
      </c>
      <c r="Z8477" t="str">
        <f t="shared" si="796"/>
        <v>5/26/2019</v>
      </c>
      <c r="AA8477" t="str">
        <f t="shared" si="797"/>
        <v/>
      </c>
    </row>
    <row r="8478" spans="1:27">
      <c r="A8478" s="3" t="s">
        <v>9483</v>
      </c>
      <c r="B8478" s="3" t="s">
        <v>9361</v>
      </c>
      <c r="C8478" s="3" t="s">
        <v>963</v>
      </c>
      <c r="D8478" s="3" t="s">
        <v>117</v>
      </c>
      <c r="E8478" s="3" t="s">
        <v>1002</v>
      </c>
      <c r="F8478" s="2">
        <v>43611</v>
      </c>
      <c r="G8478" s="3">
        <v>1</v>
      </c>
      <c r="H8478" s="1" t="str">
        <f>VLOOKUP(B8478, Products!$A$2:$B$102, 2, FALSE)</f>
        <v>Product 57</v>
      </c>
      <c r="I8478" s="1" t="str">
        <f>VLOOKUP(D8478, Sales_People!$A$2:$B$46, 2, FALSE)</f>
        <v>Kenneth Bradley</v>
      </c>
      <c r="J8478" s="1" t="str">
        <f>VLOOKUP(E8478,Customers!$A$2:$B$802, 2, FALSE)</f>
        <v>Joshua Rose</v>
      </c>
      <c r="K8478" s="1" t="str">
        <f>VLOOKUP(C8478,Locations!$A$2:$E$98, 5, FALSE)</f>
        <v>New York</v>
      </c>
      <c r="L8478" s="1" t="str">
        <f>VLOOKUP(C8478,Locations!$A$2:$C$98, 3, FALSE)</f>
        <v>Onondaga County</v>
      </c>
      <c r="M8478" s="1" t="str">
        <f>VLOOKUP(C8478,Locations!$A$2:$B$98,2, FALSE)</f>
        <v>Syracuse</v>
      </c>
      <c r="N8478" s="12">
        <f>VLOOKUP(C8478,Locations!$A$2:$K$98, 11, FALSE)</f>
        <v>144142</v>
      </c>
      <c r="O8478" s="1">
        <f>VLOOKUP(C8478,Locations!$A$2:$L$98, 12, FALSE)</f>
        <v>54781</v>
      </c>
      <c r="P8478" s="6">
        <f>VLOOKUP(C8478,Locations!$A$2:$M$98, 13, FALSE)</f>
        <v>31881</v>
      </c>
      <c r="Q8478" s="17" t="str">
        <f>VLOOKUP(C8478,Locations!$A$2:$O$98, 14, FALSE)/1000 &amp; "km²"</f>
        <v>64867.329km²</v>
      </c>
      <c r="R8478" s="18" t="str">
        <f>VLOOKUP(C8478,Locations!$A$2:$P$98, 15, FALSE)/1000 &amp; "km²"</f>
        <v>1463.257km²</v>
      </c>
      <c r="S8478" s="5">
        <f>VLOOKUP(B8478, Products!$A$2:$G$102, 7, FALSE)</f>
        <v>1291.25</v>
      </c>
      <c r="T8478" s="5">
        <f>VLOOKUP(B8478, Products!$A$2:$D$102, 4, FALSE)</f>
        <v>1635</v>
      </c>
      <c r="U8478" s="6">
        <f t="shared" si="792"/>
        <v>1635</v>
      </c>
      <c r="V8478" s="39">
        <f t="shared" si="793"/>
        <v>343.75</v>
      </c>
      <c r="W8478" s="5">
        <f>VLOOKUP(B8478, Products!$A$2:$G$102, 3, FALSE)</f>
        <v>1046</v>
      </c>
      <c r="X8478" t="str">
        <f t="shared" si="794"/>
        <v>5/26/2019</v>
      </c>
      <c r="Y8478" s="46" t="str">
        <f t="shared" si="795"/>
        <v/>
      </c>
      <c r="Z8478" t="str">
        <f t="shared" si="796"/>
        <v>5/26/2019</v>
      </c>
      <c r="AA8478" t="str">
        <f t="shared" si="797"/>
        <v/>
      </c>
    </row>
    <row r="8479" spans="1:27">
      <c r="A8479" s="3" t="s">
        <v>9484</v>
      </c>
      <c r="B8479" s="3" t="s">
        <v>9361</v>
      </c>
      <c r="C8479" s="3" t="s">
        <v>499</v>
      </c>
      <c r="D8479" s="3" t="s">
        <v>216</v>
      </c>
      <c r="E8479" s="3" t="s">
        <v>2195</v>
      </c>
      <c r="F8479" s="2">
        <v>43611</v>
      </c>
      <c r="G8479" s="3">
        <v>1</v>
      </c>
      <c r="H8479" s="1" t="str">
        <f>VLOOKUP(B8479, Products!$A$2:$B$102, 2, FALSE)</f>
        <v>Product 57</v>
      </c>
      <c r="I8479" s="1" t="str">
        <f>VLOOKUP(D8479, Sales_People!$A$2:$B$46, 2, FALSE)</f>
        <v>Martin Perry</v>
      </c>
      <c r="J8479" s="1" t="str">
        <f>VLOOKUP(E8479,Customers!$A$2:$B$802, 2, FALSE)</f>
        <v>Philip Wheeler</v>
      </c>
      <c r="K8479" s="1" t="str">
        <f>VLOOKUP(C8479,Locations!$A$2:$E$98, 5, FALSE)</f>
        <v>Florida</v>
      </c>
      <c r="L8479" s="1" t="str">
        <f>VLOOKUP(C8479,Locations!$A$2:$C$98, 3, FALSE)</f>
        <v>Broward County</v>
      </c>
      <c r="M8479" s="1" t="str">
        <f>VLOOKUP(C8479,Locations!$A$2:$B$98,2, FALSE)</f>
        <v>Pembroke Pines</v>
      </c>
      <c r="N8479" s="12">
        <f>VLOOKUP(C8479,Locations!$A$2:$K$98, 11, FALSE)</f>
        <v>166611</v>
      </c>
      <c r="O8479" s="1">
        <f>VLOOKUP(C8479,Locations!$A$2:$L$98, 12, FALSE)</f>
        <v>56171</v>
      </c>
      <c r="P8479" s="6">
        <f>VLOOKUP(C8479,Locations!$A$2:$M$98, 13, FALSE)</f>
        <v>61279</v>
      </c>
      <c r="Q8479" s="17" t="str">
        <f>VLOOKUP(C8479,Locations!$A$2:$O$98, 14, FALSE)/1000 &amp; "km²"</f>
        <v>85539.498km²</v>
      </c>
      <c r="R8479" s="18" t="str">
        <f>VLOOKUP(C8479,Locations!$A$2:$P$98, 15, FALSE)/1000 &amp; "km²"</f>
        <v>5033.092km²</v>
      </c>
      <c r="S8479" s="5">
        <f>VLOOKUP(B8479, Products!$A$2:$G$102, 7, FALSE)</f>
        <v>1291.25</v>
      </c>
      <c r="T8479" s="5">
        <f>VLOOKUP(B8479, Products!$A$2:$D$102, 4, FALSE)</f>
        <v>1635</v>
      </c>
      <c r="U8479" s="6">
        <f t="shared" si="792"/>
        <v>1635</v>
      </c>
      <c r="V8479" s="39">
        <f t="shared" si="793"/>
        <v>343.75</v>
      </c>
      <c r="W8479" s="5">
        <f>VLOOKUP(B8479, Products!$A$2:$G$102, 3, FALSE)</f>
        <v>1046</v>
      </c>
      <c r="X8479" t="str">
        <f t="shared" si="794"/>
        <v>5/26/2019</v>
      </c>
      <c r="Y8479" s="46" t="str">
        <f t="shared" si="795"/>
        <v/>
      </c>
      <c r="Z8479" t="str">
        <f t="shared" si="796"/>
        <v>5/26/2019</v>
      </c>
      <c r="AA8479" t="str">
        <f t="shared" si="797"/>
        <v/>
      </c>
    </row>
    <row r="8480" spans="1:27">
      <c r="A8480" s="3" t="s">
        <v>9485</v>
      </c>
      <c r="B8480" s="3" t="s">
        <v>9361</v>
      </c>
      <c r="C8480" s="3" t="s">
        <v>56</v>
      </c>
      <c r="D8480" s="3" t="s">
        <v>300</v>
      </c>
      <c r="E8480" s="3" t="s">
        <v>1868</v>
      </c>
      <c r="F8480" s="2">
        <v>43611</v>
      </c>
      <c r="G8480" s="3">
        <v>1</v>
      </c>
      <c r="H8480" s="1" t="str">
        <f>VLOOKUP(B8480, Products!$A$2:$B$102, 2, FALSE)</f>
        <v>Product 57</v>
      </c>
      <c r="I8480" s="1" t="str">
        <f>VLOOKUP(D8480, Sales_People!$A$2:$B$46, 2, FALSE)</f>
        <v>Martin Carr</v>
      </c>
      <c r="J8480" s="1" t="str">
        <f>VLOOKUP(E8480,Customers!$A$2:$B$802, 2, FALSE)</f>
        <v>Jack Reid</v>
      </c>
      <c r="K8480" s="1" t="str">
        <f>VLOOKUP(C8480,Locations!$A$2:$E$98, 5, FALSE)</f>
        <v>Massachusetts</v>
      </c>
      <c r="L8480" s="1" t="str">
        <f>VLOOKUP(C8480,Locations!$A$2:$C$98, 3, FALSE)</f>
        <v>Hampden County</v>
      </c>
      <c r="M8480" s="1" t="str">
        <f>VLOOKUP(C8480,Locations!$A$2:$B$98,2, FALSE)</f>
        <v>Springfield</v>
      </c>
      <c r="N8480" s="12">
        <f>VLOOKUP(C8480,Locations!$A$2:$K$98, 11, FALSE)</f>
        <v>154341</v>
      </c>
      <c r="O8480" s="1">
        <f>VLOOKUP(C8480,Locations!$A$2:$L$98, 12, FALSE)</f>
        <v>55644</v>
      </c>
      <c r="P8480" s="6">
        <f>VLOOKUP(C8480,Locations!$A$2:$M$98, 13, FALSE)</f>
        <v>34728</v>
      </c>
      <c r="Q8480" s="17" t="str">
        <f>VLOOKUP(C8480,Locations!$A$2:$O$98, 14, FALSE)/1000 &amp; "km²"</f>
        <v>82538.68km²</v>
      </c>
      <c r="R8480" s="18" t="str">
        <f>VLOOKUP(C8480,Locations!$A$2:$P$98, 15, FALSE)/1000 &amp; "km²"</f>
        <v>3142.825km²</v>
      </c>
      <c r="S8480" s="5">
        <f>VLOOKUP(B8480, Products!$A$2:$G$102, 7, FALSE)</f>
        <v>1291.25</v>
      </c>
      <c r="T8480" s="5">
        <f>VLOOKUP(B8480, Products!$A$2:$D$102, 4, FALSE)</f>
        <v>1635</v>
      </c>
      <c r="U8480" s="6">
        <f t="shared" si="792"/>
        <v>1635</v>
      </c>
      <c r="V8480" s="39">
        <f t="shared" si="793"/>
        <v>343.75</v>
      </c>
      <c r="W8480" s="5">
        <f>VLOOKUP(B8480, Products!$A$2:$G$102, 3, FALSE)</f>
        <v>1046</v>
      </c>
      <c r="X8480" t="str">
        <f t="shared" si="794"/>
        <v>5/26/2019</v>
      </c>
      <c r="Y8480" s="46" t="str">
        <f t="shared" si="795"/>
        <v/>
      </c>
      <c r="Z8480" t="str">
        <f t="shared" si="796"/>
        <v>5/26/2019</v>
      </c>
      <c r="AA8480" t="str">
        <f t="shared" si="797"/>
        <v/>
      </c>
    </row>
    <row r="8481" spans="1:27">
      <c r="A8481" s="3" t="s">
        <v>9486</v>
      </c>
      <c r="B8481" s="3" t="s">
        <v>9361</v>
      </c>
      <c r="C8481" s="3" t="s">
        <v>279</v>
      </c>
      <c r="D8481" s="3" t="s">
        <v>300</v>
      </c>
      <c r="E8481" s="3" t="s">
        <v>1018</v>
      </c>
      <c r="F8481" s="2">
        <v>43611</v>
      </c>
      <c r="G8481" s="3">
        <v>3</v>
      </c>
      <c r="H8481" s="1" t="str">
        <f>VLOOKUP(B8481, Products!$A$2:$B$102, 2, FALSE)</f>
        <v>Product 57</v>
      </c>
      <c r="I8481" s="1" t="str">
        <f>VLOOKUP(D8481, Sales_People!$A$2:$B$46, 2, FALSE)</f>
        <v>Martin Carr</v>
      </c>
      <c r="J8481" s="1" t="str">
        <f>VLOOKUP(E8481,Customers!$A$2:$B$802, 2, FALSE)</f>
        <v>Harry Diaz</v>
      </c>
      <c r="K8481" s="1" t="str">
        <f>VLOOKUP(C8481,Locations!$A$2:$E$98, 5, FALSE)</f>
        <v>Connecticut</v>
      </c>
      <c r="L8481" s="1" t="str">
        <f>VLOOKUP(C8481,Locations!$A$2:$C$98, 3, FALSE)</f>
        <v>New Haven County</v>
      </c>
      <c r="M8481" s="1" t="str">
        <f>VLOOKUP(C8481,Locations!$A$2:$B$98,2, FALSE)</f>
        <v>New Haven (Town)</v>
      </c>
      <c r="N8481" s="12">
        <f>VLOOKUP(C8481,Locations!$A$2:$K$98, 11, FALSE)</f>
        <v>130322</v>
      </c>
      <c r="O8481" s="1">
        <f>VLOOKUP(C8481,Locations!$A$2:$L$98, 12, FALSE)</f>
        <v>49771</v>
      </c>
      <c r="P8481" s="6">
        <f>VLOOKUP(C8481,Locations!$A$2:$M$98, 13, FALSE)</f>
        <v>37192</v>
      </c>
      <c r="Q8481" s="17" t="str">
        <f>VLOOKUP(C8481,Locations!$A$2:$O$98, 14, FALSE)/1000 &amp; "km²"</f>
        <v>48407.373km²</v>
      </c>
      <c r="R8481" s="18" t="str">
        <f>VLOOKUP(C8481,Locations!$A$2:$P$98, 15, FALSE)/1000 &amp; "km²"</f>
        <v>3739.487km²</v>
      </c>
      <c r="S8481" s="5">
        <f>VLOOKUP(B8481, Products!$A$2:$G$102, 7, FALSE)</f>
        <v>1291.25</v>
      </c>
      <c r="T8481" s="5">
        <f>VLOOKUP(B8481, Products!$A$2:$D$102, 4, FALSE)</f>
        <v>1635</v>
      </c>
      <c r="U8481" s="6">
        <f t="shared" si="792"/>
        <v>4905</v>
      </c>
      <c r="V8481" s="39">
        <f t="shared" si="793"/>
        <v>343.75</v>
      </c>
      <c r="W8481" s="5">
        <f>VLOOKUP(B8481, Products!$A$2:$G$102, 3, FALSE)</f>
        <v>1046</v>
      </c>
      <c r="X8481" t="str">
        <f t="shared" si="794"/>
        <v>5/26/2019</v>
      </c>
      <c r="Y8481" s="46" t="str">
        <f t="shared" si="795"/>
        <v/>
      </c>
      <c r="Z8481" t="str">
        <f t="shared" si="796"/>
        <v>5/26/2019</v>
      </c>
      <c r="AA8481" t="str">
        <f t="shared" si="797"/>
        <v/>
      </c>
    </row>
    <row r="8482" spans="1:27">
      <c r="A8482" s="3" t="s">
        <v>9487</v>
      </c>
      <c r="B8482" s="3" t="s">
        <v>9361</v>
      </c>
      <c r="C8482" s="3" t="s">
        <v>48</v>
      </c>
      <c r="D8482" s="3" t="s">
        <v>124</v>
      </c>
      <c r="E8482" s="3" t="s">
        <v>398</v>
      </c>
      <c r="F8482" s="2">
        <v>43611</v>
      </c>
      <c r="G8482" s="3">
        <v>2</v>
      </c>
      <c r="H8482" s="1" t="str">
        <f>VLOOKUP(B8482, Products!$A$2:$B$102, 2, FALSE)</f>
        <v>Product 57</v>
      </c>
      <c r="I8482" s="1" t="str">
        <f>VLOOKUP(D8482, Sales_People!$A$2:$B$46, 2, FALSE)</f>
        <v>John Reyes</v>
      </c>
      <c r="J8482" s="1" t="str">
        <f>VLOOKUP(E8482,Customers!$A$2:$B$802, 2, FALSE)</f>
        <v>Ralph Nichols</v>
      </c>
      <c r="K8482" s="1" t="str">
        <f>VLOOKUP(C8482,Locations!$A$2:$E$98, 5, FALSE)</f>
        <v>New York</v>
      </c>
      <c r="L8482" s="1" t="str">
        <f>VLOOKUP(C8482,Locations!$A$2:$C$98, 3, FALSE)</f>
        <v>Suffolk County</v>
      </c>
      <c r="M8482" s="1" t="str">
        <f>VLOOKUP(C8482,Locations!$A$2:$B$98,2, FALSE)</f>
        <v>Brookhaven</v>
      </c>
      <c r="N8482" s="12">
        <f>VLOOKUP(C8482,Locations!$A$2:$K$98, 11, FALSE)</f>
        <v>489278</v>
      </c>
      <c r="O8482" s="1">
        <f>VLOOKUP(C8482,Locations!$A$2:$L$98, 12, FALSE)</f>
        <v>161116</v>
      </c>
      <c r="P8482" s="6">
        <f>VLOOKUP(C8482,Locations!$A$2:$M$98, 13, FALSE)</f>
        <v>87040</v>
      </c>
      <c r="Q8482" s="17" t="str">
        <f>VLOOKUP(C8482,Locations!$A$2:$O$98, 14, FALSE)/1000 &amp; "km²"</f>
        <v>671934.794km²</v>
      </c>
      <c r="R8482" s="18" t="str">
        <f>VLOOKUP(C8482,Locations!$A$2:$P$98, 15, FALSE)/1000 &amp; "km²"</f>
        <v>704749.682km²</v>
      </c>
      <c r="S8482" s="5">
        <f>VLOOKUP(B8482, Products!$A$2:$G$102, 7, FALSE)</f>
        <v>1291.25</v>
      </c>
      <c r="T8482" s="5">
        <f>VLOOKUP(B8482, Products!$A$2:$D$102, 4, FALSE)</f>
        <v>1635</v>
      </c>
      <c r="U8482" s="6">
        <f t="shared" si="792"/>
        <v>3270</v>
      </c>
      <c r="V8482" s="39">
        <f t="shared" si="793"/>
        <v>343.75</v>
      </c>
      <c r="W8482" s="5">
        <f>VLOOKUP(B8482, Products!$A$2:$G$102, 3, FALSE)</f>
        <v>1046</v>
      </c>
      <c r="X8482" t="str">
        <f t="shared" si="794"/>
        <v>5/26/2019</v>
      </c>
      <c r="Y8482" s="46" t="str">
        <f t="shared" si="795"/>
        <v/>
      </c>
      <c r="Z8482" t="str">
        <f t="shared" si="796"/>
        <v>5/26/2019</v>
      </c>
      <c r="AA8482" t="str">
        <f t="shared" si="797"/>
        <v/>
      </c>
    </row>
    <row r="8483" spans="1:27">
      <c r="A8483" s="3" t="s">
        <v>9488</v>
      </c>
      <c r="B8483" s="3" t="s">
        <v>9361</v>
      </c>
      <c r="C8483" s="3" t="s">
        <v>130</v>
      </c>
      <c r="D8483" s="3" t="s">
        <v>166</v>
      </c>
      <c r="E8483" s="3" t="s">
        <v>738</v>
      </c>
      <c r="F8483" s="2">
        <v>43611</v>
      </c>
      <c r="G8483" s="3">
        <v>4</v>
      </c>
      <c r="H8483" s="1" t="str">
        <f>VLOOKUP(B8483, Products!$A$2:$B$102, 2, FALSE)</f>
        <v>Product 57</v>
      </c>
      <c r="I8483" s="1" t="str">
        <f>VLOOKUP(D8483, Sales_People!$A$2:$B$46, 2, FALSE)</f>
        <v>Larry Marshall</v>
      </c>
      <c r="J8483" s="1" t="str">
        <f>VLOOKUP(E8483,Customers!$A$2:$B$802, 2, FALSE)</f>
        <v>Matthew Fernandez</v>
      </c>
      <c r="K8483" s="1" t="str">
        <f>VLOOKUP(C8483,Locations!$A$2:$E$98, 5, FALSE)</f>
        <v>Connecticut</v>
      </c>
      <c r="L8483" s="1" t="str">
        <f>VLOOKUP(C8483,Locations!$A$2:$C$98, 3, FALSE)</f>
        <v>New Haven County</v>
      </c>
      <c r="M8483" s="1" t="str">
        <f>VLOOKUP(C8483,Locations!$A$2:$B$98,2, FALSE)</f>
        <v>Waterbury</v>
      </c>
      <c r="N8483" s="12">
        <f>VLOOKUP(C8483,Locations!$A$2:$K$98, 11, FALSE)</f>
        <v>108802</v>
      </c>
      <c r="O8483" s="1">
        <f>VLOOKUP(C8483,Locations!$A$2:$L$98, 12, FALSE)</f>
        <v>40213</v>
      </c>
      <c r="P8483" s="6">
        <f>VLOOKUP(C8483,Locations!$A$2:$M$98, 13, FALSE)</f>
        <v>40467</v>
      </c>
      <c r="Q8483" s="17" t="str">
        <f>VLOOKUP(C8483,Locations!$A$2:$O$98, 14, FALSE)/1000 &amp; "km²"</f>
        <v>73880.017km²</v>
      </c>
      <c r="R8483" s="18" t="str">
        <f>VLOOKUP(C8483,Locations!$A$2:$P$98, 15, FALSE)/1000 &amp; "km²"</f>
        <v>1086.045km²</v>
      </c>
      <c r="S8483" s="5">
        <f>VLOOKUP(B8483, Products!$A$2:$G$102, 7, FALSE)</f>
        <v>1291.25</v>
      </c>
      <c r="T8483" s="5">
        <f>VLOOKUP(B8483, Products!$A$2:$D$102, 4, FALSE)</f>
        <v>1635</v>
      </c>
      <c r="U8483" s="6">
        <f t="shared" si="792"/>
        <v>6540</v>
      </c>
      <c r="V8483" s="39">
        <f t="shared" si="793"/>
        <v>343.75</v>
      </c>
      <c r="W8483" s="5">
        <f>VLOOKUP(B8483, Products!$A$2:$G$102, 3, FALSE)</f>
        <v>1046</v>
      </c>
      <c r="X8483" t="str">
        <f t="shared" si="794"/>
        <v>5/26/2019</v>
      </c>
      <c r="Y8483" s="46" t="str">
        <f t="shared" si="795"/>
        <v/>
      </c>
      <c r="Z8483" t="str">
        <f t="shared" si="796"/>
        <v>5/26/2019</v>
      </c>
      <c r="AA8483" t="str">
        <f t="shared" si="797"/>
        <v/>
      </c>
    </row>
    <row r="8484" spans="1:27">
      <c r="A8484" s="3" t="s">
        <v>9489</v>
      </c>
      <c r="B8484" s="3" t="s">
        <v>9361</v>
      </c>
      <c r="C8484" s="3" t="s">
        <v>397</v>
      </c>
      <c r="D8484" s="3" t="s">
        <v>57</v>
      </c>
      <c r="E8484" s="3" t="s">
        <v>4500</v>
      </c>
      <c r="F8484" s="2">
        <v>43611</v>
      </c>
      <c r="G8484" s="3">
        <v>2</v>
      </c>
      <c r="H8484" s="1" t="str">
        <f>VLOOKUP(B8484, Products!$A$2:$B$102, 2, FALSE)</f>
        <v>Product 57</v>
      </c>
      <c r="I8484" s="1" t="str">
        <f>VLOOKUP(D8484, Sales_People!$A$2:$B$46, 2, FALSE)</f>
        <v>Roger Robertson</v>
      </c>
      <c r="J8484" s="1" t="str">
        <f>VLOOKUP(E8484,Customers!$A$2:$B$802, 2, FALSE)</f>
        <v>Nicholas Morrison</v>
      </c>
      <c r="K8484" s="1" t="str">
        <f>VLOOKUP(C8484,Locations!$A$2:$E$98, 5, FALSE)</f>
        <v>New York</v>
      </c>
      <c r="L8484" s="1" t="str">
        <f>VLOOKUP(C8484,Locations!$A$2:$C$98, 3, FALSE)</f>
        <v>Nassau County</v>
      </c>
      <c r="M8484" s="1" t="str">
        <f>VLOOKUP(C8484,Locations!$A$2:$B$98,2, FALSE)</f>
        <v>Oyster Bay</v>
      </c>
      <c r="N8484" s="12">
        <f>VLOOKUP(C8484,Locations!$A$2:$K$98, 11, FALSE)</f>
        <v>298768</v>
      </c>
      <c r="O8484" s="1">
        <f>VLOOKUP(C8484,Locations!$A$2:$L$98, 12, FALSE)</f>
        <v>98509</v>
      </c>
      <c r="P8484" s="6">
        <f>VLOOKUP(C8484,Locations!$A$2:$M$98, 13, FALSE)</f>
        <v>112162</v>
      </c>
      <c r="Q8484" s="17" t="str">
        <f>VLOOKUP(C8484,Locations!$A$2:$O$98, 14, FALSE)/1000 &amp; "km²"</f>
        <v>268689.279km²</v>
      </c>
      <c r="R8484" s="18" t="str">
        <f>VLOOKUP(C8484,Locations!$A$2:$P$98, 15, FALSE)/1000 &amp; "km²"</f>
        <v>170041.808km²</v>
      </c>
      <c r="S8484" s="5">
        <f>VLOOKUP(B8484, Products!$A$2:$G$102, 7, FALSE)</f>
        <v>1291.25</v>
      </c>
      <c r="T8484" s="5">
        <f>VLOOKUP(B8484, Products!$A$2:$D$102, 4, FALSE)</f>
        <v>1635</v>
      </c>
      <c r="U8484" s="6">
        <f t="shared" si="792"/>
        <v>3270</v>
      </c>
      <c r="V8484" s="39">
        <f t="shared" si="793"/>
        <v>343.75</v>
      </c>
      <c r="W8484" s="5">
        <f>VLOOKUP(B8484, Products!$A$2:$G$102, 3, FALSE)</f>
        <v>1046</v>
      </c>
      <c r="X8484" t="str">
        <f t="shared" si="794"/>
        <v>5/26/2019</v>
      </c>
      <c r="Y8484" s="46" t="str">
        <f t="shared" si="795"/>
        <v/>
      </c>
      <c r="Z8484" t="str">
        <f t="shared" si="796"/>
        <v>5/26/2019</v>
      </c>
      <c r="AA8484" t="str">
        <f t="shared" si="797"/>
        <v/>
      </c>
    </row>
    <row r="8485" spans="1:27">
      <c r="A8485" s="3" t="s">
        <v>9490</v>
      </c>
      <c r="B8485" s="3" t="s">
        <v>9361</v>
      </c>
      <c r="C8485" s="3" t="s">
        <v>9</v>
      </c>
      <c r="D8485" s="3" t="s">
        <v>98</v>
      </c>
      <c r="E8485" s="3" t="s">
        <v>1015</v>
      </c>
      <c r="F8485" s="2">
        <v>43611</v>
      </c>
      <c r="G8485" s="3">
        <v>1</v>
      </c>
      <c r="H8485" s="1" t="str">
        <f>VLOOKUP(B8485, Products!$A$2:$B$102, 2, FALSE)</f>
        <v>Product 57</v>
      </c>
      <c r="I8485" s="1" t="str">
        <f>VLOOKUP(D8485, Sales_People!$A$2:$B$46, 2, FALSE)</f>
        <v>Howard Gardner</v>
      </c>
      <c r="J8485" s="1" t="str">
        <f>VLOOKUP(E8485,Customers!$A$2:$B$802, 2, FALSE)</f>
        <v>Roger Miller</v>
      </c>
      <c r="K8485" s="1" t="str">
        <f>VLOOKUP(C8485,Locations!$A$2:$E$98, 5, FALSE)</f>
        <v>Georgia</v>
      </c>
      <c r="L8485" s="1" t="str">
        <f>VLOOKUP(C8485,Locations!$A$2:$C$98, 3, FALSE)</f>
        <v>Richmond County</v>
      </c>
      <c r="M8485" s="1" t="str">
        <f>VLOOKUP(C8485,Locations!$A$2:$B$98,2, FALSE)</f>
        <v>Augusta</v>
      </c>
      <c r="N8485" s="12">
        <f>VLOOKUP(C8485,Locations!$A$2:$K$98, 11, FALSE)</f>
        <v>201793</v>
      </c>
      <c r="O8485" s="1">
        <f>VLOOKUP(C8485,Locations!$A$2:$L$98, 12, FALSE)</f>
        <v>73917</v>
      </c>
      <c r="P8485" s="6">
        <f>VLOOKUP(C8485,Locations!$A$2:$M$98, 13, FALSE)</f>
        <v>39464</v>
      </c>
      <c r="Q8485" s="17" t="str">
        <f>VLOOKUP(C8485,Locations!$A$2:$O$98, 14, FALSE)/1000 &amp; "km²"</f>
        <v>840008.393km²</v>
      </c>
      <c r="R8485" s="18" t="str">
        <f>VLOOKUP(C8485,Locations!$A$2:$P$98, 15, FALSE)/1000 &amp; "km²"</f>
        <v>11042.219km²</v>
      </c>
      <c r="S8485" s="5">
        <f>VLOOKUP(B8485, Products!$A$2:$G$102, 7, FALSE)</f>
        <v>1291.25</v>
      </c>
      <c r="T8485" s="5">
        <f>VLOOKUP(B8485, Products!$A$2:$D$102, 4, FALSE)</f>
        <v>1635</v>
      </c>
      <c r="U8485" s="6">
        <f t="shared" si="792"/>
        <v>1635</v>
      </c>
      <c r="V8485" s="39">
        <f t="shared" si="793"/>
        <v>343.75</v>
      </c>
      <c r="W8485" s="5">
        <f>VLOOKUP(B8485, Products!$A$2:$G$102, 3, FALSE)</f>
        <v>1046</v>
      </c>
      <c r="X8485" t="str">
        <f t="shared" si="794"/>
        <v>5/26/2019</v>
      </c>
      <c r="Y8485" s="46" t="str">
        <f t="shared" si="795"/>
        <v/>
      </c>
      <c r="Z8485" t="str">
        <f t="shared" si="796"/>
        <v>5/26/2019</v>
      </c>
      <c r="AA8485" t="str">
        <f t="shared" si="797"/>
        <v/>
      </c>
    </row>
    <row r="8486" spans="1:27">
      <c r="A8486" s="3" t="s">
        <v>9491</v>
      </c>
      <c r="B8486" s="3" t="s">
        <v>9361</v>
      </c>
      <c r="C8486" s="3" t="s">
        <v>336</v>
      </c>
      <c r="D8486" s="3" t="s">
        <v>320</v>
      </c>
      <c r="E8486" s="3" t="s">
        <v>802</v>
      </c>
      <c r="F8486" s="2">
        <v>43611</v>
      </c>
      <c r="G8486" s="3">
        <v>1</v>
      </c>
      <c r="H8486" s="1" t="str">
        <f>VLOOKUP(B8486, Products!$A$2:$B$102, 2, FALSE)</f>
        <v>Product 57</v>
      </c>
      <c r="I8486" s="1" t="str">
        <f>VLOOKUP(D8486, Sales_People!$A$2:$B$46, 2, FALSE)</f>
        <v>Joe Sims</v>
      </c>
      <c r="J8486" s="1" t="str">
        <f>VLOOKUP(E8486,Customers!$A$2:$B$802, 2, FALSE)</f>
        <v>Antonio Morris</v>
      </c>
      <c r="K8486" s="1" t="str">
        <f>VLOOKUP(C8486,Locations!$A$2:$E$98, 5, FALSE)</f>
        <v>South Carolina</v>
      </c>
      <c r="L8486" s="1" t="str">
        <f>VLOOKUP(C8486,Locations!$A$2:$C$98, 3, FALSE)</f>
        <v>Lexington County/Richland County</v>
      </c>
      <c r="M8486" s="1" t="str">
        <f>VLOOKUP(C8486,Locations!$A$2:$B$98,2, FALSE)</f>
        <v>Columbia</v>
      </c>
      <c r="N8486" s="12">
        <f>VLOOKUP(C8486,Locations!$A$2:$K$98, 11, FALSE)</f>
        <v>133803</v>
      </c>
      <c r="O8486" s="1">
        <f>VLOOKUP(C8486,Locations!$A$2:$L$98, 12, FALSE)</f>
        <v>44506</v>
      </c>
      <c r="P8486" s="6">
        <f>VLOOKUP(C8486,Locations!$A$2:$M$98, 13, FALSE)</f>
        <v>41260</v>
      </c>
      <c r="Q8486" s="17" t="str">
        <f>VLOOKUP(C8486,Locations!$A$2:$O$98, 14, FALSE)/1000 &amp; "km²"</f>
        <v>345805.347km²</v>
      </c>
      <c r="R8486" s="18" t="str">
        <f>VLOOKUP(C8486,Locations!$A$2:$P$98, 15, FALSE)/1000 &amp; "km²"</f>
        <v>6998.722km²</v>
      </c>
      <c r="S8486" s="5">
        <f>VLOOKUP(B8486, Products!$A$2:$G$102, 7, FALSE)</f>
        <v>1291.25</v>
      </c>
      <c r="T8486" s="5">
        <f>VLOOKUP(B8486, Products!$A$2:$D$102, 4, FALSE)</f>
        <v>1635</v>
      </c>
      <c r="U8486" s="6">
        <f t="shared" si="792"/>
        <v>1635</v>
      </c>
      <c r="V8486" s="39">
        <f t="shared" si="793"/>
        <v>343.75</v>
      </c>
      <c r="W8486" s="5">
        <f>VLOOKUP(B8486, Products!$A$2:$G$102, 3, FALSE)</f>
        <v>1046</v>
      </c>
      <c r="X8486" t="str">
        <f t="shared" si="794"/>
        <v>5/26/2019</v>
      </c>
      <c r="Y8486" s="46" t="str">
        <f t="shared" si="795"/>
        <v/>
      </c>
      <c r="Z8486" t="str">
        <f t="shared" si="796"/>
        <v>5/26/2019</v>
      </c>
      <c r="AA8486" t="str">
        <f t="shared" si="797"/>
        <v/>
      </c>
    </row>
    <row r="8487" spans="1:27">
      <c r="A8487" s="3" t="s">
        <v>9492</v>
      </c>
      <c r="B8487" s="3" t="s">
        <v>9361</v>
      </c>
      <c r="C8487" s="3" t="s">
        <v>397</v>
      </c>
      <c r="D8487" s="3" t="s">
        <v>18</v>
      </c>
      <c r="E8487" s="3" t="s">
        <v>1479</v>
      </c>
      <c r="F8487" s="2">
        <v>43612</v>
      </c>
      <c r="G8487" s="3">
        <v>1</v>
      </c>
      <c r="H8487" s="1" t="str">
        <f>VLOOKUP(B8487, Products!$A$2:$B$102, 2, FALSE)</f>
        <v>Product 57</v>
      </c>
      <c r="I8487" s="1" t="str">
        <f>VLOOKUP(D8487, Sales_People!$A$2:$B$46, 2, FALSE)</f>
        <v>Kevin Butler</v>
      </c>
      <c r="J8487" s="1" t="str">
        <f>VLOOKUP(E8487,Customers!$A$2:$B$802, 2, FALSE)</f>
        <v>Paul Holmes</v>
      </c>
      <c r="K8487" s="1" t="str">
        <f>VLOOKUP(C8487,Locations!$A$2:$E$98, 5, FALSE)</f>
        <v>New York</v>
      </c>
      <c r="L8487" s="1" t="str">
        <f>VLOOKUP(C8487,Locations!$A$2:$C$98, 3, FALSE)</f>
        <v>Nassau County</v>
      </c>
      <c r="M8487" s="1" t="str">
        <f>VLOOKUP(C8487,Locations!$A$2:$B$98,2, FALSE)</f>
        <v>Oyster Bay</v>
      </c>
      <c r="N8487" s="12">
        <f>VLOOKUP(C8487,Locations!$A$2:$K$98, 11, FALSE)</f>
        <v>298768</v>
      </c>
      <c r="O8487" s="1">
        <f>VLOOKUP(C8487,Locations!$A$2:$L$98, 12, FALSE)</f>
        <v>98509</v>
      </c>
      <c r="P8487" s="6">
        <f>VLOOKUP(C8487,Locations!$A$2:$M$98, 13, FALSE)</f>
        <v>112162</v>
      </c>
      <c r="Q8487" s="17" t="str">
        <f>VLOOKUP(C8487,Locations!$A$2:$O$98, 14, FALSE)/1000 &amp; "km²"</f>
        <v>268689.279km²</v>
      </c>
      <c r="R8487" s="18" t="str">
        <f>VLOOKUP(C8487,Locations!$A$2:$P$98, 15, FALSE)/1000 &amp; "km²"</f>
        <v>170041.808km²</v>
      </c>
      <c r="S8487" s="5">
        <f>VLOOKUP(B8487, Products!$A$2:$G$102, 7, FALSE)</f>
        <v>1291.25</v>
      </c>
      <c r="T8487" s="5">
        <f>VLOOKUP(B8487, Products!$A$2:$D$102, 4, FALSE)</f>
        <v>1635</v>
      </c>
      <c r="U8487" s="6">
        <f t="shared" si="792"/>
        <v>1635</v>
      </c>
      <c r="V8487" s="39">
        <f t="shared" si="793"/>
        <v>343.75</v>
      </c>
      <c r="W8487" s="5">
        <f>VLOOKUP(B8487, Products!$A$2:$G$102, 3, FALSE)</f>
        <v>1046</v>
      </c>
      <c r="X8487" t="str">
        <f t="shared" si="794"/>
        <v>5/27/2019</v>
      </c>
      <c r="Y8487" s="46" t="str">
        <f t="shared" si="795"/>
        <v/>
      </c>
      <c r="Z8487" t="str">
        <f t="shared" si="796"/>
        <v>5/27/2019</v>
      </c>
      <c r="AA8487" t="str">
        <f t="shared" si="797"/>
        <v/>
      </c>
    </row>
    <row r="8488" spans="1:27">
      <c r="A8488" s="3" t="s">
        <v>9493</v>
      </c>
      <c r="B8488" s="3" t="s">
        <v>9361</v>
      </c>
      <c r="C8488" s="3" t="s">
        <v>181</v>
      </c>
      <c r="D8488" s="3" t="s">
        <v>194</v>
      </c>
      <c r="E8488" s="3" t="s">
        <v>479</v>
      </c>
      <c r="F8488" s="2">
        <v>43612</v>
      </c>
      <c r="G8488" s="3">
        <v>2</v>
      </c>
      <c r="H8488" s="1" t="str">
        <f>VLOOKUP(B8488, Products!$A$2:$B$102, 2, FALSE)</f>
        <v>Product 57</v>
      </c>
      <c r="I8488" s="1" t="str">
        <f>VLOOKUP(D8488, Sales_People!$A$2:$B$46, 2, FALSE)</f>
        <v>Jimmy Young</v>
      </c>
      <c r="J8488" s="1" t="str">
        <f>VLOOKUP(E8488,Customers!$A$2:$B$802, 2, FALSE)</f>
        <v>Randy Hayes</v>
      </c>
      <c r="K8488" s="1" t="str">
        <f>VLOOKUP(C8488,Locations!$A$2:$E$98, 5, FALSE)</f>
        <v>New York</v>
      </c>
      <c r="L8488" s="1" t="str">
        <f>VLOOKUP(C8488,Locations!$A$2:$C$98, 3, FALSE)</f>
        <v>Nassau County</v>
      </c>
      <c r="M8488" s="1" t="str">
        <f>VLOOKUP(C8488,Locations!$A$2:$B$98,2, FALSE)</f>
        <v>Hempstead (Town)</v>
      </c>
      <c r="N8488" s="12">
        <f>VLOOKUP(C8488,Locations!$A$2:$K$98, 11, FALSE)</f>
        <v>771018</v>
      </c>
      <c r="O8488" s="1">
        <f>VLOOKUP(C8488,Locations!$A$2:$L$98, 12, FALSE)</f>
        <v>241539</v>
      </c>
      <c r="P8488" s="6">
        <f>VLOOKUP(C8488,Locations!$A$2:$M$98, 13, FALSE)</f>
        <v>94999</v>
      </c>
      <c r="Q8488" s="17" t="str">
        <f>VLOOKUP(C8488,Locations!$A$2:$O$98, 14, FALSE)/1000 &amp; "km²"</f>
        <v>307389.025km²</v>
      </c>
      <c r="R8488" s="18" t="str">
        <f>VLOOKUP(C8488,Locations!$A$2:$P$98, 15, FALSE)/1000 &amp; "km²"</f>
        <v>189288.363km²</v>
      </c>
      <c r="S8488" s="5">
        <f>VLOOKUP(B8488, Products!$A$2:$G$102, 7, FALSE)</f>
        <v>1291.25</v>
      </c>
      <c r="T8488" s="5">
        <f>VLOOKUP(B8488, Products!$A$2:$D$102, 4, FALSE)</f>
        <v>1635</v>
      </c>
      <c r="U8488" s="6">
        <f t="shared" si="792"/>
        <v>3270</v>
      </c>
      <c r="V8488" s="39">
        <f t="shared" si="793"/>
        <v>343.75</v>
      </c>
      <c r="W8488" s="5">
        <f>VLOOKUP(B8488, Products!$A$2:$G$102, 3, FALSE)</f>
        <v>1046</v>
      </c>
      <c r="X8488" t="str">
        <f t="shared" si="794"/>
        <v>5/27/2019</v>
      </c>
      <c r="Y8488" s="46" t="str">
        <f t="shared" si="795"/>
        <v/>
      </c>
      <c r="Z8488" t="str">
        <f t="shared" si="796"/>
        <v>5/27/2019</v>
      </c>
      <c r="AA8488" t="str">
        <f t="shared" si="797"/>
        <v/>
      </c>
    </row>
    <row r="8489" spans="1:27">
      <c r="A8489" s="3" t="s">
        <v>9494</v>
      </c>
      <c r="B8489" s="3" t="s">
        <v>9361</v>
      </c>
      <c r="C8489" s="3" t="s">
        <v>336</v>
      </c>
      <c r="D8489" s="3" t="s">
        <v>174</v>
      </c>
      <c r="E8489" s="3" t="s">
        <v>1489</v>
      </c>
      <c r="F8489" s="2">
        <v>43612</v>
      </c>
      <c r="G8489" s="3">
        <v>4</v>
      </c>
      <c r="H8489" s="1" t="str">
        <f>VLOOKUP(B8489, Products!$A$2:$B$102, 2, FALSE)</f>
        <v>Product 57</v>
      </c>
      <c r="I8489" s="1" t="str">
        <f>VLOOKUP(D8489, Sales_People!$A$2:$B$46, 2, FALSE)</f>
        <v>Jerry Perry</v>
      </c>
      <c r="J8489" s="1" t="str">
        <f>VLOOKUP(E8489,Customers!$A$2:$B$802, 2, FALSE)</f>
        <v>Albert Kennedy</v>
      </c>
      <c r="K8489" s="1" t="str">
        <f>VLOOKUP(C8489,Locations!$A$2:$E$98, 5, FALSE)</f>
        <v>South Carolina</v>
      </c>
      <c r="L8489" s="1" t="str">
        <f>VLOOKUP(C8489,Locations!$A$2:$C$98, 3, FALSE)</f>
        <v>Lexington County/Richland County</v>
      </c>
      <c r="M8489" s="1" t="str">
        <f>VLOOKUP(C8489,Locations!$A$2:$B$98,2, FALSE)</f>
        <v>Columbia</v>
      </c>
      <c r="N8489" s="12">
        <f>VLOOKUP(C8489,Locations!$A$2:$K$98, 11, FALSE)</f>
        <v>133803</v>
      </c>
      <c r="O8489" s="1">
        <f>VLOOKUP(C8489,Locations!$A$2:$L$98, 12, FALSE)</f>
        <v>44506</v>
      </c>
      <c r="P8489" s="6">
        <f>VLOOKUP(C8489,Locations!$A$2:$M$98, 13, FALSE)</f>
        <v>41260</v>
      </c>
      <c r="Q8489" s="17" t="str">
        <f>VLOOKUP(C8489,Locations!$A$2:$O$98, 14, FALSE)/1000 &amp; "km²"</f>
        <v>345805.347km²</v>
      </c>
      <c r="R8489" s="18" t="str">
        <f>VLOOKUP(C8489,Locations!$A$2:$P$98, 15, FALSE)/1000 &amp; "km²"</f>
        <v>6998.722km²</v>
      </c>
      <c r="S8489" s="5">
        <f>VLOOKUP(B8489, Products!$A$2:$G$102, 7, FALSE)</f>
        <v>1291.25</v>
      </c>
      <c r="T8489" s="5">
        <f>VLOOKUP(B8489, Products!$A$2:$D$102, 4, FALSE)</f>
        <v>1635</v>
      </c>
      <c r="U8489" s="6">
        <f t="shared" si="792"/>
        <v>6540</v>
      </c>
      <c r="V8489" s="39">
        <f t="shared" si="793"/>
        <v>343.75</v>
      </c>
      <c r="W8489" s="5">
        <f>VLOOKUP(B8489, Products!$A$2:$G$102, 3, FALSE)</f>
        <v>1046</v>
      </c>
      <c r="X8489" t="str">
        <f t="shared" si="794"/>
        <v>5/27/2019</v>
      </c>
      <c r="Y8489" s="46" t="str">
        <f t="shared" si="795"/>
        <v/>
      </c>
      <c r="Z8489" t="str">
        <f t="shared" si="796"/>
        <v>5/27/2019</v>
      </c>
      <c r="AA8489" t="str">
        <f t="shared" si="797"/>
        <v/>
      </c>
    </row>
    <row r="8490" spans="1:27">
      <c r="A8490" s="3" t="s">
        <v>9495</v>
      </c>
      <c r="B8490" s="3" t="s">
        <v>9361</v>
      </c>
      <c r="C8490" s="3" t="s">
        <v>350</v>
      </c>
      <c r="D8490" s="3" t="s">
        <v>87</v>
      </c>
      <c r="E8490" s="3" t="s">
        <v>699</v>
      </c>
      <c r="F8490" s="2">
        <v>43612</v>
      </c>
      <c r="G8490" s="3">
        <v>2</v>
      </c>
      <c r="H8490" s="1" t="str">
        <f>VLOOKUP(B8490, Products!$A$2:$B$102, 2, FALSE)</f>
        <v>Product 57</v>
      </c>
      <c r="I8490" s="1" t="str">
        <f>VLOOKUP(D8490, Sales_People!$A$2:$B$46, 2, FALSE)</f>
        <v>Gary Rodriguez</v>
      </c>
      <c r="J8490" s="1" t="str">
        <f>VLOOKUP(E8490,Customers!$A$2:$B$802, 2, FALSE)</f>
        <v>Nicholas Hernandez</v>
      </c>
      <c r="K8490" s="1" t="str">
        <f>VLOOKUP(C8490,Locations!$A$2:$E$98, 5, FALSE)</f>
        <v>New York</v>
      </c>
      <c r="L8490" s="1" t="str">
        <f>VLOOKUP(C8490,Locations!$A$2:$C$98, 3, FALSE)</f>
        <v>Suffolk County</v>
      </c>
      <c r="M8490" s="1" t="str">
        <f>VLOOKUP(C8490,Locations!$A$2:$B$98,2, FALSE)</f>
        <v>Islip</v>
      </c>
      <c r="N8490" s="12">
        <f>VLOOKUP(C8490,Locations!$A$2:$K$98, 11, FALSE)</f>
        <v>336113</v>
      </c>
      <c r="O8490" s="1">
        <f>VLOOKUP(C8490,Locations!$A$2:$L$98, 12, FALSE)</f>
        <v>101387</v>
      </c>
      <c r="P8490" s="6">
        <f>VLOOKUP(C8490,Locations!$A$2:$M$98, 13, FALSE)</f>
        <v>86864</v>
      </c>
      <c r="Q8490" s="17" t="str">
        <f>VLOOKUP(C8490,Locations!$A$2:$O$98, 14, FALSE)/1000 &amp; "km²"</f>
        <v>268844.871km²</v>
      </c>
      <c r="R8490" s="18" t="str">
        <f>VLOOKUP(C8490,Locations!$A$2:$P$98, 15, FALSE)/1000 &amp; "km²"</f>
        <v>153259.682km²</v>
      </c>
      <c r="S8490" s="5">
        <f>VLOOKUP(B8490, Products!$A$2:$G$102, 7, FALSE)</f>
        <v>1291.25</v>
      </c>
      <c r="T8490" s="5">
        <f>VLOOKUP(B8490, Products!$A$2:$D$102, 4, FALSE)</f>
        <v>1635</v>
      </c>
      <c r="U8490" s="6">
        <f t="shared" si="792"/>
        <v>3270</v>
      </c>
      <c r="V8490" s="39">
        <f t="shared" si="793"/>
        <v>343.75</v>
      </c>
      <c r="W8490" s="5">
        <f>VLOOKUP(B8490, Products!$A$2:$G$102, 3, FALSE)</f>
        <v>1046</v>
      </c>
      <c r="X8490" t="str">
        <f t="shared" si="794"/>
        <v>5/27/2019</v>
      </c>
      <c r="Y8490" s="46" t="str">
        <f t="shared" si="795"/>
        <v/>
      </c>
      <c r="Z8490" t="str">
        <f t="shared" si="796"/>
        <v>5/27/2019</v>
      </c>
      <c r="AA8490" t="str">
        <f t="shared" si="797"/>
        <v/>
      </c>
    </row>
    <row r="8491" spans="1:27">
      <c r="A8491" s="3" t="s">
        <v>9496</v>
      </c>
      <c r="B8491" s="3" t="s">
        <v>9497</v>
      </c>
      <c r="C8491" s="3" t="s">
        <v>186</v>
      </c>
      <c r="D8491" s="3" t="s">
        <v>178</v>
      </c>
      <c r="E8491" s="3" t="s">
        <v>1955</v>
      </c>
      <c r="F8491" s="2">
        <v>43612</v>
      </c>
      <c r="G8491" s="3">
        <v>1</v>
      </c>
      <c r="H8491" s="1" t="str">
        <f>VLOOKUP(B8491, Products!$A$2:$B$102, 2, FALSE)</f>
        <v>Product 58</v>
      </c>
      <c r="I8491" s="1" t="str">
        <f>VLOOKUP(D8491, Sales_People!$A$2:$B$46, 2, FALSE)</f>
        <v>Ronald Reed</v>
      </c>
      <c r="J8491" s="1" t="str">
        <f>VLOOKUP(E8491,Customers!$A$2:$B$802, 2, FALSE)</f>
        <v>Howard Morgan</v>
      </c>
      <c r="K8491" s="1" t="str">
        <f>VLOOKUP(C8491,Locations!$A$2:$E$98, 5, FALSE)</f>
        <v>Florida</v>
      </c>
      <c r="L8491" s="1" t="str">
        <f>VLOOKUP(C8491,Locations!$A$2:$C$98, 3, FALSE)</f>
        <v>Hernando County</v>
      </c>
      <c r="M8491" s="1" t="str">
        <f>VLOOKUP(C8491,Locations!$A$2:$B$98,2, FALSE)</f>
        <v>Spring Hill</v>
      </c>
      <c r="N8491" s="12">
        <f>VLOOKUP(C8491,Locations!$A$2:$K$98, 11, FALSE)</f>
        <v>100270</v>
      </c>
      <c r="O8491" s="1">
        <f>VLOOKUP(C8491,Locations!$A$2:$L$98, 12, FALSE)</f>
        <v>39038</v>
      </c>
      <c r="P8491" s="6">
        <f>VLOOKUP(C8491,Locations!$A$2:$M$98, 13, FALSE)</f>
        <v>41308</v>
      </c>
      <c r="Q8491" s="17" t="str">
        <f>VLOOKUP(C8491,Locations!$A$2:$O$98, 14, FALSE)/1000 &amp; "km²"</f>
        <v>154983.928km²</v>
      </c>
      <c r="R8491" s="18" t="str">
        <f>VLOOKUP(C8491,Locations!$A$2:$P$98, 15, FALSE)/1000 &amp; "km²"</f>
        <v>6194.314km²</v>
      </c>
      <c r="S8491" s="5">
        <f>VLOOKUP(B8491, Products!$A$2:$G$102, 7, FALSE)</f>
        <v>157.15</v>
      </c>
      <c r="T8491" s="5">
        <f>VLOOKUP(B8491, Products!$A$2:$D$102, 4, FALSE)</f>
        <v>181</v>
      </c>
      <c r="U8491" s="6">
        <f t="shared" si="792"/>
        <v>181</v>
      </c>
      <c r="V8491" s="39">
        <f t="shared" si="793"/>
        <v>23.849999999999994</v>
      </c>
      <c r="W8491" s="5">
        <f>VLOOKUP(B8491, Products!$A$2:$G$102, 3, FALSE)</f>
        <v>130</v>
      </c>
      <c r="X8491" t="str">
        <f t="shared" si="794"/>
        <v>5/27/2019</v>
      </c>
      <c r="Y8491" s="46" t="str">
        <f t="shared" si="795"/>
        <v/>
      </c>
      <c r="Z8491" t="str">
        <f t="shared" si="796"/>
        <v>5/27/2019</v>
      </c>
      <c r="AA8491" t="str">
        <f t="shared" si="797"/>
        <v/>
      </c>
    </row>
    <row r="8492" spans="1:27">
      <c r="A8492" s="3" t="s">
        <v>9498</v>
      </c>
      <c r="B8492" s="3" t="s">
        <v>9361</v>
      </c>
      <c r="C8492" s="3" t="s">
        <v>107</v>
      </c>
      <c r="D8492" s="3" t="s">
        <v>581</v>
      </c>
      <c r="E8492" s="3" t="s">
        <v>2916</v>
      </c>
      <c r="F8492" s="2">
        <v>43612</v>
      </c>
      <c r="G8492" s="3">
        <v>1</v>
      </c>
      <c r="H8492" s="1" t="str">
        <f>VLOOKUP(B8492, Products!$A$2:$B$102, 2, FALSE)</f>
        <v>Product 57</v>
      </c>
      <c r="I8492" s="1" t="str">
        <f>VLOOKUP(D8492, Sales_People!$A$2:$B$46, 2, FALSE)</f>
        <v>Howard Sims</v>
      </c>
      <c r="J8492" s="1" t="str">
        <f>VLOOKUP(E8492,Customers!$A$2:$B$802, 2, FALSE)</f>
        <v>Jason Gray</v>
      </c>
      <c r="K8492" s="1" t="str">
        <f>VLOOKUP(C8492,Locations!$A$2:$E$98, 5, FALSE)</f>
        <v>Connecticut</v>
      </c>
      <c r="L8492" s="1" t="str">
        <f>VLOOKUP(C8492,Locations!$A$2:$C$98, 3, FALSE)</f>
        <v>Fairfield County</v>
      </c>
      <c r="M8492" s="1" t="str">
        <f>VLOOKUP(C8492,Locations!$A$2:$B$98,2, FALSE)</f>
        <v>Bridgeport (Town)</v>
      </c>
      <c r="N8492" s="12">
        <f>VLOOKUP(C8492,Locations!$A$2:$K$98, 11, FALSE)</f>
        <v>147629</v>
      </c>
      <c r="O8492" s="1">
        <f>VLOOKUP(C8492,Locations!$A$2:$L$98, 12, FALSE)</f>
        <v>50367</v>
      </c>
      <c r="P8492" s="6">
        <f>VLOOKUP(C8492,Locations!$A$2:$M$98, 13, FALSE)</f>
        <v>41801</v>
      </c>
      <c r="Q8492" s="17" t="str">
        <f>VLOOKUP(C8492,Locations!$A$2:$O$98, 14, FALSE)/1000 &amp; "km²"</f>
        <v>41591.056km²</v>
      </c>
      <c r="R8492" s="18" t="str">
        <f>VLOOKUP(C8492,Locations!$A$2:$P$98, 15, FALSE)/1000 &amp; "km²"</f>
        <v>8721.419km²</v>
      </c>
      <c r="S8492" s="5">
        <f>VLOOKUP(B8492, Products!$A$2:$G$102, 7, FALSE)</f>
        <v>1291.25</v>
      </c>
      <c r="T8492" s="5">
        <f>VLOOKUP(B8492, Products!$A$2:$D$102, 4, FALSE)</f>
        <v>1635</v>
      </c>
      <c r="U8492" s="6">
        <f t="shared" si="792"/>
        <v>1635</v>
      </c>
      <c r="V8492" s="39">
        <f t="shared" si="793"/>
        <v>343.75</v>
      </c>
      <c r="W8492" s="5">
        <f>VLOOKUP(B8492, Products!$A$2:$G$102, 3, FALSE)</f>
        <v>1046</v>
      </c>
      <c r="X8492" t="str">
        <f t="shared" si="794"/>
        <v>5/27/2019</v>
      </c>
      <c r="Y8492" s="46" t="str">
        <f t="shared" si="795"/>
        <v/>
      </c>
      <c r="Z8492" t="str">
        <f t="shared" si="796"/>
        <v>5/27/2019</v>
      </c>
      <c r="AA8492" t="str">
        <f t="shared" si="797"/>
        <v/>
      </c>
    </row>
    <row r="8493" spans="1:27">
      <c r="A8493" s="3" t="s">
        <v>9499</v>
      </c>
      <c r="B8493" s="3" t="s">
        <v>9361</v>
      </c>
      <c r="C8493" s="3" t="s">
        <v>350</v>
      </c>
      <c r="D8493" s="3" t="s">
        <v>69</v>
      </c>
      <c r="E8493" s="3" t="s">
        <v>330</v>
      </c>
      <c r="F8493" s="2">
        <v>43612</v>
      </c>
      <c r="G8493" s="3">
        <v>2</v>
      </c>
      <c r="H8493" s="1" t="str">
        <f>VLOOKUP(B8493, Products!$A$2:$B$102, 2, FALSE)</f>
        <v>Product 57</v>
      </c>
      <c r="I8493" s="1" t="str">
        <f>VLOOKUP(D8493, Sales_People!$A$2:$B$46, 2, FALSE)</f>
        <v>Brian Davis</v>
      </c>
      <c r="J8493" s="1" t="str">
        <f>VLOOKUP(E8493,Customers!$A$2:$B$802, 2, FALSE)</f>
        <v>Antonio Dixon</v>
      </c>
      <c r="K8493" s="1" t="str">
        <f>VLOOKUP(C8493,Locations!$A$2:$E$98, 5, FALSE)</f>
        <v>New York</v>
      </c>
      <c r="L8493" s="1" t="str">
        <f>VLOOKUP(C8493,Locations!$A$2:$C$98, 3, FALSE)</f>
        <v>Suffolk County</v>
      </c>
      <c r="M8493" s="1" t="str">
        <f>VLOOKUP(C8493,Locations!$A$2:$B$98,2, FALSE)</f>
        <v>Islip</v>
      </c>
      <c r="N8493" s="12">
        <f>VLOOKUP(C8493,Locations!$A$2:$K$98, 11, FALSE)</f>
        <v>336113</v>
      </c>
      <c r="O8493" s="1">
        <f>VLOOKUP(C8493,Locations!$A$2:$L$98, 12, FALSE)</f>
        <v>101387</v>
      </c>
      <c r="P8493" s="6">
        <f>VLOOKUP(C8493,Locations!$A$2:$M$98, 13, FALSE)</f>
        <v>86864</v>
      </c>
      <c r="Q8493" s="17" t="str">
        <f>VLOOKUP(C8493,Locations!$A$2:$O$98, 14, FALSE)/1000 &amp; "km²"</f>
        <v>268844.871km²</v>
      </c>
      <c r="R8493" s="18" t="str">
        <f>VLOOKUP(C8493,Locations!$A$2:$P$98, 15, FALSE)/1000 &amp; "km²"</f>
        <v>153259.682km²</v>
      </c>
      <c r="S8493" s="5">
        <f>VLOOKUP(B8493, Products!$A$2:$G$102, 7, FALSE)</f>
        <v>1291.25</v>
      </c>
      <c r="T8493" s="5">
        <f>VLOOKUP(B8493, Products!$A$2:$D$102, 4, FALSE)</f>
        <v>1635</v>
      </c>
      <c r="U8493" s="6">
        <f t="shared" si="792"/>
        <v>3270</v>
      </c>
      <c r="V8493" s="39">
        <f t="shared" si="793"/>
        <v>343.75</v>
      </c>
      <c r="W8493" s="5">
        <f>VLOOKUP(B8493, Products!$A$2:$G$102, 3, FALSE)</f>
        <v>1046</v>
      </c>
      <c r="X8493" t="str">
        <f t="shared" si="794"/>
        <v>5/27/2019</v>
      </c>
      <c r="Y8493" s="46" t="str">
        <f t="shared" si="795"/>
        <v/>
      </c>
      <c r="Z8493" t="str">
        <f t="shared" si="796"/>
        <v>5/27/2019</v>
      </c>
      <c r="AA8493" t="str">
        <f t="shared" si="797"/>
        <v/>
      </c>
    </row>
    <row r="8494" spans="1:27">
      <c r="A8494" s="3" t="s">
        <v>9500</v>
      </c>
      <c r="B8494" s="3" t="s">
        <v>9361</v>
      </c>
      <c r="C8494" s="3" t="s">
        <v>21</v>
      </c>
      <c r="D8494" s="3" t="s">
        <v>365</v>
      </c>
      <c r="E8494" s="3" t="s">
        <v>1264</v>
      </c>
      <c r="F8494" s="2">
        <v>43612</v>
      </c>
      <c r="G8494" s="3">
        <v>1</v>
      </c>
      <c r="H8494" s="1" t="str">
        <f>VLOOKUP(B8494, Products!$A$2:$B$102, 2, FALSE)</f>
        <v>Product 57</v>
      </c>
      <c r="I8494" s="1" t="str">
        <f>VLOOKUP(D8494, Sales_People!$A$2:$B$46, 2, FALSE)</f>
        <v>Roger Ramos</v>
      </c>
      <c r="J8494" s="1" t="str">
        <f>VLOOKUP(E8494,Customers!$A$2:$B$802, 2, FALSE)</f>
        <v>Alan Sims</v>
      </c>
      <c r="K8494" s="1" t="str">
        <f>VLOOKUP(C8494,Locations!$A$2:$E$98, 5, FALSE)</f>
        <v>Virginia</v>
      </c>
      <c r="L8494" s="1" t="str">
        <f>VLOOKUP(C8494,Locations!$A$2:$C$98, 3, FALSE)</f>
        <v>Hampton city</v>
      </c>
      <c r="M8494" s="1" t="str">
        <f>VLOOKUP(C8494,Locations!$A$2:$B$98,2, FALSE)</f>
        <v>Hampton</v>
      </c>
      <c r="N8494" s="12">
        <f>VLOOKUP(C8494,Locations!$A$2:$K$98, 11, FALSE)</f>
        <v>136454</v>
      </c>
      <c r="O8494" s="1">
        <f>VLOOKUP(C8494,Locations!$A$2:$L$98, 12, FALSE)</f>
        <v>52940</v>
      </c>
      <c r="P8494" s="6">
        <f>VLOOKUP(C8494,Locations!$A$2:$M$98, 13, FALSE)</f>
        <v>49190</v>
      </c>
      <c r="Q8494" s="17" t="str">
        <f>VLOOKUP(C8494,Locations!$A$2:$O$98, 14, FALSE)/1000 &amp; "km²"</f>
        <v>133308.913km²</v>
      </c>
      <c r="R8494" s="18" t="str">
        <f>VLOOKUP(C8494,Locations!$A$2:$P$98, 15, FALSE)/1000 &amp; "km²"</f>
        <v>219591.352km²</v>
      </c>
      <c r="S8494" s="5">
        <f>VLOOKUP(B8494, Products!$A$2:$G$102, 7, FALSE)</f>
        <v>1291.25</v>
      </c>
      <c r="T8494" s="5">
        <f>VLOOKUP(B8494, Products!$A$2:$D$102, 4, FALSE)</f>
        <v>1635</v>
      </c>
      <c r="U8494" s="6">
        <f t="shared" si="792"/>
        <v>1635</v>
      </c>
      <c r="V8494" s="39">
        <f t="shared" si="793"/>
        <v>343.75</v>
      </c>
      <c r="W8494" s="5">
        <f>VLOOKUP(B8494, Products!$A$2:$G$102, 3, FALSE)</f>
        <v>1046</v>
      </c>
      <c r="X8494" t="str">
        <f t="shared" si="794"/>
        <v>5/27/2019</v>
      </c>
      <c r="Y8494" s="46" t="str">
        <f t="shared" si="795"/>
        <v/>
      </c>
      <c r="Z8494" t="str">
        <f t="shared" si="796"/>
        <v>5/27/2019</v>
      </c>
      <c r="AA8494" t="str">
        <f t="shared" si="797"/>
        <v/>
      </c>
    </row>
    <row r="8495" spans="1:27">
      <c r="A8495" s="3" t="s">
        <v>9501</v>
      </c>
      <c r="B8495" s="3" t="s">
        <v>9361</v>
      </c>
      <c r="C8495" s="3" t="s">
        <v>609</v>
      </c>
      <c r="D8495" s="3" t="s">
        <v>138</v>
      </c>
      <c r="E8495" s="3" t="s">
        <v>258</v>
      </c>
      <c r="F8495" s="2">
        <v>43612</v>
      </c>
      <c r="G8495" s="3">
        <v>1</v>
      </c>
      <c r="H8495" s="1" t="str">
        <f>VLOOKUP(B8495, Products!$A$2:$B$102, 2, FALSE)</f>
        <v>Product 57</v>
      </c>
      <c r="I8495" s="1" t="str">
        <f>VLOOKUP(D8495, Sales_People!$A$2:$B$46, 2, FALSE)</f>
        <v>Carl Elliott</v>
      </c>
      <c r="J8495" s="1" t="str">
        <f>VLOOKUP(E8495,Customers!$A$2:$B$802, 2, FALSE)</f>
        <v>Thomas Duncan</v>
      </c>
      <c r="K8495" s="1" t="str">
        <f>VLOOKUP(C8495,Locations!$A$2:$E$98, 5, FALSE)</f>
        <v>Connecticut</v>
      </c>
      <c r="L8495" s="1" t="str">
        <f>VLOOKUP(C8495,Locations!$A$2:$C$98, 3, FALSE)</f>
        <v>Hartford County</v>
      </c>
      <c r="M8495" s="1" t="str">
        <f>VLOOKUP(C8495,Locations!$A$2:$B$98,2, FALSE)</f>
        <v>Hartford (Town)</v>
      </c>
      <c r="N8495" s="12">
        <f>VLOOKUP(C8495,Locations!$A$2:$K$98, 11, FALSE)</f>
        <v>124006</v>
      </c>
      <c r="O8495" s="1">
        <f>VLOOKUP(C8495,Locations!$A$2:$L$98, 12, FALSE)</f>
        <v>45239</v>
      </c>
      <c r="P8495" s="6">
        <f>VLOOKUP(C8495,Locations!$A$2:$M$98, 13, FALSE)</f>
        <v>30630</v>
      </c>
      <c r="Q8495" s="17" t="str">
        <f>VLOOKUP(C8495,Locations!$A$2:$O$98, 14, FALSE)/1000 &amp; "km²"</f>
        <v>45016.12km²</v>
      </c>
      <c r="R8495" s="18" t="str">
        <f>VLOOKUP(C8495,Locations!$A$2:$P$98, 15, FALSE)/1000 &amp; "km²"</f>
        <v>1748.078km²</v>
      </c>
      <c r="S8495" s="5">
        <f>VLOOKUP(B8495, Products!$A$2:$G$102, 7, FALSE)</f>
        <v>1291.25</v>
      </c>
      <c r="T8495" s="5">
        <f>VLOOKUP(B8495, Products!$A$2:$D$102, 4, FALSE)</f>
        <v>1635</v>
      </c>
      <c r="U8495" s="6">
        <f t="shared" si="792"/>
        <v>1635</v>
      </c>
      <c r="V8495" s="39">
        <f t="shared" si="793"/>
        <v>343.75</v>
      </c>
      <c r="W8495" s="5">
        <f>VLOOKUP(B8495, Products!$A$2:$G$102, 3, FALSE)</f>
        <v>1046</v>
      </c>
      <c r="X8495" t="str">
        <f t="shared" si="794"/>
        <v>5/27/2019</v>
      </c>
      <c r="Y8495" s="46" t="str">
        <f t="shared" si="795"/>
        <v/>
      </c>
      <c r="Z8495" t="str">
        <f t="shared" si="796"/>
        <v>5/27/2019</v>
      </c>
      <c r="AA8495" t="str">
        <f t="shared" si="797"/>
        <v/>
      </c>
    </row>
    <row r="8496" spans="1:27">
      <c r="A8496" s="3" t="s">
        <v>9502</v>
      </c>
      <c r="B8496" s="3" t="s">
        <v>9361</v>
      </c>
      <c r="C8496" s="3" t="s">
        <v>1206</v>
      </c>
      <c r="D8496" s="3" t="s">
        <v>148</v>
      </c>
      <c r="E8496" s="3" t="s">
        <v>111</v>
      </c>
      <c r="F8496" s="2">
        <v>43612</v>
      </c>
      <c r="G8496" s="3">
        <v>1</v>
      </c>
      <c r="H8496" s="1" t="str">
        <f>VLOOKUP(B8496, Products!$A$2:$B$102, 2, FALSE)</f>
        <v>Product 57</v>
      </c>
      <c r="I8496" s="1" t="str">
        <f>VLOOKUP(D8496, Sales_People!$A$2:$B$46, 2, FALSE)</f>
        <v>Brian Hansen</v>
      </c>
      <c r="J8496" s="1" t="str">
        <f>VLOOKUP(E8496,Customers!$A$2:$B$802, 2, FALSE)</f>
        <v>Christopher Hudson</v>
      </c>
      <c r="K8496" s="1" t="str">
        <f>VLOOKUP(C8496,Locations!$A$2:$E$98, 5, FALSE)</f>
        <v>Connecticut</v>
      </c>
      <c r="L8496" s="1" t="str">
        <f>VLOOKUP(C8496,Locations!$A$2:$C$98, 3, FALSE)</f>
        <v>Fairfield County</v>
      </c>
      <c r="M8496" s="1" t="str">
        <f>VLOOKUP(C8496,Locations!$A$2:$B$98,2, FALSE)</f>
        <v>Bridgeport</v>
      </c>
      <c r="N8496" s="12">
        <f>VLOOKUP(C8496,Locations!$A$2:$K$98, 11, FALSE)</f>
        <v>147629</v>
      </c>
      <c r="O8496" s="1">
        <f>VLOOKUP(C8496,Locations!$A$2:$L$98, 12, FALSE)</f>
        <v>50367</v>
      </c>
      <c r="P8496" s="6">
        <f>VLOOKUP(C8496,Locations!$A$2:$M$98, 13, FALSE)</f>
        <v>41801</v>
      </c>
      <c r="Q8496" s="17" t="str">
        <f>VLOOKUP(C8496,Locations!$A$2:$O$98, 14, FALSE)/1000 &amp; "km²"</f>
        <v>41591.056km²</v>
      </c>
      <c r="R8496" s="18" t="str">
        <f>VLOOKUP(C8496,Locations!$A$2:$P$98, 15, FALSE)/1000 &amp; "km²"</f>
        <v>8721.419km²</v>
      </c>
      <c r="S8496" s="5">
        <f>VLOOKUP(B8496, Products!$A$2:$G$102, 7, FALSE)</f>
        <v>1291.25</v>
      </c>
      <c r="T8496" s="5">
        <f>VLOOKUP(B8496, Products!$A$2:$D$102, 4, FALSE)</f>
        <v>1635</v>
      </c>
      <c r="U8496" s="6">
        <f t="shared" si="792"/>
        <v>1635</v>
      </c>
      <c r="V8496" s="39">
        <f t="shared" si="793"/>
        <v>343.75</v>
      </c>
      <c r="W8496" s="5">
        <f>VLOOKUP(B8496, Products!$A$2:$G$102, 3, FALSE)</f>
        <v>1046</v>
      </c>
      <c r="X8496" t="str">
        <f t="shared" si="794"/>
        <v>5/27/2019</v>
      </c>
      <c r="Y8496" s="46" t="str">
        <f t="shared" si="795"/>
        <v/>
      </c>
      <c r="Z8496" t="str">
        <f t="shared" si="796"/>
        <v>5/27/2019</v>
      </c>
      <c r="AA8496" t="str">
        <f t="shared" si="797"/>
        <v/>
      </c>
    </row>
    <row r="8497" spans="1:27">
      <c r="A8497" s="3" t="s">
        <v>9503</v>
      </c>
      <c r="B8497" s="3" t="s">
        <v>9361</v>
      </c>
      <c r="C8497" s="3" t="s">
        <v>200</v>
      </c>
      <c r="D8497" s="3" t="s">
        <v>356</v>
      </c>
      <c r="E8497" s="3" t="s">
        <v>3096</v>
      </c>
      <c r="F8497" s="2">
        <v>43612</v>
      </c>
      <c r="G8497" s="3">
        <v>1</v>
      </c>
      <c r="H8497" s="1" t="str">
        <f>VLOOKUP(B8497, Products!$A$2:$B$102, 2, FALSE)</f>
        <v>Product 57</v>
      </c>
      <c r="I8497" s="1" t="str">
        <f>VLOOKUP(D8497, Sales_People!$A$2:$B$46, 2, FALSE)</f>
        <v>Ryan Welch</v>
      </c>
      <c r="J8497" s="1" t="str">
        <f>VLOOKUP(E8497,Customers!$A$2:$B$802, 2, FALSE)</f>
        <v>Jimmy Andrews</v>
      </c>
      <c r="K8497" s="1" t="str">
        <f>VLOOKUP(C8497,Locations!$A$2:$E$98, 5, FALSE)</f>
        <v>Connecticut</v>
      </c>
      <c r="L8497" s="1" t="str">
        <f>VLOOKUP(C8497,Locations!$A$2:$C$98, 3, FALSE)</f>
        <v>Hartford County</v>
      </c>
      <c r="M8497" s="1" t="str">
        <f>VLOOKUP(C8497,Locations!$A$2:$B$98,2, FALSE)</f>
        <v>Hartford</v>
      </c>
      <c r="N8497" s="12">
        <f>VLOOKUP(C8497,Locations!$A$2:$K$98, 11, FALSE)</f>
        <v>124006</v>
      </c>
      <c r="O8497" s="1">
        <f>VLOOKUP(C8497,Locations!$A$2:$L$98, 12, FALSE)</f>
        <v>45239</v>
      </c>
      <c r="P8497" s="6">
        <f>VLOOKUP(C8497,Locations!$A$2:$M$98, 13, FALSE)</f>
        <v>30630</v>
      </c>
      <c r="Q8497" s="17" t="str">
        <f>VLOOKUP(C8497,Locations!$A$2:$O$98, 14, FALSE)/1000 &amp; "km²"</f>
        <v>45016.12km²</v>
      </c>
      <c r="R8497" s="18" t="str">
        <f>VLOOKUP(C8497,Locations!$A$2:$P$98, 15, FALSE)/1000 &amp; "km²"</f>
        <v>1748.078km²</v>
      </c>
      <c r="S8497" s="5">
        <f>VLOOKUP(B8497, Products!$A$2:$G$102, 7, FALSE)</f>
        <v>1291.25</v>
      </c>
      <c r="T8497" s="5">
        <f>VLOOKUP(B8497, Products!$A$2:$D$102, 4, FALSE)</f>
        <v>1635</v>
      </c>
      <c r="U8497" s="6">
        <f t="shared" si="792"/>
        <v>1635</v>
      </c>
      <c r="V8497" s="39">
        <f t="shared" si="793"/>
        <v>343.75</v>
      </c>
      <c r="W8497" s="5">
        <f>VLOOKUP(B8497, Products!$A$2:$G$102, 3, FALSE)</f>
        <v>1046</v>
      </c>
      <c r="X8497" t="str">
        <f t="shared" si="794"/>
        <v>5/27/2019</v>
      </c>
      <c r="Y8497" s="46" t="str">
        <f t="shared" si="795"/>
        <v/>
      </c>
      <c r="Z8497" t="str">
        <f t="shared" si="796"/>
        <v>5/27/2019</v>
      </c>
      <c r="AA8497" t="str">
        <f t="shared" si="797"/>
        <v/>
      </c>
    </row>
    <row r="8498" spans="1:27">
      <c r="A8498" s="3" t="s">
        <v>9504</v>
      </c>
      <c r="B8498" s="3" t="s">
        <v>9361</v>
      </c>
      <c r="C8498" s="3" t="s">
        <v>248</v>
      </c>
      <c r="D8498" s="3" t="s">
        <v>178</v>
      </c>
      <c r="E8498" s="3" t="s">
        <v>1274</v>
      </c>
      <c r="F8498" s="2">
        <v>43612</v>
      </c>
      <c r="G8498" s="3">
        <v>1</v>
      </c>
      <c r="H8498" s="1" t="str">
        <f>VLOOKUP(B8498, Products!$A$2:$B$102, 2, FALSE)</f>
        <v>Product 57</v>
      </c>
      <c r="I8498" s="1" t="str">
        <f>VLOOKUP(D8498, Sales_People!$A$2:$B$46, 2, FALSE)</f>
        <v>Ronald Reed</v>
      </c>
      <c r="J8498" s="1" t="str">
        <f>VLOOKUP(E8498,Customers!$A$2:$B$802, 2, FALSE)</f>
        <v>Henry Cox</v>
      </c>
      <c r="K8498" s="1" t="str">
        <f>VLOOKUP(C8498,Locations!$A$2:$E$98, 5, FALSE)</f>
        <v>New York</v>
      </c>
      <c r="L8498" s="1" t="str">
        <f>VLOOKUP(C8498,Locations!$A$2:$C$98, 3, FALSE)</f>
        <v>Bronx County</v>
      </c>
      <c r="M8498" s="1" t="str">
        <f>VLOOKUP(C8498,Locations!$A$2:$B$98,2, FALSE)</f>
        <v>The Bronx</v>
      </c>
      <c r="N8498" s="12">
        <f>VLOOKUP(C8498,Locations!$A$2:$K$98, 11, FALSE)</f>
        <v>1455444</v>
      </c>
      <c r="O8498" s="1">
        <f>VLOOKUP(C8498,Locations!$A$2:$L$98, 12, FALSE)</f>
        <v>523690</v>
      </c>
      <c r="P8498" s="6">
        <f>VLOOKUP(C8498,Locations!$A$2:$M$98, 13, FALSE)</f>
        <v>34299</v>
      </c>
      <c r="Q8498" s="17" t="str">
        <f>VLOOKUP(C8498,Locations!$A$2:$O$98, 14, FALSE)/1000 &amp; "km²"</f>
        <v>110000km²</v>
      </c>
      <c r="R8498" s="18" t="str">
        <f>VLOOKUP(C8498,Locations!$A$2:$P$98, 15, FALSE)/1000 &amp; "km²"</f>
        <v>40000km²</v>
      </c>
      <c r="S8498" s="5">
        <f>VLOOKUP(B8498, Products!$A$2:$G$102, 7, FALSE)</f>
        <v>1291.25</v>
      </c>
      <c r="T8498" s="5">
        <f>VLOOKUP(B8498, Products!$A$2:$D$102, 4, FALSE)</f>
        <v>1635</v>
      </c>
      <c r="U8498" s="6">
        <f t="shared" si="792"/>
        <v>1635</v>
      </c>
      <c r="V8498" s="39">
        <f t="shared" si="793"/>
        <v>343.75</v>
      </c>
      <c r="W8498" s="5">
        <f>VLOOKUP(B8498, Products!$A$2:$G$102, 3, FALSE)</f>
        <v>1046</v>
      </c>
      <c r="X8498" t="str">
        <f t="shared" si="794"/>
        <v>5/27/2019</v>
      </c>
      <c r="Y8498" s="46" t="str">
        <f t="shared" si="795"/>
        <v/>
      </c>
      <c r="Z8498" t="str">
        <f t="shared" si="796"/>
        <v>5/27/2019</v>
      </c>
      <c r="AA8498" t="str">
        <f t="shared" si="797"/>
        <v/>
      </c>
    </row>
    <row r="8499" spans="1:27">
      <c r="A8499" s="3" t="s">
        <v>9505</v>
      </c>
      <c r="B8499" s="3" t="s">
        <v>9361</v>
      </c>
      <c r="C8499" s="3" t="s">
        <v>208</v>
      </c>
      <c r="D8499" s="3" t="s">
        <v>166</v>
      </c>
      <c r="E8499" s="3" t="s">
        <v>1740</v>
      </c>
      <c r="F8499" s="2">
        <v>43612</v>
      </c>
      <c r="G8499" s="3">
        <v>3</v>
      </c>
      <c r="H8499" s="1" t="str">
        <f>VLOOKUP(B8499, Products!$A$2:$B$102, 2, FALSE)</f>
        <v>Product 57</v>
      </c>
      <c r="I8499" s="1" t="str">
        <f>VLOOKUP(D8499, Sales_People!$A$2:$B$46, 2, FALSE)</f>
        <v>Larry Marshall</v>
      </c>
      <c r="J8499" s="1" t="str">
        <f>VLOOKUP(E8499,Customers!$A$2:$B$802, 2, FALSE)</f>
        <v>Willie Daniels</v>
      </c>
      <c r="K8499" s="1" t="str">
        <f>VLOOKUP(C8499,Locations!$A$2:$E$98, 5, FALSE)</f>
        <v>New York</v>
      </c>
      <c r="L8499" s="1" t="str">
        <f>VLOOKUP(C8499,Locations!$A$2:$C$98, 3, FALSE)</f>
        <v>Nassau County</v>
      </c>
      <c r="M8499" s="1" t="str">
        <f>VLOOKUP(C8499,Locations!$A$2:$B$98,2, FALSE)</f>
        <v>North Hempstead</v>
      </c>
      <c r="N8499" s="12">
        <f>VLOOKUP(C8499,Locations!$A$2:$K$98, 11, FALSE)</f>
        <v>230614</v>
      </c>
      <c r="O8499" s="1">
        <f>VLOOKUP(C8499,Locations!$A$2:$L$98, 12, FALSE)</f>
        <v>76523</v>
      </c>
      <c r="P8499" s="6">
        <f>VLOOKUP(C8499,Locations!$A$2:$M$98, 13, FALSE)</f>
        <v>104698</v>
      </c>
      <c r="Q8499" s="17" t="str">
        <f>VLOOKUP(C8499,Locations!$A$2:$O$98, 14, FALSE)/1000 &amp; "km²"</f>
        <v>138598.541km²</v>
      </c>
      <c r="R8499" s="18" t="str">
        <f>VLOOKUP(C8499,Locations!$A$2:$P$98, 15, FALSE)/1000 &amp; "km²"</f>
        <v>40538.082km²</v>
      </c>
      <c r="S8499" s="5">
        <f>VLOOKUP(B8499, Products!$A$2:$G$102, 7, FALSE)</f>
        <v>1291.25</v>
      </c>
      <c r="T8499" s="5">
        <f>VLOOKUP(B8499, Products!$A$2:$D$102, 4, FALSE)</f>
        <v>1635</v>
      </c>
      <c r="U8499" s="6">
        <f t="shared" si="792"/>
        <v>4905</v>
      </c>
      <c r="V8499" s="39">
        <f t="shared" si="793"/>
        <v>343.75</v>
      </c>
      <c r="W8499" s="5">
        <f>VLOOKUP(B8499, Products!$A$2:$G$102, 3, FALSE)</f>
        <v>1046</v>
      </c>
      <c r="X8499" t="str">
        <f t="shared" si="794"/>
        <v>5/27/2019</v>
      </c>
      <c r="Y8499" s="46" t="str">
        <f t="shared" si="795"/>
        <v/>
      </c>
      <c r="Z8499" t="str">
        <f t="shared" si="796"/>
        <v>5/27/2019</v>
      </c>
      <c r="AA8499" t="str">
        <f t="shared" si="797"/>
        <v/>
      </c>
    </row>
    <row r="8500" spans="1:27">
      <c r="A8500" s="3" t="s">
        <v>9506</v>
      </c>
      <c r="B8500" s="3" t="s">
        <v>9497</v>
      </c>
      <c r="C8500" s="3" t="s">
        <v>116</v>
      </c>
      <c r="D8500" s="3" t="s">
        <v>144</v>
      </c>
      <c r="E8500" s="3" t="s">
        <v>2020</v>
      </c>
      <c r="F8500" s="2">
        <v>43612</v>
      </c>
      <c r="G8500" s="3">
        <v>2</v>
      </c>
      <c r="H8500" s="1" t="str">
        <f>VLOOKUP(B8500, Products!$A$2:$B$102, 2, FALSE)</f>
        <v>Product 58</v>
      </c>
      <c r="I8500" s="1" t="str">
        <f>VLOOKUP(D8500, Sales_People!$A$2:$B$46, 2, FALSE)</f>
        <v>Joshua Taylor</v>
      </c>
      <c r="J8500" s="1" t="str">
        <f>VLOOKUP(E8500,Customers!$A$2:$B$802, 2, FALSE)</f>
        <v>Louis White</v>
      </c>
      <c r="K8500" s="1" t="str">
        <f>VLOOKUP(C8500,Locations!$A$2:$E$98, 5, FALSE)</f>
        <v>Connecticut</v>
      </c>
      <c r="L8500" s="1" t="str">
        <f>VLOOKUP(C8500,Locations!$A$2:$C$98, 3, FALSE)</f>
        <v>Fairfield County</v>
      </c>
      <c r="M8500" s="1" t="str">
        <f>VLOOKUP(C8500,Locations!$A$2:$B$98,2, FALSE)</f>
        <v>Stamford</v>
      </c>
      <c r="N8500" s="12">
        <f>VLOOKUP(C8500,Locations!$A$2:$K$98, 11, FALSE)</f>
        <v>128874</v>
      </c>
      <c r="O8500" s="1">
        <f>VLOOKUP(C8500,Locations!$A$2:$L$98, 12, FALSE)</f>
        <v>46974</v>
      </c>
      <c r="P8500" s="6">
        <f>VLOOKUP(C8500,Locations!$A$2:$M$98, 13, FALSE)</f>
        <v>79359</v>
      </c>
      <c r="Q8500" s="17" t="str">
        <f>VLOOKUP(C8500,Locations!$A$2:$O$98, 14, FALSE)/1000 &amp; "km²"</f>
        <v>97430.571km²</v>
      </c>
      <c r="R8500" s="18" t="str">
        <f>VLOOKUP(C8500,Locations!$A$2:$P$98, 15, FALSE)/1000 &amp; "km²"</f>
        <v>37323.74km²</v>
      </c>
      <c r="S8500" s="5">
        <f>VLOOKUP(B8500, Products!$A$2:$G$102, 7, FALSE)</f>
        <v>157.15</v>
      </c>
      <c r="T8500" s="5">
        <f>VLOOKUP(B8500, Products!$A$2:$D$102, 4, FALSE)</f>
        <v>181</v>
      </c>
      <c r="U8500" s="6">
        <f t="shared" si="792"/>
        <v>362</v>
      </c>
      <c r="V8500" s="39">
        <f t="shared" si="793"/>
        <v>23.849999999999994</v>
      </c>
      <c r="W8500" s="5">
        <f>VLOOKUP(B8500, Products!$A$2:$G$102, 3, FALSE)</f>
        <v>130</v>
      </c>
      <c r="X8500" t="str">
        <f t="shared" si="794"/>
        <v>5/27/2019</v>
      </c>
      <c r="Y8500" s="46" t="str">
        <f t="shared" si="795"/>
        <v/>
      </c>
      <c r="Z8500" t="str">
        <f t="shared" si="796"/>
        <v>5/27/2019</v>
      </c>
      <c r="AA8500" t="str">
        <f t="shared" si="797"/>
        <v/>
      </c>
    </row>
    <row r="8501" spans="1:27">
      <c r="A8501" s="3" t="s">
        <v>9507</v>
      </c>
      <c r="B8501" s="3" t="s">
        <v>9497</v>
      </c>
      <c r="C8501" s="3" t="s">
        <v>350</v>
      </c>
      <c r="D8501" s="3" t="s">
        <v>91</v>
      </c>
      <c r="E8501" s="3" t="s">
        <v>606</v>
      </c>
      <c r="F8501" s="2">
        <v>43612</v>
      </c>
      <c r="G8501" s="3">
        <v>2</v>
      </c>
      <c r="H8501" s="1" t="str">
        <f>VLOOKUP(B8501, Products!$A$2:$B$102, 2, FALSE)</f>
        <v>Product 58</v>
      </c>
      <c r="I8501" s="1" t="str">
        <f>VLOOKUP(D8501, Sales_People!$A$2:$B$46, 2, FALSE)</f>
        <v>Brian Thomas</v>
      </c>
      <c r="J8501" s="1" t="str">
        <f>VLOOKUP(E8501,Customers!$A$2:$B$802, 2, FALSE)</f>
        <v>John Long</v>
      </c>
      <c r="K8501" s="1" t="str">
        <f>VLOOKUP(C8501,Locations!$A$2:$E$98, 5, FALSE)</f>
        <v>New York</v>
      </c>
      <c r="L8501" s="1" t="str">
        <f>VLOOKUP(C8501,Locations!$A$2:$C$98, 3, FALSE)</f>
        <v>Suffolk County</v>
      </c>
      <c r="M8501" s="1" t="str">
        <f>VLOOKUP(C8501,Locations!$A$2:$B$98,2, FALSE)</f>
        <v>Islip</v>
      </c>
      <c r="N8501" s="12">
        <f>VLOOKUP(C8501,Locations!$A$2:$K$98, 11, FALSE)</f>
        <v>336113</v>
      </c>
      <c r="O8501" s="1">
        <f>VLOOKUP(C8501,Locations!$A$2:$L$98, 12, FALSE)</f>
        <v>101387</v>
      </c>
      <c r="P8501" s="6">
        <f>VLOOKUP(C8501,Locations!$A$2:$M$98, 13, FALSE)</f>
        <v>86864</v>
      </c>
      <c r="Q8501" s="17" t="str">
        <f>VLOOKUP(C8501,Locations!$A$2:$O$98, 14, FALSE)/1000 &amp; "km²"</f>
        <v>268844.871km²</v>
      </c>
      <c r="R8501" s="18" t="str">
        <f>VLOOKUP(C8501,Locations!$A$2:$P$98, 15, FALSE)/1000 &amp; "km²"</f>
        <v>153259.682km²</v>
      </c>
      <c r="S8501" s="5">
        <f>VLOOKUP(B8501, Products!$A$2:$G$102, 7, FALSE)</f>
        <v>157.15</v>
      </c>
      <c r="T8501" s="5">
        <f>VLOOKUP(B8501, Products!$A$2:$D$102, 4, FALSE)</f>
        <v>181</v>
      </c>
      <c r="U8501" s="6">
        <f t="shared" si="792"/>
        <v>362</v>
      </c>
      <c r="V8501" s="39">
        <f t="shared" si="793"/>
        <v>23.849999999999994</v>
      </c>
      <c r="W8501" s="5">
        <f>VLOOKUP(B8501, Products!$A$2:$G$102, 3, FALSE)</f>
        <v>130</v>
      </c>
      <c r="X8501" t="str">
        <f t="shared" si="794"/>
        <v>5/27/2019</v>
      </c>
      <c r="Y8501" s="46" t="str">
        <f t="shared" si="795"/>
        <v/>
      </c>
      <c r="Z8501" t="str">
        <f t="shared" si="796"/>
        <v>5/27/2019</v>
      </c>
      <c r="AA8501" t="str">
        <f t="shared" si="797"/>
        <v/>
      </c>
    </row>
    <row r="8502" spans="1:27">
      <c r="A8502" s="3" t="s">
        <v>9508</v>
      </c>
      <c r="B8502" s="3" t="s">
        <v>9497</v>
      </c>
      <c r="C8502" s="3" t="s">
        <v>272</v>
      </c>
      <c r="D8502" s="3" t="s">
        <v>241</v>
      </c>
      <c r="E8502" s="3" t="s">
        <v>2947</v>
      </c>
      <c r="F8502" s="2">
        <v>43612</v>
      </c>
      <c r="G8502" s="3">
        <v>1</v>
      </c>
      <c r="H8502" s="1" t="str">
        <f>VLOOKUP(B8502, Products!$A$2:$B$102, 2, FALSE)</f>
        <v>Product 58</v>
      </c>
      <c r="I8502" s="1" t="str">
        <f>VLOOKUP(D8502, Sales_People!$A$2:$B$46, 2, FALSE)</f>
        <v>Ernest Wheeler</v>
      </c>
      <c r="J8502" s="1" t="str">
        <f>VLOOKUP(E8502,Customers!$A$2:$B$802, 2, FALSE)</f>
        <v>Antonio Nelson</v>
      </c>
      <c r="K8502" s="1" t="str">
        <f>VLOOKUP(C8502,Locations!$A$2:$E$98, 5, FALSE)</f>
        <v>Connecticut</v>
      </c>
      <c r="L8502" s="1" t="str">
        <f>VLOOKUP(C8502,Locations!$A$2:$C$98, 3, FALSE)</f>
        <v>New Haven County</v>
      </c>
      <c r="M8502" s="1" t="str">
        <f>VLOOKUP(C8502,Locations!$A$2:$B$98,2, FALSE)</f>
        <v>Waterbury (Town)</v>
      </c>
      <c r="N8502" s="12">
        <f>VLOOKUP(C8502,Locations!$A$2:$K$98, 11, FALSE)</f>
        <v>108802</v>
      </c>
      <c r="O8502" s="1">
        <f>VLOOKUP(C8502,Locations!$A$2:$L$98, 12, FALSE)</f>
        <v>40213</v>
      </c>
      <c r="P8502" s="6">
        <f>VLOOKUP(C8502,Locations!$A$2:$M$98, 13, FALSE)</f>
        <v>40467</v>
      </c>
      <c r="Q8502" s="17" t="str">
        <f>VLOOKUP(C8502,Locations!$A$2:$O$98, 14, FALSE)/1000 &amp; "km²"</f>
        <v>73880.017km²</v>
      </c>
      <c r="R8502" s="18" t="str">
        <f>VLOOKUP(C8502,Locations!$A$2:$P$98, 15, FALSE)/1000 &amp; "km²"</f>
        <v>1086.045km²</v>
      </c>
      <c r="S8502" s="5">
        <f>VLOOKUP(B8502, Products!$A$2:$G$102, 7, FALSE)</f>
        <v>157.15</v>
      </c>
      <c r="T8502" s="5">
        <f>VLOOKUP(B8502, Products!$A$2:$D$102, 4, FALSE)</f>
        <v>181</v>
      </c>
      <c r="U8502" s="6">
        <f t="shared" si="792"/>
        <v>181</v>
      </c>
      <c r="V8502" s="39">
        <f t="shared" si="793"/>
        <v>23.849999999999994</v>
      </c>
      <c r="W8502" s="5">
        <f>VLOOKUP(B8502, Products!$A$2:$G$102, 3, FALSE)</f>
        <v>130</v>
      </c>
      <c r="X8502" t="str">
        <f t="shared" si="794"/>
        <v>5/27/2019</v>
      </c>
      <c r="Y8502" s="46" t="str">
        <f t="shared" si="795"/>
        <v/>
      </c>
      <c r="Z8502" t="str">
        <f t="shared" si="796"/>
        <v>5/27/2019</v>
      </c>
      <c r="AA8502" t="str">
        <f t="shared" si="797"/>
        <v/>
      </c>
    </row>
    <row r="8503" spans="1:27">
      <c r="A8503" s="3" t="s">
        <v>9509</v>
      </c>
      <c r="B8503" s="3" t="s">
        <v>9361</v>
      </c>
      <c r="C8503" s="3" t="s">
        <v>177</v>
      </c>
      <c r="D8503" s="3" t="s">
        <v>154</v>
      </c>
      <c r="E8503" s="3" t="s">
        <v>363</v>
      </c>
      <c r="F8503" s="2">
        <v>43612</v>
      </c>
      <c r="G8503" s="3">
        <v>1</v>
      </c>
      <c r="H8503" s="1" t="str">
        <f>VLOOKUP(B8503, Products!$A$2:$B$102, 2, FALSE)</f>
        <v>Product 57</v>
      </c>
      <c r="I8503" s="1" t="str">
        <f>VLOOKUP(D8503, Sales_People!$A$2:$B$46, 2, FALSE)</f>
        <v>Andrew Bowman</v>
      </c>
      <c r="J8503" s="1" t="str">
        <f>VLOOKUP(E8503,Customers!$A$2:$B$802, 2, FALSE)</f>
        <v>Benjamin Ryan</v>
      </c>
      <c r="K8503" s="1" t="str">
        <f>VLOOKUP(C8503,Locations!$A$2:$E$98, 5, FALSE)</f>
        <v>Georgia</v>
      </c>
      <c r="L8503" s="1" t="str">
        <f>VLOOKUP(C8503,Locations!$A$2:$C$98, 3, FALSE)</f>
        <v>Fulton County</v>
      </c>
      <c r="M8503" s="1" t="str">
        <f>VLOOKUP(C8503,Locations!$A$2:$B$98,2, FALSE)</f>
        <v>Sandy Springs</v>
      </c>
      <c r="N8503" s="12">
        <f>VLOOKUP(C8503,Locations!$A$2:$K$98, 11, FALSE)</f>
        <v>105330</v>
      </c>
      <c r="O8503" s="1">
        <f>VLOOKUP(C8503,Locations!$A$2:$L$98, 12, FALSE)</f>
        <v>43058</v>
      </c>
      <c r="P8503" s="6">
        <f>VLOOKUP(C8503,Locations!$A$2:$M$98, 13, FALSE)</f>
        <v>63917</v>
      </c>
      <c r="Q8503" s="17" t="str">
        <f>VLOOKUP(C8503,Locations!$A$2:$O$98, 14, FALSE)/1000 &amp; "km²"</f>
        <v>97526.36km²</v>
      </c>
      <c r="R8503" s="18" t="str">
        <f>VLOOKUP(C8503,Locations!$A$2:$P$98, 15, FALSE)/1000 &amp; "km²"</f>
        <v>2245.984km²</v>
      </c>
      <c r="S8503" s="5">
        <f>VLOOKUP(B8503, Products!$A$2:$G$102, 7, FALSE)</f>
        <v>1291.25</v>
      </c>
      <c r="T8503" s="5">
        <f>VLOOKUP(B8503, Products!$A$2:$D$102, 4, FALSE)</f>
        <v>1635</v>
      </c>
      <c r="U8503" s="6">
        <f t="shared" si="792"/>
        <v>1635</v>
      </c>
      <c r="V8503" s="39">
        <f t="shared" si="793"/>
        <v>343.75</v>
      </c>
      <c r="W8503" s="5">
        <f>VLOOKUP(B8503, Products!$A$2:$G$102, 3, FALSE)</f>
        <v>1046</v>
      </c>
      <c r="X8503" t="str">
        <f t="shared" si="794"/>
        <v>5/27/2019</v>
      </c>
      <c r="Y8503" s="46" t="str">
        <f t="shared" si="795"/>
        <v/>
      </c>
      <c r="Z8503" t="str">
        <f t="shared" si="796"/>
        <v>5/27/2019</v>
      </c>
      <c r="AA8503" t="str">
        <f t="shared" si="797"/>
        <v/>
      </c>
    </row>
    <row r="8504" spans="1:27">
      <c r="A8504" s="3" t="s">
        <v>9510</v>
      </c>
      <c r="B8504" s="3" t="s">
        <v>9361</v>
      </c>
      <c r="C8504" s="3" t="s">
        <v>1206</v>
      </c>
      <c r="D8504" s="3" t="s">
        <v>22</v>
      </c>
      <c r="E8504" s="3" t="s">
        <v>1905</v>
      </c>
      <c r="F8504" s="2">
        <v>43612</v>
      </c>
      <c r="G8504" s="3">
        <v>1</v>
      </c>
      <c r="H8504" s="1" t="str">
        <f>VLOOKUP(B8504, Products!$A$2:$B$102, 2, FALSE)</f>
        <v>Product 57</v>
      </c>
      <c r="I8504" s="1" t="str">
        <f>VLOOKUP(D8504, Sales_People!$A$2:$B$46, 2, FALSE)</f>
        <v>Scott Mason</v>
      </c>
      <c r="J8504" s="1" t="str">
        <f>VLOOKUP(E8504,Customers!$A$2:$B$802, 2, FALSE)</f>
        <v>Jesse Evans</v>
      </c>
      <c r="K8504" s="1" t="str">
        <f>VLOOKUP(C8504,Locations!$A$2:$E$98, 5, FALSE)</f>
        <v>Connecticut</v>
      </c>
      <c r="L8504" s="1" t="str">
        <f>VLOOKUP(C8504,Locations!$A$2:$C$98, 3, FALSE)</f>
        <v>Fairfield County</v>
      </c>
      <c r="M8504" s="1" t="str">
        <f>VLOOKUP(C8504,Locations!$A$2:$B$98,2, FALSE)</f>
        <v>Bridgeport</v>
      </c>
      <c r="N8504" s="12">
        <f>VLOOKUP(C8504,Locations!$A$2:$K$98, 11, FALSE)</f>
        <v>147629</v>
      </c>
      <c r="O8504" s="1">
        <f>VLOOKUP(C8504,Locations!$A$2:$L$98, 12, FALSE)</f>
        <v>50367</v>
      </c>
      <c r="P8504" s="6">
        <f>VLOOKUP(C8504,Locations!$A$2:$M$98, 13, FALSE)</f>
        <v>41801</v>
      </c>
      <c r="Q8504" s="17" t="str">
        <f>VLOOKUP(C8504,Locations!$A$2:$O$98, 14, FALSE)/1000 &amp; "km²"</f>
        <v>41591.056km²</v>
      </c>
      <c r="R8504" s="18" t="str">
        <f>VLOOKUP(C8504,Locations!$A$2:$P$98, 15, FALSE)/1000 &amp; "km²"</f>
        <v>8721.419km²</v>
      </c>
      <c r="S8504" s="5">
        <f>VLOOKUP(B8504, Products!$A$2:$G$102, 7, FALSE)</f>
        <v>1291.25</v>
      </c>
      <c r="T8504" s="5">
        <f>VLOOKUP(B8504, Products!$A$2:$D$102, 4, FALSE)</f>
        <v>1635</v>
      </c>
      <c r="U8504" s="6">
        <f t="shared" si="792"/>
        <v>1635</v>
      </c>
      <c r="V8504" s="39">
        <f t="shared" si="793"/>
        <v>343.75</v>
      </c>
      <c r="W8504" s="5">
        <f>VLOOKUP(B8504, Products!$A$2:$G$102, 3, FALSE)</f>
        <v>1046</v>
      </c>
      <c r="X8504" t="str">
        <f t="shared" si="794"/>
        <v>5/27/2019</v>
      </c>
      <c r="Y8504" s="46" t="str">
        <f t="shared" si="795"/>
        <v/>
      </c>
      <c r="Z8504" t="str">
        <f t="shared" si="796"/>
        <v>5/27/2019</v>
      </c>
      <c r="AA8504" t="str">
        <f t="shared" si="797"/>
        <v/>
      </c>
    </row>
    <row r="8505" spans="1:27">
      <c r="A8505" s="3" t="s">
        <v>9511</v>
      </c>
      <c r="B8505" s="3" t="s">
        <v>9361</v>
      </c>
      <c r="C8505" s="3" t="s">
        <v>545</v>
      </c>
      <c r="D8505" s="3" t="s">
        <v>124</v>
      </c>
      <c r="E8505" s="3" t="s">
        <v>1339</v>
      </c>
      <c r="F8505" s="2">
        <v>43612</v>
      </c>
      <c r="G8505" s="3">
        <v>3</v>
      </c>
      <c r="H8505" s="1" t="str">
        <f>VLOOKUP(B8505, Products!$A$2:$B$102, 2, FALSE)</f>
        <v>Product 57</v>
      </c>
      <c r="I8505" s="1" t="str">
        <f>VLOOKUP(D8505, Sales_People!$A$2:$B$46, 2, FALSE)</f>
        <v>John Reyes</v>
      </c>
      <c r="J8505" s="1" t="str">
        <f>VLOOKUP(E8505,Customers!$A$2:$B$802, 2, FALSE)</f>
        <v>Jack Jackson</v>
      </c>
      <c r="K8505" s="1" t="str">
        <f>VLOOKUP(C8505,Locations!$A$2:$E$98, 5, FALSE)</f>
        <v>Georgia</v>
      </c>
      <c r="L8505" s="1" t="str">
        <f>VLOOKUP(C8505,Locations!$A$2:$C$98, 3, FALSE)</f>
        <v>Clarke County</v>
      </c>
      <c r="M8505" s="1" t="str">
        <f>VLOOKUP(C8505,Locations!$A$2:$B$98,2, FALSE)</f>
        <v>Athens</v>
      </c>
      <c r="N8505" s="12">
        <f>VLOOKUP(C8505,Locations!$A$2:$K$98, 11, FALSE)</f>
        <v>123912</v>
      </c>
      <c r="O8505" s="1">
        <f>VLOOKUP(C8505,Locations!$A$2:$L$98, 12, FALSE)</f>
        <v>45389</v>
      </c>
      <c r="P8505" s="6">
        <f>VLOOKUP(C8505,Locations!$A$2:$M$98, 13, FALSE)</f>
        <v>39464</v>
      </c>
      <c r="Q8505" s="17" t="str">
        <f>VLOOKUP(C8505,Locations!$A$2:$O$98, 14, FALSE)/1000 &amp; "km²"</f>
        <v>308738.452km²</v>
      </c>
      <c r="R8505" s="18" t="str">
        <f>VLOOKUP(C8505,Locations!$A$2:$P$98, 15, FALSE)/1000 &amp; "km²"</f>
        <v>4741.286km²</v>
      </c>
      <c r="S8505" s="5">
        <f>VLOOKUP(B8505, Products!$A$2:$G$102, 7, FALSE)</f>
        <v>1291.25</v>
      </c>
      <c r="T8505" s="5">
        <f>VLOOKUP(B8505, Products!$A$2:$D$102, 4, FALSE)</f>
        <v>1635</v>
      </c>
      <c r="U8505" s="6">
        <f t="shared" si="792"/>
        <v>4905</v>
      </c>
      <c r="V8505" s="39">
        <f t="shared" si="793"/>
        <v>343.75</v>
      </c>
      <c r="W8505" s="5">
        <f>VLOOKUP(B8505, Products!$A$2:$G$102, 3, FALSE)</f>
        <v>1046</v>
      </c>
      <c r="X8505" t="str">
        <f t="shared" si="794"/>
        <v>5/27/2019</v>
      </c>
      <c r="Y8505" s="46" t="str">
        <f t="shared" si="795"/>
        <v/>
      </c>
      <c r="Z8505" t="str">
        <f t="shared" si="796"/>
        <v>5/27/2019</v>
      </c>
      <c r="AA8505" t="str">
        <f t="shared" si="797"/>
        <v/>
      </c>
    </row>
    <row r="8506" spans="1:27">
      <c r="A8506" s="3" t="s">
        <v>9512</v>
      </c>
      <c r="B8506" s="3" t="s">
        <v>9361</v>
      </c>
      <c r="C8506" s="3" t="s">
        <v>478</v>
      </c>
      <c r="D8506" s="3" t="s">
        <v>91</v>
      </c>
      <c r="E8506" s="3" t="s">
        <v>695</v>
      </c>
      <c r="F8506" s="2">
        <v>43612</v>
      </c>
      <c r="G8506" s="3">
        <v>1</v>
      </c>
      <c r="H8506" s="1" t="str">
        <f>VLOOKUP(B8506, Products!$A$2:$B$102, 2, FALSE)</f>
        <v>Product 57</v>
      </c>
      <c r="I8506" s="1" t="str">
        <f>VLOOKUP(D8506, Sales_People!$A$2:$B$46, 2, FALSE)</f>
        <v>Brian Thomas</v>
      </c>
      <c r="J8506" s="1" t="str">
        <f>VLOOKUP(E8506,Customers!$A$2:$B$802, 2, FALSE)</f>
        <v>Arthur Gilbert</v>
      </c>
      <c r="K8506" s="1" t="str">
        <f>VLOOKUP(C8506,Locations!$A$2:$E$98, 5, FALSE)</f>
        <v>North Carolina</v>
      </c>
      <c r="L8506" s="1" t="str">
        <f>VLOOKUP(C8506,Locations!$A$2:$C$98, 3, FALSE)</f>
        <v>Forsyth County</v>
      </c>
      <c r="M8506" s="1" t="str">
        <f>VLOOKUP(C8506,Locations!$A$2:$B$98,2, FALSE)</f>
        <v>Winston-Salem</v>
      </c>
      <c r="N8506" s="12">
        <f>VLOOKUP(C8506,Locations!$A$2:$K$98, 11, FALSE)</f>
        <v>241218</v>
      </c>
      <c r="O8506" s="1">
        <f>VLOOKUP(C8506,Locations!$A$2:$L$98, 12, FALSE)</f>
        <v>93267</v>
      </c>
      <c r="P8506" s="6">
        <f>VLOOKUP(C8506,Locations!$A$2:$M$98, 13, FALSE)</f>
        <v>39882</v>
      </c>
      <c r="Q8506" s="17" t="str">
        <f>VLOOKUP(C8506,Locations!$A$2:$O$98, 14, FALSE)/1000 &amp; "km²"</f>
        <v>343173.025km²</v>
      </c>
      <c r="R8506" s="18" t="str">
        <f>VLOOKUP(C8506,Locations!$A$2:$P$98, 15, FALSE)/1000 &amp; "km²"</f>
        <v>3173.027km²</v>
      </c>
      <c r="S8506" s="5">
        <f>VLOOKUP(B8506, Products!$A$2:$G$102, 7, FALSE)</f>
        <v>1291.25</v>
      </c>
      <c r="T8506" s="5">
        <f>VLOOKUP(B8506, Products!$A$2:$D$102, 4, FALSE)</f>
        <v>1635</v>
      </c>
      <c r="U8506" s="6">
        <f t="shared" si="792"/>
        <v>1635</v>
      </c>
      <c r="V8506" s="39">
        <f t="shared" si="793"/>
        <v>343.75</v>
      </c>
      <c r="W8506" s="5">
        <f>VLOOKUP(B8506, Products!$A$2:$G$102, 3, FALSE)</f>
        <v>1046</v>
      </c>
      <c r="X8506" t="str">
        <f t="shared" si="794"/>
        <v>5/27/2019</v>
      </c>
      <c r="Y8506" s="46" t="str">
        <f t="shared" si="795"/>
        <v/>
      </c>
      <c r="Z8506" t="str">
        <f t="shared" si="796"/>
        <v>5/27/2019</v>
      </c>
      <c r="AA8506" t="str">
        <f t="shared" si="797"/>
        <v/>
      </c>
    </row>
    <row r="8507" spans="1:27">
      <c r="A8507" s="3" t="s">
        <v>9513</v>
      </c>
      <c r="B8507" s="3" t="s">
        <v>9497</v>
      </c>
      <c r="C8507" s="3" t="s">
        <v>388</v>
      </c>
      <c r="D8507" s="3" t="s">
        <v>72</v>
      </c>
      <c r="E8507" s="3" t="s">
        <v>1498</v>
      </c>
      <c r="F8507" s="2">
        <v>43613</v>
      </c>
      <c r="G8507" s="3">
        <v>2</v>
      </c>
      <c r="H8507" s="1" t="str">
        <f>VLOOKUP(B8507, Products!$A$2:$B$102, 2, FALSE)</f>
        <v>Product 58</v>
      </c>
      <c r="I8507" s="1" t="str">
        <f>VLOOKUP(D8507, Sales_People!$A$2:$B$46, 2, FALSE)</f>
        <v>Larry Castillo</v>
      </c>
      <c r="J8507" s="1" t="str">
        <f>VLOOKUP(E8507,Customers!$A$2:$B$802, 2, FALSE)</f>
        <v>Gary Hudson</v>
      </c>
      <c r="K8507" s="1" t="str">
        <f>VLOOKUP(C8507,Locations!$A$2:$E$98, 5, FALSE)</f>
        <v>Florida</v>
      </c>
      <c r="L8507" s="1" t="str">
        <f>VLOOKUP(C8507,Locations!$A$2:$C$98, 3, FALSE)</f>
        <v>Broward County</v>
      </c>
      <c r="M8507" s="1" t="str">
        <f>VLOOKUP(C8507,Locations!$A$2:$B$98,2, FALSE)</f>
        <v>Davie</v>
      </c>
      <c r="N8507" s="12">
        <f>VLOOKUP(C8507,Locations!$A$2:$K$98, 11, FALSE)</f>
        <v>100882</v>
      </c>
      <c r="O8507" s="1">
        <f>VLOOKUP(C8507,Locations!$A$2:$L$98, 12, FALSE)</f>
        <v>33707</v>
      </c>
      <c r="P8507" s="6">
        <f>VLOOKUP(C8507,Locations!$A$2:$M$98, 13, FALSE)</f>
        <v>59680</v>
      </c>
      <c r="Q8507" s="17" t="str">
        <f>VLOOKUP(C8507,Locations!$A$2:$O$98, 14, FALSE)/1000 &amp; "km²"</f>
        <v>90395.673km²</v>
      </c>
      <c r="R8507" s="18" t="str">
        <f>VLOOKUP(C8507,Locations!$A$2:$P$98, 15, FALSE)/1000 &amp; "km²"</f>
        <v>2163.582km²</v>
      </c>
      <c r="S8507" s="5">
        <f>VLOOKUP(B8507, Products!$A$2:$G$102, 7, FALSE)</f>
        <v>157.15</v>
      </c>
      <c r="T8507" s="5">
        <f>VLOOKUP(B8507, Products!$A$2:$D$102, 4, FALSE)</f>
        <v>181</v>
      </c>
      <c r="U8507" s="6">
        <f t="shared" si="792"/>
        <v>362</v>
      </c>
      <c r="V8507" s="39">
        <f t="shared" si="793"/>
        <v>23.849999999999994</v>
      </c>
      <c r="W8507" s="5">
        <f>VLOOKUP(B8507, Products!$A$2:$G$102, 3, FALSE)</f>
        <v>130</v>
      </c>
      <c r="X8507" t="str">
        <f t="shared" si="794"/>
        <v>5/28/2019</v>
      </c>
      <c r="Y8507" s="46" t="str">
        <f t="shared" si="795"/>
        <v/>
      </c>
      <c r="Z8507" t="str">
        <f t="shared" si="796"/>
        <v>5/28/2019</v>
      </c>
      <c r="AA8507" t="str">
        <f t="shared" si="797"/>
        <v/>
      </c>
    </row>
    <row r="8508" spans="1:27">
      <c r="A8508" s="3" t="s">
        <v>9514</v>
      </c>
      <c r="B8508" s="3" t="s">
        <v>9497</v>
      </c>
      <c r="C8508" s="3" t="s">
        <v>305</v>
      </c>
      <c r="D8508" s="3" t="s">
        <v>69</v>
      </c>
      <c r="E8508" s="3" t="s">
        <v>2234</v>
      </c>
      <c r="F8508" s="2">
        <v>43613</v>
      </c>
      <c r="G8508" s="3">
        <v>3</v>
      </c>
      <c r="H8508" s="1" t="str">
        <f>VLOOKUP(B8508, Products!$A$2:$B$102, 2, FALSE)</f>
        <v>Product 58</v>
      </c>
      <c r="I8508" s="1" t="str">
        <f>VLOOKUP(D8508, Sales_People!$A$2:$B$46, 2, FALSE)</f>
        <v>Brian Davis</v>
      </c>
      <c r="J8508" s="1" t="str">
        <f>VLOOKUP(E8508,Customers!$A$2:$B$802, 2, FALSE)</f>
        <v>Thomas Chapman</v>
      </c>
      <c r="K8508" s="1" t="str">
        <f>VLOOKUP(C8508,Locations!$A$2:$E$98, 5, FALSE)</f>
        <v>New York</v>
      </c>
      <c r="L8508" s="1" t="str">
        <f>VLOOKUP(C8508,Locations!$A$2:$C$98, 3, FALSE)</f>
        <v>Richmond County/Queens County/Kings County/New York County/Bronx County</v>
      </c>
      <c r="M8508" s="1" t="str">
        <f>VLOOKUP(C8508,Locations!$A$2:$B$98,2, FALSE)</f>
        <v>New York City</v>
      </c>
      <c r="N8508" s="12">
        <f>VLOOKUP(C8508,Locations!$A$2:$K$98, 11, FALSE)</f>
        <v>8550405</v>
      </c>
      <c r="O8508" s="1">
        <f>VLOOKUP(C8508,Locations!$A$2:$L$98, 12, FALSE)</f>
        <v>3113535</v>
      </c>
      <c r="P8508" s="6">
        <f>VLOOKUP(C8508,Locations!$A$2:$M$98, 13, FALSE)</f>
        <v>53373</v>
      </c>
      <c r="Q8508" s="17" t="str">
        <f>VLOOKUP(C8508,Locations!$A$2:$O$98, 14, FALSE)/1000 &amp; "km²"</f>
        <v>780785.193km²</v>
      </c>
      <c r="R8508" s="18" t="str">
        <f>VLOOKUP(C8508,Locations!$A$2:$P$98, 15, FALSE)/1000 &amp; "km²"</f>
        <v>431834.008km²</v>
      </c>
      <c r="S8508" s="5">
        <f>VLOOKUP(B8508, Products!$A$2:$G$102, 7, FALSE)</f>
        <v>157.15</v>
      </c>
      <c r="T8508" s="5">
        <f>VLOOKUP(B8508, Products!$A$2:$D$102, 4, FALSE)</f>
        <v>181</v>
      </c>
      <c r="U8508" s="6">
        <f t="shared" si="792"/>
        <v>543</v>
      </c>
      <c r="V8508" s="39">
        <f t="shared" si="793"/>
        <v>23.849999999999994</v>
      </c>
      <c r="W8508" s="5">
        <f>VLOOKUP(B8508, Products!$A$2:$G$102, 3, FALSE)</f>
        <v>130</v>
      </c>
      <c r="X8508" t="str">
        <f t="shared" si="794"/>
        <v>5/28/2019</v>
      </c>
      <c r="Y8508" s="46" t="str">
        <f t="shared" si="795"/>
        <v/>
      </c>
      <c r="Z8508" t="str">
        <f t="shared" si="796"/>
        <v>5/28/2019</v>
      </c>
      <c r="AA8508" t="str">
        <f t="shared" si="797"/>
        <v/>
      </c>
    </row>
    <row r="8509" spans="1:27">
      <c r="A8509" s="3" t="s">
        <v>9515</v>
      </c>
      <c r="B8509" s="3" t="s">
        <v>9497</v>
      </c>
      <c r="C8509" s="3" t="s">
        <v>251</v>
      </c>
      <c r="D8509" s="3" t="s">
        <v>53</v>
      </c>
      <c r="E8509" s="3" t="s">
        <v>368</v>
      </c>
      <c r="F8509" s="2">
        <v>43613</v>
      </c>
      <c r="G8509" s="3">
        <v>4</v>
      </c>
      <c r="H8509" s="1" t="str">
        <f>VLOOKUP(B8509, Products!$A$2:$B$102, 2, FALSE)</f>
        <v>Product 58</v>
      </c>
      <c r="I8509" s="1" t="str">
        <f>VLOOKUP(D8509, Sales_People!$A$2:$B$46, 2, FALSE)</f>
        <v>Eugene Holmes</v>
      </c>
      <c r="J8509" s="1" t="str">
        <f>VLOOKUP(E8509,Customers!$A$2:$B$802, 2, FALSE)</f>
        <v>David Perkins</v>
      </c>
      <c r="K8509" s="1" t="str">
        <f>VLOOKUP(C8509,Locations!$A$2:$E$98, 5, FALSE)</f>
        <v>Florida</v>
      </c>
      <c r="L8509" s="1" t="str">
        <f>VLOOKUP(C8509,Locations!$A$2:$C$98, 3, FALSE)</f>
        <v>Miami-Dade County</v>
      </c>
      <c r="M8509" s="1" t="str">
        <f>VLOOKUP(C8509,Locations!$A$2:$B$98,2, FALSE)</f>
        <v>Miami</v>
      </c>
      <c r="N8509" s="12">
        <f>VLOOKUP(C8509,Locations!$A$2:$K$98, 11, FALSE)</f>
        <v>441003</v>
      </c>
      <c r="O8509" s="1">
        <f>VLOOKUP(C8509,Locations!$A$2:$L$98, 12, FALSE)</f>
        <v>157347</v>
      </c>
      <c r="P8509" s="6">
        <f>VLOOKUP(C8509,Locations!$A$2:$M$98, 13, FALSE)</f>
        <v>31051</v>
      </c>
      <c r="Q8509" s="17" t="str">
        <f>VLOOKUP(C8509,Locations!$A$2:$O$98, 14, FALSE)/1000 &amp; "km²"</f>
        <v>93204.587km²</v>
      </c>
      <c r="R8509" s="18" t="str">
        <f>VLOOKUP(C8509,Locations!$A$2:$P$98, 15, FALSE)/1000 &amp; "km²"</f>
        <v>51995.8km²</v>
      </c>
      <c r="S8509" s="5">
        <f>VLOOKUP(B8509, Products!$A$2:$G$102, 7, FALSE)</f>
        <v>157.15</v>
      </c>
      <c r="T8509" s="5">
        <f>VLOOKUP(B8509, Products!$A$2:$D$102, 4, FALSE)</f>
        <v>181</v>
      </c>
      <c r="U8509" s="6">
        <f t="shared" si="792"/>
        <v>724</v>
      </c>
      <c r="V8509" s="39">
        <f t="shared" si="793"/>
        <v>23.849999999999994</v>
      </c>
      <c r="W8509" s="5">
        <f>VLOOKUP(B8509, Products!$A$2:$G$102, 3, FALSE)</f>
        <v>130</v>
      </c>
      <c r="X8509" t="str">
        <f t="shared" si="794"/>
        <v>5/28/2019</v>
      </c>
      <c r="Y8509" s="46" t="str">
        <f t="shared" si="795"/>
        <v/>
      </c>
      <c r="Z8509" t="str">
        <f t="shared" si="796"/>
        <v>5/28/2019</v>
      </c>
      <c r="AA8509" t="str">
        <f t="shared" si="797"/>
        <v/>
      </c>
    </row>
    <row r="8510" spans="1:27">
      <c r="A8510" s="3" t="s">
        <v>9516</v>
      </c>
      <c r="B8510" s="3" t="s">
        <v>9497</v>
      </c>
      <c r="C8510" s="3" t="s">
        <v>13</v>
      </c>
      <c r="D8510" s="3" t="s">
        <v>365</v>
      </c>
      <c r="E8510" s="3" t="s">
        <v>1234</v>
      </c>
      <c r="F8510" s="2">
        <v>43613</v>
      </c>
      <c r="G8510" s="3">
        <v>4</v>
      </c>
      <c r="H8510" s="1" t="str">
        <f>VLOOKUP(B8510, Products!$A$2:$B$102, 2, FALSE)</f>
        <v>Product 58</v>
      </c>
      <c r="I8510" s="1" t="str">
        <f>VLOOKUP(D8510, Sales_People!$A$2:$B$46, 2, FALSE)</f>
        <v>Roger Ramos</v>
      </c>
      <c r="J8510" s="1" t="str">
        <f>VLOOKUP(E8510,Customers!$A$2:$B$802, 2, FALSE)</f>
        <v>Phillip Morrison</v>
      </c>
      <c r="K8510" s="1" t="str">
        <f>VLOOKUP(C8510,Locations!$A$2:$E$98, 5, FALSE)</f>
        <v>New York</v>
      </c>
      <c r="L8510" s="1" t="str">
        <f>VLOOKUP(C8510,Locations!$A$2:$C$98, 3, FALSE)</f>
        <v>Queens County</v>
      </c>
      <c r="M8510" s="1" t="str">
        <f>VLOOKUP(C8510,Locations!$A$2:$B$98,2, FALSE)</f>
        <v>Queens</v>
      </c>
      <c r="N8510" s="12">
        <f>VLOOKUP(C8510,Locations!$A$2:$K$98, 11, FALSE)</f>
        <v>2339150</v>
      </c>
      <c r="O8510" s="1">
        <f>VLOOKUP(C8510,Locations!$A$2:$L$98, 12, FALSE)</f>
        <v>782664</v>
      </c>
      <c r="P8510" s="6">
        <f>VLOOKUP(C8510,Locations!$A$2:$M$98, 13, FALSE)</f>
        <v>42439</v>
      </c>
      <c r="Q8510" s="17" t="str">
        <f>VLOOKUP(C8510,Locations!$A$2:$O$98, 14, FALSE)/1000 &amp; "km²"</f>
        <v>109000km²</v>
      </c>
      <c r="R8510" s="18" t="str">
        <f>VLOOKUP(C8510,Locations!$A$2:$P$98, 15, FALSE)/1000 &amp; "km²"</f>
        <v>70000km²</v>
      </c>
      <c r="S8510" s="5">
        <f>VLOOKUP(B8510, Products!$A$2:$G$102, 7, FALSE)</f>
        <v>157.15</v>
      </c>
      <c r="T8510" s="5">
        <f>VLOOKUP(B8510, Products!$A$2:$D$102, 4, FALSE)</f>
        <v>181</v>
      </c>
      <c r="U8510" s="6">
        <f t="shared" si="792"/>
        <v>724</v>
      </c>
      <c r="V8510" s="39">
        <f t="shared" si="793"/>
        <v>23.849999999999994</v>
      </c>
      <c r="W8510" s="5">
        <f>VLOOKUP(B8510, Products!$A$2:$G$102, 3, FALSE)</f>
        <v>130</v>
      </c>
      <c r="X8510" t="str">
        <f t="shared" si="794"/>
        <v>5/28/2019</v>
      </c>
      <c r="Y8510" s="46" t="str">
        <f t="shared" si="795"/>
        <v/>
      </c>
      <c r="Z8510" t="str">
        <f t="shared" si="796"/>
        <v>5/28/2019</v>
      </c>
      <c r="AA8510" t="str">
        <f t="shared" si="797"/>
        <v/>
      </c>
    </row>
    <row r="8511" spans="1:27">
      <c r="A8511" s="3" t="s">
        <v>9517</v>
      </c>
      <c r="B8511" s="3" t="s">
        <v>9497</v>
      </c>
      <c r="C8511" s="3" t="s">
        <v>276</v>
      </c>
      <c r="D8511" s="3" t="s">
        <v>61</v>
      </c>
      <c r="E8511" s="3" t="s">
        <v>2947</v>
      </c>
      <c r="F8511" s="2">
        <v>43613</v>
      </c>
      <c r="G8511" s="3">
        <v>2</v>
      </c>
      <c r="H8511" s="1" t="str">
        <f>VLOOKUP(B8511, Products!$A$2:$B$102, 2, FALSE)</f>
        <v>Product 58</v>
      </c>
      <c r="I8511" s="1" t="str">
        <f>VLOOKUP(D8511, Sales_People!$A$2:$B$46, 2, FALSE)</f>
        <v>Scott Clark</v>
      </c>
      <c r="J8511" s="1" t="str">
        <f>VLOOKUP(E8511,Customers!$A$2:$B$802, 2, FALSE)</f>
        <v>Antonio Nelson</v>
      </c>
      <c r="K8511" s="1" t="str">
        <f>VLOOKUP(C8511,Locations!$A$2:$E$98, 5, FALSE)</f>
        <v>Florida</v>
      </c>
      <c r="L8511" s="1" t="str">
        <f>VLOOKUP(C8511,Locations!$A$2:$C$98, 3, FALSE)</f>
        <v>Duval County</v>
      </c>
      <c r="M8511" s="1" t="str">
        <f>VLOOKUP(C8511,Locations!$A$2:$B$98,2, FALSE)</f>
        <v>Jacksonville</v>
      </c>
      <c r="N8511" s="12">
        <f>VLOOKUP(C8511,Locations!$A$2:$K$98, 11, FALSE)</f>
        <v>868031</v>
      </c>
      <c r="O8511" s="1">
        <f>VLOOKUP(C8511,Locations!$A$2:$L$98, 12, FALSE)</f>
        <v>318575</v>
      </c>
      <c r="P8511" s="6">
        <f>VLOOKUP(C8511,Locations!$A$2:$M$98, 13, FALSE)</f>
        <v>46764</v>
      </c>
      <c r="Q8511" s="17" t="str">
        <f>VLOOKUP(C8511,Locations!$A$2:$O$98, 14, FALSE)/1000 &amp; "km²"</f>
        <v>1935873.371km²</v>
      </c>
      <c r="R8511" s="18" t="str">
        <f>VLOOKUP(C8511,Locations!$A$2:$P$98, 15, FALSE)/1000 &amp; "km²"</f>
        <v>329424.471km²</v>
      </c>
      <c r="S8511" s="5">
        <f>VLOOKUP(B8511, Products!$A$2:$G$102, 7, FALSE)</f>
        <v>157.15</v>
      </c>
      <c r="T8511" s="5">
        <f>VLOOKUP(B8511, Products!$A$2:$D$102, 4, FALSE)</f>
        <v>181</v>
      </c>
      <c r="U8511" s="6">
        <f t="shared" si="792"/>
        <v>362</v>
      </c>
      <c r="V8511" s="39">
        <f t="shared" si="793"/>
        <v>23.849999999999994</v>
      </c>
      <c r="W8511" s="5">
        <f>VLOOKUP(B8511, Products!$A$2:$G$102, 3, FALSE)</f>
        <v>130</v>
      </c>
      <c r="X8511" t="str">
        <f t="shared" si="794"/>
        <v>5/28/2019</v>
      </c>
      <c r="Y8511" s="46" t="str">
        <f t="shared" si="795"/>
        <v/>
      </c>
      <c r="Z8511" t="str">
        <f t="shared" si="796"/>
        <v>5/28/2019</v>
      </c>
      <c r="AA8511" t="str">
        <f t="shared" si="797"/>
        <v/>
      </c>
    </row>
    <row r="8512" spans="1:27">
      <c r="A8512" s="3" t="s">
        <v>9518</v>
      </c>
      <c r="B8512" s="3" t="s">
        <v>9497</v>
      </c>
      <c r="C8512" s="3" t="s">
        <v>86</v>
      </c>
      <c r="D8512" s="3" t="s">
        <v>320</v>
      </c>
      <c r="E8512" s="3" t="s">
        <v>1436</v>
      </c>
      <c r="F8512" s="2">
        <v>43613</v>
      </c>
      <c r="G8512" s="3">
        <v>1</v>
      </c>
      <c r="H8512" s="1" t="str">
        <f>VLOOKUP(B8512, Products!$A$2:$B$102, 2, FALSE)</f>
        <v>Product 58</v>
      </c>
      <c r="I8512" s="1" t="str">
        <f>VLOOKUP(D8512, Sales_People!$A$2:$B$46, 2, FALSE)</f>
        <v>Joe Sims</v>
      </c>
      <c r="J8512" s="1" t="str">
        <f>VLOOKUP(E8512,Customers!$A$2:$B$802, 2, FALSE)</f>
        <v>Joshua Collins</v>
      </c>
      <c r="K8512" s="1" t="str">
        <f>VLOOKUP(C8512,Locations!$A$2:$E$98, 5, FALSE)</f>
        <v>Connecticut</v>
      </c>
      <c r="L8512" s="1" t="str">
        <f>VLOOKUP(C8512,Locations!$A$2:$C$98, 3, FALSE)</f>
        <v>Fairfield County</v>
      </c>
      <c r="M8512" s="1" t="str">
        <f>VLOOKUP(C8512,Locations!$A$2:$B$98,2, FALSE)</f>
        <v>Stamford (Town)</v>
      </c>
      <c r="N8512" s="12">
        <f>VLOOKUP(C8512,Locations!$A$2:$K$98, 11, FALSE)</f>
        <v>128874</v>
      </c>
      <c r="O8512" s="1">
        <f>VLOOKUP(C8512,Locations!$A$2:$L$98, 12, FALSE)</f>
        <v>46974</v>
      </c>
      <c r="P8512" s="6">
        <f>VLOOKUP(C8512,Locations!$A$2:$M$98, 13, FALSE)</f>
        <v>79359</v>
      </c>
      <c r="Q8512" s="17" t="str">
        <f>VLOOKUP(C8512,Locations!$A$2:$O$98, 14, FALSE)/1000 &amp; "km²"</f>
        <v>97430.571km²</v>
      </c>
      <c r="R8512" s="18" t="str">
        <f>VLOOKUP(C8512,Locations!$A$2:$P$98, 15, FALSE)/1000 &amp; "km²"</f>
        <v>37323.74km²</v>
      </c>
      <c r="S8512" s="5">
        <f>VLOOKUP(B8512, Products!$A$2:$G$102, 7, FALSE)</f>
        <v>157.15</v>
      </c>
      <c r="T8512" s="5">
        <f>VLOOKUP(B8512, Products!$A$2:$D$102, 4, FALSE)</f>
        <v>181</v>
      </c>
      <c r="U8512" s="6">
        <f t="shared" si="792"/>
        <v>181</v>
      </c>
      <c r="V8512" s="39">
        <f t="shared" si="793"/>
        <v>23.849999999999994</v>
      </c>
      <c r="W8512" s="5">
        <f>VLOOKUP(B8512, Products!$A$2:$G$102, 3, FALSE)</f>
        <v>130</v>
      </c>
      <c r="X8512" t="str">
        <f t="shared" si="794"/>
        <v>5/28/2019</v>
      </c>
      <c r="Y8512" s="46" t="str">
        <f t="shared" si="795"/>
        <v/>
      </c>
      <c r="Z8512" t="str">
        <f t="shared" si="796"/>
        <v>5/28/2019</v>
      </c>
      <c r="AA8512" t="str">
        <f t="shared" si="797"/>
        <v/>
      </c>
    </row>
    <row r="8513" spans="1:27">
      <c r="A8513" s="3" t="s">
        <v>9519</v>
      </c>
      <c r="B8513" s="3" t="s">
        <v>9497</v>
      </c>
      <c r="C8513" s="3" t="s">
        <v>376</v>
      </c>
      <c r="D8513" s="3" t="s">
        <v>30</v>
      </c>
      <c r="E8513" s="3" t="s">
        <v>834</v>
      </c>
      <c r="F8513" s="2">
        <v>43613</v>
      </c>
      <c r="G8513" s="3">
        <v>1</v>
      </c>
      <c r="H8513" s="1" t="str">
        <f>VLOOKUP(B8513, Products!$A$2:$B$102, 2, FALSE)</f>
        <v>Product 58</v>
      </c>
      <c r="I8513" s="1" t="str">
        <f>VLOOKUP(D8513, Sales_People!$A$2:$B$46, 2, FALSE)</f>
        <v>Patrick Ruiz</v>
      </c>
      <c r="J8513" s="1" t="str">
        <f>VLOOKUP(E8513,Customers!$A$2:$B$802, 2, FALSE)</f>
        <v>Charles Perry</v>
      </c>
      <c r="K8513" s="1" t="str">
        <f>VLOOKUP(C8513,Locations!$A$2:$E$98, 5, FALSE)</f>
        <v>Florida</v>
      </c>
      <c r="L8513" s="1" t="str">
        <f>VLOOKUP(C8513,Locations!$A$2:$C$98, 3, FALSE)</f>
        <v>Leon County</v>
      </c>
      <c r="M8513" s="1" t="str">
        <f>VLOOKUP(C8513,Locations!$A$2:$B$98,2, FALSE)</f>
        <v>Tallahassee</v>
      </c>
      <c r="N8513" s="12">
        <f>VLOOKUP(C8513,Locations!$A$2:$K$98, 11, FALSE)</f>
        <v>189907</v>
      </c>
      <c r="O8513" s="1">
        <f>VLOOKUP(C8513,Locations!$A$2:$L$98, 12, FALSE)</f>
        <v>74388</v>
      </c>
      <c r="P8513" s="6">
        <f>VLOOKUP(C8513,Locations!$A$2:$M$98, 13, FALSE)</f>
        <v>39681</v>
      </c>
      <c r="Q8513" s="17" t="str">
        <f>VLOOKUP(C8513,Locations!$A$2:$O$98, 14, FALSE)/1000 &amp; "km²"</f>
        <v>260089.732km²</v>
      </c>
      <c r="R8513" s="18" t="str">
        <f>VLOOKUP(C8513,Locations!$A$2:$P$98, 15, FALSE)/1000 &amp; "km²"</f>
        <v>8300.437km²</v>
      </c>
      <c r="S8513" s="5">
        <f>VLOOKUP(B8513, Products!$A$2:$G$102, 7, FALSE)</f>
        <v>157.15</v>
      </c>
      <c r="T8513" s="5">
        <f>VLOOKUP(B8513, Products!$A$2:$D$102, 4, FALSE)</f>
        <v>181</v>
      </c>
      <c r="U8513" s="6">
        <f t="shared" si="792"/>
        <v>181</v>
      </c>
      <c r="V8513" s="39">
        <f t="shared" si="793"/>
        <v>23.849999999999994</v>
      </c>
      <c r="W8513" s="5">
        <f>VLOOKUP(B8513, Products!$A$2:$G$102, 3, FALSE)</f>
        <v>130</v>
      </c>
      <c r="X8513" t="str">
        <f t="shared" si="794"/>
        <v>5/28/2019</v>
      </c>
      <c r="Y8513" s="46" t="str">
        <f t="shared" si="795"/>
        <v/>
      </c>
      <c r="Z8513" t="str">
        <f t="shared" si="796"/>
        <v>5/28/2019</v>
      </c>
      <c r="AA8513" t="str">
        <f t="shared" si="797"/>
        <v/>
      </c>
    </row>
    <row r="8514" spans="1:27">
      <c r="A8514" s="3" t="s">
        <v>9520</v>
      </c>
      <c r="B8514" s="3" t="s">
        <v>9497</v>
      </c>
      <c r="C8514" s="3" t="s">
        <v>246</v>
      </c>
      <c r="D8514" s="3" t="s">
        <v>14</v>
      </c>
      <c r="E8514" s="3" t="s">
        <v>1414</v>
      </c>
      <c r="F8514" s="2">
        <v>43613</v>
      </c>
      <c r="G8514" s="3">
        <v>4</v>
      </c>
      <c r="H8514" s="1" t="str">
        <f>VLOOKUP(B8514, Products!$A$2:$B$102, 2, FALSE)</f>
        <v>Product 58</v>
      </c>
      <c r="I8514" s="1" t="str">
        <f>VLOOKUP(D8514, Sales_People!$A$2:$B$46, 2, FALSE)</f>
        <v>Jeremy Mendoza</v>
      </c>
      <c r="J8514" s="1" t="str">
        <f>VLOOKUP(E8514,Customers!$A$2:$B$802, 2, FALSE)</f>
        <v>Andrew Martin</v>
      </c>
      <c r="K8514" s="1" t="str">
        <f>VLOOKUP(C8514,Locations!$A$2:$E$98, 5, FALSE)</f>
        <v>Virginia</v>
      </c>
      <c r="L8514" s="1" t="str">
        <f>VLOOKUP(C8514,Locations!$A$2:$C$98, 3, FALSE)</f>
        <v>Alexandria city</v>
      </c>
      <c r="M8514" s="1" t="str">
        <f>VLOOKUP(C8514,Locations!$A$2:$B$98,2, FALSE)</f>
        <v>Alexandria</v>
      </c>
      <c r="N8514" s="12">
        <f>VLOOKUP(C8514,Locations!$A$2:$K$98, 11, FALSE)</f>
        <v>153511</v>
      </c>
      <c r="O8514" s="1">
        <f>VLOOKUP(C8514,Locations!$A$2:$L$98, 12, FALSE)</f>
        <v>66879</v>
      </c>
      <c r="P8514" s="6">
        <f>VLOOKUP(C8514,Locations!$A$2:$M$98, 13, FALSE)</f>
        <v>89134</v>
      </c>
      <c r="Q8514" s="17" t="str">
        <f>VLOOKUP(C8514,Locations!$A$2:$O$98, 14, FALSE)/1000 &amp; "km²"</f>
        <v>38977.688km²</v>
      </c>
      <c r="R8514" s="18" t="str">
        <f>VLOOKUP(C8514,Locations!$A$2:$P$98, 15, FALSE)/1000 &amp; "km²"</f>
        <v>1127.171km²</v>
      </c>
      <c r="S8514" s="5">
        <f>VLOOKUP(B8514, Products!$A$2:$G$102, 7, FALSE)</f>
        <v>157.15</v>
      </c>
      <c r="T8514" s="5">
        <f>VLOOKUP(B8514, Products!$A$2:$D$102, 4, FALSE)</f>
        <v>181</v>
      </c>
      <c r="U8514" s="6">
        <f t="shared" si="792"/>
        <v>724</v>
      </c>
      <c r="V8514" s="39">
        <f t="shared" si="793"/>
        <v>23.849999999999994</v>
      </c>
      <c r="W8514" s="5">
        <f>VLOOKUP(B8514, Products!$A$2:$G$102, 3, FALSE)</f>
        <v>130</v>
      </c>
      <c r="X8514" t="str">
        <f t="shared" si="794"/>
        <v>5/28/2019</v>
      </c>
      <c r="Y8514" s="46" t="str">
        <f t="shared" si="795"/>
        <v/>
      </c>
      <c r="Z8514" t="str">
        <f t="shared" si="796"/>
        <v>5/28/2019</v>
      </c>
      <c r="AA8514" t="str">
        <f t="shared" si="797"/>
        <v/>
      </c>
    </row>
    <row r="8515" spans="1:27">
      <c r="A8515" s="3" t="s">
        <v>9521</v>
      </c>
      <c r="B8515" s="3" t="s">
        <v>9497</v>
      </c>
      <c r="C8515" s="3" t="s">
        <v>56</v>
      </c>
      <c r="D8515" s="3" t="s">
        <v>101</v>
      </c>
      <c r="E8515" s="3" t="s">
        <v>1178</v>
      </c>
      <c r="F8515" s="2">
        <v>43613</v>
      </c>
      <c r="G8515" s="3">
        <v>1</v>
      </c>
      <c r="H8515" s="1" t="str">
        <f>VLOOKUP(B8515, Products!$A$2:$B$102, 2, FALSE)</f>
        <v>Product 58</v>
      </c>
      <c r="I8515" s="1" t="str">
        <f>VLOOKUP(D8515, Sales_People!$A$2:$B$46, 2, FALSE)</f>
        <v>Charles Harper</v>
      </c>
      <c r="J8515" s="1" t="str">
        <f>VLOOKUP(E8515,Customers!$A$2:$B$802, 2, FALSE)</f>
        <v>Eric Alvarez</v>
      </c>
      <c r="K8515" s="1" t="str">
        <f>VLOOKUP(C8515,Locations!$A$2:$E$98, 5, FALSE)</f>
        <v>Massachusetts</v>
      </c>
      <c r="L8515" s="1" t="str">
        <f>VLOOKUP(C8515,Locations!$A$2:$C$98, 3, FALSE)</f>
        <v>Hampden County</v>
      </c>
      <c r="M8515" s="1" t="str">
        <f>VLOOKUP(C8515,Locations!$A$2:$B$98,2, FALSE)</f>
        <v>Springfield</v>
      </c>
      <c r="N8515" s="12">
        <f>VLOOKUP(C8515,Locations!$A$2:$K$98, 11, FALSE)</f>
        <v>154341</v>
      </c>
      <c r="O8515" s="1">
        <f>VLOOKUP(C8515,Locations!$A$2:$L$98, 12, FALSE)</f>
        <v>55644</v>
      </c>
      <c r="P8515" s="6">
        <f>VLOOKUP(C8515,Locations!$A$2:$M$98, 13, FALSE)</f>
        <v>34728</v>
      </c>
      <c r="Q8515" s="17" t="str">
        <f>VLOOKUP(C8515,Locations!$A$2:$O$98, 14, FALSE)/1000 &amp; "km²"</f>
        <v>82538.68km²</v>
      </c>
      <c r="R8515" s="18" t="str">
        <f>VLOOKUP(C8515,Locations!$A$2:$P$98, 15, FALSE)/1000 &amp; "km²"</f>
        <v>3142.825km²</v>
      </c>
      <c r="S8515" s="5">
        <f>VLOOKUP(B8515, Products!$A$2:$G$102, 7, FALSE)</f>
        <v>157.15</v>
      </c>
      <c r="T8515" s="5">
        <f>VLOOKUP(B8515, Products!$A$2:$D$102, 4, FALSE)</f>
        <v>181</v>
      </c>
      <c r="U8515" s="6">
        <f t="shared" ref="U8515:U8578" si="798">G8515 * T8515</f>
        <v>181</v>
      </c>
      <c r="V8515" s="39">
        <f t="shared" ref="V8515:V8578" si="799">T8515-S8515</f>
        <v>23.849999999999994</v>
      </c>
      <c r="W8515" s="5">
        <f>VLOOKUP(B8515, Products!$A$2:$G$102, 3, FALSE)</f>
        <v>130</v>
      </c>
      <c r="X8515" t="str">
        <f t="shared" ref="X8515:X8578" si="800">IF(OR(YEAR($F8515)=2018, YEAR($F8515)=2019, YEAR($F8515)=2020), TEXT($F8515, "m/d/yyyy"), "")</f>
        <v>5/28/2019</v>
      </c>
      <c r="Y8515" s="46" t="str">
        <f t="shared" ref="Y8515:Y8578" si="801">IF(YEAR($F8515)=2018, TEXT($F8515, "m/d/yyyy"), "")</f>
        <v/>
      </c>
      <c r="Z8515" t="str">
        <f t="shared" ref="Z8515:Z8578" si="802">IF(YEAR($F8515)=2019, TEXT($F8515, "m/d/yyyy"), "")</f>
        <v>5/28/2019</v>
      </c>
      <c r="AA8515" t="str">
        <f t="shared" ref="AA8515:AA8578" si="803">IF(YEAR($F8515)=2020, TEXT($F8515, "m/d/yyyy"), "")</f>
        <v/>
      </c>
    </row>
    <row r="8516" spans="1:27">
      <c r="A8516" s="3" t="s">
        <v>9522</v>
      </c>
      <c r="B8516" s="3" t="s">
        <v>9497</v>
      </c>
      <c r="C8516" s="3" t="s">
        <v>134</v>
      </c>
      <c r="D8516" s="3" t="s">
        <v>308</v>
      </c>
      <c r="E8516" s="3" t="s">
        <v>23</v>
      </c>
      <c r="F8516" s="2">
        <v>43613</v>
      </c>
      <c r="G8516" s="3">
        <v>3</v>
      </c>
      <c r="H8516" s="1" t="str">
        <f>VLOOKUP(B8516, Products!$A$2:$B$102, 2, FALSE)</f>
        <v>Product 58</v>
      </c>
      <c r="I8516" s="1" t="str">
        <f>VLOOKUP(D8516, Sales_People!$A$2:$B$46, 2, FALSE)</f>
        <v>Justin Lynch</v>
      </c>
      <c r="J8516" s="1" t="str">
        <f>VLOOKUP(E8516,Customers!$A$2:$B$802, 2, FALSE)</f>
        <v>Anthony Parker</v>
      </c>
      <c r="K8516" s="1" t="str">
        <f>VLOOKUP(C8516,Locations!$A$2:$E$98, 5, FALSE)</f>
        <v>New Jersey</v>
      </c>
      <c r="L8516" s="1" t="str">
        <f>VLOOKUP(C8516,Locations!$A$2:$C$98, 3, FALSE)</f>
        <v>Middlesex County</v>
      </c>
      <c r="M8516" s="1" t="str">
        <f>VLOOKUP(C8516,Locations!$A$2:$B$98,2, FALSE)</f>
        <v>Edison</v>
      </c>
      <c r="N8516" s="12">
        <f>VLOOKUP(C8516,Locations!$A$2:$K$98, 11, FALSE)</f>
        <v>102701</v>
      </c>
      <c r="O8516" s="1">
        <f>VLOOKUP(C8516,Locations!$A$2:$L$98, 12, FALSE)</f>
        <v>35198</v>
      </c>
      <c r="P8516" s="6">
        <f>VLOOKUP(C8516,Locations!$A$2:$M$98, 13, FALSE)</f>
        <v>90515</v>
      </c>
      <c r="Q8516" s="17" t="str">
        <f>VLOOKUP(C8516,Locations!$A$2:$O$98, 14, FALSE)/1000 &amp; "km²"</f>
        <v>77862.691km²</v>
      </c>
      <c r="R8516" s="18" t="str">
        <f>VLOOKUP(C8516,Locations!$A$2:$P$98, 15, FALSE)/1000 &amp; "km²"</f>
        <v>1630.832km²</v>
      </c>
      <c r="S8516" s="5">
        <f>VLOOKUP(B8516, Products!$A$2:$G$102, 7, FALSE)</f>
        <v>157.15</v>
      </c>
      <c r="T8516" s="5">
        <f>VLOOKUP(B8516, Products!$A$2:$D$102, 4, FALSE)</f>
        <v>181</v>
      </c>
      <c r="U8516" s="6">
        <f t="shared" si="798"/>
        <v>543</v>
      </c>
      <c r="V8516" s="39">
        <f t="shared" si="799"/>
        <v>23.849999999999994</v>
      </c>
      <c r="W8516" s="5">
        <f>VLOOKUP(B8516, Products!$A$2:$G$102, 3, FALSE)</f>
        <v>130</v>
      </c>
      <c r="X8516" t="str">
        <f t="shared" si="800"/>
        <v>5/28/2019</v>
      </c>
      <c r="Y8516" s="46" t="str">
        <f t="shared" si="801"/>
        <v/>
      </c>
      <c r="Z8516" t="str">
        <f t="shared" si="802"/>
        <v>5/28/2019</v>
      </c>
      <c r="AA8516" t="str">
        <f t="shared" si="803"/>
        <v/>
      </c>
    </row>
    <row r="8517" spans="1:27">
      <c r="A8517" s="3" t="s">
        <v>9523</v>
      </c>
      <c r="B8517" s="3" t="s">
        <v>9497</v>
      </c>
      <c r="C8517" s="3" t="s">
        <v>251</v>
      </c>
      <c r="D8517" s="3" t="s">
        <v>61</v>
      </c>
      <c r="E8517" s="3" t="s">
        <v>368</v>
      </c>
      <c r="F8517" s="2">
        <v>43613</v>
      </c>
      <c r="G8517" s="3">
        <v>1</v>
      </c>
      <c r="H8517" s="1" t="str">
        <f>VLOOKUP(B8517, Products!$A$2:$B$102, 2, FALSE)</f>
        <v>Product 58</v>
      </c>
      <c r="I8517" s="1" t="str">
        <f>VLOOKUP(D8517, Sales_People!$A$2:$B$46, 2, FALSE)</f>
        <v>Scott Clark</v>
      </c>
      <c r="J8517" s="1" t="str">
        <f>VLOOKUP(E8517,Customers!$A$2:$B$802, 2, FALSE)</f>
        <v>David Perkins</v>
      </c>
      <c r="K8517" s="1" t="str">
        <f>VLOOKUP(C8517,Locations!$A$2:$E$98, 5, FALSE)</f>
        <v>Florida</v>
      </c>
      <c r="L8517" s="1" t="str">
        <f>VLOOKUP(C8517,Locations!$A$2:$C$98, 3, FALSE)</f>
        <v>Miami-Dade County</v>
      </c>
      <c r="M8517" s="1" t="str">
        <f>VLOOKUP(C8517,Locations!$A$2:$B$98,2, FALSE)</f>
        <v>Miami</v>
      </c>
      <c r="N8517" s="12">
        <f>VLOOKUP(C8517,Locations!$A$2:$K$98, 11, FALSE)</f>
        <v>441003</v>
      </c>
      <c r="O8517" s="1">
        <f>VLOOKUP(C8517,Locations!$A$2:$L$98, 12, FALSE)</f>
        <v>157347</v>
      </c>
      <c r="P8517" s="6">
        <f>VLOOKUP(C8517,Locations!$A$2:$M$98, 13, FALSE)</f>
        <v>31051</v>
      </c>
      <c r="Q8517" s="17" t="str">
        <f>VLOOKUP(C8517,Locations!$A$2:$O$98, 14, FALSE)/1000 &amp; "km²"</f>
        <v>93204.587km²</v>
      </c>
      <c r="R8517" s="18" t="str">
        <f>VLOOKUP(C8517,Locations!$A$2:$P$98, 15, FALSE)/1000 &amp; "km²"</f>
        <v>51995.8km²</v>
      </c>
      <c r="S8517" s="5">
        <f>VLOOKUP(B8517, Products!$A$2:$G$102, 7, FALSE)</f>
        <v>157.15</v>
      </c>
      <c r="T8517" s="5">
        <f>VLOOKUP(B8517, Products!$A$2:$D$102, 4, FALSE)</f>
        <v>181</v>
      </c>
      <c r="U8517" s="6">
        <f t="shared" si="798"/>
        <v>181</v>
      </c>
      <c r="V8517" s="39">
        <f t="shared" si="799"/>
        <v>23.849999999999994</v>
      </c>
      <c r="W8517" s="5">
        <f>VLOOKUP(B8517, Products!$A$2:$G$102, 3, FALSE)</f>
        <v>130</v>
      </c>
      <c r="X8517" t="str">
        <f t="shared" si="800"/>
        <v>5/28/2019</v>
      </c>
      <c r="Y8517" s="46" t="str">
        <f t="shared" si="801"/>
        <v/>
      </c>
      <c r="Z8517" t="str">
        <f t="shared" si="802"/>
        <v>5/28/2019</v>
      </c>
      <c r="AA8517" t="str">
        <f t="shared" si="803"/>
        <v/>
      </c>
    </row>
    <row r="8518" spans="1:27">
      <c r="A8518" s="3" t="s">
        <v>9524</v>
      </c>
      <c r="B8518" s="3" t="s">
        <v>9497</v>
      </c>
      <c r="C8518" s="3" t="s">
        <v>963</v>
      </c>
      <c r="D8518" s="3" t="s">
        <v>144</v>
      </c>
      <c r="E8518" s="3" t="s">
        <v>489</v>
      </c>
      <c r="F8518" s="2">
        <v>43613</v>
      </c>
      <c r="G8518" s="3">
        <v>1</v>
      </c>
      <c r="H8518" s="1" t="str">
        <f>VLOOKUP(B8518, Products!$A$2:$B$102, 2, FALSE)</f>
        <v>Product 58</v>
      </c>
      <c r="I8518" s="1" t="str">
        <f>VLOOKUP(D8518, Sales_People!$A$2:$B$46, 2, FALSE)</f>
        <v>Joshua Taylor</v>
      </c>
      <c r="J8518" s="1" t="str">
        <f>VLOOKUP(E8518,Customers!$A$2:$B$802, 2, FALSE)</f>
        <v>Eugene Weaver</v>
      </c>
      <c r="K8518" s="1" t="str">
        <f>VLOOKUP(C8518,Locations!$A$2:$E$98, 5, FALSE)</f>
        <v>New York</v>
      </c>
      <c r="L8518" s="1" t="str">
        <f>VLOOKUP(C8518,Locations!$A$2:$C$98, 3, FALSE)</f>
        <v>Onondaga County</v>
      </c>
      <c r="M8518" s="1" t="str">
        <f>VLOOKUP(C8518,Locations!$A$2:$B$98,2, FALSE)</f>
        <v>Syracuse</v>
      </c>
      <c r="N8518" s="12">
        <f>VLOOKUP(C8518,Locations!$A$2:$K$98, 11, FALSE)</f>
        <v>144142</v>
      </c>
      <c r="O8518" s="1">
        <f>VLOOKUP(C8518,Locations!$A$2:$L$98, 12, FALSE)</f>
        <v>54781</v>
      </c>
      <c r="P8518" s="6">
        <f>VLOOKUP(C8518,Locations!$A$2:$M$98, 13, FALSE)</f>
        <v>31881</v>
      </c>
      <c r="Q8518" s="17" t="str">
        <f>VLOOKUP(C8518,Locations!$A$2:$O$98, 14, FALSE)/1000 &amp; "km²"</f>
        <v>64867.329km²</v>
      </c>
      <c r="R8518" s="18" t="str">
        <f>VLOOKUP(C8518,Locations!$A$2:$P$98, 15, FALSE)/1000 &amp; "km²"</f>
        <v>1463.257km²</v>
      </c>
      <c r="S8518" s="5">
        <f>VLOOKUP(B8518, Products!$A$2:$G$102, 7, FALSE)</f>
        <v>157.15</v>
      </c>
      <c r="T8518" s="5">
        <f>VLOOKUP(B8518, Products!$A$2:$D$102, 4, FALSE)</f>
        <v>181</v>
      </c>
      <c r="U8518" s="6">
        <f t="shared" si="798"/>
        <v>181</v>
      </c>
      <c r="V8518" s="39">
        <f t="shared" si="799"/>
        <v>23.849999999999994</v>
      </c>
      <c r="W8518" s="5">
        <f>VLOOKUP(B8518, Products!$A$2:$G$102, 3, FALSE)</f>
        <v>130</v>
      </c>
      <c r="X8518" t="str">
        <f t="shared" si="800"/>
        <v>5/28/2019</v>
      </c>
      <c r="Y8518" s="46" t="str">
        <f t="shared" si="801"/>
        <v/>
      </c>
      <c r="Z8518" t="str">
        <f t="shared" si="802"/>
        <v>5/28/2019</v>
      </c>
      <c r="AA8518" t="str">
        <f t="shared" si="803"/>
        <v/>
      </c>
    </row>
    <row r="8519" spans="1:27">
      <c r="A8519" s="3" t="s">
        <v>9525</v>
      </c>
      <c r="B8519" s="3" t="s">
        <v>9497</v>
      </c>
      <c r="C8519" s="3" t="s">
        <v>123</v>
      </c>
      <c r="D8519" s="3" t="s">
        <v>300</v>
      </c>
      <c r="E8519" s="3" t="s">
        <v>606</v>
      </c>
      <c r="F8519" s="2">
        <v>43613</v>
      </c>
      <c r="G8519" s="3">
        <v>4</v>
      </c>
      <c r="H8519" s="1" t="str">
        <f>VLOOKUP(B8519, Products!$A$2:$B$102, 2, FALSE)</f>
        <v>Product 58</v>
      </c>
      <c r="I8519" s="1" t="str">
        <f>VLOOKUP(D8519, Sales_People!$A$2:$B$46, 2, FALSE)</f>
        <v>Martin Carr</v>
      </c>
      <c r="J8519" s="1" t="str">
        <f>VLOOKUP(E8519,Customers!$A$2:$B$802, 2, FALSE)</f>
        <v>John Long</v>
      </c>
      <c r="K8519" s="1" t="str">
        <f>VLOOKUP(C8519,Locations!$A$2:$E$98, 5, FALSE)</f>
        <v>South Carolina</v>
      </c>
      <c r="L8519" s="1" t="str">
        <f>VLOOKUP(C8519,Locations!$A$2:$C$98, 3, FALSE)</f>
        <v>Berkeley County/Charleston County</v>
      </c>
      <c r="M8519" s="1" t="str">
        <f>VLOOKUP(C8519,Locations!$A$2:$B$98,2, FALSE)</f>
        <v>Charleston</v>
      </c>
      <c r="N8519" s="12">
        <f>VLOOKUP(C8519,Locations!$A$2:$K$98, 11, FALSE)</f>
        <v>132609</v>
      </c>
      <c r="O8519" s="1">
        <f>VLOOKUP(C8519,Locations!$A$2:$L$98, 12, FALSE)</f>
        <v>52450</v>
      </c>
      <c r="P8519" s="6">
        <f>VLOOKUP(C8519,Locations!$A$2:$M$98, 13, FALSE)</f>
        <v>55546</v>
      </c>
      <c r="Q8519" s="17" t="str">
        <f>VLOOKUP(C8519,Locations!$A$2:$O$98, 14, FALSE)/1000 &amp; "km²"</f>
        <v>282372.739km²</v>
      </c>
      <c r="R8519" s="18" t="str">
        <f>VLOOKUP(C8519,Locations!$A$2:$P$98, 15, FALSE)/1000 &amp; "km²"</f>
        <v>47927.393km²</v>
      </c>
      <c r="S8519" s="5">
        <f>VLOOKUP(B8519, Products!$A$2:$G$102, 7, FALSE)</f>
        <v>157.15</v>
      </c>
      <c r="T8519" s="5">
        <f>VLOOKUP(B8519, Products!$A$2:$D$102, 4, FALSE)</f>
        <v>181</v>
      </c>
      <c r="U8519" s="6">
        <f t="shared" si="798"/>
        <v>724</v>
      </c>
      <c r="V8519" s="39">
        <f t="shared" si="799"/>
        <v>23.849999999999994</v>
      </c>
      <c r="W8519" s="5">
        <f>VLOOKUP(B8519, Products!$A$2:$G$102, 3, FALSE)</f>
        <v>130</v>
      </c>
      <c r="X8519" t="str">
        <f t="shared" si="800"/>
        <v>5/28/2019</v>
      </c>
      <c r="Y8519" s="46" t="str">
        <f t="shared" si="801"/>
        <v/>
      </c>
      <c r="Z8519" t="str">
        <f t="shared" si="802"/>
        <v>5/28/2019</v>
      </c>
      <c r="AA8519" t="str">
        <f t="shared" si="803"/>
        <v/>
      </c>
    </row>
    <row r="8520" spans="1:27">
      <c r="A8520" s="3" t="s">
        <v>9526</v>
      </c>
      <c r="B8520" s="3" t="s">
        <v>9497</v>
      </c>
      <c r="C8520" s="3" t="s">
        <v>97</v>
      </c>
      <c r="D8520" s="3" t="s">
        <v>365</v>
      </c>
      <c r="E8520" s="3" t="s">
        <v>2783</v>
      </c>
      <c r="F8520" s="2">
        <v>43613</v>
      </c>
      <c r="G8520" s="3">
        <v>1</v>
      </c>
      <c r="H8520" s="1" t="str">
        <f>VLOOKUP(B8520, Products!$A$2:$B$102, 2, FALSE)</f>
        <v>Product 58</v>
      </c>
      <c r="I8520" s="1" t="str">
        <f>VLOOKUP(D8520, Sales_People!$A$2:$B$46, 2, FALSE)</f>
        <v>Roger Ramos</v>
      </c>
      <c r="J8520" s="1" t="str">
        <f>VLOOKUP(E8520,Customers!$A$2:$B$802, 2, FALSE)</f>
        <v>Roy Scott</v>
      </c>
      <c r="K8520" s="1" t="str">
        <f>VLOOKUP(C8520,Locations!$A$2:$E$98, 5, FALSE)</f>
        <v>New Hampshire</v>
      </c>
      <c r="L8520" s="1" t="str">
        <f>VLOOKUP(C8520,Locations!$A$2:$C$98, 3, FALSE)</f>
        <v>Hillsborough County</v>
      </c>
      <c r="M8520" s="1" t="str">
        <f>VLOOKUP(C8520,Locations!$A$2:$B$98,2, FALSE)</f>
        <v>Manchester</v>
      </c>
      <c r="N8520" s="12">
        <f>VLOOKUP(C8520,Locations!$A$2:$K$98, 11, FALSE)</f>
        <v>110229</v>
      </c>
      <c r="O8520" s="1">
        <f>VLOOKUP(C8520,Locations!$A$2:$L$98, 12, FALSE)</f>
        <v>45145</v>
      </c>
      <c r="P8520" s="6">
        <f>VLOOKUP(C8520,Locations!$A$2:$M$98, 13, FALSE)</f>
        <v>54282</v>
      </c>
      <c r="Q8520" s="17" t="str">
        <f>VLOOKUP(C8520,Locations!$A$2:$O$98, 14, FALSE)/1000 &amp; "km²"</f>
        <v>85627.013km²</v>
      </c>
      <c r="R8520" s="18" t="str">
        <f>VLOOKUP(C8520,Locations!$A$2:$P$98, 15, FALSE)/1000 &amp; "km²"</f>
        <v>4850.146km²</v>
      </c>
      <c r="S8520" s="5">
        <f>VLOOKUP(B8520, Products!$A$2:$G$102, 7, FALSE)</f>
        <v>157.15</v>
      </c>
      <c r="T8520" s="5">
        <f>VLOOKUP(B8520, Products!$A$2:$D$102, 4, FALSE)</f>
        <v>181</v>
      </c>
      <c r="U8520" s="6">
        <f t="shared" si="798"/>
        <v>181</v>
      </c>
      <c r="V8520" s="39">
        <f t="shared" si="799"/>
        <v>23.849999999999994</v>
      </c>
      <c r="W8520" s="5">
        <f>VLOOKUP(B8520, Products!$A$2:$G$102, 3, FALSE)</f>
        <v>130</v>
      </c>
      <c r="X8520" t="str">
        <f t="shared" si="800"/>
        <v>5/28/2019</v>
      </c>
      <c r="Y8520" s="46" t="str">
        <f t="shared" si="801"/>
        <v/>
      </c>
      <c r="Z8520" t="str">
        <f t="shared" si="802"/>
        <v>5/28/2019</v>
      </c>
      <c r="AA8520" t="str">
        <f t="shared" si="803"/>
        <v/>
      </c>
    </row>
    <row r="8521" spans="1:27">
      <c r="A8521" s="3" t="s">
        <v>9527</v>
      </c>
      <c r="B8521" s="3" t="s">
        <v>9497</v>
      </c>
      <c r="C8521" s="3" t="s">
        <v>97</v>
      </c>
      <c r="D8521" s="3" t="s">
        <v>57</v>
      </c>
      <c r="E8521" s="3" t="s">
        <v>1462</v>
      </c>
      <c r="F8521" s="2">
        <v>43613</v>
      </c>
      <c r="G8521" s="3">
        <v>1</v>
      </c>
      <c r="H8521" s="1" t="str">
        <f>VLOOKUP(B8521, Products!$A$2:$B$102, 2, FALSE)</f>
        <v>Product 58</v>
      </c>
      <c r="I8521" s="1" t="str">
        <f>VLOOKUP(D8521, Sales_People!$A$2:$B$46, 2, FALSE)</f>
        <v>Roger Robertson</v>
      </c>
      <c r="J8521" s="1" t="str">
        <f>VLOOKUP(E8521,Customers!$A$2:$B$802, 2, FALSE)</f>
        <v>Jose Lewis</v>
      </c>
      <c r="K8521" s="1" t="str">
        <f>VLOOKUP(C8521,Locations!$A$2:$E$98, 5, FALSE)</f>
        <v>New Hampshire</v>
      </c>
      <c r="L8521" s="1" t="str">
        <f>VLOOKUP(C8521,Locations!$A$2:$C$98, 3, FALSE)</f>
        <v>Hillsborough County</v>
      </c>
      <c r="M8521" s="1" t="str">
        <f>VLOOKUP(C8521,Locations!$A$2:$B$98,2, FALSE)</f>
        <v>Manchester</v>
      </c>
      <c r="N8521" s="12">
        <f>VLOOKUP(C8521,Locations!$A$2:$K$98, 11, FALSE)</f>
        <v>110229</v>
      </c>
      <c r="O8521" s="1">
        <f>VLOOKUP(C8521,Locations!$A$2:$L$98, 12, FALSE)</f>
        <v>45145</v>
      </c>
      <c r="P8521" s="6">
        <f>VLOOKUP(C8521,Locations!$A$2:$M$98, 13, FALSE)</f>
        <v>54282</v>
      </c>
      <c r="Q8521" s="17" t="str">
        <f>VLOOKUP(C8521,Locations!$A$2:$O$98, 14, FALSE)/1000 &amp; "km²"</f>
        <v>85627.013km²</v>
      </c>
      <c r="R8521" s="18" t="str">
        <f>VLOOKUP(C8521,Locations!$A$2:$P$98, 15, FALSE)/1000 &amp; "km²"</f>
        <v>4850.146km²</v>
      </c>
      <c r="S8521" s="5">
        <f>VLOOKUP(B8521, Products!$A$2:$G$102, 7, FALSE)</f>
        <v>157.15</v>
      </c>
      <c r="T8521" s="5">
        <f>VLOOKUP(B8521, Products!$A$2:$D$102, 4, FALSE)</f>
        <v>181</v>
      </c>
      <c r="U8521" s="6">
        <f t="shared" si="798"/>
        <v>181</v>
      </c>
      <c r="V8521" s="39">
        <f t="shared" si="799"/>
        <v>23.849999999999994</v>
      </c>
      <c r="W8521" s="5">
        <f>VLOOKUP(B8521, Products!$A$2:$G$102, 3, FALSE)</f>
        <v>130</v>
      </c>
      <c r="X8521" t="str">
        <f t="shared" si="800"/>
        <v>5/28/2019</v>
      </c>
      <c r="Y8521" s="46" t="str">
        <f t="shared" si="801"/>
        <v/>
      </c>
      <c r="Z8521" t="str">
        <f t="shared" si="802"/>
        <v>5/28/2019</v>
      </c>
      <c r="AA8521" t="str">
        <f t="shared" si="803"/>
        <v/>
      </c>
    </row>
    <row r="8522" spans="1:27">
      <c r="A8522" s="3" t="s">
        <v>9528</v>
      </c>
      <c r="B8522" s="3" t="s">
        <v>9497</v>
      </c>
      <c r="C8522" s="3" t="s">
        <v>208</v>
      </c>
      <c r="D8522" s="3" t="s">
        <v>53</v>
      </c>
      <c r="E8522" s="3" t="s">
        <v>1886</v>
      </c>
      <c r="F8522" s="2">
        <v>43613</v>
      </c>
      <c r="G8522" s="3">
        <v>1</v>
      </c>
      <c r="H8522" s="1" t="str">
        <f>VLOOKUP(B8522, Products!$A$2:$B$102, 2, FALSE)</f>
        <v>Product 58</v>
      </c>
      <c r="I8522" s="1" t="str">
        <f>VLOOKUP(D8522, Sales_People!$A$2:$B$46, 2, FALSE)</f>
        <v>Eugene Holmes</v>
      </c>
      <c r="J8522" s="1" t="str">
        <f>VLOOKUP(E8522,Customers!$A$2:$B$802, 2, FALSE)</f>
        <v>Phillip Peters</v>
      </c>
      <c r="K8522" s="1" t="str">
        <f>VLOOKUP(C8522,Locations!$A$2:$E$98, 5, FALSE)</f>
        <v>New York</v>
      </c>
      <c r="L8522" s="1" t="str">
        <f>VLOOKUP(C8522,Locations!$A$2:$C$98, 3, FALSE)</f>
        <v>Nassau County</v>
      </c>
      <c r="M8522" s="1" t="str">
        <f>VLOOKUP(C8522,Locations!$A$2:$B$98,2, FALSE)</f>
        <v>North Hempstead</v>
      </c>
      <c r="N8522" s="12">
        <f>VLOOKUP(C8522,Locations!$A$2:$K$98, 11, FALSE)</f>
        <v>230614</v>
      </c>
      <c r="O8522" s="1">
        <f>VLOOKUP(C8522,Locations!$A$2:$L$98, 12, FALSE)</f>
        <v>76523</v>
      </c>
      <c r="P8522" s="6">
        <f>VLOOKUP(C8522,Locations!$A$2:$M$98, 13, FALSE)</f>
        <v>104698</v>
      </c>
      <c r="Q8522" s="17" t="str">
        <f>VLOOKUP(C8522,Locations!$A$2:$O$98, 14, FALSE)/1000 &amp; "km²"</f>
        <v>138598.541km²</v>
      </c>
      <c r="R8522" s="18" t="str">
        <f>VLOOKUP(C8522,Locations!$A$2:$P$98, 15, FALSE)/1000 &amp; "km²"</f>
        <v>40538.082km²</v>
      </c>
      <c r="S8522" s="5">
        <f>VLOOKUP(B8522, Products!$A$2:$G$102, 7, FALSE)</f>
        <v>157.15</v>
      </c>
      <c r="T8522" s="5">
        <f>VLOOKUP(B8522, Products!$A$2:$D$102, 4, FALSE)</f>
        <v>181</v>
      </c>
      <c r="U8522" s="6">
        <f t="shared" si="798"/>
        <v>181</v>
      </c>
      <c r="V8522" s="39">
        <f t="shared" si="799"/>
        <v>23.849999999999994</v>
      </c>
      <c r="W8522" s="5">
        <f>VLOOKUP(B8522, Products!$A$2:$G$102, 3, FALSE)</f>
        <v>130</v>
      </c>
      <c r="X8522" t="str">
        <f t="shared" si="800"/>
        <v>5/28/2019</v>
      </c>
      <c r="Y8522" s="46" t="str">
        <f t="shared" si="801"/>
        <v/>
      </c>
      <c r="Z8522" t="str">
        <f t="shared" si="802"/>
        <v>5/28/2019</v>
      </c>
      <c r="AA8522" t="str">
        <f t="shared" si="803"/>
        <v/>
      </c>
    </row>
    <row r="8523" spans="1:27">
      <c r="A8523" s="3" t="s">
        <v>9529</v>
      </c>
      <c r="B8523" s="3" t="s">
        <v>9497</v>
      </c>
      <c r="C8523" s="3" t="s">
        <v>883</v>
      </c>
      <c r="D8523" s="3" t="s">
        <v>154</v>
      </c>
      <c r="E8523" s="3" t="s">
        <v>2838</v>
      </c>
      <c r="F8523" s="2">
        <v>43613</v>
      </c>
      <c r="G8523" s="3">
        <v>1</v>
      </c>
      <c r="H8523" s="1" t="str">
        <f>VLOOKUP(B8523, Products!$A$2:$B$102, 2, FALSE)</f>
        <v>Product 58</v>
      </c>
      <c r="I8523" s="1" t="str">
        <f>VLOOKUP(D8523, Sales_People!$A$2:$B$46, 2, FALSE)</f>
        <v>Andrew Bowman</v>
      </c>
      <c r="J8523" s="1" t="str">
        <f>VLOOKUP(E8523,Customers!$A$2:$B$802, 2, FALSE)</f>
        <v>Jason Hudson</v>
      </c>
      <c r="K8523" s="1" t="str">
        <f>VLOOKUP(C8523,Locations!$A$2:$E$98, 5, FALSE)</f>
        <v>Virginia</v>
      </c>
      <c r="L8523" s="1" t="str">
        <f>VLOOKUP(C8523,Locations!$A$2:$C$98, 3, FALSE)</f>
        <v>Arlington County</v>
      </c>
      <c r="M8523" s="1" t="str">
        <f>VLOOKUP(C8523,Locations!$A$2:$B$98,2, FALSE)</f>
        <v>Arlington</v>
      </c>
      <c r="N8523" s="12">
        <f>VLOOKUP(C8523,Locations!$A$2:$K$98, 11, FALSE)</f>
        <v>220173</v>
      </c>
      <c r="O8523" s="1">
        <f>VLOOKUP(C8523,Locations!$A$2:$L$98, 12, FALSE)</f>
        <v>98441</v>
      </c>
      <c r="P8523" s="6">
        <f>VLOOKUP(C8523,Locations!$A$2:$M$98, 13, FALSE)</f>
        <v>105763</v>
      </c>
      <c r="Q8523" s="17" t="str">
        <f>VLOOKUP(C8523,Locations!$A$2:$O$98, 14, FALSE)/1000 &amp; "km²"</f>
        <v>67318.429km²</v>
      </c>
      <c r="R8523" s="18" t="str">
        <f>VLOOKUP(C8523,Locations!$A$2:$P$98, 15, FALSE)/1000 &amp; "km²"</f>
        <v>244.142km²</v>
      </c>
      <c r="S8523" s="5">
        <f>VLOOKUP(B8523, Products!$A$2:$G$102, 7, FALSE)</f>
        <v>157.15</v>
      </c>
      <c r="T8523" s="5">
        <f>VLOOKUP(B8523, Products!$A$2:$D$102, 4, FALSE)</f>
        <v>181</v>
      </c>
      <c r="U8523" s="6">
        <f t="shared" si="798"/>
        <v>181</v>
      </c>
      <c r="V8523" s="39">
        <f t="shared" si="799"/>
        <v>23.849999999999994</v>
      </c>
      <c r="W8523" s="5">
        <f>VLOOKUP(B8523, Products!$A$2:$G$102, 3, FALSE)</f>
        <v>130</v>
      </c>
      <c r="X8523" t="str">
        <f t="shared" si="800"/>
        <v>5/28/2019</v>
      </c>
      <c r="Y8523" s="46" t="str">
        <f t="shared" si="801"/>
        <v/>
      </c>
      <c r="Z8523" t="str">
        <f t="shared" si="802"/>
        <v>5/28/2019</v>
      </c>
      <c r="AA8523" t="str">
        <f t="shared" si="803"/>
        <v/>
      </c>
    </row>
    <row r="8524" spans="1:27">
      <c r="A8524" s="3" t="s">
        <v>9530</v>
      </c>
      <c r="B8524" s="3" t="s">
        <v>9497</v>
      </c>
      <c r="C8524" s="3" t="s">
        <v>40</v>
      </c>
      <c r="D8524" s="3" t="s">
        <v>10</v>
      </c>
      <c r="E8524" s="3" t="s">
        <v>426</v>
      </c>
      <c r="F8524" s="2">
        <v>43613</v>
      </c>
      <c r="G8524" s="3">
        <v>1</v>
      </c>
      <c r="H8524" s="1" t="str">
        <f>VLOOKUP(B8524, Products!$A$2:$B$102, 2, FALSE)</f>
        <v>Product 58</v>
      </c>
      <c r="I8524" s="1" t="str">
        <f>VLOOKUP(D8524, Sales_People!$A$2:$B$46, 2, FALSE)</f>
        <v>Henry Nelson</v>
      </c>
      <c r="J8524" s="1" t="str">
        <f>VLOOKUP(E8524,Customers!$A$2:$B$802, 2, FALSE)</f>
        <v>Justin Rodriguez</v>
      </c>
      <c r="K8524" s="1" t="str">
        <f>VLOOKUP(C8524,Locations!$A$2:$E$98, 5, FALSE)</f>
        <v>New York</v>
      </c>
      <c r="L8524" s="1" t="str">
        <f>VLOOKUP(C8524,Locations!$A$2:$C$98, 3, FALSE)</f>
        <v>Suffolk County</v>
      </c>
      <c r="M8524" s="1" t="str">
        <f>VLOOKUP(C8524,Locations!$A$2:$B$98,2, FALSE)</f>
        <v>Babylon (Town)</v>
      </c>
      <c r="N8524" s="12">
        <f>VLOOKUP(C8524,Locations!$A$2:$K$98, 11, FALSE)</f>
        <v>213776</v>
      </c>
      <c r="O8524" s="1">
        <f>VLOOKUP(C8524,Locations!$A$2:$L$98, 12, FALSE)</f>
        <v>68789</v>
      </c>
      <c r="P8524" s="6">
        <f>VLOOKUP(C8524,Locations!$A$2:$M$98, 13, FALSE)</f>
        <v>80327</v>
      </c>
      <c r="Q8524" s="17" t="str">
        <f>VLOOKUP(C8524,Locations!$A$2:$O$98, 14, FALSE)/1000 &amp; "km²"</f>
        <v>135481.314km²</v>
      </c>
      <c r="R8524" s="18" t="str">
        <f>VLOOKUP(C8524,Locations!$A$2:$P$98, 15, FALSE)/1000 &amp; "km²"</f>
        <v>160302.131km²</v>
      </c>
      <c r="S8524" s="5">
        <f>VLOOKUP(B8524, Products!$A$2:$G$102, 7, FALSE)</f>
        <v>157.15</v>
      </c>
      <c r="T8524" s="5">
        <f>VLOOKUP(B8524, Products!$A$2:$D$102, 4, FALSE)</f>
        <v>181</v>
      </c>
      <c r="U8524" s="6">
        <f t="shared" si="798"/>
        <v>181</v>
      </c>
      <c r="V8524" s="39">
        <f t="shared" si="799"/>
        <v>23.849999999999994</v>
      </c>
      <c r="W8524" s="5">
        <f>VLOOKUP(B8524, Products!$A$2:$G$102, 3, FALSE)</f>
        <v>130</v>
      </c>
      <c r="X8524" t="str">
        <f t="shared" si="800"/>
        <v>5/28/2019</v>
      </c>
      <c r="Y8524" s="46" t="str">
        <f t="shared" si="801"/>
        <v/>
      </c>
      <c r="Z8524" t="str">
        <f t="shared" si="802"/>
        <v>5/28/2019</v>
      </c>
      <c r="AA8524" t="str">
        <f t="shared" si="803"/>
        <v/>
      </c>
    </row>
    <row r="8525" spans="1:27">
      <c r="A8525" s="3" t="s">
        <v>9531</v>
      </c>
      <c r="B8525" s="3" t="s">
        <v>9497</v>
      </c>
      <c r="C8525" s="3" t="s">
        <v>40</v>
      </c>
      <c r="D8525" s="3" t="s">
        <v>197</v>
      </c>
      <c r="E8525" s="3" t="s">
        <v>2843</v>
      </c>
      <c r="F8525" s="2">
        <v>43613</v>
      </c>
      <c r="G8525" s="3">
        <v>1</v>
      </c>
      <c r="H8525" s="1" t="str">
        <f>VLOOKUP(B8525, Products!$A$2:$B$102, 2, FALSE)</f>
        <v>Product 58</v>
      </c>
      <c r="I8525" s="1" t="str">
        <f>VLOOKUP(D8525, Sales_People!$A$2:$B$46, 2, FALSE)</f>
        <v>Fred Robertson</v>
      </c>
      <c r="J8525" s="1" t="str">
        <f>VLOOKUP(E8525,Customers!$A$2:$B$802, 2, FALSE)</f>
        <v>Clarence Kelley</v>
      </c>
      <c r="K8525" s="1" t="str">
        <f>VLOOKUP(C8525,Locations!$A$2:$E$98, 5, FALSE)</f>
        <v>New York</v>
      </c>
      <c r="L8525" s="1" t="str">
        <f>VLOOKUP(C8525,Locations!$A$2:$C$98, 3, FALSE)</f>
        <v>Suffolk County</v>
      </c>
      <c r="M8525" s="1" t="str">
        <f>VLOOKUP(C8525,Locations!$A$2:$B$98,2, FALSE)</f>
        <v>Babylon (Town)</v>
      </c>
      <c r="N8525" s="12">
        <f>VLOOKUP(C8525,Locations!$A$2:$K$98, 11, FALSE)</f>
        <v>213776</v>
      </c>
      <c r="O8525" s="1">
        <f>VLOOKUP(C8525,Locations!$A$2:$L$98, 12, FALSE)</f>
        <v>68789</v>
      </c>
      <c r="P8525" s="6">
        <f>VLOOKUP(C8525,Locations!$A$2:$M$98, 13, FALSE)</f>
        <v>80327</v>
      </c>
      <c r="Q8525" s="17" t="str">
        <f>VLOOKUP(C8525,Locations!$A$2:$O$98, 14, FALSE)/1000 &amp; "km²"</f>
        <v>135481.314km²</v>
      </c>
      <c r="R8525" s="18" t="str">
        <f>VLOOKUP(C8525,Locations!$A$2:$P$98, 15, FALSE)/1000 &amp; "km²"</f>
        <v>160302.131km²</v>
      </c>
      <c r="S8525" s="5">
        <f>VLOOKUP(B8525, Products!$A$2:$G$102, 7, FALSE)</f>
        <v>157.15</v>
      </c>
      <c r="T8525" s="5">
        <f>VLOOKUP(B8525, Products!$A$2:$D$102, 4, FALSE)</f>
        <v>181</v>
      </c>
      <c r="U8525" s="6">
        <f t="shared" si="798"/>
        <v>181</v>
      </c>
      <c r="V8525" s="39">
        <f t="shared" si="799"/>
        <v>23.849999999999994</v>
      </c>
      <c r="W8525" s="5">
        <f>VLOOKUP(B8525, Products!$A$2:$G$102, 3, FALSE)</f>
        <v>130</v>
      </c>
      <c r="X8525" t="str">
        <f t="shared" si="800"/>
        <v>5/28/2019</v>
      </c>
      <c r="Y8525" s="46" t="str">
        <f t="shared" si="801"/>
        <v/>
      </c>
      <c r="Z8525" t="str">
        <f t="shared" si="802"/>
        <v>5/28/2019</v>
      </c>
      <c r="AA8525" t="str">
        <f t="shared" si="803"/>
        <v/>
      </c>
    </row>
    <row r="8526" spans="1:27">
      <c r="A8526" s="3" t="s">
        <v>9532</v>
      </c>
      <c r="B8526" s="3" t="s">
        <v>9497</v>
      </c>
      <c r="C8526" s="3" t="s">
        <v>134</v>
      </c>
      <c r="D8526" s="3" t="s">
        <v>41</v>
      </c>
      <c r="E8526" s="3" t="s">
        <v>301</v>
      </c>
      <c r="F8526" s="2">
        <v>43613</v>
      </c>
      <c r="G8526" s="3">
        <v>1</v>
      </c>
      <c r="H8526" s="1" t="str">
        <f>VLOOKUP(B8526, Products!$A$2:$B$102, 2, FALSE)</f>
        <v>Product 58</v>
      </c>
      <c r="I8526" s="1" t="str">
        <f>VLOOKUP(D8526, Sales_People!$A$2:$B$46, 2, FALSE)</f>
        <v>Walter Cook</v>
      </c>
      <c r="J8526" s="1" t="str">
        <f>VLOOKUP(E8526,Customers!$A$2:$B$802, 2, FALSE)</f>
        <v>Ronald George</v>
      </c>
      <c r="K8526" s="1" t="str">
        <f>VLOOKUP(C8526,Locations!$A$2:$E$98, 5, FALSE)</f>
        <v>New Jersey</v>
      </c>
      <c r="L8526" s="1" t="str">
        <f>VLOOKUP(C8526,Locations!$A$2:$C$98, 3, FALSE)</f>
        <v>Middlesex County</v>
      </c>
      <c r="M8526" s="1" t="str">
        <f>VLOOKUP(C8526,Locations!$A$2:$B$98,2, FALSE)</f>
        <v>Edison</v>
      </c>
      <c r="N8526" s="12">
        <f>VLOOKUP(C8526,Locations!$A$2:$K$98, 11, FALSE)</f>
        <v>102701</v>
      </c>
      <c r="O8526" s="1">
        <f>VLOOKUP(C8526,Locations!$A$2:$L$98, 12, FALSE)</f>
        <v>35198</v>
      </c>
      <c r="P8526" s="6">
        <f>VLOOKUP(C8526,Locations!$A$2:$M$98, 13, FALSE)</f>
        <v>90515</v>
      </c>
      <c r="Q8526" s="17" t="str">
        <f>VLOOKUP(C8526,Locations!$A$2:$O$98, 14, FALSE)/1000 &amp; "km²"</f>
        <v>77862.691km²</v>
      </c>
      <c r="R8526" s="18" t="str">
        <f>VLOOKUP(C8526,Locations!$A$2:$P$98, 15, FALSE)/1000 &amp; "km²"</f>
        <v>1630.832km²</v>
      </c>
      <c r="S8526" s="5">
        <f>VLOOKUP(B8526, Products!$A$2:$G$102, 7, FALSE)</f>
        <v>157.15</v>
      </c>
      <c r="T8526" s="5">
        <f>VLOOKUP(B8526, Products!$A$2:$D$102, 4, FALSE)</f>
        <v>181</v>
      </c>
      <c r="U8526" s="6">
        <f t="shared" si="798"/>
        <v>181</v>
      </c>
      <c r="V8526" s="39">
        <f t="shared" si="799"/>
        <v>23.849999999999994</v>
      </c>
      <c r="W8526" s="5">
        <f>VLOOKUP(B8526, Products!$A$2:$G$102, 3, FALSE)</f>
        <v>130</v>
      </c>
      <c r="X8526" t="str">
        <f t="shared" si="800"/>
        <v>5/28/2019</v>
      </c>
      <c r="Y8526" s="46" t="str">
        <f t="shared" si="801"/>
        <v/>
      </c>
      <c r="Z8526" t="str">
        <f t="shared" si="802"/>
        <v>5/28/2019</v>
      </c>
      <c r="AA8526" t="str">
        <f t="shared" si="803"/>
        <v/>
      </c>
    </row>
    <row r="8527" spans="1:27">
      <c r="A8527" s="3" t="s">
        <v>9533</v>
      </c>
      <c r="B8527" s="3" t="s">
        <v>9497</v>
      </c>
      <c r="C8527" s="3" t="s">
        <v>90</v>
      </c>
      <c r="D8527" s="3" t="s">
        <v>216</v>
      </c>
      <c r="E8527" s="3" t="s">
        <v>234</v>
      </c>
      <c r="F8527" s="2">
        <v>43613</v>
      </c>
      <c r="G8527" s="3">
        <v>3</v>
      </c>
      <c r="H8527" s="1" t="str">
        <f>VLOOKUP(B8527, Products!$A$2:$B$102, 2, FALSE)</f>
        <v>Product 58</v>
      </c>
      <c r="I8527" s="1" t="str">
        <f>VLOOKUP(D8527, Sales_People!$A$2:$B$46, 2, FALSE)</f>
        <v>Martin Perry</v>
      </c>
      <c r="J8527" s="1" t="str">
        <f>VLOOKUP(E8527,Customers!$A$2:$B$802, 2, FALSE)</f>
        <v>Keith Stephens</v>
      </c>
      <c r="K8527" s="1" t="str">
        <f>VLOOKUP(C8527,Locations!$A$2:$E$98, 5, FALSE)</f>
        <v>New Jersey</v>
      </c>
      <c r="L8527" s="1" t="str">
        <f>VLOOKUP(C8527,Locations!$A$2:$C$98, 3, FALSE)</f>
        <v>Middlesex County</v>
      </c>
      <c r="M8527" s="1" t="str">
        <f>VLOOKUP(C8527,Locations!$A$2:$B$98,2, FALSE)</f>
        <v>Woodbridge (Township)</v>
      </c>
      <c r="N8527" s="12">
        <f>VLOOKUP(C8527,Locations!$A$2:$K$98, 11, FALSE)</f>
        <v>102105</v>
      </c>
      <c r="O8527" s="1">
        <f>VLOOKUP(C8527,Locations!$A$2:$L$98, 12, FALSE)</f>
        <v>33375</v>
      </c>
      <c r="P8527" s="6">
        <f>VLOOKUP(C8527,Locations!$A$2:$M$98, 13, FALSE)</f>
        <v>79720</v>
      </c>
      <c r="Q8527" s="17" t="str">
        <f>VLOOKUP(C8527,Locations!$A$2:$O$98, 14, FALSE)/1000 &amp; "km²"</f>
        <v>60235.96km²</v>
      </c>
      <c r="R8527" s="18" t="str">
        <f>VLOOKUP(C8527,Locations!$A$2:$P$98, 15, FALSE)/1000 &amp; "km²"</f>
        <v>3515.266km²</v>
      </c>
      <c r="S8527" s="5">
        <f>VLOOKUP(B8527, Products!$A$2:$G$102, 7, FALSE)</f>
        <v>157.15</v>
      </c>
      <c r="T8527" s="5">
        <f>VLOOKUP(B8527, Products!$A$2:$D$102, 4, FALSE)</f>
        <v>181</v>
      </c>
      <c r="U8527" s="6">
        <f t="shared" si="798"/>
        <v>543</v>
      </c>
      <c r="V8527" s="39">
        <f t="shared" si="799"/>
        <v>23.849999999999994</v>
      </c>
      <c r="W8527" s="5">
        <f>VLOOKUP(B8527, Products!$A$2:$G$102, 3, FALSE)</f>
        <v>130</v>
      </c>
      <c r="X8527" t="str">
        <f t="shared" si="800"/>
        <v>5/28/2019</v>
      </c>
      <c r="Y8527" s="46" t="str">
        <f t="shared" si="801"/>
        <v/>
      </c>
      <c r="Z8527" t="str">
        <f t="shared" si="802"/>
        <v>5/28/2019</v>
      </c>
      <c r="AA8527" t="str">
        <f t="shared" si="803"/>
        <v/>
      </c>
    </row>
    <row r="8528" spans="1:27">
      <c r="A8528" s="3" t="s">
        <v>9534</v>
      </c>
      <c r="B8528" s="3" t="s">
        <v>9497</v>
      </c>
      <c r="C8528" s="3" t="s">
        <v>181</v>
      </c>
      <c r="D8528" s="3" t="s">
        <v>138</v>
      </c>
      <c r="E8528" s="3" t="s">
        <v>573</v>
      </c>
      <c r="F8528" s="2">
        <v>43614</v>
      </c>
      <c r="G8528" s="3">
        <v>2</v>
      </c>
      <c r="H8528" s="1" t="str">
        <f>VLOOKUP(B8528, Products!$A$2:$B$102, 2, FALSE)</f>
        <v>Product 58</v>
      </c>
      <c r="I8528" s="1" t="str">
        <f>VLOOKUP(D8528, Sales_People!$A$2:$B$46, 2, FALSE)</f>
        <v>Carl Elliott</v>
      </c>
      <c r="J8528" s="1" t="str">
        <f>VLOOKUP(E8528,Customers!$A$2:$B$802, 2, FALSE)</f>
        <v>Christopher Nguyen</v>
      </c>
      <c r="K8528" s="1" t="str">
        <f>VLOOKUP(C8528,Locations!$A$2:$E$98, 5, FALSE)</f>
        <v>New York</v>
      </c>
      <c r="L8528" s="1" t="str">
        <f>VLOOKUP(C8528,Locations!$A$2:$C$98, 3, FALSE)</f>
        <v>Nassau County</v>
      </c>
      <c r="M8528" s="1" t="str">
        <f>VLOOKUP(C8528,Locations!$A$2:$B$98,2, FALSE)</f>
        <v>Hempstead (Town)</v>
      </c>
      <c r="N8528" s="12">
        <f>VLOOKUP(C8528,Locations!$A$2:$K$98, 11, FALSE)</f>
        <v>771018</v>
      </c>
      <c r="O8528" s="1">
        <f>VLOOKUP(C8528,Locations!$A$2:$L$98, 12, FALSE)</f>
        <v>241539</v>
      </c>
      <c r="P8528" s="6">
        <f>VLOOKUP(C8528,Locations!$A$2:$M$98, 13, FALSE)</f>
        <v>94999</v>
      </c>
      <c r="Q8528" s="17" t="str">
        <f>VLOOKUP(C8528,Locations!$A$2:$O$98, 14, FALSE)/1000 &amp; "km²"</f>
        <v>307389.025km²</v>
      </c>
      <c r="R8528" s="18" t="str">
        <f>VLOOKUP(C8528,Locations!$A$2:$P$98, 15, FALSE)/1000 &amp; "km²"</f>
        <v>189288.363km²</v>
      </c>
      <c r="S8528" s="5">
        <f>VLOOKUP(B8528, Products!$A$2:$G$102, 7, FALSE)</f>
        <v>157.15</v>
      </c>
      <c r="T8528" s="5">
        <f>VLOOKUP(B8528, Products!$A$2:$D$102, 4, FALSE)</f>
        <v>181</v>
      </c>
      <c r="U8528" s="6">
        <f t="shared" si="798"/>
        <v>362</v>
      </c>
      <c r="V8528" s="39">
        <f t="shared" si="799"/>
        <v>23.849999999999994</v>
      </c>
      <c r="W8528" s="5">
        <f>VLOOKUP(B8528, Products!$A$2:$G$102, 3, FALSE)</f>
        <v>130</v>
      </c>
      <c r="X8528" t="str">
        <f t="shared" si="800"/>
        <v>5/29/2019</v>
      </c>
      <c r="Y8528" s="46" t="str">
        <f t="shared" si="801"/>
        <v/>
      </c>
      <c r="Z8528" t="str">
        <f t="shared" si="802"/>
        <v>5/29/2019</v>
      </c>
      <c r="AA8528" t="str">
        <f t="shared" si="803"/>
        <v/>
      </c>
    </row>
    <row r="8529" spans="1:27">
      <c r="A8529" s="3" t="s">
        <v>9535</v>
      </c>
      <c r="B8529" s="3" t="s">
        <v>9497</v>
      </c>
      <c r="C8529" s="3" t="s">
        <v>238</v>
      </c>
      <c r="D8529" s="3" t="s">
        <v>22</v>
      </c>
      <c r="E8529" s="3" t="s">
        <v>602</v>
      </c>
      <c r="F8529" s="2">
        <v>43614</v>
      </c>
      <c r="G8529" s="3">
        <v>3</v>
      </c>
      <c r="H8529" s="1" t="str">
        <f>VLOOKUP(B8529, Products!$A$2:$B$102, 2, FALSE)</f>
        <v>Product 58</v>
      </c>
      <c r="I8529" s="1" t="str">
        <f>VLOOKUP(D8529, Sales_People!$A$2:$B$46, 2, FALSE)</f>
        <v>Scott Mason</v>
      </c>
      <c r="J8529" s="1" t="str">
        <f>VLOOKUP(E8529,Customers!$A$2:$B$802, 2, FALSE)</f>
        <v>Billy Evans</v>
      </c>
      <c r="K8529" s="1" t="str">
        <f>VLOOKUP(C8529,Locations!$A$2:$E$98, 5, FALSE)</f>
        <v>Rhode Island</v>
      </c>
      <c r="L8529" s="1" t="str">
        <f>VLOOKUP(C8529,Locations!$A$2:$C$98, 3, FALSE)</f>
        <v>Providence County</v>
      </c>
      <c r="M8529" s="1" t="str">
        <f>VLOOKUP(C8529,Locations!$A$2:$B$98,2, FALSE)</f>
        <v>Providence</v>
      </c>
      <c r="N8529" s="12">
        <f>VLOOKUP(C8529,Locations!$A$2:$K$98, 11, FALSE)</f>
        <v>179207</v>
      </c>
      <c r="O8529" s="1">
        <f>VLOOKUP(C8529,Locations!$A$2:$L$98, 12, FALSE)</f>
        <v>61481</v>
      </c>
      <c r="P8529" s="6">
        <f>VLOOKUP(C8529,Locations!$A$2:$M$98, 13, FALSE)</f>
        <v>37501</v>
      </c>
      <c r="Q8529" s="17" t="str">
        <f>VLOOKUP(C8529,Locations!$A$2:$O$98, 14, FALSE)/1000 &amp; "km²"</f>
        <v>47655.935km²</v>
      </c>
      <c r="R8529" s="18" t="str">
        <f>VLOOKUP(C8529,Locations!$A$2:$P$98, 15, FALSE)/1000 &amp; "km²"</f>
        <v>5618.032km²</v>
      </c>
      <c r="S8529" s="5">
        <f>VLOOKUP(B8529, Products!$A$2:$G$102, 7, FALSE)</f>
        <v>157.15</v>
      </c>
      <c r="T8529" s="5">
        <f>VLOOKUP(B8529, Products!$A$2:$D$102, 4, FALSE)</f>
        <v>181</v>
      </c>
      <c r="U8529" s="6">
        <f t="shared" si="798"/>
        <v>543</v>
      </c>
      <c r="V8529" s="39">
        <f t="shared" si="799"/>
        <v>23.849999999999994</v>
      </c>
      <c r="W8529" s="5">
        <f>VLOOKUP(B8529, Products!$A$2:$G$102, 3, FALSE)</f>
        <v>130</v>
      </c>
      <c r="X8529" t="str">
        <f t="shared" si="800"/>
        <v>5/29/2019</v>
      </c>
      <c r="Y8529" s="46" t="str">
        <f t="shared" si="801"/>
        <v/>
      </c>
      <c r="Z8529" t="str">
        <f t="shared" si="802"/>
        <v>5/29/2019</v>
      </c>
      <c r="AA8529" t="str">
        <f t="shared" si="803"/>
        <v/>
      </c>
    </row>
    <row r="8530" spans="1:27">
      <c r="A8530" s="3" t="s">
        <v>9536</v>
      </c>
      <c r="B8530" s="3" t="s">
        <v>9497</v>
      </c>
      <c r="C8530" s="3" t="s">
        <v>313</v>
      </c>
      <c r="D8530" s="3" t="s">
        <v>61</v>
      </c>
      <c r="E8530" s="3" t="s">
        <v>788</v>
      </c>
      <c r="F8530" s="2">
        <v>43614</v>
      </c>
      <c r="G8530" s="3">
        <v>3</v>
      </c>
      <c r="H8530" s="1" t="str">
        <f>VLOOKUP(B8530, Products!$A$2:$B$102, 2, FALSE)</f>
        <v>Product 58</v>
      </c>
      <c r="I8530" s="1" t="str">
        <f>VLOOKUP(D8530, Sales_People!$A$2:$B$46, 2, FALSE)</f>
        <v>Scott Clark</v>
      </c>
      <c r="J8530" s="1" t="str">
        <f>VLOOKUP(E8530,Customers!$A$2:$B$802, 2, FALSE)</f>
        <v>Keith Hamilton</v>
      </c>
      <c r="K8530" s="1" t="str">
        <f>VLOOKUP(C8530,Locations!$A$2:$E$98, 5, FALSE)</f>
        <v>New York</v>
      </c>
      <c r="L8530" s="1" t="str">
        <f>VLOOKUP(C8530,Locations!$A$2:$C$98, 3, FALSE)</f>
        <v>Erie County</v>
      </c>
      <c r="M8530" s="1" t="str">
        <f>VLOOKUP(C8530,Locations!$A$2:$B$98,2, FALSE)</f>
        <v>Amherst</v>
      </c>
      <c r="N8530" s="12">
        <f>VLOOKUP(C8530,Locations!$A$2:$K$98, 11, FALSE)</f>
        <v>125109</v>
      </c>
      <c r="O8530" s="1">
        <f>VLOOKUP(C8530,Locations!$A$2:$L$98, 12, FALSE)</f>
        <v>49558</v>
      </c>
      <c r="P8530" s="6">
        <f>VLOOKUP(C8530,Locations!$A$2:$M$98, 13, FALSE)</f>
        <v>68294</v>
      </c>
      <c r="Q8530" s="17" t="str">
        <f>VLOOKUP(C8530,Locations!$A$2:$O$98, 14, FALSE)/1000 &amp; "km²"</f>
        <v>137777.476km²</v>
      </c>
      <c r="R8530" s="18" t="str">
        <f>VLOOKUP(C8530,Locations!$A$2:$P$98, 15, FALSE)/1000 &amp; "km²"</f>
        <v>1003.27km²</v>
      </c>
      <c r="S8530" s="5">
        <f>VLOOKUP(B8530, Products!$A$2:$G$102, 7, FALSE)</f>
        <v>157.15</v>
      </c>
      <c r="T8530" s="5">
        <f>VLOOKUP(B8530, Products!$A$2:$D$102, 4, FALSE)</f>
        <v>181</v>
      </c>
      <c r="U8530" s="6">
        <f t="shared" si="798"/>
        <v>543</v>
      </c>
      <c r="V8530" s="39">
        <f t="shared" si="799"/>
        <v>23.849999999999994</v>
      </c>
      <c r="W8530" s="5">
        <f>VLOOKUP(B8530, Products!$A$2:$G$102, 3, FALSE)</f>
        <v>130</v>
      </c>
      <c r="X8530" t="str">
        <f t="shared" si="800"/>
        <v>5/29/2019</v>
      </c>
      <c r="Y8530" s="46" t="str">
        <f t="shared" si="801"/>
        <v/>
      </c>
      <c r="Z8530" t="str">
        <f t="shared" si="802"/>
        <v>5/29/2019</v>
      </c>
      <c r="AA8530" t="str">
        <f t="shared" si="803"/>
        <v/>
      </c>
    </row>
    <row r="8531" spans="1:27">
      <c r="A8531" s="3" t="s">
        <v>9537</v>
      </c>
      <c r="B8531" s="3" t="s">
        <v>9497</v>
      </c>
      <c r="C8531" s="3" t="s">
        <v>910</v>
      </c>
      <c r="D8531" s="3" t="s">
        <v>98</v>
      </c>
      <c r="E8531" s="3" t="s">
        <v>473</v>
      </c>
      <c r="F8531" s="2">
        <v>43614</v>
      </c>
      <c r="G8531" s="3">
        <v>3</v>
      </c>
      <c r="H8531" s="1" t="str">
        <f>VLOOKUP(B8531, Products!$A$2:$B$102, 2, FALSE)</f>
        <v>Product 58</v>
      </c>
      <c r="I8531" s="1" t="str">
        <f>VLOOKUP(D8531, Sales_People!$A$2:$B$46, 2, FALSE)</f>
        <v>Howard Gardner</v>
      </c>
      <c r="J8531" s="1" t="str">
        <f>VLOOKUP(E8531,Customers!$A$2:$B$802, 2, FALSE)</f>
        <v>Carlos Scott</v>
      </c>
      <c r="K8531" s="1" t="str">
        <f>VLOOKUP(C8531,Locations!$A$2:$E$98, 5, FALSE)</f>
        <v>New York</v>
      </c>
      <c r="L8531" s="1" t="str">
        <f>VLOOKUP(C8531,Locations!$A$2:$C$98, 3, FALSE)</f>
        <v>New York County</v>
      </c>
      <c r="M8531" s="1" t="str">
        <f>VLOOKUP(C8531,Locations!$A$2:$B$98,2, FALSE)</f>
        <v>Manhattan</v>
      </c>
      <c r="N8531" s="12">
        <f>VLOOKUP(C8531,Locations!$A$2:$K$98, 11, FALSE)</f>
        <v>1644518</v>
      </c>
      <c r="O8531" s="1">
        <f>VLOOKUP(C8531,Locations!$A$2:$L$98, 12, FALSE)</f>
        <v>738644</v>
      </c>
      <c r="P8531" s="6">
        <f>VLOOKUP(C8531,Locations!$A$2:$M$98, 13, FALSE)</f>
        <v>47030</v>
      </c>
      <c r="Q8531" s="17" t="str">
        <f>VLOOKUP(C8531,Locations!$A$2:$O$98, 14, FALSE)/1000 &amp; "km²"</f>
        <v>59100km²</v>
      </c>
      <c r="R8531" s="18" t="str">
        <f>VLOOKUP(C8531,Locations!$A$2:$P$98, 15, FALSE)/1000 &amp; "km²"</f>
        <v>28000km²</v>
      </c>
      <c r="S8531" s="5">
        <f>VLOOKUP(B8531, Products!$A$2:$G$102, 7, FALSE)</f>
        <v>157.15</v>
      </c>
      <c r="T8531" s="5">
        <f>VLOOKUP(B8531, Products!$A$2:$D$102, 4, FALSE)</f>
        <v>181</v>
      </c>
      <c r="U8531" s="6">
        <f t="shared" si="798"/>
        <v>543</v>
      </c>
      <c r="V8531" s="39">
        <f t="shared" si="799"/>
        <v>23.849999999999994</v>
      </c>
      <c r="W8531" s="5">
        <f>VLOOKUP(B8531, Products!$A$2:$G$102, 3, FALSE)</f>
        <v>130</v>
      </c>
      <c r="X8531" t="str">
        <f t="shared" si="800"/>
        <v>5/29/2019</v>
      </c>
      <c r="Y8531" s="46" t="str">
        <f t="shared" si="801"/>
        <v/>
      </c>
      <c r="Z8531" t="str">
        <f t="shared" si="802"/>
        <v>5/29/2019</v>
      </c>
      <c r="AA8531" t="str">
        <f t="shared" si="803"/>
        <v/>
      </c>
    </row>
    <row r="8532" spans="1:27">
      <c r="A8532" s="3" t="s">
        <v>9538</v>
      </c>
      <c r="B8532" s="3" t="s">
        <v>9497</v>
      </c>
      <c r="C8532" s="3" t="s">
        <v>21</v>
      </c>
      <c r="D8532" s="3" t="s">
        <v>14</v>
      </c>
      <c r="E8532" s="3" t="s">
        <v>1723</v>
      </c>
      <c r="F8532" s="2">
        <v>43614</v>
      </c>
      <c r="G8532" s="3">
        <v>1</v>
      </c>
      <c r="H8532" s="1" t="str">
        <f>VLOOKUP(B8532, Products!$A$2:$B$102, 2, FALSE)</f>
        <v>Product 58</v>
      </c>
      <c r="I8532" s="1" t="str">
        <f>VLOOKUP(D8532, Sales_People!$A$2:$B$46, 2, FALSE)</f>
        <v>Jeremy Mendoza</v>
      </c>
      <c r="J8532" s="1" t="str">
        <f>VLOOKUP(E8532,Customers!$A$2:$B$802, 2, FALSE)</f>
        <v>Philip Crawford</v>
      </c>
      <c r="K8532" s="1" t="str">
        <f>VLOOKUP(C8532,Locations!$A$2:$E$98, 5, FALSE)</f>
        <v>Virginia</v>
      </c>
      <c r="L8532" s="1" t="str">
        <f>VLOOKUP(C8532,Locations!$A$2:$C$98, 3, FALSE)</f>
        <v>Hampton city</v>
      </c>
      <c r="M8532" s="1" t="str">
        <f>VLOOKUP(C8532,Locations!$A$2:$B$98,2, FALSE)</f>
        <v>Hampton</v>
      </c>
      <c r="N8532" s="12">
        <f>VLOOKUP(C8532,Locations!$A$2:$K$98, 11, FALSE)</f>
        <v>136454</v>
      </c>
      <c r="O8532" s="1">
        <f>VLOOKUP(C8532,Locations!$A$2:$L$98, 12, FALSE)</f>
        <v>52940</v>
      </c>
      <c r="P8532" s="6">
        <f>VLOOKUP(C8532,Locations!$A$2:$M$98, 13, FALSE)</f>
        <v>49190</v>
      </c>
      <c r="Q8532" s="17" t="str">
        <f>VLOOKUP(C8532,Locations!$A$2:$O$98, 14, FALSE)/1000 &amp; "km²"</f>
        <v>133308.913km²</v>
      </c>
      <c r="R8532" s="18" t="str">
        <f>VLOOKUP(C8532,Locations!$A$2:$P$98, 15, FALSE)/1000 &amp; "km²"</f>
        <v>219591.352km²</v>
      </c>
      <c r="S8532" s="5">
        <f>VLOOKUP(B8532, Products!$A$2:$G$102, 7, FALSE)</f>
        <v>157.15</v>
      </c>
      <c r="T8532" s="5">
        <f>VLOOKUP(B8532, Products!$A$2:$D$102, 4, FALSE)</f>
        <v>181</v>
      </c>
      <c r="U8532" s="6">
        <f t="shared" si="798"/>
        <v>181</v>
      </c>
      <c r="V8532" s="39">
        <f t="shared" si="799"/>
        <v>23.849999999999994</v>
      </c>
      <c r="W8532" s="5">
        <f>VLOOKUP(B8532, Products!$A$2:$G$102, 3, FALSE)</f>
        <v>130</v>
      </c>
      <c r="X8532" t="str">
        <f t="shared" si="800"/>
        <v>5/29/2019</v>
      </c>
      <c r="Y8532" s="46" t="str">
        <f t="shared" si="801"/>
        <v/>
      </c>
      <c r="Z8532" t="str">
        <f t="shared" si="802"/>
        <v>5/29/2019</v>
      </c>
      <c r="AA8532" t="str">
        <f t="shared" si="803"/>
        <v/>
      </c>
    </row>
    <row r="8533" spans="1:27">
      <c r="A8533" s="3" t="s">
        <v>9539</v>
      </c>
      <c r="B8533" s="3" t="s">
        <v>9497</v>
      </c>
      <c r="C8533" s="3" t="s">
        <v>288</v>
      </c>
      <c r="D8533" s="3" t="s">
        <v>365</v>
      </c>
      <c r="E8533" s="3" t="s">
        <v>844</v>
      </c>
      <c r="F8533" s="2">
        <v>43614</v>
      </c>
      <c r="G8533" s="3">
        <v>1</v>
      </c>
      <c r="H8533" s="1" t="str">
        <f>VLOOKUP(B8533, Products!$A$2:$B$102, 2, FALSE)</f>
        <v>Product 58</v>
      </c>
      <c r="I8533" s="1" t="str">
        <f>VLOOKUP(D8533, Sales_People!$A$2:$B$46, 2, FALSE)</f>
        <v>Roger Ramos</v>
      </c>
      <c r="J8533" s="1" t="str">
        <f>VLOOKUP(E8533,Customers!$A$2:$B$802, 2, FALSE)</f>
        <v>Walter Watson</v>
      </c>
      <c r="K8533" s="1" t="str">
        <f>VLOOKUP(C8533,Locations!$A$2:$E$98, 5, FALSE)</f>
        <v>Connecticut</v>
      </c>
      <c r="L8533" s="1" t="str">
        <f>VLOOKUP(C8533,Locations!$A$2:$C$98, 3, FALSE)</f>
        <v>New Haven County</v>
      </c>
      <c r="M8533" s="1" t="str">
        <f>VLOOKUP(C8533,Locations!$A$2:$B$98,2, FALSE)</f>
        <v>New Haven</v>
      </c>
      <c r="N8533" s="12">
        <f>VLOOKUP(C8533,Locations!$A$2:$K$98, 11, FALSE)</f>
        <v>130322</v>
      </c>
      <c r="O8533" s="1">
        <f>VLOOKUP(C8533,Locations!$A$2:$L$98, 12, FALSE)</f>
        <v>49771</v>
      </c>
      <c r="P8533" s="6">
        <f>VLOOKUP(C8533,Locations!$A$2:$M$98, 13, FALSE)</f>
        <v>37192</v>
      </c>
      <c r="Q8533" s="17" t="str">
        <f>VLOOKUP(C8533,Locations!$A$2:$O$98, 14, FALSE)/1000 &amp; "km²"</f>
        <v>48407.373km²</v>
      </c>
      <c r="R8533" s="18" t="str">
        <f>VLOOKUP(C8533,Locations!$A$2:$P$98, 15, FALSE)/1000 &amp; "km²"</f>
        <v>3739.487km²</v>
      </c>
      <c r="S8533" s="5">
        <f>VLOOKUP(B8533, Products!$A$2:$G$102, 7, FALSE)</f>
        <v>157.15</v>
      </c>
      <c r="T8533" s="5">
        <f>VLOOKUP(B8533, Products!$A$2:$D$102, 4, FALSE)</f>
        <v>181</v>
      </c>
      <c r="U8533" s="6">
        <f t="shared" si="798"/>
        <v>181</v>
      </c>
      <c r="V8533" s="39">
        <f t="shared" si="799"/>
        <v>23.849999999999994</v>
      </c>
      <c r="W8533" s="5">
        <f>VLOOKUP(B8533, Products!$A$2:$G$102, 3, FALSE)</f>
        <v>130</v>
      </c>
      <c r="X8533" t="str">
        <f t="shared" si="800"/>
        <v>5/29/2019</v>
      </c>
      <c r="Y8533" s="46" t="str">
        <f t="shared" si="801"/>
        <v/>
      </c>
      <c r="Z8533" t="str">
        <f t="shared" si="802"/>
        <v>5/29/2019</v>
      </c>
      <c r="AA8533" t="str">
        <f t="shared" si="803"/>
        <v/>
      </c>
    </row>
    <row r="8534" spans="1:27">
      <c r="A8534" s="3" t="s">
        <v>9540</v>
      </c>
      <c r="B8534" s="3" t="s">
        <v>9497</v>
      </c>
      <c r="C8534" s="3" t="s">
        <v>153</v>
      </c>
      <c r="D8534" s="3" t="s">
        <v>194</v>
      </c>
      <c r="E8534" s="3" t="s">
        <v>759</v>
      </c>
      <c r="F8534" s="2">
        <v>43614</v>
      </c>
      <c r="G8534" s="3">
        <v>1</v>
      </c>
      <c r="H8534" s="1" t="str">
        <f>VLOOKUP(B8534, Products!$A$2:$B$102, 2, FALSE)</f>
        <v>Product 58</v>
      </c>
      <c r="I8534" s="1" t="str">
        <f>VLOOKUP(D8534, Sales_People!$A$2:$B$46, 2, FALSE)</f>
        <v>Jimmy Young</v>
      </c>
      <c r="J8534" s="1" t="str">
        <f>VLOOKUP(E8534,Customers!$A$2:$B$802, 2, FALSE)</f>
        <v>Russell Bailey</v>
      </c>
      <c r="K8534" s="1" t="str">
        <f>VLOOKUP(C8534,Locations!$A$2:$E$98, 5, FALSE)</f>
        <v>Florida</v>
      </c>
      <c r="L8534" s="1" t="str">
        <f>VLOOKUP(C8534,Locations!$A$2:$C$98, 3, FALSE)</f>
        <v>Lee County</v>
      </c>
      <c r="M8534" s="1" t="str">
        <f>VLOOKUP(C8534,Locations!$A$2:$B$98,2, FALSE)</f>
        <v>Lehigh Acres</v>
      </c>
      <c r="N8534" s="12">
        <f>VLOOKUP(C8534,Locations!$A$2:$K$98, 11, FALSE)</f>
        <v>106747</v>
      </c>
      <c r="O8534" s="1">
        <f>VLOOKUP(C8534,Locations!$A$2:$L$98, 12, FALSE)</f>
        <v>31831</v>
      </c>
      <c r="P8534" s="6">
        <f>VLOOKUP(C8534,Locations!$A$2:$M$98, 13, FALSE)</f>
        <v>40226</v>
      </c>
      <c r="Q8534" s="17" t="str">
        <f>VLOOKUP(C8534,Locations!$A$2:$O$98, 14, FALSE)/1000 &amp; "km²"</f>
        <v>239916.42km²</v>
      </c>
      <c r="R8534" s="18" t="str">
        <f>VLOOKUP(C8534,Locations!$A$2:$P$98, 15, FALSE)/1000 &amp; "km²"</f>
        <v>3912.093km²</v>
      </c>
      <c r="S8534" s="5">
        <f>VLOOKUP(B8534, Products!$A$2:$G$102, 7, FALSE)</f>
        <v>157.15</v>
      </c>
      <c r="T8534" s="5">
        <f>VLOOKUP(B8534, Products!$A$2:$D$102, 4, FALSE)</f>
        <v>181</v>
      </c>
      <c r="U8534" s="6">
        <f t="shared" si="798"/>
        <v>181</v>
      </c>
      <c r="V8534" s="39">
        <f t="shared" si="799"/>
        <v>23.849999999999994</v>
      </c>
      <c r="W8534" s="5">
        <f>VLOOKUP(B8534, Products!$A$2:$G$102, 3, FALSE)</f>
        <v>130</v>
      </c>
      <c r="X8534" t="str">
        <f t="shared" si="800"/>
        <v>5/29/2019</v>
      </c>
      <c r="Y8534" s="46" t="str">
        <f t="shared" si="801"/>
        <v/>
      </c>
      <c r="Z8534" t="str">
        <f t="shared" si="802"/>
        <v>5/29/2019</v>
      </c>
      <c r="AA8534" t="str">
        <f t="shared" si="803"/>
        <v/>
      </c>
    </row>
    <row r="8535" spans="1:27">
      <c r="A8535" s="3" t="s">
        <v>9541</v>
      </c>
      <c r="B8535" s="3" t="s">
        <v>9497</v>
      </c>
      <c r="C8535" s="3" t="s">
        <v>141</v>
      </c>
      <c r="D8535" s="3" t="s">
        <v>121</v>
      </c>
      <c r="E8535" s="3" t="s">
        <v>2468</v>
      </c>
      <c r="F8535" s="2">
        <v>43614</v>
      </c>
      <c r="G8535" s="3">
        <v>2</v>
      </c>
      <c r="H8535" s="1" t="str">
        <f>VLOOKUP(B8535, Products!$A$2:$B$102, 2, FALSE)</f>
        <v>Product 58</v>
      </c>
      <c r="I8535" s="1" t="str">
        <f>VLOOKUP(D8535, Sales_People!$A$2:$B$46, 2, FALSE)</f>
        <v>Christopher Tucker</v>
      </c>
      <c r="J8535" s="1" t="str">
        <f>VLOOKUP(E8535,Customers!$A$2:$B$802, 2, FALSE)</f>
        <v>Mark Lee</v>
      </c>
      <c r="K8535" s="1" t="str">
        <f>VLOOKUP(C8535,Locations!$A$2:$E$98, 5, FALSE)</f>
        <v>North Carolina</v>
      </c>
      <c r="L8535" s="1" t="str">
        <f>VLOOKUP(C8535,Locations!$A$2:$C$98, 3, FALSE)</f>
        <v>Durham County/Orange County/Wake County</v>
      </c>
      <c r="M8535" s="1" t="str">
        <f>VLOOKUP(C8535,Locations!$A$2:$B$98,2, FALSE)</f>
        <v>Durham</v>
      </c>
      <c r="N8535" s="12">
        <f>VLOOKUP(C8535,Locations!$A$2:$K$98, 11, FALSE)</f>
        <v>257636</v>
      </c>
      <c r="O8535" s="1">
        <f>VLOOKUP(C8535,Locations!$A$2:$L$98, 12, FALSE)</f>
        <v>100513</v>
      </c>
      <c r="P8535" s="6">
        <f>VLOOKUP(C8535,Locations!$A$2:$M$98, 13, FALSE)</f>
        <v>50420</v>
      </c>
      <c r="Q8535" s="17" t="str">
        <f>VLOOKUP(C8535,Locations!$A$2:$O$98, 14, FALSE)/1000 &amp; "km²"</f>
        <v>284339.132km²</v>
      </c>
      <c r="R8535" s="18" t="str">
        <f>VLOOKUP(C8535,Locations!$A$2:$P$98, 15, FALSE)/1000 &amp; "km²"</f>
        <v>2323.182km²</v>
      </c>
      <c r="S8535" s="5">
        <f>VLOOKUP(B8535, Products!$A$2:$G$102, 7, FALSE)</f>
        <v>157.15</v>
      </c>
      <c r="T8535" s="5">
        <f>VLOOKUP(B8535, Products!$A$2:$D$102, 4, FALSE)</f>
        <v>181</v>
      </c>
      <c r="U8535" s="6">
        <f t="shared" si="798"/>
        <v>362</v>
      </c>
      <c r="V8535" s="39">
        <f t="shared" si="799"/>
        <v>23.849999999999994</v>
      </c>
      <c r="W8535" s="5">
        <f>VLOOKUP(B8535, Products!$A$2:$G$102, 3, FALSE)</f>
        <v>130</v>
      </c>
      <c r="X8535" t="str">
        <f t="shared" si="800"/>
        <v>5/29/2019</v>
      </c>
      <c r="Y8535" s="46" t="str">
        <f t="shared" si="801"/>
        <v/>
      </c>
      <c r="Z8535" t="str">
        <f t="shared" si="802"/>
        <v>5/29/2019</v>
      </c>
      <c r="AA8535" t="str">
        <f t="shared" si="803"/>
        <v/>
      </c>
    </row>
    <row r="8536" spans="1:27">
      <c r="A8536" s="3" t="s">
        <v>9542</v>
      </c>
      <c r="B8536" s="3" t="s">
        <v>9497</v>
      </c>
      <c r="C8536" s="3" t="s">
        <v>305</v>
      </c>
      <c r="D8536" s="3" t="s">
        <v>53</v>
      </c>
      <c r="E8536" s="3" t="s">
        <v>561</v>
      </c>
      <c r="F8536" s="2">
        <v>43614</v>
      </c>
      <c r="G8536" s="3">
        <v>4</v>
      </c>
      <c r="H8536" s="1" t="str">
        <f>VLOOKUP(B8536, Products!$A$2:$B$102, 2, FALSE)</f>
        <v>Product 58</v>
      </c>
      <c r="I8536" s="1" t="str">
        <f>VLOOKUP(D8536, Sales_People!$A$2:$B$46, 2, FALSE)</f>
        <v>Eugene Holmes</v>
      </c>
      <c r="J8536" s="1" t="str">
        <f>VLOOKUP(E8536,Customers!$A$2:$B$802, 2, FALSE)</f>
        <v>Earl Franklin</v>
      </c>
      <c r="K8536" s="1" t="str">
        <f>VLOOKUP(C8536,Locations!$A$2:$E$98, 5, FALSE)</f>
        <v>New York</v>
      </c>
      <c r="L8536" s="1" t="str">
        <f>VLOOKUP(C8536,Locations!$A$2:$C$98, 3, FALSE)</f>
        <v>Richmond County/Queens County/Kings County/New York County/Bronx County</v>
      </c>
      <c r="M8536" s="1" t="str">
        <f>VLOOKUP(C8536,Locations!$A$2:$B$98,2, FALSE)</f>
        <v>New York City</v>
      </c>
      <c r="N8536" s="12">
        <f>VLOOKUP(C8536,Locations!$A$2:$K$98, 11, FALSE)</f>
        <v>8550405</v>
      </c>
      <c r="O8536" s="1">
        <f>VLOOKUP(C8536,Locations!$A$2:$L$98, 12, FALSE)</f>
        <v>3113535</v>
      </c>
      <c r="P8536" s="6">
        <f>VLOOKUP(C8536,Locations!$A$2:$M$98, 13, FALSE)</f>
        <v>53373</v>
      </c>
      <c r="Q8536" s="17" t="str">
        <f>VLOOKUP(C8536,Locations!$A$2:$O$98, 14, FALSE)/1000 &amp; "km²"</f>
        <v>780785.193km²</v>
      </c>
      <c r="R8536" s="18" t="str">
        <f>VLOOKUP(C8536,Locations!$A$2:$P$98, 15, FALSE)/1000 &amp; "km²"</f>
        <v>431834.008km²</v>
      </c>
      <c r="S8536" s="5">
        <f>VLOOKUP(B8536, Products!$A$2:$G$102, 7, FALSE)</f>
        <v>157.15</v>
      </c>
      <c r="T8536" s="5">
        <f>VLOOKUP(B8536, Products!$A$2:$D$102, 4, FALSE)</f>
        <v>181</v>
      </c>
      <c r="U8536" s="6">
        <f t="shared" si="798"/>
        <v>724</v>
      </c>
      <c r="V8536" s="39">
        <f t="shared" si="799"/>
        <v>23.849999999999994</v>
      </c>
      <c r="W8536" s="5">
        <f>VLOOKUP(B8536, Products!$A$2:$G$102, 3, FALSE)</f>
        <v>130</v>
      </c>
      <c r="X8536" t="str">
        <f t="shared" si="800"/>
        <v>5/29/2019</v>
      </c>
      <c r="Y8536" s="46" t="str">
        <f t="shared" si="801"/>
        <v/>
      </c>
      <c r="Z8536" t="str">
        <f t="shared" si="802"/>
        <v>5/29/2019</v>
      </c>
      <c r="AA8536" t="str">
        <f t="shared" si="803"/>
        <v/>
      </c>
    </row>
    <row r="8537" spans="1:27">
      <c r="A8537" s="3" t="s">
        <v>9543</v>
      </c>
      <c r="B8537" s="3" t="s">
        <v>9497</v>
      </c>
      <c r="C8537" s="3" t="s">
        <v>454</v>
      </c>
      <c r="D8537" s="3" t="s">
        <v>69</v>
      </c>
      <c r="E8537" s="3" t="s">
        <v>2429</v>
      </c>
      <c r="F8537" s="2">
        <v>43614</v>
      </c>
      <c r="G8537" s="3">
        <v>4</v>
      </c>
      <c r="H8537" s="1" t="str">
        <f>VLOOKUP(B8537, Products!$A$2:$B$102, 2, FALSE)</f>
        <v>Product 58</v>
      </c>
      <c r="I8537" s="1" t="str">
        <f>VLOOKUP(D8537, Sales_People!$A$2:$B$46, 2, FALSE)</f>
        <v>Brian Davis</v>
      </c>
      <c r="J8537" s="1" t="str">
        <f>VLOOKUP(E8537,Customers!$A$2:$B$802, 2, FALSE)</f>
        <v>Timothy Howard</v>
      </c>
      <c r="K8537" s="1" t="str">
        <f>VLOOKUP(C8537,Locations!$A$2:$E$98, 5, FALSE)</f>
        <v>New York</v>
      </c>
      <c r="L8537" s="1" t="str">
        <f>VLOOKUP(C8537,Locations!$A$2:$C$98, 3, FALSE)</f>
        <v>Richmond County</v>
      </c>
      <c r="M8537" s="1" t="str">
        <f>VLOOKUP(C8537,Locations!$A$2:$B$98,2, FALSE)</f>
        <v>Staten Island</v>
      </c>
      <c r="N8537" s="12">
        <f>VLOOKUP(C8537,Locations!$A$2:$K$98, 11, FALSE)</f>
        <v>474558</v>
      </c>
      <c r="O8537" s="1">
        <f>VLOOKUP(C8537,Locations!$A$2:$L$98, 12, FALSE)</f>
        <v>156341</v>
      </c>
      <c r="P8537" s="6">
        <f>VLOOKUP(C8537,Locations!$A$2:$M$98, 13, FALSE)</f>
        <v>55039</v>
      </c>
      <c r="Q8537" s="17" t="str">
        <f>VLOOKUP(C8537,Locations!$A$2:$O$98, 14, FALSE)/1000 &amp; "km²"</f>
        <v>152000km²</v>
      </c>
      <c r="R8537" s="18" t="str">
        <f>VLOOKUP(C8537,Locations!$A$2:$P$98, 15, FALSE)/1000 &amp; "km²"</f>
        <v>110000km²</v>
      </c>
      <c r="S8537" s="5">
        <f>VLOOKUP(B8537, Products!$A$2:$G$102, 7, FALSE)</f>
        <v>157.15</v>
      </c>
      <c r="T8537" s="5">
        <f>VLOOKUP(B8537, Products!$A$2:$D$102, 4, FALSE)</f>
        <v>181</v>
      </c>
      <c r="U8537" s="6">
        <f t="shared" si="798"/>
        <v>724</v>
      </c>
      <c r="V8537" s="39">
        <f t="shared" si="799"/>
        <v>23.849999999999994</v>
      </c>
      <c r="W8537" s="5">
        <f>VLOOKUP(B8537, Products!$A$2:$G$102, 3, FALSE)</f>
        <v>130</v>
      </c>
      <c r="X8537" t="str">
        <f t="shared" si="800"/>
        <v>5/29/2019</v>
      </c>
      <c r="Y8537" s="46" t="str">
        <f t="shared" si="801"/>
        <v/>
      </c>
      <c r="Z8537" t="str">
        <f t="shared" si="802"/>
        <v>5/29/2019</v>
      </c>
      <c r="AA8537" t="str">
        <f t="shared" si="803"/>
        <v/>
      </c>
    </row>
    <row r="8538" spans="1:27">
      <c r="A8538" s="3" t="s">
        <v>9544</v>
      </c>
      <c r="B8538" s="3" t="s">
        <v>9497</v>
      </c>
      <c r="C8538" s="3" t="s">
        <v>186</v>
      </c>
      <c r="D8538" s="3" t="s">
        <v>241</v>
      </c>
      <c r="E8538" s="3" t="s">
        <v>1386</v>
      </c>
      <c r="F8538" s="2">
        <v>43614</v>
      </c>
      <c r="G8538" s="3">
        <v>4</v>
      </c>
      <c r="H8538" s="1" t="str">
        <f>VLOOKUP(B8538, Products!$A$2:$B$102, 2, FALSE)</f>
        <v>Product 58</v>
      </c>
      <c r="I8538" s="1" t="str">
        <f>VLOOKUP(D8538, Sales_People!$A$2:$B$46, 2, FALSE)</f>
        <v>Ernest Wheeler</v>
      </c>
      <c r="J8538" s="1" t="str">
        <f>VLOOKUP(E8538,Customers!$A$2:$B$802, 2, FALSE)</f>
        <v>Gerald Alvarez</v>
      </c>
      <c r="K8538" s="1" t="str">
        <f>VLOOKUP(C8538,Locations!$A$2:$E$98, 5, FALSE)</f>
        <v>Florida</v>
      </c>
      <c r="L8538" s="1" t="str">
        <f>VLOOKUP(C8538,Locations!$A$2:$C$98, 3, FALSE)</f>
        <v>Hernando County</v>
      </c>
      <c r="M8538" s="1" t="str">
        <f>VLOOKUP(C8538,Locations!$A$2:$B$98,2, FALSE)</f>
        <v>Spring Hill</v>
      </c>
      <c r="N8538" s="12">
        <f>VLOOKUP(C8538,Locations!$A$2:$K$98, 11, FALSE)</f>
        <v>100270</v>
      </c>
      <c r="O8538" s="1">
        <f>VLOOKUP(C8538,Locations!$A$2:$L$98, 12, FALSE)</f>
        <v>39038</v>
      </c>
      <c r="P8538" s="6">
        <f>VLOOKUP(C8538,Locations!$A$2:$M$98, 13, FALSE)</f>
        <v>41308</v>
      </c>
      <c r="Q8538" s="17" t="str">
        <f>VLOOKUP(C8538,Locations!$A$2:$O$98, 14, FALSE)/1000 &amp; "km²"</f>
        <v>154983.928km²</v>
      </c>
      <c r="R8538" s="18" t="str">
        <f>VLOOKUP(C8538,Locations!$A$2:$P$98, 15, FALSE)/1000 &amp; "km²"</f>
        <v>6194.314km²</v>
      </c>
      <c r="S8538" s="5">
        <f>VLOOKUP(B8538, Products!$A$2:$G$102, 7, FALSE)</f>
        <v>157.15</v>
      </c>
      <c r="T8538" s="5">
        <f>VLOOKUP(B8538, Products!$A$2:$D$102, 4, FALSE)</f>
        <v>181</v>
      </c>
      <c r="U8538" s="6">
        <f t="shared" si="798"/>
        <v>724</v>
      </c>
      <c r="V8538" s="39">
        <f t="shared" si="799"/>
        <v>23.849999999999994</v>
      </c>
      <c r="W8538" s="5">
        <f>VLOOKUP(B8538, Products!$A$2:$G$102, 3, FALSE)</f>
        <v>130</v>
      </c>
      <c r="X8538" t="str">
        <f t="shared" si="800"/>
        <v>5/29/2019</v>
      </c>
      <c r="Y8538" s="46" t="str">
        <f t="shared" si="801"/>
        <v/>
      </c>
      <c r="Z8538" t="str">
        <f t="shared" si="802"/>
        <v>5/29/2019</v>
      </c>
      <c r="AA8538" t="str">
        <f t="shared" si="803"/>
        <v/>
      </c>
    </row>
    <row r="8539" spans="1:27">
      <c r="A8539" s="3" t="s">
        <v>9545</v>
      </c>
      <c r="B8539" s="3" t="s">
        <v>9497</v>
      </c>
      <c r="C8539" s="3" t="s">
        <v>94</v>
      </c>
      <c r="D8539" s="3" t="s">
        <v>10</v>
      </c>
      <c r="E8539" s="3" t="s">
        <v>1183</v>
      </c>
      <c r="F8539" s="2">
        <v>43614</v>
      </c>
      <c r="G8539" s="3">
        <v>1</v>
      </c>
      <c r="H8539" s="1" t="str">
        <f>VLOOKUP(B8539, Products!$A$2:$B$102, 2, FALSE)</f>
        <v>Product 58</v>
      </c>
      <c r="I8539" s="1" t="str">
        <f>VLOOKUP(D8539, Sales_People!$A$2:$B$46, 2, FALSE)</f>
        <v>Henry Nelson</v>
      </c>
      <c r="J8539" s="1" t="str">
        <f>VLOOKUP(E8539,Customers!$A$2:$B$802, 2, FALSE)</f>
        <v>Jack Howell</v>
      </c>
      <c r="K8539" s="1" t="str">
        <f>VLOOKUP(C8539,Locations!$A$2:$E$98, 5, FALSE)</f>
        <v>North Carolina</v>
      </c>
      <c r="L8539" s="1" t="str">
        <f>VLOOKUP(C8539,Locations!$A$2:$C$98, 3, FALSE)</f>
        <v>Chatham County/Wake County</v>
      </c>
      <c r="M8539" s="1" t="str">
        <f>VLOOKUP(C8539,Locations!$A$2:$B$98,2, FALSE)</f>
        <v>Cary</v>
      </c>
      <c r="N8539" s="12">
        <f>VLOOKUP(C8539,Locations!$A$2:$K$98, 11, FALSE)</f>
        <v>159769</v>
      </c>
      <c r="O8539" s="1">
        <f>VLOOKUP(C8539,Locations!$A$2:$L$98, 12, FALSE)</f>
        <v>56034</v>
      </c>
      <c r="P8539" s="6">
        <f>VLOOKUP(C8539,Locations!$A$2:$M$98, 13, FALSE)</f>
        <v>91579</v>
      </c>
      <c r="Q8539" s="17" t="str">
        <f>VLOOKUP(C8539,Locations!$A$2:$O$98, 14, FALSE)/1000 &amp; "km²"</f>
        <v>146322.917km²</v>
      </c>
      <c r="R8539" s="18" t="str">
        <f>VLOOKUP(C8539,Locations!$A$2:$P$98, 15, FALSE)/1000 &amp; "km²"</f>
        <v>2815.89km²</v>
      </c>
      <c r="S8539" s="5">
        <f>VLOOKUP(B8539, Products!$A$2:$G$102, 7, FALSE)</f>
        <v>157.15</v>
      </c>
      <c r="T8539" s="5">
        <f>VLOOKUP(B8539, Products!$A$2:$D$102, 4, FALSE)</f>
        <v>181</v>
      </c>
      <c r="U8539" s="6">
        <f t="shared" si="798"/>
        <v>181</v>
      </c>
      <c r="V8539" s="39">
        <f t="shared" si="799"/>
        <v>23.849999999999994</v>
      </c>
      <c r="W8539" s="5">
        <f>VLOOKUP(B8539, Products!$A$2:$G$102, 3, FALSE)</f>
        <v>130</v>
      </c>
      <c r="X8539" t="str">
        <f t="shared" si="800"/>
        <v>5/29/2019</v>
      </c>
      <c r="Y8539" s="46" t="str">
        <f t="shared" si="801"/>
        <v/>
      </c>
      <c r="Z8539" t="str">
        <f t="shared" si="802"/>
        <v>5/29/2019</v>
      </c>
      <c r="AA8539" t="str">
        <f t="shared" si="803"/>
        <v/>
      </c>
    </row>
    <row r="8540" spans="1:27">
      <c r="A8540" s="3" t="s">
        <v>9546</v>
      </c>
      <c r="B8540" s="3" t="s">
        <v>9497</v>
      </c>
      <c r="C8540" s="3" t="s">
        <v>767</v>
      </c>
      <c r="D8540" s="3" t="s">
        <v>22</v>
      </c>
      <c r="E8540" s="3" t="s">
        <v>1917</v>
      </c>
      <c r="F8540" s="2">
        <v>43614</v>
      </c>
      <c r="G8540" s="3">
        <v>4</v>
      </c>
      <c r="H8540" s="1" t="str">
        <f>VLOOKUP(B8540, Products!$A$2:$B$102, 2, FALSE)</f>
        <v>Product 58</v>
      </c>
      <c r="I8540" s="1" t="str">
        <f>VLOOKUP(D8540, Sales_People!$A$2:$B$46, 2, FALSE)</f>
        <v>Scott Mason</v>
      </c>
      <c r="J8540" s="1" t="str">
        <f>VLOOKUP(E8540,Customers!$A$2:$B$802, 2, FALSE)</f>
        <v>Jerry Barnes</v>
      </c>
      <c r="K8540" s="1" t="str">
        <f>VLOOKUP(C8540,Locations!$A$2:$E$98, 5, FALSE)</f>
        <v>Florida</v>
      </c>
      <c r="L8540" s="1" t="str">
        <f>VLOOKUP(C8540,Locations!$A$2:$C$98, 3, FALSE)</f>
        <v>Orange County</v>
      </c>
      <c r="M8540" s="1" t="str">
        <f>VLOOKUP(C8540,Locations!$A$2:$B$98,2, FALSE)</f>
        <v>Orlando</v>
      </c>
      <c r="N8540" s="12">
        <f>VLOOKUP(C8540,Locations!$A$2:$K$98, 11, FALSE)</f>
        <v>270934</v>
      </c>
      <c r="O8540" s="1">
        <f>VLOOKUP(C8540,Locations!$A$2:$L$98, 12, FALSE)</f>
        <v>105359</v>
      </c>
      <c r="P8540" s="6">
        <f>VLOOKUP(C8540,Locations!$A$2:$M$98, 13, FALSE)</f>
        <v>42318</v>
      </c>
      <c r="Q8540" s="17" t="str">
        <f>VLOOKUP(C8540,Locations!$A$2:$O$98, 14, FALSE)/1000 &amp; "km²"</f>
        <v>272512.582km²</v>
      </c>
      <c r="R8540" s="18" t="str">
        <f>VLOOKUP(C8540,Locations!$A$2:$P$98, 15, FALSE)/1000 &amp; "km²"</f>
        <v>22100.434km²</v>
      </c>
      <c r="S8540" s="5">
        <f>VLOOKUP(B8540, Products!$A$2:$G$102, 7, FALSE)</f>
        <v>157.15</v>
      </c>
      <c r="T8540" s="5">
        <f>VLOOKUP(B8540, Products!$A$2:$D$102, 4, FALSE)</f>
        <v>181</v>
      </c>
      <c r="U8540" s="6">
        <f t="shared" si="798"/>
        <v>724</v>
      </c>
      <c r="V8540" s="39">
        <f t="shared" si="799"/>
        <v>23.849999999999994</v>
      </c>
      <c r="W8540" s="5">
        <f>VLOOKUP(B8540, Products!$A$2:$G$102, 3, FALSE)</f>
        <v>130</v>
      </c>
      <c r="X8540" t="str">
        <f t="shared" si="800"/>
        <v>5/29/2019</v>
      </c>
      <c r="Y8540" s="46" t="str">
        <f t="shared" si="801"/>
        <v/>
      </c>
      <c r="Z8540" t="str">
        <f t="shared" si="802"/>
        <v>5/29/2019</v>
      </c>
      <c r="AA8540" t="str">
        <f t="shared" si="803"/>
        <v/>
      </c>
    </row>
    <row r="8541" spans="1:27">
      <c r="A8541" s="3" t="s">
        <v>9547</v>
      </c>
      <c r="B8541" s="3" t="s">
        <v>9497</v>
      </c>
      <c r="C8541" s="3" t="s">
        <v>526</v>
      </c>
      <c r="D8541" s="3" t="s">
        <v>49</v>
      </c>
      <c r="E8541" s="3" t="s">
        <v>145</v>
      </c>
      <c r="F8541" s="2">
        <v>43614</v>
      </c>
      <c r="G8541" s="3">
        <v>1</v>
      </c>
      <c r="H8541" s="1" t="str">
        <f>VLOOKUP(B8541, Products!$A$2:$B$102, 2, FALSE)</f>
        <v>Product 58</v>
      </c>
      <c r="I8541" s="1" t="str">
        <f>VLOOKUP(D8541, Sales_People!$A$2:$B$46, 2, FALSE)</f>
        <v>Ernest Wagner</v>
      </c>
      <c r="J8541" s="1" t="str">
        <f>VLOOKUP(E8541,Customers!$A$2:$B$802, 2, FALSE)</f>
        <v>Harry Daniels</v>
      </c>
      <c r="K8541" s="1" t="str">
        <f>VLOOKUP(C8541,Locations!$A$2:$E$98, 5, FALSE)</f>
        <v>Virginia</v>
      </c>
      <c r="L8541" s="1" t="str">
        <f>VLOOKUP(C8541,Locations!$A$2:$C$98, 3, FALSE)</f>
        <v>Chesapeake city</v>
      </c>
      <c r="M8541" s="1" t="str">
        <f>VLOOKUP(C8541,Locations!$A$2:$B$98,2, FALSE)</f>
        <v>Chesapeake</v>
      </c>
      <c r="N8541" s="12">
        <f>VLOOKUP(C8541,Locations!$A$2:$K$98, 11, FALSE)</f>
        <v>235429</v>
      </c>
      <c r="O8541" s="1">
        <f>VLOOKUP(C8541,Locations!$A$2:$L$98, 12, FALSE)</f>
        <v>81518</v>
      </c>
      <c r="P8541" s="6">
        <f>VLOOKUP(C8541,Locations!$A$2:$M$98, 13, FALSE)</f>
        <v>68620</v>
      </c>
      <c r="Q8541" s="17" t="str">
        <f>VLOOKUP(C8541,Locations!$A$2:$O$98, 14, FALSE)/1000 &amp; "km²"</f>
        <v>876737.78km²</v>
      </c>
      <c r="R8541" s="18" t="str">
        <f>VLOOKUP(C8541,Locations!$A$2:$P$98, 15, FALSE)/1000 &amp; "km²"</f>
        <v>32210.024km²</v>
      </c>
      <c r="S8541" s="5">
        <f>VLOOKUP(B8541, Products!$A$2:$G$102, 7, FALSE)</f>
        <v>157.15</v>
      </c>
      <c r="T8541" s="5">
        <f>VLOOKUP(B8541, Products!$A$2:$D$102, 4, FALSE)</f>
        <v>181</v>
      </c>
      <c r="U8541" s="6">
        <f t="shared" si="798"/>
        <v>181</v>
      </c>
      <c r="V8541" s="39">
        <f t="shared" si="799"/>
        <v>23.849999999999994</v>
      </c>
      <c r="W8541" s="5">
        <f>VLOOKUP(B8541, Products!$A$2:$G$102, 3, FALSE)</f>
        <v>130</v>
      </c>
      <c r="X8541" t="str">
        <f t="shared" si="800"/>
        <v>5/29/2019</v>
      </c>
      <c r="Y8541" s="46" t="str">
        <f t="shared" si="801"/>
        <v/>
      </c>
      <c r="Z8541" t="str">
        <f t="shared" si="802"/>
        <v>5/29/2019</v>
      </c>
      <c r="AA8541" t="str">
        <f t="shared" si="803"/>
        <v/>
      </c>
    </row>
    <row r="8542" spans="1:27">
      <c r="A8542" s="3" t="s">
        <v>9548</v>
      </c>
      <c r="B8542" s="3" t="s">
        <v>9497</v>
      </c>
      <c r="C8542" s="3" t="s">
        <v>90</v>
      </c>
      <c r="D8542" s="3" t="s">
        <v>280</v>
      </c>
      <c r="E8542" s="3" t="s">
        <v>2710</v>
      </c>
      <c r="F8542" s="2">
        <v>43614</v>
      </c>
      <c r="G8542" s="3">
        <v>1</v>
      </c>
      <c r="H8542" s="1" t="str">
        <f>VLOOKUP(B8542, Products!$A$2:$B$102, 2, FALSE)</f>
        <v>Product 58</v>
      </c>
      <c r="I8542" s="1" t="str">
        <f>VLOOKUP(D8542, Sales_People!$A$2:$B$46, 2, FALSE)</f>
        <v>Robert Reed</v>
      </c>
      <c r="J8542" s="1" t="str">
        <f>VLOOKUP(E8542,Customers!$A$2:$B$802, 2, FALSE)</f>
        <v>William Medina</v>
      </c>
      <c r="K8542" s="1" t="str">
        <f>VLOOKUP(C8542,Locations!$A$2:$E$98, 5, FALSE)</f>
        <v>New Jersey</v>
      </c>
      <c r="L8542" s="1" t="str">
        <f>VLOOKUP(C8542,Locations!$A$2:$C$98, 3, FALSE)</f>
        <v>Middlesex County</v>
      </c>
      <c r="M8542" s="1" t="str">
        <f>VLOOKUP(C8542,Locations!$A$2:$B$98,2, FALSE)</f>
        <v>Woodbridge (Township)</v>
      </c>
      <c r="N8542" s="12">
        <f>VLOOKUP(C8542,Locations!$A$2:$K$98, 11, FALSE)</f>
        <v>102105</v>
      </c>
      <c r="O8542" s="1">
        <f>VLOOKUP(C8542,Locations!$A$2:$L$98, 12, FALSE)</f>
        <v>33375</v>
      </c>
      <c r="P8542" s="6">
        <f>VLOOKUP(C8542,Locations!$A$2:$M$98, 13, FALSE)</f>
        <v>79720</v>
      </c>
      <c r="Q8542" s="17" t="str">
        <f>VLOOKUP(C8542,Locations!$A$2:$O$98, 14, FALSE)/1000 &amp; "km²"</f>
        <v>60235.96km²</v>
      </c>
      <c r="R8542" s="18" t="str">
        <f>VLOOKUP(C8542,Locations!$A$2:$P$98, 15, FALSE)/1000 &amp; "km²"</f>
        <v>3515.266km²</v>
      </c>
      <c r="S8542" s="5">
        <f>VLOOKUP(B8542, Products!$A$2:$G$102, 7, FALSE)</f>
        <v>157.15</v>
      </c>
      <c r="T8542" s="5">
        <f>VLOOKUP(B8542, Products!$A$2:$D$102, 4, FALSE)</f>
        <v>181</v>
      </c>
      <c r="U8542" s="6">
        <f t="shared" si="798"/>
        <v>181</v>
      </c>
      <c r="V8542" s="39">
        <f t="shared" si="799"/>
        <v>23.849999999999994</v>
      </c>
      <c r="W8542" s="5">
        <f>VLOOKUP(B8542, Products!$A$2:$G$102, 3, FALSE)</f>
        <v>130</v>
      </c>
      <c r="X8542" t="str">
        <f t="shared" si="800"/>
        <v>5/29/2019</v>
      </c>
      <c r="Y8542" s="46" t="str">
        <f t="shared" si="801"/>
        <v/>
      </c>
      <c r="Z8542" t="str">
        <f t="shared" si="802"/>
        <v>5/29/2019</v>
      </c>
      <c r="AA8542" t="str">
        <f t="shared" si="803"/>
        <v/>
      </c>
    </row>
    <row r="8543" spans="1:27">
      <c r="A8543" s="3" t="s">
        <v>9549</v>
      </c>
      <c r="B8543" s="3" t="s">
        <v>9497</v>
      </c>
      <c r="C8543" s="3" t="s">
        <v>186</v>
      </c>
      <c r="D8543" s="3" t="s">
        <v>300</v>
      </c>
      <c r="E8543" s="3" t="s">
        <v>445</v>
      </c>
      <c r="F8543" s="2">
        <v>43614</v>
      </c>
      <c r="G8543" s="3">
        <v>1</v>
      </c>
      <c r="H8543" s="1" t="str">
        <f>VLOOKUP(B8543, Products!$A$2:$B$102, 2, FALSE)</f>
        <v>Product 58</v>
      </c>
      <c r="I8543" s="1" t="str">
        <f>VLOOKUP(D8543, Sales_People!$A$2:$B$46, 2, FALSE)</f>
        <v>Martin Carr</v>
      </c>
      <c r="J8543" s="1" t="str">
        <f>VLOOKUP(E8543,Customers!$A$2:$B$802, 2, FALSE)</f>
        <v>Brian Hunter</v>
      </c>
      <c r="K8543" s="1" t="str">
        <f>VLOOKUP(C8543,Locations!$A$2:$E$98, 5, FALSE)</f>
        <v>Florida</v>
      </c>
      <c r="L8543" s="1" t="str">
        <f>VLOOKUP(C8543,Locations!$A$2:$C$98, 3, FALSE)</f>
        <v>Hernando County</v>
      </c>
      <c r="M8543" s="1" t="str">
        <f>VLOOKUP(C8543,Locations!$A$2:$B$98,2, FALSE)</f>
        <v>Spring Hill</v>
      </c>
      <c r="N8543" s="12">
        <f>VLOOKUP(C8543,Locations!$A$2:$K$98, 11, FALSE)</f>
        <v>100270</v>
      </c>
      <c r="O8543" s="1">
        <f>VLOOKUP(C8543,Locations!$A$2:$L$98, 12, FALSE)</f>
        <v>39038</v>
      </c>
      <c r="P8543" s="6">
        <f>VLOOKUP(C8543,Locations!$A$2:$M$98, 13, FALSE)</f>
        <v>41308</v>
      </c>
      <c r="Q8543" s="17" t="str">
        <f>VLOOKUP(C8543,Locations!$A$2:$O$98, 14, FALSE)/1000 &amp; "km²"</f>
        <v>154983.928km²</v>
      </c>
      <c r="R8543" s="18" t="str">
        <f>VLOOKUP(C8543,Locations!$A$2:$P$98, 15, FALSE)/1000 &amp; "km²"</f>
        <v>6194.314km²</v>
      </c>
      <c r="S8543" s="5">
        <f>VLOOKUP(B8543, Products!$A$2:$G$102, 7, FALSE)</f>
        <v>157.15</v>
      </c>
      <c r="T8543" s="5">
        <f>VLOOKUP(B8543, Products!$A$2:$D$102, 4, FALSE)</f>
        <v>181</v>
      </c>
      <c r="U8543" s="6">
        <f t="shared" si="798"/>
        <v>181</v>
      </c>
      <c r="V8543" s="39">
        <f t="shared" si="799"/>
        <v>23.849999999999994</v>
      </c>
      <c r="W8543" s="5">
        <f>VLOOKUP(B8543, Products!$A$2:$G$102, 3, FALSE)</f>
        <v>130</v>
      </c>
      <c r="X8543" t="str">
        <f t="shared" si="800"/>
        <v>5/29/2019</v>
      </c>
      <c r="Y8543" s="46" t="str">
        <f t="shared" si="801"/>
        <v/>
      </c>
      <c r="Z8543" t="str">
        <f t="shared" si="802"/>
        <v>5/29/2019</v>
      </c>
      <c r="AA8543" t="str">
        <f t="shared" si="803"/>
        <v/>
      </c>
    </row>
    <row r="8544" spans="1:27">
      <c r="A8544" s="3" t="s">
        <v>9550</v>
      </c>
      <c r="B8544" s="3" t="s">
        <v>9497</v>
      </c>
      <c r="C8544" s="3" t="s">
        <v>13</v>
      </c>
      <c r="D8544" s="3" t="s">
        <v>280</v>
      </c>
      <c r="E8544" s="3" t="s">
        <v>1953</v>
      </c>
      <c r="F8544" s="2">
        <v>43614</v>
      </c>
      <c r="G8544" s="3">
        <v>1</v>
      </c>
      <c r="H8544" s="1" t="str">
        <f>VLOOKUP(B8544, Products!$A$2:$B$102, 2, FALSE)</f>
        <v>Product 58</v>
      </c>
      <c r="I8544" s="1" t="str">
        <f>VLOOKUP(D8544, Sales_People!$A$2:$B$46, 2, FALSE)</f>
        <v>Robert Reed</v>
      </c>
      <c r="J8544" s="1" t="str">
        <f>VLOOKUP(E8544,Customers!$A$2:$B$802, 2, FALSE)</f>
        <v>Eric Bowman</v>
      </c>
      <c r="K8544" s="1" t="str">
        <f>VLOOKUP(C8544,Locations!$A$2:$E$98, 5, FALSE)</f>
        <v>New York</v>
      </c>
      <c r="L8544" s="1" t="str">
        <f>VLOOKUP(C8544,Locations!$A$2:$C$98, 3, FALSE)</f>
        <v>Queens County</v>
      </c>
      <c r="M8544" s="1" t="str">
        <f>VLOOKUP(C8544,Locations!$A$2:$B$98,2, FALSE)</f>
        <v>Queens</v>
      </c>
      <c r="N8544" s="12">
        <f>VLOOKUP(C8544,Locations!$A$2:$K$98, 11, FALSE)</f>
        <v>2339150</v>
      </c>
      <c r="O8544" s="1">
        <f>VLOOKUP(C8544,Locations!$A$2:$L$98, 12, FALSE)</f>
        <v>782664</v>
      </c>
      <c r="P8544" s="6">
        <f>VLOOKUP(C8544,Locations!$A$2:$M$98, 13, FALSE)</f>
        <v>42439</v>
      </c>
      <c r="Q8544" s="17" t="str">
        <f>VLOOKUP(C8544,Locations!$A$2:$O$98, 14, FALSE)/1000 &amp; "km²"</f>
        <v>109000km²</v>
      </c>
      <c r="R8544" s="18" t="str">
        <f>VLOOKUP(C8544,Locations!$A$2:$P$98, 15, FALSE)/1000 &amp; "km²"</f>
        <v>70000km²</v>
      </c>
      <c r="S8544" s="5">
        <f>VLOOKUP(B8544, Products!$A$2:$G$102, 7, FALSE)</f>
        <v>157.15</v>
      </c>
      <c r="T8544" s="5">
        <f>VLOOKUP(B8544, Products!$A$2:$D$102, 4, FALSE)</f>
        <v>181</v>
      </c>
      <c r="U8544" s="6">
        <f t="shared" si="798"/>
        <v>181</v>
      </c>
      <c r="V8544" s="39">
        <f t="shared" si="799"/>
        <v>23.849999999999994</v>
      </c>
      <c r="W8544" s="5">
        <f>VLOOKUP(B8544, Products!$A$2:$G$102, 3, FALSE)</f>
        <v>130</v>
      </c>
      <c r="X8544" t="str">
        <f t="shared" si="800"/>
        <v>5/29/2019</v>
      </c>
      <c r="Y8544" s="46" t="str">
        <f t="shared" si="801"/>
        <v/>
      </c>
      <c r="Z8544" t="str">
        <f t="shared" si="802"/>
        <v>5/29/2019</v>
      </c>
      <c r="AA8544" t="str">
        <f t="shared" si="803"/>
        <v/>
      </c>
    </row>
    <row r="8545" spans="1:27">
      <c r="A8545" s="3" t="s">
        <v>9551</v>
      </c>
      <c r="B8545" s="3" t="s">
        <v>9497</v>
      </c>
      <c r="C8545" s="3" t="s">
        <v>120</v>
      </c>
      <c r="D8545" s="3" t="s">
        <v>148</v>
      </c>
      <c r="E8545" s="3" t="s">
        <v>4008</v>
      </c>
      <c r="F8545" s="2">
        <v>43614</v>
      </c>
      <c r="G8545" s="3">
        <v>4</v>
      </c>
      <c r="H8545" s="1" t="str">
        <f>VLOOKUP(B8545, Products!$A$2:$B$102, 2, FALSE)</f>
        <v>Product 58</v>
      </c>
      <c r="I8545" s="1" t="str">
        <f>VLOOKUP(D8545, Sales_People!$A$2:$B$46, 2, FALSE)</f>
        <v>Brian Hansen</v>
      </c>
      <c r="J8545" s="1" t="str">
        <f>VLOOKUP(E8545,Customers!$A$2:$B$802, 2, FALSE)</f>
        <v>Wayne Gardner</v>
      </c>
      <c r="K8545" s="1" t="str">
        <f>VLOOKUP(C8545,Locations!$A$2:$E$98, 5, FALSE)</f>
        <v>New Jersey</v>
      </c>
      <c r="L8545" s="1" t="str">
        <f>VLOOKUP(C8545,Locations!$A$2:$C$98, 3, FALSE)</f>
        <v>Essex County</v>
      </c>
      <c r="M8545" s="1" t="str">
        <f>VLOOKUP(C8545,Locations!$A$2:$B$98,2, FALSE)</f>
        <v>Newark</v>
      </c>
      <c r="N8545" s="12">
        <f>VLOOKUP(C8545,Locations!$A$2:$K$98, 11, FALSE)</f>
        <v>281944</v>
      </c>
      <c r="O8545" s="1">
        <f>VLOOKUP(C8545,Locations!$A$2:$L$98, 12, FALSE)</f>
        <v>92675</v>
      </c>
      <c r="P8545" s="6">
        <f>VLOOKUP(C8545,Locations!$A$2:$M$98, 13, FALSE)</f>
        <v>33139</v>
      </c>
      <c r="Q8545" s="17" t="str">
        <f>VLOOKUP(C8545,Locations!$A$2:$O$98, 14, FALSE)/1000 &amp; "km²"</f>
        <v>62531.085km²</v>
      </c>
      <c r="R8545" s="18" t="str">
        <f>VLOOKUP(C8545,Locations!$A$2:$P$98, 15, FALSE)/1000 &amp; "km²"</f>
        <v>4509.71km²</v>
      </c>
      <c r="S8545" s="5">
        <f>VLOOKUP(B8545, Products!$A$2:$G$102, 7, FALSE)</f>
        <v>157.15</v>
      </c>
      <c r="T8545" s="5">
        <f>VLOOKUP(B8545, Products!$A$2:$D$102, 4, FALSE)</f>
        <v>181</v>
      </c>
      <c r="U8545" s="6">
        <f t="shared" si="798"/>
        <v>724</v>
      </c>
      <c r="V8545" s="39">
        <f t="shared" si="799"/>
        <v>23.849999999999994</v>
      </c>
      <c r="W8545" s="5">
        <f>VLOOKUP(B8545, Products!$A$2:$G$102, 3, FALSE)</f>
        <v>130</v>
      </c>
      <c r="X8545" t="str">
        <f t="shared" si="800"/>
        <v>5/29/2019</v>
      </c>
      <c r="Y8545" s="46" t="str">
        <f t="shared" si="801"/>
        <v/>
      </c>
      <c r="Z8545" t="str">
        <f t="shared" si="802"/>
        <v>5/29/2019</v>
      </c>
      <c r="AA8545" t="str">
        <f t="shared" si="803"/>
        <v/>
      </c>
    </row>
    <row r="8546" spans="1:27">
      <c r="A8546" s="3" t="s">
        <v>9552</v>
      </c>
      <c r="B8546" s="3" t="s">
        <v>9497</v>
      </c>
      <c r="C8546" s="3" t="s">
        <v>355</v>
      </c>
      <c r="D8546" s="3" t="s">
        <v>61</v>
      </c>
      <c r="E8546" s="3" t="s">
        <v>422</v>
      </c>
      <c r="F8546" s="2">
        <v>43614</v>
      </c>
      <c r="G8546" s="3">
        <v>4</v>
      </c>
      <c r="H8546" s="1" t="str">
        <f>VLOOKUP(B8546, Products!$A$2:$B$102, 2, FALSE)</f>
        <v>Product 58</v>
      </c>
      <c r="I8546" s="1" t="str">
        <f>VLOOKUP(D8546, Sales_People!$A$2:$B$46, 2, FALSE)</f>
        <v>Scott Clark</v>
      </c>
      <c r="J8546" s="1" t="str">
        <f>VLOOKUP(E8546,Customers!$A$2:$B$802, 2, FALSE)</f>
        <v>Ralph Richardson</v>
      </c>
      <c r="K8546" s="1" t="str">
        <f>VLOOKUP(C8546,Locations!$A$2:$E$98, 5, FALSE)</f>
        <v>Georgia</v>
      </c>
      <c r="L8546" s="1" t="str">
        <f>VLOOKUP(C8546,Locations!$A$2:$C$98, 3, FALSE)</f>
        <v>Chatham County</v>
      </c>
      <c r="M8546" s="1" t="str">
        <f>VLOOKUP(C8546,Locations!$A$2:$B$98,2, FALSE)</f>
        <v>Savannah</v>
      </c>
      <c r="N8546" s="12">
        <f>VLOOKUP(C8546,Locations!$A$2:$K$98, 11, FALSE)</f>
        <v>145674</v>
      </c>
      <c r="O8546" s="1">
        <f>VLOOKUP(C8546,Locations!$A$2:$L$98, 12, FALSE)</f>
        <v>52798</v>
      </c>
      <c r="P8546" s="6">
        <f>VLOOKUP(C8546,Locations!$A$2:$M$98, 13, FALSE)</f>
        <v>36466</v>
      </c>
      <c r="Q8546" s="17" t="str">
        <f>VLOOKUP(C8546,Locations!$A$2:$O$98, 14, FALSE)/1000 &amp; "km²"</f>
        <v>268318.796km²</v>
      </c>
      <c r="R8546" s="18" t="str">
        <f>VLOOKUP(C8546,Locations!$A$2:$P$98, 15, FALSE)/1000 &amp; "km²"</f>
        <v>13908.113km²</v>
      </c>
      <c r="S8546" s="5">
        <f>VLOOKUP(B8546, Products!$A$2:$G$102, 7, FALSE)</f>
        <v>157.15</v>
      </c>
      <c r="T8546" s="5">
        <f>VLOOKUP(B8546, Products!$A$2:$D$102, 4, FALSE)</f>
        <v>181</v>
      </c>
      <c r="U8546" s="6">
        <f t="shared" si="798"/>
        <v>724</v>
      </c>
      <c r="V8546" s="39">
        <f t="shared" si="799"/>
        <v>23.849999999999994</v>
      </c>
      <c r="W8546" s="5">
        <f>VLOOKUP(B8546, Products!$A$2:$G$102, 3, FALSE)</f>
        <v>130</v>
      </c>
      <c r="X8546" t="str">
        <f t="shared" si="800"/>
        <v>5/29/2019</v>
      </c>
      <c r="Y8546" s="46" t="str">
        <f t="shared" si="801"/>
        <v/>
      </c>
      <c r="Z8546" t="str">
        <f t="shared" si="802"/>
        <v>5/29/2019</v>
      </c>
      <c r="AA8546" t="str">
        <f t="shared" si="803"/>
        <v/>
      </c>
    </row>
    <row r="8547" spans="1:27">
      <c r="A8547" s="3" t="s">
        <v>9553</v>
      </c>
      <c r="B8547" s="3" t="s">
        <v>9497</v>
      </c>
      <c r="C8547" s="3" t="s">
        <v>279</v>
      </c>
      <c r="D8547" s="3" t="s">
        <v>148</v>
      </c>
      <c r="E8547" s="3" t="s">
        <v>2846</v>
      </c>
      <c r="F8547" s="2">
        <v>43614</v>
      </c>
      <c r="G8547" s="3">
        <v>1</v>
      </c>
      <c r="H8547" s="1" t="str">
        <f>VLOOKUP(B8547, Products!$A$2:$B$102, 2, FALSE)</f>
        <v>Product 58</v>
      </c>
      <c r="I8547" s="1" t="str">
        <f>VLOOKUP(D8547, Sales_People!$A$2:$B$46, 2, FALSE)</f>
        <v>Brian Hansen</v>
      </c>
      <c r="J8547" s="1" t="str">
        <f>VLOOKUP(E8547,Customers!$A$2:$B$802, 2, FALSE)</f>
        <v>Carlos Wheeler</v>
      </c>
      <c r="K8547" s="1" t="str">
        <f>VLOOKUP(C8547,Locations!$A$2:$E$98, 5, FALSE)</f>
        <v>Connecticut</v>
      </c>
      <c r="L8547" s="1" t="str">
        <f>VLOOKUP(C8547,Locations!$A$2:$C$98, 3, FALSE)</f>
        <v>New Haven County</v>
      </c>
      <c r="M8547" s="1" t="str">
        <f>VLOOKUP(C8547,Locations!$A$2:$B$98,2, FALSE)</f>
        <v>New Haven (Town)</v>
      </c>
      <c r="N8547" s="12">
        <f>VLOOKUP(C8547,Locations!$A$2:$K$98, 11, FALSE)</f>
        <v>130322</v>
      </c>
      <c r="O8547" s="1">
        <f>VLOOKUP(C8547,Locations!$A$2:$L$98, 12, FALSE)</f>
        <v>49771</v>
      </c>
      <c r="P8547" s="6">
        <f>VLOOKUP(C8547,Locations!$A$2:$M$98, 13, FALSE)</f>
        <v>37192</v>
      </c>
      <c r="Q8547" s="17" t="str">
        <f>VLOOKUP(C8547,Locations!$A$2:$O$98, 14, FALSE)/1000 &amp; "km²"</f>
        <v>48407.373km²</v>
      </c>
      <c r="R8547" s="18" t="str">
        <f>VLOOKUP(C8547,Locations!$A$2:$P$98, 15, FALSE)/1000 &amp; "km²"</f>
        <v>3739.487km²</v>
      </c>
      <c r="S8547" s="5">
        <f>VLOOKUP(B8547, Products!$A$2:$G$102, 7, FALSE)</f>
        <v>157.15</v>
      </c>
      <c r="T8547" s="5">
        <f>VLOOKUP(B8547, Products!$A$2:$D$102, 4, FALSE)</f>
        <v>181</v>
      </c>
      <c r="U8547" s="6">
        <f t="shared" si="798"/>
        <v>181</v>
      </c>
      <c r="V8547" s="39">
        <f t="shared" si="799"/>
        <v>23.849999999999994</v>
      </c>
      <c r="W8547" s="5">
        <f>VLOOKUP(B8547, Products!$A$2:$G$102, 3, FALSE)</f>
        <v>130</v>
      </c>
      <c r="X8547" t="str">
        <f t="shared" si="800"/>
        <v>5/29/2019</v>
      </c>
      <c r="Y8547" s="46" t="str">
        <f t="shared" si="801"/>
        <v/>
      </c>
      <c r="Z8547" t="str">
        <f t="shared" si="802"/>
        <v>5/29/2019</v>
      </c>
      <c r="AA8547" t="str">
        <f t="shared" si="803"/>
        <v/>
      </c>
    </row>
    <row r="8548" spans="1:27">
      <c r="A8548" s="3" t="s">
        <v>9554</v>
      </c>
      <c r="B8548" s="3" t="s">
        <v>9497</v>
      </c>
      <c r="C8548" s="3" t="s">
        <v>397</v>
      </c>
      <c r="D8548" s="3" t="s">
        <v>148</v>
      </c>
      <c r="E8548" s="3" t="s">
        <v>1127</v>
      </c>
      <c r="F8548" s="2">
        <v>43615</v>
      </c>
      <c r="G8548" s="3">
        <v>1</v>
      </c>
      <c r="H8548" s="1" t="str">
        <f>VLOOKUP(B8548, Products!$A$2:$B$102, 2, FALSE)</f>
        <v>Product 58</v>
      </c>
      <c r="I8548" s="1" t="str">
        <f>VLOOKUP(D8548, Sales_People!$A$2:$B$46, 2, FALSE)</f>
        <v>Brian Hansen</v>
      </c>
      <c r="J8548" s="1" t="str">
        <f>VLOOKUP(E8548,Customers!$A$2:$B$802, 2, FALSE)</f>
        <v>Benjamin Kim</v>
      </c>
      <c r="K8548" s="1" t="str">
        <f>VLOOKUP(C8548,Locations!$A$2:$E$98, 5, FALSE)</f>
        <v>New York</v>
      </c>
      <c r="L8548" s="1" t="str">
        <f>VLOOKUP(C8548,Locations!$A$2:$C$98, 3, FALSE)</f>
        <v>Nassau County</v>
      </c>
      <c r="M8548" s="1" t="str">
        <f>VLOOKUP(C8548,Locations!$A$2:$B$98,2, FALSE)</f>
        <v>Oyster Bay</v>
      </c>
      <c r="N8548" s="12">
        <f>VLOOKUP(C8548,Locations!$A$2:$K$98, 11, FALSE)</f>
        <v>298768</v>
      </c>
      <c r="O8548" s="1">
        <f>VLOOKUP(C8548,Locations!$A$2:$L$98, 12, FALSE)</f>
        <v>98509</v>
      </c>
      <c r="P8548" s="6">
        <f>VLOOKUP(C8548,Locations!$A$2:$M$98, 13, FALSE)</f>
        <v>112162</v>
      </c>
      <c r="Q8548" s="17" t="str">
        <f>VLOOKUP(C8548,Locations!$A$2:$O$98, 14, FALSE)/1000 &amp; "km²"</f>
        <v>268689.279km²</v>
      </c>
      <c r="R8548" s="18" t="str">
        <f>VLOOKUP(C8548,Locations!$A$2:$P$98, 15, FALSE)/1000 &amp; "km²"</f>
        <v>170041.808km²</v>
      </c>
      <c r="S8548" s="5">
        <f>VLOOKUP(B8548, Products!$A$2:$G$102, 7, FALSE)</f>
        <v>157.15</v>
      </c>
      <c r="T8548" s="5">
        <f>VLOOKUP(B8548, Products!$A$2:$D$102, 4, FALSE)</f>
        <v>181</v>
      </c>
      <c r="U8548" s="6">
        <f t="shared" si="798"/>
        <v>181</v>
      </c>
      <c r="V8548" s="39">
        <f t="shared" si="799"/>
        <v>23.849999999999994</v>
      </c>
      <c r="W8548" s="5">
        <f>VLOOKUP(B8548, Products!$A$2:$G$102, 3, FALSE)</f>
        <v>130</v>
      </c>
      <c r="X8548" t="str">
        <f t="shared" si="800"/>
        <v>5/30/2019</v>
      </c>
      <c r="Y8548" s="46" t="str">
        <f t="shared" si="801"/>
        <v/>
      </c>
      <c r="Z8548" t="str">
        <f t="shared" si="802"/>
        <v>5/30/2019</v>
      </c>
      <c r="AA8548" t="str">
        <f t="shared" si="803"/>
        <v/>
      </c>
    </row>
    <row r="8549" spans="1:27">
      <c r="A8549" s="3" t="s">
        <v>9555</v>
      </c>
      <c r="B8549" s="3" t="s">
        <v>9497</v>
      </c>
      <c r="C8549" s="3" t="s">
        <v>177</v>
      </c>
      <c r="D8549" s="3" t="s">
        <v>308</v>
      </c>
      <c r="E8549" s="3" t="s">
        <v>713</v>
      </c>
      <c r="F8549" s="2">
        <v>43615</v>
      </c>
      <c r="G8549" s="3">
        <v>4</v>
      </c>
      <c r="H8549" s="1" t="str">
        <f>VLOOKUP(B8549, Products!$A$2:$B$102, 2, FALSE)</f>
        <v>Product 58</v>
      </c>
      <c r="I8549" s="1" t="str">
        <f>VLOOKUP(D8549, Sales_People!$A$2:$B$46, 2, FALSE)</f>
        <v>Justin Lynch</v>
      </c>
      <c r="J8549" s="1" t="str">
        <f>VLOOKUP(E8549,Customers!$A$2:$B$802, 2, FALSE)</f>
        <v>Thomas James</v>
      </c>
      <c r="K8549" s="1" t="str">
        <f>VLOOKUP(C8549,Locations!$A$2:$E$98, 5, FALSE)</f>
        <v>Georgia</v>
      </c>
      <c r="L8549" s="1" t="str">
        <f>VLOOKUP(C8549,Locations!$A$2:$C$98, 3, FALSE)</f>
        <v>Fulton County</v>
      </c>
      <c r="M8549" s="1" t="str">
        <f>VLOOKUP(C8549,Locations!$A$2:$B$98,2, FALSE)</f>
        <v>Sandy Springs</v>
      </c>
      <c r="N8549" s="12">
        <f>VLOOKUP(C8549,Locations!$A$2:$K$98, 11, FALSE)</f>
        <v>105330</v>
      </c>
      <c r="O8549" s="1">
        <f>VLOOKUP(C8549,Locations!$A$2:$L$98, 12, FALSE)</f>
        <v>43058</v>
      </c>
      <c r="P8549" s="6">
        <f>VLOOKUP(C8549,Locations!$A$2:$M$98, 13, FALSE)</f>
        <v>63917</v>
      </c>
      <c r="Q8549" s="17" t="str">
        <f>VLOOKUP(C8549,Locations!$A$2:$O$98, 14, FALSE)/1000 &amp; "km²"</f>
        <v>97526.36km²</v>
      </c>
      <c r="R8549" s="18" t="str">
        <f>VLOOKUP(C8549,Locations!$A$2:$P$98, 15, FALSE)/1000 &amp; "km²"</f>
        <v>2245.984km²</v>
      </c>
      <c r="S8549" s="5">
        <f>VLOOKUP(B8549, Products!$A$2:$G$102, 7, FALSE)</f>
        <v>157.15</v>
      </c>
      <c r="T8549" s="5">
        <f>VLOOKUP(B8549, Products!$A$2:$D$102, 4, FALSE)</f>
        <v>181</v>
      </c>
      <c r="U8549" s="6">
        <f t="shared" si="798"/>
        <v>724</v>
      </c>
      <c r="V8549" s="39">
        <f t="shared" si="799"/>
        <v>23.849999999999994</v>
      </c>
      <c r="W8549" s="5">
        <f>VLOOKUP(B8549, Products!$A$2:$G$102, 3, FALSE)</f>
        <v>130</v>
      </c>
      <c r="X8549" t="str">
        <f t="shared" si="800"/>
        <v>5/30/2019</v>
      </c>
      <c r="Y8549" s="46" t="str">
        <f t="shared" si="801"/>
        <v/>
      </c>
      <c r="Z8549" t="str">
        <f t="shared" si="802"/>
        <v>5/30/2019</v>
      </c>
      <c r="AA8549" t="str">
        <f t="shared" si="803"/>
        <v/>
      </c>
    </row>
    <row r="8550" spans="1:27">
      <c r="A8550" s="3" t="s">
        <v>9556</v>
      </c>
      <c r="B8550" s="3" t="s">
        <v>9497</v>
      </c>
      <c r="C8550" s="3" t="s">
        <v>379</v>
      </c>
      <c r="D8550" s="3" t="s">
        <v>30</v>
      </c>
      <c r="E8550" s="3" t="s">
        <v>1183</v>
      </c>
      <c r="F8550" s="2">
        <v>43615</v>
      </c>
      <c r="G8550" s="3">
        <v>2</v>
      </c>
      <c r="H8550" s="1" t="str">
        <f>VLOOKUP(B8550, Products!$A$2:$B$102, 2, FALSE)</f>
        <v>Product 58</v>
      </c>
      <c r="I8550" s="1" t="str">
        <f>VLOOKUP(D8550, Sales_People!$A$2:$B$46, 2, FALSE)</f>
        <v>Patrick Ruiz</v>
      </c>
      <c r="J8550" s="1" t="str">
        <f>VLOOKUP(E8550,Customers!$A$2:$B$802, 2, FALSE)</f>
        <v>Jack Howell</v>
      </c>
      <c r="K8550" s="1" t="str">
        <f>VLOOKUP(C8550,Locations!$A$2:$E$98, 5, FALSE)</f>
        <v>North Carolina</v>
      </c>
      <c r="L8550" s="1" t="str">
        <f>VLOOKUP(C8550,Locations!$A$2:$C$98, 3, FALSE)</f>
        <v>Durham County/Wake County</v>
      </c>
      <c r="M8550" s="1" t="str">
        <f>VLOOKUP(C8550,Locations!$A$2:$B$98,2, FALSE)</f>
        <v>Raleigh</v>
      </c>
      <c r="N8550" s="12">
        <f>VLOOKUP(C8550,Locations!$A$2:$K$98, 11, FALSE)</f>
        <v>451066</v>
      </c>
      <c r="O8550" s="1">
        <f>VLOOKUP(C8550,Locations!$A$2:$L$98, 12, FALSE)</f>
        <v>170366</v>
      </c>
      <c r="P8550" s="6">
        <f>VLOOKUP(C8550,Locations!$A$2:$M$98, 13, FALSE)</f>
        <v>55398</v>
      </c>
      <c r="Q8550" s="17" t="str">
        <f>VLOOKUP(C8550,Locations!$A$2:$O$98, 14, FALSE)/1000 &amp; "km²"</f>
        <v>375740.493km²</v>
      </c>
      <c r="R8550" s="18" t="str">
        <f>VLOOKUP(C8550,Locations!$A$2:$P$98, 15, FALSE)/1000 &amp; "km²"</f>
        <v>2876.47km²</v>
      </c>
      <c r="S8550" s="5">
        <f>VLOOKUP(B8550, Products!$A$2:$G$102, 7, FALSE)</f>
        <v>157.15</v>
      </c>
      <c r="T8550" s="5">
        <f>VLOOKUP(B8550, Products!$A$2:$D$102, 4, FALSE)</f>
        <v>181</v>
      </c>
      <c r="U8550" s="6">
        <f t="shared" si="798"/>
        <v>362</v>
      </c>
      <c r="V8550" s="39">
        <f t="shared" si="799"/>
        <v>23.849999999999994</v>
      </c>
      <c r="W8550" s="5">
        <f>VLOOKUP(B8550, Products!$A$2:$G$102, 3, FALSE)</f>
        <v>130</v>
      </c>
      <c r="X8550" t="str">
        <f t="shared" si="800"/>
        <v>5/30/2019</v>
      </c>
      <c r="Y8550" s="46" t="str">
        <f t="shared" si="801"/>
        <v/>
      </c>
      <c r="Z8550" t="str">
        <f t="shared" si="802"/>
        <v>5/30/2019</v>
      </c>
      <c r="AA8550" t="str">
        <f t="shared" si="803"/>
        <v/>
      </c>
    </row>
    <row r="8551" spans="1:27">
      <c r="A8551" s="3" t="s">
        <v>9557</v>
      </c>
      <c r="B8551" s="3" t="s">
        <v>9497</v>
      </c>
      <c r="C8551" s="3" t="s">
        <v>526</v>
      </c>
      <c r="D8551" s="3" t="s">
        <v>174</v>
      </c>
      <c r="E8551" s="3" t="s">
        <v>1034</v>
      </c>
      <c r="F8551" s="2">
        <v>43615</v>
      </c>
      <c r="G8551" s="3">
        <v>2</v>
      </c>
      <c r="H8551" s="1" t="str">
        <f>VLOOKUP(B8551, Products!$A$2:$B$102, 2, FALSE)</f>
        <v>Product 58</v>
      </c>
      <c r="I8551" s="1" t="str">
        <f>VLOOKUP(D8551, Sales_People!$A$2:$B$46, 2, FALSE)</f>
        <v>Jerry Perry</v>
      </c>
      <c r="J8551" s="1" t="str">
        <f>VLOOKUP(E8551,Customers!$A$2:$B$802, 2, FALSE)</f>
        <v>Sean Morris</v>
      </c>
      <c r="K8551" s="1" t="str">
        <f>VLOOKUP(C8551,Locations!$A$2:$E$98, 5, FALSE)</f>
        <v>Virginia</v>
      </c>
      <c r="L8551" s="1" t="str">
        <f>VLOOKUP(C8551,Locations!$A$2:$C$98, 3, FALSE)</f>
        <v>Chesapeake city</v>
      </c>
      <c r="M8551" s="1" t="str">
        <f>VLOOKUP(C8551,Locations!$A$2:$B$98,2, FALSE)</f>
        <v>Chesapeake</v>
      </c>
      <c r="N8551" s="12">
        <f>VLOOKUP(C8551,Locations!$A$2:$K$98, 11, FALSE)</f>
        <v>235429</v>
      </c>
      <c r="O8551" s="1">
        <f>VLOOKUP(C8551,Locations!$A$2:$L$98, 12, FALSE)</f>
        <v>81518</v>
      </c>
      <c r="P8551" s="6">
        <f>VLOOKUP(C8551,Locations!$A$2:$M$98, 13, FALSE)</f>
        <v>68620</v>
      </c>
      <c r="Q8551" s="17" t="str">
        <f>VLOOKUP(C8551,Locations!$A$2:$O$98, 14, FALSE)/1000 &amp; "km²"</f>
        <v>876737.78km²</v>
      </c>
      <c r="R8551" s="18" t="str">
        <f>VLOOKUP(C8551,Locations!$A$2:$P$98, 15, FALSE)/1000 &amp; "km²"</f>
        <v>32210.024km²</v>
      </c>
      <c r="S8551" s="5">
        <f>VLOOKUP(B8551, Products!$A$2:$G$102, 7, FALSE)</f>
        <v>157.15</v>
      </c>
      <c r="T8551" s="5">
        <f>VLOOKUP(B8551, Products!$A$2:$D$102, 4, FALSE)</f>
        <v>181</v>
      </c>
      <c r="U8551" s="6">
        <f t="shared" si="798"/>
        <v>362</v>
      </c>
      <c r="V8551" s="39">
        <f t="shared" si="799"/>
        <v>23.849999999999994</v>
      </c>
      <c r="W8551" s="5">
        <f>VLOOKUP(B8551, Products!$A$2:$G$102, 3, FALSE)</f>
        <v>130</v>
      </c>
      <c r="X8551" t="str">
        <f t="shared" si="800"/>
        <v>5/30/2019</v>
      </c>
      <c r="Y8551" s="46" t="str">
        <f t="shared" si="801"/>
        <v/>
      </c>
      <c r="Z8551" t="str">
        <f t="shared" si="802"/>
        <v>5/30/2019</v>
      </c>
      <c r="AA8551" t="str">
        <f t="shared" si="803"/>
        <v/>
      </c>
    </row>
    <row r="8552" spans="1:27">
      <c r="A8552" s="3" t="s">
        <v>9558</v>
      </c>
      <c r="B8552" s="3" t="s">
        <v>9497</v>
      </c>
      <c r="C8552" s="3" t="s">
        <v>767</v>
      </c>
      <c r="D8552" s="3" t="s">
        <v>117</v>
      </c>
      <c r="E8552" s="3" t="s">
        <v>1462</v>
      </c>
      <c r="F8552" s="2">
        <v>43615</v>
      </c>
      <c r="G8552" s="3">
        <v>2</v>
      </c>
      <c r="H8552" s="1" t="str">
        <f>VLOOKUP(B8552, Products!$A$2:$B$102, 2, FALSE)</f>
        <v>Product 58</v>
      </c>
      <c r="I8552" s="1" t="str">
        <f>VLOOKUP(D8552, Sales_People!$A$2:$B$46, 2, FALSE)</f>
        <v>Kenneth Bradley</v>
      </c>
      <c r="J8552" s="1" t="str">
        <f>VLOOKUP(E8552,Customers!$A$2:$B$802, 2, FALSE)</f>
        <v>Jose Lewis</v>
      </c>
      <c r="K8552" s="1" t="str">
        <f>VLOOKUP(C8552,Locations!$A$2:$E$98, 5, FALSE)</f>
        <v>Florida</v>
      </c>
      <c r="L8552" s="1" t="str">
        <f>VLOOKUP(C8552,Locations!$A$2:$C$98, 3, FALSE)</f>
        <v>Orange County</v>
      </c>
      <c r="M8552" s="1" t="str">
        <f>VLOOKUP(C8552,Locations!$A$2:$B$98,2, FALSE)</f>
        <v>Orlando</v>
      </c>
      <c r="N8552" s="12">
        <f>VLOOKUP(C8552,Locations!$A$2:$K$98, 11, FALSE)</f>
        <v>270934</v>
      </c>
      <c r="O8552" s="1">
        <f>VLOOKUP(C8552,Locations!$A$2:$L$98, 12, FALSE)</f>
        <v>105359</v>
      </c>
      <c r="P8552" s="6">
        <f>VLOOKUP(C8552,Locations!$A$2:$M$98, 13, FALSE)</f>
        <v>42318</v>
      </c>
      <c r="Q8552" s="17" t="str">
        <f>VLOOKUP(C8552,Locations!$A$2:$O$98, 14, FALSE)/1000 &amp; "km²"</f>
        <v>272512.582km²</v>
      </c>
      <c r="R8552" s="18" t="str">
        <f>VLOOKUP(C8552,Locations!$A$2:$P$98, 15, FALSE)/1000 &amp; "km²"</f>
        <v>22100.434km²</v>
      </c>
      <c r="S8552" s="5">
        <f>VLOOKUP(B8552, Products!$A$2:$G$102, 7, FALSE)</f>
        <v>157.15</v>
      </c>
      <c r="T8552" s="5">
        <f>VLOOKUP(B8552, Products!$A$2:$D$102, 4, FALSE)</f>
        <v>181</v>
      </c>
      <c r="U8552" s="6">
        <f t="shared" si="798"/>
        <v>362</v>
      </c>
      <c r="V8552" s="39">
        <f t="shared" si="799"/>
        <v>23.849999999999994</v>
      </c>
      <c r="W8552" s="5">
        <f>VLOOKUP(B8552, Products!$A$2:$G$102, 3, FALSE)</f>
        <v>130</v>
      </c>
      <c r="X8552" t="str">
        <f t="shared" si="800"/>
        <v>5/30/2019</v>
      </c>
      <c r="Y8552" s="46" t="str">
        <f t="shared" si="801"/>
        <v/>
      </c>
      <c r="Z8552" t="str">
        <f t="shared" si="802"/>
        <v>5/30/2019</v>
      </c>
      <c r="AA8552" t="str">
        <f t="shared" si="803"/>
        <v/>
      </c>
    </row>
    <row r="8553" spans="1:27">
      <c r="A8553" s="3" t="s">
        <v>9559</v>
      </c>
      <c r="B8553" s="3" t="s">
        <v>9497</v>
      </c>
      <c r="C8553" s="3" t="s">
        <v>279</v>
      </c>
      <c r="D8553" s="3" t="s">
        <v>174</v>
      </c>
      <c r="E8553" s="3" t="s">
        <v>624</v>
      </c>
      <c r="F8553" s="2">
        <v>43615</v>
      </c>
      <c r="G8553" s="3">
        <v>3</v>
      </c>
      <c r="H8553" s="1" t="str">
        <f>VLOOKUP(B8553, Products!$A$2:$B$102, 2, FALSE)</f>
        <v>Product 58</v>
      </c>
      <c r="I8553" s="1" t="str">
        <f>VLOOKUP(D8553, Sales_People!$A$2:$B$46, 2, FALSE)</f>
        <v>Jerry Perry</v>
      </c>
      <c r="J8553" s="1" t="str">
        <f>VLOOKUP(E8553,Customers!$A$2:$B$802, 2, FALSE)</f>
        <v>Shawn Reynolds</v>
      </c>
      <c r="K8553" s="1" t="str">
        <f>VLOOKUP(C8553,Locations!$A$2:$E$98, 5, FALSE)</f>
        <v>Connecticut</v>
      </c>
      <c r="L8553" s="1" t="str">
        <f>VLOOKUP(C8553,Locations!$A$2:$C$98, 3, FALSE)</f>
        <v>New Haven County</v>
      </c>
      <c r="M8553" s="1" t="str">
        <f>VLOOKUP(C8553,Locations!$A$2:$B$98,2, FALSE)</f>
        <v>New Haven (Town)</v>
      </c>
      <c r="N8553" s="12">
        <f>VLOOKUP(C8553,Locations!$A$2:$K$98, 11, FALSE)</f>
        <v>130322</v>
      </c>
      <c r="O8553" s="1">
        <f>VLOOKUP(C8553,Locations!$A$2:$L$98, 12, FALSE)</f>
        <v>49771</v>
      </c>
      <c r="P8553" s="6">
        <f>VLOOKUP(C8553,Locations!$A$2:$M$98, 13, FALSE)</f>
        <v>37192</v>
      </c>
      <c r="Q8553" s="17" t="str">
        <f>VLOOKUP(C8553,Locations!$A$2:$O$98, 14, FALSE)/1000 &amp; "km²"</f>
        <v>48407.373km²</v>
      </c>
      <c r="R8553" s="18" t="str">
        <f>VLOOKUP(C8553,Locations!$A$2:$P$98, 15, FALSE)/1000 &amp; "km²"</f>
        <v>3739.487km²</v>
      </c>
      <c r="S8553" s="5">
        <f>VLOOKUP(B8553, Products!$A$2:$G$102, 7, FALSE)</f>
        <v>157.15</v>
      </c>
      <c r="T8553" s="5">
        <f>VLOOKUP(B8553, Products!$A$2:$D$102, 4, FALSE)</f>
        <v>181</v>
      </c>
      <c r="U8553" s="6">
        <f t="shared" si="798"/>
        <v>543</v>
      </c>
      <c r="V8553" s="39">
        <f t="shared" si="799"/>
        <v>23.849999999999994</v>
      </c>
      <c r="W8553" s="5">
        <f>VLOOKUP(B8553, Products!$A$2:$G$102, 3, FALSE)</f>
        <v>130</v>
      </c>
      <c r="X8553" t="str">
        <f t="shared" si="800"/>
        <v>5/30/2019</v>
      </c>
      <c r="Y8553" s="46" t="str">
        <f t="shared" si="801"/>
        <v/>
      </c>
      <c r="Z8553" t="str">
        <f t="shared" si="802"/>
        <v>5/30/2019</v>
      </c>
      <c r="AA8553" t="str">
        <f t="shared" si="803"/>
        <v/>
      </c>
    </row>
    <row r="8554" spans="1:27">
      <c r="A8554" s="3" t="s">
        <v>9560</v>
      </c>
      <c r="B8554" s="3" t="s">
        <v>9497</v>
      </c>
      <c r="C8554" s="3" t="s">
        <v>407</v>
      </c>
      <c r="D8554" s="3" t="s">
        <v>300</v>
      </c>
      <c r="E8554" s="3" t="s">
        <v>838</v>
      </c>
      <c r="F8554" s="2">
        <v>43615</v>
      </c>
      <c r="G8554" s="3">
        <v>1</v>
      </c>
      <c r="H8554" s="1" t="str">
        <f>VLOOKUP(B8554, Products!$A$2:$B$102, 2, FALSE)</f>
        <v>Product 58</v>
      </c>
      <c r="I8554" s="1" t="str">
        <f>VLOOKUP(D8554, Sales_People!$A$2:$B$46, 2, FALSE)</f>
        <v>Martin Carr</v>
      </c>
      <c r="J8554" s="1" t="str">
        <f>VLOOKUP(E8554,Customers!$A$2:$B$802, 2, FALSE)</f>
        <v>Juan Wood</v>
      </c>
      <c r="K8554" s="1" t="str">
        <f>VLOOKUP(C8554,Locations!$A$2:$E$98, 5, FALSE)</f>
        <v>Maryland</v>
      </c>
      <c r="L8554" s="1" t="str">
        <f>VLOOKUP(C8554,Locations!$A$2:$C$98, 3, FALSE)</f>
        <v>Howard County</v>
      </c>
      <c r="M8554" s="1" t="str">
        <f>VLOOKUP(C8554,Locations!$A$2:$B$98,2, FALSE)</f>
        <v>Columbia</v>
      </c>
      <c r="N8554" s="12">
        <f>VLOOKUP(C8554,Locations!$A$2:$K$98, 11, FALSE)</f>
        <v>102116</v>
      </c>
      <c r="O8554" s="1">
        <f>VLOOKUP(C8554,Locations!$A$2:$L$98, 12, FALSE)</f>
        <v>39893</v>
      </c>
      <c r="P8554" s="6">
        <f>VLOOKUP(C8554,Locations!$A$2:$M$98, 13, FALSE)</f>
        <v>100849</v>
      </c>
      <c r="Q8554" s="17" t="str">
        <f>VLOOKUP(C8554,Locations!$A$2:$O$98, 14, FALSE)/1000 &amp; "km²"</f>
        <v>82691.135km²</v>
      </c>
      <c r="R8554" s="18" t="str">
        <f>VLOOKUP(C8554,Locations!$A$2:$P$98, 15, FALSE)/1000 &amp; "km²"</f>
        <v>667.179km²</v>
      </c>
      <c r="S8554" s="5">
        <f>VLOOKUP(B8554, Products!$A$2:$G$102, 7, FALSE)</f>
        <v>157.15</v>
      </c>
      <c r="T8554" s="5">
        <f>VLOOKUP(B8554, Products!$A$2:$D$102, 4, FALSE)</f>
        <v>181</v>
      </c>
      <c r="U8554" s="6">
        <f t="shared" si="798"/>
        <v>181</v>
      </c>
      <c r="V8554" s="39">
        <f t="shared" si="799"/>
        <v>23.849999999999994</v>
      </c>
      <c r="W8554" s="5">
        <f>VLOOKUP(B8554, Products!$A$2:$G$102, 3, FALSE)</f>
        <v>130</v>
      </c>
      <c r="X8554" t="str">
        <f t="shared" si="800"/>
        <v>5/30/2019</v>
      </c>
      <c r="Y8554" s="46" t="str">
        <f t="shared" si="801"/>
        <v/>
      </c>
      <c r="Z8554" t="str">
        <f t="shared" si="802"/>
        <v>5/30/2019</v>
      </c>
      <c r="AA8554" t="str">
        <f t="shared" si="803"/>
        <v/>
      </c>
    </row>
    <row r="8555" spans="1:27">
      <c r="A8555" s="3" t="s">
        <v>9561</v>
      </c>
      <c r="B8555" s="3" t="s">
        <v>9497</v>
      </c>
      <c r="C8555" s="3" t="s">
        <v>342</v>
      </c>
      <c r="D8555" s="3" t="s">
        <v>34</v>
      </c>
      <c r="E8555" s="3" t="s">
        <v>470</v>
      </c>
      <c r="F8555" s="2">
        <v>43615</v>
      </c>
      <c r="G8555" s="3">
        <v>1</v>
      </c>
      <c r="H8555" s="1" t="str">
        <f>VLOOKUP(B8555, Products!$A$2:$B$102, 2, FALSE)</f>
        <v>Product 58</v>
      </c>
      <c r="I8555" s="1" t="str">
        <f>VLOOKUP(D8555, Sales_People!$A$2:$B$46, 2, FALSE)</f>
        <v>Bobby Russell</v>
      </c>
      <c r="J8555" s="1" t="str">
        <f>VLOOKUP(E8555,Customers!$A$2:$B$802, 2, FALSE)</f>
        <v>Ronald Bradley</v>
      </c>
      <c r="K8555" s="1" t="str">
        <f>VLOOKUP(C8555,Locations!$A$2:$E$98, 5, FALSE)</f>
        <v>Massachusetts</v>
      </c>
      <c r="L8555" s="1" t="str">
        <f>VLOOKUP(C8555,Locations!$A$2:$C$98, 3, FALSE)</f>
        <v>Suffolk County</v>
      </c>
      <c r="M8555" s="1" t="str">
        <f>VLOOKUP(C8555,Locations!$A$2:$B$98,2, FALSE)</f>
        <v>Boston</v>
      </c>
      <c r="N8555" s="12">
        <f>VLOOKUP(C8555,Locations!$A$2:$K$98, 11, FALSE)</f>
        <v>667137</v>
      </c>
      <c r="O8555" s="1">
        <f>VLOOKUP(C8555,Locations!$A$2:$L$98, 12, FALSE)</f>
        <v>256294</v>
      </c>
      <c r="P8555" s="6">
        <f>VLOOKUP(C8555,Locations!$A$2:$M$98, 13, FALSE)</f>
        <v>55777</v>
      </c>
      <c r="Q8555" s="17" t="str">
        <f>VLOOKUP(C8555,Locations!$A$2:$O$98, 14, FALSE)/1000 &amp; "km²"</f>
        <v>125219.114km²</v>
      </c>
      <c r="R8555" s="18" t="str">
        <f>VLOOKUP(C8555,Locations!$A$2:$P$98, 15, FALSE)/1000 &amp; "km²"</f>
        <v>106849.577km²</v>
      </c>
      <c r="S8555" s="5">
        <f>VLOOKUP(B8555, Products!$A$2:$G$102, 7, FALSE)</f>
        <v>157.15</v>
      </c>
      <c r="T8555" s="5">
        <f>VLOOKUP(B8555, Products!$A$2:$D$102, 4, FALSE)</f>
        <v>181</v>
      </c>
      <c r="U8555" s="6">
        <f t="shared" si="798"/>
        <v>181</v>
      </c>
      <c r="V8555" s="39">
        <f t="shared" si="799"/>
        <v>23.849999999999994</v>
      </c>
      <c r="W8555" s="5">
        <f>VLOOKUP(B8555, Products!$A$2:$G$102, 3, FALSE)</f>
        <v>130</v>
      </c>
      <c r="X8555" t="str">
        <f t="shared" si="800"/>
        <v>5/30/2019</v>
      </c>
      <c r="Y8555" s="46" t="str">
        <f t="shared" si="801"/>
        <v/>
      </c>
      <c r="Z8555" t="str">
        <f t="shared" si="802"/>
        <v>5/30/2019</v>
      </c>
      <c r="AA8555" t="str">
        <f t="shared" si="803"/>
        <v/>
      </c>
    </row>
    <row r="8556" spans="1:27">
      <c r="A8556" s="3" t="s">
        <v>9562</v>
      </c>
      <c r="B8556" s="3" t="s">
        <v>9497</v>
      </c>
      <c r="C8556" s="3" t="s">
        <v>345</v>
      </c>
      <c r="D8556" s="3" t="s">
        <v>41</v>
      </c>
      <c r="E8556" s="3" t="s">
        <v>989</v>
      </c>
      <c r="F8556" s="2">
        <v>43615</v>
      </c>
      <c r="G8556" s="3">
        <v>1</v>
      </c>
      <c r="H8556" s="1" t="str">
        <f>VLOOKUP(B8556, Products!$A$2:$B$102, 2, FALSE)</f>
        <v>Product 58</v>
      </c>
      <c r="I8556" s="1" t="str">
        <f>VLOOKUP(D8556, Sales_People!$A$2:$B$46, 2, FALSE)</f>
        <v>Walter Cook</v>
      </c>
      <c r="J8556" s="1" t="str">
        <f>VLOOKUP(E8556,Customers!$A$2:$B$802, 2, FALSE)</f>
        <v>Terry Mills</v>
      </c>
      <c r="K8556" s="1" t="str">
        <f>VLOOKUP(C8556,Locations!$A$2:$E$98, 5, FALSE)</f>
        <v>Florida</v>
      </c>
      <c r="L8556" s="1" t="str">
        <f>VLOOKUP(C8556,Locations!$A$2:$C$98, 3, FALSE)</f>
        <v>Broward County</v>
      </c>
      <c r="M8556" s="1" t="str">
        <f>VLOOKUP(C8556,Locations!$A$2:$B$98,2, FALSE)</f>
        <v>Pompano Beach</v>
      </c>
      <c r="N8556" s="12">
        <f>VLOOKUP(C8556,Locations!$A$2:$K$98, 11, FALSE)</f>
        <v>107762</v>
      </c>
      <c r="O8556" s="1">
        <f>VLOOKUP(C8556,Locations!$A$2:$L$98, 12, FALSE)</f>
        <v>41422</v>
      </c>
      <c r="P8556" s="6">
        <f>VLOOKUP(C8556,Locations!$A$2:$M$98, 13, FALSE)</f>
        <v>41321</v>
      </c>
      <c r="Q8556" s="17" t="str">
        <f>VLOOKUP(C8556,Locations!$A$2:$O$98, 14, FALSE)/1000 &amp; "km²"</f>
        <v>62261.002km²</v>
      </c>
      <c r="R8556" s="18" t="str">
        <f>VLOOKUP(C8556,Locations!$A$2:$P$98, 15, FALSE)/1000 &amp; "km²"</f>
        <v>1737.713km²</v>
      </c>
      <c r="S8556" s="5">
        <f>VLOOKUP(B8556, Products!$A$2:$G$102, 7, FALSE)</f>
        <v>157.15</v>
      </c>
      <c r="T8556" s="5">
        <f>VLOOKUP(B8556, Products!$A$2:$D$102, 4, FALSE)</f>
        <v>181</v>
      </c>
      <c r="U8556" s="6">
        <f t="shared" si="798"/>
        <v>181</v>
      </c>
      <c r="V8556" s="39">
        <f t="shared" si="799"/>
        <v>23.849999999999994</v>
      </c>
      <c r="W8556" s="5">
        <f>VLOOKUP(B8556, Products!$A$2:$G$102, 3, FALSE)</f>
        <v>130</v>
      </c>
      <c r="X8556" t="str">
        <f t="shared" si="800"/>
        <v>5/30/2019</v>
      </c>
      <c r="Y8556" s="46" t="str">
        <f t="shared" si="801"/>
        <v/>
      </c>
      <c r="Z8556" t="str">
        <f t="shared" si="802"/>
        <v>5/30/2019</v>
      </c>
      <c r="AA8556" t="str">
        <f t="shared" si="803"/>
        <v/>
      </c>
    </row>
    <row r="8557" spans="1:27">
      <c r="A8557" s="3" t="s">
        <v>9563</v>
      </c>
      <c r="B8557" s="3" t="s">
        <v>9497</v>
      </c>
      <c r="C8557" s="3" t="s">
        <v>163</v>
      </c>
      <c r="D8557" s="3" t="s">
        <v>216</v>
      </c>
      <c r="E8557" s="3" t="s">
        <v>513</v>
      </c>
      <c r="F8557" s="2">
        <v>43615</v>
      </c>
      <c r="G8557" s="3">
        <v>1</v>
      </c>
      <c r="H8557" s="1" t="str">
        <f>VLOOKUP(B8557, Products!$A$2:$B$102, 2, FALSE)</f>
        <v>Product 58</v>
      </c>
      <c r="I8557" s="1" t="str">
        <f>VLOOKUP(D8557, Sales_People!$A$2:$B$46, 2, FALSE)</f>
        <v>Martin Perry</v>
      </c>
      <c r="J8557" s="1" t="str">
        <f>VLOOKUP(E8557,Customers!$A$2:$B$802, 2, FALSE)</f>
        <v>Kenneth Simpson</v>
      </c>
      <c r="K8557" s="1" t="str">
        <f>VLOOKUP(C8557,Locations!$A$2:$E$98, 5, FALSE)</f>
        <v>Florida</v>
      </c>
      <c r="L8557" s="1" t="str">
        <f>VLOOKUP(C8557,Locations!$A$2:$C$98, 3, FALSE)</f>
        <v>Hillsborough County</v>
      </c>
      <c r="M8557" s="1" t="str">
        <f>VLOOKUP(C8557,Locations!$A$2:$B$98,2, FALSE)</f>
        <v>Brandon</v>
      </c>
      <c r="N8557" s="12">
        <f>VLOOKUP(C8557,Locations!$A$2:$K$98, 11, FALSE)</f>
        <v>106604</v>
      </c>
      <c r="O8557" s="1">
        <f>VLOOKUP(C8557,Locations!$A$2:$L$98, 12, FALSE)</f>
        <v>40453</v>
      </c>
      <c r="P8557" s="6">
        <f>VLOOKUP(C8557,Locations!$A$2:$M$98, 13, FALSE)</f>
        <v>56464</v>
      </c>
      <c r="Q8557" s="17" t="str">
        <f>VLOOKUP(C8557,Locations!$A$2:$O$98, 14, FALSE)/1000 &amp; "km²"</f>
        <v>85738.633km²</v>
      </c>
      <c r="R8557" s="18" t="str">
        <f>VLOOKUP(C8557,Locations!$A$2:$P$98, 15, FALSE)/1000 &amp; "km²"</f>
        <v>4903.052km²</v>
      </c>
      <c r="S8557" s="5">
        <f>VLOOKUP(B8557, Products!$A$2:$G$102, 7, FALSE)</f>
        <v>157.15</v>
      </c>
      <c r="T8557" s="5">
        <f>VLOOKUP(B8557, Products!$A$2:$D$102, 4, FALSE)</f>
        <v>181</v>
      </c>
      <c r="U8557" s="6">
        <f t="shared" si="798"/>
        <v>181</v>
      </c>
      <c r="V8557" s="39">
        <f t="shared" si="799"/>
        <v>23.849999999999994</v>
      </c>
      <c r="W8557" s="5">
        <f>VLOOKUP(B8557, Products!$A$2:$G$102, 3, FALSE)</f>
        <v>130</v>
      </c>
      <c r="X8557" t="str">
        <f t="shared" si="800"/>
        <v>5/30/2019</v>
      </c>
      <c r="Y8557" s="46" t="str">
        <f t="shared" si="801"/>
        <v/>
      </c>
      <c r="Z8557" t="str">
        <f t="shared" si="802"/>
        <v>5/30/2019</v>
      </c>
      <c r="AA8557" t="str">
        <f t="shared" si="803"/>
        <v/>
      </c>
    </row>
    <row r="8558" spans="1:27">
      <c r="A8558" s="3" t="s">
        <v>9564</v>
      </c>
      <c r="B8558" s="3" t="s">
        <v>9497</v>
      </c>
      <c r="C8558" s="3" t="s">
        <v>246</v>
      </c>
      <c r="D8558" s="3" t="s">
        <v>174</v>
      </c>
      <c r="E8558" s="3" t="s">
        <v>707</v>
      </c>
      <c r="F8558" s="2">
        <v>43615</v>
      </c>
      <c r="G8558" s="3">
        <v>3</v>
      </c>
      <c r="H8558" s="1" t="str">
        <f>VLOOKUP(B8558, Products!$A$2:$B$102, 2, FALSE)</f>
        <v>Product 58</v>
      </c>
      <c r="I8558" s="1" t="str">
        <f>VLOOKUP(D8558, Sales_People!$A$2:$B$46, 2, FALSE)</f>
        <v>Jerry Perry</v>
      </c>
      <c r="J8558" s="1" t="str">
        <f>VLOOKUP(E8558,Customers!$A$2:$B$802, 2, FALSE)</f>
        <v>Joshua Garza</v>
      </c>
      <c r="K8558" s="1" t="str">
        <f>VLOOKUP(C8558,Locations!$A$2:$E$98, 5, FALSE)</f>
        <v>Virginia</v>
      </c>
      <c r="L8558" s="1" t="str">
        <f>VLOOKUP(C8558,Locations!$A$2:$C$98, 3, FALSE)</f>
        <v>Alexandria city</v>
      </c>
      <c r="M8558" s="1" t="str">
        <f>VLOOKUP(C8558,Locations!$A$2:$B$98,2, FALSE)</f>
        <v>Alexandria</v>
      </c>
      <c r="N8558" s="12">
        <f>VLOOKUP(C8558,Locations!$A$2:$K$98, 11, FALSE)</f>
        <v>153511</v>
      </c>
      <c r="O8558" s="1">
        <f>VLOOKUP(C8558,Locations!$A$2:$L$98, 12, FALSE)</f>
        <v>66879</v>
      </c>
      <c r="P8558" s="6">
        <f>VLOOKUP(C8558,Locations!$A$2:$M$98, 13, FALSE)</f>
        <v>89134</v>
      </c>
      <c r="Q8558" s="17" t="str">
        <f>VLOOKUP(C8558,Locations!$A$2:$O$98, 14, FALSE)/1000 &amp; "km²"</f>
        <v>38977.688km²</v>
      </c>
      <c r="R8558" s="18" t="str">
        <f>VLOOKUP(C8558,Locations!$A$2:$P$98, 15, FALSE)/1000 &amp; "km²"</f>
        <v>1127.171km²</v>
      </c>
      <c r="S8558" s="5">
        <f>VLOOKUP(B8558, Products!$A$2:$G$102, 7, FALSE)</f>
        <v>157.15</v>
      </c>
      <c r="T8558" s="5">
        <f>VLOOKUP(B8558, Products!$A$2:$D$102, 4, FALSE)</f>
        <v>181</v>
      </c>
      <c r="U8558" s="6">
        <f t="shared" si="798"/>
        <v>543</v>
      </c>
      <c r="V8558" s="39">
        <f t="shared" si="799"/>
        <v>23.849999999999994</v>
      </c>
      <c r="W8558" s="5">
        <f>VLOOKUP(B8558, Products!$A$2:$G$102, 3, FALSE)</f>
        <v>130</v>
      </c>
      <c r="X8558" t="str">
        <f t="shared" si="800"/>
        <v>5/30/2019</v>
      </c>
      <c r="Y8558" s="46" t="str">
        <f t="shared" si="801"/>
        <v/>
      </c>
      <c r="Z8558" t="str">
        <f t="shared" si="802"/>
        <v>5/30/2019</v>
      </c>
      <c r="AA8558" t="str">
        <f t="shared" si="803"/>
        <v/>
      </c>
    </row>
    <row r="8559" spans="1:27">
      <c r="A8559" s="3" t="s">
        <v>9565</v>
      </c>
      <c r="B8559" s="3" t="s">
        <v>9497</v>
      </c>
      <c r="C8559" s="3" t="s">
        <v>123</v>
      </c>
      <c r="D8559" s="3" t="s">
        <v>131</v>
      </c>
      <c r="E8559" s="3" t="s">
        <v>692</v>
      </c>
      <c r="F8559" s="2">
        <v>43615</v>
      </c>
      <c r="G8559" s="3">
        <v>1</v>
      </c>
      <c r="H8559" s="1" t="str">
        <f>VLOOKUP(B8559, Products!$A$2:$B$102, 2, FALSE)</f>
        <v>Product 58</v>
      </c>
      <c r="I8559" s="1" t="str">
        <f>VLOOKUP(D8559, Sales_People!$A$2:$B$46, 2, FALSE)</f>
        <v>Sean Miller</v>
      </c>
      <c r="J8559" s="1" t="str">
        <f>VLOOKUP(E8559,Customers!$A$2:$B$802, 2, FALSE)</f>
        <v>Thomas Holmes</v>
      </c>
      <c r="K8559" s="1" t="str">
        <f>VLOOKUP(C8559,Locations!$A$2:$E$98, 5, FALSE)</f>
        <v>South Carolina</v>
      </c>
      <c r="L8559" s="1" t="str">
        <f>VLOOKUP(C8559,Locations!$A$2:$C$98, 3, FALSE)</f>
        <v>Berkeley County/Charleston County</v>
      </c>
      <c r="M8559" s="1" t="str">
        <f>VLOOKUP(C8559,Locations!$A$2:$B$98,2, FALSE)</f>
        <v>Charleston</v>
      </c>
      <c r="N8559" s="12">
        <f>VLOOKUP(C8559,Locations!$A$2:$K$98, 11, FALSE)</f>
        <v>132609</v>
      </c>
      <c r="O8559" s="1">
        <f>VLOOKUP(C8559,Locations!$A$2:$L$98, 12, FALSE)</f>
        <v>52450</v>
      </c>
      <c r="P8559" s="6">
        <f>VLOOKUP(C8559,Locations!$A$2:$M$98, 13, FALSE)</f>
        <v>55546</v>
      </c>
      <c r="Q8559" s="17" t="str">
        <f>VLOOKUP(C8559,Locations!$A$2:$O$98, 14, FALSE)/1000 &amp; "km²"</f>
        <v>282372.739km²</v>
      </c>
      <c r="R8559" s="18" t="str">
        <f>VLOOKUP(C8559,Locations!$A$2:$P$98, 15, FALSE)/1000 &amp; "km²"</f>
        <v>47927.393km²</v>
      </c>
      <c r="S8559" s="5">
        <f>VLOOKUP(B8559, Products!$A$2:$G$102, 7, FALSE)</f>
        <v>157.15</v>
      </c>
      <c r="T8559" s="5">
        <f>VLOOKUP(B8559, Products!$A$2:$D$102, 4, FALSE)</f>
        <v>181</v>
      </c>
      <c r="U8559" s="6">
        <f t="shared" si="798"/>
        <v>181</v>
      </c>
      <c r="V8559" s="39">
        <f t="shared" si="799"/>
        <v>23.849999999999994</v>
      </c>
      <c r="W8559" s="5">
        <f>VLOOKUP(B8559, Products!$A$2:$G$102, 3, FALSE)</f>
        <v>130</v>
      </c>
      <c r="X8559" t="str">
        <f t="shared" si="800"/>
        <v>5/30/2019</v>
      </c>
      <c r="Y8559" s="46" t="str">
        <f t="shared" si="801"/>
        <v/>
      </c>
      <c r="Z8559" t="str">
        <f t="shared" si="802"/>
        <v>5/30/2019</v>
      </c>
      <c r="AA8559" t="str">
        <f t="shared" si="803"/>
        <v/>
      </c>
    </row>
    <row r="8560" spans="1:27">
      <c r="A8560" s="3" t="s">
        <v>9566</v>
      </c>
      <c r="B8560" s="3" t="s">
        <v>9497</v>
      </c>
      <c r="C8560" s="3" t="s">
        <v>374</v>
      </c>
      <c r="D8560" s="3" t="s">
        <v>144</v>
      </c>
      <c r="E8560" s="3" t="s">
        <v>125</v>
      </c>
      <c r="F8560" s="2">
        <v>43615</v>
      </c>
      <c r="G8560" s="3">
        <v>2</v>
      </c>
      <c r="H8560" s="1" t="str">
        <f>VLOOKUP(B8560, Products!$A$2:$B$102, 2, FALSE)</f>
        <v>Product 58</v>
      </c>
      <c r="I8560" s="1" t="str">
        <f>VLOOKUP(D8560, Sales_People!$A$2:$B$46, 2, FALSE)</f>
        <v>Joshua Taylor</v>
      </c>
      <c r="J8560" s="1" t="str">
        <f>VLOOKUP(E8560,Customers!$A$2:$B$802, 2, FALSE)</f>
        <v>Fred Peterson</v>
      </c>
      <c r="K8560" s="1" t="str">
        <f>VLOOKUP(C8560,Locations!$A$2:$E$98, 5, FALSE)</f>
        <v>New York</v>
      </c>
      <c r="L8560" s="1" t="str">
        <f>VLOOKUP(C8560,Locations!$A$2:$C$98, 3, FALSE)</f>
        <v>Westchester County</v>
      </c>
      <c r="M8560" s="1" t="str">
        <f>VLOOKUP(C8560,Locations!$A$2:$B$98,2, FALSE)</f>
        <v>Yonkers</v>
      </c>
      <c r="N8560" s="12">
        <f>VLOOKUP(C8560,Locations!$A$2:$K$98, 11, FALSE)</f>
        <v>201116</v>
      </c>
      <c r="O8560" s="1">
        <f>VLOOKUP(C8560,Locations!$A$2:$L$98, 12, FALSE)</f>
        <v>73073</v>
      </c>
      <c r="P8560" s="6">
        <f>VLOOKUP(C8560,Locations!$A$2:$M$98, 13, FALSE)</f>
        <v>59049</v>
      </c>
      <c r="Q8560" s="17" t="str">
        <f>VLOOKUP(C8560,Locations!$A$2:$O$98, 14, FALSE)/1000 &amp; "km²"</f>
        <v>46651.457km²</v>
      </c>
      <c r="R8560" s="18" t="str">
        <f>VLOOKUP(C8560,Locations!$A$2:$P$98, 15, FALSE)/1000 &amp; "km²"</f>
        <v>5916.223km²</v>
      </c>
      <c r="S8560" s="5">
        <f>VLOOKUP(B8560, Products!$A$2:$G$102, 7, FALSE)</f>
        <v>157.15</v>
      </c>
      <c r="T8560" s="5">
        <f>VLOOKUP(B8560, Products!$A$2:$D$102, 4, FALSE)</f>
        <v>181</v>
      </c>
      <c r="U8560" s="6">
        <f t="shared" si="798"/>
        <v>362</v>
      </c>
      <c r="V8560" s="39">
        <f t="shared" si="799"/>
        <v>23.849999999999994</v>
      </c>
      <c r="W8560" s="5">
        <f>VLOOKUP(B8560, Products!$A$2:$G$102, 3, FALSE)</f>
        <v>130</v>
      </c>
      <c r="X8560" t="str">
        <f t="shared" si="800"/>
        <v>5/30/2019</v>
      </c>
      <c r="Y8560" s="46" t="str">
        <f t="shared" si="801"/>
        <v/>
      </c>
      <c r="Z8560" t="str">
        <f t="shared" si="802"/>
        <v>5/30/2019</v>
      </c>
      <c r="AA8560" t="str">
        <f t="shared" si="803"/>
        <v/>
      </c>
    </row>
    <row r="8561" spans="1:27">
      <c r="A8561" s="3" t="s">
        <v>9567</v>
      </c>
      <c r="B8561" s="3" t="s">
        <v>9497</v>
      </c>
      <c r="C8561" s="3" t="s">
        <v>17</v>
      </c>
      <c r="D8561" s="3" t="s">
        <v>365</v>
      </c>
      <c r="E8561" s="3" t="s">
        <v>959</v>
      </c>
      <c r="F8561" s="2">
        <v>43615</v>
      </c>
      <c r="G8561" s="3">
        <v>3</v>
      </c>
      <c r="H8561" s="1" t="str">
        <f>VLOOKUP(B8561, Products!$A$2:$B$102, 2, FALSE)</f>
        <v>Product 58</v>
      </c>
      <c r="I8561" s="1" t="str">
        <f>VLOOKUP(D8561, Sales_People!$A$2:$B$46, 2, FALSE)</f>
        <v>Roger Ramos</v>
      </c>
      <c r="J8561" s="1" t="str">
        <f>VLOOKUP(E8561,Customers!$A$2:$B$802, 2, FALSE)</f>
        <v>Steven Owens</v>
      </c>
      <c r="K8561" s="1" t="str">
        <f>VLOOKUP(C8561,Locations!$A$2:$E$98, 5, FALSE)</f>
        <v>Florida</v>
      </c>
      <c r="L8561" s="1" t="str">
        <f>VLOOKUP(C8561,Locations!$A$2:$C$98, 3, FALSE)</f>
        <v>Pinellas County</v>
      </c>
      <c r="M8561" s="1" t="str">
        <f>VLOOKUP(C8561,Locations!$A$2:$B$98,2, FALSE)</f>
        <v>St. Petersburg</v>
      </c>
      <c r="N8561" s="12">
        <f>VLOOKUP(C8561,Locations!$A$2:$K$98, 11, FALSE)</f>
        <v>257083</v>
      </c>
      <c r="O8561" s="1">
        <f>VLOOKUP(C8561,Locations!$A$2:$L$98, 12, FALSE)</f>
        <v>105443</v>
      </c>
      <c r="P8561" s="6">
        <f>VLOOKUP(C8561,Locations!$A$2:$M$98, 13, FALSE)</f>
        <v>45748</v>
      </c>
      <c r="Q8561" s="17" t="str">
        <f>VLOOKUP(C8561,Locations!$A$2:$O$98, 14, FALSE)/1000 &amp; "km²"</f>
        <v>159935.822km²</v>
      </c>
      <c r="R8561" s="18" t="str">
        <f>VLOOKUP(C8561,Locations!$A$2:$P$98, 15, FALSE)/1000 &amp; "km²"</f>
        <v>196559.588km²</v>
      </c>
      <c r="S8561" s="5">
        <f>VLOOKUP(B8561, Products!$A$2:$G$102, 7, FALSE)</f>
        <v>157.15</v>
      </c>
      <c r="T8561" s="5">
        <f>VLOOKUP(B8561, Products!$A$2:$D$102, 4, FALSE)</f>
        <v>181</v>
      </c>
      <c r="U8561" s="6">
        <f t="shared" si="798"/>
        <v>543</v>
      </c>
      <c r="V8561" s="39">
        <f t="shared" si="799"/>
        <v>23.849999999999994</v>
      </c>
      <c r="W8561" s="5">
        <f>VLOOKUP(B8561, Products!$A$2:$G$102, 3, FALSE)</f>
        <v>130</v>
      </c>
      <c r="X8561" t="str">
        <f t="shared" si="800"/>
        <v>5/30/2019</v>
      </c>
      <c r="Y8561" s="46" t="str">
        <f t="shared" si="801"/>
        <v/>
      </c>
      <c r="Z8561" t="str">
        <f t="shared" si="802"/>
        <v>5/30/2019</v>
      </c>
      <c r="AA8561" t="str">
        <f t="shared" si="803"/>
        <v/>
      </c>
    </row>
    <row r="8562" spans="1:27">
      <c r="A8562" s="3" t="s">
        <v>9568</v>
      </c>
      <c r="B8562" s="3" t="s">
        <v>9497</v>
      </c>
      <c r="C8562" s="3" t="s">
        <v>160</v>
      </c>
      <c r="D8562" s="3" t="s">
        <v>131</v>
      </c>
      <c r="E8562" s="3" t="s">
        <v>563</v>
      </c>
      <c r="F8562" s="2">
        <v>43615</v>
      </c>
      <c r="G8562" s="3">
        <v>2</v>
      </c>
      <c r="H8562" s="1" t="str">
        <f>VLOOKUP(B8562, Products!$A$2:$B$102, 2, FALSE)</f>
        <v>Product 58</v>
      </c>
      <c r="I8562" s="1" t="str">
        <f>VLOOKUP(D8562, Sales_People!$A$2:$B$46, 2, FALSE)</f>
        <v>Sean Miller</v>
      </c>
      <c r="J8562" s="1" t="str">
        <f>VLOOKUP(E8562,Customers!$A$2:$B$802, 2, FALSE)</f>
        <v>Johnny Ramos</v>
      </c>
      <c r="K8562" s="1" t="str">
        <f>VLOOKUP(C8562,Locations!$A$2:$E$98, 5, FALSE)</f>
        <v>Georgia</v>
      </c>
      <c r="L8562" s="1" t="str">
        <f>VLOOKUP(C8562,Locations!$A$2:$C$98, 3, FALSE)</f>
        <v>Muscogee County</v>
      </c>
      <c r="M8562" s="1" t="str">
        <f>VLOOKUP(C8562,Locations!$A$2:$B$98,2, FALSE)</f>
        <v>Columbus</v>
      </c>
      <c r="N8562" s="12">
        <f>VLOOKUP(C8562,Locations!$A$2:$K$98, 11, FALSE)</f>
        <v>200579</v>
      </c>
      <c r="O8562" s="1">
        <f>VLOOKUP(C8562,Locations!$A$2:$L$98, 12, FALSE)</f>
        <v>72760</v>
      </c>
      <c r="P8562" s="6">
        <f>VLOOKUP(C8562,Locations!$A$2:$M$98, 13, FALSE)</f>
        <v>42306</v>
      </c>
      <c r="Q8562" s="17" t="str">
        <f>VLOOKUP(C8562,Locations!$A$2:$O$98, 14, FALSE)/1000 &amp; "km²"</f>
        <v>560530.243km²</v>
      </c>
      <c r="R8562" s="18" t="str">
        <f>VLOOKUP(C8562,Locations!$A$2:$P$98, 15, FALSE)/1000 &amp; "km²"</f>
        <v>11873.622km²</v>
      </c>
      <c r="S8562" s="5">
        <f>VLOOKUP(B8562, Products!$A$2:$G$102, 7, FALSE)</f>
        <v>157.15</v>
      </c>
      <c r="T8562" s="5">
        <f>VLOOKUP(B8562, Products!$A$2:$D$102, 4, FALSE)</f>
        <v>181</v>
      </c>
      <c r="U8562" s="6">
        <f t="shared" si="798"/>
        <v>362</v>
      </c>
      <c r="V8562" s="39">
        <f t="shared" si="799"/>
        <v>23.849999999999994</v>
      </c>
      <c r="W8562" s="5">
        <f>VLOOKUP(B8562, Products!$A$2:$G$102, 3, FALSE)</f>
        <v>130</v>
      </c>
      <c r="X8562" t="str">
        <f t="shared" si="800"/>
        <v>5/30/2019</v>
      </c>
      <c r="Y8562" s="46" t="str">
        <f t="shared" si="801"/>
        <v/>
      </c>
      <c r="Z8562" t="str">
        <f t="shared" si="802"/>
        <v>5/30/2019</v>
      </c>
      <c r="AA8562" t="str">
        <f t="shared" si="803"/>
        <v/>
      </c>
    </row>
    <row r="8563" spans="1:27">
      <c r="A8563" s="3" t="s">
        <v>9569</v>
      </c>
      <c r="B8563" s="3" t="s">
        <v>9497</v>
      </c>
      <c r="C8563" s="3" t="s">
        <v>767</v>
      </c>
      <c r="D8563" s="3" t="s">
        <v>241</v>
      </c>
      <c r="E8563" s="3" t="s">
        <v>663</v>
      </c>
      <c r="F8563" s="2">
        <v>43616</v>
      </c>
      <c r="G8563" s="3">
        <v>1</v>
      </c>
      <c r="H8563" s="1" t="str">
        <f>VLOOKUP(B8563, Products!$A$2:$B$102, 2, FALSE)</f>
        <v>Product 58</v>
      </c>
      <c r="I8563" s="1" t="str">
        <f>VLOOKUP(D8563, Sales_People!$A$2:$B$46, 2, FALSE)</f>
        <v>Ernest Wheeler</v>
      </c>
      <c r="J8563" s="1" t="str">
        <f>VLOOKUP(E8563,Customers!$A$2:$B$802, 2, FALSE)</f>
        <v>Clarence Cunningham</v>
      </c>
      <c r="K8563" s="1" t="str">
        <f>VLOOKUP(C8563,Locations!$A$2:$E$98, 5, FALSE)</f>
        <v>Florida</v>
      </c>
      <c r="L8563" s="1" t="str">
        <f>VLOOKUP(C8563,Locations!$A$2:$C$98, 3, FALSE)</f>
        <v>Orange County</v>
      </c>
      <c r="M8563" s="1" t="str">
        <f>VLOOKUP(C8563,Locations!$A$2:$B$98,2, FALSE)</f>
        <v>Orlando</v>
      </c>
      <c r="N8563" s="12">
        <f>VLOOKUP(C8563,Locations!$A$2:$K$98, 11, FALSE)</f>
        <v>270934</v>
      </c>
      <c r="O8563" s="1">
        <f>VLOOKUP(C8563,Locations!$A$2:$L$98, 12, FALSE)</f>
        <v>105359</v>
      </c>
      <c r="P8563" s="6">
        <f>VLOOKUP(C8563,Locations!$A$2:$M$98, 13, FALSE)</f>
        <v>42318</v>
      </c>
      <c r="Q8563" s="17" t="str">
        <f>VLOOKUP(C8563,Locations!$A$2:$O$98, 14, FALSE)/1000 &amp; "km²"</f>
        <v>272512.582km²</v>
      </c>
      <c r="R8563" s="18" t="str">
        <f>VLOOKUP(C8563,Locations!$A$2:$P$98, 15, FALSE)/1000 &amp; "km²"</f>
        <v>22100.434km²</v>
      </c>
      <c r="S8563" s="5">
        <f>VLOOKUP(B8563, Products!$A$2:$G$102, 7, FALSE)</f>
        <v>157.15</v>
      </c>
      <c r="T8563" s="5">
        <f>VLOOKUP(B8563, Products!$A$2:$D$102, 4, FALSE)</f>
        <v>181</v>
      </c>
      <c r="U8563" s="6">
        <f t="shared" si="798"/>
        <v>181</v>
      </c>
      <c r="V8563" s="39">
        <f t="shared" si="799"/>
        <v>23.849999999999994</v>
      </c>
      <c r="W8563" s="5">
        <f>VLOOKUP(B8563, Products!$A$2:$G$102, 3, FALSE)</f>
        <v>130</v>
      </c>
      <c r="X8563" t="str">
        <f t="shared" si="800"/>
        <v>5/31/2019</v>
      </c>
      <c r="Y8563" s="46" t="str">
        <f t="shared" si="801"/>
        <v/>
      </c>
      <c r="Z8563" t="str">
        <f t="shared" si="802"/>
        <v>5/31/2019</v>
      </c>
      <c r="AA8563" t="str">
        <f t="shared" si="803"/>
        <v/>
      </c>
    </row>
    <row r="8564" spans="1:27">
      <c r="A8564" s="3" t="s">
        <v>9570</v>
      </c>
      <c r="B8564" s="3" t="s">
        <v>9497</v>
      </c>
      <c r="C8564" s="3" t="s">
        <v>388</v>
      </c>
      <c r="D8564" s="3" t="s">
        <v>57</v>
      </c>
      <c r="E8564" s="3" t="s">
        <v>2729</v>
      </c>
      <c r="F8564" s="2">
        <v>43616</v>
      </c>
      <c r="G8564" s="3">
        <v>1</v>
      </c>
      <c r="H8564" s="1" t="str">
        <f>VLOOKUP(B8564, Products!$A$2:$B$102, 2, FALSE)</f>
        <v>Product 58</v>
      </c>
      <c r="I8564" s="1" t="str">
        <f>VLOOKUP(D8564, Sales_People!$A$2:$B$46, 2, FALSE)</f>
        <v>Roger Robertson</v>
      </c>
      <c r="J8564" s="1" t="str">
        <f>VLOOKUP(E8564,Customers!$A$2:$B$802, 2, FALSE)</f>
        <v>Wayne Stewart</v>
      </c>
      <c r="K8564" s="1" t="str">
        <f>VLOOKUP(C8564,Locations!$A$2:$E$98, 5, FALSE)</f>
        <v>Florida</v>
      </c>
      <c r="L8564" s="1" t="str">
        <f>VLOOKUP(C8564,Locations!$A$2:$C$98, 3, FALSE)</f>
        <v>Broward County</v>
      </c>
      <c r="M8564" s="1" t="str">
        <f>VLOOKUP(C8564,Locations!$A$2:$B$98,2, FALSE)</f>
        <v>Davie</v>
      </c>
      <c r="N8564" s="12">
        <f>VLOOKUP(C8564,Locations!$A$2:$K$98, 11, FALSE)</f>
        <v>100882</v>
      </c>
      <c r="O8564" s="1">
        <f>VLOOKUP(C8564,Locations!$A$2:$L$98, 12, FALSE)</f>
        <v>33707</v>
      </c>
      <c r="P8564" s="6">
        <f>VLOOKUP(C8564,Locations!$A$2:$M$98, 13, FALSE)</f>
        <v>59680</v>
      </c>
      <c r="Q8564" s="17" t="str">
        <f>VLOOKUP(C8564,Locations!$A$2:$O$98, 14, FALSE)/1000 &amp; "km²"</f>
        <v>90395.673km²</v>
      </c>
      <c r="R8564" s="18" t="str">
        <f>VLOOKUP(C8564,Locations!$A$2:$P$98, 15, FALSE)/1000 &amp; "km²"</f>
        <v>2163.582km²</v>
      </c>
      <c r="S8564" s="5">
        <f>VLOOKUP(B8564, Products!$A$2:$G$102, 7, FALSE)</f>
        <v>157.15</v>
      </c>
      <c r="T8564" s="5">
        <f>VLOOKUP(B8564, Products!$A$2:$D$102, 4, FALSE)</f>
        <v>181</v>
      </c>
      <c r="U8564" s="6">
        <f t="shared" si="798"/>
        <v>181</v>
      </c>
      <c r="V8564" s="39">
        <f t="shared" si="799"/>
        <v>23.849999999999994</v>
      </c>
      <c r="W8564" s="5">
        <f>VLOOKUP(B8564, Products!$A$2:$G$102, 3, FALSE)</f>
        <v>130</v>
      </c>
      <c r="X8564" t="str">
        <f t="shared" si="800"/>
        <v>5/31/2019</v>
      </c>
      <c r="Y8564" s="46" t="str">
        <f t="shared" si="801"/>
        <v/>
      </c>
      <c r="Z8564" t="str">
        <f t="shared" si="802"/>
        <v>5/31/2019</v>
      </c>
      <c r="AA8564" t="str">
        <f t="shared" si="803"/>
        <v/>
      </c>
    </row>
    <row r="8565" spans="1:27">
      <c r="A8565" s="3" t="s">
        <v>9571</v>
      </c>
      <c r="B8565" s="3" t="s">
        <v>9497</v>
      </c>
      <c r="C8565" s="3" t="s">
        <v>56</v>
      </c>
      <c r="D8565" s="3" t="s">
        <v>30</v>
      </c>
      <c r="E8565" s="3" t="s">
        <v>606</v>
      </c>
      <c r="F8565" s="2">
        <v>43616</v>
      </c>
      <c r="G8565" s="3">
        <v>1</v>
      </c>
      <c r="H8565" s="1" t="str">
        <f>VLOOKUP(B8565, Products!$A$2:$B$102, 2, FALSE)</f>
        <v>Product 58</v>
      </c>
      <c r="I8565" s="1" t="str">
        <f>VLOOKUP(D8565, Sales_People!$A$2:$B$46, 2, FALSE)</f>
        <v>Patrick Ruiz</v>
      </c>
      <c r="J8565" s="1" t="str">
        <f>VLOOKUP(E8565,Customers!$A$2:$B$802, 2, FALSE)</f>
        <v>John Long</v>
      </c>
      <c r="K8565" s="1" t="str">
        <f>VLOOKUP(C8565,Locations!$A$2:$E$98, 5, FALSE)</f>
        <v>Massachusetts</v>
      </c>
      <c r="L8565" s="1" t="str">
        <f>VLOOKUP(C8565,Locations!$A$2:$C$98, 3, FALSE)</f>
        <v>Hampden County</v>
      </c>
      <c r="M8565" s="1" t="str">
        <f>VLOOKUP(C8565,Locations!$A$2:$B$98,2, FALSE)</f>
        <v>Springfield</v>
      </c>
      <c r="N8565" s="12">
        <f>VLOOKUP(C8565,Locations!$A$2:$K$98, 11, FALSE)</f>
        <v>154341</v>
      </c>
      <c r="O8565" s="1">
        <f>VLOOKUP(C8565,Locations!$A$2:$L$98, 12, FALSE)</f>
        <v>55644</v>
      </c>
      <c r="P8565" s="6">
        <f>VLOOKUP(C8565,Locations!$A$2:$M$98, 13, FALSE)</f>
        <v>34728</v>
      </c>
      <c r="Q8565" s="17" t="str">
        <f>VLOOKUP(C8565,Locations!$A$2:$O$98, 14, FALSE)/1000 &amp; "km²"</f>
        <v>82538.68km²</v>
      </c>
      <c r="R8565" s="18" t="str">
        <f>VLOOKUP(C8565,Locations!$A$2:$P$98, 15, FALSE)/1000 &amp; "km²"</f>
        <v>3142.825km²</v>
      </c>
      <c r="S8565" s="5">
        <f>VLOOKUP(B8565, Products!$A$2:$G$102, 7, FALSE)</f>
        <v>157.15</v>
      </c>
      <c r="T8565" s="5">
        <f>VLOOKUP(B8565, Products!$A$2:$D$102, 4, FALSE)</f>
        <v>181</v>
      </c>
      <c r="U8565" s="6">
        <f t="shared" si="798"/>
        <v>181</v>
      </c>
      <c r="V8565" s="39">
        <f t="shared" si="799"/>
        <v>23.849999999999994</v>
      </c>
      <c r="W8565" s="5">
        <f>VLOOKUP(B8565, Products!$A$2:$G$102, 3, FALSE)</f>
        <v>130</v>
      </c>
      <c r="X8565" t="str">
        <f t="shared" si="800"/>
        <v>5/31/2019</v>
      </c>
      <c r="Y8565" s="46" t="str">
        <f t="shared" si="801"/>
        <v/>
      </c>
      <c r="Z8565" t="str">
        <f t="shared" si="802"/>
        <v>5/31/2019</v>
      </c>
      <c r="AA8565" t="str">
        <f t="shared" si="803"/>
        <v/>
      </c>
    </row>
    <row r="8566" spans="1:27">
      <c r="A8566" s="3" t="s">
        <v>9572</v>
      </c>
      <c r="B8566" s="3" t="s">
        <v>9497</v>
      </c>
      <c r="C8566" s="3" t="s">
        <v>97</v>
      </c>
      <c r="D8566" s="3" t="s">
        <v>197</v>
      </c>
      <c r="E8566" s="3" t="s">
        <v>1473</v>
      </c>
      <c r="F8566" s="2">
        <v>43616</v>
      </c>
      <c r="G8566" s="3">
        <v>1</v>
      </c>
      <c r="H8566" s="1" t="str">
        <f>VLOOKUP(B8566, Products!$A$2:$B$102, 2, FALSE)</f>
        <v>Product 58</v>
      </c>
      <c r="I8566" s="1" t="str">
        <f>VLOOKUP(D8566, Sales_People!$A$2:$B$46, 2, FALSE)</f>
        <v>Fred Robertson</v>
      </c>
      <c r="J8566" s="1" t="str">
        <f>VLOOKUP(E8566,Customers!$A$2:$B$802, 2, FALSE)</f>
        <v>Terry Morris</v>
      </c>
      <c r="K8566" s="1" t="str">
        <f>VLOOKUP(C8566,Locations!$A$2:$E$98, 5, FALSE)</f>
        <v>New Hampshire</v>
      </c>
      <c r="L8566" s="1" t="str">
        <f>VLOOKUP(C8566,Locations!$A$2:$C$98, 3, FALSE)</f>
        <v>Hillsborough County</v>
      </c>
      <c r="M8566" s="1" t="str">
        <f>VLOOKUP(C8566,Locations!$A$2:$B$98,2, FALSE)</f>
        <v>Manchester</v>
      </c>
      <c r="N8566" s="12">
        <f>VLOOKUP(C8566,Locations!$A$2:$K$98, 11, FALSE)</f>
        <v>110229</v>
      </c>
      <c r="O8566" s="1">
        <f>VLOOKUP(C8566,Locations!$A$2:$L$98, 12, FALSE)</f>
        <v>45145</v>
      </c>
      <c r="P8566" s="6">
        <f>VLOOKUP(C8566,Locations!$A$2:$M$98, 13, FALSE)</f>
        <v>54282</v>
      </c>
      <c r="Q8566" s="17" t="str">
        <f>VLOOKUP(C8566,Locations!$A$2:$O$98, 14, FALSE)/1000 &amp; "km²"</f>
        <v>85627.013km²</v>
      </c>
      <c r="R8566" s="18" t="str">
        <f>VLOOKUP(C8566,Locations!$A$2:$P$98, 15, FALSE)/1000 &amp; "km²"</f>
        <v>4850.146km²</v>
      </c>
      <c r="S8566" s="5">
        <f>VLOOKUP(B8566, Products!$A$2:$G$102, 7, FALSE)</f>
        <v>157.15</v>
      </c>
      <c r="T8566" s="5">
        <f>VLOOKUP(B8566, Products!$A$2:$D$102, 4, FALSE)</f>
        <v>181</v>
      </c>
      <c r="U8566" s="6">
        <f t="shared" si="798"/>
        <v>181</v>
      </c>
      <c r="V8566" s="39">
        <f t="shared" si="799"/>
        <v>23.849999999999994</v>
      </c>
      <c r="W8566" s="5">
        <f>VLOOKUP(B8566, Products!$A$2:$G$102, 3, FALSE)</f>
        <v>130</v>
      </c>
      <c r="X8566" t="str">
        <f t="shared" si="800"/>
        <v>5/31/2019</v>
      </c>
      <c r="Y8566" s="46" t="str">
        <f t="shared" si="801"/>
        <v/>
      </c>
      <c r="Z8566" t="str">
        <f t="shared" si="802"/>
        <v>5/31/2019</v>
      </c>
      <c r="AA8566" t="str">
        <f t="shared" si="803"/>
        <v/>
      </c>
    </row>
    <row r="8567" spans="1:27">
      <c r="A8567" s="3" t="s">
        <v>9573</v>
      </c>
      <c r="B8567" s="3" t="s">
        <v>9497</v>
      </c>
      <c r="C8567" s="3" t="s">
        <v>52</v>
      </c>
      <c r="D8567" s="3" t="s">
        <v>65</v>
      </c>
      <c r="E8567" s="3" t="s">
        <v>3302</v>
      </c>
      <c r="F8567" s="2">
        <v>43616</v>
      </c>
      <c r="G8567" s="3">
        <v>1</v>
      </c>
      <c r="H8567" s="1" t="str">
        <f>VLOOKUP(B8567, Products!$A$2:$B$102, 2, FALSE)</f>
        <v>Product 58</v>
      </c>
      <c r="I8567" s="1" t="str">
        <f>VLOOKUP(D8567, Sales_People!$A$2:$B$46, 2, FALSE)</f>
        <v>Ryan Butler</v>
      </c>
      <c r="J8567" s="1" t="str">
        <f>VLOOKUP(E8567,Customers!$A$2:$B$802, 2, FALSE)</f>
        <v>Daniel Berry</v>
      </c>
      <c r="K8567" s="1" t="str">
        <f>VLOOKUP(C8567,Locations!$A$2:$E$98, 5, FALSE)</f>
        <v>North Carolina</v>
      </c>
      <c r="L8567" s="1" t="str">
        <f>VLOOKUP(C8567,Locations!$A$2:$C$98, 3, FALSE)</f>
        <v>Davidson County/Randolph County/Forsyth County/Guilford County</v>
      </c>
      <c r="M8567" s="1" t="str">
        <f>VLOOKUP(C8567,Locations!$A$2:$B$98,2, FALSE)</f>
        <v>High Point</v>
      </c>
      <c r="N8567" s="12">
        <f>VLOOKUP(C8567,Locations!$A$2:$K$98, 11, FALSE)</f>
        <v>110268</v>
      </c>
      <c r="O8567" s="1">
        <f>VLOOKUP(C8567,Locations!$A$2:$L$98, 12, FALSE)</f>
        <v>40973</v>
      </c>
      <c r="P8567" s="6">
        <f>VLOOKUP(C8567,Locations!$A$2:$M$98, 13, FALSE)</f>
        <v>42299</v>
      </c>
      <c r="Q8567" s="17" t="str">
        <f>VLOOKUP(C8567,Locations!$A$2:$O$98, 14, FALSE)/1000 &amp; "km²"</f>
        <v>142972.062km²</v>
      </c>
      <c r="R8567" s="18" t="str">
        <f>VLOOKUP(C8567,Locations!$A$2:$P$98, 15, FALSE)/1000 &amp; "km²"</f>
        <v>3925.954km²</v>
      </c>
      <c r="S8567" s="5">
        <f>VLOOKUP(B8567, Products!$A$2:$G$102, 7, FALSE)</f>
        <v>157.15</v>
      </c>
      <c r="T8567" s="5">
        <f>VLOOKUP(B8567, Products!$A$2:$D$102, 4, FALSE)</f>
        <v>181</v>
      </c>
      <c r="U8567" s="6">
        <f t="shared" si="798"/>
        <v>181</v>
      </c>
      <c r="V8567" s="39">
        <f t="shared" si="799"/>
        <v>23.849999999999994</v>
      </c>
      <c r="W8567" s="5">
        <f>VLOOKUP(B8567, Products!$A$2:$G$102, 3, FALSE)</f>
        <v>130</v>
      </c>
      <c r="X8567" t="str">
        <f t="shared" si="800"/>
        <v>5/31/2019</v>
      </c>
      <c r="Y8567" s="46" t="str">
        <f t="shared" si="801"/>
        <v/>
      </c>
      <c r="Z8567" t="str">
        <f t="shared" si="802"/>
        <v>5/31/2019</v>
      </c>
      <c r="AA8567" t="str">
        <f t="shared" si="803"/>
        <v/>
      </c>
    </row>
    <row r="8568" spans="1:27">
      <c r="A8568" s="3" t="s">
        <v>9574</v>
      </c>
      <c r="B8568" s="3" t="s">
        <v>9497</v>
      </c>
      <c r="C8568" s="3" t="s">
        <v>107</v>
      </c>
      <c r="D8568" s="3" t="s">
        <v>178</v>
      </c>
      <c r="E8568" s="3" t="s">
        <v>1047</v>
      </c>
      <c r="F8568" s="2">
        <v>43616</v>
      </c>
      <c r="G8568" s="3">
        <v>1</v>
      </c>
      <c r="H8568" s="1" t="str">
        <f>VLOOKUP(B8568, Products!$A$2:$B$102, 2, FALSE)</f>
        <v>Product 58</v>
      </c>
      <c r="I8568" s="1" t="str">
        <f>VLOOKUP(D8568, Sales_People!$A$2:$B$46, 2, FALSE)</f>
        <v>Ronald Reed</v>
      </c>
      <c r="J8568" s="1" t="str">
        <f>VLOOKUP(E8568,Customers!$A$2:$B$802, 2, FALSE)</f>
        <v>Kevin Wheeler</v>
      </c>
      <c r="K8568" s="1" t="str">
        <f>VLOOKUP(C8568,Locations!$A$2:$E$98, 5, FALSE)</f>
        <v>Connecticut</v>
      </c>
      <c r="L8568" s="1" t="str">
        <f>VLOOKUP(C8568,Locations!$A$2:$C$98, 3, FALSE)</f>
        <v>Fairfield County</v>
      </c>
      <c r="M8568" s="1" t="str">
        <f>VLOOKUP(C8568,Locations!$A$2:$B$98,2, FALSE)</f>
        <v>Bridgeport (Town)</v>
      </c>
      <c r="N8568" s="12">
        <f>VLOOKUP(C8568,Locations!$A$2:$K$98, 11, FALSE)</f>
        <v>147629</v>
      </c>
      <c r="O8568" s="1">
        <f>VLOOKUP(C8568,Locations!$A$2:$L$98, 12, FALSE)</f>
        <v>50367</v>
      </c>
      <c r="P8568" s="6">
        <f>VLOOKUP(C8568,Locations!$A$2:$M$98, 13, FALSE)</f>
        <v>41801</v>
      </c>
      <c r="Q8568" s="17" t="str">
        <f>VLOOKUP(C8568,Locations!$A$2:$O$98, 14, FALSE)/1000 &amp; "km²"</f>
        <v>41591.056km²</v>
      </c>
      <c r="R8568" s="18" t="str">
        <f>VLOOKUP(C8568,Locations!$A$2:$P$98, 15, FALSE)/1000 &amp; "km²"</f>
        <v>8721.419km²</v>
      </c>
      <c r="S8568" s="5">
        <f>VLOOKUP(B8568, Products!$A$2:$G$102, 7, FALSE)</f>
        <v>157.15</v>
      </c>
      <c r="T8568" s="5">
        <f>VLOOKUP(B8568, Products!$A$2:$D$102, 4, FALSE)</f>
        <v>181</v>
      </c>
      <c r="U8568" s="6">
        <f t="shared" si="798"/>
        <v>181</v>
      </c>
      <c r="V8568" s="39">
        <f t="shared" si="799"/>
        <v>23.849999999999994</v>
      </c>
      <c r="W8568" s="5">
        <f>VLOOKUP(B8568, Products!$A$2:$G$102, 3, FALSE)</f>
        <v>130</v>
      </c>
      <c r="X8568" t="str">
        <f t="shared" si="800"/>
        <v>5/31/2019</v>
      </c>
      <c r="Y8568" s="46" t="str">
        <f t="shared" si="801"/>
        <v/>
      </c>
      <c r="Z8568" t="str">
        <f t="shared" si="802"/>
        <v>5/31/2019</v>
      </c>
      <c r="AA8568" t="str">
        <f t="shared" si="803"/>
        <v/>
      </c>
    </row>
    <row r="8569" spans="1:27">
      <c r="A8569" s="3" t="s">
        <v>9575</v>
      </c>
      <c r="B8569" s="3" t="s">
        <v>9497</v>
      </c>
      <c r="C8569" s="3" t="s">
        <v>116</v>
      </c>
      <c r="D8569" s="3" t="s">
        <v>154</v>
      </c>
      <c r="E8569" s="3" t="s">
        <v>619</v>
      </c>
      <c r="F8569" s="2">
        <v>43616</v>
      </c>
      <c r="G8569" s="3">
        <v>2</v>
      </c>
      <c r="H8569" s="1" t="str">
        <f>VLOOKUP(B8569, Products!$A$2:$B$102, 2, FALSE)</f>
        <v>Product 58</v>
      </c>
      <c r="I8569" s="1" t="str">
        <f>VLOOKUP(D8569, Sales_People!$A$2:$B$46, 2, FALSE)</f>
        <v>Andrew Bowman</v>
      </c>
      <c r="J8569" s="1" t="str">
        <f>VLOOKUP(E8569,Customers!$A$2:$B$802, 2, FALSE)</f>
        <v>Shawn Stephens</v>
      </c>
      <c r="K8569" s="1" t="str">
        <f>VLOOKUP(C8569,Locations!$A$2:$E$98, 5, FALSE)</f>
        <v>Connecticut</v>
      </c>
      <c r="L8569" s="1" t="str">
        <f>VLOOKUP(C8569,Locations!$A$2:$C$98, 3, FALSE)</f>
        <v>Fairfield County</v>
      </c>
      <c r="M8569" s="1" t="str">
        <f>VLOOKUP(C8569,Locations!$A$2:$B$98,2, FALSE)</f>
        <v>Stamford</v>
      </c>
      <c r="N8569" s="12">
        <f>VLOOKUP(C8569,Locations!$A$2:$K$98, 11, FALSE)</f>
        <v>128874</v>
      </c>
      <c r="O8569" s="1">
        <f>VLOOKUP(C8569,Locations!$A$2:$L$98, 12, FALSE)</f>
        <v>46974</v>
      </c>
      <c r="P8569" s="6">
        <f>VLOOKUP(C8569,Locations!$A$2:$M$98, 13, FALSE)</f>
        <v>79359</v>
      </c>
      <c r="Q8569" s="17" t="str">
        <f>VLOOKUP(C8569,Locations!$A$2:$O$98, 14, FALSE)/1000 &amp; "km²"</f>
        <v>97430.571km²</v>
      </c>
      <c r="R8569" s="18" t="str">
        <f>VLOOKUP(C8569,Locations!$A$2:$P$98, 15, FALSE)/1000 &amp; "km²"</f>
        <v>37323.74km²</v>
      </c>
      <c r="S8569" s="5">
        <f>VLOOKUP(B8569, Products!$A$2:$G$102, 7, FALSE)</f>
        <v>157.15</v>
      </c>
      <c r="T8569" s="5">
        <f>VLOOKUP(B8569, Products!$A$2:$D$102, 4, FALSE)</f>
        <v>181</v>
      </c>
      <c r="U8569" s="6">
        <f t="shared" si="798"/>
        <v>362</v>
      </c>
      <c r="V8569" s="39">
        <f t="shared" si="799"/>
        <v>23.849999999999994</v>
      </c>
      <c r="W8569" s="5">
        <f>VLOOKUP(B8569, Products!$A$2:$G$102, 3, FALSE)</f>
        <v>130</v>
      </c>
      <c r="X8569" t="str">
        <f t="shared" si="800"/>
        <v>5/31/2019</v>
      </c>
      <c r="Y8569" s="46" t="str">
        <f t="shared" si="801"/>
        <v/>
      </c>
      <c r="Z8569" t="str">
        <f t="shared" si="802"/>
        <v>5/31/2019</v>
      </c>
      <c r="AA8569" t="str">
        <f t="shared" si="803"/>
        <v/>
      </c>
    </row>
    <row r="8570" spans="1:27">
      <c r="A8570" s="3" t="s">
        <v>9576</v>
      </c>
      <c r="B8570" s="3" t="s">
        <v>9497</v>
      </c>
      <c r="C8570" s="3" t="s">
        <v>630</v>
      </c>
      <c r="D8570" s="3" t="s">
        <v>280</v>
      </c>
      <c r="E8570" s="3" t="s">
        <v>948</v>
      </c>
      <c r="F8570" s="2">
        <v>43616</v>
      </c>
      <c r="G8570" s="3">
        <v>2</v>
      </c>
      <c r="H8570" s="1" t="str">
        <f>VLOOKUP(B8570, Products!$A$2:$B$102, 2, FALSE)</f>
        <v>Product 58</v>
      </c>
      <c r="I8570" s="1" t="str">
        <f>VLOOKUP(D8570, Sales_People!$A$2:$B$46, 2, FALSE)</f>
        <v>Robert Reed</v>
      </c>
      <c r="J8570" s="1" t="str">
        <f>VLOOKUP(E8570,Customers!$A$2:$B$802, 2, FALSE)</f>
        <v>Michael Austin</v>
      </c>
      <c r="K8570" s="1" t="str">
        <f>VLOOKUP(C8570,Locations!$A$2:$E$98, 5, FALSE)</f>
        <v>Georgia</v>
      </c>
      <c r="L8570" s="1" t="str">
        <f>VLOOKUP(C8570,Locations!$A$2:$C$98, 3, FALSE)</f>
        <v>DeKalb County/Fulton County</v>
      </c>
      <c r="M8570" s="1" t="str">
        <f>VLOOKUP(C8570,Locations!$A$2:$B$98,2, FALSE)</f>
        <v>Atlanta</v>
      </c>
      <c r="N8570" s="12">
        <f>VLOOKUP(C8570,Locations!$A$2:$K$98, 11, FALSE)</f>
        <v>463878</v>
      </c>
      <c r="O8570" s="1">
        <f>VLOOKUP(C8570,Locations!$A$2:$L$98, 12, FALSE)</f>
        <v>185820</v>
      </c>
      <c r="P8570" s="6">
        <f>VLOOKUP(C8570,Locations!$A$2:$M$98, 13, FALSE)</f>
        <v>47527</v>
      </c>
      <c r="Q8570" s="17" t="str">
        <f>VLOOKUP(C8570,Locations!$A$2:$O$98, 14, FALSE)/1000 &amp; "km²"</f>
        <v>345684.978km²</v>
      </c>
      <c r="R8570" s="18" t="str">
        <f>VLOOKUP(C8570,Locations!$A$2:$P$98, 15, FALSE)/1000 &amp; "km²"</f>
        <v>2311.315km²</v>
      </c>
      <c r="S8570" s="5">
        <f>VLOOKUP(B8570, Products!$A$2:$G$102, 7, FALSE)</f>
        <v>157.15</v>
      </c>
      <c r="T8570" s="5">
        <f>VLOOKUP(B8570, Products!$A$2:$D$102, 4, FALSE)</f>
        <v>181</v>
      </c>
      <c r="U8570" s="6">
        <f t="shared" si="798"/>
        <v>362</v>
      </c>
      <c r="V8570" s="39">
        <f t="shared" si="799"/>
        <v>23.849999999999994</v>
      </c>
      <c r="W8570" s="5">
        <f>VLOOKUP(B8570, Products!$A$2:$G$102, 3, FALSE)</f>
        <v>130</v>
      </c>
      <c r="X8570" t="str">
        <f t="shared" si="800"/>
        <v>5/31/2019</v>
      </c>
      <c r="Y8570" s="46" t="str">
        <f t="shared" si="801"/>
        <v/>
      </c>
      <c r="Z8570" t="str">
        <f t="shared" si="802"/>
        <v>5/31/2019</v>
      </c>
      <c r="AA8570" t="str">
        <f t="shared" si="803"/>
        <v/>
      </c>
    </row>
    <row r="8571" spans="1:27">
      <c r="A8571" s="3" t="s">
        <v>9577</v>
      </c>
      <c r="B8571" s="3" t="s">
        <v>9497</v>
      </c>
      <c r="C8571" s="3" t="s">
        <v>1206</v>
      </c>
      <c r="D8571" s="3" t="s">
        <v>26</v>
      </c>
      <c r="E8571" s="3" t="s">
        <v>1927</v>
      </c>
      <c r="F8571" s="2">
        <v>43616</v>
      </c>
      <c r="G8571" s="3">
        <v>4</v>
      </c>
      <c r="H8571" s="1" t="str">
        <f>VLOOKUP(B8571, Products!$A$2:$B$102, 2, FALSE)</f>
        <v>Product 58</v>
      </c>
      <c r="I8571" s="1" t="str">
        <f>VLOOKUP(D8571, Sales_People!$A$2:$B$46, 2, FALSE)</f>
        <v>Clarence Fox</v>
      </c>
      <c r="J8571" s="1" t="str">
        <f>VLOOKUP(E8571,Customers!$A$2:$B$802, 2, FALSE)</f>
        <v>Patrick Wells</v>
      </c>
      <c r="K8571" s="1" t="str">
        <f>VLOOKUP(C8571,Locations!$A$2:$E$98, 5, FALSE)</f>
        <v>Connecticut</v>
      </c>
      <c r="L8571" s="1" t="str">
        <f>VLOOKUP(C8571,Locations!$A$2:$C$98, 3, FALSE)</f>
        <v>Fairfield County</v>
      </c>
      <c r="M8571" s="1" t="str">
        <f>VLOOKUP(C8571,Locations!$A$2:$B$98,2, FALSE)</f>
        <v>Bridgeport</v>
      </c>
      <c r="N8571" s="12">
        <f>VLOOKUP(C8571,Locations!$A$2:$K$98, 11, FALSE)</f>
        <v>147629</v>
      </c>
      <c r="O8571" s="1">
        <f>VLOOKUP(C8571,Locations!$A$2:$L$98, 12, FALSE)</f>
        <v>50367</v>
      </c>
      <c r="P8571" s="6">
        <f>VLOOKUP(C8571,Locations!$A$2:$M$98, 13, FALSE)</f>
        <v>41801</v>
      </c>
      <c r="Q8571" s="17" t="str">
        <f>VLOOKUP(C8571,Locations!$A$2:$O$98, 14, FALSE)/1000 &amp; "km²"</f>
        <v>41591.056km²</v>
      </c>
      <c r="R8571" s="18" t="str">
        <f>VLOOKUP(C8571,Locations!$A$2:$P$98, 15, FALSE)/1000 &amp; "km²"</f>
        <v>8721.419km²</v>
      </c>
      <c r="S8571" s="5">
        <f>VLOOKUP(B8571, Products!$A$2:$G$102, 7, FALSE)</f>
        <v>157.15</v>
      </c>
      <c r="T8571" s="5">
        <f>VLOOKUP(B8571, Products!$A$2:$D$102, 4, FALSE)</f>
        <v>181</v>
      </c>
      <c r="U8571" s="6">
        <f t="shared" si="798"/>
        <v>724</v>
      </c>
      <c r="V8571" s="39">
        <f t="shared" si="799"/>
        <v>23.849999999999994</v>
      </c>
      <c r="W8571" s="5">
        <f>VLOOKUP(B8571, Products!$A$2:$G$102, 3, FALSE)</f>
        <v>130</v>
      </c>
      <c r="X8571" t="str">
        <f t="shared" si="800"/>
        <v>5/31/2019</v>
      </c>
      <c r="Y8571" s="46" t="str">
        <f t="shared" si="801"/>
        <v/>
      </c>
      <c r="Z8571" t="str">
        <f t="shared" si="802"/>
        <v>5/31/2019</v>
      </c>
      <c r="AA8571" t="str">
        <f t="shared" si="803"/>
        <v/>
      </c>
    </row>
    <row r="8572" spans="1:27">
      <c r="A8572" s="3" t="s">
        <v>9578</v>
      </c>
      <c r="B8572" s="3" t="s">
        <v>9497</v>
      </c>
      <c r="C8572" s="3" t="s">
        <v>963</v>
      </c>
      <c r="D8572" s="3" t="s">
        <v>30</v>
      </c>
      <c r="E8572" s="3" t="s">
        <v>847</v>
      </c>
      <c r="F8572" s="2">
        <v>43616</v>
      </c>
      <c r="G8572" s="3">
        <v>3</v>
      </c>
      <c r="H8572" s="1" t="str">
        <f>VLOOKUP(B8572, Products!$A$2:$B$102, 2, FALSE)</f>
        <v>Product 58</v>
      </c>
      <c r="I8572" s="1" t="str">
        <f>VLOOKUP(D8572, Sales_People!$A$2:$B$46, 2, FALSE)</f>
        <v>Patrick Ruiz</v>
      </c>
      <c r="J8572" s="1" t="str">
        <f>VLOOKUP(E8572,Customers!$A$2:$B$802, 2, FALSE)</f>
        <v>Anthony Little</v>
      </c>
      <c r="K8572" s="1" t="str">
        <f>VLOOKUP(C8572,Locations!$A$2:$E$98, 5, FALSE)</f>
        <v>New York</v>
      </c>
      <c r="L8572" s="1" t="str">
        <f>VLOOKUP(C8572,Locations!$A$2:$C$98, 3, FALSE)</f>
        <v>Onondaga County</v>
      </c>
      <c r="M8572" s="1" t="str">
        <f>VLOOKUP(C8572,Locations!$A$2:$B$98,2, FALSE)</f>
        <v>Syracuse</v>
      </c>
      <c r="N8572" s="12">
        <f>VLOOKUP(C8572,Locations!$A$2:$K$98, 11, FALSE)</f>
        <v>144142</v>
      </c>
      <c r="O8572" s="1">
        <f>VLOOKUP(C8572,Locations!$A$2:$L$98, 12, FALSE)</f>
        <v>54781</v>
      </c>
      <c r="P8572" s="6">
        <f>VLOOKUP(C8572,Locations!$A$2:$M$98, 13, FALSE)</f>
        <v>31881</v>
      </c>
      <c r="Q8572" s="17" t="str">
        <f>VLOOKUP(C8572,Locations!$A$2:$O$98, 14, FALSE)/1000 &amp; "km²"</f>
        <v>64867.329km²</v>
      </c>
      <c r="R8572" s="18" t="str">
        <f>VLOOKUP(C8572,Locations!$A$2:$P$98, 15, FALSE)/1000 &amp; "km²"</f>
        <v>1463.257km²</v>
      </c>
      <c r="S8572" s="5">
        <f>VLOOKUP(B8572, Products!$A$2:$G$102, 7, FALSE)</f>
        <v>157.15</v>
      </c>
      <c r="T8572" s="5">
        <f>VLOOKUP(B8572, Products!$A$2:$D$102, 4, FALSE)</f>
        <v>181</v>
      </c>
      <c r="U8572" s="6">
        <f t="shared" si="798"/>
        <v>543</v>
      </c>
      <c r="V8572" s="39">
        <f t="shared" si="799"/>
        <v>23.849999999999994</v>
      </c>
      <c r="W8572" s="5">
        <f>VLOOKUP(B8572, Products!$A$2:$G$102, 3, FALSE)</f>
        <v>130</v>
      </c>
      <c r="X8572" t="str">
        <f t="shared" si="800"/>
        <v>5/31/2019</v>
      </c>
      <c r="Y8572" s="46" t="str">
        <f t="shared" si="801"/>
        <v/>
      </c>
      <c r="Z8572" t="str">
        <f t="shared" si="802"/>
        <v>5/31/2019</v>
      </c>
      <c r="AA8572" t="str">
        <f t="shared" si="803"/>
        <v/>
      </c>
    </row>
    <row r="8573" spans="1:27">
      <c r="A8573" s="3" t="s">
        <v>9579</v>
      </c>
      <c r="B8573" s="3" t="s">
        <v>9497</v>
      </c>
      <c r="C8573" s="3" t="s">
        <v>29</v>
      </c>
      <c r="D8573" s="3" t="s">
        <v>280</v>
      </c>
      <c r="E8573" s="3" t="s">
        <v>400</v>
      </c>
      <c r="F8573" s="2">
        <v>43616</v>
      </c>
      <c r="G8573" s="3">
        <v>1</v>
      </c>
      <c r="H8573" s="1" t="str">
        <f>VLOOKUP(B8573, Products!$A$2:$B$102, 2, FALSE)</f>
        <v>Product 58</v>
      </c>
      <c r="I8573" s="1" t="str">
        <f>VLOOKUP(D8573, Sales_People!$A$2:$B$46, 2, FALSE)</f>
        <v>Robert Reed</v>
      </c>
      <c r="J8573" s="1" t="str">
        <f>VLOOKUP(E8573,Customers!$A$2:$B$802, 2, FALSE)</f>
        <v>Scott Mills</v>
      </c>
      <c r="K8573" s="1" t="str">
        <f>VLOOKUP(C8573,Locations!$A$2:$E$98, 5, FALSE)</f>
        <v>New York</v>
      </c>
      <c r="L8573" s="1" t="str">
        <f>VLOOKUP(C8573,Locations!$A$2:$C$98, 3, FALSE)</f>
        <v>Kings County</v>
      </c>
      <c r="M8573" s="1" t="str">
        <f>VLOOKUP(C8573,Locations!$A$2:$B$98,2, FALSE)</f>
        <v>Brooklyn</v>
      </c>
      <c r="N8573" s="12">
        <f>VLOOKUP(C8573,Locations!$A$2:$K$98, 11, FALSE)</f>
        <v>2636735</v>
      </c>
      <c r="O8573" s="1">
        <f>VLOOKUP(C8573,Locations!$A$2:$L$98, 12, FALSE)</f>
        <v>880727</v>
      </c>
      <c r="P8573" s="6">
        <f>VLOOKUP(C8573,Locations!$A$2:$M$98, 13, FALSE)</f>
        <v>32135</v>
      </c>
      <c r="Q8573" s="17" t="str">
        <f>VLOOKUP(C8573,Locations!$A$2:$O$98, 14, FALSE)/1000 &amp; "km²"</f>
        <v>180000km²</v>
      </c>
      <c r="R8573" s="18" t="str">
        <f>VLOOKUP(C8573,Locations!$A$2:$P$98, 15, FALSE)/1000 &amp; "km²"</f>
        <v>70000km²</v>
      </c>
      <c r="S8573" s="5">
        <f>VLOOKUP(B8573, Products!$A$2:$G$102, 7, FALSE)</f>
        <v>157.15</v>
      </c>
      <c r="T8573" s="5">
        <f>VLOOKUP(B8573, Products!$A$2:$D$102, 4, FALSE)</f>
        <v>181</v>
      </c>
      <c r="U8573" s="6">
        <f t="shared" si="798"/>
        <v>181</v>
      </c>
      <c r="V8573" s="39">
        <f t="shared" si="799"/>
        <v>23.849999999999994</v>
      </c>
      <c r="W8573" s="5">
        <f>VLOOKUP(B8573, Products!$A$2:$G$102, 3, FALSE)</f>
        <v>130</v>
      </c>
      <c r="X8573" t="str">
        <f t="shared" si="800"/>
        <v>5/31/2019</v>
      </c>
      <c r="Y8573" s="46" t="str">
        <f t="shared" si="801"/>
        <v/>
      </c>
      <c r="Z8573" t="str">
        <f t="shared" si="802"/>
        <v>5/31/2019</v>
      </c>
      <c r="AA8573" t="str">
        <f t="shared" si="803"/>
        <v/>
      </c>
    </row>
    <row r="8574" spans="1:27">
      <c r="A8574" s="3" t="s">
        <v>9580</v>
      </c>
      <c r="B8574" s="3" t="s">
        <v>9497</v>
      </c>
      <c r="C8574" s="3" t="s">
        <v>519</v>
      </c>
      <c r="D8574" s="3" t="s">
        <v>308</v>
      </c>
      <c r="E8574" s="3" t="s">
        <v>1038</v>
      </c>
      <c r="F8574" s="2">
        <v>43616</v>
      </c>
      <c r="G8574" s="3">
        <v>1</v>
      </c>
      <c r="H8574" s="1" t="str">
        <f>VLOOKUP(B8574, Products!$A$2:$B$102, 2, FALSE)</f>
        <v>Product 58</v>
      </c>
      <c r="I8574" s="1" t="str">
        <f>VLOOKUP(D8574, Sales_People!$A$2:$B$46, 2, FALSE)</f>
        <v>Justin Lynch</v>
      </c>
      <c r="J8574" s="1" t="str">
        <f>VLOOKUP(E8574,Customers!$A$2:$B$802, 2, FALSE)</f>
        <v>Eugene Brooks</v>
      </c>
      <c r="K8574" s="1" t="str">
        <f>VLOOKUP(C8574,Locations!$A$2:$E$98, 5, FALSE)</f>
        <v>Florida</v>
      </c>
      <c r="L8574" s="1" t="str">
        <f>VLOOKUP(C8574,Locations!$A$2:$C$98, 3, FALSE)</f>
        <v>Lee County</v>
      </c>
      <c r="M8574" s="1" t="str">
        <f>VLOOKUP(C8574,Locations!$A$2:$B$98,2, FALSE)</f>
        <v>Cape Coral</v>
      </c>
      <c r="N8574" s="12">
        <f>VLOOKUP(C8574,Locations!$A$2:$K$98, 11, FALSE)</f>
        <v>175229</v>
      </c>
      <c r="O8574" s="1">
        <f>VLOOKUP(C8574,Locations!$A$2:$L$98, 12, FALSE)</f>
        <v>58967</v>
      </c>
      <c r="P8574" s="6">
        <f>VLOOKUP(C8574,Locations!$A$2:$M$98, 13, FALSE)</f>
        <v>50536</v>
      </c>
      <c r="Q8574" s="17" t="str">
        <f>VLOOKUP(C8574,Locations!$A$2:$O$98, 14, FALSE)/1000 &amp; "km²"</f>
        <v>273544.395km²</v>
      </c>
      <c r="R8574" s="18" t="str">
        <f>VLOOKUP(C8574,Locations!$A$2:$P$98, 15, FALSE)/1000 &amp; "km²"</f>
        <v>35010.453km²</v>
      </c>
      <c r="S8574" s="5">
        <f>VLOOKUP(B8574, Products!$A$2:$G$102, 7, FALSE)</f>
        <v>157.15</v>
      </c>
      <c r="T8574" s="5">
        <f>VLOOKUP(B8574, Products!$A$2:$D$102, 4, FALSE)</f>
        <v>181</v>
      </c>
      <c r="U8574" s="6">
        <f t="shared" si="798"/>
        <v>181</v>
      </c>
      <c r="V8574" s="39">
        <f t="shared" si="799"/>
        <v>23.849999999999994</v>
      </c>
      <c r="W8574" s="5">
        <f>VLOOKUP(B8574, Products!$A$2:$G$102, 3, FALSE)</f>
        <v>130</v>
      </c>
      <c r="X8574" t="str">
        <f t="shared" si="800"/>
        <v>5/31/2019</v>
      </c>
      <c r="Y8574" s="46" t="str">
        <f t="shared" si="801"/>
        <v/>
      </c>
      <c r="Z8574" t="str">
        <f t="shared" si="802"/>
        <v>5/31/2019</v>
      </c>
      <c r="AA8574" t="str">
        <f t="shared" si="803"/>
        <v/>
      </c>
    </row>
    <row r="8575" spans="1:27">
      <c r="A8575" s="3" t="s">
        <v>9581</v>
      </c>
      <c r="B8575" s="3" t="s">
        <v>9497</v>
      </c>
      <c r="C8575" s="3" t="s">
        <v>200</v>
      </c>
      <c r="D8575" s="3" t="s">
        <v>148</v>
      </c>
      <c r="E8575" s="3" t="s">
        <v>1458</v>
      </c>
      <c r="F8575" s="2">
        <v>43616</v>
      </c>
      <c r="G8575" s="3">
        <v>3</v>
      </c>
      <c r="H8575" s="1" t="str">
        <f>VLOOKUP(B8575, Products!$A$2:$B$102, 2, FALSE)</f>
        <v>Product 58</v>
      </c>
      <c r="I8575" s="1" t="str">
        <f>VLOOKUP(D8575, Sales_People!$A$2:$B$46, 2, FALSE)</f>
        <v>Brian Hansen</v>
      </c>
      <c r="J8575" s="1" t="str">
        <f>VLOOKUP(E8575,Customers!$A$2:$B$802, 2, FALSE)</f>
        <v>Jack Lynch</v>
      </c>
      <c r="K8575" s="1" t="str">
        <f>VLOOKUP(C8575,Locations!$A$2:$E$98, 5, FALSE)</f>
        <v>Connecticut</v>
      </c>
      <c r="L8575" s="1" t="str">
        <f>VLOOKUP(C8575,Locations!$A$2:$C$98, 3, FALSE)</f>
        <v>Hartford County</v>
      </c>
      <c r="M8575" s="1" t="str">
        <f>VLOOKUP(C8575,Locations!$A$2:$B$98,2, FALSE)</f>
        <v>Hartford</v>
      </c>
      <c r="N8575" s="12">
        <f>VLOOKUP(C8575,Locations!$A$2:$K$98, 11, FALSE)</f>
        <v>124006</v>
      </c>
      <c r="O8575" s="1">
        <f>VLOOKUP(C8575,Locations!$A$2:$L$98, 12, FALSE)</f>
        <v>45239</v>
      </c>
      <c r="P8575" s="6">
        <f>VLOOKUP(C8575,Locations!$A$2:$M$98, 13, FALSE)</f>
        <v>30630</v>
      </c>
      <c r="Q8575" s="17" t="str">
        <f>VLOOKUP(C8575,Locations!$A$2:$O$98, 14, FALSE)/1000 &amp; "km²"</f>
        <v>45016.12km²</v>
      </c>
      <c r="R8575" s="18" t="str">
        <f>VLOOKUP(C8575,Locations!$A$2:$P$98, 15, FALSE)/1000 &amp; "km²"</f>
        <v>1748.078km²</v>
      </c>
      <c r="S8575" s="5">
        <f>VLOOKUP(B8575, Products!$A$2:$G$102, 7, FALSE)</f>
        <v>157.15</v>
      </c>
      <c r="T8575" s="5">
        <f>VLOOKUP(B8575, Products!$A$2:$D$102, 4, FALSE)</f>
        <v>181</v>
      </c>
      <c r="U8575" s="6">
        <f t="shared" si="798"/>
        <v>543</v>
      </c>
      <c r="V8575" s="39">
        <f t="shared" si="799"/>
        <v>23.849999999999994</v>
      </c>
      <c r="W8575" s="5">
        <f>VLOOKUP(B8575, Products!$A$2:$G$102, 3, FALSE)</f>
        <v>130</v>
      </c>
      <c r="X8575" t="str">
        <f t="shared" si="800"/>
        <v>5/31/2019</v>
      </c>
      <c r="Y8575" s="46" t="str">
        <f t="shared" si="801"/>
        <v/>
      </c>
      <c r="Z8575" t="str">
        <f t="shared" si="802"/>
        <v>5/31/2019</v>
      </c>
      <c r="AA8575" t="str">
        <f t="shared" si="803"/>
        <v/>
      </c>
    </row>
    <row r="8576" spans="1:27">
      <c r="A8576" s="3" t="s">
        <v>9582</v>
      </c>
      <c r="B8576" s="3" t="s">
        <v>9497</v>
      </c>
      <c r="C8576" s="3" t="s">
        <v>227</v>
      </c>
      <c r="D8576" s="3" t="s">
        <v>581</v>
      </c>
      <c r="E8576" s="3" t="s">
        <v>660</v>
      </c>
      <c r="F8576" s="2">
        <v>43616</v>
      </c>
      <c r="G8576" s="3">
        <v>1</v>
      </c>
      <c r="H8576" s="1" t="str">
        <f>VLOOKUP(B8576, Products!$A$2:$B$102, 2, FALSE)</f>
        <v>Product 58</v>
      </c>
      <c r="I8576" s="1" t="str">
        <f>VLOOKUP(D8576, Sales_People!$A$2:$B$46, 2, FALSE)</f>
        <v>Howard Sims</v>
      </c>
      <c r="J8576" s="1" t="str">
        <f>VLOOKUP(E8576,Customers!$A$2:$B$802, 2, FALSE)</f>
        <v>Peter Freeman</v>
      </c>
      <c r="K8576" s="1" t="str">
        <f>VLOOKUP(C8576,Locations!$A$2:$E$98, 5, FALSE)</f>
        <v>New York</v>
      </c>
      <c r="L8576" s="1" t="str">
        <f>VLOOKUP(C8576,Locations!$A$2:$C$98, 3, FALSE)</f>
        <v>Erie County</v>
      </c>
      <c r="M8576" s="1" t="str">
        <f>VLOOKUP(C8576,Locations!$A$2:$B$98,2, FALSE)</f>
        <v>Buffalo</v>
      </c>
      <c r="N8576" s="12">
        <f>VLOOKUP(C8576,Locations!$A$2:$K$98, 11, FALSE)</f>
        <v>258071</v>
      </c>
      <c r="O8576" s="1">
        <f>VLOOKUP(C8576,Locations!$A$2:$L$98, 12, FALSE)</f>
        <v>110549</v>
      </c>
      <c r="P8576" s="6">
        <f>VLOOKUP(C8576,Locations!$A$2:$M$98, 13, FALSE)</f>
        <v>31918</v>
      </c>
      <c r="Q8576" s="17" t="str">
        <f>VLOOKUP(C8576,Locations!$A$2:$O$98, 14, FALSE)/1000 &amp; "km²"</f>
        <v>104592.941km²</v>
      </c>
      <c r="R8576" s="18" t="str">
        <f>VLOOKUP(C8576,Locations!$A$2:$P$98, 15, FALSE)/1000 &amp; "km²"</f>
        <v>31362.925km²</v>
      </c>
      <c r="S8576" s="5">
        <f>VLOOKUP(B8576, Products!$A$2:$G$102, 7, FALSE)</f>
        <v>157.15</v>
      </c>
      <c r="T8576" s="5">
        <f>VLOOKUP(B8576, Products!$A$2:$D$102, 4, FALSE)</f>
        <v>181</v>
      </c>
      <c r="U8576" s="6">
        <f t="shared" si="798"/>
        <v>181</v>
      </c>
      <c r="V8576" s="39">
        <f t="shared" si="799"/>
        <v>23.849999999999994</v>
      </c>
      <c r="W8576" s="5">
        <f>VLOOKUP(B8576, Products!$A$2:$G$102, 3, FALSE)</f>
        <v>130</v>
      </c>
      <c r="X8576" t="str">
        <f t="shared" si="800"/>
        <v>5/31/2019</v>
      </c>
      <c r="Y8576" s="46" t="str">
        <f t="shared" si="801"/>
        <v/>
      </c>
      <c r="Z8576" t="str">
        <f t="shared" si="802"/>
        <v>5/31/2019</v>
      </c>
      <c r="AA8576" t="str">
        <f t="shared" si="803"/>
        <v/>
      </c>
    </row>
    <row r="8577" spans="1:27">
      <c r="A8577" s="3" t="s">
        <v>9583</v>
      </c>
      <c r="B8577" s="3" t="s">
        <v>9497</v>
      </c>
      <c r="C8577" s="3" t="s">
        <v>814</v>
      </c>
      <c r="D8577" s="3" t="s">
        <v>138</v>
      </c>
      <c r="E8577" s="3" t="s">
        <v>557</v>
      </c>
      <c r="F8577" s="2">
        <v>43616</v>
      </c>
      <c r="G8577" s="3">
        <v>1</v>
      </c>
      <c r="H8577" s="1" t="str">
        <f>VLOOKUP(B8577, Products!$A$2:$B$102, 2, FALSE)</f>
        <v>Product 58</v>
      </c>
      <c r="I8577" s="1" t="str">
        <f>VLOOKUP(D8577, Sales_People!$A$2:$B$46, 2, FALSE)</f>
        <v>Carl Elliott</v>
      </c>
      <c r="J8577" s="1" t="str">
        <f>VLOOKUP(E8577,Customers!$A$2:$B$802, 2, FALSE)</f>
        <v>Larry Ray</v>
      </c>
      <c r="K8577" s="1" t="str">
        <f>VLOOKUP(C8577,Locations!$A$2:$E$98, 5, FALSE)</f>
        <v>Florida</v>
      </c>
      <c r="L8577" s="1" t="str">
        <f>VLOOKUP(C8577,Locations!$A$2:$C$98, 3, FALSE)</f>
        <v>Miami-Dade County</v>
      </c>
      <c r="M8577" s="1" t="str">
        <f>VLOOKUP(C8577,Locations!$A$2:$B$98,2, FALSE)</f>
        <v>Hialeah</v>
      </c>
      <c r="N8577" s="12">
        <f>VLOOKUP(C8577,Locations!$A$2:$K$98, 11, FALSE)</f>
        <v>237069</v>
      </c>
      <c r="O8577" s="1">
        <f>VLOOKUP(C8577,Locations!$A$2:$L$98, 12, FALSE)</f>
        <v>69219</v>
      </c>
      <c r="P8577" s="6">
        <f>VLOOKUP(C8577,Locations!$A$2:$M$98, 13, FALSE)</f>
        <v>29249</v>
      </c>
      <c r="Q8577" s="17" t="str">
        <f>VLOOKUP(C8577,Locations!$A$2:$O$98, 14, FALSE)/1000 &amp; "km²"</f>
        <v>55623.172km²</v>
      </c>
      <c r="R8577" s="18" t="str">
        <f>VLOOKUP(C8577,Locations!$A$2:$P$98, 15, FALSE)/1000 &amp; "km²"</f>
        <v>3481.216km²</v>
      </c>
      <c r="S8577" s="5">
        <f>VLOOKUP(B8577, Products!$A$2:$G$102, 7, FALSE)</f>
        <v>157.15</v>
      </c>
      <c r="T8577" s="5">
        <f>VLOOKUP(B8577, Products!$A$2:$D$102, 4, FALSE)</f>
        <v>181</v>
      </c>
      <c r="U8577" s="6">
        <f t="shared" si="798"/>
        <v>181</v>
      </c>
      <c r="V8577" s="39">
        <f t="shared" si="799"/>
        <v>23.849999999999994</v>
      </c>
      <c r="W8577" s="5">
        <f>VLOOKUP(B8577, Products!$A$2:$G$102, 3, FALSE)</f>
        <v>130</v>
      </c>
      <c r="X8577" t="str">
        <f t="shared" si="800"/>
        <v>5/31/2019</v>
      </c>
      <c r="Y8577" s="46" t="str">
        <f t="shared" si="801"/>
        <v/>
      </c>
      <c r="Z8577" t="str">
        <f t="shared" si="802"/>
        <v>5/31/2019</v>
      </c>
      <c r="AA8577" t="str">
        <f t="shared" si="803"/>
        <v/>
      </c>
    </row>
    <row r="8578" spans="1:27">
      <c r="A8578" s="3" t="s">
        <v>9584</v>
      </c>
      <c r="B8578" s="3" t="s">
        <v>9497</v>
      </c>
      <c r="C8578" s="3" t="s">
        <v>29</v>
      </c>
      <c r="D8578" s="3" t="s">
        <v>91</v>
      </c>
      <c r="E8578" s="3" t="s">
        <v>2659</v>
      </c>
      <c r="F8578" s="2">
        <v>43616</v>
      </c>
      <c r="G8578" s="3">
        <v>2</v>
      </c>
      <c r="H8578" s="1" t="str">
        <f>VLOOKUP(B8578, Products!$A$2:$B$102, 2, FALSE)</f>
        <v>Product 58</v>
      </c>
      <c r="I8578" s="1" t="str">
        <f>VLOOKUP(D8578, Sales_People!$A$2:$B$46, 2, FALSE)</f>
        <v>Brian Thomas</v>
      </c>
      <c r="J8578" s="1" t="str">
        <f>VLOOKUP(E8578,Customers!$A$2:$B$802, 2, FALSE)</f>
        <v>Russell Grant</v>
      </c>
      <c r="K8578" s="1" t="str">
        <f>VLOOKUP(C8578,Locations!$A$2:$E$98, 5, FALSE)</f>
        <v>New York</v>
      </c>
      <c r="L8578" s="1" t="str">
        <f>VLOOKUP(C8578,Locations!$A$2:$C$98, 3, FALSE)</f>
        <v>Kings County</v>
      </c>
      <c r="M8578" s="1" t="str">
        <f>VLOOKUP(C8578,Locations!$A$2:$B$98,2, FALSE)</f>
        <v>Brooklyn</v>
      </c>
      <c r="N8578" s="12">
        <f>VLOOKUP(C8578,Locations!$A$2:$K$98, 11, FALSE)</f>
        <v>2636735</v>
      </c>
      <c r="O8578" s="1">
        <f>VLOOKUP(C8578,Locations!$A$2:$L$98, 12, FALSE)</f>
        <v>880727</v>
      </c>
      <c r="P8578" s="6">
        <f>VLOOKUP(C8578,Locations!$A$2:$M$98, 13, FALSE)</f>
        <v>32135</v>
      </c>
      <c r="Q8578" s="17" t="str">
        <f>VLOOKUP(C8578,Locations!$A$2:$O$98, 14, FALSE)/1000 &amp; "km²"</f>
        <v>180000km²</v>
      </c>
      <c r="R8578" s="18" t="str">
        <f>VLOOKUP(C8578,Locations!$A$2:$P$98, 15, FALSE)/1000 &amp; "km²"</f>
        <v>70000km²</v>
      </c>
      <c r="S8578" s="5">
        <f>VLOOKUP(B8578, Products!$A$2:$G$102, 7, FALSE)</f>
        <v>157.15</v>
      </c>
      <c r="T8578" s="5">
        <f>VLOOKUP(B8578, Products!$A$2:$D$102, 4, FALSE)</f>
        <v>181</v>
      </c>
      <c r="U8578" s="6">
        <f t="shared" si="798"/>
        <v>362</v>
      </c>
      <c r="V8578" s="39">
        <f t="shared" si="799"/>
        <v>23.849999999999994</v>
      </c>
      <c r="W8578" s="5">
        <f>VLOOKUP(B8578, Products!$A$2:$G$102, 3, FALSE)</f>
        <v>130</v>
      </c>
      <c r="X8578" t="str">
        <f t="shared" si="800"/>
        <v>5/31/2019</v>
      </c>
      <c r="Y8578" s="46" t="str">
        <f t="shared" si="801"/>
        <v/>
      </c>
      <c r="Z8578" t="str">
        <f t="shared" si="802"/>
        <v>5/31/2019</v>
      </c>
      <c r="AA8578" t="str">
        <f t="shared" si="803"/>
        <v/>
      </c>
    </row>
    <row r="8579" spans="1:27">
      <c r="A8579" s="3" t="s">
        <v>9585</v>
      </c>
      <c r="B8579" s="3" t="s">
        <v>9497</v>
      </c>
      <c r="C8579" s="3" t="s">
        <v>163</v>
      </c>
      <c r="D8579" s="3" t="s">
        <v>178</v>
      </c>
      <c r="E8579" s="3" t="s">
        <v>844</v>
      </c>
      <c r="F8579" s="2">
        <v>43616</v>
      </c>
      <c r="G8579" s="3">
        <v>1</v>
      </c>
      <c r="H8579" s="1" t="str">
        <f>VLOOKUP(B8579, Products!$A$2:$B$102, 2, FALSE)</f>
        <v>Product 58</v>
      </c>
      <c r="I8579" s="1" t="str">
        <f>VLOOKUP(D8579, Sales_People!$A$2:$B$46, 2, FALSE)</f>
        <v>Ronald Reed</v>
      </c>
      <c r="J8579" s="1" t="str">
        <f>VLOOKUP(E8579,Customers!$A$2:$B$802, 2, FALSE)</f>
        <v>Walter Watson</v>
      </c>
      <c r="K8579" s="1" t="str">
        <f>VLOOKUP(C8579,Locations!$A$2:$E$98, 5, FALSE)</f>
        <v>Florida</v>
      </c>
      <c r="L8579" s="1" t="str">
        <f>VLOOKUP(C8579,Locations!$A$2:$C$98, 3, FALSE)</f>
        <v>Hillsborough County</v>
      </c>
      <c r="M8579" s="1" t="str">
        <f>VLOOKUP(C8579,Locations!$A$2:$B$98,2, FALSE)</f>
        <v>Brandon</v>
      </c>
      <c r="N8579" s="12">
        <f>VLOOKUP(C8579,Locations!$A$2:$K$98, 11, FALSE)</f>
        <v>106604</v>
      </c>
      <c r="O8579" s="1">
        <f>VLOOKUP(C8579,Locations!$A$2:$L$98, 12, FALSE)</f>
        <v>40453</v>
      </c>
      <c r="P8579" s="6">
        <f>VLOOKUP(C8579,Locations!$A$2:$M$98, 13, FALSE)</f>
        <v>56464</v>
      </c>
      <c r="Q8579" s="17" t="str">
        <f>VLOOKUP(C8579,Locations!$A$2:$O$98, 14, FALSE)/1000 &amp; "km²"</f>
        <v>85738.633km²</v>
      </c>
      <c r="R8579" s="18" t="str">
        <f>VLOOKUP(C8579,Locations!$A$2:$P$98, 15, FALSE)/1000 &amp; "km²"</f>
        <v>4903.052km²</v>
      </c>
      <c r="S8579" s="5">
        <f>VLOOKUP(B8579, Products!$A$2:$G$102, 7, FALSE)</f>
        <v>157.15</v>
      </c>
      <c r="T8579" s="5">
        <f>VLOOKUP(B8579, Products!$A$2:$D$102, 4, FALSE)</f>
        <v>181</v>
      </c>
      <c r="U8579" s="6">
        <f t="shared" ref="U8579:U8642" si="804">G8579 * T8579</f>
        <v>181</v>
      </c>
      <c r="V8579" s="39">
        <f t="shared" ref="V8579:V8642" si="805">T8579-S8579</f>
        <v>23.849999999999994</v>
      </c>
      <c r="W8579" s="5">
        <f>VLOOKUP(B8579, Products!$A$2:$G$102, 3, FALSE)</f>
        <v>130</v>
      </c>
      <c r="X8579" t="str">
        <f t="shared" ref="X8579:X8642" si="806">IF(OR(YEAR($F8579)=2018, YEAR($F8579)=2019, YEAR($F8579)=2020), TEXT($F8579, "m/d/yyyy"), "")</f>
        <v>5/31/2019</v>
      </c>
      <c r="Y8579" s="46" t="str">
        <f t="shared" ref="Y8579:Y8642" si="807">IF(YEAR($F8579)=2018, TEXT($F8579, "m/d/yyyy"), "")</f>
        <v/>
      </c>
      <c r="Z8579" t="str">
        <f t="shared" ref="Z8579:Z8642" si="808">IF(YEAR($F8579)=2019, TEXT($F8579, "m/d/yyyy"), "")</f>
        <v>5/31/2019</v>
      </c>
      <c r="AA8579" t="str">
        <f t="shared" ref="AA8579:AA8642" si="809">IF(YEAR($F8579)=2020, TEXT($F8579, "m/d/yyyy"), "")</f>
        <v/>
      </c>
    </row>
    <row r="8580" spans="1:27">
      <c r="A8580" s="3" t="s">
        <v>9586</v>
      </c>
      <c r="B8580" s="3" t="s">
        <v>9497</v>
      </c>
      <c r="C8580" s="3" t="s">
        <v>276</v>
      </c>
      <c r="D8580" s="3" t="s">
        <v>365</v>
      </c>
      <c r="E8580" s="3" t="s">
        <v>303</v>
      </c>
      <c r="F8580" s="2">
        <v>43616</v>
      </c>
      <c r="G8580" s="3">
        <v>1</v>
      </c>
      <c r="H8580" s="1" t="str">
        <f>VLOOKUP(B8580, Products!$A$2:$B$102, 2, FALSE)</f>
        <v>Product 58</v>
      </c>
      <c r="I8580" s="1" t="str">
        <f>VLOOKUP(D8580, Sales_People!$A$2:$B$46, 2, FALSE)</f>
        <v>Roger Ramos</v>
      </c>
      <c r="J8580" s="1" t="str">
        <f>VLOOKUP(E8580,Customers!$A$2:$B$802, 2, FALSE)</f>
        <v>Michael Ward</v>
      </c>
      <c r="K8580" s="1" t="str">
        <f>VLOOKUP(C8580,Locations!$A$2:$E$98, 5, FALSE)</f>
        <v>Florida</v>
      </c>
      <c r="L8580" s="1" t="str">
        <f>VLOOKUP(C8580,Locations!$A$2:$C$98, 3, FALSE)</f>
        <v>Duval County</v>
      </c>
      <c r="M8580" s="1" t="str">
        <f>VLOOKUP(C8580,Locations!$A$2:$B$98,2, FALSE)</f>
        <v>Jacksonville</v>
      </c>
      <c r="N8580" s="12">
        <f>VLOOKUP(C8580,Locations!$A$2:$K$98, 11, FALSE)</f>
        <v>868031</v>
      </c>
      <c r="O8580" s="1">
        <f>VLOOKUP(C8580,Locations!$A$2:$L$98, 12, FALSE)</f>
        <v>318575</v>
      </c>
      <c r="P8580" s="6">
        <f>VLOOKUP(C8580,Locations!$A$2:$M$98, 13, FALSE)</f>
        <v>46764</v>
      </c>
      <c r="Q8580" s="17" t="str">
        <f>VLOOKUP(C8580,Locations!$A$2:$O$98, 14, FALSE)/1000 &amp; "km²"</f>
        <v>1935873.371km²</v>
      </c>
      <c r="R8580" s="18" t="str">
        <f>VLOOKUP(C8580,Locations!$A$2:$P$98, 15, FALSE)/1000 &amp; "km²"</f>
        <v>329424.471km²</v>
      </c>
      <c r="S8580" s="5">
        <f>VLOOKUP(B8580, Products!$A$2:$G$102, 7, FALSE)</f>
        <v>157.15</v>
      </c>
      <c r="T8580" s="5">
        <f>VLOOKUP(B8580, Products!$A$2:$D$102, 4, FALSE)</f>
        <v>181</v>
      </c>
      <c r="U8580" s="6">
        <f t="shared" si="804"/>
        <v>181</v>
      </c>
      <c r="V8580" s="39">
        <f t="shared" si="805"/>
        <v>23.849999999999994</v>
      </c>
      <c r="W8580" s="5">
        <f>VLOOKUP(B8580, Products!$A$2:$G$102, 3, FALSE)</f>
        <v>130</v>
      </c>
      <c r="X8580" t="str">
        <f t="shared" si="806"/>
        <v>5/31/2019</v>
      </c>
      <c r="Y8580" s="46" t="str">
        <f t="shared" si="807"/>
        <v/>
      </c>
      <c r="Z8580" t="str">
        <f t="shared" si="808"/>
        <v>5/31/2019</v>
      </c>
      <c r="AA8580" t="str">
        <f t="shared" si="809"/>
        <v/>
      </c>
    </row>
    <row r="8581" spans="1:27">
      <c r="A8581" s="3" t="s">
        <v>9587</v>
      </c>
      <c r="B8581" s="3" t="s">
        <v>9497</v>
      </c>
      <c r="C8581" s="3" t="s">
        <v>37</v>
      </c>
      <c r="D8581" s="3" t="s">
        <v>166</v>
      </c>
      <c r="E8581" s="3" t="s">
        <v>301</v>
      </c>
      <c r="F8581" s="2">
        <v>43616</v>
      </c>
      <c r="G8581" s="3">
        <v>1</v>
      </c>
      <c r="H8581" s="1" t="str">
        <f>VLOOKUP(B8581, Products!$A$2:$B$102, 2, FALSE)</f>
        <v>Product 58</v>
      </c>
      <c r="I8581" s="1" t="str">
        <f>VLOOKUP(D8581, Sales_People!$A$2:$B$46, 2, FALSE)</f>
        <v>Larry Marshall</v>
      </c>
      <c r="J8581" s="1" t="str">
        <f>VLOOKUP(E8581,Customers!$A$2:$B$802, 2, FALSE)</f>
        <v>Ronald George</v>
      </c>
      <c r="K8581" s="1" t="str">
        <f>VLOOKUP(C8581,Locations!$A$2:$E$98, 5, FALSE)</f>
        <v>New Jersey</v>
      </c>
      <c r="L8581" s="1" t="str">
        <f>VLOOKUP(C8581,Locations!$A$2:$C$98, 3, FALSE)</f>
        <v>Hudson County</v>
      </c>
      <c r="M8581" s="1" t="str">
        <f>VLOOKUP(C8581,Locations!$A$2:$B$98,2, FALSE)</f>
        <v>Jersey City</v>
      </c>
      <c r="N8581" s="12">
        <f>VLOOKUP(C8581,Locations!$A$2:$K$98, 11, FALSE)</f>
        <v>264290</v>
      </c>
      <c r="O8581" s="1">
        <f>VLOOKUP(C8581,Locations!$A$2:$L$98, 12, FALSE)</f>
        <v>99058</v>
      </c>
      <c r="P8581" s="6">
        <f>VLOOKUP(C8581,Locations!$A$2:$M$98, 13, FALSE)</f>
        <v>59537</v>
      </c>
      <c r="Q8581" s="17" t="str">
        <f>VLOOKUP(C8581,Locations!$A$2:$O$98, 14, FALSE)/1000 &amp; "km²"</f>
        <v>38318.201km²</v>
      </c>
      <c r="R8581" s="18" t="str">
        <f>VLOOKUP(C8581,Locations!$A$2:$P$98, 15, FALSE)/1000 &amp; "km²"</f>
        <v>16417.392km²</v>
      </c>
      <c r="S8581" s="5">
        <f>VLOOKUP(B8581, Products!$A$2:$G$102, 7, FALSE)</f>
        <v>157.15</v>
      </c>
      <c r="T8581" s="5">
        <f>VLOOKUP(B8581, Products!$A$2:$D$102, 4, FALSE)</f>
        <v>181</v>
      </c>
      <c r="U8581" s="6">
        <f t="shared" si="804"/>
        <v>181</v>
      </c>
      <c r="V8581" s="39">
        <f t="shared" si="805"/>
        <v>23.849999999999994</v>
      </c>
      <c r="W8581" s="5">
        <f>VLOOKUP(B8581, Products!$A$2:$G$102, 3, FALSE)</f>
        <v>130</v>
      </c>
      <c r="X8581" t="str">
        <f t="shared" si="806"/>
        <v>5/31/2019</v>
      </c>
      <c r="Y8581" s="46" t="str">
        <f t="shared" si="807"/>
        <v/>
      </c>
      <c r="Z8581" t="str">
        <f t="shared" si="808"/>
        <v>5/31/2019</v>
      </c>
      <c r="AA8581" t="str">
        <f t="shared" si="809"/>
        <v/>
      </c>
    </row>
    <row r="8582" spans="1:27">
      <c r="A8582" s="3" t="s">
        <v>9588</v>
      </c>
      <c r="B8582" s="3" t="s">
        <v>9497</v>
      </c>
      <c r="C8582" s="3" t="s">
        <v>407</v>
      </c>
      <c r="D8582" s="3" t="s">
        <v>197</v>
      </c>
      <c r="E8582" s="3" t="s">
        <v>1169</v>
      </c>
      <c r="F8582" s="2">
        <v>43617</v>
      </c>
      <c r="G8582" s="3">
        <v>2</v>
      </c>
      <c r="H8582" s="1" t="str">
        <f>VLOOKUP(B8582, Products!$A$2:$B$102, 2, FALSE)</f>
        <v>Product 58</v>
      </c>
      <c r="I8582" s="1" t="str">
        <f>VLOOKUP(D8582, Sales_People!$A$2:$B$46, 2, FALSE)</f>
        <v>Fred Robertson</v>
      </c>
      <c r="J8582" s="1" t="str">
        <f>VLOOKUP(E8582,Customers!$A$2:$B$802, 2, FALSE)</f>
        <v>Anthony Torres</v>
      </c>
      <c r="K8582" s="1" t="str">
        <f>VLOOKUP(C8582,Locations!$A$2:$E$98, 5, FALSE)</f>
        <v>Maryland</v>
      </c>
      <c r="L8582" s="1" t="str">
        <f>VLOOKUP(C8582,Locations!$A$2:$C$98, 3, FALSE)</f>
        <v>Howard County</v>
      </c>
      <c r="M8582" s="1" t="str">
        <f>VLOOKUP(C8582,Locations!$A$2:$B$98,2, FALSE)</f>
        <v>Columbia</v>
      </c>
      <c r="N8582" s="12">
        <f>VLOOKUP(C8582,Locations!$A$2:$K$98, 11, FALSE)</f>
        <v>102116</v>
      </c>
      <c r="O8582" s="1">
        <f>VLOOKUP(C8582,Locations!$A$2:$L$98, 12, FALSE)</f>
        <v>39893</v>
      </c>
      <c r="P8582" s="6">
        <f>VLOOKUP(C8582,Locations!$A$2:$M$98, 13, FALSE)</f>
        <v>100849</v>
      </c>
      <c r="Q8582" s="17" t="str">
        <f>VLOOKUP(C8582,Locations!$A$2:$O$98, 14, FALSE)/1000 &amp; "km²"</f>
        <v>82691.135km²</v>
      </c>
      <c r="R8582" s="18" t="str">
        <f>VLOOKUP(C8582,Locations!$A$2:$P$98, 15, FALSE)/1000 &amp; "km²"</f>
        <v>667.179km²</v>
      </c>
      <c r="S8582" s="5">
        <f>VLOOKUP(B8582, Products!$A$2:$G$102, 7, FALSE)</f>
        <v>157.15</v>
      </c>
      <c r="T8582" s="5">
        <f>VLOOKUP(B8582, Products!$A$2:$D$102, 4, FALSE)</f>
        <v>181</v>
      </c>
      <c r="U8582" s="6">
        <f t="shared" si="804"/>
        <v>362</v>
      </c>
      <c r="V8582" s="39">
        <f t="shared" si="805"/>
        <v>23.849999999999994</v>
      </c>
      <c r="W8582" s="5">
        <f>VLOOKUP(B8582, Products!$A$2:$G$102, 3, FALSE)</f>
        <v>130</v>
      </c>
      <c r="X8582" t="str">
        <f t="shared" si="806"/>
        <v>6/1/2019</v>
      </c>
      <c r="Y8582" s="46" t="str">
        <f t="shared" si="807"/>
        <v/>
      </c>
      <c r="Z8582" t="str">
        <f t="shared" si="808"/>
        <v>6/1/2019</v>
      </c>
      <c r="AA8582" t="str">
        <f t="shared" si="809"/>
        <v/>
      </c>
    </row>
    <row r="8583" spans="1:27">
      <c r="A8583" s="3" t="s">
        <v>9589</v>
      </c>
      <c r="B8583" s="3" t="s">
        <v>9497</v>
      </c>
      <c r="C8583" s="3" t="s">
        <v>215</v>
      </c>
      <c r="D8583" s="3" t="s">
        <v>308</v>
      </c>
      <c r="E8583" s="3" t="s">
        <v>1738</v>
      </c>
      <c r="F8583" s="2">
        <v>43617</v>
      </c>
      <c r="G8583" s="3">
        <v>1</v>
      </c>
      <c r="H8583" s="1" t="str">
        <f>VLOOKUP(B8583, Products!$A$2:$B$102, 2, FALSE)</f>
        <v>Product 58</v>
      </c>
      <c r="I8583" s="1" t="str">
        <f>VLOOKUP(D8583, Sales_People!$A$2:$B$46, 2, FALSE)</f>
        <v>Justin Lynch</v>
      </c>
      <c r="J8583" s="1" t="str">
        <f>VLOOKUP(E8583,Customers!$A$2:$B$802, 2, FALSE)</f>
        <v>Paul Larson</v>
      </c>
      <c r="K8583" s="1" t="str">
        <f>VLOOKUP(C8583,Locations!$A$2:$E$98, 5, FALSE)</f>
        <v>Massachusetts</v>
      </c>
      <c r="L8583" s="1" t="str">
        <f>VLOOKUP(C8583,Locations!$A$2:$C$98, 3, FALSE)</f>
        <v>Middlesex County</v>
      </c>
      <c r="M8583" s="1" t="str">
        <f>VLOOKUP(C8583,Locations!$A$2:$B$98,2, FALSE)</f>
        <v>Lowell</v>
      </c>
      <c r="N8583" s="12">
        <f>VLOOKUP(C8583,Locations!$A$2:$K$98, 11, FALSE)</f>
        <v>110699</v>
      </c>
      <c r="O8583" s="1">
        <f>VLOOKUP(C8583,Locations!$A$2:$L$98, 12, FALSE)</f>
        <v>38489</v>
      </c>
      <c r="P8583" s="6">
        <f>VLOOKUP(C8583,Locations!$A$2:$M$98, 13, FALSE)</f>
        <v>48002</v>
      </c>
      <c r="Q8583" s="17" t="str">
        <f>VLOOKUP(C8583,Locations!$A$2:$O$98, 14, FALSE)/1000 &amp; "km²"</f>
        <v>35187.375km²</v>
      </c>
      <c r="R8583" s="18" t="str">
        <f>VLOOKUP(C8583,Locations!$A$2:$P$98, 15, FALSE)/1000 &amp; "km²"</f>
        <v>2442.614km²</v>
      </c>
      <c r="S8583" s="5">
        <f>VLOOKUP(B8583, Products!$A$2:$G$102, 7, FALSE)</f>
        <v>157.15</v>
      </c>
      <c r="T8583" s="5">
        <f>VLOOKUP(B8583, Products!$A$2:$D$102, 4, FALSE)</f>
        <v>181</v>
      </c>
      <c r="U8583" s="6">
        <f t="shared" si="804"/>
        <v>181</v>
      </c>
      <c r="V8583" s="39">
        <f t="shared" si="805"/>
        <v>23.849999999999994</v>
      </c>
      <c r="W8583" s="5">
        <f>VLOOKUP(B8583, Products!$A$2:$G$102, 3, FALSE)</f>
        <v>130</v>
      </c>
      <c r="X8583" t="str">
        <f t="shared" si="806"/>
        <v>6/1/2019</v>
      </c>
      <c r="Y8583" s="46" t="str">
        <f t="shared" si="807"/>
        <v/>
      </c>
      <c r="Z8583" t="str">
        <f t="shared" si="808"/>
        <v>6/1/2019</v>
      </c>
      <c r="AA8583" t="str">
        <f t="shared" si="809"/>
        <v/>
      </c>
    </row>
    <row r="8584" spans="1:27">
      <c r="A8584" s="3" t="s">
        <v>9590</v>
      </c>
      <c r="B8584" s="3" t="s">
        <v>9497</v>
      </c>
      <c r="C8584" s="3" t="s">
        <v>279</v>
      </c>
      <c r="D8584" s="3" t="s">
        <v>69</v>
      </c>
      <c r="E8584" s="3" t="s">
        <v>921</v>
      </c>
      <c r="F8584" s="2">
        <v>43617</v>
      </c>
      <c r="G8584" s="3">
        <v>1</v>
      </c>
      <c r="H8584" s="1" t="str">
        <f>VLOOKUP(B8584, Products!$A$2:$B$102, 2, FALSE)</f>
        <v>Product 58</v>
      </c>
      <c r="I8584" s="1" t="str">
        <f>VLOOKUP(D8584, Sales_People!$A$2:$B$46, 2, FALSE)</f>
        <v>Brian Davis</v>
      </c>
      <c r="J8584" s="1" t="str">
        <f>VLOOKUP(E8584,Customers!$A$2:$B$802, 2, FALSE)</f>
        <v>Victor Lawson</v>
      </c>
      <c r="K8584" s="1" t="str">
        <f>VLOOKUP(C8584,Locations!$A$2:$E$98, 5, FALSE)</f>
        <v>Connecticut</v>
      </c>
      <c r="L8584" s="1" t="s